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akalarda\Desktop\Bioinformatics Rapgef2\EidenLab Microarray\Data Needed for Program Functions\"/>
    </mc:Choice>
  </mc:AlternateContent>
  <xr:revisionPtr revIDLastSave="0" documentId="8_{3DA2142F-5F75-4BC1-A827-E8E0BFA15263}" xr6:coauthVersionLast="45" xr6:coauthVersionMax="45" xr10:uidLastSave="{00000000-0000-0000-0000-000000000000}"/>
  <bookViews>
    <workbookView xWindow="4590" yWindow="3315" windowWidth="17910" windowHeight="11055" xr2:uid="{BA9B846B-7A2C-4863-92CD-A9B0D4EE4688}"/>
  </bookViews>
  <sheets>
    <sheet name="Sheet2" sheetId="2" r:id="rId1"/>
    <sheet name="Sheet1" sheetId="1" r:id="rId2"/>
  </sheets>
  <definedNames>
    <definedName name="ExternalData_1" localSheetId="0" hidden="1">Sheet2!$A$1:$F$1702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F826BA-E0A4-461D-91FA-2C82C2093888}" keepAlive="1" name="Query - results_part3" description="Connection to the 'results_part3' query in the workbook." type="5" refreshedVersion="6" background="1" saveData="1">
    <dbPr connection="Provider=Microsoft.Mashup.OleDb.1;Data Source=$Workbook$;Location=results_part3;Extended Properties=&quot;&quot;" command="SELECT * FROM [results_part3]"/>
  </connection>
</connections>
</file>

<file path=xl/sharedStrings.xml><?xml version="1.0" encoding="utf-8"?>
<sst xmlns="http://schemas.openxmlformats.org/spreadsheetml/2006/main" count="725402" uniqueCount="59237">
  <si>
    <t>Gene Symbol</t>
  </si>
  <si>
    <t>p-value</t>
  </si>
  <si>
    <t>Fold-change</t>
  </si>
  <si>
    <t>Comparison</t>
  </si>
  <si>
    <t>Experiment</t>
  </si>
  <si>
    <t>Tissue</t>
  </si>
  <si>
    <t>1700012B09Rik</t>
  </si>
  <si>
    <t>Pac1 WT Stressed vs. Pacap WT Stressed</t>
  </si>
  <si>
    <t>2019.03 1hr restraint hypothalamus</t>
  </si>
  <si>
    <t>Hypothalamus</t>
  </si>
  <si>
    <t/>
  </si>
  <si>
    <t>Acer1</t>
  </si>
  <si>
    <t>Crbn</t>
  </si>
  <si>
    <t>Gm17581</t>
  </si>
  <si>
    <t>Defb3</t>
  </si>
  <si>
    <t>Lbr</t>
  </si>
  <si>
    <t>Olfr1101</t>
  </si>
  <si>
    <t>Vps13b</t>
  </si>
  <si>
    <t>Manba</t>
  </si>
  <si>
    <t>Tril</t>
  </si>
  <si>
    <t>Fnd3c2</t>
  </si>
  <si>
    <t>Cldn8</t>
  </si>
  <si>
    <t>Clec4e</t>
  </si>
  <si>
    <t>Acot2</t>
  </si>
  <si>
    <t>Pcyt1a</t>
  </si>
  <si>
    <t>Stambp</t>
  </si>
  <si>
    <t>4930444P10Rik</t>
  </si>
  <si>
    <t>Cd1d2</t>
  </si>
  <si>
    <t>Clec4d</t>
  </si>
  <si>
    <t>Prpf4</t>
  </si>
  <si>
    <t>Rasal1</t>
  </si>
  <si>
    <t>Gm12185</t>
  </si>
  <si>
    <t>Dcaf12l1</t>
  </si>
  <si>
    <t>Vmn2r76</t>
  </si>
  <si>
    <t>Sfxn1</t>
  </si>
  <si>
    <t>Vmn2r109</t>
  </si>
  <si>
    <t>Top1</t>
  </si>
  <si>
    <t>Pik3c3</t>
  </si>
  <si>
    <t>Myl9</t>
  </si>
  <si>
    <t>Olfr1287</t>
  </si>
  <si>
    <t>Vmn1r22</t>
  </si>
  <si>
    <t>Plxnd1</t>
  </si>
  <si>
    <t>Pcdh15</t>
  </si>
  <si>
    <t>Cdk13</t>
  </si>
  <si>
    <t>Mycl</t>
  </si>
  <si>
    <t>Gm6367</t>
  </si>
  <si>
    <t>Tchhl1</t>
  </si>
  <si>
    <t>Samd15</t>
  </si>
  <si>
    <t>Gabre</t>
  </si>
  <si>
    <t>Fam90a1a</t>
  </si>
  <si>
    <t>Tmem260</t>
  </si>
  <si>
    <t>Olfr767</t>
  </si>
  <si>
    <t>Rprd1a</t>
  </si>
  <si>
    <t>Mapkbp1</t>
  </si>
  <si>
    <t>Zp3</t>
  </si>
  <si>
    <t>Slc25a15</t>
  </si>
  <si>
    <t>Gm6588</t>
  </si>
  <si>
    <t>Olfr360</t>
  </si>
  <si>
    <t>Arnt</t>
  </si>
  <si>
    <t>Pzp</t>
  </si>
  <si>
    <t>Prr7</t>
  </si>
  <si>
    <t>Dsg1c</t>
  </si>
  <si>
    <t>Ppp1r8</t>
  </si>
  <si>
    <t>Nol11</t>
  </si>
  <si>
    <t>Baz2a</t>
  </si>
  <si>
    <t>Kcnk6</t>
  </si>
  <si>
    <t>Lmbrd1</t>
  </si>
  <si>
    <t>Irak1bp1</t>
  </si>
  <si>
    <t>Zfp433</t>
  </si>
  <si>
    <t>Esp31</t>
  </si>
  <si>
    <t>Znrf1</t>
  </si>
  <si>
    <t>Rpa2</t>
  </si>
  <si>
    <t>Rab5a</t>
  </si>
  <si>
    <t>Lgalsl</t>
  </si>
  <si>
    <t>Crisp4</t>
  </si>
  <si>
    <t>Nf1</t>
  </si>
  <si>
    <t>Phf14</t>
  </si>
  <si>
    <t>Med1</t>
  </si>
  <si>
    <t>Cnot2</t>
  </si>
  <si>
    <t>Usp45</t>
  </si>
  <si>
    <t>Smarca2</t>
  </si>
  <si>
    <t>Gsdmc</t>
  </si>
  <si>
    <t>Vmn2r85</t>
  </si>
  <si>
    <t>Nlrp4d</t>
  </si>
  <si>
    <t>Psd3</t>
  </si>
  <si>
    <t>Rftn2</t>
  </si>
  <si>
    <t>Olfr1028</t>
  </si>
  <si>
    <t>Fsip1</t>
  </si>
  <si>
    <t>Rcn1</t>
  </si>
  <si>
    <t>COX1</t>
  </si>
  <si>
    <t>Klf8</t>
  </si>
  <si>
    <t>Col25a1</t>
  </si>
  <si>
    <t>Ankle1</t>
  </si>
  <si>
    <t>Apoo</t>
  </si>
  <si>
    <t>Pacsin2</t>
  </si>
  <si>
    <t>LOC100502805</t>
  </si>
  <si>
    <t>Gimap8</t>
  </si>
  <si>
    <t>Lage3</t>
  </si>
  <si>
    <t>Suds3</t>
  </si>
  <si>
    <t>Pard3</t>
  </si>
  <si>
    <t>9230104L09Rik</t>
  </si>
  <si>
    <t>Ptgdr2</t>
  </si>
  <si>
    <t>Tmed7</t>
  </si>
  <si>
    <t>Scd2</t>
  </si>
  <si>
    <t>Usp47</t>
  </si>
  <si>
    <t>Myzap</t>
  </si>
  <si>
    <t>Rab3gap2</t>
  </si>
  <si>
    <t>Gm17689</t>
  </si>
  <si>
    <t>Dnajc15</t>
  </si>
  <si>
    <t>Smc4</t>
  </si>
  <si>
    <t>Zfp623</t>
  </si>
  <si>
    <t>Capn2</t>
  </si>
  <si>
    <t>Adcy5</t>
  </si>
  <si>
    <t>Psmb8</t>
  </si>
  <si>
    <t>Zfp120</t>
  </si>
  <si>
    <t>Dcdc2a</t>
  </si>
  <si>
    <t>Fgd1</t>
  </si>
  <si>
    <t>D630044L22Rik</t>
  </si>
  <si>
    <t>Ccdc172</t>
  </si>
  <si>
    <t>Kcnh3</t>
  </si>
  <si>
    <t>Tmem144</t>
  </si>
  <si>
    <t>Acp6</t>
  </si>
  <si>
    <t>Gabrr3</t>
  </si>
  <si>
    <t>Pde8a</t>
  </si>
  <si>
    <t>Epb41l5</t>
  </si>
  <si>
    <t>Cobl</t>
  </si>
  <si>
    <t>Olfr1501</t>
  </si>
  <si>
    <t>Edn1</t>
  </si>
  <si>
    <t>Gm7020</t>
  </si>
  <si>
    <t>Gm12942</t>
  </si>
  <si>
    <t>Gpr85</t>
  </si>
  <si>
    <t>Cpxm2</t>
  </si>
  <si>
    <t>Npffr2</t>
  </si>
  <si>
    <t>Sult2a3</t>
  </si>
  <si>
    <t>Wdr60</t>
  </si>
  <si>
    <t>Ccnl2</t>
  </si>
  <si>
    <t>Trpd52l3</t>
  </si>
  <si>
    <t>Zscan4c</t>
  </si>
  <si>
    <t>Max</t>
  </si>
  <si>
    <t>Kcnq1ot1</t>
  </si>
  <si>
    <t>4921511C20Rik</t>
  </si>
  <si>
    <t>Erlin2</t>
  </si>
  <si>
    <t>Olfr1107</t>
  </si>
  <si>
    <t>Vgf</t>
  </si>
  <si>
    <t>Isca2</t>
  </si>
  <si>
    <t>Gm6377</t>
  </si>
  <si>
    <t>Vmn1r24</t>
  </si>
  <si>
    <t>Yy2</t>
  </si>
  <si>
    <t>Wdr36</t>
  </si>
  <si>
    <t>Hspa14</t>
  </si>
  <si>
    <t>Hspa5</t>
  </si>
  <si>
    <t>Rab2a</t>
  </si>
  <si>
    <t>Napg</t>
  </si>
  <si>
    <t>Piezo2</t>
  </si>
  <si>
    <t>Bdkrb1</t>
  </si>
  <si>
    <t>Gm8700</t>
  </si>
  <si>
    <t>4930563E22Rik</t>
  </si>
  <si>
    <t>Fbxl20</t>
  </si>
  <si>
    <t>Dlat</t>
  </si>
  <si>
    <t>Rragb</t>
  </si>
  <si>
    <t>2610002M06Rik</t>
  </si>
  <si>
    <t>Kidins220</t>
  </si>
  <si>
    <t>Tax1bp1</t>
  </si>
  <si>
    <t>Slmo2</t>
  </si>
  <si>
    <t>Sprr2h</t>
  </si>
  <si>
    <t>Dkk4</t>
  </si>
  <si>
    <t>Sec14l3</t>
  </si>
  <si>
    <t>Pdap1</t>
  </si>
  <si>
    <t>Aym1</t>
  </si>
  <si>
    <t>Scyl2</t>
  </si>
  <si>
    <t>Sptlc2</t>
  </si>
  <si>
    <t>Vmn1r83</t>
  </si>
  <si>
    <t>Tvp23b</t>
  </si>
  <si>
    <t>Vmn1r171</t>
  </si>
  <si>
    <t>Dact3</t>
  </si>
  <si>
    <t>Sh3bp2</t>
  </si>
  <si>
    <t>Txlna</t>
  </si>
  <si>
    <t>Fbxl7</t>
  </si>
  <si>
    <t>Osbpl6</t>
  </si>
  <si>
    <t>Zzef1</t>
  </si>
  <si>
    <t>Cdk5rap1</t>
  </si>
  <si>
    <t>Rbl2</t>
  </si>
  <si>
    <t>Sdhc</t>
  </si>
  <si>
    <t>Gm10999</t>
  </si>
  <si>
    <t>Borcs6</t>
  </si>
  <si>
    <t>Wdr53</t>
  </si>
  <si>
    <t>Dydc1</t>
  </si>
  <si>
    <t>Cyp19a1</t>
  </si>
  <si>
    <t>Ppp1r7</t>
  </si>
  <si>
    <t>Kif16b</t>
  </si>
  <si>
    <t>Polr3g</t>
  </si>
  <si>
    <t>Pex11a</t>
  </si>
  <si>
    <t>Fam187a</t>
  </si>
  <si>
    <t>Npm1</t>
  </si>
  <si>
    <t>Cela3a</t>
  </si>
  <si>
    <t>Adgrd1</t>
  </si>
  <si>
    <t>Kank2</t>
  </si>
  <si>
    <t>Fam117b</t>
  </si>
  <si>
    <t>Pecr</t>
  </si>
  <si>
    <t>Rbp4</t>
  </si>
  <si>
    <t>Stx11</t>
  </si>
  <si>
    <t>Actl9</t>
  </si>
  <si>
    <t>Syne1</t>
  </si>
  <si>
    <t>Pml</t>
  </si>
  <si>
    <t>Vmn2r31</t>
  </si>
  <si>
    <t>Nfat5</t>
  </si>
  <si>
    <t>Pdcd6ip</t>
  </si>
  <si>
    <t>Dmkn</t>
  </si>
  <si>
    <t>Zfp599</t>
  </si>
  <si>
    <t>1700008J07Rik</t>
  </si>
  <si>
    <t>Nudt21</t>
  </si>
  <si>
    <t>Psma7</t>
  </si>
  <si>
    <t>5430402E10Rik</t>
  </si>
  <si>
    <t>Fam118b</t>
  </si>
  <si>
    <t>Gm7903</t>
  </si>
  <si>
    <t>Olfr395</t>
  </si>
  <si>
    <t>Myo6</t>
  </si>
  <si>
    <t>Yars2</t>
  </si>
  <si>
    <t>Sipa1l3</t>
  </si>
  <si>
    <t>Ddx58</t>
  </si>
  <si>
    <t>Nmnat1</t>
  </si>
  <si>
    <t>Il22ra2</t>
  </si>
  <si>
    <t>Pak2</t>
  </si>
  <si>
    <t>Ltc4s</t>
  </si>
  <si>
    <t>Tmem59</t>
  </si>
  <si>
    <t>Olfr1176</t>
  </si>
  <si>
    <t>Slc35e3</t>
  </si>
  <si>
    <t>Zdhhc21</t>
  </si>
  <si>
    <t>Rbm12b1</t>
  </si>
  <si>
    <t>Mob2</t>
  </si>
  <si>
    <t>Gm19670</t>
  </si>
  <si>
    <t>Slc35d1</t>
  </si>
  <si>
    <t>Rcor3</t>
  </si>
  <si>
    <t>Stambpl1</t>
  </si>
  <si>
    <t>Tyw5</t>
  </si>
  <si>
    <t>Taf2</t>
  </si>
  <si>
    <t>Olfr1375</t>
  </si>
  <si>
    <t>Casc4</t>
  </si>
  <si>
    <t>Bex1</t>
  </si>
  <si>
    <t>Txn1</t>
  </si>
  <si>
    <t>Capsl</t>
  </si>
  <si>
    <t>Ankrd53</t>
  </si>
  <si>
    <t>Fam109a</t>
  </si>
  <si>
    <t>Gm14345</t>
  </si>
  <si>
    <t>Tefm</t>
  </si>
  <si>
    <t>Syce3</t>
  </si>
  <si>
    <t>1700029P11Rik</t>
  </si>
  <si>
    <t>1700011L22Rik</t>
  </si>
  <si>
    <t>Stk38l</t>
  </si>
  <si>
    <t>Tbc1d1</t>
  </si>
  <si>
    <t>Nemf</t>
  </si>
  <si>
    <t>Cct6a</t>
  </si>
  <si>
    <t>Zscan5b</t>
  </si>
  <si>
    <t>Nolc1</t>
  </si>
  <si>
    <t>Serpinb12</t>
  </si>
  <si>
    <t>Larp1b</t>
  </si>
  <si>
    <t>Stx4a</t>
  </si>
  <si>
    <t>Poc1b</t>
  </si>
  <si>
    <t>4930435E12Rik</t>
  </si>
  <si>
    <t>Commd9</t>
  </si>
  <si>
    <t>Ubr2</t>
  </si>
  <si>
    <t>Cnrip1</t>
  </si>
  <si>
    <t>Gm10465</t>
  </si>
  <si>
    <t>Nccrp1</t>
  </si>
  <si>
    <t>Thoc2</t>
  </si>
  <si>
    <t>Wdr25</t>
  </si>
  <si>
    <t>Gm17332</t>
  </si>
  <si>
    <t>Erich1</t>
  </si>
  <si>
    <t>Dgat1</t>
  </si>
  <si>
    <t>Dock1</t>
  </si>
  <si>
    <t>Ndufs5</t>
  </si>
  <si>
    <t>Ranbp9</t>
  </si>
  <si>
    <t>Rnf170</t>
  </si>
  <si>
    <t>Olfr1359</t>
  </si>
  <si>
    <t>Fam83e</t>
  </si>
  <si>
    <t>Zfp329</t>
  </si>
  <si>
    <t>Twistnb</t>
  </si>
  <si>
    <t>Sstr2</t>
  </si>
  <si>
    <t>Bdh1</t>
  </si>
  <si>
    <t>Rtca</t>
  </si>
  <si>
    <t>Ptbp2</t>
  </si>
  <si>
    <t>Bend3</t>
  </si>
  <si>
    <t>Abcb11</t>
  </si>
  <si>
    <t>Cyp2t4</t>
  </si>
  <si>
    <t>Gm10643</t>
  </si>
  <si>
    <t>Epha8</t>
  </si>
  <si>
    <t>Olfr1495</t>
  </si>
  <si>
    <t>Olfr552</t>
  </si>
  <si>
    <t>Ccdc28b</t>
  </si>
  <si>
    <t>Mut</t>
  </si>
  <si>
    <t>Prkce</t>
  </si>
  <si>
    <t>Stt3a</t>
  </si>
  <si>
    <t>Adgrb3</t>
  </si>
  <si>
    <t>Gm5868</t>
  </si>
  <si>
    <t>Pdp1</t>
  </si>
  <si>
    <t>Vapa</t>
  </si>
  <si>
    <t>2610301B20Rik</t>
  </si>
  <si>
    <t>Zfp319</t>
  </si>
  <si>
    <t>Slc4a7</t>
  </si>
  <si>
    <t>Gm10912</t>
  </si>
  <si>
    <t>Gm17334</t>
  </si>
  <si>
    <t>Mbnl1</t>
  </si>
  <si>
    <t>Lin7c</t>
  </si>
  <si>
    <t>Il2ra</t>
  </si>
  <si>
    <t>Srf</t>
  </si>
  <si>
    <t>Dzip1</t>
  </si>
  <si>
    <t>Clip4</t>
  </si>
  <si>
    <t>Mgea5</t>
  </si>
  <si>
    <t>Svs5</t>
  </si>
  <si>
    <t>Taf9b</t>
  </si>
  <si>
    <t>Gabra1</t>
  </si>
  <si>
    <t>Tfg</t>
  </si>
  <si>
    <t>Gm3415</t>
  </si>
  <si>
    <t>Lin28b</t>
  </si>
  <si>
    <t>Csk</t>
  </si>
  <si>
    <t>Tnfaip1</t>
  </si>
  <si>
    <t>Cdhr3</t>
  </si>
  <si>
    <t>Zfand2b</t>
  </si>
  <si>
    <t>D630045J12Rik</t>
  </si>
  <si>
    <t>Gm281</t>
  </si>
  <si>
    <t>3110040M04Rik</t>
  </si>
  <si>
    <t>Naip1</t>
  </si>
  <si>
    <t>Acad11</t>
  </si>
  <si>
    <t>Sec23a</t>
  </si>
  <si>
    <t>Olfr1504</t>
  </si>
  <si>
    <t>Fam188a</t>
  </si>
  <si>
    <t>Duox1</t>
  </si>
  <si>
    <t>Gm5945</t>
  </si>
  <si>
    <t>Fbxo22</t>
  </si>
  <si>
    <t>Bcl7a</t>
  </si>
  <si>
    <t>4931406P16Rik</t>
  </si>
  <si>
    <t>Gm21897</t>
  </si>
  <si>
    <t>Zfp758</t>
  </si>
  <si>
    <t>Stat4</t>
  </si>
  <si>
    <t>Crygb</t>
  </si>
  <si>
    <t>Apom</t>
  </si>
  <si>
    <t>Tpo</t>
  </si>
  <si>
    <t>Coq4</t>
  </si>
  <si>
    <t>Gm14308</t>
  </si>
  <si>
    <t>Agr2</t>
  </si>
  <si>
    <t>Prkd3</t>
  </si>
  <si>
    <t>Fam73a</t>
  </si>
  <si>
    <t>Psors1c2</t>
  </si>
  <si>
    <t>Umod</t>
  </si>
  <si>
    <t>Dars2</t>
  </si>
  <si>
    <t>Phpt1</t>
  </si>
  <si>
    <t>Cmtm3</t>
  </si>
  <si>
    <t>Gm6625</t>
  </si>
  <si>
    <t>Nutm1</t>
  </si>
  <si>
    <t>Ppp4r1</t>
  </si>
  <si>
    <t>Commd1</t>
  </si>
  <si>
    <t>Ccdc175</t>
  </si>
  <si>
    <t>Cd47</t>
  </si>
  <si>
    <t>Zfp213</t>
  </si>
  <si>
    <t>Gm2237</t>
  </si>
  <si>
    <t>Pfkfb2</t>
  </si>
  <si>
    <t>Zfp9</t>
  </si>
  <si>
    <t>Gm5797</t>
  </si>
  <si>
    <t>Vmn1r128</t>
  </si>
  <si>
    <t>Olfr131</t>
  </si>
  <si>
    <t>Smug1</t>
  </si>
  <si>
    <t>Prss44</t>
  </si>
  <si>
    <t>Cd7</t>
  </si>
  <si>
    <t>Ces1c</t>
  </si>
  <si>
    <t>Cactin</t>
  </si>
  <si>
    <t>LOC100042565</t>
  </si>
  <si>
    <t>LOC100862366</t>
  </si>
  <si>
    <t>Olfr954</t>
  </si>
  <si>
    <t>Zfp382</t>
  </si>
  <si>
    <t>Gmnc</t>
  </si>
  <si>
    <t>Themis</t>
  </si>
  <si>
    <t>Luzp2</t>
  </si>
  <si>
    <t>Xpo4</t>
  </si>
  <si>
    <t>4933417A18Rik</t>
  </si>
  <si>
    <t>B230217C12Rik</t>
  </si>
  <si>
    <t>Shmt1</t>
  </si>
  <si>
    <t>Spata22</t>
  </si>
  <si>
    <t>Cylc2</t>
  </si>
  <si>
    <t>Ino80</t>
  </si>
  <si>
    <t>Afm</t>
  </si>
  <si>
    <t>Dnajc13</t>
  </si>
  <si>
    <t>Polr2a</t>
  </si>
  <si>
    <t>Ankrd34b</t>
  </si>
  <si>
    <t>Hemk1</t>
  </si>
  <si>
    <t>Uba7</t>
  </si>
  <si>
    <t>S100b</t>
  </si>
  <si>
    <t>Mov10</t>
  </si>
  <si>
    <t>Pinx1</t>
  </si>
  <si>
    <t>Hmox1</t>
  </si>
  <si>
    <t>Tirap</t>
  </si>
  <si>
    <t>Noct</t>
  </si>
  <si>
    <t>Lrriq4</t>
  </si>
  <si>
    <t>Lcn11</t>
  </si>
  <si>
    <t>Tram1</t>
  </si>
  <si>
    <t>Olfr113</t>
  </si>
  <si>
    <t>Cnot1</t>
  </si>
  <si>
    <t>Tmed8</t>
  </si>
  <si>
    <t>2610528A11Rik</t>
  </si>
  <si>
    <t>Icmt</t>
  </si>
  <si>
    <t>Ces1h</t>
  </si>
  <si>
    <t>Ctdsp1</t>
  </si>
  <si>
    <t>Magi1</t>
  </si>
  <si>
    <t>Vmn1r113</t>
  </si>
  <si>
    <t>Hrnr</t>
  </si>
  <si>
    <t>1810011H11Rik</t>
  </si>
  <si>
    <t>Bhlhe22</t>
  </si>
  <si>
    <t>Arap1</t>
  </si>
  <si>
    <t>5730480H06Rik</t>
  </si>
  <si>
    <t>Supt4b</t>
  </si>
  <si>
    <t>Ugt2b37</t>
  </si>
  <si>
    <t>Olfr1294</t>
  </si>
  <si>
    <t>Pex7</t>
  </si>
  <si>
    <t>Ccdc24</t>
  </si>
  <si>
    <t>Ensa</t>
  </si>
  <si>
    <t>Defb14</t>
  </si>
  <si>
    <t>Spa17</t>
  </si>
  <si>
    <t>Taf6</t>
  </si>
  <si>
    <t>Gm5416</t>
  </si>
  <si>
    <t>Gdf7</t>
  </si>
  <si>
    <t>Hdac10</t>
  </si>
  <si>
    <t>Aadat</t>
  </si>
  <si>
    <t>1810055G02Rik</t>
  </si>
  <si>
    <t>Chmp1b</t>
  </si>
  <si>
    <t>Usp15</t>
  </si>
  <si>
    <t>Dlx5</t>
  </si>
  <si>
    <t>Pced1a</t>
  </si>
  <si>
    <t>Lrrcc1</t>
  </si>
  <si>
    <t>Atxn1l</t>
  </si>
  <si>
    <t>Ip6k2</t>
  </si>
  <si>
    <t>Timm9</t>
  </si>
  <si>
    <t>Tor3a</t>
  </si>
  <si>
    <t>Zfyve16</t>
  </si>
  <si>
    <t>Stag1</t>
  </si>
  <si>
    <t>Gm8247</t>
  </si>
  <si>
    <t>Rpl30</t>
  </si>
  <si>
    <t>Rab39b</t>
  </si>
  <si>
    <t>Atg4d</t>
  </si>
  <si>
    <t>Tspan18</t>
  </si>
  <si>
    <t>Cnnm4</t>
  </si>
  <si>
    <t>Atl2</t>
  </si>
  <si>
    <t>Akap11</t>
  </si>
  <si>
    <t>Egf</t>
  </si>
  <si>
    <t>Dennd3</t>
  </si>
  <si>
    <t>Ccdc166</t>
  </si>
  <si>
    <t>Vamp8</t>
  </si>
  <si>
    <t>Hist3h2bb-ps</t>
  </si>
  <si>
    <t>Edil3</t>
  </si>
  <si>
    <t>Oat</t>
  </si>
  <si>
    <t>Rimbp2</t>
  </si>
  <si>
    <t>Vmn1r38</t>
  </si>
  <si>
    <t>Ptpn3</t>
  </si>
  <si>
    <t>Dok2</t>
  </si>
  <si>
    <t>Ppp1ca</t>
  </si>
  <si>
    <t>Evl</t>
  </si>
  <si>
    <t>Ctns</t>
  </si>
  <si>
    <t>Secisbp2</t>
  </si>
  <si>
    <t>Ttbk1</t>
  </si>
  <si>
    <t>Mapre1</t>
  </si>
  <si>
    <t>Clca4b</t>
  </si>
  <si>
    <t>Ptger3</t>
  </si>
  <si>
    <t>Gm9964</t>
  </si>
  <si>
    <t>Ptar1</t>
  </si>
  <si>
    <t>Pde5a</t>
  </si>
  <si>
    <t>Abcd3</t>
  </si>
  <si>
    <t>Laptm5</t>
  </si>
  <si>
    <t>Glipr1l3</t>
  </si>
  <si>
    <t>Polr3d</t>
  </si>
  <si>
    <t>S100a1</t>
  </si>
  <si>
    <t>Cd164</t>
  </si>
  <si>
    <t>Ldah</t>
  </si>
  <si>
    <t>Xrn1</t>
  </si>
  <si>
    <t>Gm10488</t>
  </si>
  <si>
    <t>4930584F24Rik</t>
  </si>
  <si>
    <t>Gbf1</t>
  </si>
  <si>
    <t>Sav1</t>
  </si>
  <si>
    <t>Adgra3</t>
  </si>
  <si>
    <t>Map3k13</t>
  </si>
  <si>
    <t>Gm6482</t>
  </si>
  <si>
    <t>Cpa4</t>
  </si>
  <si>
    <t>Angel2</t>
  </si>
  <si>
    <t>Sh3gl3</t>
  </si>
  <si>
    <t>Fcgbp</t>
  </si>
  <si>
    <t>Olfr503</t>
  </si>
  <si>
    <t>Tslp</t>
  </si>
  <si>
    <t>Fjx1</t>
  </si>
  <si>
    <t>Col4a3bp</t>
  </si>
  <si>
    <t>Kcna4</t>
  </si>
  <si>
    <t>Cndp1</t>
  </si>
  <si>
    <t>Med12</t>
  </si>
  <si>
    <t>3425401B19Rik</t>
  </si>
  <si>
    <t>Wdr20</t>
  </si>
  <si>
    <t>Vmn1r40</t>
  </si>
  <si>
    <t>Fam206a</t>
  </si>
  <si>
    <t>Uchl3</t>
  </si>
  <si>
    <t>Tcf12</t>
  </si>
  <si>
    <t>Nf2</t>
  </si>
  <si>
    <t>Micu3</t>
  </si>
  <si>
    <t>Bnipl</t>
  </si>
  <si>
    <t>Sugt1</t>
  </si>
  <si>
    <t>Atp5g1</t>
  </si>
  <si>
    <t>Lce1h</t>
  </si>
  <si>
    <t>Pacrg</t>
  </si>
  <si>
    <t>Krr1</t>
  </si>
  <si>
    <t>E2f5</t>
  </si>
  <si>
    <t>Gsap</t>
  </si>
  <si>
    <t>Scai</t>
  </si>
  <si>
    <t>Dnaja3</t>
  </si>
  <si>
    <t>Uri1</t>
  </si>
  <si>
    <t>Lce1c</t>
  </si>
  <si>
    <t>Thoc3</t>
  </si>
  <si>
    <t>Fam170b</t>
  </si>
  <si>
    <t>Cdh7</t>
  </si>
  <si>
    <t>Heatr9</t>
  </si>
  <si>
    <t>Nvl</t>
  </si>
  <si>
    <t>BC147527</t>
  </si>
  <si>
    <t>Them4</t>
  </si>
  <si>
    <t>Trmt2a</t>
  </si>
  <si>
    <t>Gm5640</t>
  </si>
  <si>
    <t>Hfm1</t>
  </si>
  <si>
    <t>Pole3</t>
  </si>
  <si>
    <t>Nagpa</t>
  </si>
  <si>
    <t>Fth1</t>
  </si>
  <si>
    <t>Tmprss11g</t>
  </si>
  <si>
    <t>9330151L19Rik</t>
  </si>
  <si>
    <t>Mc2r</t>
  </si>
  <si>
    <t>Ncbp2</t>
  </si>
  <si>
    <t>Bin3</t>
  </si>
  <si>
    <t>Olfr554</t>
  </si>
  <si>
    <t>Vmn2r81</t>
  </si>
  <si>
    <t>Alg5</t>
  </si>
  <si>
    <t>Pga5</t>
  </si>
  <si>
    <t>Olfr743</t>
  </si>
  <si>
    <t>Gm3015</t>
  </si>
  <si>
    <t>Defb39</t>
  </si>
  <si>
    <t>Mkrn2</t>
  </si>
  <si>
    <t>Ccnt2</t>
  </si>
  <si>
    <t>Ssu72</t>
  </si>
  <si>
    <t>Klra9</t>
  </si>
  <si>
    <t>Gm3642</t>
  </si>
  <si>
    <t>Tom1l1</t>
  </si>
  <si>
    <t>Thsd7a</t>
  </si>
  <si>
    <t>Stmn4</t>
  </si>
  <si>
    <t>Nrxn1</t>
  </si>
  <si>
    <t>Pdha1</t>
  </si>
  <si>
    <t>Idh2</t>
  </si>
  <si>
    <t>Gm14459</t>
  </si>
  <si>
    <t>Epm2aip1</t>
  </si>
  <si>
    <t>Selt</t>
  </si>
  <si>
    <t>Ctnnal1</t>
  </si>
  <si>
    <t>Slc35f1</t>
  </si>
  <si>
    <t>Cd53</t>
  </si>
  <si>
    <t>Acy1</t>
  </si>
  <si>
    <t>Rdx</t>
  </si>
  <si>
    <t>Spin2d</t>
  </si>
  <si>
    <t>Psg25</t>
  </si>
  <si>
    <t>Tnip1</t>
  </si>
  <si>
    <t>Defb9</t>
  </si>
  <si>
    <t>Zfp445</t>
  </si>
  <si>
    <t>Il25</t>
  </si>
  <si>
    <t>Ndufs3</t>
  </si>
  <si>
    <t>Ctxn1</t>
  </si>
  <si>
    <t>Gm7356</t>
  </si>
  <si>
    <t>Larp1</t>
  </si>
  <si>
    <t>Tmem88b</t>
  </si>
  <si>
    <t>Bloc1s3</t>
  </si>
  <si>
    <t>Hook2</t>
  </si>
  <si>
    <t>Stat6</t>
  </si>
  <si>
    <t>Rhox4c</t>
  </si>
  <si>
    <t>Neb</t>
  </si>
  <si>
    <t>BC021767</t>
  </si>
  <si>
    <t>Calb1</t>
  </si>
  <si>
    <t>Fxr2</t>
  </si>
  <si>
    <t>Zfp276</t>
  </si>
  <si>
    <t>Spink10</t>
  </si>
  <si>
    <t>Fam73b</t>
  </si>
  <si>
    <t>Efna4</t>
  </si>
  <si>
    <t>Dio1</t>
  </si>
  <si>
    <t>Naaa</t>
  </si>
  <si>
    <t>Hnrnpl</t>
  </si>
  <si>
    <t>Vbp1</t>
  </si>
  <si>
    <t>Gm597</t>
  </si>
  <si>
    <t>Olfr47</t>
  </si>
  <si>
    <t>Olfr1337</t>
  </si>
  <si>
    <t>Gzmk</t>
  </si>
  <si>
    <t>Lekr1</t>
  </si>
  <si>
    <t>Gm3149</t>
  </si>
  <si>
    <t>Ldb2</t>
  </si>
  <si>
    <t>Kank4</t>
  </si>
  <si>
    <t>Rab9</t>
  </si>
  <si>
    <t>Mbd5</t>
  </si>
  <si>
    <t>Btf3l4</t>
  </si>
  <si>
    <t>Gpx6</t>
  </si>
  <si>
    <t>Igip</t>
  </si>
  <si>
    <t>Ripk4</t>
  </si>
  <si>
    <t>Otud7a</t>
  </si>
  <si>
    <t>2010109I03Rik</t>
  </si>
  <si>
    <t>Gm648</t>
  </si>
  <si>
    <t>Cisd1</t>
  </si>
  <si>
    <t>Cdk7</t>
  </si>
  <si>
    <t>Kcnip1</t>
  </si>
  <si>
    <t>Wwtr1</t>
  </si>
  <si>
    <t>Il17a</t>
  </si>
  <si>
    <t>Lmo2</t>
  </si>
  <si>
    <t>Dnm2</t>
  </si>
  <si>
    <t>Ube2d2a</t>
  </si>
  <si>
    <t>Gm21992</t>
  </si>
  <si>
    <t>Lmnb2</t>
  </si>
  <si>
    <t>4930522L14Rik</t>
  </si>
  <si>
    <t>Sumo3</t>
  </si>
  <si>
    <t>Skint1</t>
  </si>
  <si>
    <t>Oard1</t>
  </si>
  <si>
    <t>Prpf40a</t>
  </si>
  <si>
    <t>COX2</t>
  </si>
  <si>
    <t>Gm20806</t>
  </si>
  <si>
    <t>Slc22a26</t>
  </si>
  <si>
    <t>Ccdc79</t>
  </si>
  <si>
    <t>Plekha5</t>
  </si>
  <si>
    <t>Bmp4</t>
  </si>
  <si>
    <t>AY761184</t>
  </si>
  <si>
    <t>Gm5565</t>
  </si>
  <si>
    <t>Drc7</t>
  </si>
  <si>
    <t>Asns</t>
  </si>
  <si>
    <t>R3hdm4</t>
  </si>
  <si>
    <t>Ankrd40</t>
  </si>
  <si>
    <t>Kcne1</t>
  </si>
  <si>
    <t>Xkr7</t>
  </si>
  <si>
    <t>Hmgn1</t>
  </si>
  <si>
    <t>Mtcp1</t>
  </si>
  <si>
    <t>Csnk2a1</t>
  </si>
  <si>
    <t>Sly</t>
  </si>
  <si>
    <t>Aifm3</t>
  </si>
  <si>
    <t>Gm14418</t>
  </si>
  <si>
    <t>Olfr825</t>
  </si>
  <si>
    <t>Mtmr6</t>
  </si>
  <si>
    <t>Matr3</t>
  </si>
  <si>
    <t>Uckl1</t>
  </si>
  <si>
    <t>Sdhd</t>
  </si>
  <si>
    <t>Fam83d</t>
  </si>
  <si>
    <t>Sco1</t>
  </si>
  <si>
    <t>Olfr936</t>
  </si>
  <si>
    <t>Syt10</t>
  </si>
  <si>
    <t>Ddx1</t>
  </si>
  <si>
    <t>Gm10228</t>
  </si>
  <si>
    <t>Aldh4a1</t>
  </si>
  <si>
    <t>Nup133</t>
  </si>
  <si>
    <t>Bend5</t>
  </si>
  <si>
    <t>Tmed4</t>
  </si>
  <si>
    <t>Strbp</t>
  </si>
  <si>
    <t>Mapk1</t>
  </si>
  <si>
    <t>Cep290</t>
  </si>
  <si>
    <t>Metrn</t>
  </si>
  <si>
    <t>Cdh12</t>
  </si>
  <si>
    <t>Ptdss1</t>
  </si>
  <si>
    <t>Plpp5</t>
  </si>
  <si>
    <t>Gm17409</t>
  </si>
  <si>
    <t>Pter</t>
  </si>
  <si>
    <t>Serpinb7</t>
  </si>
  <si>
    <t>Gm4944</t>
  </si>
  <si>
    <t>Mesdc2</t>
  </si>
  <si>
    <t>Gm7854</t>
  </si>
  <si>
    <t>Serpinb6a</t>
  </si>
  <si>
    <t>Zfp715</t>
  </si>
  <si>
    <t>Vmn1r155</t>
  </si>
  <si>
    <t>Esp24</t>
  </si>
  <si>
    <t>Htr2c</t>
  </si>
  <si>
    <t>Cdk12</t>
  </si>
  <si>
    <t>Scg2</t>
  </si>
  <si>
    <t>Fancm</t>
  </si>
  <si>
    <t>Itgae</t>
  </si>
  <si>
    <t>F930015N05Rik</t>
  </si>
  <si>
    <t>Gja1</t>
  </si>
  <si>
    <t>Acaca</t>
  </si>
  <si>
    <t>Pxdn</t>
  </si>
  <si>
    <t>Stxbp5</t>
  </si>
  <si>
    <t>A630095E13Rik</t>
  </si>
  <si>
    <t>Gpr101</t>
  </si>
  <si>
    <t>Aebp1</t>
  </si>
  <si>
    <t>Uap1</t>
  </si>
  <si>
    <t>Abcg8</t>
  </si>
  <si>
    <t>Gm19916</t>
  </si>
  <si>
    <t>Dcaf8</t>
  </si>
  <si>
    <t>Gsx1</t>
  </si>
  <si>
    <t>Traf3ip3</t>
  </si>
  <si>
    <t>Platr17</t>
  </si>
  <si>
    <t>Fam160b2</t>
  </si>
  <si>
    <t>Ddx19b</t>
  </si>
  <si>
    <t>Trim34b</t>
  </si>
  <si>
    <t>E330020D12Rik</t>
  </si>
  <si>
    <t>Mt2</t>
  </si>
  <si>
    <t>Gm3252</t>
  </si>
  <si>
    <t>Thrap3</t>
  </si>
  <si>
    <t>Paqr8</t>
  </si>
  <si>
    <t>Vmn1r237</t>
  </si>
  <si>
    <t>Shf</t>
  </si>
  <si>
    <t>Il27</t>
  </si>
  <si>
    <t>Rassf3</t>
  </si>
  <si>
    <t>Smim22</t>
  </si>
  <si>
    <t>Prpsap2</t>
  </si>
  <si>
    <t>Slc25a25</t>
  </si>
  <si>
    <t>Btbd9</t>
  </si>
  <si>
    <t>4930503L19Rik</t>
  </si>
  <si>
    <t>Reln</t>
  </si>
  <si>
    <t>Mrps30</t>
  </si>
  <si>
    <t>Tpt1</t>
  </si>
  <si>
    <t>Gm8975</t>
  </si>
  <si>
    <t>Myo5a</t>
  </si>
  <si>
    <t>Tas2r123</t>
  </si>
  <si>
    <t>Sdr16c6</t>
  </si>
  <si>
    <t>Serpina3f</t>
  </si>
  <si>
    <t>Zc3h18</t>
  </si>
  <si>
    <t>Btbd2</t>
  </si>
  <si>
    <t>C1qa</t>
  </si>
  <si>
    <t>Atp6v1h</t>
  </si>
  <si>
    <t>Fam210a</t>
  </si>
  <si>
    <t>Kif9</t>
  </si>
  <si>
    <t>Pgap1</t>
  </si>
  <si>
    <t>Mphosph9</t>
  </si>
  <si>
    <t>Btg1</t>
  </si>
  <si>
    <t>Gm4836</t>
  </si>
  <si>
    <t>Ntn1</t>
  </si>
  <si>
    <t>Hbq1a</t>
  </si>
  <si>
    <t>Wdr70</t>
  </si>
  <si>
    <t>Slc35g1</t>
  </si>
  <si>
    <t>Kdelr1</t>
  </si>
  <si>
    <t>Pydc4</t>
  </si>
  <si>
    <t>Sostdc1</t>
  </si>
  <si>
    <t>Lclat1</t>
  </si>
  <si>
    <t>Tesc</t>
  </si>
  <si>
    <t>Zfp853</t>
  </si>
  <si>
    <t>Xlr4c</t>
  </si>
  <si>
    <t>Prkch</t>
  </si>
  <si>
    <t>Vmn2r79</t>
  </si>
  <si>
    <t>Ubxn2a</t>
  </si>
  <si>
    <t>Ccdc14</t>
  </si>
  <si>
    <t>Cnep1r1</t>
  </si>
  <si>
    <t>Crkl</t>
  </si>
  <si>
    <t>Reg1</t>
  </si>
  <si>
    <t>Olfr1444</t>
  </si>
  <si>
    <t>Hyal1</t>
  </si>
  <si>
    <t>Pcbp2</t>
  </si>
  <si>
    <t>Fam3b</t>
  </si>
  <si>
    <t>Nova2</t>
  </si>
  <si>
    <t>Myh8</t>
  </si>
  <si>
    <t>Lrrc14b</t>
  </si>
  <si>
    <t>Frmd4a</t>
  </si>
  <si>
    <t>Olfr910</t>
  </si>
  <si>
    <t>Aldh1a3</t>
  </si>
  <si>
    <t>Hivep1</t>
  </si>
  <si>
    <t>Arid5a</t>
  </si>
  <si>
    <t>Pp2d1</t>
  </si>
  <si>
    <t>Abhd2</t>
  </si>
  <si>
    <t>Tcl1b5</t>
  </si>
  <si>
    <t>Gm21671</t>
  </si>
  <si>
    <t>Rab9b</t>
  </si>
  <si>
    <t>6330403K07Rik</t>
  </si>
  <si>
    <t>Sdc1</t>
  </si>
  <si>
    <t>Atp10b</t>
  </si>
  <si>
    <t>Olfr961</t>
  </si>
  <si>
    <t>Arf4</t>
  </si>
  <si>
    <t>Ints10</t>
  </si>
  <si>
    <t>Mtpn</t>
  </si>
  <si>
    <t>Itpr2</t>
  </si>
  <si>
    <t>Oas1d</t>
  </si>
  <si>
    <t>Ina</t>
  </si>
  <si>
    <t>Gpr65</t>
  </si>
  <si>
    <t>Zhx1</t>
  </si>
  <si>
    <t>Nodal</t>
  </si>
  <si>
    <t>E330013P04Rik</t>
  </si>
  <si>
    <t>Ces3a</t>
  </si>
  <si>
    <t>Rab28</t>
  </si>
  <si>
    <t>Tmem45a2</t>
  </si>
  <si>
    <t>Tpm1</t>
  </si>
  <si>
    <t>Dgkq</t>
  </si>
  <si>
    <t>Tpd52</t>
  </si>
  <si>
    <t>Adam24</t>
  </si>
  <si>
    <t>Comp</t>
  </si>
  <si>
    <t>Map7d2</t>
  </si>
  <si>
    <t>D830030K20Rik</t>
  </si>
  <si>
    <t>Eif1a</t>
  </si>
  <si>
    <t>Ar</t>
  </si>
  <si>
    <t>Galnt18</t>
  </si>
  <si>
    <t>Gcsh</t>
  </si>
  <si>
    <t>Gm12657</t>
  </si>
  <si>
    <t>Nap1l4</t>
  </si>
  <si>
    <t>R3hcc1l</t>
  </si>
  <si>
    <t>Scaf8</t>
  </si>
  <si>
    <t>Slc4a4</t>
  </si>
  <si>
    <t>Lsm3</t>
  </si>
  <si>
    <t>Traf5</t>
  </si>
  <si>
    <t>Slc35a5</t>
  </si>
  <si>
    <t>G630025P09Rik</t>
  </si>
  <si>
    <t>Cadps</t>
  </si>
  <si>
    <t>Kri1</t>
  </si>
  <si>
    <t>Dcx</t>
  </si>
  <si>
    <t>Paxip1</t>
  </si>
  <si>
    <t>Zfp3</t>
  </si>
  <si>
    <t>Lag3</t>
  </si>
  <si>
    <t>Gpm6a</t>
  </si>
  <si>
    <t>4930591A17Rik</t>
  </si>
  <si>
    <t>Nrip3</t>
  </si>
  <si>
    <t>Olfr222</t>
  </si>
  <si>
    <t>Fmo3</t>
  </si>
  <si>
    <t>Olfr288</t>
  </si>
  <si>
    <t>Zbp1</t>
  </si>
  <si>
    <t>Trmt1</t>
  </si>
  <si>
    <t>Dgka</t>
  </si>
  <si>
    <t>Ccdc191</t>
  </si>
  <si>
    <t>Ndufs4</t>
  </si>
  <si>
    <t>Nptn</t>
  </si>
  <si>
    <t>Mark1</t>
  </si>
  <si>
    <t>Adamts12</t>
  </si>
  <si>
    <t>Cdkn2aipnl</t>
  </si>
  <si>
    <t>Vmn2r82</t>
  </si>
  <si>
    <t>Fbxo40</t>
  </si>
  <si>
    <t>Nell2</t>
  </si>
  <si>
    <t>Gm9736</t>
  </si>
  <si>
    <t>Jrkl</t>
  </si>
  <si>
    <t>Ifnl2</t>
  </si>
  <si>
    <t>1700011M02Rik</t>
  </si>
  <si>
    <t>Mon2</t>
  </si>
  <si>
    <t>Dbnl</t>
  </si>
  <si>
    <t>Gm8898</t>
  </si>
  <si>
    <t>Map7</t>
  </si>
  <si>
    <t>Sbpl</t>
  </si>
  <si>
    <t>Ankrd27</t>
  </si>
  <si>
    <t>Alkbh5</t>
  </si>
  <si>
    <t>Wbp1l</t>
  </si>
  <si>
    <t>Unc50</t>
  </si>
  <si>
    <t>Rergl</t>
  </si>
  <si>
    <t>2010003K11Rik</t>
  </si>
  <si>
    <t>Ndufv2</t>
  </si>
  <si>
    <t>Zbed5</t>
  </si>
  <si>
    <t>Tgm1</t>
  </si>
  <si>
    <t>Pdgfb</t>
  </si>
  <si>
    <t>Gm14410</t>
  </si>
  <si>
    <t>Miat</t>
  </si>
  <si>
    <t>Styxl1</t>
  </si>
  <si>
    <t>Slc13a2</t>
  </si>
  <si>
    <t>Cdkn2aip</t>
  </si>
  <si>
    <t>Nap1l2</t>
  </si>
  <si>
    <t>Mcu</t>
  </si>
  <si>
    <t>Wdr74</t>
  </si>
  <si>
    <t>Olfr969</t>
  </si>
  <si>
    <t>Leprot</t>
  </si>
  <si>
    <t>Fnbp1l</t>
  </si>
  <si>
    <t>Gm3944</t>
  </si>
  <si>
    <t>Zfp386</t>
  </si>
  <si>
    <t>Msmo1</t>
  </si>
  <si>
    <t>Proca1</t>
  </si>
  <si>
    <t>Gm8909</t>
  </si>
  <si>
    <t>Elavl1</t>
  </si>
  <si>
    <t>Tmem132a</t>
  </si>
  <si>
    <t>Pde4b</t>
  </si>
  <si>
    <t>Grpr</t>
  </si>
  <si>
    <t>Zfp644</t>
  </si>
  <si>
    <t>Pdia3</t>
  </si>
  <si>
    <t>Ggnbp2</t>
  </si>
  <si>
    <t>Sema3b</t>
  </si>
  <si>
    <t>Tnfsf4</t>
  </si>
  <si>
    <t>Vwf</t>
  </si>
  <si>
    <t>Trim26</t>
  </si>
  <si>
    <t>1700113H08Rik</t>
  </si>
  <si>
    <t>Utp23</t>
  </si>
  <si>
    <t>Cdca5</t>
  </si>
  <si>
    <t>Slfn5</t>
  </si>
  <si>
    <t>Zmym5</t>
  </si>
  <si>
    <t>8430423G03Rik</t>
  </si>
  <si>
    <t>Zfp280b</t>
  </si>
  <si>
    <t>Cldn7</t>
  </si>
  <si>
    <t>Rasd2</t>
  </si>
  <si>
    <t>Cav1</t>
  </si>
  <si>
    <t>Tor2a</t>
  </si>
  <si>
    <t>Sult4a1</t>
  </si>
  <si>
    <t>Tbccd1</t>
  </si>
  <si>
    <t>Hist1h2ac</t>
  </si>
  <si>
    <t>Stat2</t>
  </si>
  <si>
    <t>Fndc8</t>
  </si>
  <si>
    <t>3110057O12Rik</t>
  </si>
  <si>
    <t>Drg1</t>
  </si>
  <si>
    <t>2310015B20Rik</t>
  </si>
  <si>
    <t>Sept3</t>
  </si>
  <si>
    <t>Dnajc21</t>
  </si>
  <si>
    <t>Srgap2</t>
  </si>
  <si>
    <t>Prr9</t>
  </si>
  <si>
    <t>BC017643</t>
  </si>
  <si>
    <t>Cinp</t>
  </si>
  <si>
    <t>Ccdc110</t>
  </si>
  <si>
    <t>Fam178b</t>
  </si>
  <si>
    <t>Ccdc47</t>
  </si>
  <si>
    <t>Pip4k2b</t>
  </si>
  <si>
    <t>Vmn2r10</t>
  </si>
  <si>
    <t>G3bp2</t>
  </si>
  <si>
    <t>Ezh2</t>
  </si>
  <si>
    <t>Pet117</t>
  </si>
  <si>
    <t>Olfr715</t>
  </si>
  <si>
    <t>Crybb2</t>
  </si>
  <si>
    <t>Spink1</t>
  </si>
  <si>
    <t>Map2k7</t>
  </si>
  <si>
    <t>Fam229b</t>
  </si>
  <si>
    <t>Prkx</t>
  </si>
  <si>
    <t>Brd4</t>
  </si>
  <si>
    <t>Gng2</t>
  </si>
  <si>
    <t>Hmgb1</t>
  </si>
  <si>
    <t>Tnrc6b</t>
  </si>
  <si>
    <t>Ap2b1</t>
  </si>
  <si>
    <t>Lrrtm3</t>
  </si>
  <si>
    <t>Prosc</t>
  </si>
  <si>
    <t>Ccndbp1</t>
  </si>
  <si>
    <t>Zfp36</t>
  </si>
  <si>
    <t>Rps6kb1</t>
  </si>
  <si>
    <t>Fgfr1</t>
  </si>
  <si>
    <t>Olfr57</t>
  </si>
  <si>
    <t>Olfr1047</t>
  </si>
  <si>
    <t>Snrpd3</t>
  </si>
  <si>
    <t>Fzd4</t>
  </si>
  <si>
    <t>Appbp2</t>
  </si>
  <si>
    <t>Csnk2a2</t>
  </si>
  <si>
    <t>Hist1h2bm</t>
  </si>
  <si>
    <t>Adcy1</t>
  </si>
  <si>
    <t>Elane</t>
  </si>
  <si>
    <t>Guca1b</t>
  </si>
  <si>
    <t>Ttc14</t>
  </si>
  <si>
    <t>Gm10542</t>
  </si>
  <si>
    <t>Mastl</t>
  </si>
  <si>
    <t>Xpo5</t>
  </si>
  <si>
    <t>Lamtor5</t>
  </si>
  <si>
    <t>Foxp1</t>
  </si>
  <si>
    <t>Cd81</t>
  </si>
  <si>
    <t>Clcf1</t>
  </si>
  <si>
    <t>Thy1</t>
  </si>
  <si>
    <t>Gm17078</t>
  </si>
  <si>
    <t>Psmc3ip</t>
  </si>
  <si>
    <t>Gkn3</t>
  </si>
  <si>
    <t>Gnb5</t>
  </si>
  <si>
    <t>Pycr1</t>
  </si>
  <si>
    <t>Rcc2</t>
  </si>
  <si>
    <t>Olfr878</t>
  </si>
  <si>
    <t>Scg3</t>
  </si>
  <si>
    <t>Cbfa2t3</t>
  </si>
  <si>
    <t>Camk2n1</t>
  </si>
  <si>
    <t>Ifnar1</t>
  </si>
  <si>
    <t>Colq</t>
  </si>
  <si>
    <t>Gm5938</t>
  </si>
  <si>
    <t>Brf1</t>
  </si>
  <si>
    <t>Arl8b</t>
  </si>
  <si>
    <t>Prdm15</t>
  </si>
  <si>
    <t>Tgm3</t>
  </si>
  <si>
    <t>Tgm7</t>
  </si>
  <si>
    <t>Lin7a</t>
  </si>
  <si>
    <t>Srsf11</t>
  </si>
  <si>
    <t>Dync1li2</t>
  </si>
  <si>
    <t>A130010J15Rik</t>
  </si>
  <si>
    <t>Pnrc1</t>
  </si>
  <si>
    <t>Abi1</t>
  </si>
  <si>
    <t>Calm2</t>
  </si>
  <si>
    <t>Gm15127</t>
  </si>
  <si>
    <t>Olfr262</t>
  </si>
  <si>
    <t>Ppm1a</t>
  </si>
  <si>
    <t>Vldlr</t>
  </si>
  <si>
    <t>Ogfod1</t>
  </si>
  <si>
    <t>C2</t>
  </si>
  <si>
    <t>Tas2r115</t>
  </si>
  <si>
    <t>Brd8</t>
  </si>
  <si>
    <t>Micalcl</t>
  </si>
  <si>
    <t>Olfr1339</t>
  </si>
  <si>
    <t>Gm5795</t>
  </si>
  <si>
    <t>Elavl2</t>
  </si>
  <si>
    <t>Rbm8a</t>
  </si>
  <si>
    <t>Zfp330</t>
  </si>
  <si>
    <t>Tpbpa</t>
  </si>
  <si>
    <t>Usp42</t>
  </si>
  <si>
    <t>Tdrd5</t>
  </si>
  <si>
    <t>Glipr1l1</t>
  </si>
  <si>
    <t>Zfp33b</t>
  </si>
  <si>
    <t>Tert</t>
  </si>
  <si>
    <t>Vmn1r202</t>
  </si>
  <si>
    <t>Cct2</t>
  </si>
  <si>
    <t>Sema3d</t>
  </si>
  <si>
    <t>Tspyl3</t>
  </si>
  <si>
    <t>Cwc15</t>
  </si>
  <si>
    <t>Kdelr3</t>
  </si>
  <si>
    <t>Sntn</t>
  </si>
  <si>
    <t>M6pr</t>
  </si>
  <si>
    <t>Mrc2</t>
  </si>
  <si>
    <t>Ttc3</t>
  </si>
  <si>
    <t>Fech</t>
  </si>
  <si>
    <t>Rab3il1</t>
  </si>
  <si>
    <t>Rai2</t>
  </si>
  <si>
    <t>Olfr541</t>
  </si>
  <si>
    <t>Vmn1r-ps79</t>
  </si>
  <si>
    <t>Rtn3</t>
  </si>
  <si>
    <t>Gla</t>
  </si>
  <si>
    <t>Gemin8</t>
  </si>
  <si>
    <t>Gnl2</t>
  </si>
  <si>
    <t>Abhd10</t>
  </si>
  <si>
    <t>Caprin1</t>
  </si>
  <si>
    <t>Mre11a</t>
  </si>
  <si>
    <t>Nupl1</t>
  </si>
  <si>
    <t>Auh</t>
  </si>
  <si>
    <t>Eif4a1</t>
  </si>
  <si>
    <t>1700017B05Rik</t>
  </si>
  <si>
    <t>Gm13247</t>
  </si>
  <si>
    <t>Mob3c</t>
  </si>
  <si>
    <t>Pabpc1</t>
  </si>
  <si>
    <t>Pum1</t>
  </si>
  <si>
    <t>Gata1</t>
  </si>
  <si>
    <t>Os9</t>
  </si>
  <si>
    <t>Hint1</t>
  </si>
  <si>
    <t>Iqgap2</t>
  </si>
  <si>
    <t>Erf</t>
  </si>
  <si>
    <t>Mea1</t>
  </si>
  <si>
    <t>Vmn2r20</t>
  </si>
  <si>
    <t>Odf2</t>
  </si>
  <si>
    <t>Gosr1</t>
  </si>
  <si>
    <t>Bet1</t>
  </si>
  <si>
    <t>Xlr5b</t>
  </si>
  <si>
    <t>Mcoln1</t>
  </si>
  <si>
    <t>0610037L13Rik</t>
  </si>
  <si>
    <t>Snrpf</t>
  </si>
  <si>
    <t>Olfr303</t>
  </si>
  <si>
    <t>Rae1</t>
  </si>
  <si>
    <t>Rasl10b</t>
  </si>
  <si>
    <t>Ifit1bl1</t>
  </si>
  <si>
    <t>Gm6811</t>
  </si>
  <si>
    <t>Olfr115</t>
  </si>
  <si>
    <t>Serpina11</t>
  </si>
  <si>
    <t>Bbs4</t>
  </si>
  <si>
    <t>Chrnb1</t>
  </si>
  <si>
    <t>Gykl1</t>
  </si>
  <si>
    <t>Kif1c</t>
  </si>
  <si>
    <t>Ppp3cc</t>
  </si>
  <si>
    <t>Foxn3</t>
  </si>
  <si>
    <t>AI606181</t>
  </si>
  <si>
    <t>Ccdc93</t>
  </si>
  <si>
    <t>4930563I02Rik</t>
  </si>
  <si>
    <t>Gm12790</t>
  </si>
  <si>
    <t>Pik3r4</t>
  </si>
  <si>
    <t>Tpbpb</t>
  </si>
  <si>
    <t>Greb1</t>
  </si>
  <si>
    <t>Olfr1248</t>
  </si>
  <si>
    <t>Il2</t>
  </si>
  <si>
    <t>Lcn5</t>
  </si>
  <si>
    <t>Usp50</t>
  </si>
  <si>
    <t>Morf4l1</t>
  </si>
  <si>
    <t>Olfr1275</t>
  </si>
  <si>
    <t>1110004E09Rik</t>
  </si>
  <si>
    <t>Ifitm1</t>
  </si>
  <si>
    <t>Krtap19-9a</t>
  </si>
  <si>
    <t>Slc6a18</t>
  </si>
  <si>
    <t>Olfr1204</t>
  </si>
  <si>
    <t>Olfr667</t>
  </si>
  <si>
    <t>Akr1b10</t>
  </si>
  <si>
    <t>Sf3b3</t>
  </si>
  <si>
    <t>Arhgap6</t>
  </si>
  <si>
    <t>Rtn4</t>
  </si>
  <si>
    <t>1700112E06Rik</t>
  </si>
  <si>
    <t>Armc8</t>
  </si>
  <si>
    <t>Calcr</t>
  </si>
  <si>
    <t>Trpm2</t>
  </si>
  <si>
    <t>Trpm3</t>
  </si>
  <si>
    <t>Tas2r138</t>
  </si>
  <si>
    <t>Ttll4</t>
  </si>
  <si>
    <t>Dlx2</t>
  </si>
  <si>
    <t>Oas1a</t>
  </si>
  <si>
    <t>Tmem217</t>
  </si>
  <si>
    <t>Kpna1</t>
  </si>
  <si>
    <t>Papd4</t>
  </si>
  <si>
    <t>Prmt1</t>
  </si>
  <si>
    <t>Emb</t>
  </si>
  <si>
    <t>Ccdc82</t>
  </si>
  <si>
    <t>Epb41l4a</t>
  </si>
  <si>
    <t>Hmx1</t>
  </si>
  <si>
    <t>Mt1</t>
  </si>
  <si>
    <t>Med29</t>
  </si>
  <si>
    <t>Olfr103</t>
  </si>
  <si>
    <t>Rbmx2</t>
  </si>
  <si>
    <t>Vmn2r7</t>
  </si>
  <si>
    <t>Gmds</t>
  </si>
  <si>
    <t>Usp6nl</t>
  </si>
  <si>
    <t>Cldn4</t>
  </si>
  <si>
    <t>Ankrd17</t>
  </si>
  <si>
    <t>Gm3029</t>
  </si>
  <si>
    <t>Ms4a4d</t>
  </si>
  <si>
    <t>Slc1a3</t>
  </si>
  <si>
    <t>Rab44</t>
  </si>
  <si>
    <t>Kcnj3</t>
  </si>
  <si>
    <t>Olfr139</t>
  </si>
  <si>
    <t>Oosp3</t>
  </si>
  <si>
    <t>Crtap</t>
  </si>
  <si>
    <t>Hhipl1</t>
  </si>
  <si>
    <t>Cpeb2</t>
  </si>
  <si>
    <t>Mpp1</t>
  </si>
  <si>
    <t>Cltc</t>
  </si>
  <si>
    <t>Shisa7</t>
  </si>
  <si>
    <t>Fbxw27</t>
  </si>
  <si>
    <t>C230004F18Rik</t>
  </si>
  <si>
    <t>Ptp4a2</t>
  </si>
  <si>
    <t>Erlec1</t>
  </si>
  <si>
    <t>Aasdhppt</t>
  </si>
  <si>
    <t>Zfp68</t>
  </si>
  <si>
    <t>Bms1</t>
  </si>
  <si>
    <t>Zfp653</t>
  </si>
  <si>
    <t>Lpcat3</t>
  </si>
  <si>
    <t>P4ha2</t>
  </si>
  <si>
    <t>Olfr196</t>
  </si>
  <si>
    <t>Cyp2j6</t>
  </si>
  <si>
    <t>1810022K09Rik</t>
  </si>
  <si>
    <t>Hsd3b4</t>
  </si>
  <si>
    <t>Polr2c</t>
  </si>
  <si>
    <t>Fbxl16</t>
  </si>
  <si>
    <t>Pbxip1</t>
  </si>
  <si>
    <t>Nde1</t>
  </si>
  <si>
    <t>Zfp759</t>
  </si>
  <si>
    <t>Prl7a2</t>
  </si>
  <si>
    <t>Slc44a3</t>
  </si>
  <si>
    <t>Grrp1</t>
  </si>
  <si>
    <t>Mrps18a</t>
  </si>
  <si>
    <t>Gm21950</t>
  </si>
  <si>
    <t>Cbll1</t>
  </si>
  <si>
    <t>Bora</t>
  </si>
  <si>
    <t>Ube2z</t>
  </si>
  <si>
    <t>Cep85</t>
  </si>
  <si>
    <t>Gm10188</t>
  </si>
  <si>
    <t>Abl2</t>
  </si>
  <si>
    <t>C130060K24Rik</t>
  </si>
  <si>
    <t>4930415L06Rik</t>
  </si>
  <si>
    <t>Hira</t>
  </si>
  <si>
    <t>Acox1</t>
  </si>
  <si>
    <t>Pum3</t>
  </si>
  <si>
    <t>Szrd1</t>
  </si>
  <si>
    <t>Stat5b</t>
  </si>
  <si>
    <t>Selplg</t>
  </si>
  <si>
    <t>Mpc1</t>
  </si>
  <si>
    <t>Spen</t>
  </si>
  <si>
    <t>Parp3</t>
  </si>
  <si>
    <t>Pxt1</t>
  </si>
  <si>
    <t>Gm1995</t>
  </si>
  <si>
    <t>Dym</t>
  </si>
  <si>
    <t>Vhl</t>
  </si>
  <si>
    <t>Rasal2</t>
  </si>
  <si>
    <t>Ythdf1</t>
  </si>
  <si>
    <t>Mmrn2</t>
  </si>
  <si>
    <t>Ddx6</t>
  </si>
  <si>
    <t>Mrgprg</t>
  </si>
  <si>
    <t>Trp73</t>
  </si>
  <si>
    <t>Ube2d1</t>
  </si>
  <si>
    <t>Cbs</t>
  </si>
  <si>
    <t>Twsg1</t>
  </si>
  <si>
    <t>Cwh43</t>
  </si>
  <si>
    <t>Snx29</t>
  </si>
  <si>
    <t>Dennd5a</t>
  </si>
  <si>
    <t>Gm11627</t>
  </si>
  <si>
    <t>Vcam1</t>
  </si>
  <si>
    <t>Olfr62</t>
  </si>
  <si>
    <t>Scara5</t>
  </si>
  <si>
    <t>Arhgef33</t>
  </si>
  <si>
    <t>Mcpt9</t>
  </si>
  <si>
    <t>ND5</t>
  </si>
  <si>
    <t>Nbr1</t>
  </si>
  <si>
    <t>Epb41l4b</t>
  </si>
  <si>
    <t>Nmral1</t>
  </si>
  <si>
    <t>Utp18</t>
  </si>
  <si>
    <t>Serpinb11</t>
  </si>
  <si>
    <t>Rab6a</t>
  </si>
  <si>
    <t>Dock6</t>
  </si>
  <si>
    <t>Lipg</t>
  </si>
  <si>
    <t>Slc38a1</t>
  </si>
  <si>
    <t>Ptprv</t>
  </si>
  <si>
    <t>Psmd11</t>
  </si>
  <si>
    <t>Cdkal1</t>
  </si>
  <si>
    <t>Olfr166</t>
  </si>
  <si>
    <t>Zfp867</t>
  </si>
  <si>
    <t>Gm14393</t>
  </si>
  <si>
    <t>Dazap2</t>
  </si>
  <si>
    <t>Prr33</t>
  </si>
  <si>
    <t>Nt5dc3</t>
  </si>
  <si>
    <t>C4a</t>
  </si>
  <si>
    <t>Ccdc167</t>
  </si>
  <si>
    <t>Slc18a1</t>
  </si>
  <si>
    <t>Egr3</t>
  </si>
  <si>
    <t>Ampd1</t>
  </si>
  <si>
    <t>Tnfrsf1b</t>
  </si>
  <si>
    <t>Gm11563</t>
  </si>
  <si>
    <t>Fam205c</t>
  </si>
  <si>
    <t>Tmem141</t>
  </si>
  <si>
    <t>4933405O20Rik</t>
  </si>
  <si>
    <t>Olfr194</t>
  </si>
  <si>
    <t>Lpgat1</t>
  </si>
  <si>
    <t>Olfr933</t>
  </si>
  <si>
    <t>Gm20767</t>
  </si>
  <si>
    <t>Prl7a1</t>
  </si>
  <si>
    <t>Gm26602</t>
  </si>
  <si>
    <t>1700024P16Rik</t>
  </si>
  <si>
    <t>Gm6348</t>
  </si>
  <si>
    <t>Paf1</t>
  </si>
  <si>
    <t>Dmrtc1b</t>
  </si>
  <si>
    <t>Nod1</t>
  </si>
  <si>
    <t>Gm3187</t>
  </si>
  <si>
    <t>Helz2</t>
  </si>
  <si>
    <t>Scgb1b3</t>
  </si>
  <si>
    <t>Pak3</t>
  </si>
  <si>
    <t>Nek1</t>
  </si>
  <si>
    <t>Hif1an</t>
  </si>
  <si>
    <t>Pcdhb21</t>
  </si>
  <si>
    <t>Cap1</t>
  </si>
  <si>
    <t>Ninl</t>
  </si>
  <si>
    <t>Ppm1b</t>
  </si>
  <si>
    <t>Zxda</t>
  </si>
  <si>
    <t>Tmod2</t>
  </si>
  <si>
    <t>Acaa1b</t>
  </si>
  <si>
    <t>Lhb</t>
  </si>
  <si>
    <t>Tex9</t>
  </si>
  <si>
    <t>Hpca</t>
  </si>
  <si>
    <t>Rnmtl1</t>
  </si>
  <si>
    <t>Gm4307</t>
  </si>
  <si>
    <t>Usp3</t>
  </si>
  <si>
    <t>Slc33a1</t>
  </si>
  <si>
    <t>Olfr1272</t>
  </si>
  <si>
    <t>Ifna7</t>
  </si>
  <si>
    <t>Bnip1</t>
  </si>
  <si>
    <t>Cts8</t>
  </si>
  <si>
    <t>Gm11237</t>
  </si>
  <si>
    <t>Gpt</t>
  </si>
  <si>
    <t>Fam160a1</t>
  </si>
  <si>
    <t>Ncapd2</t>
  </si>
  <si>
    <t>Gm9396</t>
  </si>
  <si>
    <t>Nfib</t>
  </si>
  <si>
    <t>Tprkb</t>
  </si>
  <si>
    <t>Pcsk5</t>
  </si>
  <si>
    <t>Anp32b</t>
  </si>
  <si>
    <t>Rab6b</t>
  </si>
  <si>
    <t>Katna1</t>
  </si>
  <si>
    <t>Slc6a14</t>
  </si>
  <si>
    <t>Rnmt</t>
  </si>
  <si>
    <t>Qk</t>
  </si>
  <si>
    <t>Diras1</t>
  </si>
  <si>
    <t>Olfr122</t>
  </si>
  <si>
    <t>Gm13242</t>
  </si>
  <si>
    <t>Gm11541</t>
  </si>
  <si>
    <t>Hesx1</t>
  </si>
  <si>
    <t>Pdzd11</t>
  </si>
  <si>
    <t>Traip</t>
  </si>
  <si>
    <t>Lrrc31</t>
  </si>
  <si>
    <t>Exoc3</t>
  </si>
  <si>
    <t>Pdzd8</t>
  </si>
  <si>
    <t>Numa1</t>
  </si>
  <si>
    <t>Try5</t>
  </si>
  <si>
    <t>Qrich1</t>
  </si>
  <si>
    <t>Btnl4</t>
  </si>
  <si>
    <t>Otor</t>
  </si>
  <si>
    <t>Rrm2b</t>
  </si>
  <si>
    <t>Spryd3</t>
  </si>
  <si>
    <t>Wac</t>
  </si>
  <si>
    <t>Filip1l</t>
  </si>
  <si>
    <t>Ccnc</t>
  </si>
  <si>
    <t>Mei4</t>
  </si>
  <si>
    <t>Iscu</t>
  </si>
  <si>
    <t>Ttll1</t>
  </si>
  <si>
    <t>Pip5k1a</t>
  </si>
  <si>
    <t>Spats1</t>
  </si>
  <si>
    <t>Ube3a</t>
  </si>
  <si>
    <t>Tspan6</t>
  </si>
  <si>
    <t>Cbx5</t>
  </si>
  <si>
    <t>Gm6502</t>
  </si>
  <si>
    <t>Klhl1</t>
  </si>
  <si>
    <t>Slc38a9</t>
  </si>
  <si>
    <t>Krt34</t>
  </si>
  <si>
    <t>Zkscan5</t>
  </si>
  <si>
    <t>Tceb3</t>
  </si>
  <si>
    <t>Rabep1</t>
  </si>
  <si>
    <t>Cd36</t>
  </si>
  <si>
    <t>Atg4c</t>
  </si>
  <si>
    <t>Col18a1</t>
  </si>
  <si>
    <t>Ccnj</t>
  </si>
  <si>
    <t>Cpne4</t>
  </si>
  <si>
    <t>Dcpp2</t>
  </si>
  <si>
    <t>Dpep2</t>
  </si>
  <si>
    <t>Acaa2</t>
  </si>
  <si>
    <t>Cops6</t>
  </si>
  <si>
    <t>Zcchc8</t>
  </si>
  <si>
    <t>Dnpep</t>
  </si>
  <si>
    <t>Slc44a1</t>
  </si>
  <si>
    <t>Aldh5a1</t>
  </si>
  <si>
    <t>Anapc15</t>
  </si>
  <si>
    <t>Eif3j2</t>
  </si>
  <si>
    <t>Ddx27</t>
  </si>
  <si>
    <t>Gm7873</t>
  </si>
  <si>
    <t>Clspn</t>
  </si>
  <si>
    <t>Tmem110</t>
  </si>
  <si>
    <t>Clca4c-ps</t>
  </si>
  <si>
    <t>Uhrf1bp1</t>
  </si>
  <si>
    <t>Zfp868</t>
  </si>
  <si>
    <t>Mir339</t>
  </si>
  <si>
    <t>Poll</t>
  </si>
  <si>
    <t>Ralbp1</t>
  </si>
  <si>
    <t>Elk4</t>
  </si>
  <si>
    <t>Vps45</t>
  </si>
  <si>
    <t>Etnk1</t>
  </si>
  <si>
    <t>H2-Eb1</t>
  </si>
  <si>
    <t>Asap3</t>
  </si>
  <si>
    <t>Col27a1</t>
  </si>
  <si>
    <t>Sp9</t>
  </si>
  <si>
    <t>Prss34</t>
  </si>
  <si>
    <t>Hsf2bp</t>
  </si>
  <si>
    <t>Tcof1</t>
  </si>
  <si>
    <t>Dvl2</t>
  </si>
  <si>
    <t>Trim31</t>
  </si>
  <si>
    <t>4930430F08Rik</t>
  </si>
  <si>
    <t>Gm13145</t>
  </si>
  <si>
    <t>Alyref</t>
  </si>
  <si>
    <t>Tma7</t>
  </si>
  <si>
    <t>Pcyox1</t>
  </si>
  <si>
    <t>Grsf1</t>
  </si>
  <si>
    <t>Igf2bp1</t>
  </si>
  <si>
    <t>Limch1</t>
  </si>
  <si>
    <t>Sh3bp4</t>
  </si>
  <si>
    <t>Slc52a3</t>
  </si>
  <si>
    <t>Gm10377</t>
  </si>
  <si>
    <t>1810030O07Rik</t>
  </si>
  <si>
    <t>Cd63</t>
  </si>
  <si>
    <t>Gpatch4</t>
  </si>
  <si>
    <t>Uggt2</t>
  </si>
  <si>
    <t>1700030K09Rik</t>
  </si>
  <si>
    <t>Rab15</t>
  </si>
  <si>
    <t>Olfr168</t>
  </si>
  <si>
    <t>Slc30a6</t>
  </si>
  <si>
    <t>Olfr418</t>
  </si>
  <si>
    <t>Fam120c</t>
  </si>
  <si>
    <t>Olfr357</t>
  </si>
  <si>
    <t>6820431F20Rik</t>
  </si>
  <si>
    <t>Hrh4</t>
  </si>
  <si>
    <t>Zfpm1</t>
  </si>
  <si>
    <t>Ttc4</t>
  </si>
  <si>
    <t>Mcoln3</t>
  </si>
  <si>
    <t>Aktip</t>
  </si>
  <si>
    <t>Lrig2</t>
  </si>
  <si>
    <t>Gm5862</t>
  </si>
  <si>
    <t>Agpat4</t>
  </si>
  <si>
    <t>Gm11756</t>
  </si>
  <si>
    <t>Taf9</t>
  </si>
  <si>
    <t>Gm20871</t>
  </si>
  <si>
    <t>Tex28</t>
  </si>
  <si>
    <t>Gm3831</t>
  </si>
  <si>
    <t>Rbm4</t>
  </si>
  <si>
    <t>Gpr165</t>
  </si>
  <si>
    <t>Cxcl14</t>
  </si>
  <si>
    <t>Pafah1b2</t>
  </si>
  <si>
    <t>Haus7</t>
  </si>
  <si>
    <t>9430007A20Rik</t>
  </si>
  <si>
    <t>Tmem30a</t>
  </si>
  <si>
    <t>Dusp27</t>
  </si>
  <si>
    <t>Olfr536</t>
  </si>
  <si>
    <t>Ccnb2</t>
  </si>
  <si>
    <t>Rnf19b</t>
  </si>
  <si>
    <t>Pnpla1</t>
  </si>
  <si>
    <t>Trim56</t>
  </si>
  <si>
    <t>Zfyve9</t>
  </si>
  <si>
    <t>L2hgdh</t>
  </si>
  <si>
    <t>Ankrd26</t>
  </si>
  <si>
    <t>Ttc24</t>
  </si>
  <si>
    <t>Sox13</t>
  </si>
  <si>
    <t>4930519G04Rik</t>
  </si>
  <si>
    <t>Cox7b2</t>
  </si>
  <si>
    <t>Olfr976</t>
  </si>
  <si>
    <t>Zbtb8os</t>
  </si>
  <si>
    <t>Arap2</t>
  </si>
  <si>
    <t>Svbp</t>
  </si>
  <si>
    <t>Ube3c</t>
  </si>
  <si>
    <t>Sept9</t>
  </si>
  <si>
    <t>Pcnxl2</t>
  </si>
  <si>
    <t>Gpr173</t>
  </si>
  <si>
    <t>Bmp2k</t>
  </si>
  <si>
    <t>Arl3</t>
  </si>
  <si>
    <t>Smc1a</t>
  </si>
  <si>
    <t>Spert</t>
  </si>
  <si>
    <t>Ndufa12</t>
  </si>
  <si>
    <t>Lyrm2</t>
  </si>
  <si>
    <t>Gm11007</t>
  </si>
  <si>
    <t>Dab1</t>
  </si>
  <si>
    <t>Zfp354c</t>
  </si>
  <si>
    <t>Ap4e1</t>
  </si>
  <si>
    <t>Ybey</t>
  </si>
  <si>
    <t>Trim62</t>
  </si>
  <si>
    <t>Atp5j</t>
  </si>
  <si>
    <t>Clk3</t>
  </si>
  <si>
    <t>Inppl1</t>
  </si>
  <si>
    <t>Gm5127</t>
  </si>
  <si>
    <t>Zfp729a</t>
  </si>
  <si>
    <t>Sec16a</t>
  </si>
  <si>
    <t>Rnf5</t>
  </si>
  <si>
    <t>Slc9a7</t>
  </si>
  <si>
    <t>Ctdp1</t>
  </si>
  <si>
    <t>Zfp738</t>
  </si>
  <si>
    <t>Abtb2</t>
  </si>
  <si>
    <t>Snx14</t>
  </si>
  <si>
    <t>Scamp1</t>
  </si>
  <si>
    <t>Endov</t>
  </si>
  <si>
    <t>Zfp934</t>
  </si>
  <si>
    <t>Fbxl5</t>
  </si>
  <si>
    <t>Cacnb2</t>
  </si>
  <si>
    <t>Cd55b</t>
  </si>
  <si>
    <t>Mis18bp1</t>
  </si>
  <si>
    <t>Gm11360</t>
  </si>
  <si>
    <t>Olfr215</t>
  </si>
  <si>
    <t>P2rx7</t>
  </si>
  <si>
    <t>Cpa1</t>
  </si>
  <si>
    <t>Frem3</t>
  </si>
  <si>
    <t>Sec1</t>
  </si>
  <si>
    <t>Gm6314</t>
  </si>
  <si>
    <t>Hexa</t>
  </si>
  <si>
    <t>Rab7</t>
  </si>
  <si>
    <t>Gm20809</t>
  </si>
  <si>
    <t>Tbx22</t>
  </si>
  <si>
    <t>Tmem245</t>
  </si>
  <si>
    <t>Hsh2d</t>
  </si>
  <si>
    <t>Hmx2</t>
  </si>
  <si>
    <t>Fbxo41</t>
  </si>
  <si>
    <t>Olfr183</t>
  </si>
  <si>
    <t>Sos1</t>
  </si>
  <si>
    <t>Olfr1404</t>
  </si>
  <si>
    <t>Chic2</t>
  </si>
  <si>
    <t>Arsb</t>
  </si>
  <si>
    <t>Cntn1</t>
  </si>
  <si>
    <t>Cep89</t>
  </si>
  <si>
    <t>Als2</t>
  </si>
  <si>
    <t>Eif4e1b</t>
  </si>
  <si>
    <t>Nudt10</t>
  </si>
  <si>
    <t>Erich2</t>
  </si>
  <si>
    <t>Zbtb37</t>
  </si>
  <si>
    <t>Cyb5b</t>
  </si>
  <si>
    <t>Foxq1</t>
  </si>
  <si>
    <t>Aqp4</t>
  </si>
  <si>
    <t>Spag5</t>
  </si>
  <si>
    <t>Gm7361</t>
  </si>
  <si>
    <t>Lrrd1</t>
  </si>
  <si>
    <t>Olfr318</t>
  </si>
  <si>
    <t>Usp33</t>
  </si>
  <si>
    <t>Foxe3</t>
  </si>
  <si>
    <t>Olfr690</t>
  </si>
  <si>
    <t>Slc25a26</t>
  </si>
  <si>
    <t>Ajap1</t>
  </si>
  <si>
    <t>Ugp2</t>
  </si>
  <si>
    <t>Gm17266</t>
  </si>
  <si>
    <t>Uqcc3</t>
  </si>
  <si>
    <t>Mest</t>
  </si>
  <si>
    <t>Ctsw</t>
  </si>
  <si>
    <t>Epo</t>
  </si>
  <si>
    <t>Slc26a11</t>
  </si>
  <si>
    <t>Olfr619</t>
  </si>
  <si>
    <t>Cenpw</t>
  </si>
  <si>
    <t>Ptges3</t>
  </si>
  <si>
    <t>Gm10083</t>
  </si>
  <si>
    <t>Phlda2</t>
  </si>
  <si>
    <t>Esp36</t>
  </si>
  <si>
    <t>Olfr906</t>
  </si>
  <si>
    <t>Tnpo3</t>
  </si>
  <si>
    <t>Sprr2a3</t>
  </si>
  <si>
    <t>4933402E13Rik</t>
  </si>
  <si>
    <t>Vmn2r39</t>
  </si>
  <si>
    <t>Olfr846</t>
  </si>
  <si>
    <t>Fam45a</t>
  </si>
  <si>
    <t>Clec4g</t>
  </si>
  <si>
    <t>Aco1</t>
  </si>
  <si>
    <t>Wbp1</t>
  </si>
  <si>
    <t>Dyrk4</t>
  </si>
  <si>
    <t>Cfl2</t>
  </si>
  <si>
    <t>Ccpg1</t>
  </si>
  <si>
    <t>4933409K07Rik</t>
  </si>
  <si>
    <t>Hk3</t>
  </si>
  <si>
    <t>ND3</t>
  </si>
  <si>
    <t>Stat3</t>
  </si>
  <si>
    <t>Bambi</t>
  </si>
  <si>
    <t>Flrt1</t>
  </si>
  <si>
    <t>Zscan22</t>
  </si>
  <si>
    <t>Zmynd11</t>
  </si>
  <si>
    <t>Ddx46</t>
  </si>
  <si>
    <t>Fbxo38</t>
  </si>
  <si>
    <t>Spem1</t>
  </si>
  <si>
    <t>Cyp2g1</t>
  </si>
  <si>
    <t>Sept8</t>
  </si>
  <si>
    <t>Gm4871</t>
  </si>
  <si>
    <t>Ap1g1</t>
  </si>
  <si>
    <t>Psg27</t>
  </si>
  <si>
    <t>Stard10</t>
  </si>
  <si>
    <t>Hspa4l</t>
  </si>
  <si>
    <t>Olfr624</t>
  </si>
  <si>
    <t>Sftpa1</t>
  </si>
  <si>
    <t>Glg1</t>
  </si>
  <si>
    <t>Etv5</t>
  </si>
  <si>
    <t>Tbc1d9</t>
  </si>
  <si>
    <t>Smarca5-ps</t>
  </si>
  <si>
    <t>Gramd3</t>
  </si>
  <si>
    <t>Sh3glb2</t>
  </si>
  <si>
    <t>Tbcd</t>
  </si>
  <si>
    <t>Lonp1</t>
  </si>
  <si>
    <t>Htatsf1</t>
  </si>
  <si>
    <t>Tmem126a</t>
  </si>
  <si>
    <t>Pole2</t>
  </si>
  <si>
    <t>Stau1</t>
  </si>
  <si>
    <t>Tex43</t>
  </si>
  <si>
    <t>Usf2</t>
  </si>
  <si>
    <t>Mobp</t>
  </si>
  <si>
    <t>Ddx19a</t>
  </si>
  <si>
    <t>Adgrg5</t>
  </si>
  <si>
    <t>Gm7735</t>
  </si>
  <si>
    <t>Klk1b16</t>
  </si>
  <si>
    <t>Zkscan16</t>
  </si>
  <si>
    <t>Enam</t>
  </si>
  <si>
    <t>Phf20l1</t>
  </si>
  <si>
    <t>Tmx4</t>
  </si>
  <si>
    <t>Plbd1</t>
  </si>
  <si>
    <t>2410137M14Rik</t>
  </si>
  <si>
    <t>C7</t>
  </si>
  <si>
    <t>Gm6040</t>
  </si>
  <si>
    <t>Tmprss13</t>
  </si>
  <si>
    <t>Ifnlr1</t>
  </si>
  <si>
    <t>Cnbp</t>
  </si>
  <si>
    <t>Slc11a2</t>
  </si>
  <si>
    <t>Zgpat</t>
  </si>
  <si>
    <t>Olfr39</t>
  </si>
  <si>
    <t>Tmed2</t>
  </si>
  <si>
    <t>Pkdcc</t>
  </si>
  <si>
    <t>Aox2</t>
  </si>
  <si>
    <t>Olfr471</t>
  </si>
  <si>
    <t>Parp12</t>
  </si>
  <si>
    <t>Gm362</t>
  </si>
  <si>
    <t>Fubp1</t>
  </si>
  <si>
    <t>1700052K11Rik</t>
  </si>
  <si>
    <t>Lrrc27</t>
  </si>
  <si>
    <t>Parp6</t>
  </si>
  <si>
    <t>Fam13c</t>
  </si>
  <si>
    <t>Prl8a8</t>
  </si>
  <si>
    <t>Wnk1</t>
  </si>
  <si>
    <t>Tns1</t>
  </si>
  <si>
    <t>Olfr1355</t>
  </si>
  <si>
    <t>Mrgprf</t>
  </si>
  <si>
    <t>Gm14408</t>
  </si>
  <si>
    <t>Phkb</t>
  </si>
  <si>
    <t>Gm10840</t>
  </si>
  <si>
    <t>Efcab8</t>
  </si>
  <si>
    <t>Srrm1</t>
  </si>
  <si>
    <t>2410004B18Rik</t>
  </si>
  <si>
    <t>Calcoco1</t>
  </si>
  <si>
    <t>Dnph1</t>
  </si>
  <si>
    <t>Olfr1325</t>
  </si>
  <si>
    <t>Hoxd9</t>
  </si>
  <si>
    <t>Tbx20</t>
  </si>
  <si>
    <t>Ica1l</t>
  </si>
  <si>
    <t>Stx3</t>
  </si>
  <si>
    <t>Serpina3c</t>
  </si>
  <si>
    <t>Ehbp1</t>
  </si>
  <si>
    <t>Mterf1a</t>
  </si>
  <si>
    <t>Gm8356</t>
  </si>
  <si>
    <t>Mmp20</t>
  </si>
  <si>
    <t>Serpina7</t>
  </si>
  <si>
    <t>Heatr3</t>
  </si>
  <si>
    <t>Olfr193</t>
  </si>
  <si>
    <t>Adprm</t>
  </si>
  <si>
    <t>A830082N09Rik</t>
  </si>
  <si>
    <t>Tas2r103</t>
  </si>
  <si>
    <t>Nceh1</t>
  </si>
  <si>
    <t>Tmem87a</t>
  </si>
  <si>
    <t>Gm19965</t>
  </si>
  <si>
    <t>Foxg1</t>
  </si>
  <si>
    <t>Ergic2</t>
  </si>
  <si>
    <t>St3gal3</t>
  </si>
  <si>
    <t>Sparcl1</t>
  </si>
  <si>
    <t>Eef1a1</t>
  </si>
  <si>
    <t>Gm20727</t>
  </si>
  <si>
    <t>Atp2b4</t>
  </si>
  <si>
    <t>Il17rc</t>
  </si>
  <si>
    <t>Pa2g4</t>
  </si>
  <si>
    <t>Cldn23</t>
  </si>
  <si>
    <t>Igtp</t>
  </si>
  <si>
    <t>Ntpcr</t>
  </si>
  <si>
    <t>Rimkla</t>
  </si>
  <si>
    <t>Vmp1</t>
  </si>
  <si>
    <t>Ptger4</t>
  </si>
  <si>
    <t>Iqcf1</t>
  </si>
  <si>
    <t>Tdpoz2</t>
  </si>
  <si>
    <t>Cd3e</t>
  </si>
  <si>
    <t>Tmem88</t>
  </si>
  <si>
    <t>Dclk2</t>
  </si>
  <si>
    <t>Eif2s3y</t>
  </si>
  <si>
    <t>Slc25a23</t>
  </si>
  <si>
    <t>Ell2</t>
  </si>
  <si>
    <t>Nup50</t>
  </si>
  <si>
    <t>Pcdhb9</t>
  </si>
  <si>
    <t>Vmn1r70</t>
  </si>
  <si>
    <t>Ilf2</t>
  </si>
  <si>
    <t>Lyzl4</t>
  </si>
  <si>
    <t>Gm10323</t>
  </si>
  <si>
    <t>Tfap2a</t>
  </si>
  <si>
    <t>Alpl</t>
  </si>
  <si>
    <t>Sod2</t>
  </si>
  <si>
    <t>Rpl12</t>
  </si>
  <si>
    <t>Amer3</t>
  </si>
  <si>
    <t>Vmn1r195</t>
  </si>
  <si>
    <t>Pou2af1</t>
  </si>
  <si>
    <t>Gcnt3</t>
  </si>
  <si>
    <t>Palm</t>
  </si>
  <si>
    <t>Hps4</t>
  </si>
  <si>
    <t>Nipbl</t>
  </si>
  <si>
    <t>1700011H14Rik</t>
  </si>
  <si>
    <t>Zfp143</t>
  </si>
  <si>
    <t>Muc3</t>
  </si>
  <si>
    <t>Olfr527</t>
  </si>
  <si>
    <t>Sox18</t>
  </si>
  <si>
    <t>Eno3</t>
  </si>
  <si>
    <t>Etaa1</t>
  </si>
  <si>
    <t>Gm1123</t>
  </si>
  <si>
    <t>Vmn1r16</t>
  </si>
  <si>
    <t>Ptprd</t>
  </si>
  <si>
    <t>Lrrc3</t>
  </si>
  <si>
    <t>Ccne1</t>
  </si>
  <si>
    <t>Emc7</t>
  </si>
  <si>
    <t>4933416C03Rik</t>
  </si>
  <si>
    <t>Zc4h2</t>
  </si>
  <si>
    <t>Tnrc6a</t>
  </si>
  <si>
    <t>Nup35</t>
  </si>
  <si>
    <t>Vmn2r75</t>
  </si>
  <si>
    <t>Drg2</t>
  </si>
  <si>
    <t>Lrp5</t>
  </si>
  <si>
    <t>Nfe2l1</t>
  </si>
  <si>
    <t>Lypd1</t>
  </si>
  <si>
    <t>Zfp266</t>
  </si>
  <si>
    <t>Dtnbp1</t>
  </si>
  <si>
    <t>Sntb1</t>
  </si>
  <si>
    <t>Olfr576</t>
  </si>
  <si>
    <t>Nsmce2</t>
  </si>
  <si>
    <t>Itfg1</t>
  </si>
  <si>
    <t>Gm6676</t>
  </si>
  <si>
    <t>Tdpoz4</t>
  </si>
  <si>
    <t>Gm15448</t>
  </si>
  <si>
    <t>Zfp706</t>
  </si>
  <si>
    <t>Ptprj</t>
  </si>
  <si>
    <t>Tars2</t>
  </si>
  <si>
    <t>Dbf4</t>
  </si>
  <si>
    <t>Olfr1118</t>
  </si>
  <si>
    <t>Prkd2</t>
  </si>
  <si>
    <t>Gm20888</t>
  </si>
  <si>
    <t>Ubap2l</t>
  </si>
  <si>
    <t>Zscan18</t>
  </si>
  <si>
    <t>Mapk4</t>
  </si>
  <si>
    <t>Gkn2</t>
  </si>
  <si>
    <t>Edar</t>
  </si>
  <si>
    <t>Sval2</t>
  </si>
  <si>
    <t>Gipc2</t>
  </si>
  <si>
    <t>Galnt15</t>
  </si>
  <si>
    <t>Arhgef40</t>
  </si>
  <si>
    <t>Fbxw28</t>
  </si>
  <si>
    <t>Pcdhac1</t>
  </si>
  <si>
    <t>Gabrg3</t>
  </si>
  <si>
    <t>Smpdl3a</t>
  </si>
  <si>
    <t>Esp6</t>
  </si>
  <si>
    <t>Eme2</t>
  </si>
  <si>
    <t>Dhx9</t>
  </si>
  <si>
    <t>Mixl1</t>
  </si>
  <si>
    <t>Snap25</t>
  </si>
  <si>
    <t>G930045G22Rik</t>
  </si>
  <si>
    <t>Olfr1324</t>
  </si>
  <si>
    <t>Pms2</t>
  </si>
  <si>
    <t>Gm9871</t>
  </si>
  <si>
    <t>Ndp</t>
  </si>
  <si>
    <t>Cpt1a</t>
  </si>
  <si>
    <t>Ppp4c</t>
  </si>
  <si>
    <t>Usp14</t>
  </si>
  <si>
    <t>Nr2c2ap</t>
  </si>
  <si>
    <t>Ccdc186</t>
  </si>
  <si>
    <t>Ssxb8</t>
  </si>
  <si>
    <t>Nckap1l</t>
  </si>
  <si>
    <t>Uqcrfs1</t>
  </si>
  <si>
    <t>Ddx18</t>
  </si>
  <si>
    <t>Ddx3x</t>
  </si>
  <si>
    <t>Actr5</t>
  </si>
  <si>
    <t>Arntl</t>
  </si>
  <si>
    <t>Ccr5</t>
  </si>
  <si>
    <t>Zfp322a</t>
  </si>
  <si>
    <t>Zfp300</t>
  </si>
  <si>
    <t>Mga</t>
  </si>
  <si>
    <t>Slc25a53</t>
  </si>
  <si>
    <t>Myl12b</t>
  </si>
  <si>
    <t>Iqgap1</t>
  </si>
  <si>
    <t>Wdr63</t>
  </si>
  <si>
    <t>Hist1h2bl</t>
  </si>
  <si>
    <t>Kifap3</t>
  </si>
  <si>
    <t>Art4</t>
  </si>
  <si>
    <t>Tlk1</t>
  </si>
  <si>
    <t>Gm10800</t>
  </si>
  <si>
    <t>Iltifb</t>
  </si>
  <si>
    <t>Aggf1</t>
  </si>
  <si>
    <t>Smurf1</t>
  </si>
  <si>
    <t>Slco1a1</t>
  </si>
  <si>
    <t>Pgk1</t>
  </si>
  <si>
    <t>Olfr60</t>
  </si>
  <si>
    <t>Amelx</t>
  </si>
  <si>
    <t>Sirpb1a</t>
  </si>
  <si>
    <t>Gml</t>
  </si>
  <si>
    <t>Rad51ap2</t>
  </si>
  <si>
    <t>Rhag</t>
  </si>
  <si>
    <t>Zfp641</t>
  </si>
  <si>
    <t>Sult2a1</t>
  </si>
  <si>
    <t>Pde4a</t>
  </si>
  <si>
    <t>Olfr944</t>
  </si>
  <si>
    <t>Kank3</t>
  </si>
  <si>
    <t>Mgam</t>
  </si>
  <si>
    <t>Dmrtc1c1</t>
  </si>
  <si>
    <t>Pja1</t>
  </si>
  <si>
    <t>Wdr62</t>
  </si>
  <si>
    <t>Xcr1</t>
  </si>
  <si>
    <t>Tbc1d19</t>
  </si>
  <si>
    <t>Gm9513</t>
  </si>
  <si>
    <t>1700003H04Rik</t>
  </si>
  <si>
    <t>Tmem167b</t>
  </si>
  <si>
    <t>Ankrd22</t>
  </si>
  <si>
    <t>Gm7534</t>
  </si>
  <si>
    <t>Psme3</t>
  </si>
  <si>
    <t>Tmem132d</t>
  </si>
  <si>
    <t>Olfr1049</t>
  </si>
  <si>
    <t>Coq2</t>
  </si>
  <si>
    <t>Klhl12</t>
  </si>
  <si>
    <t>Olfr491</t>
  </si>
  <si>
    <t>Gm128</t>
  </si>
  <si>
    <t>Prc1</t>
  </si>
  <si>
    <t>Fastkd5</t>
  </si>
  <si>
    <t>2010106E10Rik</t>
  </si>
  <si>
    <t>Gm9945</t>
  </si>
  <si>
    <t>Ispd</t>
  </si>
  <si>
    <t>Tesk2</t>
  </si>
  <si>
    <t>Eif1b</t>
  </si>
  <si>
    <t>Cc2d1b</t>
  </si>
  <si>
    <t>Olfr487</t>
  </si>
  <si>
    <t>Tox4</t>
  </si>
  <si>
    <t>Tbx10</t>
  </si>
  <si>
    <t>Lhfpl3</t>
  </si>
  <si>
    <t>Cd226</t>
  </si>
  <si>
    <t>Tmem87b</t>
  </si>
  <si>
    <t>3110009E18Rik</t>
  </si>
  <si>
    <t>Gzmn</t>
  </si>
  <si>
    <t>Wfdc6a</t>
  </si>
  <si>
    <t>Ptprz1</t>
  </si>
  <si>
    <t>Zfp92</t>
  </si>
  <si>
    <t>P2ry12</t>
  </si>
  <si>
    <t>Lrrc71</t>
  </si>
  <si>
    <t>B3galt2</t>
  </si>
  <si>
    <t>Kif15</t>
  </si>
  <si>
    <t>Zfp317</t>
  </si>
  <si>
    <t>1600002H07Rik</t>
  </si>
  <si>
    <t>Katnbl1</t>
  </si>
  <si>
    <t>Hspa1b</t>
  </si>
  <si>
    <t>Krt18</t>
  </si>
  <si>
    <t>Gm13051</t>
  </si>
  <si>
    <t>Dpagt1</t>
  </si>
  <si>
    <t>Phc3</t>
  </si>
  <si>
    <t>Prdx5</t>
  </si>
  <si>
    <t>Ssx9</t>
  </si>
  <si>
    <t>Olfr901</t>
  </si>
  <si>
    <t>Pcolce2</t>
  </si>
  <si>
    <t>Ubqln2</t>
  </si>
  <si>
    <t>Gpr156</t>
  </si>
  <si>
    <t>Cmtr1</t>
  </si>
  <si>
    <t>Olfr1386</t>
  </si>
  <si>
    <t>Il33</t>
  </si>
  <si>
    <t>Gm4581</t>
  </si>
  <si>
    <t>Akap8l</t>
  </si>
  <si>
    <t>Sncaip</t>
  </si>
  <si>
    <t>Gm5916</t>
  </si>
  <si>
    <t>Alg12</t>
  </si>
  <si>
    <t>Wdtc1</t>
  </si>
  <si>
    <t>Cacna1e</t>
  </si>
  <si>
    <t>Olfr319</t>
  </si>
  <si>
    <t>Dppa2</t>
  </si>
  <si>
    <t>Gm3138</t>
  </si>
  <si>
    <t>Gm4802</t>
  </si>
  <si>
    <t>Mrpl19</t>
  </si>
  <si>
    <t>Bcl10</t>
  </si>
  <si>
    <t>Hspb3</t>
  </si>
  <si>
    <t>Tfcp2l1</t>
  </si>
  <si>
    <t>Etv6</t>
  </si>
  <si>
    <t>Skint7</t>
  </si>
  <si>
    <t>Vmn2r115</t>
  </si>
  <si>
    <t>Ebf4</t>
  </si>
  <si>
    <t>A630023A22Rik</t>
  </si>
  <si>
    <t>2610528J11Rik</t>
  </si>
  <si>
    <t>Gm21447</t>
  </si>
  <si>
    <t>Gm21657</t>
  </si>
  <si>
    <t>Aldh1a1</t>
  </si>
  <si>
    <t>Inpp4b</t>
  </si>
  <si>
    <t>Dhx16</t>
  </si>
  <si>
    <t>Igsf3</t>
  </si>
  <si>
    <t>Grid2</t>
  </si>
  <si>
    <t>Klk8</t>
  </si>
  <si>
    <t>Dmrt1</t>
  </si>
  <si>
    <t>Rpp30</t>
  </si>
  <si>
    <t>Vmn1r231</t>
  </si>
  <si>
    <t>Rbm11</t>
  </si>
  <si>
    <t>Sirt2</t>
  </si>
  <si>
    <t>Stx8</t>
  </si>
  <si>
    <t>Frs2</t>
  </si>
  <si>
    <t>Fbxo25</t>
  </si>
  <si>
    <t>D430042O09Rik</t>
  </si>
  <si>
    <t>Slc35f5</t>
  </si>
  <si>
    <t>Krtap16-3</t>
  </si>
  <si>
    <t>Gm3047</t>
  </si>
  <si>
    <t>Gm10665</t>
  </si>
  <si>
    <t>Itpa</t>
  </si>
  <si>
    <t>Pkig</t>
  </si>
  <si>
    <t>Rdh10</t>
  </si>
  <si>
    <t>Gm14420</t>
  </si>
  <si>
    <t>Sh3kbp1</t>
  </si>
  <si>
    <t>Kctd5</t>
  </si>
  <si>
    <t>Olfr293</t>
  </si>
  <si>
    <t>Htra1</t>
  </si>
  <si>
    <t>Csprs</t>
  </si>
  <si>
    <t>Dok5</t>
  </si>
  <si>
    <t>Ywhaq</t>
  </si>
  <si>
    <t>Sec61a2</t>
  </si>
  <si>
    <t>Mdh1</t>
  </si>
  <si>
    <t>Gm10147</t>
  </si>
  <si>
    <t>Gm10487</t>
  </si>
  <si>
    <t>Pycrl</t>
  </si>
  <si>
    <t>Gm17296</t>
  </si>
  <si>
    <t>Itgb8</t>
  </si>
  <si>
    <t>Slc22a27</t>
  </si>
  <si>
    <t>Epha2</t>
  </si>
  <si>
    <t>Crcp</t>
  </si>
  <si>
    <t>Asic2</t>
  </si>
  <si>
    <t>Gm8068</t>
  </si>
  <si>
    <t>Pdcd4</t>
  </si>
  <si>
    <t>Tmub1</t>
  </si>
  <si>
    <t>Polr2b</t>
  </si>
  <si>
    <t>Apbb3</t>
  </si>
  <si>
    <t>Olfr736</t>
  </si>
  <si>
    <t>Pofut2</t>
  </si>
  <si>
    <t>Gm9696</t>
  </si>
  <si>
    <t>Gpd1l</t>
  </si>
  <si>
    <t>Psmg1</t>
  </si>
  <si>
    <t>Plxdc2</t>
  </si>
  <si>
    <t>Fam21</t>
  </si>
  <si>
    <t>Olfr1307</t>
  </si>
  <si>
    <t>Fntb</t>
  </si>
  <si>
    <t>Nog</t>
  </si>
  <si>
    <t>Bsg</t>
  </si>
  <si>
    <t>Prdm14</t>
  </si>
  <si>
    <t>Egfl6</t>
  </si>
  <si>
    <t>Nobox</t>
  </si>
  <si>
    <t>Pard6b</t>
  </si>
  <si>
    <t>Gng8</t>
  </si>
  <si>
    <t>Fam189a2</t>
  </si>
  <si>
    <t>Fancd2os</t>
  </si>
  <si>
    <t>Sdhaf3</t>
  </si>
  <si>
    <t>Plk3</t>
  </si>
  <si>
    <t>Spry4</t>
  </si>
  <si>
    <t>Olfr905</t>
  </si>
  <si>
    <t>Crim1</t>
  </si>
  <si>
    <t>Prokr2</t>
  </si>
  <si>
    <t>C330013J21Rik</t>
  </si>
  <si>
    <t>Cpsf3</t>
  </si>
  <si>
    <t>Selp</t>
  </si>
  <si>
    <t>Olfr1138</t>
  </si>
  <si>
    <t>Rhob</t>
  </si>
  <si>
    <t>Tpm2</t>
  </si>
  <si>
    <t>Specc1</t>
  </si>
  <si>
    <t>Chchd3</t>
  </si>
  <si>
    <t>Slc26a2</t>
  </si>
  <si>
    <t>Hist1h1c</t>
  </si>
  <si>
    <t>Gm20777</t>
  </si>
  <si>
    <t>Prl2c2</t>
  </si>
  <si>
    <t>Gm16432</t>
  </si>
  <si>
    <t>Dtymk</t>
  </si>
  <si>
    <t>Alx3</t>
  </si>
  <si>
    <t>Wrn</t>
  </si>
  <si>
    <t>Dcbld1</t>
  </si>
  <si>
    <t>Xpo7</t>
  </si>
  <si>
    <t>Olfr181</t>
  </si>
  <si>
    <t>Zfp280c</t>
  </si>
  <si>
    <t>Rhpn1</t>
  </si>
  <si>
    <t>Gm10109</t>
  </si>
  <si>
    <t>Adgrf5</t>
  </si>
  <si>
    <t>Chtf18</t>
  </si>
  <si>
    <t>Bend7</t>
  </si>
  <si>
    <t>Chodl</t>
  </si>
  <si>
    <t>Adss</t>
  </si>
  <si>
    <t>Slitrk6</t>
  </si>
  <si>
    <t>Aldh8a1</t>
  </si>
  <si>
    <t>Letm2</t>
  </si>
  <si>
    <t>Rhox3a2</t>
  </si>
  <si>
    <t>Asph</t>
  </si>
  <si>
    <t>Rit2</t>
  </si>
  <si>
    <t>Syn1</t>
  </si>
  <si>
    <t>Col6a5</t>
  </si>
  <si>
    <t>Gyg</t>
  </si>
  <si>
    <t>Nufip2</t>
  </si>
  <si>
    <t>Hspa8</t>
  </si>
  <si>
    <t>Gm11595</t>
  </si>
  <si>
    <t>Slc22a13</t>
  </si>
  <si>
    <t>Hist1h4c</t>
  </si>
  <si>
    <t>Dlgap5</t>
  </si>
  <si>
    <t>Sept7</t>
  </si>
  <si>
    <t>Sprr4</t>
  </si>
  <si>
    <t>Rab13</t>
  </si>
  <si>
    <t>4933415F23Rik</t>
  </si>
  <si>
    <t>Slc24a2</t>
  </si>
  <si>
    <t>Parn</t>
  </si>
  <si>
    <t>Map2k6</t>
  </si>
  <si>
    <t>Nxt2</t>
  </si>
  <si>
    <t>Cand2</t>
  </si>
  <si>
    <t>Fryl</t>
  </si>
  <si>
    <t>Gm3239</t>
  </si>
  <si>
    <t>Gata5</t>
  </si>
  <si>
    <t>Klra7</t>
  </si>
  <si>
    <t>Gm10283</t>
  </si>
  <si>
    <t>1110059G10Rik</t>
  </si>
  <si>
    <t>Zswim7</t>
  </si>
  <si>
    <t>Serpinb6d</t>
  </si>
  <si>
    <t>Phyhipl</t>
  </si>
  <si>
    <t>Sprn</t>
  </si>
  <si>
    <t>Pfkp</t>
  </si>
  <si>
    <t>Igdcc3</t>
  </si>
  <si>
    <t>Eif4e2</t>
  </si>
  <si>
    <t>Ube2v2</t>
  </si>
  <si>
    <t>Gpkow</t>
  </si>
  <si>
    <t>Rhox3a</t>
  </si>
  <si>
    <t>Rwdd2a</t>
  </si>
  <si>
    <t>Espnl</t>
  </si>
  <si>
    <t>Magea1</t>
  </si>
  <si>
    <t>Ribc2</t>
  </si>
  <si>
    <t>Mid2</t>
  </si>
  <si>
    <t>Lum</t>
  </si>
  <si>
    <t>Hpcal1</t>
  </si>
  <si>
    <t>Pum2</t>
  </si>
  <si>
    <t>Mrpl52</t>
  </si>
  <si>
    <t>Sidt2</t>
  </si>
  <si>
    <t>Tspear</t>
  </si>
  <si>
    <t>Gm7978</t>
  </si>
  <si>
    <t>Olfm5</t>
  </si>
  <si>
    <t>Sult2a5</t>
  </si>
  <si>
    <t>Anxa3</t>
  </si>
  <si>
    <t>Gm13749</t>
  </si>
  <si>
    <t>Plac8</t>
  </si>
  <si>
    <t>Srp54a</t>
  </si>
  <si>
    <t>Timm44</t>
  </si>
  <si>
    <t>Atp5a1</t>
  </si>
  <si>
    <t>Gm10666</t>
  </si>
  <si>
    <t>Anapc11</t>
  </si>
  <si>
    <t>Sh3d21</t>
  </si>
  <si>
    <t>Gm1140</t>
  </si>
  <si>
    <t>Pls3</t>
  </si>
  <si>
    <t>Pex3</t>
  </si>
  <si>
    <t>Cpsf4</t>
  </si>
  <si>
    <t>Gm3005</t>
  </si>
  <si>
    <t>Vapb</t>
  </si>
  <si>
    <t>Tti1</t>
  </si>
  <si>
    <t>Atp5d</t>
  </si>
  <si>
    <t>Vsnl1</t>
  </si>
  <si>
    <t>Herc2</t>
  </si>
  <si>
    <t>Gypc</t>
  </si>
  <si>
    <t>Apobr</t>
  </si>
  <si>
    <t>Tomm20</t>
  </si>
  <si>
    <t>Plat</t>
  </si>
  <si>
    <t>Arrdc4</t>
  </si>
  <si>
    <t>Gm4988</t>
  </si>
  <si>
    <t>Paqr5</t>
  </si>
  <si>
    <t>Map7d1</t>
  </si>
  <si>
    <t>Gm20343</t>
  </si>
  <si>
    <t>Chp2</t>
  </si>
  <si>
    <t>Nacad</t>
  </si>
  <si>
    <t>Ranbp1</t>
  </si>
  <si>
    <t>Vkorc1</t>
  </si>
  <si>
    <t>Foxf2</t>
  </si>
  <si>
    <t>Ttc27</t>
  </si>
  <si>
    <t>Gpn3</t>
  </si>
  <si>
    <t>Gm3543</t>
  </si>
  <si>
    <t>Stx12</t>
  </si>
  <si>
    <t>Pcdh11x</t>
  </si>
  <si>
    <t>Ltb</t>
  </si>
  <si>
    <t>Pvrl1</t>
  </si>
  <si>
    <t>Rmrp</t>
  </si>
  <si>
    <t>Ms4a1</t>
  </si>
  <si>
    <t>Tfrc</t>
  </si>
  <si>
    <t>Ralgps2</t>
  </si>
  <si>
    <t>Pigu</t>
  </si>
  <si>
    <t>Atp6v1c2</t>
  </si>
  <si>
    <t>Gpat4</t>
  </si>
  <si>
    <t>Ndel1</t>
  </si>
  <si>
    <t>Gm13031</t>
  </si>
  <si>
    <t>Trmt10b</t>
  </si>
  <si>
    <t>Pacsin3</t>
  </si>
  <si>
    <t>Olfr869</t>
  </si>
  <si>
    <t>Gnptab</t>
  </si>
  <si>
    <t>Aqp11</t>
  </si>
  <si>
    <t>Cnot11</t>
  </si>
  <si>
    <t>Treh</t>
  </si>
  <si>
    <t>Hsbp1</t>
  </si>
  <si>
    <t>Tmem95</t>
  </si>
  <si>
    <t>Cep68</t>
  </si>
  <si>
    <t>Ddx39</t>
  </si>
  <si>
    <t>Msh2</t>
  </si>
  <si>
    <t>Slc16a3</t>
  </si>
  <si>
    <t>Supt6</t>
  </si>
  <si>
    <t>Olfr872</t>
  </si>
  <si>
    <t>Lsm14b</t>
  </si>
  <si>
    <t>Eef2k</t>
  </si>
  <si>
    <t>Sacs</t>
  </si>
  <si>
    <t>Olfr1471</t>
  </si>
  <si>
    <t>Gnao1</t>
  </si>
  <si>
    <t>Vmn2r4</t>
  </si>
  <si>
    <t>Ddhd1</t>
  </si>
  <si>
    <t>Tsc22d2</t>
  </si>
  <si>
    <t>Prpf6</t>
  </si>
  <si>
    <t>Stk4</t>
  </si>
  <si>
    <t>Gm8246</t>
  </si>
  <si>
    <t>Ptrhd1</t>
  </si>
  <si>
    <t>Vmn1r152</t>
  </si>
  <si>
    <t>Gm21767</t>
  </si>
  <si>
    <t>Gm21822</t>
  </si>
  <si>
    <t>Nlrc4</t>
  </si>
  <si>
    <t>Mblac2</t>
  </si>
  <si>
    <t>Rab10</t>
  </si>
  <si>
    <t>Gm2083</t>
  </si>
  <si>
    <t>Supt20</t>
  </si>
  <si>
    <t>Lingo3</t>
  </si>
  <si>
    <t>Ly6g6d</t>
  </si>
  <si>
    <t>Runx1t1</t>
  </si>
  <si>
    <t>Gm11544</t>
  </si>
  <si>
    <t>Defb26</t>
  </si>
  <si>
    <t>Rbmx</t>
  </si>
  <si>
    <t>Parl</t>
  </si>
  <si>
    <t>Olfr883</t>
  </si>
  <si>
    <t>Cnot3</t>
  </si>
  <si>
    <t>Cd72</t>
  </si>
  <si>
    <t>Mc3r</t>
  </si>
  <si>
    <t>Hdac3</t>
  </si>
  <si>
    <t>Itga6</t>
  </si>
  <si>
    <t>Ctdnep1</t>
  </si>
  <si>
    <t>Usp36</t>
  </si>
  <si>
    <t>Ccni</t>
  </si>
  <si>
    <t>Gm14025</t>
  </si>
  <si>
    <t>Anapc5</t>
  </si>
  <si>
    <t>Hsp90ab1</t>
  </si>
  <si>
    <t>Gm10477</t>
  </si>
  <si>
    <t>Stk39</t>
  </si>
  <si>
    <t>Zfr</t>
  </si>
  <si>
    <t>Prl3b1</t>
  </si>
  <si>
    <t>Metap1d</t>
  </si>
  <si>
    <t>Gbp8</t>
  </si>
  <si>
    <t>Stam2</t>
  </si>
  <si>
    <t>Atmin</t>
  </si>
  <si>
    <t>Mocs3</t>
  </si>
  <si>
    <t>Gm5174</t>
  </si>
  <si>
    <t>Stat5a</t>
  </si>
  <si>
    <t>Senp7</t>
  </si>
  <si>
    <t>Mns1</t>
  </si>
  <si>
    <t>Fam58b</t>
  </si>
  <si>
    <t>Izumo4</t>
  </si>
  <si>
    <t>Kat6b</t>
  </si>
  <si>
    <t>Hsd17b7</t>
  </si>
  <si>
    <t>Synpr</t>
  </si>
  <si>
    <t>Srsf12</t>
  </si>
  <si>
    <t>Zcchc13</t>
  </si>
  <si>
    <t>Psmd1</t>
  </si>
  <si>
    <t>Vmn2r106</t>
  </si>
  <si>
    <t>Taf12</t>
  </si>
  <si>
    <t>Rsu1</t>
  </si>
  <si>
    <t>Tdpoz1</t>
  </si>
  <si>
    <t>Gabrg2</t>
  </si>
  <si>
    <t>Olfr1253</t>
  </si>
  <si>
    <t>Cacng6</t>
  </si>
  <si>
    <t>Zfp746</t>
  </si>
  <si>
    <t>Vmn1r101</t>
  </si>
  <si>
    <t>Cdrt4</t>
  </si>
  <si>
    <t>Ube2c</t>
  </si>
  <si>
    <t>Dcst2</t>
  </si>
  <si>
    <t>B9d2</t>
  </si>
  <si>
    <t>Tmem115</t>
  </si>
  <si>
    <t>Foxc2</t>
  </si>
  <si>
    <t>Cdc23</t>
  </si>
  <si>
    <t>Syt9</t>
  </si>
  <si>
    <t>Mblac1</t>
  </si>
  <si>
    <t>Zfp113</t>
  </si>
  <si>
    <t>Mageb5</t>
  </si>
  <si>
    <t>Plxnb1</t>
  </si>
  <si>
    <t>Gm9944</t>
  </si>
  <si>
    <t>Scgb3a1</t>
  </si>
  <si>
    <t>Smok2a</t>
  </si>
  <si>
    <t>Ttc7b</t>
  </si>
  <si>
    <t>Oaz3</t>
  </si>
  <si>
    <t>Cldn34-ps</t>
  </si>
  <si>
    <t>B3galnt1</t>
  </si>
  <si>
    <t>Fancb</t>
  </si>
  <si>
    <t>Laptm4a</t>
  </si>
  <si>
    <t>Morn5</t>
  </si>
  <si>
    <t>Tbxas1</t>
  </si>
  <si>
    <t>2410004P03Rik</t>
  </si>
  <si>
    <t>Klk1b8</t>
  </si>
  <si>
    <t>Atg4a</t>
  </si>
  <si>
    <t>Vmn1r218</t>
  </si>
  <si>
    <t>Wdr6</t>
  </si>
  <si>
    <t>Tcf4</t>
  </si>
  <si>
    <t>Ear4</t>
  </si>
  <si>
    <t>Anxa4</t>
  </si>
  <si>
    <t>Vmn1r185</t>
  </si>
  <si>
    <t>Sntg2</t>
  </si>
  <si>
    <t>Gstk1</t>
  </si>
  <si>
    <t>Lox</t>
  </si>
  <si>
    <t>Cfap73</t>
  </si>
  <si>
    <t>Gys1</t>
  </si>
  <si>
    <t>Coro1c</t>
  </si>
  <si>
    <t>Dctn4</t>
  </si>
  <si>
    <t>Olfr52</t>
  </si>
  <si>
    <t>Fam120a</t>
  </si>
  <si>
    <t>Ncl</t>
  </si>
  <si>
    <t>Olfr698</t>
  </si>
  <si>
    <t>Gm21209</t>
  </si>
  <si>
    <t>Rbm46os</t>
  </si>
  <si>
    <t>Cebpz</t>
  </si>
  <si>
    <t>Ublcp1</t>
  </si>
  <si>
    <t>Rpl15</t>
  </si>
  <si>
    <t>Cacnb1</t>
  </si>
  <si>
    <t>Irs3</t>
  </si>
  <si>
    <t>5730596B20Rik</t>
  </si>
  <si>
    <t>Pgp</t>
  </si>
  <si>
    <t>Rpl11</t>
  </si>
  <si>
    <t>Amtn</t>
  </si>
  <si>
    <t>Nmnat3</t>
  </si>
  <si>
    <t>AI506816</t>
  </si>
  <si>
    <t>Sh3glb1</t>
  </si>
  <si>
    <t>Olfr330</t>
  </si>
  <si>
    <t>Slc17a2</t>
  </si>
  <si>
    <t>Dag1</t>
  </si>
  <si>
    <t>Olfr197</t>
  </si>
  <si>
    <t>Cd46</t>
  </si>
  <si>
    <t>Cndp2</t>
  </si>
  <si>
    <t>Gm21860</t>
  </si>
  <si>
    <t>Gm21748</t>
  </si>
  <si>
    <t>Gm29073</t>
  </si>
  <si>
    <t>Olfr447</t>
  </si>
  <si>
    <t>Tlr9</t>
  </si>
  <si>
    <t>Supt4a</t>
  </si>
  <si>
    <t>Telo2</t>
  </si>
  <si>
    <t>Nfkbiz</t>
  </si>
  <si>
    <t>Dnajc16</t>
  </si>
  <si>
    <t>Nsmce4a</t>
  </si>
  <si>
    <t>Zfp810</t>
  </si>
  <si>
    <t>Zc3h14</t>
  </si>
  <si>
    <t>Tfcp2</t>
  </si>
  <si>
    <t>Olfr981</t>
  </si>
  <si>
    <t>Gm21118</t>
  </si>
  <si>
    <t>Slc22a23</t>
  </si>
  <si>
    <t>Mterf4</t>
  </si>
  <si>
    <t>Gtf2i</t>
  </si>
  <si>
    <t>Mgll</t>
  </si>
  <si>
    <t>Gm17304</t>
  </si>
  <si>
    <t>Vps4a</t>
  </si>
  <si>
    <t>Dcpp3</t>
  </si>
  <si>
    <t>Tpm3</t>
  </si>
  <si>
    <t>Ctsz</t>
  </si>
  <si>
    <t>Elac1</t>
  </si>
  <si>
    <t>Sertad4</t>
  </si>
  <si>
    <t>2810025M15Rik</t>
  </si>
  <si>
    <t>Rpain</t>
  </si>
  <si>
    <t>Dtx3</t>
  </si>
  <si>
    <t>Mbnl2</t>
  </si>
  <si>
    <t>Luc7l</t>
  </si>
  <si>
    <t>Pithd1</t>
  </si>
  <si>
    <t>Gm10046</t>
  </si>
  <si>
    <t>Gskip</t>
  </si>
  <si>
    <t>Olfr898</t>
  </si>
  <si>
    <t>Rpl36</t>
  </si>
  <si>
    <t>Mup2</t>
  </si>
  <si>
    <t>Vmn2r111</t>
  </si>
  <si>
    <t>Lrrtm2</t>
  </si>
  <si>
    <t>Cyp26b1</t>
  </si>
  <si>
    <t>Ptprc</t>
  </si>
  <si>
    <t>Osbp2</t>
  </si>
  <si>
    <t>1110034G24Rik</t>
  </si>
  <si>
    <t>Ddias</t>
  </si>
  <si>
    <t>4933428G20Rik</t>
  </si>
  <si>
    <t>Aak1</t>
  </si>
  <si>
    <t>Kdm5a</t>
  </si>
  <si>
    <t>Klk7</t>
  </si>
  <si>
    <t>Kcnj1</t>
  </si>
  <si>
    <t>Rims1</t>
  </si>
  <si>
    <t>AI413582</t>
  </si>
  <si>
    <t>Plekha1</t>
  </si>
  <si>
    <t>Dysf</t>
  </si>
  <si>
    <t>Stc2</t>
  </si>
  <si>
    <t>Vmn1r7</t>
  </si>
  <si>
    <t>Cops5</t>
  </si>
  <si>
    <t>Olfr1262</t>
  </si>
  <si>
    <t>Tysnd1</t>
  </si>
  <si>
    <t>Krtap15</t>
  </si>
  <si>
    <t>Cks1brt</t>
  </si>
  <si>
    <t>Pan2</t>
  </si>
  <si>
    <t>Ykt6</t>
  </si>
  <si>
    <t>Knop1</t>
  </si>
  <si>
    <t>Twf2</t>
  </si>
  <si>
    <t>Gm8005</t>
  </si>
  <si>
    <t>Csde1</t>
  </si>
  <si>
    <t>Ap4s1</t>
  </si>
  <si>
    <t>Slc7a14</t>
  </si>
  <si>
    <t>Myo5c</t>
  </si>
  <si>
    <t>Olfr1265</t>
  </si>
  <si>
    <t>Gzf1</t>
  </si>
  <si>
    <t>Gm16499</t>
  </si>
  <si>
    <t>Gm14401</t>
  </si>
  <si>
    <t>Nol7</t>
  </si>
  <si>
    <t>Cenpn</t>
  </si>
  <si>
    <t>Dyrk1a</t>
  </si>
  <si>
    <t>Slx4</t>
  </si>
  <si>
    <t>Crxos</t>
  </si>
  <si>
    <t>Mgme1</t>
  </si>
  <si>
    <t>Ngly1</t>
  </si>
  <si>
    <t>Gm6356</t>
  </si>
  <si>
    <t>Gm20654</t>
  </si>
  <si>
    <t>Guca2b</t>
  </si>
  <si>
    <t>Cldn22</t>
  </si>
  <si>
    <t>Otos</t>
  </si>
  <si>
    <t>Itk</t>
  </si>
  <si>
    <t>Wnt2</t>
  </si>
  <si>
    <t>Usp18</t>
  </si>
  <si>
    <t>Rprml</t>
  </si>
  <si>
    <t>Gm10509</t>
  </si>
  <si>
    <t>Ttl</t>
  </si>
  <si>
    <t>Tnrc6c</t>
  </si>
  <si>
    <t>Atp6v1c1</t>
  </si>
  <si>
    <t>Ost4</t>
  </si>
  <si>
    <t>Exosc2</t>
  </si>
  <si>
    <t>Obp1b</t>
  </si>
  <si>
    <t>Dap</t>
  </si>
  <si>
    <t>T2</t>
  </si>
  <si>
    <t>4933427D06Rik</t>
  </si>
  <si>
    <t>Olfr970</t>
  </si>
  <si>
    <t>Smarcc1</t>
  </si>
  <si>
    <t>1810037I17Rik</t>
  </si>
  <si>
    <t>Fat3</t>
  </si>
  <si>
    <t>Nudt7</t>
  </si>
  <si>
    <t>Sema4c</t>
  </si>
  <si>
    <t>Olfr912</t>
  </si>
  <si>
    <t>Tyk2</t>
  </si>
  <si>
    <t>Srxn1</t>
  </si>
  <si>
    <t>Nsun2</t>
  </si>
  <si>
    <t>Fam198b</t>
  </si>
  <si>
    <t>Vmn2r35</t>
  </si>
  <si>
    <t>Mppe1</t>
  </si>
  <si>
    <t>Dgkg</t>
  </si>
  <si>
    <t>Ermap</t>
  </si>
  <si>
    <t>Mycbp2</t>
  </si>
  <si>
    <t>Arhgdib</t>
  </si>
  <si>
    <t>Mmp10</t>
  </si>
  <si>
    <t>Tmem207</t>
  </si>
  <si>
    <t>Poglut1</t>
  </si>
  <si>
    <t>Cmip</t>
  </si>
  <si>
    <t>Supt16</t>
  </si>
  <si>
    <t>Slc45a3</t>
  </si>
  <si>
    <t>Cdyl</t>
  </si>
  <si>
    <t>Edn2</t>
  </si>
  <si>
    <t>Zg16</t>
  </si>
  <si>
    <t>Rad51c</t>
  </si>
  <si>
    <t>Smtn</t>
  </si>
  <si>
    <t>Sbds</t>
  </si>
  <si>
    <t>Acp1</t>
  </si>
  <si>
    <t>Apmap</t>
  </si>
  <si>
    <t>Ptpn18</t>
  </si>
  <si>
    <t>Rictor</t>
  </si>
  <si>
    <t>Atp10a</t>
  </si>
  <si>
    <t>Olfr1180</t>
  </si>
  <si>
    <t>Esp1</t>
  </si>
  <si>
    <t>Ednrb</t>
  </si>
  <si>
    <t>Mob1a</t>
  </si>
  <si>
    <t>Txndc17</t>
  </si>
  <si>
    <t>Hyls1</t>
  </si>
  <si>
    <t>4930544G11Rik</t>
  </si>
  <si>
    <t>Smcp</t>
  </si>
  <si>
    <t>4921530L21Rik</t>
  </si>
  <si>
    <t>Gas2</t>
  </si>
  <si>
    <t>Sdad1</t>
  </si>
  <si>
    <t>B130006D01Rik</t>
  </si>
  <si>
    <t>Olfr1201</t>
  </si>
  <si>
    <t>Mpl</t>
  </si>
  <si>
    <t>L3mbtl4</t>
  </si>
  <si>
    <t>Fyn</t>
  </si>
  <si>
    <t>Cd247</t>
  </si>
  <si>
    <t>A430033K04Rik</t>
  </si>
  <si>
    <t>Poln</t>
  </si>
  <si>
    <t>Sp4</t>
  </si>
  <si>
    <t>Nme4</t>
  </si>
  <si>
    <t>Phyh</t>
  </si>
  <si>
    <t>Zfp148</t>
  </si>
  <si>
    <t>Calm1</t>
  </si>
  <si>
    <t>Gm3755</t>
  </si>
  <si>
    <t>Foxd1</t>
  </si>
  <si>
    <t>Wipf2</t>
  </si>
  <si>
    <t>Lsm12</t>
  </si>
  <si>
    <t>Casp6</t>
  </si>
  <si>
    <t>1700039E15Rik</t>
  </si>
  <si>
    <t>Nckap5l</t>
  </si>
  <si>
    <t>1700093K21Rik</t>
  </si>
  <si>
    <t>Actrt1</t>
  </si>
  <si>
    <t>F830016B08Rik</t>
  </si>
  <si>
    <t>Lmntd2</t>
  </si>
  <si>
    <t>Trabd2b</t>
  </si>
  <si>
    <t>Atoh8</t>
  </si>
  <si>
    <t>Tmem40</t>
  </si>
  <si>
    <t>Zbtb8a</t>
  </si>
  <si>
    <t>Vill</t>
  </si>
  <si>
    <t>Saxo2</t>
  </si>
  <si>
    <t>H2-Oa</t>
  </si>
  <si>
    <t>Ppef2</t>
  </si>
  <si>
    <t>Olfr479</t>
  </si>
  <si>
    <t>Pcdh17</t>
  </si>
  <si>
    <t>Gm19668</t>
  </si>
  <si>
    <t>Slc10a6</t>
  </si>
  <si>
    <t>Slc39a1</t>
  </si>
  <si>
    <t>Rsph4a</t>
  </si>
  <si>
    <t>Gm1979</t>
  </si>
  <si>
    <t>Nkx3-2</t>
  </si>
  <si>
    <t>Fundc2</t>
  </si>
  <si>
    <t>Pax9</t>
  </si>
  <si>
    <t>Olfr176</t>
  </si>
  <si>
    <t>Crk</t>
  </si>
  <si>
    <t>Serpina6</t>
  </si>
  <si>
    <t>Obfc1</t>
  </si>
  <si>
    <t>Tcp11l2</t>
  </si>
  <si>
    <t>Pyy</t>
  </si>
  <si>
    <t>4932414J04Rik</t>
  </si>
  <si>
    <t>Bmx</t>
  </si>
  <si>
    <t>Nfkbid</t>
  </si>
  <si>
    <t>4930503B20Rik</t>
  </si>
  <si>
    <t>Rps27rt</t>
  </si>
  <si>
    <t>Myl10</t>
  </si>
  <si>
    <t>Srms</t>
  </si>
  <si>
    <t>Olfr1082</t>
  </si>
  <si>
    <t>Gje1</t>
  </si>
  <si>
    <t>Rnf144a</t>
  </si>
  <si>
    <t>Rhox13</t>
  </si>
  <si>
    <t>Hus1</t>
  </si>
  <si>
    <t>Eif3b</t>
  </si>
  <si>
    <t>Zfp422</t>
  </si>
  <si>
    <t>Olfr342</t>
  </si>
  <si>
    <t>Cops2</t>
  </si>
  <si>
    <t>1700120K04Rik</t>
  </si>
  <si>
    <t>Dtnb</t>
  </si>
  <si>
    <t>Nup54</t>
  </si>
  <si>
    <t>Vmn2r32</t>
  </si>
  <si>
    <t>Ralb</t>
  </si>
  <si>
    <t>Gm20946</t>
  </si>
  <si>
    <t>Zyx</t>
  </si>
  <si>
    <t>Ndufs1</t>
  </si>
  <si>
    <t>Hmgcs1</t>
  </si>
  <si>
    <t>Best3</t>
  </si>
  <si>
    <t>Gm525</t>
  </si>
  <si>
    <t>Art2b</t>
  </si>
  <si>
    <t>Mrpl39</t>
  </si>
  <si>
    <t>Rpl39l</t>
  </si>
  <si>
    <t>Lrif1</t>
  </si>
  <si>
    <t>Paip2b</t>
  </si>
  <si>
    <t>Gm10935</t>
  </si>
  <si>
    <t>Dact1</t>
  </si>
  <si>
    <t>Taz</t>
  </si>
  <si>
    <t>Ttc38</t>
  </si>
  <si>
    <t>Olfr988</t>
  </si>
  <si>
    <t>Naip6</t>
  </si>
  <si>
    <t>Fam50a</t>
  </si>
  <si>
    <t>Hsd3b6</t>
  </si>
  <si>
    <t>Eif2b1</t>
  </si>
  <si>
    <t>Cyp4f16</t>
  </si>
  <si>
    <t>Csad</t>
  </si>
  <si>
    <t>Prom2</t>
  </si>
  <si>
    <t>Sdc2</t>
  </si>
  <si>
    <t>Ucn</t>
  </si>
  <si>
    <t>Ctbp1</t>
  </si>
  <si>
    <t>Dph2</t>
  </si>
  <si>
    <t>Sprr2d</t>
  </si>
  <si>
    <t>Hoxa1</t>
  </si>
  <si>
    <t>Vmn2r53</t>
  </si>
  <si>
    <t>Xk</t>
  </si>
  <si>
    <t>Cts6</t>
  </si>
  <si>
    <t>Endod1</t>
  </si>
  <si>
    <t>Omt2a</t>
  </si>
  <si>
    <t>Il2rb</t>
  </si>
  <si>
    <t>Camk1d</t>
  </si>
  <si>
    <t>Gtpbp4</t>
  </si>
  <si>
    <t>Gcnt1</t>
  </si>
  <si>
    <t>Terf2</t>
  </si>
  <si>
    <t>Zdhhc2</t>
  </si>
  <si>
    <t>Vmn2r38</t>
  </si>
  <si>
    <t>Fndc4</t>
  </si>
  <si>
    <t>Mmgt1</t>
  </si>
  <si>
    <t>Slc22a17</t>
  </si>
  <si>
    <t>Mdga2</t>
  </si>
  <si>
    <t>Lalba</t>
  </si>
  <si>
    <t>Amph</t>
  </si>
  <si>
    <t>A930033H14Rik</t>
  </si>
  <si>
    <t>Bap1</t>
  </si>
  <si>
    <t>Ceacam10</t>
  </si>
  <si>
    <t>Ovch2</t>
  </si>
  <si>
    <t>Ppp2r2b</t>
  </si>
  <si>
    <t>Olfr826</t>
  </si>
  <si>
    <t>Rtp3</t>
  </si>
  <si>
    <t>Ssr2</t>
  </si>
  <si>
    <t>Rab26</t>
  </si>
  <si>
    <t>Trpm6</t>
  </si>
  <si>
    <t>Ccdc73</t>
  </si>
  <si>
    <t>Mrgprb5</t>
  </si>
  <si>
    <t>Hsd3b3</t>
  </si>
  <si>
    <t>Mir23b</t>
  </si>
  <si>
    <t>Vcl</t>
  </si>
  <si>
    <t>Aqr</t>
  </si>
  <si>
    <t>Syngap1</t>
  </si>
  <si>
    <t>Olfr1357</t>
  </si>
  <si>
    <t>Esp4</t>
  </si>
  <si>
    <t>Usp26</t>
  </si>
  <si>
    <t>Ttc33</t>
  </si>
  <si>
    <t>Atp11b</t>
  </si>
  <si>
    <t>Phldb1</t>
  </si>
  <si>
    <t>D2hgdh</t>
  </si>
  <si>
    <t>Casp4</t>
  </si>
  <si>
    <t>Olfr484</t>
  </si>
  <si>
    <t>Ifi30</t>
  </si>
  <si>
    <t>Zfp280d</t>
  </si>
  <si>
    <t>Zan</t>
  </si>
  <si>
    <t>Gm9</t>
  </si>
  <si>
    <t>Chmp4c</t>
  </si>
  <si>
    <t>Brinp3</t>
  </si>
  <si>
    <t>Pigp</t>
  </si>
  <si>
    <t>Rab38</t>
  </si>
  <si>
    <t>Asb17</t>
  </si>
  <si>
    <t>Klk1b4</t>
  </si>
  <si>
    <t>Magee1</t>
  </si>
  <si>
    <t>Acyp2</t>
  </si>
  <si>
    <t>Rbm12</t>
  </si>
  <si>
    <t>Rtp4</t>
  </si>
  <si>
    <t>Olfr804</t>
  </si>
  <si>
    <t>Olfr750</t>
  </si>
  <si>
    <t>LOC102634333</t>
  </si>
  <si>
    <t>Smco1</t>
  </si>
  <si>
    <t>Spag17</t>
  </si>
  <si>
    <t>Pnma3</t>
  </si>
  <si>
    <t>Gm8897</t>
  </si>
  <si>
    <t>Rtkn2</t>
  </si>
  <si>
    <t>Gm14399</t>
  </si>
  <si>
    <t>Sytl3</t>
  </si>
  <si>
    <t>Khdrbs1</t>
  </si>
  <si>
    <t>A730018C14Rik</t>
  </si>
  <si>
    <t>Tmem202</t>
  </si>
  <si>
    <t>Akap7</t>
  </si>
  <si>
    <t>Klhdc7b</t>
  </si>
  <si>
    <t>Olfr1309</t>
  </si>
  <si>
    <t>Gzmg</t>
  </si>
  <si>
    <t>D630039A03Rik</t>
  </si>
  <si>
    <t>Rab5c</t>
  </si>
  <si>
    <t>Zfp626</t>
  </si>
  <si>
    <t>Gpc3</t>
  </si>
  <si>
    <t>Gm626</t>
  </si>
  <si>
    <t>1810009N02Rik</t>
  </si>
  <si>
    <t>Tex19.2</t>
  </si>
  <si>
    <t>Actn4</t>
  </si>
  <si>
    <t>Tmem41b</t>
  </si>
  <si>
    <t>Trim23</t>
  </si>
  <si>
    <t>Car6</t>
  </si>
  <si>
    <t>Atp13a3</t>
  </si>
  <si>
    <t>Mrps16</t>
  </si>
  <si>
    <t>Cmah</t>
  </si>
  <si>
    <t>Lgr4</t>
  </si>
  <si>
    <t>Tcf23</t>
  </si>
  <si>
    <t>Tmed1</t>
  </si>
  <si>
    <t>Olfr523</t>
  </si>
  <si>
    <t>Eif4b</t>
  </si>
  <si>
    <t>Cyp2c54</t>
  </si>
  <si>
    <t>Dnajc5g</t>
  </si>
  <si>
    <t>Ctrc</t>
  </si>
  <si>
    <t>Cbl</t>
  </si>
  <si>
    <t>1110032A03Rik</t>
  </si>
  <si>
    <t>Eid2</t>
  </si>
  <si>
    <t>Pih1d1</t>
  </si>
  <si>
    <t>Olfr98</t>
  </si>
  <si>
    <t>Rlbp1</t>
  </si>
  <si>
    <t>Tmem220</t>
  </si>
  <si>
    <t>Laptm4b</t>
  </si>
  <si>
    <t>Ptges3l</t>
  </si>
  <si>
    <t>Clrn2</t>
  </si>
  <si>
    <t>Nr1i2</t>
  </si>
  <si>
    <t>Wfdc18</t>
  </si>
  <si>
    <t>Ndrg4</t>
  </si>
  <si>
    <t>Pou3f2</t>
  </si>
  <si>
    <t>Gm10340</t>
  </si>
  <si>
    <t>Gm2956</t>
  </si>
  <si>
    <t>Depdc5</t>
  </si>
  <si>
    <t>Opa1</t>
  </si>
  <si>
    <t>Rab11fip1</t>
  </si>
  <si>
    <t>Pik3r3</t>
  </si>
  <si>
    <t>Cpxcr1</t>
  </si>
  <si>
    <t>Lsamp</t>
  </si>
  <si>
    <t>Mapk14</t>
  </si>
  <si>
    <t>Trps1</t>
  </si>
  <si>
    <t>LOC100045026</t>
  </si>
  <si>
    <t>Pard6a</t>
  </si>
  <si>
    <t>Anks3</t>
  </si>
  <si>
    <t>Ocrl</t>
  </si>
  <si>
    <t>Cplx1</t>
  </si>
  <si>
    <t>Olfr1507</t>
  </si>
  <si>
    <t>Gm14431</t>
  </si>
  <si>
    <t>Txndc12</t>
  </si>
  <si>
    <t>Nudt9</t>
  </si>
  <si>
    <t>Rad1</t>
  </si>
  <si>
    <t>Dbr1</t>
  </si>
  <si>
    <t>AA415398</t>
  </si>
  <si>
    <t>4930512M02Rik</t>
  </si>
  <si>
    <t>Cfdp1</t>
  </si>
  <si>
    <t>Uchl5</t>
  </si>
  <si>
    <t>Cnbd1</t>
  </si>
  <si>
    <t>Rpl37rt</t>
  </si>
  <si>
    <t>Srrm2</t>
  </si>
  <si>
    <t>Zwint</t>
  </si>
  <si>
    <t>Pxk</t>
  </si>
  <si>
    <t>Mettl7b</t>
  </si>
  <si>
    <t>Rlim</t>
  </si>
  <si>
    <t>Gm2022</t>
  </si>
  <si>
    <t>Mical3</t>
  </si>
  <si>
    <t>Mpi</t>
  </si>
  <si>
    <t>Brd9</t>
  </si>
  <si>
    <t>Fam228b</t>
  </si>
  <si>
    <t>Cnpy2</t>
  </si>
  <si>
    <t>Tfap2e</t>
  </si>
  <si>
    <t>Il12rb2</t>
  </si>
  <si>
    <t>Fam173b</t>
  </si>
  <si>
    <t>Mef2d</t>
  </si>
  <si>
    <t>Ube2d3</t>
  </si>
  <si>
    <t>Neurl1a</t>
  </si>
  <si>
    <t>Daam2</t>
  </si>
  <si>
    <t>Gtf2f1</t>
  </si>
  <si>
    <t>1700020A23Rik</t>
  </si>
  <si>
    <t>Gm13304</t>
  </si>
  <si>
    <t>Ccl21c</t>
  </si>
  <si>
    <t>Zfp111</t>
  </si>
  <si>
    <t>Hnrnpc</t>
  </si>
  <si>
    <t>Zdhhc6</t>
  </si>
  <si>
    <t>Ddit3</t>
  </si>
  <si>
    <t>Tmed3</t>
  </si>
  <si>
    <t>Gm3667</t>
  </si>
  <si>
    <t>Epha4</t>
  </si>
  <si>
    <t>Gm20843</t>
  </si>
  <si>
    <t>Bcl2a1a</t>
  </si>
  <si>
    <t>Daxx</t>
  </si>
  <si>
    <t>Ahdc1</t>
  </si>
  <si>
    <t>Rev1</t>
  </si>
  <si>
    <t>Zar1</t>
  </si>
  <si>
    <t>Slc10a1</t>
  </si>
  <si>
    <t>Sv2a</t>
  </si>
  <si>
    <t>Rims2</t>
  </si>
  <si>
    <t>Cnot6l</t>
  </si>
  <si>
    <t>Nhsl1</t>
  </si>
  <si>
    <t>Yipf5</t>
  </si>
  <si>
    <t>Tatdn2</t>
  </si>
  <si>
    <t>Tram2</t>
  </si>
  <si>
    <t>Tmem150c</t>
  </si>
  <si>
    <t>Lilra5</t>
  </si>
  <si>
    <t>Dnajc19</t>
  </si>
  <si>
    <t>Tmem132c</t>
  </si>
  <si>
    <t>Slc9c1</t>
  </si>
  <si>
    <t>Ufsp1</t>
  </si>
  <si>
    <t>Ifna12</t>
  </si>
  <si>
    <t>Gm4461</t>
  </si>
  <si>
    <t>Rufy2</t>
  </si>
  <si>
    <t>Gmps</t>
  </si>
  <si>
    <t>Stox1</t>
  </si>
  <si>
    <t>Pgrmc1</t>
  </si>
  <si>
    <t>Glis3</t>
  </si>
  <si>
    <t>Ftsj1</t>
  </si>
  <si>
    <t>Dpp7</t>
  </si>
  <si>
    <t>Mex3a</t>
  </si>
  <si>
    <t>Popdc3</t>
  </si>
  <si>
    <t>Tacr1</t>
  </si>
  <si>
    <t>Olfr663</t>
  </si>
  <si>
    <t>Gm4744</t>
  </si>
  <si>
    <t>Bcl6</t>
  </si>
  <si>
    <t>Ccdc6</t>
  </si>
  <si>
    <t>Gm17402</t>
  </si>
  <si>
    <t>Pak4</t>
  </si>
  <si>
    <t>Pdpn</t>
  </si>
  <si>
    <t>Gm9958</t>
  </si>
  <si>
    <t>Zfp536</t>
  </si>
  <si>
    <t>Trib3</t>
  </si>
  <si>
    <t>A930016O22Rik</t>
  </si>
  <si>
    <t>Cyp4a12b</t>
  </si>
  <si>
    <t>Acot11</t>
  </si>
  <si>
    <t>Aff4</t>
  </si>
  <si>
    <t>Rps23</t>
  </si>
  <si>
    <t>Ubp1</t>
  </si>
  <si>
    <t>Capza3</t>
  </si>
  <si>
    <t>Olfr653</t>
  </si>
  <si>
    <t>Csnk1e</t>
  </si>
  <si>
    <t>Gltscr1l</t>
  </si>
  <si>
    <t>Trip11</t>
  </si>
  <si>
    <t>Ercc4</t>
  </si>
  <si>
    <t>Npy4r</t>
  </si>
  <si>
    <t>Hist1h1d</t>
  </si>
  <si>
    <t>Cul2</t>
  </si>
  <si>
    <t>Gm5796</t>
  </si>
  <si>
    <t>Sh3gl1</t>
  </si>
  <si>
    <t>Jmjd6</t>
  </si>
  <si>
    <t>Chmp2a</t>
  </si>
  <si>
    <t>Nono</t>
  </si>
  <si>
    <t>Fam19a2</t>
  </si>
  <si>
    <t>Tnnt1</t>
  </si>
  <si>
    <t>Rgs17</t>
  </si>
  <si>
    <t>Wbp11</t>
  </si>
  <si>
    <t>Bdh2</t>
  </si>
  <si>
    <t>Mylk4</t>
  </si>
  <si>
    <t>Akap12</t>
  </si>
  <si>
    <t>Phf5a</t>
  </si>
  <si>
    <t>l7Rn6</t>
  </si>
  <si>
    <t>Casp7</t>
  </si>
  <si>
    <t>Ppp2r3a</t>
  </si>
  <si>
    <t>Chek1</t>
  </si>
  <si>
    <t>Enpp2</t>
  </si>
  <si>
    <t>Zeb1</t>
  </si>
  <si>
    <t>Vmn1r176</t>
  </si>
  <si>
    <t>Scaf11</t>
  </si>
  <si>
    <t>Olfr151</t>
  </si>
  <si>
    <t>Cyp4a30b</t>
  </si>
  <si>
    <t>Wdr5b</t>
  </si>
  <si>
    <t>Mcfd2</t>
  </si>
  <si>
    <t>Slpi</t>
  </si>
  <si>
    <t>Atp6v0b</t>
  </si>
  <si>
    <t>Olfr1061</t>
  </si>
  <si>
    <t>Zfp518b</t>
  </si>
  <si>
    <t>Gm19549</t>
  </si>
  <si>
    <t>Pitpnb</t>
  </si>
  <si>
    <t>Mmp13</t>
  </si>
  <si>
    <t>Vmn1r37</t>
  </si>
  <si>
    <t>4931406H21Rik</t>
  </si>
  <si>
    <t>Col23a1</t>
  </si>
  <si>
    <t>Nsg2</t>
  </si>
  <si>
    <t>Ermard</t>
  </si>
  <si>
    <t>Gm9881</t>
  </si>
  <si>
    <t>H2-T3</t>
  </si>
  <si>
    <t>Areg</t>
  </si>
  <si>
    <t>Tug1</t>
  </si>
  <si>
    <t>Dmxl2</t>
  </si>
  <si>
    <t>Oog2</t>
  </si>
  <si>
    <t>Aim1l</t>
  </si>
  <si>
    <t>Ucma</t>
  </si>
  <si>
    <t>Gm7137</t>
  </si>
  <si>
    <t>Gab1</t>
  </si>
  <si>
    <t>Lrat</t>
  </si>
  <si>
    <t>Tbl1x</t>
  </si>
  <si>
    <t>Gm15023</t>
  </si>
  <si>
    <t>Gimd1</t>
  </si>
  <si>
    <t>Gm4301</t>
  </si>
  <si>
    <t>Gm11037</t>
  </si>
  <si>
    <t>Olfr1284</t>
  </si>
  <si>
    <t>Wfdc5</t>
  </si>
  <si>
    <t>Psmd13</t>
  </si>
  <si>
    <t>Upp2</t>
  </si>
  <si>
    <t>Gosr2</t>
  </si>
  <si>
    <t>Esco2</t>
  </si>
  <si>
    <t>Slc26a6</t>
  </si>
  <si>
    <t>Mboat1</t>
  </si>
  <si>
    <t>Rbfox2</t>
  </si>
  <si>
    <t>Gm11567</t>
  </si>
  <si>
    <t>Tnfsf11</t>
  </si>
  <si>
    <t>Sorbs1</t>
  </si>
  <si>
    <t>Olfr1089</t>
  </si>
  <si>
    <t>Tshz1</t>
  </si>
  <si>
    <t>Cbfb</t>
  </si>
  <si>
    <t>Dlst</t>
  </si>
  <si>
    <t>Prmt10</t>
  </si>
  <si>
    <t>Pgr15l</t>
  </si>
  <si>
    <t>BC048507</t>
  </si>
  <si>
    <t>Serpina3j</t>
  </si>
  <si>
    <t>1700049G17Rik</t>
  </si>
  <si>
    <t>1110065P20Rik</t>
  </si>
  <si>
    <t>Cxxc5</t>
  </si>
  <si>
    <t>Cript</t>
  </si>
  <si>
    <t>Mrpl41</t>
  </si>
  <si>
    <t>Gna14</t>
  </si>
  <si>
    <t>Mfsd6l</t>
  </si>
  <si>
    <t>Mrap2</t>
  </si>
  <si>
    <t>Eif3l</t>
  </si>
  <si>
    <t>Serpinb5</t>
  </si>
  <si>
    <t>Tctn2</t>
  </si>
  <si>
    <t>Gm3873</t>
  </si>
  <si>
    <t>Pdyn</t>
  </si>
  <si>
    <t>Gripap1</t>
  </si>
  <si>
    <t>Pnlip</t>
  </si>
  <si>
    <t>Actr10</t>
  </si>
  <si>
    <t>Znrd1</t>
  </si>
  <si>
    <t>Polb</t>
  </si>
  <si>
    <t>Rasa3</t>
  </si>
  <si>
    <t>Gm9967</t>
  </si>
  <si>
    <t>Cps1</t>
  </si>
  <si>
    <t>Olfr15</t>
  </si>
  <si>
    <t>Lrp1b</t>
  </si>
  <si>
    <t>Gm19945</t>
  </si>
  <si>
    <t>Rabepk</t>
  </si>
  <si>
    <t>Ica1</t>
  </si>
  <si>
    <t>Brap</t>
  </si>
  <si>
    <t>LOC102639117</t>
  </si>
  <si>
    <t>1700018L02Rik</t>
  </si>
  <si>
    <t>Olfr480</t>
  </si>
  <si>
    <t>Zbtb38</t>
  </si>
  <si>
    <t>Hist1h4h</t>
  </si>
  <si>
    <t>Gm4763</t>
  </si>
  <si>
    <t>Slc35d3</t>
  </si>
  <si>
    <t>Gga2</t>
  </si>
  <si>
    <t>Olfr823</t>
  </si>
  <si>
    <t>Zfp119b</t>
  </si>
  <si>
    <t>Lrrc49</t>
  </si>
  <si>
    <t>Smarcc2</t>
  </si>
  <si>
    <t>Tmem199</t>
  </si>
  <si>
    <t>Sall1</t>
  </si>
  <si>
    <t>Gk2</t>
  </si>
  <si>
    <t>Fktn</t>
  </si>
  <si>
    <t>Msi1</t>
  </si>
  <si>
    <t>Ncf4</t>
  </si>
  <si>
    <t>Olfr199</t>
  </si>
  <si>
    <t>Kcnk2</t>
  </si>
  <si>
    <t>1110008F13Rik</t>
  </si>
  <si>
    <t>1700057G04Rik</t>
  </si>
  <si>
    <t>Hif1a</t>
  </si>
  <si>
    <t>Dmtf1</t>
  </si>
  <si>
    <t>Rps19</t>
  </si>
  <si>
    <t>Hacd4</t>
  </si>
  <si>
    <t>Fam76a</t>
  </si>
  <si>
    <t>Vmn1r205</t>
  </si>
  <si>
    <t>Tomm22</t>
  </si>
  <si>
    <t>Stx16</t>
  </si>
  <si>
    <t>Ovgp1</t>
  </si>
  <si>
    <t>Mettl10</t>
  </si>
  <si>
    <t>Dad1</t>
  </si>
  <si>
    <t>1500015O10Rik</t>
  </si>
  <si>
    <t>Tas2r122</t>
  </si>
  <si>
    <t>Olfr564</t>
  </si>
  <si>
    <t>Cadm1</t>
  </si>
  <si>
    <t>Olfr1023</t>
  </si>
  <si>
    <t>Nin</t>
  </si>
  <si>
    <t>Ccm2</t>
  </si>
  <si>
    <t>Vmn1r54</t>
  </si>
  <si>
    <t>Lrrc4</t>
  </si>
  <si>
    <t>Ppm1e</t>
  </si>
  <si>
    <t>Olfr508</t>
  </si>
  <si>
    <t>Ahi1</t>
  </si>
  <si>
    <t>Pnn</t>
  </si>
  <si>
    <t>Tmem200c</t>
  </si>
  <si>
    <t>Cracr2a</t>
  </si>
  <si>
    <t>Grb2</t>
  </si>
  <si>
    <t>Mrps35</t>
  </si>
  <si>
    <t>Acad9</t>
  </si>
  <si>
    <t>Vmn1r46</t>
  </si>
  <si>
    <t>Sars</t>
  </si>
  <si>
    <t>Kdm8</t>
  </si>
  <si>
    <t>Spdye4b</t>
  </si>
  <si>
    <t>Olfr1241</t>
  </si>
  <si>
    <t>Tmem259</t>
  </si>
  <si>
    <t>Naa20</t>
  </si>
  <si>
    <t>Rps20</t>
  </si>
  <si>
    <t>Abat</t>
  </si>
  <si>
    <t>Mup13</t>
  </si>
  <si>
    <t>Nxnl1</t>
  </si>
  <si>
    <t>Ipw</t>
  </si>
  <si>
    <t>Erap1</t>
  </si>
  <si>
    <t>Ints2</t>
  </si>
  <si>
    <t>Spag6</t>
  </si>
  <si>
    <t>Gm1966</t>
  </si>
  <si>
    <t>Cdc5l</t>
  </si>
  <si>
    <t>Rcan2</t>
  </si>
  <si>
    <t>Vangl1</t>
  </si>
  <si>
    <t>Rpa1</t>
  </si>
  <si>
    <t>Gm10308</t>
  </si>
  <si>
    <t>Gm9884</t>
  </si>
  <si>
    <t>Smim14</t>
  </si>
  <si>
    <t>Myo16</t>
  </si>
  <si>
    <t>Plekhh3</t>
  </si>
  <si>
    <t>Il20ra</t>
  </si>
  <si>
    <t>Ccnd1</t>
  </si>
  <si>
    <t>Gpr34</t>
  </si>
  <si>
    <t>Msra</t>
  </si>
  <si>
    <t>Chil5</t>
  </si>
  <si>
    <t>Ttf1</t>
  </si>
  <si>
    <t>Nlrp4f</t>
  </si>
  <si>
    <t>Rdh12</t>
  </si>
  <si>
    <t>AI182371</t>
  </si>
  <si>
    <t>Tbcel</t>
  </si>
  <si>
    <t>Zfp11</t>
  </si>
  <si>
    <t>Calr3</t>
  </si>
  <si>
    <t>Ggt6</t>
  </si>
  <si>
    <t>Ccdc67</t>
  </si>
  <si>
    <t>Nme9</t>
  </si>
  <si>
    <t>Bank1</t>
  </si>
  <si>
    <t>Etohi1</t>
  </si>
  <si>
    <t>Slc6a15</t>
  </si>
  <si>
    <t>Gm3264</t>
  </si>
  <si>
    <t>Cldnd1</t>
  </si>
  <si>
    <t>Naca</t>
  </si>
  <si>
    <t>Pbld1</t>
  </si>
  <si>
    <t>Pi4ka</t>
  </si>
  <si>
    <t>Slco2a1</t>
  </si>
  <si>
    <t>Apol10a</t>
  </si>
  <si>
    <t>Cenpe</t>
  </si>
  <si>
    <t>Gid8</t>
  </si>
  <si>
    <t>Olfr229</t>
  </si>
  <si>
    <t>Gm13306</t>
  </si>
  <si>
    <t>Pknox1</t>
  </si>
  <si>
    <t>Lipo4</t>
  </si>
  <si>
    <t>Timm23</t>
  </si>
  <si>
    <t>Gm3182</t>
  </si>
  <si>
    <t>Pcdh10</t>
  </si>
  <si>
    <t>Nr2c1</t>
  </si>
  <si>
    <t>Gart</t>
  </si>
  <si>
    <t>Dip2b</t>
  </si>
  <si>
    <t>Smurf2</t>
  </si>
  <si>
    <t>Cdc20</t>
  </si>
  <si>
    <t>Zfp473</t>
  </si>
  <si>
    <t>Tbc1d10a</t>
  </si>
  <si>
    <t>Tmem211</t>
  </si>
  <si>
    <t>Saxo1</t>
  </si>
  <si>
    <t>Crlf1</t>
  </si>
  <si>
    <t>Tagln</t>
  </si>
  <si>
    <t>Noc2l</t>
  </si>
  <si>
    <t>Neurl1b</t>
  </si>
  <si>
    <t>Cep41</t>
  </si>
  <si>
    <t>Hsd11b2</t>
  </si>
  <si>
    <t>Ubap2</t>
  </si>
  <si>
    <t>C1ql2</t>
  </si>
  <si>
    <t>Cyp2c40</t>
  </si>
  <si>
    <t>Gm8008</t>
  </si>
  <si>
    <t>9130011E15Rik</t>
  </si>
  <si>
    <t>Olfr247</t>
  </si>
  <si>
    <t>Gm13271</t>
  </si>
  <si>
    <t>Ak4</t>
  </si>
  <si>
    <t>Vmn2r15</t>
  </si>
  <si>
    <t>Cnst</t>
  </si>
  <si>
    <t>Gmpr2</t>
  </si>
  <si>
    <t>Gdf3</t>
  </si>
  <si>
    <t>Slco5a1</t>
  </si>
  <si>
    <t>Stoml1</t>
  </si>
  <si>
    <t>Ccdc78</t>
  </si>
  <si>
    <t>4931428F04Rik</t>
  </si>
  <si>
    <t>Yipf3</t>
  </si>
  <si>
    <t>Napb</t>
  </si>
  <si>
    <t>Lefty1</t>
  </si>
  <si>
    <t>Ptpra</t>
  </si>
  <si>
    <t>Olfr339</t>
  </si>
  <si>
    <t>Pkd1l2</t>
  </si>
  <si>
    <t>Cmas</t>
  </si>
  <si>
    <t>Slc25a27</t>
  </si>
  <si>
    <t>Erich6</t>
  </si>
  <si>
    <t>Olfr1373</t>
  </si>
  <si>
    <t>1700006E09Rik</t>
  </si>
  <si>
    <t>Zic5</t>
  </si>
  <si>
    <t>Gm5930</t>
  </si>
  <si>
    <t>Snx2</t>
  </si>
  <si>
    <t>Gm20782</t>
  </si>
  <si>
    <t>Cox11</t>
  </si>
  <si>
    <t>Tlcd2</t>
  </si>
  <si>
    <t>Nek2</t>
  </si>
  <si>
    <t>Adck3</t>
  </si>
  <si>
    <t>Asb18</t>
  </si>
  <si>
    <t>Gm9821</t>
  </si>
  <si>
    <t>Lepr</t>
  </si>
  <si>
    <t>Pnma2</t>
  </si>
  <si>
    <t>Derl1</t>
  </si>
  <si>
    <t>Sgce</t>
  </si>
  <si>
    <t>Rem2</t>
  </si>
  <si>
    <t>Mgat3</t>
  </si>
  <si>
    <t>Ap1ar</t>
  </si>
  <si>
    <t>Slc35f6</t>
  </si>
  <si>
    <t>Xpnpep3</t>
  </si>
  <si>
    <t>Dync1i2</t>
  </si>
  <si>
    <t>Sft2d1</t>
  </si>
  <si>
    <t>A1cf</t>
  </si>
  <si>
    <t>Clybl</t>
  </si>
  <si>
    <t>Olfml3</t>
  </si>
  <si>
    <t>Rnf10</t>
  </si>
  <si>
    <t>Rab35</t>
  </si>
  <si>
    <t>Pole4</t>
  </si>
  <si>
    <t>P2rx3</t>
  </si>
  <si>
    <t>Timp4</t>
  </si>
  <si>
    <t>Kcnj12</t>
  </si>
  <si>
    <t>4933427D14Rik</t>
  </si>
  <si>
    <t>Crlf2</t>
  </si>
  <si>
    <t>Nsfl1c</t>
  </si>
  <si>
    <t>Eras</t>
  </si>
  <si>
    <t>Hoxc4</t>
  </si>
  <si>
    <t>Smad4</t>
  </si>
  <si>
    <t>Mb21d2</t>
  </si>
  <si>
    <t>Cabs1</t>
  </si>
  <si>
    <t>Gm10409</t>
  </si>
  <si>
    <t>Pnpla3</t>
  </si>
  <si>
    <t>Olfr877</t>
  </si>
  <si>
    <t>Ccdc28a</t>
  </si>
  <si>
    <t>Xrn2</t>
  </si>
  <si>
    <t>Cyp4f17</t>
  </si>
  <si>
    <t>Adcy9</t>
  </si>
  <si>
    <t>Strip1</t>
  </si>
  <si>
    <t>Tinag</t>
  </si>
  <si>
    <t>Wdr45b</t>
  </si>
  <si>
    <t>Pclo</t>
  </si>
  <si>
    <t>2300003K06Rik</t>
  </si>
  <si>
    <t>Olfr78</t>
  </si>
  <si>
    <t>Iqcf6</t>
  </si>
  <si>
    <t>Zfp598</t>
  </si>
  <si>
    <t>Nudt17</t>
  </si>
  <si>
    <t>Nol12</t>
  </si>
  <si>
    <t>Nhp2</t>
  </si>
  <si>
    <t>Nlrp12</t>
  </si>
  <si>
    <t>2210418O10Rik</t>
  </si>
  <si>
    <t>Gm14296</t>
  </si>
  <si>
    <t>Ap3m2</t>
  </si>
  <si>
    <t>Wars2</t>
  </si>
  <si>
    <t>Acot4</t>
  </si>
  <si>
    <t>Olfr372</t>
  </si>
  <si>
    <t>Olfr231</t>
  </si>
  <si>
    <t>Vmn2r2</t>
  </si>
  <si>
    <t>Olfr1270</t>
  </si>
  <si>
    <t>Las1l</t>
  </si>
  <si>
    <t>Gorab</t>
  </si>
  <si>
    <t>Gpr152</t>
  </si>
  <si>
    <t>Olfr1129</t>
  </si>
  <si>
    <t>Dcxr</t>
  </si>
  <si>
    <t>Htr1d</t>
  </si>
  <si>
    <t>Rsf1</t>
  </si>
  <si>
    <t>Tigit</t>
  </si>
  <si>
    <t>Ercc6l</t>
  </si>
  <si>
    <t>Ulk2</t>
  </si>
  <si>
    <t>Il5ra</t>
  </si>
  <si>
    <t>Cspp1</t>
  </si>
  <si>
    <t>Hunk</t>
  </si>
  <si>
    <t>BC016579</t>
  </si>
  <si>
    <t>Smim7</t>
  </si>
  <si>
    <t>Rd3l</t>
  </si>
  <si>
    <t>Rhoc</t>
  </si>
  <si>
    <t>Krtap3-1</t>
  </si>
  <si>
    <t>Alg9</t>
  </si>
  <si>
    <t>Atg10</t>
  </si>
  <si>
    <t>Rnf103</t>
  </si>
  <si>
    <t>Smr3a</t>
  </si>
  <si>
    <t>Ado</t>
  </si>
  <si>
    <t>Gatc</t>
  </si>
  <si>
    <t>Iqcj</t>
  </si>
  <si>
    <t>Papln</t>
  </si>
  <si>
    <t>Traf6</t>
  </si>
  <si>
    <t>Ttll10</t>
  </si>
  <si>
    <t>Kcna6</t>
  </si>
  <si>
    <t>Bcl2l13</t>
  </si>
  <si>
    <t>Il9</t>
  </si>
  <si>
    <t>Gm21425</t>
  </si>
  <si>
    <t>LOC665276</t>
  </si>
  <si>
    <t>Foxf1</t>
  </si>
  <si>
    <t>Gm10972</t>
  </si>
  <si>
    <t>Gm17571</t>
  </si>
  <si>
    <t>Adamts20</t>
  </si>
  <si>
    <t>Ghrl</t>
  </si>
  <si>
    <t>Elovl3</t>
  </si>
  <si>
    <t>Cnot10</t>
  </si>
  <si>
    <t>D2Wsu81e</t>
  </si>
  <si>
    <t>Ccdc87</t>
  </si>
  <si>
    <t>Fam124b</t>
  </si>
  <si>
    <t>Doc2b</t>
  </si>
  <si>
    <t>Skint2</t>
  </si>
  <si>
    <t>Evx1</t>
  </si>
  <si>
    <t>Pwwp2a</t>
  </si>
  <si>
    <t>Cenpq</t>
  </si>
  <si>
    <t>Slc5a10</t>
  </si>
  <si>
    <t>Bmp10</t>
  </si>
  <si>
    <t>Zbtb11os1</t>
  </si>
  <si>
    <t>Sergef</t>
  </si>
  <si>
    <t>Nub1</t>
  </si>
  <si>
    <t>Gm826</t>
  </si>
  <si>
    <t>Npc1</t>
  </si>
  <si>
    <t>Psat1</t>
  </si>
  <si>
    <t>Ethe1</t>
  </si>
  <si>
    <t>Bmp8a</t>
  </si>
  <si>
    <t>Gm21768</t>
  </si>
  <si>
    <t>Dynlt3</t>
  </si>
  <si>
    <t>Csnk1d</t>
  </si>
  <si>
    <t>Armcx3</t>
  </si>
  <si>
    <t>Wdr48</t>
  </si>
  <si>
    <t>Mtus2</t>
  </si>
  <si>
    <t>Srp54b</t>
  </si>
  <si>
    <t>Huwe1</t>
  </si>
  <si>
    <t>Drc1</t>
  </si>
  <si>
    <t>Rpp25</t>
  </si>
  <si>
    <t>Gm9340</t>
  </si>
  <si>
    <t>Slc25a51</t>
  </si>
  <si>
    <t>Gm11128</t>
  </si>
  <si>
    <t>Stfa3</t>
  </si>
  <si>
    <t>Frmd5</t>
  </si>
  <si>
    <t>Mefv</t>
  </si>
  <si>
    <t>Ccdc189</t>
  </si>
  <si>
    <t>Rnf111</t>
  </si>
  <si>
    <t>Rps24</t>
  </si>
  <si>
    <t>Luzp4</t>
  </si>
  <si>
    <t>Chit1</t>
  </si>
  <si>
    <t>Zfp704</t>
  </si>
  <si>
    <t>Tcea2</t>
  </si>
  <si>
    <t>Dscr3</t>
  </si>
  <si>
    <t>Serinc3</t>
  </si>
  <si>
    <t>Isy1</t>
  </si>
  <si>
    <t>Rangrf</t>
  </si>
  <si>
    <t>Dpep1</t>
  </si>
  <si>
    <t>Ap2m1</t>
  </si>
  <si>
    <t>Smap1</t>
  </si>
  <si>
    <t>Atp5h</t>
  </si>
  <si>
    <t>E330009J07Rik</t>
  </si>
  <si>
    <t>Rptn</t>
  </si>
  <si>
    <t>Olfr1453</t>
  </si>
  <si>
    <t>Ids</t>
  </si>
  <si>
    <t>BC117090</t>
  </si>
  <si>
    <t>Thap3</t>
  </si>
  <si>
    <t>Olfr1358</t>
  </si>
  <si>
    <t>Slc17a1</t>
  </si>
  <si>
    <t>Tmem44</t>
  </si>
  <si>
    <t>Olfr707</t>
  </si>
  <si>
    <t>Liph</t>
  </si>
  <si>
    <t>Mthfd2</t>
  </si>
  <si>
    <t>Gm15455</t>
  </si>
  <si>
    <t>Ctbp2</t>
  </si>
  <si>
    <t>Hadh</t>
  </si>
  <si>
    <t>Me2</t>
  </si>
  <si>
    <t>Serpine1</t>
  </si>
  <si>
    <t>Ly6g5b</t>
  </si>
  <si>
    <t>Gm2710</t>
  </si>
  <si>
    <t>Gm21845</t>
  </si>
  <si>
    <t>Gm21350</t>
  </si>
  <si>
    <t>Gm21791</t>
  </si>
  <si>
    <t>Gm21890</t>
  </si>
  <si>
    <t>Fam217b</t>
  </si>
  <si>
    <t>Ldhal6b</t>
  </si>
  <si>
    <t>Ctnnd1</t>
  </si>
  <si>
    <t>Zfa-ps</t>
  </si>
  <si>
    <t>Atxn7l1</t>
  </si>
  <si>
    <t>Plag1</t>
  </si>
  <si>
    <t>Il18</t>
  </si>
  <si>
    <t>BC067074</t>
  </si>
  <si>
    <t>Vmn1r-ps103</t>
  </si>
  <si>
    <t>Cybrd1</t>
  </si>
  <si>
    <t>Ankrd63</t>
  </si>
  <si>
    <t>Olfr830</t>
  </si>
  <si>
    <t>Xpc</t>
  </si>
  <si>
    <t>Fbxw17</t>
  </si>
  <si>
    <t>Agpat3</t>
  </si>
  <si>
    <t>Sec62</t>
  </si>
  <si>
    <t>Agl</t>
  </si>
  <si>
    <t>Cebpe</t>
  </si>
  <si>
    <t>Rrs1</t>
  </si>
  <si>
    <t>Abhd11</t>
  </si>
  <si>
    <t>Gpr87</t>
  </si>
  <si>
    <t>Pkd2l1</t>
  </si>
  <si>
    <t>Fam136a</t>
  </si>
  <si>
    <t>Zfp781</t>
  </si>
  <si>
    <t>Foxi1</t>
  </si>
  <si>
    <t>Atp8a2</t>
  </si>
  <si>
    <t>Scgb2b19</t>
  </si>
  <si>
    <t>Btf3</t>
  </si>
  <si>
    <t>Thpo</t>
  </si>
  <si>
    <t>Arid3a</t>
  </si>
  <si>
    <t>Gm5934</t>
  </si>
  <si>
    <t>Bcl3</t>
  </si>
  <si>
    <t>Lrrc61</t>
  </si>
  <si>
    <t>Ttc22</t>
  </si>
  <si>
    <t>Zc3h4</t>
  </si>
  <si>
    <t>Nsun6</t>
  </si>
  <si>
    <t>Phlpp2</t>
  </si>
  <si>
    <t>Ubap1</t>
  </si>
  <si>
    <t>A830080D01Rik</t>
  </si>
  <si>
    <t>Ung</t>
  </si>
  <si>
    <t>Tmprss15</t>
  </si>
  <si>
    <t>Wdr5</t>
  </si>
  <si>
    <t>Pih1h3b</t>
  </si>
  <si>
    <t>Akap13</t>
  </si>
  <si>
    <t>AY074887</t>
  </si>
  <si>
    <t>Srbd1</t>
  </si>
  <si>
    <t>March8</t>
  </si>
  <si>
    <t>Nr1h4</t>
  </si>
  <si>
    <t>Ccl27b</t>
  </si>
  <si>
    <t>Dleu7</t>
  </si>
  <si>
    <t>Coro6</t>
  </si>
  <si>
    <t>Fcf1</t>
  </si>
  <si>
    <t>Krtap4-16</t>
  </si>
  <si>
    <t>Anapc1</t>
  </si>
  <si>
    <t>Lamp1</t>
  </si>
  <si>
    <t>Kirrel2</t>
  </si>
  <si>
    <t>Trappc5</t>
  </si>
  <si>
    <t>Grb10</t>
  </si>
  <si>
    <t>Ppp2r5c</t>
  </si>
  <si>
    <t>Adi1</t>
  </si>
  <si>
    <t>4930474M22Rik</t>
  </si>
  <si>
    <t>Zfp85</t>
  </si>
  <si>
    <t>Olfr149</t>
  </si>
  <si>
    <t>Krt78</t>
  </si>
  <si>
    <t>Chst10</t>
  </si>
  <si>
    <t>Bri3</t>
  </si>
  <si>
    <t>Ces2g</t>
  </si>
  <si>
    <t>Il16</t>
  </si>
  <si>
    <t>Nae1</t>
  </si>
  <si>
    <t>Oxa1l</t>
  </si>
  <si>
    <t>H3f3b</t>
  </si>
  <si>
    <t>Abhd3</t>
  </si>
  <si>
    <t>Arf2</t>
  </si>
  <si>
    <t>G6bos</t>
  </si>
  <si>
    <t>Clca3a2</t>
  </si>
  <si>
    <t>Hspe1</t>
  </si>
  <si>
    <t>Slamf6</t>
  </si>
  <si>
    <t>Ywhah</t>
  </si>
  <si>
    <t>Olfr180</t>
  </si>
  <si>
    <t>U2af1</t>
  </si>
  <si>
    <t>Rxrg</t>
  </si>
  <si>
    <t>Klhl22</t>
  </si>
  <si>
    <t>Gm5434</t>
  </si>
  <si>
    <t>Fuom</t>
  </si>
  <si>
    <t>Pla2g15</t>
  </si>
  <si>
    <t>4930447C04Rik</t>
  </si>
  <si>
    <t>Cd160</t>
  </si>
  <si>
    <t>Slco6b1</t>
  </si>
  <si>
    <t>Lrrc8a</t>
  </si>
  <si>
    <t>Nadk2</t>
  </si>
  <si>
    <t>Cpsf7</t>
  </si>
  <si>
    <t>5330439B14Rik</t>
  </si>
  <si>
    <t>Fam104a</t>
  </si>
  <si>
    <t>Sytl2</t>
  </si>
  <si>
    <t>Olfr1342</t>
  </si>
  <si>
    <t>Hsp90aa1</t>
  </si>
  <si>
    <t>Tmem80</t>
  </si>
  <si>
    <t>D830039M14Rik</t>
  </si>
  <si>
    <t>Timm21</t>
  </si>
  <si>
    <t>Nprl2</t>
  </si>
  <si>
    <t>Olfr672</t>
  </si>
  <si>
    <t>Ifitm5</t>
  </si>
  <si>
    <t>Klra8</t>
  </si>
  <si>
    <t>Impg1</t>
  </si>
  <si>
    <t>Ywhaz</t>
  </si>
  <si>
    <t>2810004N23Rik</t>
  </si>
  <si>
    <t>Loxhd1</t>
  </si>
  <si>
    <t>Gm3402</t>
  </si>
  <si>
    <t>Ermn</t>
  </si>
  <si>
    <t>Neo1</t>
  </si>
  <si>
    <t>Ctgf</t>
  </si>
  <si>
    <t>Krtap19-9b</t>
  </si>
  <si>
    <t>Topaz1</t>
  </si>
  <si>
    <t>Maml3</t>
  </si>
  <si>
    <t>Asf1b</t>
  </si>
  <si>
    <t>Ralyl</t>
  </si>
  <si>
    <t>Prss53</t>
  </si>
  <si>
    <t>Olfr828</t>
  </si>
  <si>
    <t>Gsc</t>
  </si>
  <si>
    <t>Aurkb</t>
  </si>
  <si>
    <t>Mgat2</t>
  </si>
  <si>
    <t>Scn8a</t>
  </si>
  <si>
    <t>1700010I14Rik</t>
  </si>
  <si>
    <t>Hif3a</t>
  </si>
  <si>
    <t>Ngfrap1</t>
  </si>
  <si>
    <t>Tmem194</t>
  </si>
  <si>
    <t>9830107B12Rik</t>
  </si>
  <si>
    <t>Palb2</t>
  </si>
  <si>
    <t>Slc30a3</t>
  </si>
  <si>
    <t>Klf17</t>
  </si>
  <si>
    <t>Slc9b2</t>
  </si>
  <si>
    <t>Olfr815</t>
  </si>
  <si>
    <t>Rnf185</t>
  </si>
  <si>
    <t>Gm16223</t>
  </si>
  <si>
    <t>Usp28</t>
  </si>
  <si>
    <t>Sgpp1</t>
  </si>
  <si>
    <t>Tchh</t>
  </si>
  <si>
    <t>Capn13</t>
  </si>
  <si>
    <t>Gas2l3</t>
  </si>
  <si>
    <t>S100a3</t>
  </si>
  <si>
    <t>Isoc2a</t>
  </si>
  <si>
    <t>Myo9a</t>
  </si>
  <si>
    <t>1700040F15Rik</t>
  </si>
  <si>
    <t>St7</t>
  </si>
  <si>
    <t>Oosp2</t>
  </si>
  <si>
    <t>Mks1</t>
  </si>
  <si>
    <t>Nmd3</t>
  </si>
  <si>
    <t>Nexn</t>
  </si>
  <si>
    <t>Olfr810</t>
  </si>
  <si>
    <t>Fbxo48</t>
  </si>
  <si>
    <t>Olfr1094</t>
  </si>
  <si>
    <t>Hebp2</t>
  </si>
  <si>
    <t>Nrep</t>
  </si>
  <si>
    <t>Tmem45a</t>
  </si>
  <si>
    <t>Slc16a7</t>
  </si>
  <si>
    <t>Fam178a</t>
  </si>
  <si>
    <t>Gm2444</t>
  </si>
  <si>
    <t>Gm10639</t>
  </si>
  <si>
    <t>Olfr1499</t>
  </si>
  <si>
    <t>Olfr693</t>
  </si>
  <si>
    <t>Trpa1</t>
  </si>
  <si>
    <t>Rpl13a</t>
  </si>
  <si>
    <t>Gm16486</t>
  </si>
  <si>
    <t>Apc</t>
  </si>
  <si>
    <t>Gm17615</t>
  </si>
  <si>
    <t>Hsp90b1</t>
  </si>
  <si>
    <t>Olfr598</t>
  </si>
  <si>
    <t>Hpcal4</t>
  </si>
  <si>
    <t>Tex13</t>
  </si>
  <si>
    <t>Prdx1</t>
  </si>
  <si>
    <t>Kctd13</t>
  </si>
  <si>
    <t>Hrk</t>
  </si>
  <si>
    <t>Ccl1</t>
  </si>
  <si>
    <t>Fnbp4</t>
  </si>
  <si>
    <t>Polh</t>
  </si>
  <si>
    <t>Pmpca</t>
  </si>
  <si>
    <t>Stox2</t>
  </si>
  <si>
    <t>1700029J07Rik</t>
  </si>
  <si>
    <t>Olfr136</t>
  </si>
  <si>
    <t>Bphl</t>
  </si>
  <si>
    <t>Olfr1128</t>
  </si>
  <si>
    <t>Amigo2</t>
  </si>
  <si>
    <t>Dennd4a</t>
  </si>
  <si>
    <t>Wdr13</t>
  </si>
  <si>
    <t>Ifna6</t>
  </si>
  <si>
    <t>4930579G24Rik</t>
  </si>
  <si>
    <t>4933434E20Rik</t>
  </si>
  <si>
    <t>Klrc2</t>
  </si>
  <si>
    <t>Olfr397</t>
  </si>
  <si>
    <t>Stx2</t>
  </si>
  <si>
    <t>Araf</t>
  </si>
  <si>
    <t>Tmbim4</t>
  </si>
  <si>
    <t>Olfr847</t>
  </si>
  <si>
    <t>Atf2</t>
  </si>
  <si>
    <t>Glyr1</t>
  </si>
  <si>
    <t>Sept2</t>
  </si>
  <si>
    <t>Bsph1</t>
  </si>
  <si>
    <t>Man2c1</t>
  </si>
  <si>
    <t>Gm14085</t>
  </si>
  <si>
    <t>Zbed3</t>
  </si>
  <si>
    <t>1700012L04Rik</t>
  </si>
  <si>
    <t>Arfrp1</t>
  </si>
  <si>
    <t>Cmtm5</t>
  </si>
  <si>
    <t>Clec10a</t>
  </si>
  <si>
    <t>Tmem258</t>
  </si>
  <si>
    <t>Zfp612</t>
  </si>
  <si>
    <t>Klrd1</t>
  </si>
  <si>
    <t>Gdap1l1</t>
  </si>
  <si>
    <t>Mup4</t>
  </si>
  <si>
    <t>Gm4024</t>
  </si>
  <si>
    <t>Cd99l2</t>
  </si>
  <si>
    <t>Vwc2</t>
  </si>
  <si>
    <t>Ctnnb1</t>
  </si>
  <si>
    <t>Ppp3cb</t>
  </si>
  <si>
    <t>Lrp11</t>
  </si>
  <si>
    <t>Ccdc150</t>
  </si>
  <si>
    <t>Aptx</t>
  </si>
  <si>
    <t>Ogfr</t>
  </si>
  <si>
    <t>Psmd14</t>
  </si>
  <si>
    <t>Ncbp3</t>
  </si>
  <si>
    <t>Itm2b</t>
  </si>
  <si>
    <t>4930564C03Rik</t>
  </si>
  <si>
    <t>Slc2a5</t>
  </si>
  <si>
    <t>Acsl5</t>
  </si>
  <si>
    <t>Defa24</t>
  </si>
  <si>
    <t>Gm21699</t>
  </si>
  <si>
    <t>Kbtbd12</t>
  </si>
  <si>
    <t>Slc25a45</t>
  </si>
  <si>
    <t>Rxrb</t>
  </si>
  <si>
    <t>Taldo1</t>
  </si>
  <si>
    <t>Sema5b</t>
  </si>
  <si>
    <t>Skp1a</t>
  </si>
  <si>
    <t>Cog2</t>
  </si>
  <si>
    <t>Fhl1</t>
  </si>
  <si>
    <t>Tmem57</t>
  </si>
  <si>
    <t>Git2</t>
  </si>
  <si>
    <t>Hoxb5</t>
  </si>
  <si>
    <t>Utp14b</t>
  </si>
  <si>
    <t>Lonrf2</t>
  </si>
  <si>
    <t>Zc3h12a</t>
  </si>
  <si>
    <t>Zfp879</t>
  </si>
  <si>
    <t>Zkscan8</t>
  </si>
  <si>
    <t>H2afy2</t>
  </si>
  <si>
    <t>Olfr1037</t>
  </si>
  <si>
    <t>Cxcr5</t>
  </si>
  <si>
    <t>Krtap1-5</t>
  </si>
  <si>
    <t>Olfr49</t>
  </si>
  <si>
    <t>Olfr218</t>
  </si>
  <si>
    <t>Uchl4</t>
  </si>
  <si>
    <t>Pacs1</t>
  </si>
  <si>
    <t>Gm8300</t>
  </si>
  <si>
    <t>Mmp27</t>
  </si>
  <si>
    <t>Gm13285</t>
  </si>
  <si>
    <t>Snx18</t>
  </si>
  <si>
    <t>Ppip5k1</t>
  </si>
  <si>
    <t>Tjp3</t>
  </si>
  <si>
    <t>Brinp2</t>
  </si>
  <si>
    <t>Car1</t>
  </si>
  <si>
    <t>Gm6526</t>
  </si>
  <si>
    <t>Arvcf</t>
  </si>
  <si>
    <t>Zfp827</t>
  </si>
  <si>
    <t>Fbxo3</t>
  </si>
  <si>
    <t>Sil1</t>
  </si>
  <si>
    <t>Il4</t>
  </si>
  <si>
    <t>Klk1b21</t>
  </si>
  <si>
    <t>Eif1ad</t>
  </si>
  <si>
    <t>Ppm1h</t>
  </si>
  <si>
    <t>Olfr922</t>
  </si>
  <si>
    <t>Il3</t>
  </si>
  <si>
    <t>Tmem158</t>
  </si>
  <si>
    <t>Wdr93</t>
  </si>
  <si>
    <t>Slc5a8</t>
  </si>
  <si>
    <t>P2rx5</t>
  </si>
  <si>
    <t>Dapk3</t>
  </si>
  <si>
    <t>Tuba1c</t>
  </si>
  <si>
    <t>LOC101055953</t>
  </si>
  <si>
    <t>Krt27</t>
  </si>
  <si>
    <t>Arl1</t>
  </si>
  <si>
    <t>Prdm4</t>
  </si>
  <si>
    <t>Cdc34</t>
  </si>
  <si>
    <t>Lor</t>
  </si>
  <si>
    <t>Rhot2</t>
  </si>
  <si>
    <t>Clptm1l</t>
  </si>
  <si>
    <t>Jarid2</t>
  </si>
  <si>
    <t>Dnaaf3</t>
  </si>
  <si>
    <t>Dus2</t>
  </si>
  <si>
    <t>Sgol2b</t>
  </si>
  <si>
    <t>Ager</t>
  </si>
  <si>
    <t>ND1</t>
  </si>
  <si>
    <t>Kpna3</t>
  </si>
  <si>
    <t>Ugt1a2</t>
  </si>
  <si>
    <t>Bicd1</t>
  </si>
  <si>
    <t>Hbp1</t>
  </si>
  <si>
    <t>Vmn1r41</t>
  </si>
  <si>
    <t>Gm4906</t>
  </si>
  <si>
    <t>Zcchc18</t>
  </si>
  <si>
    <t>Lpxn</t>
  </si>
  <si>
    <t>Rps15a</t>
  </si>
  <si>
    <t>Gm609</t>
  </si>
  <si>
    <t>Ube2m</t>
  </si>
  <si>
    <t>Zfp110</t>
  </si>
  <si>
    <t>Rnf38</t>
  </si>
  <si>
    <t>Zfp418</t>
  </si>
  <si>
    <t>Zfp105</t>
  </si>
  <si>
    <t>Actl7b</t>
  </si>
  <si>
    <t>Scnn1b</t>
  </si>
  <si>
    <t>Slc2a3</t>
  </si>
  <si>
    <t>Olfr1509</t>
  </si>
  <si>
    <t>Tmem181c-ps</t>
  </si>
  <si>
    <t>Tbck</t>
  </si>
  <si>
    <t>Gm21874</t>
  </si>
  <si>
    <t>Olfr578</t>
  </si>
  <si>
    <t>Tmem247</t>
  </si>
  <si>
    <t>6330408A02Rik</t>
  </si>
  <si>
    <t>Olfr399</t>
  </si>
  <si>
    <t>Rxra</t>
  </si>
  <si>
    <t>Atp2a3</t>
  </si>
  <si>
    <t>Mmrn1</t>
  </si>
  <si>
    <t>Asf1a</t>
  </si>
  <si>
    <t>Sftpb</t>
  </si>
  <si>
    <t>Ncald</t>
  </si>
  <si>
    <t>Mrpl9</t>
  </si>
  <si>
    <t>Gm9611</t>
  </si>
  <si>
    <t>Ssty2</t>
  </si>
  <si>
    <t>Jazf1</t>
  </si>
  <si>
    <t>Taf10</t>
  </si>
  <si>
    <t>Myl7</t>
  </si>
  <si>
    <t>Gnmt</t>
  </si>
  <si>
    <t>Cct5</t>
  </si>
  <si>
    <t>Wdyhv1</t>
  </si>
  <si>
    <t>Cuedc1</t>
  </si>
  <si>
    <t>Tmem2</t>
  </si>
  <si>
    <t>Lrrc3b</t>
  </si>
  <si>
    <t>Olfr915</t>
  </si>
  <si>
    <t>Kbtbd4</t>
  </si>
  <si>
    <t>Trim2</t>
  </si>
  <si>
    <t>Scamp2</t>
  </si>
  <si>
    <t>Fem1b</t>
  </si>
  <si>
    <t>Heca</t>
  </si>
  <si>
    <t>Irg1</t>
  </si>
  <si>
    <t>Ssmem1</t>
  </si>
  <si>
    <t>Chchd4</t>
  </si>
  <si>
    <t>Zfp560</t>
  </si>
  <si>
    <t>Rcn2</t>
  </si>
  <si>
    <t>Gng4</t>
  </si>
  <si>
    <t>Ssu2</t>
  </si>
  <si>
    <t>Abt1</t>
  </si>
  <si>
    <t>Zar1l</t>
  </si>
  <si>
    <t>Spaca3</t>
  </si>
  <si>
    <t>Cmya5</t>
  </si>
  <si>
    <t>Vmn1r235</t>
  </si>
  <si>
    <t>Frmd6</t>
  </si>
  <si>
    <t>Dhx37</t>
  </si>
  <si>
    <t>Slc17a5</t>
  </si>
  <si>
    <t>Hs3st1</t>
  </si>
  <si>
    <t>Olfr19</t>
  </si>
  <si>
    <t>Hnrnpk</t>
  </si>
  <si>
    <t>Mlph</t>
  </si>
  <si>
    <t>Btnl10</t>
  </si>
  <si>
    <t>Auts2</t>
  </si>
  <si>
    <t>Plekhf2</t>
  </si>
  <si>
    <t>Gtf2h5</t>
  </si>
  <si>
    <t>Hoxc11</t>
  </si>
  <si>
    <t>Gm10160</t>
  </si>
  <si>
    <t>Fam227a</t>
  </si>
  <si>
    <t>Vmn2r80</t>
  </si>
  <si>
    <t>C130026L21Rik</t>
  </si>
  <si>
    <t>Gm2854</t>
  </si>
  <si>
    <t>Clgn</t>
  </si>
  <si>
    <t>Vmn1r60</t>
  </si>
  <si>
    <t>Ikbkg</t>
  </si>
  <si>
    <t>Crh</t>
  </si>
  <si>
    <t>Sycn</t>
  </si>
  <si>
    <t>Tmprss12</t>
  </si>
  <si>
    <t>Fndc3b</t>
  </si>
  <si>
    <t>Borcs7</t>
  </si>
  <si>
    <t>Vasp</t>
  </si>
  <si>
    <t>Dux</t>
  </si>
  <si>
    <t>Setmar</t>
  </si>
  <si>
    <t>1700123I01Rik</t>
  </si>
  <si>
    <t>Olfr433</t>
  </si>
  <si>
    <t>Fig4</t>
  </si>
  <si>
    <t>Pfkfb4</t>
  </si>
  <si>
    <t>Gm6455</t>
  </si>
  <si>
    <t>Gm21871</t>
  </si>
  <si>
    <t>Aimp1</t>
  </si>
  <si>
    <t>Olfr921</t>
  </si>
  <si>
    <t>Cdh24</t>
  </si>
  <si>
    <t>Rassf1</t>
  </si>
  <si>
    <t>Rnf141</t>
  </si>
  <si>
    <t>Prss2</t>
  </si>
  <si>
    <t>Gm2837</t>
  </si>
  <si>
    <t>Grk1</t>
  </si>
  <si>
    <t>Leng9</t>
  </si>
  <si>
    <t>Efna3</t>
  </si>
  <si>
    <t>Usp10</t>
  </si>
  <si>
    <t>Vegfc</t>
  </si>
  <si>
    <t>Htra3</t>
  </si>
  <si>
    <t>Gm10192</t>
  </si>
  <si>
    <t>Mrpl27</t>
  </si>
  <si>
    <t>Psmd3</t>
  </si>
  <si>
    <t>Plgrkt</t>
  </si>
  <si>
    <t>Olfr568</t>
  </si>
  <si>
    <t>Cd300c</t>
  </si>
  <si>
    <t>Glis1</t>
  </si>
  <si>
    <t>Nfs1</t>
  </si>
  <si>
    <t>Mfsd2b</t>
  </si>
  <si>
    <t>Fbxl8</t>
  </si>
  <si>
    <t>Ncoa6</t>
  </si>
  <si>
    <t>Gm10768</t>
  </si>
  <si>
    <t>Ufd1l</t>
  </si>
  <si>
    <t>Slc35c1</t>
  </si>
  <si>
    <t>Ankrd13b</t>
  </si>
  <si>
    <t>Tceal7</t>
  </si>
  <si>
    <t>Vmn1r90</t>
  </si>
  <si>
    <t>Mettl22</t>
  </si>
  <si>
    <t>Aadac</t>
  </si>
  <si>
    <t>Gm5767</t>
  </si>
  <si>
    <t>Gm11032</t>
  </si>
  <si>
    <t>H2-M10.3</t>
  </si>
  <si>
    <t>Sfr1</t>
  </si>
  <si>
    <t>Spopl</t>
  </si>
  <si>
    <t>Rrbp1</t>
  </si>
  <si>
    <t>Nox1</t>
  </si>
  <si>
    <t>Ubfd1</t>
  </si>
  <si>
    <t>Slc25a31</t>
  </si>
  <si>
    <t>Rgs5</t>
  </si>
  <si>
    <t>Cfd</t>
  </si>
  <si>
    <t>BC061237</t>
  </si>
  <si>
    <t>Zfp651</t>
  </si>
  <si>
    <t>1700029F12Rik</t>
  </si>
  <si>
    <t>Gm26620</t>
  </si>
  <si>
    <t>Tmed9</t>
  </si>
  <si>
    <t>Kif13a</t>
  </si>
  <si>
    <t>2810403A07Rik</t>
  </si>
  <si>
    <t>Rrm1</t>
  </si>
  <si>
    <t>Rps15</t>
  </si>
  <si>
    <t>Hoxc10</t>
  </si>
  <si>
    <t>Pla2r1</t>
  </si>
  <si>
    <t>Zfp784</t>
  </si>
  <si>
    <t>Olfr1097</t>
  </si>
  <si>
    <t>Hdac5</t>
  </si>
  <si>
    <t>Mtmr14</t>
  </si>
  <si>
    <t>Rhd</t>
  </si>
  <si>
    <t>Olfr1350</t>
  </si>
  <si>
    <t>Plekhb1</t>
  </si>
  <si>
    <t>Rab14</t>
  </si>
  <si>
    <t>Dnajc12</t>
  </si>
  <si>
    <t>Nox4</t>
  </si>
  <si>
    <t>Tpmt</t>
  </si>
  <si>
    <t>Zyg11a</t>
  </si>
  <si>
    <t>Lrp4</t>
  </si>
  <si>
    <t>Calm3</t>
  </si>
  <si>
    <t>Prph2</t>
  </si>
  <si>
    <t>Npas3</t>
  </si>
  <si>
    <t>Eif3m</t>
  </si>
  <si>
    <t>Zfp661</t>
  </si>
  <si>
    <t>Mfap3</t>
  </si>
  <si>
    <t>Prickle2</t>
  </si>
  <si>
    <t>Cldn10</t>
  </si>
  <si>
    <t>Trpc4ap</t>
  </si>
  <si>
    <t>Zdhhc9</t>
  </si>
  <si>
    <t>Cblb</t>
  </si>
  <si>
    <t>Prune</t>
  </si>
  <si>
    <t>Rbx1</t>
  </si>
  <si>
    <t>Olfr798</t>
  </si>
  <si>
    <t>Rhox3c</t>
  </si>
  <si>
    <t>Olfr513</t>
  </si>
  <si>
    <t>Ccdc85c</t>
  </si>
  <si>
    <t>Hgh1</t>
  </si>
  <si>
    <t>2410089E03Rik</t>
  </si>
  <si>
    <t>Gm3139</t>
  </si>
  <si>
    <t>Surf6</t>
  </si>
  <si>
    <t>Eea1</t>
  </si>
  <si>
    <t>Gm17019</t>
  </si>
  <si>
    <t>Prps2</t>
  </si>
  <si>
    <t>Tmem206</t>
  </si>
  <si>
    <t>Rwdd4a</t>
  </si>
  <si>
    <t>4931417E11Rik</t>
  </si>
  <si>
    <t>Dync2h1</t>
  </si>
  <si>
    <t>1700007K09Rik</t>
  </si>
  <si>
    <t>Gm10697</t>
  </si>
  <si>
    <t>Gm4985</t>
  </si>
  <si>
    <t>Olfr1335</t>
  </si>
  <si>
    <t>Cd80</t>
  </si>
  <si>
    <t>Dr1</t>
  </si>
  <si>
    <t>Vps13d</t>
  </si>
  <si>
    <t>Msh4</t>
  </si>
  <si>
    <t>Clmn</t>
  </si>
  <si>
    <t>Agtr1b</t>
  </si>
  <si>
    <t>Hipk1</t>
  </si>
  <si>
    <t>Clic1</t>
  </si>
  <si>
    <t>Ppp1r9a</t>
  </si>
  <si>
    <t>Rp1l1</t>
  </si>
  <si>
    <t>Guca2a</t>
  </si>
  <si>
    <t>Gtf2ird1</t>
  </si>
  <si>
    <t>Golga3</t>
  </si>
  <si>
    <t>Slc37a3</t>
  </si>
  <si>
    <t>Prrc2c</t>
  </si>
  <si>
    <t>Itm2c</t>
  </si>
  <si>
    <t>Gm3453</t>
  </si>
  <si>
    <t>Bloc1s2</t>
  </si>
  <si>
    <t>Kdsr</t>
  </si>
  <si>
    <t>Slc41a2</t>
  </si>
  <si>
    <t>Map3k12</t>
  </si>
  <si>
    <t>Gdi1</t>
  </si>
  <si>
    <t>Tspan12</t>
  </si>
  <si>
    <t>Rce1</t>
  </si>
  <si>
    <t>Zfp398</t>
  </si>
  <si>
    <t>Fbxo10</t>
  </si>
  <si>
    <t>Gm20914</t>
  </si>
  <si>
    <t>Inpp5k</t>
  </si>
  <si>
    <t>Kdr</t>
  </si>
  <si>
    <t>Bmp15</t>
  </si>
  <si>
    <t>Cyp2d37-ps</t>
  </si>
  <si>
    <t>Spidr</t>
  </si>
  <si>
    <t>Gm21958</t>
  </si>
  <si>
    <t>Mrpl40</t>
  </si>
  <si>
    <t>Adnp2</t>
  </si>
  <si>
    <t>Gne</t>
  </si>
  <si>
    <t>Myb</t>
  </si>
  <si>
    <t>Snx9</t>
  </si>
  <si>
    <t>Phf13</t>
  </si>
  <si>
    <t>Fam149a</t>
  </si>
  <si>
    <t>Iah1</t>
  </si>
  <si>
    <t>Vps41</t>
  </si>
  <si>
    <t>E2f2</t>
  </si>
  <si>
    <t>Olfr788</t>
  </si>
  <si>
    <t>Ccdc40</t>
  </si>
  <si>
    <t>Slit2</t>
  </si>
  <si>
    <t>Olfr312</t>
  </si>
  <si>
    <t>Mmp14</t>
  </si>
  <si>
    <t>Gm5134</t>
  </si>
  <si>
    <t>Ept1</t>
  </si>
  <si>
    <t>Ctsj</t>
  </si>
  <si>
    <t>Cd2bp2</t>
  </si>
  <si>
    <t>Mr1</t>
  </si>
  <si>
    <t>Srp54c</t>
  </si>
  <si>
    <t>Olfr1299</t>
  </si>
  <si>
    <t>Creb3l2</t>
  </si>
  <si>
    <t>Cox7c</t>
  </si>
  <si>
    <t>Ppcs</t>
  </si>
  <si>
    <t>Tifab</t>
  </si>
  <si>
    <t>Gjd2</t>
  </si>
  <si>
    <t>Adam18</t>
  </si>
  <si>
    <t>Crx</t>
  </si>
  <si>
    <t>Prss48</t>
  </si>
  <si>
    <t>G6pd2</t>
  </si>
  <si>
    <t>Nras</t>
  </si>
  <si>
    <t>Ppara</t>
  </si>
  <si>
    <t>Birc5</t>
  </si>
  <si>
    <t>Them5</t>
  </si>
  <si>
    <t>Gm19607</t>
  </si>
  <si>
    <t>Olfr63</t>
  </si>
  <si>
    <t>Mrpl18</t>
  </si>
  <si>
    <t>Ano1</t>
  </si>
  <si>
    <t>Mknk1</t>
  </si>
  <si>
    <t>Ms4a18</t>
  </si>
  <si>
    <t>Myo18b</t>
  </si>
  <si>
    <t>Fbxo15</t>
  </si>
  <si>
    <t>Dok7</t>
  </si>
  <si>
    <t>Adam3</t>
  </si>
  <si>
    <t>Gm15128</t>
  </si>
  <si>
    <t>D11Wsu47e</t>
  </si>
  <si>
    <t>Jmjd4</t>
  </si>
  <si>
    <t>Vmn1r233</t>
  </si>
  <si>
    <t>Cfb</t>
  </si>
  <si>
    <t>Eef1b2</t>
  </si>
  <si>
    <t>Slc38a5</t>
  </si>
  <si>
    <t>Dars</t>
  </si>
  <si>
    <t>Impdh2</t>
  </si>
  <si>
    <t>Inpp5e</t>
  </si>
  <si>
    <t>Rnf169</t>
  </si>
  <si>
    <t>Nmt1</t>
  </si>
  <si>
    <t>Nme1</t>
  </si>
  <si>
    <t>Fbxl14</t>
  </si>
  <si>
    <t>D630011A20Rik</t>
  </si>
  <si>
    <t>Fcgr4</t>
  </si>
  <si>
    <t>March5</t>
  </si>
  <si>
    <t>Sdccag3</t>
  </si>
  <si>
    <t>Olfr1391</t>
  </si>
  <si>
    <t>Med20</t>
  </si>
  <si>
    <t>Xkr6</t>
  </si>
  <si>
    <t>Zhx2</t>
  </si>
  <si>
    <t>Shfm1</t>
  </si>
  <si>
    <t>Crhr1</t>
  </si>
  <si>
    <t>Itgav</t>
  </si>
  <si>
    <t>Gng3</t>
  </si>
  <si>
    <t>Tas2r119</t>
  </si>
  <si>
    <t>Gm16493</t>
  </si>
  <si>
    <t>Megf9</t>
  </si>
  <si>
    <t>Ndufb3</t>
  </si>
  <si>
    <t>Adhfe1</t>
  </si>
  <si>
    <t>Tmppe</t>
  </si>
  <si>
    <t>Wdsub1</t>
  </si>
  <si>
    <t>Map1b</t>
  </si>
  <si>
    <t>Adh5</t>
  </si>
  <si>
    <t>Gm41</t>
  </si>
  <si>
    <t>Sub1</t>
  </si>
  <si>
    <t>Plagl2</t>
  </si>
  <si>
    <t>Ugt2b35</t>
  </si>
  <si>
    <t>Krtap20-2</t>
  </si>
  <si>
    <t>Cyp26c1</t>
  </si>
  <si>
    <t>Stk3</t>
  </si>
  <si>
    <t>Icos</t>
  </si>
  <si>
    <t>Mbd3l1</t>
  </si>
  <si>
    <t>Plekhn1</t>
  </si>
  <si>
    <t>Gm4922</t>
  </si>
  <si>
    <t>Tmem255a</t>
  </si>
  <si>
    <t>Bpifb5</t>
  </si>
  <si>
    <t>Mfsd7a</t>
  </si>
  <si>
    <t>Ints1</t>
  </si>
  <si>
    <t>Sap30l</t>
  </si>
  <si>
    <t>Olfr325</t>
  </si>
  <si>
    <t>Syce1</t>
  </si>
  <si>
    <t>1110012L19Rik</t>
  </si>
  <si>
    <t>Jade2</t>
  </si>
  <si>
    <t>Ube2l3</t>
  </si>
  <si>
    <t>Gm11149</t>
  </si>
  <si>
    <t>Uqcrb</t>
  </si>
  <si>
    <t>Rnasel</t>
  </si>
  <si>
    <t>Klrb1</t>
  </si>
  <si>
    <t>Klri2</t>
  </si>
  <si>
    <t>Arhgef11</t>
  </si>
  <si>
    <t>Olfr623</t>
  </si>
  <si>
    <t>Kcne2</t>
  </si>
  <si>
    <t>Eps8l2</t>
  </si>
  <si>
    <t>Gm13736</t>
  </si>
  <si>
    <t>Hsd17b10</t>
  </si>
  <si>
    <t>Gm10113</t>
  </si>
  <si>
    <t>Macc1</t>
  </si>
  <si>
    <t>Gm1070</t>
  </si>
  <si>
    <t>Gm4201</t>
  </si>
  <si>
    <t>Gm4141</t>
  </si>
  <si>
    <t>Lin52</t>
  </si>
  <si>
    <t>Msn</t>
  </si>
  <si>
    <t>Cyp2r1</t>
  </si>
  <si>
    <t>Kank1</t>
  </si>
  <si>
    <t>Cbx2</t>
  </si>
  <si>
    <t>Myo3a</t>
  </si>
  <si>
    <t>Lipa</t>
  </si>
  <si>
    <t>Depdc1b</t>
  </si>
  <si>
    <t>Gm20736</t>
  </si>
  <si>
    <t>Mrps18c</t>
  </si>
  <si>
    <t>Nkiras1</t>
  </si>
  <si>
    <t>Pou3f4</t>
  </si>
  <si>
    <t>Prl8a2</t>
  </si>
  <si>
    <t>Gm8159</t>
  </si>
  <si>
    <t>Clic5</t>
  </si>
  <si>
    <t>Rab21</t>
  </si>
  <si>
    <t>Tpm4</t>
  </si>
  <si>
    <t>D630036H23Rik</t>
  </si>
  <si>
    <t>Prpf19</t>
  </si>
  <si>
    <t>Pacsin1</t>
  </si>
  <si>
    <t>Atp5k</t>
  </si>
  <si>
    <t>Gatad2b</t>
  </si>
  <si>
    <t>Gm17027</t>
  </si>
  <si>
    <t>Csmd3</t>
  </si>
  <si>
    <t>Nt5c3b</t>
  </si>
  <si>
    <t>Psmc2</t>
  </si>
  <si>
    <t>Spaca1</t>
  </si>
  <si>
    <t>March1</t>
  </si>
  <si>
    <t>Tuft1</t>
  </si>
  <si>
    <t>Gm3591</t>
  </si>
  <si>
    <t>Pyhin1</t>
  </si>
  <si>
    <t>Irf7</t>
  </si>
  <si>
    <t>Obsl1</t>
  </si>
  <si>
    <t>Pcdh20</t>
  </si>
  <si>
    <t>Mrps27</t>
  </si>
  <si>
    <t>Mospd2</t>
  </si>
  <si>
    <t>Gm6583</t>
  </si>
  <si>
    <t>Nmrk2</t>
  </si>
  <si>
    <t>Rexo4</t>
  </si>
  <si>
    <t>Nedd4l</t>
  </si>
  <si>
    <t>Tacr3</t>
  </si>
  <si>
    <t>Wbp4</t>
  </si>
  <si>
    <t>Sva</t>
  </si>
  <si>
    <t>Fundc1</t>
  </si>
  <si>
    <t>Gm3752</t>
  </si>
  <si>
    <t>Gm4787</t>
  </si>
  <si>
    <t>Cpd</t>
  </si>
  <si>
    <t>Rrnad1</t>
  </si>
  <si>
    <t>Xrcc6bp1</t>
  </si>
  <si>
    <t>Vmn1r223</t>
  </si>
  <si>
    <t>Adrbk2</t>
  </si>
  <si>
    <t>Epb41l3</t>
  </si>
  <si>
    <t>Gm4181</t>
  </si>
  <si>
    <t>Npepps</t>
  </si>
  <si>
    <t>Pcdhb20</t>
  </si>
  <si>
    <t>Pgm1</t>
  </si>
  <si>
    <t>Prss21</t>
  </si>
  <si>
    <t>Serpinb3c</t>
  </si>
  <si>
    <t>Cxxc4</t>
  </si>
  <si>
    <t>Stk36</t>
  </si>
  <si>
    <t>Micu1</t>
  </si>
  <si>
    <t>Rtcb</t>
  </si>
  <si>
    <t>Spin2g</t>
  </si>
  <si>
    <t>4933400A11Rik</t>
  </si>
  <si>
    <t>Otop3</t>
  </si>
  <si>
    <t>S100z</t>
  </si>
  <si>
    <t>Gba</t>
  </si>
  <si>
    <t>Cdk3-ps</t>
  </si>
  <si>
    <t>6030458C11Rik</t>
  </si>
  <si>
    <t>Dpysl3</t>
  </si>
  <si>
    <t>Arrdc5</t>
  </si>
  <si>
    <t>Olfr2</t>
  </si>
  <si>
    <t>Med8</t>
  </si>
  <si>
    <t>Pgbd5</t>
  </si>
  <si>
    <t>Tspan7</t>
  </si>
  <si>
    <t>1010001N08Rik</t>
  </si>
  <si>
    <t>2700097O09Rik</t>
  </si>
  <si>
    <t>Tmem63c</t>
  </si>
  <si>
    <t>Got1</t>
  </si>
  <si>
    <t>Olfr1173</t>
  </si>
  <si>
    <t>Retnlg</t>
  </si>
  <si>
    <t>Atpif1</t>
  </si>
  <si>
    <t>Celf1</t>
  </si>
  <si>
    <t>Krt77</t>
  </si>
  <si>
    <t>Clmp</t>
  </si>
  <si>
    <t>Ttc25</t>
  </si>
  <si>
    <t>Tmem184c</t>
  </si>
  <si>
    <t>Pfkm</t>
  </si>
  <si>
    <t>Scgb2b23-ps</t>
  </si>
  <si>
    <t>Hebp1</t>
  </si>
  <si>
    <t>Itih4</t>
  </si>
  <si>
    <t>Ulk3</t>
  </si>
  <si>
    <t>Ndufa5</t>
  </si>
  <si>
    <t>Ccna1</t>
  </si>
  <si>
    <t>Hoxc5</t>
  </si>
  <si>
    <t>Psme2</t>
  </si>
  <si>
    <t>Zfp960</t>
  </si>
  <si>
    <t>Ttll5</t>
  </si>
  <si>
    <t>Ruvbl1</t>
  </si>
  <si>
    <t>Hmgb4</t>
  </si>
  <si>
    <t>4930519F16Rik</t>
  </si>
  <si>
    <t>Olfr1276</t>
  </si>
  <si>
    <t>Thoc5</t>
  </si>
  <si>
    <t>1700009J07Rik</t>
  </si>
  <si>
    <t>Vars2</t>
  </si>
  <si>
    <t>Mmp1a</t>
  </si>
  <si>
    <t>Sh3bgrl2</t>
  </si>
  <si>
    <t>Slc10a2</t>
  </si>
  <si>
    <t>C2cd2</t>
  </si>
  <si>
    <t>Tg</t>
  </si>
  <si>
    <t>Ccdc36</t>
  </si>
  <si>
    <t>Clcnkb</t>
  </si>
  <si>
    <t>Tex36</t>
  </si>
  <si>
    <t>Cbln2</t>
  </si>
  <si>
    <t>Ep300</t>
  </si>
  <si>
    <t>Nom1</t>
  </si>
  <si>
    <t>Fbxl4</t>
  </si>
  <si>
    <t>Sult6b1</t>
  </si>
  <si>
    <t>Flna</t>
  </si>
  <si>
    <t>Bpifa6</t>
  </si>
  <si>
    <t>Sec22b</t>
  </si>
  <si>
    <t>Sfxn2</t>
  </si>
  <si>
    <t>Gm867</t>
  </si>
  <si>
    <t>Scgb2b20</t>
  </si>
  <si>
    <t>Teddm1b</t>
  </si>
  <si>
    <t>Dbil5</t>
  </si>
  <si>
    <t>Piwil1</t>
  </si>
  <si>
    <t>Camk2d</t>
  </si>
  <si>
    <t>Cdh2</t>
  </si>
  <si>
    <t>Them6</t>
  </si>
  <si>
    <t>Zfp429</t>
  </si>
  <si>
    <t>Grk6</t>
  </si>
  <si>
    <t>Cdkn1b</t>
  </si>
  <si>
    <t>Esrra</t>
  </si>
  <si>
    <t>Acta1</t>
  </si>
  <si>
    <t>Usp35</t>
  </si>
  <si>
    <t>Erdr1</t>
  </si>
  <si>
    <t>Rrh</t>
  </si>
  <si>
    <t>Phyhd1</t>
  </si>
  <si>
    <t>Ly6g6e</t>
  </si>
  <si>
    <t>Fpr2</t>
  </si>
  <si>
    <t>0610030E20Rik</t>
  </si>
  <si>
    <t>Krtap4-6</t>
  </si>
  <si>
    <t>Cir1</t>
  </si>
  <si>
    <t>C030037D09Rik</t>
  </si>
  <si>
    <t>BC003965</t>
  </si>
  <si>
    <t>Foxred1</t>
  </si>
  <si>
    <t>Nudt4</t>
  </si>
  <si>
    <t>Vmn1r125</t>
  </si>
  <si>
    <t>Zfp608</t>
  </si>
  <si>
    <t>Rbpj</t>
  </si>
  <si>
    <t>Alg11</t>
  </si>
  <si>
    <t>Duxbl2</t>
  </si>
  <si>
    <t>Nme2</t>
  </si>
  <si>
    <t>Gpc5</t>
  </si>
  <si>
    <t>Elmod2</t>
  </si>
  <si>
    <t>Vmn2r44</t>
  </si>
  <si>
    <t>Slc4a1</t>
  </si>
  <si>
    <t>Abcc9</t>
  </si>
  <si>
    <t>Ecm1</t>
  </si>
  <si>
    <t>Mrpl22</t>
  </si>
  <si>
    <t>Abcb6</t>
  </si>
  <si>
    <t>Tnfrsf19</t>
  </si>
  <si>
    <t>Rcbtb1</t>
  </si>
  <si>
    <t>Ppp2r5e</t>
  </si>
  <si>
    <t>Mamdc4</t>
  </si>
  <si>
    <t>Gnb2l1</t>
  </si>
  <si>
    <t>Hsd3b2</t>
  </si>
  <si>
    <t>Nos1ap</t>
  </si>
  <si>
    <t>Ntrk3</t>
  </si>
  <si>
    <t>Gm12800</t>
  </si>
  <si>
    <t>Fcer1g</t>
  </si>
  <si>
    <t>Dsg4</t>
  </si>
  <si>
    <t>Arhgap35</t>
  </si>
  <si>
    <t>Olfr641</t>
  </si>
  <si>
    <t>Bhlhe23</t>
  </si>
  <si>
    <t>Vmn1r57</t>
  </si>
  <si>
    <t>Tceal1</t>
  </si>
  <si>
    <t>Gpr55</t>
  </si>
  <si>
    <t>Vmn1r210</t>
  </si>
  <si>
    <t>Gm20149</t>
  </si>
  <si>
    <t>5530400C23Rik</t>
  </si>
  <si>
    <t>Ms4a8a</t>
  </si>
  <si>
    <t>Fam71e2</t>
  </si>
  <si>
    <t>Hoxa11</t>
  </si>
  <si>
    <t>Gm5485</t>
  </si>
  <si>
    <t>BB014433</t>
  </si>
  <si>
    <t>Pnmt</t>
  </si>
  <si>
    <t>Hba-x</t>
  </si>
  <si>
    <t>Fhl3</t>
  </si>
  <si>
    <t>Casp12</t>
  </si>
  <si>
    <t>Prdm11</t>
  </si>
  <si>
    <t>Sdf2l1</t>
  </si>
  <si>
    <t>Msantd2</t>
  </si>
  <si>
    <t>Nomo1</t>
  </si>
  <si>
    <t>Fam76b</t>
  </si>
  <si>
    <t>Zfp84</t>
  </si>
  <si>
    <t>Tbca</t>
  </si>
  <si>
    <t>Naif1</t>
  </si>
  <si>
    <t>Olfr1200</t>
  </si>
  <si>
    <t>Nrl</t>
  </si>
  <si>
    <t>Rapgef3</t>
  </si>
  <si>
    <t>Vmn2r63</t>
  </si>
  <si>
    <t>Hoxa10</t>
  </si>
  <si>
    <t>Tas2r106</t>
  </si>
  <si>
    <t>Ormdl3</t>
  </si>
  <si>
    <t>Bre</t>
  </si>
  <si>
    <t>Zbtb12</t>
  </si>
  <si>
    <t>Chl1</t>
  </si>
  <si>
    <t>Sprr3</t>
  </si>
  <si>
    <t>Galnt16</t>
  </si>
  <si>
    <t>Prlhr</t>
  </si>
  <si>
    <t>Olfr1508</t>
  </si>
  <si>
    <t>Acsm4</t>
  </si>
  <si>
    <t>Olfr745</t>
  </si>
  <si>
    <t>Gm11569</t>
  </si>
  <si>
    <t>BC065397</t>
  </si>
  <si>
    <t>Tomm40</t>
  </si>
  <si>
    <t>Ldb1</t>
  </si>
  <si>
    <t>Gm5493</t>
  </si>
  <si>
    <t>Clpx</t>
  </si>
  <si>
    <t>Ddx42</t>
  </si>
  <si>
    <t>Ubtd2</t>
  </si>
  <si>
    <t>Olfr507</t>
  </si>
  <si>
    <t>Caml</t>
  </si>
  <si>
    <t>Mbd3</t>
  </si>
  <si>
    <t>Gm3278</t>
  </si>
  <si>
    <t>Mgat1</t>
  </si>
  <si>
    <t>Fbxo34</t>
  </si>
  <si>
    <t>Rab5b</t>
  </si>
  <si>
    <t>Mal</t>
  </si>
  <si>
    <t>Magea10</t>
  </si>
  <si>
    <t>Fam135b</t>
  </si>
  <si>
    <t>Aplp2</t>
  </si>
  <si>
    <t>Nt5m</t>
  </si>
  <si>
    <t>Tdrp</t>
  </si>
  <si>
    <t>Adprhl2</t>
  </si>
  <si>
    <t>Ecd</t>
  </si>
  <si>
    <t>Syp</t>
  </si>
  <si>
    <t>Cby1</t>
  </si>
  <si>
    <t>Gna11</t>
  </si>
  <si>
    <t>Ahnak2</t>
  </si>
  <si>
    <t>Peg12</t>
  </si>
  <si>
    <t>Cyp2b9</t>
  </si>
  <si>
    <t>Spink6</t>
  </si>
  <si>
    <t>Rnf14</t>
  </si>
  <si>
    <t>Olfr365</t>
  </si>
  <si>
    <t>Vma21</t>
  </si>
  <si>
    <t>Ssxb6</t>
  </si>
  <si>
    <t>Cirh1a</t>
  </si>
  <si>
    <t>S100a2</t>
  </si>
  <si>
    <t>2210013O21Rik</t>
  </si>
  <si>
    <t>Entpd7</t>
  </si>
  <si>
    <t>Gns</t>
  </si>
  <si>
    <t>1700042G07Rik</t>
  </si>
  <si>
    <t>Pax4</t>
  </si>
  <si>
    <t>Ovca2</t>
  </si>
  <si>
    <t>Apopt1</t>
  </si>
  <si>
    <t>Cct3</t>
  </si>
  <si>
    <t>Krtap31-1</t>
  </si>
  <si>
    <t>Pcbp4</t>
  </si>
  <si>
    <t>Six3os1</t>
  </si>
  <si>
    <t>Apoc1</t>
  </si>
  <si>
    <t>Dph5</t>
  </si>
  <si>
    <t>Gtsf1l</t>
  </si>
  <si>
    <t>Rpe</t>
  </si>
  <si>
    <t>Zc2hc1b</t>
  </si>
  <si>
    <t>Rpl6</t>
  </si>
  <si>
    <t>Kcna10</t>
  </si>
  <si>
    <t>Iars</t>
  </si>
  <si>
    <t>Sec61g</t>
  </si>
  <si>
    <t>Vmn2r89</t>
  </si>
  <si>
    <t>Luzp1</t>
  </si>
  <si>
    <t>Itgb5</t>
  </si>
  <si>
    <t>Olfr1417</t>
  </si>
  <si>
    <t>Akr1b3</t>
  </si>
  <si>
    <t>Olfr822</t>
  </si>
  <si>
    <t>B3gat1</t>
  </si>
  <si>
    <t>Hdgfl1</t>
  </si>
  <si>
    <t>Mbd1</t>
  </si>
  <si>
    <t>Litaf</t>
  </si>
  <si>
    <t>Gm2933</t>
  </si>
  <si>
    <t>4930451G09Rik</t>
  </si>
  <si>
    <t>Prkag1</t>
  </si>
  <si>
    <t>Slitrk2</t>
  </si>
  <si>
    <t>Rpl21</t>
  </si>
  <si>
    <t>Ccdc86</t>
  </si>
  <si>
    <t>Insl6</t>
  </si>
  <si>
    <t>Antxr1</t>
  </si>
  <si>
    <t>Atf5</t>
  </si>
  <si>
    <t>Tada1</t>
  </si>
  <si>
    <t>Gm12166</t>
  </si>
  <si>
    <t>Cd3g</t>
  </si>
  <si>
    <t>Col6a1</t>
  </si>
  <si>
    <t>Pcgf1</t>
  </si>
  <si>
    <t>Ang</t>
  </si>
  <si>
    <t>Braf</t>
  </si>
  <si>
    <t>Pes1</t>
  </si>
  <si>
    <t>Gm5803</t>
  </si>
  <si>
    <t>Zscan21</t>
  </si>
  <si>
    <t>H2afb2</t>
  </si>
  <si>
    <t>Got1l1</t>
  </si>
  <si>
    <t>Gm17611</t>
  </si>
  <si>
    <t>Gm5176</t>
  </si>
  <si>
    <t>Acin1</t>
  </si>
  <si>
    <t>Olfr702</t>
  </si>
  <si>
    <t>Mta1</t>
  </si>
  <si>
    <t>Dmap1</t>
  </si>
  <si>
    <t>Olfr1445</t>
  </si>
  <si>
    <t>Gm9999</t>
  </si>
  <si>
    <t>1700061I17Rik</t>
  </si>
  <si>
    <t>Olfr1255</t>
  </si>
  <si>
    <t>Thtpa</t>
  </si>
  <si>
    <t>Zscan26</t>
  </si>
  <si>
    <t>Gltpd2</t>
  </si>
  <si>
    <t>Nop16</t>
  </si>
  <si>
    <t>Olfr44</t>
  </si>
  <si>
    <t>Kcnh4</t>
  </si>
  <si>
    <t>Cdc37</t>
  </si>
  <si>
    <t>Tmem248</t>
  </si>
  <si>
    <t>Rnf126</t>
  </si>
  <si>
    <t>Atp2a2</t>
  </si>
  <si>
    <t>Syt1</t>
  </si>
  <si>
    <t>Kdelr2</t>
  </si>
  <si>
    <t>Bzw1</t>
  </si>
  <si>
    <t>Pcdhb17</t>
  </si>
  <si>
    <t>Rnf139</t>
  </si>
  <si>
    <t>Gm6219</t>
  </si>
  <si>
    <t>Barhl1</t>
  </si>
  <si>
    <t>Zp3r</t>
  </si>
  <si>
    <t>Idi2</t>
  </si>
  <si>
    <t>Pld2</t>
  </si>
  <si>
    <t>Adam30</t>
  </si>
  <si>
    <t>Zcchc17</t>
  </si>
  <si>
    <t>Ms4a6d</t>
  </si>
  <si>
    <t>Manbal</t>
  </si>
  <si>
    <t>Cops7a</t>
  </si>
  <si>
    <t>Foxl1</t>
  </si>
  <si>
    <t>Olfr324</t>
  </si>
  <si>
    <t>Rps25</t>
  </si>
  <si>
    <t>Traf7</t>
  </si>
  <si>
    <t>Scn3b</t>
  </si>
  <si>
    <t>Garnl3</t>
  </si>
  <si>
    <t>Txnrd2</t>
  </si>
  <si>
    <t>Mir322</t>
  </si>
  <si>
    <t>Tbc1d14</t>
  </si>
  <si>
    <t>Urod</t>
  </si>
  <si>
    <t>Hnrnpm</t>
  </si>
  <si>
    <t>Gm19922</t>
  </si>
  <si>
    <t>Tmem17</t>
  </si>
  <si>
    <t>Clp1</t>
  </si>
  <si>
    <t>Adssl1</t>
  </si>
  <si>
    <t>Dcaf10</t>
  </si>
  <si>
    <t>Iqch</t>
  </si>
  <si>
    <t>Fkbp1b</t>
  </si>
  <si>
    <t>Gars</t>
  </si>
  <si>
    <t>Plxnb3</t>
  </si>
  <si>
    <t>Clec4n</t>
  </si>
  <si>
    <t>Arrb2</t>
  </si>
  <si>
    <t>3632451O06Rik</t>
  </si>
  <si>
    <t>Htra2</t>
  </si>
  <si>
    <t>Padi1</t>
  </si>
  <si>
    <t>Srr</t>
  </si>
  <si>
    <t>Uqcrh</t>
  </si>
  <si>
    <t>Gm8271</t>
  </si>
  <si>
    <t>Fnip2</t>
  </si>
  <si>
    <t>Fst</t>
  </si>
  <si>
    <t>Ebna1bp2</t>
  </si>
  <si>
    <t>Sorcs3</t>
  </si>
  <si>
    <t>E430025E21Rik</t>
  </si>
  <si>
    <t>Vmn1r116</t>
  </si>
  <si>
    <t>Snx31</t>
  </si>
  <si>
    <t>5530401A14Rik</t>
  </si>
  <si>
    <t>Hbq1b</t>
  </si>
  <si>
    <t>Cyp2c38</t>
  </si>
  <si>
    <t>Osm</t>
  </si>
  <si>
    <t>Ubac1</t>
  </si>
  <si>
    <t>Tmem150b</t>
  </si>
  <si>
    <t>Lgi4</t>
  </si>
  <si>
    <t>Gtf3c2</t>
  </si>
  <si>
    <t>Nop56</t>
  </si>
  <si>
    <t>Gm21750</t>
  </si>
  <si>
    <t>Cpne8</t>
  </si>
  <si>
    <t>Pex2</t>
  </si>
  <si>
    <t>Sult2b1</t>
  </si>
  <si>
    <t>Smlr1</t>
  </si>
  <si>
    <t>Traf2</t>
  </si>
  <si>
    <t>Adprh</t>
  </si>
  <si>
    <t>Timd2</t>
  </si>
  <si>
    <t>Elp6</t>
  </si>
  <si>
    <t>Ptgfrn</t>
  </si>
  <si>
    <t>Ascl3</t>
  </si>
  <si>
    <t>Mfng</t>
  </si>
  <si>
    <t>Tle4</t>
  </si>
  <si>
    <t>4931409K22Rik</t>
  </si>
  <si>
    <t>Plin2</t>
  </si>
  <si>
    <t>6430503K07Rik</t>
  </si>
  <si>
    <t>Gm13941</t>
  </si>
  <si>
    <t>Ints4</t>
  </si>
  <si>
    <t>Obox2</t>
  </si>
  <si>
    <t>Gimap4</t>
  </si>
  <si>
    <t>Olfr813</t>
  </si>
  <si>
    <t>Jtb</t>
  </si>
  <si>
    <t>Rpp40</t>
  </si>
  <si>
    <t>Kmt2c</t>
  </si>
  <si>
    <t>Armc9</t>
  </si>
  <si>
    <t>Gm8011</t>
  </si>
  <si>
    <t>Myt1</t>
  </si>
  <si>
    <t>Slc50a1</t>
  </si>
  <si>
    <t>U90926</t>
  </si>
  <si>
    <t>Ppia</t>
  </si>
  <si>
    <t>Glra4</t>
  </si>
  <si>
    <t>Defb2</t>
  </si>
  <si>
    <t>Acat2</t>
  </si>
  <si>
    <t>Sepw1</t>
  </si>
  <si>
    <t>Col22a1</t>
  </si>
  <si>
    <t>Pkmyt1</t>
  </si>
  <si>
    <t>Olfr1356</t>
  </si>
  <si>
    <t>Lama3</t>
  </si>
  <si>
    <t>Zfp444</t>
  </si>
  <si>
    <t>Slc22a14</t>
  </si>
  <si>
    <t>Fbxl22</t>
  </si>
  <si>
    <t>Pitpnc1</t>
  </si>
  <si>
    <t>Olfr11</t>
  </si>
  <si>
    <t>Gm4984</t>
  </si>
  <si>
    <t>Olfr132</t>
  </si>
  <si>
    <t>Otof</t>
  </si>
  <si>
    <t>Sec22c</t>
  </si>
  <si>
    <t>Prl8a6</t>
  </si>
  <si>
    <t>Satl1</t>
  </si>
  <si>
    <t>Atp8a1</t>
  </si>
  <si>
    <t>Tm2d3</t>
  </si>
  <si>
    <t>Ebp</t>
  </si>
  <si>
    <t>Osbpl2</t>
  </si>
  <si>
    <t>Mxd1</t>
  </si>
  <si>
    <t>Stx1b</t>
  </si>
  <si>
    <t>Lrrc25</t>
  </si>
  <si>
    <t>Map3k9</t>
  </si>
  <si>
    <t>Stoml2</t>
  </si>
  <si>
    <t>3110040N11Rik</t>
  </si>
  <si>
    <t>Esd</t>
  </si>
  <si>
    <t>Gm14743</t>
  </si>
  <si>
    <t>AA467197</t>
  </si>
  <si>
    <t>Olfr1480</t>
  </si>
  <si>
    <t>Olfr677</t>
  </si>
  <si>
    <t>Gpa33</t>
  </si>
  <si>
    <t>Gstcd</t>
  </si>
  <si>
    <t>Hs3st3a1</t>
  </si>
  <si>
    <t>Peg10</t>
  </si>
  <si>
    <t>Jak1</t>
  </si>
  <si>
    <t>Ntng2</t>
  </si>
  <si>
    <t>A730017C20Rik</t>
  </si>
  <si>
    <t>Kl</t>
  </si>
  <si>
    <t>Tmem235</t>
  </si>
  <si>
    <t>Rangap1</t>
  </si>
  <si>
    <t>Cyp3a16</t>
  </si>
  <si>
    <t>Cnnm3</t>
  </si>
  <si>
    <t>Crat</t>
  </si>
  <si>
    <t>Klhl32</t>
  </si>
  <si>
    <t>Zfp458</t>
  </si>
  <si>
    <t>Fabp12</t>
  </si>
  <si>
    <t>Actb</t>
  </si>
  <si>
    <t>Spink11</t>
  </si>
  <si>
    <t>Adpgk</t>
  </si>
  <si>
    <t>H60b</t>
  </si>
  <si>
    <t>Arl6ip6</t>
  </si>
  <si>
    <t>Eva1b</t>
  </si>
  <si>
    <t>Tek</t>
  </si>
  <si>
    <t>Olfr470</t>
  </si>
  <si>
    <t>Spaca6</t>
  </si>
  <si>
    <t>Vmn1r12</t>
  </si>
  <si>
    <t>Rnf149</t>
  </si>
  <si>
    <t>Tas2r129</t>
  </si>
  <si>
    <t>Nars</t>
  </si>
  <si>
    <t>Map10</t>
  </si>
  <si>
    <t>Vmn1r124</t>
  </si>
  <si>
    <t>Nme5</t>
  </si>
  <si>
    <t>Tex261</t>
  </si>
  <si>
    <t>Amot</t>
  </si>
  <si>
    <t>Cd151</t>
  </si>
  <si>
    <t>Atp6v1b2</t>
  </si>
  <si>
    <t>Taf8</t>
  </si>
  <si>
    <t>Rreb1</t>
  </si>
  <si>
    <t>Gm8237</t>
  </si>
  <si>
    <t>Txndc15</t>
  </si>
  <si>
    <t>Atp6v0a1</t>
  </si>
  <si>
    <t>Gm5741</t>
  </si>
  <si>
    <t>BC029214</t>
  </si>
  <si>
    <t>Cxcl5</t>
  </si>
  <si>
    <t>1700007K13Rik</t>
  </si>
  <si>
    <t>Slc2a9</t>
  </si>
  <si>
    <t>Axin1</t>
  </si>
  <si>
    <t>Immt</t>
  </si>
  <si>
    <t>Ssrp1</t>
  </si>
  <si>
    <t>Atat1</t>
  </si>
  <si>
    <t>Suclg1</t>
  </si>
  <si>
    <t>Nfe2l3</t>
  </si>
  <si>
    <t>Olfr1122</t>
  </si>
  <si>
    <t>Cetn3</t>
  </si>
  <si>
    <t>Rbpms2</t>
  </si>
  <si>
    <t>Psmd5</t>
  </si>
  <si>
    <t>Tmem239</t>
  </si>
  <si>
    <t>Thg1l</t>
  </si>
  <si>
    <t>Gm2506</t>
  </si>
  <si>
    <t>Hoxa3</t>
  </si>
  <si>
    <t>Ccdc114</t>
  </si>
  <si>
    <t>Ldlrad2</t>
  </si>
  <si>
    <t>Sept14</t>
  </si>
  <si>
    <t>1700016C15Rik</t>
  </si>
  <si>
    <t>Crebl2</t>
  </si>
  <si>
    <t>Kcnj6</t>
  </si>
  <si>
    <t>BC055324</t>
  </si>
  <si>
    <t>Nfx1</t>
  </si>
  <si>
    <t>Trnp1</t>
  </si>
  <si>
    <t>Zdhhc13</t>
  </si>
  <si>
    <t>Slc25a16</t>
  </si>
  <si>
    <t>Nav3</t>
  </si>
  <si>
    <t>Fxyd6</t>
  </si>
  <si>
    <t>Bloc1s1</t>
  </si>
  <si>
    <t>Gm14920</t>
  </si>
  <si>
    <t>Slc28a1</t>
  </si>
  <si>
    <t>Krtap10-10</t>
  </si>
  <si>
    <t>Lmx1b</t>
  </si>
  <si>
    <t>Olfr93</t>
  </si>
  <si>
    <t>Palm2</t>
  </si>
  <si>
    <t>Zfp763</t>
  </si>
  <si>
    <t>Zfp296</t>
  </si>
  <si>
    <t>Wnt9b</t>
  </si>
  <si>
    <t>Arl6</t>
  </si>
  <si>
    <t>Mfsd6</t>
  </si>
  <si>
    <t>Cdk1</t>
  </si>
  <si>
    <t>Pirt</t>
  </si>
  <si>
    <t>Tmc1</t>
  </si>
  <si>
    <t>Scn9a</t>
  </si>
  <si>
    <t>Psmg4</t>
  </si>
  <si>
    <t>Btd</t>
  </si>
  <si>
    <t>Ccdc177</t>
  </si>
  <si>
    <t>Dcps</t>
  </si>
  <si>
    <t>Olfr1214</t>
  </si>
  <si>
    <t>Fuca2</t>
  </si>
  <si>
    <t>Dnajc5b</t>
  </si>
  <si>
    <t>Acvr2b</t>
  </si>
  <si>
    <t>Glt6d1</t>
  </si>
  <si>
    <t>Rhox4e</t>
  </si>
  <si>
    <t>Vmn2r41</t>
  </si>
  <si>
    <t>Ros1</t>
  </si>
  <si>
    <t>Exoc6b</t>
  </si>
  <si>
    <t>Arhgef10l</t>
  </si>
  <si>
    <t>Nova1</t>
  </si>
  <si>
    <t>Map4k1</t>
  </si>
  <si>
    <t>Cmtm7</t>
  </si>
  <si>
    <t>Ttpal</t>
  </si>
  <si>
    <t>Olfr596</t>
  </si>
  <si>
    <t>Zfp839</t>
  </si>
  <si>
    <t>Gm10234</t>
  </si>
  <si>
    <t>Cnih2</t>
  </si>
  <si>
    <t>Thbs2</t>
  </si>
  <si>
    <t>Zc3h3</t>
  </si>
  <si>
    <t>Adat2</t>
  </si>
  <si>
    <t>Mrgpra2b</t>
  </si>
  <si>
    <t>Dpf1</t>
  </si>
  <si>
    <t>Olfr370</t>
  </si>
  <si>
    <t>Mtch2</t>
  </si>
  <si>
    <t>Prr15l</t>
  </si>
  <si>
    <t>1110004F10Rik</t>
  </si>
  <si>
    <t>AA414768</t>
  </si>
  <si>
    <t>Olfr242</t>
  </si>
  <si>
    <t>Rfx4</t>
  </si>
  <si>
    <t>Dynlt1c</t>
  </si>
  <si>
    <t>Gm7325</t>
  </si>
  <si>
    <t>Rgs6</t>
  </si>
  <si>
    <t>Olfr1219</t>
  </si>
  <si>
    <t>Cln5</t>
  </si>
  <si>
    <t>Eaf2</t>
  </si>
  <si>
    <t>Padi2</t>
  </si>
  <si>
    <t>Coro7</t>
  </si>
  <si>
    <t>Kcnk3</t>
  </si>
  <si>
    <t>Prkrip1</t>
  </si>
  <si>
    <t>Gm9325</t>
  </si>
  <si>
    <t>Cyp2j9</t>
  </si>
  <si>
    <t>Igf1r</t>
  </si>
  <si>
    <t>Ddi1</t>
  </si>
  <si>
    <t>App</t>
  </si>
  <si>
    <t>Isl2</t>
  </si>
  <si>
    <t>Vmn2r-ps44</t>
  </si>
  <si>
    <t>Tmc2</t>
  </si>
  <si>
    <t>Pknox2</t>
  </si>
  <si>
    <t>Clec16a</t>
  </si>
  <si>
    <t>Enpp1</t>
  </si>
  <si>
    <t>Wnt1</t>
  </si>
  <si>
    <t>Znrf3</t>
  </si>
  <si>
    <t>Polr2g</t>
  </si>
  <si>
    <t>Mrgprb8</t>
  </si>
  <si>
    <t>Mfge8</t>
  </si>
  <si>
    <t>D930028M14Rik</t>
  </si>
  <si>
    <t>Kcnab2</t>
  </si>
  <si>
    <t>Hp1bp3</t>
  </si>
  <si>
    <t>Pigm</t>
  </si>
  <si>
    <t>Epb41l2</t>
  </si>
  <si>
    <t>Idh1</t>
  </si>
  <si>
    <t>Serpini1</t>
  </si>
  <si>
    <t>Kif5a</t>
  </si>
  <si>
    <t>Kmt2d</t>
  </si>
  <si>
    <t>Gm14434</t>
  </si>
  <si>
    <t>Pigc</t>
  </si>
  <si>
    <t>Mcmdc2</t>
  </si>
  <si>
    <t>Vmn2r78</t>
  </si>
  <si>
    <t>Herc1</t>
  </si>
  <si>
    <t>Astn2</t>
  </si>
  <si>
    <t>Olfr509</t>
  </si>
  <si>
    <t>Npepl1</t>
  </si>
  <si>
    <t>Elovl2</t>
  </si>
  <si>
    <t>Ces2e</t>
  </si>
  <si>
    <t>Faf2</t>
  </si>
  <si>
    <t>Gm10645</t>
  </si>
  <si>
    <t>Gm4884</t>
  </si>
  <si>
    <t>Klk15</t>
  </si>
  <si>
    <t>Man2b2</t>
  </si>
  <si>
    <t>Pex1</t>
  </si>
  <si>
    <t>Meikin</t>
  </si>
  <si>
    <t>Sptlc3</t>
  </si>
  <si>
    <t>Fgd5</t>
  </si>
  <si>
    <t>Btrc</t>
  </si>
  <si>
    <t>Tacr2</t>
  </si>
  <si>
    <t>Gm10676</t>
  </si>
  <si>
    <t>Sst</t>
  </si>
  <si>
    <t>Oser1</t>
  </si>
  <si>
    <t>Rrp15</t>
  </si>
  <si>
    <t>Gm11143</t>
  </si>
  <si>
    <t>Cep170</t>
  </si>
  <si>
    <t>Clnk</t>
  </si>
  <si>
    <t>Ogt</t>
  </si>
  <si>
    <t>Gm5800</t>
  </si>
  <si>
    <t>Dlg5</t>
  </si>
  <si>
    <t>Olfr160</t>
  </si>
  <si>
    <t>Fyco1</t>
  </si>
  <si>
    <t>Nfil3</t>
  </si>
  <si>
    <t>Tax1bp3</t>
  </si>
  <si>
    <t>Olfr295</t>
  </si>
  <si>
    <t>Eral1</t>
  </si>
  <si>
    <t>Olfr593</t>
  </si>
  <si>
    <t>Spaca4</t>
  </si>
  <si>
    <t>Dido1</t>
  </si>
  <si>
    <t>B830017H08Rik</t>
  </si>
  <si>
    <t>Scrn1</t>
  </si>
  <si>
    <t>Meaf6</t>
  </si>
  <si>
    <t>P3h1</t>
  </si>
  <si>
    <t>Pfdn6</t>
  </si>
  <si>
    <t>Lrg1</t>
  </si>
  <si>
    <t>Tpd52l1</t>
  </si>
  <si>
    <t>Piga</t>
  </si>
  <si>
    <t>4933402N22Rik</t>
  </si>
  <si>
    <t>Ifne</t>
  </si>
  <si>
    <t>S100a9</t>
  </si>
  <si>
    <t>Sncb</t>
  </si>
  <si>
    <t>Olfr1329</t>
  </si>
  <si>
    <t>Pet2</t>
  </si>
  <si>
    <t>Fam20c</t>
  </si>
  <si>
    <t>Prelp</t>
  </si>
  <si>
    <t>Tanc1</t>
  </si>
  <si>
    <t>Bach2</t>
  </si>
  <si>
    <t>Phf12</t>
  </si>
  <si>
    <t>March6</t>
  </si>
  <si>
    <t>4930523C07Rik</t>
  </si>
  <si>
    <t>Spcs2</t>
  </si>
  <si>
    <t>Tas2r130</t>
  </si>
  <si>
    <t>Nsun5</t>
  </si>
  <si>
    <t>Commd7</t>
  </si>
  <si>
    <t>Ntm</t>
  </si>
  <si>
    <t>Edc3</t>
  </si>
  <si>
    <t>Cntnap4</t>
  </si>
  <si>
    <t>Tgfb1i1</t>
  </si>
  <si>
    <t>Gata6</t>
  </si>
  <si>
    <t>Gm3952</t>
  </si>
  <si>
    <t>Ago2</t>
  </si>
  <si>
    <t>Prkaa1</t>
  </si>
  <si>
    <t>Gngt1</t>
  </si>
  <si>
    <t>C1rl</t>
  </si>
  <si>
    <t>Olfr1209</t>
  </si>
  <si>
    <t>Tubb2b</t>
  </si>
  <si>
    <t>Ankrd37</t>
  </si>
  <si>
    <t>Rhbdf2</t>
  </si>
  <si>
    <t>Gm1604b</t>
  </si>
  <si>
    <t>Hmgn2</t>
  </si>
  <si>
    <t>Cenpt</t>
  </si>
  <si>
    <t>Trappc11</t>
  </si>
  <si>
    <t>Olfr1130</t>
  </si>
  <si>
    <t>Cbfa2t2</t>
  </si>
  <si>
    <t>Nrf1</t>
  </si>
  <si>
    <t>Lyrm1</t>
  </si>
  <si>
    <t>Grtp1</t>
  </si>
  <si>
    <t>Smu1</t>
  </si>
  <si>
    <t>Mfsd7c</t>
  </si>
  <si>
    <t>Zfp94</t>
  </si>
  <si>
    <t>Fdft1</t>
  </si>
  <si>
    <t>Tdrkh</t>
  </si>
  <si>
    <t>Cd163</t>
  </si>
  <si>
    <t>Mettl1</t>
  </si>
  <si>
    <t>Avp</t>
  </si>
  <si>
    <t>Kctd14</t>
  </si>
  <si>
    <t>Nhsl2</t>
  </si>
  <si>
    <t>Gm7697</t>
  </si>
  <si>
    <t>Gm21732</t>
  </si>
  <si>
    <t>Cyb5d2</t>
  </si>
  <si>
    <t>Reep5</t>
  </si>
  <si>
    <t>Kng1</t>
  </si>
  <si>
    <t>Pja2</t>
  </si>
  <si>
    <t>Akt3</t>
  </si>
  <si>
    <t>Pgam1</t>
  </si>
  <si>
    <t>C1rb</t>
  </si>
  <si>
    <t>Shank1</t>
  </si>
  <si>
    <t>2010315B03Rik</t>
  </si>
  <si>
    <t>Apex1</t>
  </si>
  <si>
    <t>Rassf8</t>
  </si>
  <si>
    <t>Ndufs6</t>
  </si>
  <si>
    <t>Cdr1</t>
  </si>
  <si>
    <t>Mff</t>
  </si>
  <si>
    <t>Lrch3</t>
  </si>
  <si>
    <t>Bex6</t>
  </si>
  <si>
    <t>Zbtb7b</t>
  </si>
  <si>
    <t>Nlrp14</t>
  </si>
  <si>
    <t>Tfr2</t>
  </si>
  <si>
    <t>Atad3a</t>
  </si>
  <si>
    <t>Olfr521</t>
  </si>
  <si>
    <t>Syt6</t>
  </si>
  <si>
    <t>Sgcg</t>
  </si>
  <si>
    <t>Nfkbib</t>
  </si>
  <si>
    <t>Hmg20a</t>
  </si>
  <si>
    <t>Ndufaf3</t>
  </si>
  <si>
    <t>Ptprm</t>
  </si>
  <si>
    <t>Aldoart2</t>
  </si>
  <si>
    <t>Serhl</t>
  </si>
  <si>
    <t>Gm10176</t>
  </si>
  <si>
    <t>Etv4</t>
  </si>
  <si>
    <t>2010111I01Rik</t>
  </si>
  <si>
    <t>Atp8b5</t>
  </si>
  <si>
    <t>Hlx</t>
  </si>
  <si>
    <t>Myh2</t>
  </si>
  <si>
    <t>Cdca2</t>
  </si>
  <si>
    <t>Insr</t>
  </si>
  <si>
    <t>4833439L19Rik</t>
  </si>
  <si>
    <t>Setd1a</t>
  </si>
  <si>
    <t>Gm4868</t>
  </si>
  <si>
    <t>Gm5129</t>
  </si>
  <si>
    <t>Chrna7</t>
  </si>
  <si>
    <t>Slc25a12</t>
  </si>
  <si>
    <t>Olfr195</t>
  </si>
  <si>
    <t>Vmn1r157</t>
  </si>
  <si>
    <t>Tmem114</t>
  </si>
  <si>
    <t>Galnt12</t>
  </si>
  <si>
    <t>Mmp24</t>
  </si>
  <si>
    <t>Klc1</t>
  </si>
  <si>
    <t>Atp2b3</t>
  </si>
  <si>
    <t>Trim43b</t>
  </si>
  <si>
    <t>Mptx1</t>
  </si>
  <si>
    <t>Spns2</t>
  </si>
  <si>
    <t>Eef1g</t>
  </si>
  <si>
    <t>Mtrf1</t>
  </si>
  <si>
    <t>Higd1c</t>
  </si>
  <si>
    <t>Tor1a</t>
  </si>
  <si>
    <t>Gm1096</t>
  </si>
  <si>
    <t>Asb1</t>
  </si>
  <si>
    <t>Snip1</t>
  </si>
  <si>
    <t>Vgll4</t>
  </si>
  <si>
    <t>B930078G14Rik</t>
  </si>
  <si>
    <t>Fermt3</t>
  </si>
  <si>
    <t>Arl5b</t>
  </si>
  <si>
    <t>Hoxa5</t>
  </si>
  <si>
    <t>Phlpp1</t>
  </si>
  <si>
    <t>Gm21957</t>
  </si>
  <si>
    <t>Fbxo44</t>
  </si>
  <si>
    <t>Cnga3</t>
  </si>
  <si>
    <t>Olfr908</t>
  </si>
  <si>
    <t>Mfsd1</t>
  </si>
  <si>
    <t>Tm4sf19</t>
  </si>
  <si>
    <t>1810046K07Rik</t>
  </si>
  <si>
    <t>Dcp1b</t>
  </si>
  <si>
    <t>Plekhm1</t>
  </si>
  <si>
    <t>Spp2</t>
  </si>
  <si>
    <t>Abhd5</t>
  </si>
  <si>
    <t>Znhit1</t>
  </si>
  <si>
    <t>LOC105242449</t>
  </si>
  <si>
    <t>Ocstamp</t>
  </si>
  <si>
    <t>Wnt4</t>
  </si>
  <si>
    <t>Tnfrsf1a</t>
  </si>
  <si>
    <t>Gm2411</t>
  </si>
  <si>
    <t>Smpd2</t>
  </si>
  <si>
    <t>A430078G23Rik</t>
  </si>
  <si>
    <t>Gm21608</t>
  </si>
  <si>
    <t>Gm16833</t>
  </si>
  <si>
    <t>Trpc2</t>
  </si>
  <si>
    <t>Atxn2l</t>
  </si>
  <si>
    <t>Xirp2</t>
  </si>
  <si>
    <t>Galm</t>
  </si>
  <si>
    <t>Fbln5</t>
  </si>
  <si>
    <t>Nxf7</t>
  </si>
  <si>
    <t>Abcf2</t>
  </si>
  <si>
    <t>Cypt2</t>
  </si>
  <si>
    <t>Myh14</t>
  </si>
  <si>
    <t>Gm10129</t>
  </si>
  <si>
    <t>Card11</t>
  </si>
  <si>
    <t>Olfr753-ps1</t>
  </si>
  <si>
    <t>Trex2</t>
  </si>
  <si>
    <t>Efemp2</t>
  </si>
  <si>
    <t>1700030J22Rik</t>
  </si>
  <si>
    <t>Emd</t>
  </si>
  <si>
    <t>Spon2</t>
  </si>
  <si>
    <t>Tm4sf1</t>
  </si>
  <si>
    <t>Agrn</t>
  </si>
  <si>
    <t>Fam207a</t>
  </si>
  <si>
    <t>Cyb561d2</t>
  </si>
  <si>
    <t>Olfr1225</t>
  </si>
  <si>
    <t>Fabp6</t>
  </si>
  <si>
    <t>Kcnk15</t>
  </si>
  <si>
    <t>Mcam</t>
  </si>
  <si>
    <t>Lrrc23</t>
  </si>
  <si>
    <t>Gm17631</t>
  </si>
  <si>
    <t>Eva1c</t>
  </si>
  <si>
    <t>Tardbp</t>
  </si>
  <si>
    <t>Apol7c</t>
  </si>
  <si>
    <t>H2afy</t>
  </si>
  <si>
    <t>Gm6682</t>
  </si>
  <si>
    <t>Padi6</t>
  </si>
  <si>
    <t>Epsti1</t>
  </si>
  <si>
    <t>Zbtb7c</t>
  </si>
  <si>
    <t>Tlk2</t>
  </si>
  <si>
    <t>Pgap3</t>
  </si>
  <si>
    <t>Timm22</t>
  </si>
  <si>
    <t>Tmem212</t>
  </si>
  <si>
    <t>Srgap3</t>
  </si>
  <si>
    <t>Nucb1</t>
  </si>
  <si>
    <t>Olfr169</t>
  </si>
  <si>
    <t>Syn2</t>
  </si>
  <si>
    <t>Gm3443</t>
  </si>
  <si>
    <t>Hbb-bh1</t>
  </si>
  <si>
    <t>Gsdma</t>
  </si>
  <si>
    <t>Ucn2</t>
  </si>
  <si>
    <t>Olfr1016</t>
  </si>
  <si>
    <t>Olfr1261</t>
  </si>
  <si>
    <t>Zfp558</t>
  </si>
  <si>
    <t>Akr1e1</t>
  </si>
  <si>
    <t>Pop7</t>
  </si>
  <si>
    <t>Nrg1</t>
  </si>
  <si>
    <t>Gnl3l</t>
  </si>
  <si>
    <t>Fam101b</t>
  </si>
  <si>
    <t>Mreg</t>
  </si>
  <si>
    <t>Gsto1</t>
  </si>
  <si>
    <t>Actr1b</t>
  </si>
  <si>
    <t>Slc24a3</t>
  </si>
  <si>
    <t>Hipk2</t>
  </si>
  <si>
    <t>Gm3020</t>
  </si>
  <si>
    <t>Dctn2</t>
  </si>
  <si>
    <t>Slc18b1</t>
  </si>
  <si>
    <t>Masp1</t>
  </si>
  <si>
    <t>Ccl20</t>
  </si>
  <si>
    <t>Htr1b</t>
  </si>
  <si>
    <t>Gm3500</t>
  </si>
  <si>
    <t>Trpm1</t>
  </si>
  <si>
    <t>Bop1</t>
  </si>
  <si>
    <t>Rbsn</t>
  </si>
  <si>
    <t>En1</t>
  </si>
  <si>
    <t>Gm21966</t>
  </si>
  <si>
    <t>Gm10595</t>
  </si>
  <si>
    <t>4933402J07Rik</t>
  </si>
  <si>
    <t>4632415L05Rik</t>
  </si>
  <si>
    <t>Olfr290</t>
  </si>
  <si>
    <t>Fitm1</t>
  </si>
  <si>
    <t>Cebpzos</t>
  </si>
  <si>
    <t>Zc2hc1a</t>
  </si>
  <si>
    <t>Dgke</t>
  </si>
  <si>
    <t>Tmprss11c</t>
  </si>
  <si>
    <t>Zfp764</t>
  </si>
  <si>
    <t>Paics</t>
  </si>
  <si>
    <t>Rhox3e</t>
  </si>
  <si>
    <t>Zfp655</t>
  </si>
  <si>
    <t>Olfr615</t>
  </si>
  <si>
    <t>Cyp2c29</t>
  </si>
  <si>
    <t>Zfp64</t>
  </si>
  <si>
    <t>D830013O20Rik</t>
  </si>
  <si>
    <t>Pramef12</t>
  </si>
  <si>
    <t>Pfn2</t>
  </si>
  <si>
    <t>Ndufb6</t>
  </si>
  <si>
    <t>Lztr1</t>
  </si>
  <si>
    <t>Pld4</t>
  </si>
  <si>
    <t>Calhm2</t>
  </si>
  <si>
    <t>Chkb</t>
  </si>
  <si>
    <t>Prss8</t>
  </si>
  <si>
    <t>Pvalb</t>
  </si>
  <si>
    <t>Rad23b</t>
  </si>
  <si>
    <t>Gm14124</t>
  </si>
  <si>
    <t>Calml3</t>
  </si>
  <si>
    <t>Themis3</t>
  </si>
  <si>
    <t>Olfr774</t>
  </si>
  <si>
    <t>Eif2s3x</t>
  </si>
  <si>
    <t>Eif3h</t>
  </si>
  <si>
    <t>Cnpy4</t>
  </si>
  <si>
    <t>Gm16367</t>
  </si>
  <si>
    <t>Olfr773</t>
  </si>
  <si>
    <t>Faxc</t>
  </si>
  <si>
    <t>P3h4</t>
  </si>
  <si>
    <t>Trim50</t>
  </si>
  <si>
    <t>Cars2</t>
  </si>
  <si>
    <t>Gm561</t>
  </si>
  <si>
    <t>Gpr174</t>
  </si>
  <si>
    <t>Gm2002</t>
  </si>
  <si>
    <t>Tet1</t>
  </si>
  <si>
    <t>Baalc</t>
  </si>
  <si>
    <t>Cdk6</t>
  </si>
  <si>
    <t>Pou6f1</t>
  </si>
  <si>
    <t>Fbxw7</t>
  </si>
  <si>
    <t>Fam43b</t>
  </si>
  <si>
    <t>Myo1a</t>
  </si>
  <si>
    <t>Fam213a</t>
  </si>
  <si>
    <t>Ankfy1</t>
  </si>
  <si>
    <t>Rraga</t>
  </si>
  <si>
    <t>Olfr763</t>
  </si>
  <si>
    <t>Olfr829</t>
  </si>
  <si>
    <t>Inpp4a</t>
  </si>
  <si>
    <t>Slc38a3</t>
  </si>
  <si>
    <t>Gm3371</t>
  </si>
  <si>
    <t>Gm5468</t>
  </si>
  <si>
    <t>Dcdc2b</t>
  </si>
  <si>
    <t>Olfr603</t>
  </si>
  <si>
    <t>Glrx</t>
  </si>
  <si>
    <t>Atp5o</t>
  </si>
  <si>
    <t>Svep1</t>
  </si>
  <si>
    <t>Cyp4a12a</t>
  </si>
  <si>
    <t>Olfr70</t>
  </si>
  <si>
    <t>Rdh16</t>
  </si>
  <si>
    <t>Itsn1</t>
  </si>
  <si>
    <t>Cish</t>
  </si>
  <si>
    <t>Ddost</t>
  </si>
  <si>
    <t>Gm13030</t>
  </si>
  <si>
    <t>Prrg4</t>
  </si>
  <si>
    <t>Gm19399</t>
  </si>
  <si>
    <t>Slc22a12</t>
  </si>
  <si>
    <t>Kdelc1</t>
  </si>
  <si>
    <t>Maoa</t>
  </si>
  <si>
    <t>Shank2</t>
  </si>
  <si>
    <t>Frs3</t>
  </si>
  <si>
    <t>1700001L19Rik</t>
  </si>
  <si>
    <t>Slc35e1</t>
  </si>
  <si>
    <t>Plekhh1</t>
  </si>
  <si>
    <t>Olfr128</t>
  </si>
  <si>
    <t>Ptprk</t>
  </si>
  <si>
    <t>Ociad1</t>
  </si>
  <si>
    <t>Dolk</t>
  </si>
  <si>
    <t>Lrrc42</t>
  </si>
  <si>
    <t>Gsdmd</t>
  </si>
  <si>
    <t>3830417A13Rik</t>
  </si>
  <si>
    <t>Olfr1167</t>
  </si>
  <si>
    <t>Gm10094</t>
  </si>
  <si>
    <t>Gcc1</t>
  </si>
  <si>
    <t>Kat7</t>
  </si>
  <si>
    <t>Trem1</t>
  </si>
  <si>
    <t>Ubqln3</t>
  </si>
  <si>
    <t>Egln2</t>
  </si>
  <si>
    <t>Icam1</t>
  </si>
  <si>
    <t>Gm4955</t>
  </si>
  <si>
    <t>Ccnb3</t>
  </si>
  <si>
    <t>Vmn2r96</t>
  </si>
  <si>
    <t>Akap14</t>
  </si>
  <si>
    <t>F830045P16Rik</t>
  </si>
  <si>
    <t>Ccdc146</t>
  </si>
  <si>
    <t>Reep1</t>
  </si>
  <si>
    <t>Ptprb</t>
  </si>
  <si>
    <t>Dpp6</t>
  </si>
  <si>
    <t>Ppp2r2c</t>
  </si>
  <si>
    <t>Fads2</t>
  </si>
  <si>
    <t>Olfr287</t>
  </si>
  <si>
    <t>Vash2</t>
  </si>
  <si>
    <t>Dusp3</t>
  </si>
  <si>
    <t>Fgf17</t>
  </si>
  <si>
    <t>Rsrc1</t>
  </si>
  <si>
    <t>Gm12216</t>
  </si>
  <si>
    <t>Ttc9c</t>
  </si>
  <si>
    <t>Zfp263</t>
  </si>
  <si>
    <t>Nsl1</t>
  </si>
  <si>
    <t>Pofut1</t>
  </si>
  <si>
    <t>Notch4</t>
  </si>
  <si>
    <t>Vmn2r84</t>
  </si>
  <si>
    <t>Nap1l3</t>
  </si>
  <si>
    <t>Gm4583</t>
  </si>
  <si>
    <t>Tecrl</t>
  </si>
  <si>
    <t>Frat1</t>
  </si>
  <si>
    <t>Sectm1a</t>
  </si>
  <si>
    <t>D630002J18Rik</t>
  </si>
  <si>
    <t>Pcdh9</t>
  </si>
  <si>
    <t>Maneal</t>
  </si>
  <si>
    <t>Gm10378</t>
  </si>
  <si>
    <t>Sgms2</t>
  </si>
  <si>
    <t>LOC102641780</t>
  </si>
  <si>
    <t>Olfr572</t>
  </si>
  <si>
    <t>Elovl5</t>
  </si>
  <si>
    <t>Porcn</t>
  </si>
  <si>
    <t>Prkaca</t>
  </si>
  <si>
    <t>Cpne5</t>
  </si>
  <si>
    <t>Prss28</t>
  </si>
  <si>
    <t>Klf5</t>
  </si>
  <si>
    <t>4930426L09Rik</t>
  </si>
  <si>
    <t>Mrpl42</t>
  </si>
  <si>
    <t>Vmn1r56</t>
  </si>
  <si>
    <t>Taco1</t>
  </si>
  <si>
    <t>Mfsd4</t>
  </si>
  <si>
    <t>Qsox2</t>
  </si>
  <si>
    <t>BC027072</t>
  </si>
  <si>
    <t>Hras</t>
  </si>
  <si>
    <t>Atp6v1e1</t>
  </si>
  <si>
    <t>2810417H13Rik</t>
  </si>
  <si>
    <t>Cpa3</t>
  </si>
  <si>
    <t>Prcc</t>
  </si>
  <si>
    <t>Sh3tc2</t>
  </si>
  <si>
    <t>Speg</t>
  </si>
  <si>
    <t>Tbx4</t>
  </si>
  <si>
    <t>Disc1</t>
  </si>
  <si>
    <t>4931406C07Rik</t>
  </si>
  <si>
    <t>D630023F18Rik</t>
  </si>
  <si>
    <t>Cers5</t>
  </si>
  <si>
    <t>Sytl1</t>
  </si>
  <si>
    <t>Klk1b27</t>
  </si>
  <si>
    <t>Gm17333</t>
  </si>
  <si>
    <t>Gcg</t>
  </si>
  <si>
    <t>Mras</t>
  </si>
  <si>
    <t>Dhx35</t>
  </si>
  <si>
    <t>Gm10471</t>
  </si>
  <si>
    <t>Gm17404</t>
  </si>
  <si>
    <t>Zcchc5</t>
  </si>
  <si>
    <t>Cdh11</t>
  </si>
  <si>
    <t>Nat10</t>
  </si>
  <si>
    <t>Myl6b</t>
  </si>
  <si>
    <t>Tmed11</t>
  </si>
  <si>
    <t>Gm21830</t>
  </si>
  <si>
    <t>Epas1</t>
  </si>
  <si>
    <t>Pifo</t>
  </si>
  <si>
    <t>Akr1a1</t>
  </si>
  <si>
    <t>Sorl1</t>
  </si>
  <si>
    <t>Pitpna</t>
  </si>
  <si>
    <t>A830031A19Rik</t>
  </si>
  <si>
    <t>Dapk1</t>
  </si>
  <si>
    <t>Grm6</t>
  </si>
  <si>
    <t>Slc22a5</t>
  </si>
  <si>
    <t>Fat1</t>
  </si>
  <si>
    <t>Tmem50b</t>
  </si>
  <si>
    <t>Gm3476</t>
  </si>
  <si>
    <t>Axin2</t>
  </si>
  <si>
    <t>Cacna1c</t>
  </si>
  <si>
    <t>Fbxw13</t>
  </si>
  <si>
    <t>Cryz</t>
  </si>
  <si>
    <t>Zfp830</t>
  </si>
  <si>
    <t>Soat2</t>
  </si>
  <si>
    <t>Prkg2</t>
  </si>
  <si>
    <t>Mgst2</t>
  </si>
  <si>
    <t>Aatf</t>
  </si>
  <si>
    <t>Hyal6</t>
  </si>
  <si>
    <t>Olfr61</t>
  </si>
  <si>
    <t>Fthl17b</t>
  </si>
  <si>
    <t>Cypt12</t>
  </si>
  <si>
    <t>Art3</t>
  </si>
  <si>
    <t>Amd2</t>
  </si>
  <si>
    <t>Umps</t>
  </si>
  <si>
    <t>Wdr47</t>
  </si>
  <si>
    <t>Tmigd3</t>
  </si>
  <si>
    <t>Dlx6os2</t>
  </si>
  <si>
    <t>Hrh2</t>
  </si>
  <si>
    <t>Recql4</t>
  </si>
  <si>
    <t>1700016D08Rik</t>
  </si>
  <si>
    <t>Gm8297</t>
  </si>
  <si>
    <t>Zhx3</t>
  </si>
  <si>
    <t>Irf9</t>
  </si>
  <si>
    <t>BC030870</t>
  </si>
  <si>
    <t>Cyp11a1</t>
  </si>
  <si>
    <t>Prkacb</t>
  </si>
  <si>
    <t>Kcna2</t>
  </si>
  <si>
    <t>2610020H08Rik</t>
  </si>
  <si>
    <t>Baat</t>
  </si>
  <si>
    <t>Rpia</t>
  </si>
  <si>
    <t>Cdkn2c</t>
  </si>
  <si>
    <t>Cdkl5</t>
  </si>
  <si>
    <t>Hoxb4</t>
  </si>
  <si>
    <t>Mrpl43</t>
  </si>
  <si>
    <t>Sema6d</t>
  </si>
  <si>
    <t>Dhx30</t>
  </si>
  <si>
    <t>Ei24</t>
  </si>
  <si>
    <t>Sptb</t>
  </si>
  <si>
    <t>Agk</t>
  </si>
  <si>
    <t>Olfr134</t>
  </si>
  <si>
    <t>Mcpt1</t>
  </si>
  <si>
    <t>Cxxc1</t>
  </si>
  <si>
    <t>Fcer2a</t>
  </si>
  <si>
    <t>Zbtb22</t>
  </si>
  <si>
    <t>Gmppb</t>
  </si>
  <si>
    <t>Olfr747</t>
  </si>
  <si>
    <t>Nppa</t>
  </si>
  <si>
    <t>Gm5901</t>
  </si>
  <si>
    <t>Olfr1046</t>
  </si>
  <si>
    <t>Tomm5</t>
  </si>
  <si>
    <t>Pcdh8</t>
  </si>
  <si>
    <t>Vmn2r45</t>
  </si>
  <si>
    <t>Ifnz</t>
  </si>
  <si>
    <t>Ciapin1</t>
  </si>
  <si>
    <t>Arhgap31</t>
  </si>
  <si>
    <t>Mapk10</t>
  </si>
  <si>
    <t>Cd44</t>
  </si>
  <si>
    <t>Asxl3</t>
  </si>
  <si>
    <t>Trappc6a</t>
  </si>
  <si>
    <t>Tgif1</t>
  </si>
  <si>
    <t>Prrt2</t>
  </si>
  <si>
    <t>Gm21518</t>
  </si>
  <si>
    <t>Trav3-3</t>
  </si>
  <si>
    <t>Fbxo7</t>
  </si>
  <si>
    <t>Ddhd2</t>
  </si>
  <si>
    <t>Haus4</t>
  </si>
  <si>
    <t>Npl</t>
  </si>
  <si>
    <t>Vmn2r102</t>
  </si>
  <si>
    <t>E330034G19Rik</t>
  </si>
  <si>
    <t>Sema3g</t>
  </si>
  <si>
    <t>Gm11487</t>
  </si>
  <si>
    <t>Efcab14</t>
  </si>
  <si>
    <t>Tmem168</t>
  </si>
  <si>
    <t>Adgrl1</t>
  </si>
  <si>
    <t>Ric8</t>
  </si>
  <si>
    <t>Plp1</t>
  </si>
  <si>
    <t>Ikzf5</t>
  </si>
  <si>
    <t>Col4a1</t>
  </si>
  <si>
    <t>Mrpl20</t>
  </si>
  <si>
    <t>Msh5</t>
  </si>
  <si>
    <t>Ubb</t>
  </si>
  <si>
    <t>Ik</t>
  </si>
  <si>
    <t>Cbr3</t>
  </si>
  <si>
    <t>Nos1</t>
  </si>
  <si>
    <t>Olfr649</t>
  </si>
  <si>
    <t>Nhlh1</t>
  </si>
  <si>
    <t>Smok2b</t>
  </si>
  <si>
    <t>Osmr</t>
  </si>
  <si>
    <t>Herpud1</t>
  </si>
  <si>
    <t>Smo</t>
  </si>
  <si>
    <t>Snrnp200</t>
  </si>
  <si>
    <t>Dmrt2</t>
  </si>
  <si>
    <t>Hint2</t>
  </si>
  <si>
    <t>Idi1</t>
  </si>
  <si>
    <t>Gm5152</t>
  </si>
  <si>
    <t>Mllt11</t>
  </si>
  <si>
    <t>Galt</t>
  </si>
  <si>
    <t>Inpp1</t>
  </si>
  <si>
    <t>Gm8672</t>
  </si>
  <si>
    <t>Olfr1056</t>
  </si>
  <si>
    <t>Gm10472</t>
  </si>
  <si>
    <t>Lysmd1</t>
  </si>
  <si>
    <t>Cybb</t>
  </si>
  <si>
    <t>Orai1</t>
  </si>
  <si>
    <t>Tnfrsf13c</t>
  </si>
  <si>
    <t>Lgmn</t>
  </si>
  <si>
    <t>Gprc5c</t>
  </si>
  <si>
    <t>Casp2</t>
  </si>
  <si>
    <t>Eno1</t>
  </si>
  <si>
    <t>Gap43</t>
  </si>
  <si>
    <t>Tdh</t>
  </si>
  <si>
    <t>Vmn1r151</t>
  </si>
  <si>
    <t>Clec9a</t>
  </si>
  <si>
    <t>Vamp3</t>
  </si>
  <si>
    <t>Trem3</t>
  </si>
  <si>
    <t>Gm15155</t>
  </si>
  <si>
    <t>Prl7b1</t>
  </si>
  <si>
    <t>Glrb</t>
  </si>
  <si>
    <t>Mmachc</t>
  </si>
  <si>
    <t>C330006A16Rik</t>
  </si>
  <si>
    <t>Rbms3</t>
  </si>
  <si>
    <t>Olfr963</t>
  </si>
  <si>
    <t>Obp1a</t>
  </si>
  <si>
    <t>Zpld1</t>
  </si>
  <si>
    <t>Cep57</t>
  </si>
  <si>
    <t>Dntt</t>
  </si>
  <si>
    <t>Gdpd3</t>
  </si>
  <si>
    <t>Thada</t>
  </si>
  <si>
    <t>Mrps25</t>
  </si>
  <si>
    <t>Sh2b1</t>
  </si>
  <si>
    <t>Gabpb1</t>
  </si>
  <si>
    <t>Ibtk</t>
  </si>
  <si>
    <t>Gm8439</t>
  </si>
  <si>
    <t>Zfp53</t>
  </si>
  <si>
    <t>Defa23</t>
  </si>
  <si>
    <t>Defa-rs7</t>
  </si>
  <si>
    <t>Gpat2</t>
  </si>
  <si>
    <t>Gpr62</t>
  </si>
  <si>
    <t>Rbak</t>
  </si>
  <si>
    <t>Polr1c</t>
  </si>
  <si>
    <t>Eif2b5</t>
  </si>
  <si>
    <t>Mtus1</t>
  </si>
  <si>
    <t>Ghsr</t>
  </si>
  <si>
    <t>Irf3</t>
  </si>
  <si>
    <t>Slc1a1</t>
  </si>
  <si>
    <t>Fam173a</t>
  </si>
  <si>
    <t>Prkab1</t>
  </si>
  <si>
    <t>Bcar1</t>
  </si>
  <si>
    <t>Nanos3</t>
  </si>
  <si>
    <t>Slc44a4</t>
  </si>
  <si>
    <t>Slc25a48</t>
  </si>
  <si>
    <t>Unc5b</t>
  </si>
  <si>
    <t>Gal3st2</t>
  </si>
  <si>
    <t>Vmn1r238</t>
  </si>
  <si>
    <t>Zfand3</t>
  </si>
  <si>
    <t>Nprl3</t>
  </si>
  <si>
    <t>Gm9920</t>
  </si>
  <si>
    <t>Olfr894</t>
  </si>
  <si>
    <t>Proc</t>
  </si>
  <si>
    <t>Cog4</t>
  </si>
  <si>
    <t>Dok3</t>
  </si>
  <si>
    <t>Gm10521</t>
  </si>
  <si>
    <t>Med10</t>
  </si>
  <si>
    <t>Zfp141</t>
  </si>
  <si>
    <t>Igll1</t>
  </si>
  <si>
    <t>Vmn1r199</t>
  </si>
  <si>
    <t>Phb</t>
  </si>
  <si>
    <t>Gbp2b</t>
  </si>
  <si>
    <t>Arl6ip5</t>
  </si>
  <si>
    <t>Pou4f2</t>
  </si>
  <si>
    <t>F8a</t>
  </si>
  <si>
    <t>Alg1</t>
  </si>
  <si>
    <t>1700026L06Rik</t>
  </si>
  <si>
    <t>Cnpy1</t>
  </si>
  <si>
    <t>Pdhx</t>
  </si>
  <si>
    <t>Gzmm</t>
  </si>
  <si>
    <t>Olfr1014</t>
  </si>
  <si>
    <t>Mgp</t>
  </si>
  <si>
    <t>Tcp10b</t>
  </si>
  <si>
    <t>Il11ra2</t>
  </si>
  <si>
    <t>Sh3gl2</t>
  </si>
  <si>
    <t>Gm15401</t>
  </si>
  <si>
    <t>Gm5577</t>
  </si>
  <si>
    <t>Tspan11</t>
  </si>
  <si>
    <t>Ist1</t>
  </si>
  <si>
    <t>Minos1</t>
  </si>
  <si>
    <t>Aqp2</t>
  </si>
  <si>
    <t>Tyms</t>
  </si>
  <si>
    <t>Rpl22l1</t>
  </si>
  <si>
    <t>Ddx52</t>
  </si>
  <si>
    <t>Elmo1</t>
  </si>
  <si>
    <t>Gm13547</t>
  </si>
  <si>
    <t>Olfr979</t>
  </si>
  <si>
    <t>Lrrc8c</t>
  </si>
  <si>
    <t>Olfr836</t>
  </si>
  <si>
    <t>Slc8a1</t>
  </si>
  <si>
    <t>Gcat</t>
  </si>
  <si>
    <t>Rps19bp1</t>
  </si>
  <si>
    <t>Cdc42bpa</t>
  </si>
  <si>
    <t>Olfr1246</t>
  </si>
  <si>
    <t>Sema4f</t>
  </si>
  <si>
    <t>Klk1b3</t>
  </si>
  <si>
    <t>4930481A15Rik</t>
  </si>
  <si>
    <t>Pigl</t>
  </si>
  <si>
    <t>Slc43a3</t>
  </si>
  <si>
    <t>Gm3424</t>
  </si>
  <si>
    <t>Zfp93</t>
  </si>
  <si>
    <t>Pqbp1</t>
  </si>
  <si>
    <t>Kalrn</t>
  </si>
  <si>
    <t>Ophn1</t>
  </si>
  <si>
    <t>4930503E14Rik</t>
  </si>
  <si>
    <t>Iqsec2</t>
  </si>
  <si>
    <t>Vopp1</t>
  </si>
  <si>
    <t>Vmn2r97</t>
  </si>
  <si>
    <t>Gapdh</t>
  </si>
  <si>
    <t>Mthfd1</t>
  </si>
  <si>
    <t>Gfra4</t>
  </si>
  <si>
    <t>Scx</t>
  </si>
  <si>
    <t>A930005H10Rik</t>
  </si>
  <si>
    <t>Bcs1l</t>
  </si>
  <si>
    <t>Ccdc117</t>
  </si>
  <si>
    <t>Mpp7</t>
  </si>
  <si>
    <t>Smn1</t>
  </si>
  <si>
    <t>Csf1</t>
  </si>
  <si>
    <t>Dennd2a</t>
  </si>
  <si>
    <t>6430548M08Rik</t>
  </si>
  <si>
    <t>Smad5</t>
  </si>
  <si>
    <t>Tbx2</t>
  </si>
  <si>
    <t>Lrrc16a</t>
  </si>
  <si>
    <t>Scgb1b24</t>
  </si>
  <si>
    <t>Ly6i</t>
  </si>
  <si>
    <t>Gins4</t>
  </si>
  <si>
    <t>Cntd1</t>
  </si>
  <si>
    <t>Ift172</t>
  </si>
  <si>
    <t>Psg28</t>
  </si>
  <si>
    <t>Cuzd1</t>
  </si>
  <si>
    <t>Dbx2</t>
  </si>
  <si>
    <t>Tcaf3</t>
  </si>
  <si>
    <t>Olfr900</t>
  </si>
  <si>
    <t>Zfp157</t>
  </si>
  <si>
    <t>Mmp21</t>
  </si>
  <si>
    <t>Hip1</t>
  </si>
  <si>
    <t>Uxt</t>
  </si>
  <si>
    <t>Apol7b</t>
  </si>
  <si>
    <t>Ldoc1l</t>
  </si>
  <si>
    <t>Tubgcp4</t>
  </si>
  <si>
    <t>Defb13</t>
  </si>
  <si>
    <t>Grik3</t>
  </si>
  <si>
    <t>Rdh8</t>
  </si>
  <si>
    <t>Slc7a6os</t>
  </si>
  <si>
    <t>Gm17252</t>
  </si>
  <si>
    <t>Txnl4b</t>
  </si>
  <si>
    <t>Ckb</t>
  </si>
  <si>
    <t>Homez</t>
  </si>
  <si>
    <t>9130221H12Rik</t>
  </si>
  <si>
    <t>Cxx1b</t>
  </si>
  <si>
    <t>Arl2bp</t>
  </si>
  <si>
    <t>Vmn2r91</t>
  </si>
  <si>
    <t>Aplnr</t>
  </si>
  <si>
    <t>Dennd4c</t>
  </si>
  <si>
    <t>LOC102632113</t>
  </si>
  <si>
    <t>Coprs</t>
  </si>
  <si>
    <t>Slc26a8</t>
  </si>
  <si>
    <t>Wash1</t>
  </si>
  <si>
    <t>Ift140</t>
  </si>
  <si>
    <t>Entpd4</t>
  </si>
  <si>
    <t>Vps26b</t>
  </si>
  <si>
    <t>Tsn</t>
  </si>
  <si>
    <t>Cst10</t>
  </si>
  <si>
    <t>Rai1</t>
  </si>
  <si>
    <t>Pbrm1</t>
  </si>
  <si>
    <t>Sptssa</t>
  </si>
  <si>
    <t>Elavl3</t>
  </si>
  <si>
    <t>Gcdh</t>
  </si>
  <si>
    <t>Klra10</t>
  </si>
  <si>
    <t>Cdk14</t>
  </si>
  <si>
    <t>Vps33a</t>
  </si>
  <si>
    <t>Actl11</t>
  </si>
  <si>
    <t>Cystm1</t>
  </si>
  <si>
    <t>Akap6</t>
  </si>
  <si>
    <t>Pglyrp4</t>
  </si>
  <si>
    <t>A630076J17Rik</t>
  </si>
  <si>
    <t>Gm21886</t>
  </si>
  <si>
    <t>Akap2</t>
  </si>
  <si>
    <t>Tspan3</t>
  </si>
  <si>
    <t>Naa40</t>
  </si>
  <si>
    <t>Klkb1</t>
  </si>
  <si>
    <t>Traf4</t>
  </si>
  <si>
    <t>Cdca4</t>
  </si>
  <si>
    <t>Cldn13</t>
  </si>
  <si>
    <t>Gm17584</t>
  </si>
  <si>
    <t>Ubd</t>
  </si>
  <si>
    <t>Abcc1</t>
  </si>
  <si>
    <t>Eif2ak4</t>
  </si>
  <si>
    <t>Fam169a</t>
  </si>
  <si>
    <t>Olfr1366</t>
  </si>
  <si>
    <t>Clcn7</t>
  </si>
  <si>
    <t>Uros</t>
  </si>
  <si>
    <t>Rassf2</t>
  </si>
  <si>
    <t>Arhgap24</t>
  </si>
  <si>
    <t>Onecut1</t>
  </si>
  <si>
    <t>Prepl</t>
  </si>
  <si>
    <t>Ttc5</t>
  </si>
  <si>
    <t>Slc6a20b</t>
  </si>
  <si>
    <t>Olfr943</t>
  </si>
  <si>
    <t>Cmpk1</t>
  </si>
  <si>
    <t>Bmp1</t>
  </si>
  <si>
    <t>Gm10699</t>
  </si>
  <si>
    <t>Ccdc138</t>
  </si>
  <si>
    <t>Med12l</t>
  </si>
  <si>
    <t>Zfp512b</t>
  </si>
  <si>
    <t>Utp3</t>
  </si>
  <si>
    <t>Senp8</t>
  </si>
  <si>
    <t>Tdg</t>
  </si>
  <si>
    <t>Pawr</t>
  </si>
  <si>
    <t>Mecp2</t>
  </si>
  <si>
    <t>Gm21762</t>
  </si>
  <si>
    <t>Entpd1</t>
  </si>
  <si>
    <t>Clcn2</t>
  </si>
  <si>
    <t>Lmf2</t>
  </si>
  <si>
    <t>Ear10</t>
  </si>
  <si>
    <t>Nrbf2</t>
  </si>
  <si>
    <t>Gm20830</t>
  </si>
  <si>
    <t>Scyl1</t>
  </si>
  <si>
    <t>Gabpb2</t>
  </si>
  <si>
    <t>Defa3</t>
  </si>
  <si>
    <t>Defa17</t>
  </si>
  <si>
    <t>Tmem117</t>
  </si>
  <si>
    <t>Rcc1</t>
  </si>
  <si>
    <t>Arfip2</t>
  </si>
  <si>
    <t>Ssbp3</t>
  </si>
  <si>
    <t>Ak7</t>
  </si>
  <si>
    <t>Igsf5</t>
  </si>
  <si>
    <t>Trappc8</t>
  </si>
  <si>
    <t>Fry</t>
  </si>
  <si>
    <t>Rhox2d</t>
  </si>
  <si>
    <t>Ipo5</t>
  </si>
  <si>
    <t>Pygb</t>
  </si>
  <si>
    <t>Thap4</t>
  </si>
  <si>
    <t>Glb1l</t>
  </si>
  <si>
    <t>Hagh</t>
  </si>
  <si>
    <t>Sptssb</t>
  </si>
  <si>
    <t>Suv39h2</t>
  </si>
  <si>
    <t>Greb1l</t>
  </si>
  <si>
    <t>Brsk1</t>
  </si>
  <si>
    <t>Syt17</t>
  </si>
  <si>
    <t>Malrd1</t>
  </si>
  <si>
    <t>H2-DMb2</t>
  </si>
  <si>
    <t>Olfr354</t>
  </si>
  <si>
    <t>Ppp1r37</t>
  </si>
  <si>
    <t>Prelid2</t>
  </si>
  <si>
    <t>Ipo9</t>
  </si>
  <si>
    <t>Rpl31-ps12</t>
  </si>
  <si>
    <t>Zbtb5</t>
  </si>
  <si>
    <t>Fnbp1</t>
  </si>
  <si>
    <t>Cep55</t>
  </si>
  <si>
    <t>Plek2</t>
  </si>
  <si>
    <t>Rag2</t>
  </si>
  <si>
    <t>Hfe</t>
  </si>
  <si>
    <t>Pde12</t>
  </si>
  <si>
    <t>Tex38</t>
  </si>
  <si>
    <t>Vmn2r112</t>
  </si>
  <si>
    <t>4933406J08Rik</t>
  </si>
  <si>
    <t>Dydc2</t>
  </si>
  <si>
    <t>Serpina1e</t>
  </si>
  <si>
    <t>Scn3a</t>
  </si>
  <si>
    <t>Gm14744</t>
  </si>
  <si>
    <t>Actn3</t>
  </si>
  <si>
    <t>Serpinh1</t>
  </si>
  <si>
    <t>Omg</t>
  </si>
  <si>
    <t>Ccser2</t>
  </si>
  <si>
    <t>Adipor1</t>
  </si>
  <si>
    <t>Fez1</t>
  </si>
  <si>
    <t>Spr</t>
  </si>
  <si>
    <t>Parp11</t>
  </si>
  <si>
    <t>Thbs1</t>
  </si>
  <si>
    <t>Capzb</t>
  </si>
  <si>
    <t>Gm6614</t>
  </si>
  <si>
    <t>1700029I15Rik</t>
  </si>
  <si>
    <t>Tmem179b</t>
  </si>
  <si>
    <t>Spg11</t>
  </si>
  <si>
    <t>AU022751</t>
  </si>
  <si>
    <t>Krt26</t>
  </si>
  <si>
    <t>Zfp553</t>
  </si>
  <si>
    <t>Mafa</t>
  </si>
  <si>
    <t>Krt72</t>
  </si>
  <si>
    <t>E130012A19Rik</t>
  </si>
  <si>
    <t>Trappc3</t>
  </si>
  <si>
    <t>Saysd1</t>
  </si>
  <si>
    <t>Gm5726</t>
  </si>
  <si>
    <t>Brinp1</t>
  </si>
  <si>
    <t>Smdt1</t>
  </si>
  <si>
    <t>H2afb1</t>
  </si>
  <si>
    <t>Ankmy1</t>
  </si>
  <si>
    <t>2700062C07Rik</t>
  </si>
  <si>
    <t>Olfr498</t>
  </si>
  <si>
    <t>Arl10</t>
  </si>
  <si>
    <t>Hsph1</t>
  </si>
  <si>
    <t>Exd2</t>
  </si>
  <si>
    <t>9130023H24Rik</t>
  </si>
  <si>
    <t>Taf13</t>
  </si>
  <si>
    <t>Efcab12</t>
  </si>
  <si>
    <t>Atp5b</t>
  </si>
  <si>
    <t>Prr14l</t>
  </si>
  <si>
    <t>Zfp459</t>
  </si>
  <si>
    <t>Iglon5</t>
  </si>
  <si>
    <t>Nadk</t>
  </si>
  <si>
    <t>Olfr1353</t>
  </si>
  <si>
    <t>Rhox2e</t>
  </si>
  <si>
    <t>E2f3</t>
  </si>
  <si>
    <t>Sh2b3</t>
  </si>
  <si>
    <t>Ace3</t>
  </si>
  <si>
    <t>Vkorc1l1</t>
  </si>
  <si>
    <t>Ocln</t>
  </si>
  <si>
    <t>Foxo4</t>
  </si>
  <si>
    <t>Tfip11</t>
  </si>
  <si>
    <t>Cmpk2</t>
  </si>
  <si>
    <t>Ccdc43</t>
  </si>
  <si>
    <t>Skint8</t>
  </si>
  <si>
    <t>Olfr223</t>
  </si>
  <si>
    <t>Adap1</t>
  </si>
  <si>
    <t>Rbl1</t>
  </si>
  <si>
    <t>Ndufa4</t>
  </si>
  <si>
    <t>Klhdc3</t>
  </si>
  <si>
    <t>Gm20153</t>
  </si>
  <si>
    <t>Ttc39c</t>
  </si>
  <si>
    <t>Lat2</t>
  </si>
  <si>
    <t>Nupr1l</t>
  </si>
  <si>
    <t>Stxbp5l</t>
  </si>
  <si>
    <t>Tmem74b</t>
  </si>
  <si>
    <t>Lsm1</t>
  </si>
  <si>
    <t>Lrig1</t>
  </si>
  <si>
    <t>Ankrd54</t>
  </si>
  <si>
    <t>Vmn1r166</t>
  </si>
  <si>
    <t>Vmn1r138</t>
  </si>
  <si>
    <t>Vmn1r131</t>
  </si>
  <si>
    <t>Sept4</t>
  </si>
  <si>
    <t>Odf3l2</t>
  </si>
  <si>
    <t>Asrgl1</t>
  </si>
  <si>
    <t>Ptpdc1</t>
  </si>
  <si>
    <t>LOC100861621</t>
  </si>
  <si>
    <t>Slc22a15</t>
  </si>
  <si>
    <t>Lmna</t>
  </si>
  <si>
    <t>Adam39</t>
  </si>
  <si>
    <t>Zim1</t>
  </si>
  <si>
    <t>Rgs14</t>
  </si>
  <si>
    <t>Gm7276</t>
  </si>
  <si>
    <t>Gnpda1</t>
  </si>
  <si>
    <t>B4galnt2</t>
  </si>
  <si>
    <t>Wdr33</t>
  </si>
  <si>
    <t>Lpin1</t>
  </si>
  <si>
    <t>Reg3g</t>
  </si>
  <si>
    <t>Mroh5</t>
  </si>
  <si>
    <t>Ube2t</t>
  </si>
  <si>
    <t>Gcfc2</t>
  </si>
  <si>
    <t>Mars</t>
  </si>
  <si>
    <t>4930438A08Rik</t>
  </si>
  <si>
    <t>2210016F16Rik</t>
  </si>
  <si>
    <t>Pabpc4</t>
  </si>
  <si>
    <t>Lrcol1</t>
  </si>
  <si>
    <t>Wdr59</t>
  </si>
  <si>
    <t>Olfr382</t>
  </si>
  <si>
    <t>Gm10375</t>
  </si>
  <si>
    <t>Got2</t>
  </si>
  <si>
    <t>Lgals9</t>
  </si>
  <si>
    <t>Spag7</t>
  </si>
  <si>
    <t>Garem</t>
  </si>
  <si>
    <t>Taf3</t>
  </si>
  <si>
    <t>Aldoc</t>
  </si>
  <si>
    <t>Ippk</t>
  </si>
  <si>
    <t>Rras</t>
  </si>
  <si>
    <t>Alox12e</t>
  </si>
  <si>
    <t>Wnt3a</t>
  </si>
  <si>
    <t>Tet2</t>
  </si>
  <si>
    <t>Hdlbp</t>
  </si>
  <si>
    <t>Nlrp5</t>
  </si>
  <si>
    <t>Gm3839</t>
  </si>
  <si>
    <t>Olfr50</t>
  </si>
  <si>
    <t>Ano4</t>
  </si>
  <si>
    <t>Scgb2b7</t>
  </si>
  <si>
    <t>Rbm47</t>
  </si>
  <si>
    <t>Snx11</t>
  </si>
  <si>
    <t>Tpi1</t>
  </si>
  <si>
    <t>Dync1i1</t>
  </si>
  <si>
    <t>Hspa1a</t>
  </si>
  <si>
    <t>Anxa13</t>
  </si>
  <si>
    <t>Olfr748</t>
  </si>
  <si>
    <t>Zfp36l2</t>
  </si>
  <si>
    <t>Snrpc</t>
  </si>
  <si>
    <t>Mon1b</t>
  </si>
  <si>
    <t>Jdp2</t>
  </si>
  <si>
    <t>Slfn1</t>
  </si>
  <si>
    <t>Pitrm1</t>
  </si>
  <si>
    <t>Prol1</t>
  </si>
  <si>
    <t>Dlgap1</t>
  </si>
  <si>
    <t>Jph3</t>
  </si>
  <si>
    <t>Ifi202b</t>
  </si>
  <si>
    <t>Fbxo8</t>
  </si>
  <si>
    <t>Guca1a</t>
  </si>
  <si>
    <t>Akr1c21</t>
  </si>
  <si>
    <t>Pomc</t>
  </si>
  <si>
    <t>E4f1</t>
  </si>
  <si>
    <t>Esp15</t>
  </si>
  <si>
    <t>Fancg</t>
  </si>
  <si>
    <t>Malt1</t>
  </si>
  <si>
    <t>Fbxo5</t>
  </si>
  <si>
    <t>Dpy19l1</t>
  </si>
  <si>
    <t>Asb11</t>
  </si>
  <si>
    <t>Hmgcll1</t>
  </si>
  <si>
    <t>AI846148</t>
  </si>
  <si>
    <t>Zfp212</t>
  </si>
  <si>
    <t>Caskin1</t>
  </si>
  <si>
    <t>Gm8074</t>
  </si>
  <si>
    <t>Gm10778</t>
  </si>
  <si>
    <t>Mta3</t>
  </si>
  <si>
    <t>Cttn</t>
  </si>
  <si>
    <t>4930597O21Rik</t>
  </si>
  <si>
    <t>Olfr1260</t>
  </si>
  <si>
    <t>Pemt</t>
  </si>
  <si>
    <t>Sptbn4</t>
  </si>
  <si>
    <t>LOC100504451</t>
  </si>
  <si>
    <t>Dkc1</t>
  </si>
  <si>
    <t>Bub1</t>
  </si>
  <si>
    <t>Gm6729</t>
  </si>
  <si>
    <t>Gm20831</t>
  </si>
  <si>
    <t>Wbscr27</t>
  </si>
  <si>
    <t>Slc25a1</t>
  </si>
  <si>
    <t>Dnah3</t>
  </si>
  <si>
    <t>Tmem72</t>
  </si>
  <si>
    <t>Qtrtd1</t>
  </si>
  <si>
    <t>B2m</t>
  </si>
  <si>
    <t>Bod1</t>
  </si>
  <si>
    <t>Pmaip1</t>
  </si>
  <si>
    <t>Scrt2</t>
  </si>
  <si>
    <t>Tmprss2</t>
  </si>
  <si>
    <t>Gm10408</t>
  </si>
  <si>
    <t>Ppp1r12b</t>
  </si>
  <si>
    <t>Fgf1</t>
  </si>
  <si>
    <t>Sympk</t>
  </si>
  <si>
    <t>Fam216a</t>
  </si>
  <si>
    <t>Calb2</t>
  </si>
  <si>
    <t>Vmn2r118</t>
  </si>
  <si>
    <t>Otoa</t>
  </si>
  <si>
    <t>Pih1d2</t>
  </si>
  <si>
    <t>Lingo2</t>
  </si>
  <si>
    <t>Slc8b1</t>
  </si>
  <si>
    <t>Gm21964</t>
  </si>
  <si>
    <t>1500004A13Rik</t>
  </si>
  <si>
    <t>Gm5464</t>
  </si>
  <si>
    <t>Rnase2b</t>
  </si>
  <si>
    <t>Diaph3</t>
  </si>
  <si>
    <t>Churc1</t>
  </si>
  <si>
    <t>Wrb</t>
  </si>
  <si>
    <t>Asgr2</t>
  </si>
  <si>
    <t>Bmp2</t>
  </si>
  <si>
    <t>Ero1lb</t>
  </si>
  <si>
    <t>Gm3893</t>
  </si>
  <si>
    <t>Rassf9</t>
  </si>
  <si>
    <t>Mocs1</t>
  </si>
  <si>
    <t>Gm15130</t>
  </si>
  <si>
    <t>Cilp</t>
  </si>
  <si>
    <t>Slc1a2</t>
  </si>
  <si>
    <t>Mstn</t>
  </si>
  <si>
    <t>Acsm2</t>
  </si>
  <si>
    <t>Itga9</t>
  </si>
  <si>
    <t>Vmn2r54</t>
  </si>
  <si>
    <t>Tmem143</t>
  </si>
  <si>
    <t>Ccdc106</t>
  </si>
  <si>
    <t>Actn2</t>
  </si>
  <si>
    <t>Sult2a7</t>
  </si>
  <si>
    <t>Trafd1</t>
  </si>
  <si>
    <t>Rnaseh2b</t>
  </si>
  <si>
    <t>Mog</t>
  </si>
  <si>
    <t>Alms1-ps2</t>
  </si>
  <si>
    <t>Atp5j2</t>
  </si>
  <si>
    <t>Ppp5c</t>
  </si>
  <si>
    <t>Krtap22-2</t>
  </si>
  <si>
    <t>C130026I21Rik</t>
  </si>
  <si>
    <t>Cav3</t>
  </si>
  <si>
    <t>Sae1</t>
  </si>
  <si>
    <t>H2-Aa</t>
  </si>
  <si>
    <t>Elf5</t>
  </si>
  <si>
    <t>Gm21739</t>
  </si>
  <si>
    <t>Dcaf7</t>
  </si>
  <si>
    <t>Ankk1</t>
  </si>
  <si>
    <t>Vcp</t>
  </si>
  <si>
    <t>Pou1f1</t>
  </si>
  <si>
    <t>Tsta3</t>
  </si>
  <si>
    <t>Agtr2</t>
  </si>
  <si>
    <t>Zfp606</t>
  </si>
  <si>
    <t>Gm13089</t>
  </si>
  <si>
    <t>Gm6904</t>
  </si>
  <si>
    <t>Vps13c</t>
  </si>
  <si>
    <t>BC100530</t>
  </si>
  <si>
    <t>Hnrnpr</t>
  </si>
  <si>
    <t>Ddx55</t>
  </si>
  <si>
    <t>Srrt</t>
  </si>
  <si>
    <t>Gm5069</t>
  </si>
  <si>
    <t>Lrrc56</t>
  </si>
  <si>
    <t>Ankfn1</t>
  </si>
  <si>
    <t>Pstk</t>
  </si>
  <si>
    <t>Mrgpra3</t>
  </si>
  <si>
    <t>Olfr389</t>
  </si>
  <si>
    <t>Hdgf</t>
  </si>
  <si>
    <t>Exosc6</t>
  </si>
  <si>
    <t>Sde2</t>
  </si>
  <si>
    <t>Olfr854</t>
  </si>
  <si>
    <t>Mrpl54</t>
  </si>
  <si>
    <t>Arl11</t>
  </si>
  <si>
    <t>Nalcn</t>
  </si>
  <si>
    <t>Tomm34</t>
  </si>
  <si>
    <t>Zc3h15</t>
  </si>
  <si>
    <t>Ccdc74a</t>
  </si>
  <si>
    <t>Gm3317</t>
  </si>
  <si>
    <t>Gm3488</t>
  </si>
  <si>
    <t>Ccdc33</t>
  </si>
  <si>
    <t>Tmsb10</t>
  </si>
  <si>
    <t>Vmn1r227</t>
  </si>
  <si>
    <t>Ccdc58</t>
  </si>
  <si>
    <t>Siae</t>
  </si>
  <si>
    <t>Hoxa6</t>
  </si>
  <si>
    <t>Il6st</t>
  </si>
  <si>
    <t>Fsd2</t>
  </si>
  <si>
    <t>4930449I24Rik</t>
  </si>
  <si>
    <t>Sppl2c</t>
  </si>
  <si>
    <t>1190003K10Rik</t>
  </si>
  <si>
    <t>Aagab</t>
  </si>
  <si>
    <t>Gm10271</t>
  </si>
  <si>
    <t>Haus1</t>
  </si>
  <si>
    <t>Smim1</t>
  </si>
  <si>
    <t>Gm4832</t>
  </si>
  <si>
    <t>Olfr150</t>
  </si>
  <si>
    <t>2310009B15Rik</t>
  </si>
  <si>
    <t>Havcr1</t>
  </si>
  <si>
    <t>Dopey2</t>
  </si>
  <si>
    <t>Oscar</t>
  </si>
  <si>
    <t>S100a5</t>
  </si>
  <si>
    <t>Pnma5</t>
  </si>
  <si>
    <t>Adgrf1</t>
  </si>
  <si>
    <t>Tmem190</t>
  </si>
  <si>
    <t>Tex14</t>
  </si>
  <si>
    <t>Loxl3</t>
  </si>
  <si>
    <t>Rpl35</t>
  </si>
  <si>
    <t>Tpgs2</t>
  </si>
  <si>
    <t>Gm4951</t>
  </si>
  <si>
    <t>Rbm24</t>
  </si>
  <si>
    <t>Gpr63</t>
  </si>
  <si>
    <t>Gja8</t>
  </si>
  <si>
    <t>Iba57</t>
  </si>
  <si>
    <t>Abcg5</t>
  </si>
  <si>
    <t>Fam107b</t>
  </si>
  <si>
    <t>Amer1</t>
  </si>
  <si>
    <t>Zfp786</t>
  </si>
  <si>
    <t>Vmn1r211</t>
  </si>
  <si>
    <t>4931408C20Rik</t>
  </si>
  <si>
    <t>Dscc1</t>
  </si>
  <si>
    <t>Gm16686</t>
  </si>
  <si>
    <t>Scn1a</t>
  </si>
  <si>
    <t>Scube3</t>
  </si>
  <si>
    <t>Tor1aip2</t>
  </si>
  <si>
    <t>Gm12171</t>
  </si>
  <si>
    <t>Ly6a</t>
  </si>
  <si>
    <t>Map2k4</t>
  </si>
  <si>
    <t>Popdc2</t>
  </si>
  <si>
    <t>1700010D01Rik</t>
  </si>
  <si>
    <t>Neurl2</t>
  </si>
  <si>
    <t>Slc6a2</t>
  </si>
  <si>
    <t>Vegfa</t>
  </si>
  <si>
    <t>Zfp36l3</t>
  </si>
  <si>
    <t>Ctdsp2</t>
  </si>
  <si>
    <t>Tcn2</t>
  </si>
  <si>
    <t>Nlrp4c</t>
  </si>
  <si>
    <t>Ndufv1</t>
  </si>
  <si>
    <t>Gm13101</t>
  </si>
  <si>
    <t>Wfdc15a</t>
  </si>
  <si>
    <t>Olfr347</t>
  </si>
  <si>
    <t>Bola3</t>
  </si>
  <si>
    <t>H2-Q8</t>
  </si>
  <si>
    <t>Ahrr</t>
  </si>
  <si>
    <t>Oosp1</t>
  </si>
  <si>
    <t>Tbce</t>
  </si>
  <si>
    <t>Sugp2</t>
  </si>
  <si>
    <t>Deptor</t>
  </si>
  <si>
    <t>Rps7</t>
  </si>
  <si>
    <t>Dnajc27</t>
  </si>
  <si>
    <t>Olfr1245</t>
  </si>
  <si>
    <t>Tigd4</t>
  </si>
  <si>
    <t>Olfr726</t>
  </si>
  <si>
    <t>4930408O17Rik</t>
  </si>
  <si>
    <t>Gm8265</t>
  </si>
  <si>
    <t>Gc</t>
  </si>
  <si>
    <t>Muc5ac</t>
  </si>
  <si>
    <t>B4galnt4</t>
  </si>
  <si>
    <t>Fam184b</t>
  </si>
  <si>
    <t>Hoxa9</t>
  </si>
  <si>
    <t>Lrfn3</t>
  </si>
  <si>
    <t>Gm20056</t>
  </si>
  <si>
    <t>Dis3l2</t>
  </si>
  <si>
    <t>Zfp383</t>
  </si>
  <si>
    <t>Kdm4a</t>
  </si>
  <si>
    <t>Pomgnt1</t>
  </si>
  <si>
    <t>Fahd2a</t>
  </si>
  <si>
    <t>Epc1</t>
  </si>
  <si>
    <t>Hnrnpdl</t>
  </si>
  <si>
    <t>Gm13821</t>
  </si>
  <si>
    <t>Vmn2r16</t>
  </si>
  <si>
    <t>Cox6c</t>
  </si>
  <si>
    <t>Ephx1</t>
  </si>
  <si>
    <t>Olfr1331</t>
  </si>
  <si>
    <t>Taar7f</t>
  </si>
  <si>
    <t>Olfr628</t>
  </si>
  <si>
    <t>Snupn</t>
  </si>
  <si>
    <t>Cerk</t>
  </si>
  <si>
    <t>Gm21943</t>
  </si>
  <si>
    <t>Wdr1</t>
  </si>
  <si>
    <t>Bpifb9b</t>
  </si>
  <si>
    <t>Mbd4</t>
  </si>
  <si>
    <t>Usp29</t>
  </si>
  <si>
    <t>Ldhb</t>
  </si>
  <si>
    <t>Ncstn</t>
  </si>
  <si>
    <t>Olfr1218</t>
  </si>
  <si>
    <t>Ankrd55</t>
  </si>
  <si>
    <t>Pipox</t>
  </si>
  <si>
    <t>Comt</t>
  </si>
  <si>
    <t>Arl8a</t>
  </si>
  <si>
    <t>Pdzd4</t>
  </si>
  <si>
    <t>Ppp1r3e</t>
  </si>
  <si>
    <t>Gm6654</t>
  </si>
  <si>
    <t>Zfp709</t>
  </si>
  <si>
    <t>Rsrp1</t>
  </si>
  <si>
    <t>Mum1</t>
  </si>
  <si>
    <t>Ppt1</t>
  </si>
  <si>
    <t>Ddx3y</t>
  </si>
  <si>
    <t>Rps13</t>
  </si>
  <si>
    <t>Scg5</t>
  </si>
  <si>
    <t>Midn</t>
  </si>
  <si>
    <t>Grin2c</t>
  </si>
  <si>
    <t>Fbrs</t>
  </si>
  <si>
    <t>Pcdhb2</t>
  </si>
  <si>
    <t>Gid4</t>
  </si>
  <si>
    <t>Qdpr</t>
  </si>
  <si>
    <t>Reps2</t>
  </si>
  <si>
    <t>Sned1</t>
  </si>
  <si>
    <t>Taf1b</t>
  </si>
  <si>
    <t>Gm11077</t>
  </si>
  <si>
    <t>Mapkapk3</t>
  </si>
  <si>
    <t>Gm21887</t>
  </si>
  <si>
    <t>Defb29</t>
  </si>
  <si>
    <t>Gm2030</t>
  </si>
  <si>
    <t>Pigg</t>
  </si>
  <si>
    <t>Rpl17</t>
  </si>
  <si>
    <t>Myo19</t>
  </si>
  <si>
    <t>Dscaml1</t>
  </si>
  <si>
    <t>Trim30b</t>
  </si>
  <si>
    <t>Pot1a</t>
  </si>
  <si>
    <t>Pxmp2</t>
  </si>
  <si>
    <t>Clu</t>
  </si>
  <si>
    <t>Lrrk1</t>
  </si>
  <si>
    <t>Serpinb1c</t>
  </si>
  <si>
    <t>Vmn1r203</t>
  </si>
  <si>
    <t>Far2</t>
  </si>
  <si>
    <t>Ier5</t>
  </si>
  <si>
    <t>Aig1</t>
  </si>
  <si>
    <t>Lmbr1</t>
  </si>
  <si>
    <t>Ankef1</t>
  </si>
  <si>
    <t>Gm21783</t>
  </si>
  <si>
    <t>Ddx31</t>
  </si>
  <si>
    <t>Gm16451</t>
  </si>
  <si>
    <t>Card9</t>
  </si>
  <si>
    <t>Xkr8</t>
  </si>
  <si>
    <t>C4b</t>
  </si>
  <si>
    <t>Usp16</t>
  </si>
  <si>
    <t>Tmem134</t>
  </si>
  <si>
    <t>Gpr37</t>
  </si>
  <si>
    <t>Gm3633</t>
  </si>
  <si>
    <t>Ndufc1</t>
  </si>
  <si>
    <t>Khsrp</t>
  </si>
  <si>
    <t>Ctnna3</t>
  </si>
  <si>
    <t>Plcb2</t>
  </si>
  <si>
    <t>Dnlz</t>
  </si>
  <si>
    <t>Katnal1</t>
  </si>
  <si>
    <t>Abcc5</t>
  </si>
  <si>
    <t>Gm10650</t>
  </si>
  <si>
    <t>Tmem62</t>
  </si>
  <si>
    <t>Cldnd2</t>
  </si>
  <si>
    <t>Usmg5</t>
  </si>
  <si>
    <t>Rbm4b</t>
  </si>
  <si>
    <t>Dcaf5</t>
  </si>
  <si>
    <t>Tmem25</t>
  </si>
  <si>
    <t>Rbmy</t>
  </si>
  <si>
    <t>Clec4a4</t>
  </si>
  <si>
    <t>Immp2l</t>
  </si>
  <si>
    <t>Man1b1</t>
  </si>
  <si>
    <t>Chmp4b</t>
  </si>
  <si>
    <t>Gm13088</t>
  </si>
  <si>
    <t>Olfr1132</t>
  </si>
  <si>
    <t>Olfr141</t>
  </si>
  <si>
    <t>Limk1</t>
  </si>
  <si>
    <t>Snx30</t>
  </si>
  <si>
    <t>Olfr867</t>
  </si>
  <si>
    <t>Ndrg3</t>
  </si>
  <si>
    <t>Faf1</t>
  </si>
  <si>
    <t>Clcn5</t>
  </si>
  <si>
    <t>Serpinb9d</t>
  </si>
  <si>
    <t>Fut4</t>
  </si>
  <si>
    <t>Gm21661</t>
  </si>
  <si>
    <t>Gm20925</t>
  </si>
  <si>
    <t>Por</t>
  </si>
  <si>
    <t>Srd5a3</t>
  </si>
  <si>
    <t>Slc29a3</t>
  </si>
  <si>
    <t>Mcm10</t>
  </si>
  <si>
    <t>Setd3</t>
  </si>
  <si>
    <t>B3glct</t>
  </si>
  <si>
    <t>Olfr668</t>
  </si>
  <si>
    <t>Vmn1r121</t>
  </si>
  <si>
    <t>Adam15</t>
  </si>
  <si>
    <t>Prrc1</t>
  </si>
  <si>
    <t>Col17a1</t>
  </si>
  <si>
    <t>Olfr1466</t>
  </si>
  <si>
    <t>Stag3</t>
  </si>
  <si>
    <t>Pnmal2</t>
  </si>
  <si>
    <t>Ppy</t>
  </si>
  <si>
    <t>Sucnr1</t>
  </si>
  <si>
    <t>Gas6</t>
  </si>
  <si>
    <t>Rpl26</t>
  </si>
  <si>
    <t>Thsd1</t>
  </si>
  <si>
    <t>Ppargc1b</t>
  </si>
  <si>
    <t>Tmem189</t>
  </si>
  <si>
    <t>Gm10406</t>
  </si>
  <si>
    <t>Lrp12</t>
  </si>
  <si>
    <t>Lrtm1</t>
  </si>
  <si>
    <t>D7Ertd443e</t>
  </si>
  <si>
    <t>Rab3c</t>
  </si>
  <si>
    <t>Ifngr1</t>
  </si>
  <si>
    <t>Gm5941</t>
  </si>
  <si>
    <t>Gpr75</t>
  </si>
  <si>
    <t>Olfr3</t>
  </si>
  <si>
    <t>Gm11011</t>
  </si>
  <si>
    <t>Pfn1</t>
  </si>
  <si>
    <t>Lemd1</t>
  </si>
  <si>
    <t>Isca1</t>
  </si>
  <si>
    <t>Nfkb2</t>
  </si>
  <si>
    <t>Gper1</t>
  </si>
  <si>
    <t>Gramd2</t>
  </si>
  <si>
    <t>Shc1</t>
  </si>
  <si>
    <t>Crisp1</t>
  </si>
  <si>
    <t>Serpina3b</t>
  </si>
  <si>
    <t>Rubcn</t>
  </si>
  <si>
    <t>Gm8050</t>
  </si>
  <si>
    <t>Nudt1</t>
  </si>
  <si>
    <t>Foxred2</t>
  </si>
  <si>
    <t>Atp8b3</t>
  </si>
  <si>
    <t>D930007J09Rik</t>
  </si>
  <si>
    <t>Dexi</t>
  </si>
  <si>
    <t>Anapc2</t>
  </si>
  <si>
    <t>Ndfip2</t>
  </si>
  <si>
    <t>Fgfr1op</t>
  </si>
  <si>
    <t>Tagap1</t>
  </si>
  <si>
    <t>Mnx1</t>
  </si>
  <si>
    <t>Zfp937</t>
  </si>
  <si>
    <t>Ripply1</t>
  </si>
  <si>
    <t>Olfr1377</t>
  </si>
  <si>
    <t>Slc51a</t>
  </si>
  <si>
    <t>Jup</t>
  </si>
  <si>
    <t>5730409E04Rik</t>
  </si>
  <si>
    <t>Olfr827</t>
  </si>
  <si>
    <t>Clcn6</t>
  </si>
  <si>
    <t>Tmem191c</t>
  </si>
  <si>
    <t>Bcl2l1</t>
  </si>
  <si>
    <t>H2-Q1</t>
  </si>
  <si>
    <t>Olfr1136</t>
  </si>
  <si>
    <t>Tnik</t>
  </si>
  <si>
    <t>Gm13043</t>
  </si>
  <si>
    <t>Akr1c6</t>
  </si>
  <si>
    <t>Olfr410</t>
  </si>
  <si>
    <t>Tat</t>
  </si>
  <si>
    <t>Zcwpw1</t>
  </si>
  <si>
    <t>Aes</t>
  </si>
  <si>
    <t>Pramel1</t>
  </si>
  <si>
    <t>Trem2</t>
  </si>
  <si>
    <t>Ggact</t>
  </si>
  <si>
    <t>Acat1</t>
  </si>
  <si>
    <t>Gspt2</t>
  </si>
  <si>
    <t>Gm20917</t>
  </si>
  <si>
    <t>Ccdc80</t>
  </si>
  <si>
    <t>Adamts16</t>
  </si>
  <si>
    <t>Gm7292</t>
  </si>
  <si>
    <t>Cwc27</t>
  </si>
  <si>
    <t>Sprr1b</t>
  </si>
  <si>
    <t>Wdr73</t>
  </si>
  <si>
    <t>H2-Ea-ps</t>
  </si>
  <si>
    <t>Krt20</t>
  </si>
  <si>
    <t>Flrt3</t>
  </si>
  <si>
    <t>Hp</t>
  </si>
  <si>
    <t>Traf3</t>
  </si>
  <si>
    <t>Oip5</t>
  </si>
  <si>
    <t>Smg5</t>
  </si>
  <si>
    <t>Slc6a5</t>
  </si>
  <si>
    <t>Sphk2</t>
  </si>
  <si>
    <t>Gm9639</t>
  </si>
  <si>
    <t>Slc2a7</t>
  </si>
  <si>
    <t>Mthfd1l</t>
  </si>
  <si>
    <t>Pygo2</t>
  </si>
  <si>
    <t>5430419D17Rik</t>
  </si>
  <si>
    <t>Fstl3</t>
  </si>
  <si>
    <t>Itgal</t>
  </si>
  <si>
    <t>Gm6523</t>
  </si>
  <si>
    <t>Gm7942</t>
  </si>
  <si>
    <t>Rgs10</t>
  </si>
  <si>
    <t>2010001E11Rik</t>
  </si>
  <si>
    <t>Agbl4</t>
  </si>
  <si>
    <t>Scarf1</t>
  </si>
  <si>
    <t>Pnpla7</t>
  </si>
  <si>
    <t>Ssbp4</t>
  </si>
  <si>
    <t>H2-K1</t>
  </si>
  <si>
    <t>Rasl12</t>
  </si>
  <si>
    <t>Jakmip3</t>
  </si>
  <si>
    <t>Gnb2</t>
  </si>
  <si>
    <t>Vmn1r198</t>
  </si>
  <si>
    <t>Mkrn3</t>
  </si>
  <si>
    <t>Timm8b</t>
  </si>
  <si>
    <t>Patl2</t>
  </si>
  <si>
    <t>Vmn1r236</t>
  </si>
  <si>
    <t>Krt31</t>
  </si>
  <si>
    <t>Otud5</t>
  </si>
  <si>
    <t>Olfr380</t>
  </si>
  <si>
    <t>Ap3b2</t>
  </si>
  <si>
    <t>Klf12</t>
  </si>
  <si>
    <t>Vmn2r72</t>
  </si>
  <si>
    <t>Trim43a</t>
  </si>
  <si>
    <t>Gaa</t>
  </si>
  <si>
    <t>Rpl3</t>
  </si>
  <si>
    <t>4930555F03Rik</t>
  </si>
  <si>
    <t>Gdpd4</t>
  </si>
  <si>
    <t>Cntrl</t>
  </si>
  <si>
    <t>Gm15800</t>
  </si>
  <si>
    <t>Olfr620</t>
  </si>
  <si>
    <t>Tfap2d</t>
  </si>
  <si>
    <t>Slc25a30</t>
  </si>
  <si>
    <t>Aoc1</t>
  </si>
  <si>
    <t>Gltp</t>
  </si>
  <si>
    <t>Wdr95</t>
  </si>
  <si>
    <t>Gm26919</t>
  </si>
  <si>
    <t>Galntl5</t>
  </si>
  <si>
    <t>C030037F17Rik</t>
  </si>
  <si>
    <t>Stard7</t>
  </si>
  <si>
    <t>Noa1</t>
  </si>
  <si>
    <t>Ptprf</t>
  </si>
  <si>
    <t>Cyth4</t>
  </si>
  <si>
    <t>Slc6a11</t>
  </si>
  <si>
    <t>Gm7954</t>
  </si>
  <si>
    <t>Slc15a4</t>
  </si>
  <si>
    <t>Zbtb14</t>
  </si>
  <si>
    <t>Ndufs8</t>
  </si>
  <si>
    <t>Cyp2j5</t>
  </si>
  <si>
    <t>Fam168a</t>
  </si>
  <si>
    <t>Ncam1</t>
  </si>
  <si>
    <t>Ubap1l</t>
  </si>
  <si>
    <t>Wdfy1</t>
  </si>
  <si>
    <t>Chst11</t>
  </si>
  <si>
    <t>Olfr1434</t>
  </si>
  <si>
    <t>Hnf1b</t>
  </si>
  <si>
    <t>Cd69</t>
  </si>
  <si>
    <t>Rftn1</t>
  </si>
  <si>
    <t>Clstn3</t>
  </si>
  <si>
    <t>Bpifa2</t>
  </si>
  <si>
    <t>Gmeb1</t>
  </si>
  <si>
    <t>Il3ra</t>
  </si>
  <si>
    <t>Apbb2</t>
  </si>
  <si>
    <t>Barhl2</t>
  </si>
  <si>
    <t>Zic4</t>
  </si>
  <si>
    <t>Cyb5d1</t>
  </si>
  <si>
    <t>Rpp14</t>
  </si>
  <si>
    <t>Snx33</t>
  </si>
  <si>
    <t>Gipc1</t>
  </si>
  <si>
    <t>G6pdx</t>
  </si>
  <si>
    <t>Txndc5</t>
  </si>
  <si>
    <t>Akp3</t>
  </si>
  <si>
    <t>Vta1</t>
  </si>
  <si>
    <t>Gm9758</t>
  </si>
  <si>
    <t>Gm12394</t>
  </si>
  <si>
    <t>Rtn1</t>
  </si>
  <si>
    <t>Eci2</t>
  </si>
  <si>
    <t>Mrgpra5</t>
  </si>
  <si>
    <t>Gp9</t>
  </si>
  <si>
    <t>Cep131</t>
  </si>
  <si>
    <t>Itgb2</t>
  </si>
  <si>
    <t>Gtf2a2</t>
  </si>
  <si>
    <t>Cxcl15</t>
  </si>
  <si>
    <t>Rpl5</t>
  </si>
  <si>
    <t>Slc16a1</t>
  </si>
  <si>
    <t>Dmrtc1a</t>
  </si>
  <si>
    <t>H1fnt</t>
  </si>
  <si>
    <t>Rpl29</t>
  </si>
  <si>
    <t>Ywhae</t>
  </si>
  <si>
    <t>Gm5458</t>
  </si>
  <si>
    <t>Prap1</t>
  </si>
  <si>
    <t>Aph1c</t>
  </si>
  <si>
    <t>Olfr175-ps1</t>
  </si>
  <si>
    <t>Cyp2d40</t>
  </si>
  <si>
    <t>Gm17655</t>
  </si>
  <si>
    <t>Olfr566</t>
  </si>
  <si>
    <t>Poc1a</t>
  </si>
  <si>
    <t>Rps29</t>
  </si>
  <si>
    <t>Ccdc154</t>
  </si>
  <si>
    <t>P4hb</t>
  </si>
  <si>
    <t>Vmn1r200</t>
  </si>
  <si>
    <t>Ccdc66</t>
  </si>
  <si>
    <t>1700021F05Rik</t>
  </si>
  <si>
    <t>Pdcd7</t>
  </si>
  <si>
    <t>Nrn1</t>
  </si>
  <si>
    <t>Farp1</t>
  </si>
  <si>
    <t>Tmem91</t>
  </si>
  <si>
    <t>Tas2r124</t>
  </si>
  <si>
    <t>Mlxip</t>
  </si>
  <si>
    <t>Olfr802</t>
  </si>
  <si>
    <t>Cyp4f14</t>
  </si>
  <si>
    <t>Dpcd</t>
  </si>
  <si>
    <t>Doxl2</t>
  </si>
  <si>
    <t>Ran</t>
  </si>
  <si>
    <t>Pcdhb7</t>
  </si>
  <si>
    <t>Fbxo42</t>
  </si>
  <si>
    <t>Ptk6</t>
  </si>
  <si>
    <t>Nudt16l1</t>
  </si>
  <si>
    <t>Pnmal1</t>
  </si>
  <si>
    <t>Ccl21b</t>
  </si>
  <si>
    <t>Cma2</t>
  </si>
  <si>
    <t>Fam120b</t>
  </si>
  <si>
    <t>Mep1a</t>
  </si>
  <si>
    <t>Dhps</t>
  </si>
  <si>
    <t>Uvssa</t>
  </si>
  <si>
    <t>Spop</t>
  </si>
  <si>
    <t>Gchfr</t>
  </si>
  <si>
    <t>Sprr2i</t>
  </si>
  <si>
    <t>Ugt2a3</t>
  </si>
  <si>
    <t>Zfp236</t>
  </si>
  <si>
    <t>Dtx1</t>
  </si>
  <si>
    <t>Dstn</t>
  </si>
  <si>
    <t>Rps26</t>
  </si>
  <si>
    <t>Gatsl2</t>
  </si>
  <si>
    <t>Nckipsd</t>
  </si>
  <si>
    <t>Chrna1</t>
  </si>
  <si>
    <t>Fthl17a</t>
  </si>
  <si>
    <t>Rgs4</t>
  </si>
  <si>
    <t>Vamp2</t>
  </si>
  <si>
    <t>Klk13</t>
  </si>
  <si>
    <t>Gm10803</t>
  </si>
  <si>
    <t>Mcph1</t>
  </si>
  <si>
    <t>Defa-rs4</t>
  </si>
  <si>
    <t>L3mbtl2</t>
  </si>
  <si>
    <t>Bahcc1</t>
  </si>
  <si>
    <t>Cnnm1</t>
  </si>
  <si>
    <t>Atp6v0c</t>
  </si>
  <si>
    <t>Cc2d1a</t>
  </si>
  <si>
    <t>Il20</t>
  </si>
  <si>
    <t>Aatk</t>
  </si>
  <si>
    <t>Nop2</t>
  </si>
  <si>
    <t>A230050P20Rik</t>
  </si>
  <si>
    <t>Tdpoz3</t>
  </si>
  <si>
    <t>Myog</t>
  </si>
  <si>
    <t>Tmem39b</t>
  </si>
  <si>
    <t>Rnf145</t>
  </si>
  <si>
    <t>Ampd3</t>
  </si>
  <si>
    <t>Sdr39u1</t>
  </si>
  <si>
    <t>Nrsn1</t>
  </si>
  <si>
    <t>Cacng7</t>
  </si>
  <si>
    <t>Olfr1036</t>
  </si>
  <si>
    <t>Srl</t>
  </si>
  <si>
    <t>Pusl1</t>
  </si>
  <si>
    <t>Cbr1</t>
  </si>
  <si>
    <t>Tbl2</t>
  </si>
  <si>
    <t>Cyp4f40</t>
  </si>
  <si>
    <t>Tcf21</t>
  </si>
  <si>
    <t>Plrg1</t>
  </si>
  <si>
    <t>Hoxd10</t>
  </si>
  <si>
    <t>Vipas39</t>
  </si>
  <si>
    <t>Olfr378</t>
  </si>
  <si>
    <t>Fam35a</t>
  </si>
  <si>
    <t>Olfr532</t>
  </si>
  <si>
    <t>Gm10735</t>
  </si>
  <si>
    <t>Zfr2</t>
  </si>
  <si>
    <t>Olfr1058</t>
  </si>
  <si>
    <t>Lad1</t>
  </si>
  <si>
    <t>Eya3</t>
  </si>
  <si>
    <t>Aurkc</t>
  </si>
  <si>
    <t>Slc16a8</t>
  </si>
  <si>
    <t>Arrdc1</t>
  </si>
  <si>
    <t>Gpr162</t>
  </si>
  <si>
    <t>Vezf1</t>
  </si>
  <si>
    <t>Dusp22</t>
  </si>
  <si>
    <t>Bglap</t>
  </si>
  <si>
    <t>Spint5</t>
  </si>
  <si>
    <t>Fus</t>
  </si>
  <si>
    <t>C130073F10Rik</t>
  </si>
  <si>
    <t>Basp1</t>
  </si>
  <si>
    <t>Olfr889</t>
  </si>
  <si>
    <t>Vsig10l</t>
  </si>
  <si>
    <t>Tppp2</t>
  </si>
  <si>
    <t>BC051665</t>
  </si>
  <si>
    <t>Spry3</t>
  </si>
  <si>
    <t>Atxn1</t>
  </si>
  <si>
    <t>Rad54l</t>
  </si>
  <si>
    <t>Inhbb</t>
  </si>
  <si>
    <t>Zfyve28</t>
  </si>
  <si>
    <t>Ptchd2</t>
  </si>
  <si>
    <t>Pstpip1</t>
  </si>
  <si>
    <t>4933433C11Rik</t>
  </si>
  <si>
    <t>Tspan4</t>
  </si>
  <si>
    <t>Apoe</t>
  </si>
  <si>
    <t>E130112N10Rik</t>
  </si>
  <si>
    <t>Arl16</t>
  </si>
  <si>
    <t>Rbks</t>
  </si>
  <si>
    <t>4930402H24Rik</t>
  </si>
  <si>
    <t>Vmn1r217</t>
  </si>
  <si>
    <t>Hist1h2bn</t>
  </si>
  <si>
    <t>Wdr77</t>
  </si>
  <si>
    <t>Uqcrc2</t>
  </si>
  <si>
    <t>Ttc9b</t>
  </si>
  <si>
    <t>Cenpb</t>
  </si>
  <si>
    <t>Gm4846</t>
  </si>
  <si>
    <t>Fstl1</t>
  </si>
  <si>
    <t>Cspg5</t>
  </si>
  <si>
    <t>Cc2d2a</t>
  </si>
  <si>
    <t>Smarcb1</t>
  </si>
  <si>
    <t>Epdr1</t>
  </si>
  <si>
    <t>Jchain</t>
  </si>
  <si>
    <t>Tapbpl</t>
  </si>
  <si>
    <t>Cstad</t>
  </si>
  <si>
    <t>Jmjd8</t>
  </si>
  <si>
    <t>Drp2</t>
  </si>
  <si>
    <t>Mlh1</t>
  </si>
  <si>
    <t>Aars2</t>
  </si>
  <si>
    <t>Cntnap1</t>
  </si>
  <si>
    <t>Gpsm2</t>
  </si>
  <si>
    <t>Zmynd8</t>
  </si>
  <si>
    <t>Cml2</t>
  </si>
  <si>
    <t>Msrb2</t>
  </si>
  <si>
    <t>Capn10</t>
  </si>
  <si>
    <t>Slc22a3</t>
  </si>
  <si>
    <t>Gm15097</t>
  </si>
  <si>
    <t>Uhrf2</t>
  </si>
  <si>
    <t>Fzd8</t>
  </si>
  <si>
    <t>Psme1</t>
  </si>
  <si>
    <t>Ero1l</t>
  </si>
  <si>
    <t>Zfp703</t>
  </si>
  <si>
    <t>Gm1553</t>
  </si>
  <si>
    <t>Vmn1r228</t>
  </si>
  <si>
    <t>Tmem176b</t>
  </si>
  <si>
    <t>Rs1</t>
  </si>
  <si>
    <t>Vmn1r64</t>
  </si>
  <si>
    <t>Nkd2</t>
  </si>
  <si>
    <t>Vmn2r99</t>
  </si>
  <si>
    <t>Aipl1</t>
  </si>
  <si>
    <t>Fbxo6</t>
  </si>
  <si>
    <t>Bad</t>
  </si>
  <si>
    <t>2510002D24Rik</t>
  </si>
  <si>
    <t>Prmt6</t>
  </si>
  <si>
    <t>Dpp3</t>
  </si>
  <si>
    <t>Slc22a20</t>
  </si>
  <si>
    <t>Tcl1b3</t>
  </si>
  <si>
    <t>Cyp2j7</t>
  </si>
  <si>
    <t>Ube2v1</t>
  </si>
  <si>
    <t>Olfr421-ps1</t>
  </si>
  <si>
    <t>Olfr732</t>
  </si>
  <si>
    <t>Mrpl11</t>
  </si>
  <si>
    <t>St8sia6</t>
  </si>
  <si>
    <t>Kdm4d</t>
  </si>
  <si>
    <t>Catsperb</t>
  </si>
  <si>
    <t>Tmem181a</t>
  </si>
  <si>
    <t>Mrpl4</t>
  </si>
  <si>
    <t>Mrpl12</t>
  </si>
  <si>
    <t>Fam24a</t>
  </si>
  <si>
    <t>Tsc1</t>
  </si>
  <si>
    <t>Pth2r</t>
  </si>
  <si>
    <t>Raf1</t>
  </si>
  <si>
    <t>Asb8</t>
  </si>
  <si>
    <t>4931400O07Rik</t>
  </si>
  <si>
    <t>Cxcl17</t>
  </si>
  <si>
    <t>Bcorl1</t>
  </si>
  <si>
    <t>Osgep</t>
  </si>
  <si>
    <t>4930502E18Rik</t>
  </si>
  <si>
    <t>Cd99</t>
  </si>
  <si>
    <t>Zbtb25</t>
  </si>
  <si>
    <t>Vmn2r27</t>
  </si>
  <si>
    <t>Ndufb5</t>
  </si>
  <si>
    <t>Zfp747</t>
  </si>
  <si>
    <t>Lsm7</t>
  </si>
  <si>
    <t>Map3k11</t>
  </si>
  <si>
    <t>Hist1h2br</t>
  </si>
  <si>
    <t>Dsel</t>
  </si>
  <si>
    <t>Nbas</t>
  </si>
  <si>
    <t>Olfr1048</t>
  </si>
  <si>
    <t>Mybpc3</t>
  </si>
  <si>
    <t>Nutf2</t>
  </si>
  <si>
    <t>Ms4a2</t>
  </si>
  <si>
    <t>Dnmt3l</t>
  </si>
  <si>
    <t>LOC100861707</t>
  </si>
  <si>
    <t>Epgn</t>
  </si>
  <si>
    <t>Dusp9</t>
  </si>
  <si>
    <t>Cyb5r2</t>
  </si>
  <si>
    <t>Pdia5</t>
  </si>
  <si>
    <t>Angptl6</t>
  </si>
  <si>
    <t>Cphx1</t>
  </si>
  <si>
    <t>Il1b</t>
  </si>
  <si>
    <t>Cdk15</t>
  </si>
  <si>
    <t>Lcat</t>
  </si>
  <si>
    <t>Mup19</t>
  </si>
  <si>
    <t>Mslnl</t>
  </si>
  <si>
    <t>Pex16</t>
  </si>
  <si>
    <t>Recql5</t>
  </si>
  <si>
    <t>N4bp1</t>
  </si>
  <si>
    <t>Vwa8</t>
  </si>
  <si>
    <t>Mms22l</t>
  </si>
  <si>
    <t>Gm3435</t>
  </si>
  <si>
    <t>Pak6</t>
  </si>
  <si>
    <t>Ang4</t>
  </si>
  <si>
    <t>Krt24</t>
  </si>
  <si>
    <t>Tssc1</t>
  </si>
  <si>
    <t>Cgrrf1</t>
  </si>
  <si>
    <t>Lcn3</t>
  </si>
  <si>
    <t>Rnf20</t>
  </si>
  <si>
    <t>Dera</t>
  </si>
  <si>
    <t>Apol10b</t>
  </si>
  <si>
    <t>Il31</t>
  </si>
  <si>
    <t>Gcm1</t>
  </si>
  <si>
    <t>Flnb</t>
  </si>
  <si>
    <t>Lpar6</t>
  </si>
  <si>
    <t>Lin28a</t>
  </si>
  <si>
    <t>C530008M17Rik</t>
  </si>
  <si>
    <t>Ear12</t>
  </si>
  <si>
    <t>Hes3</t>
  </si>
  <si>
    <t>Igsf10</t>
  </si>
  <si>
    <t>Jun</t>
  </si>
  <si>
    <t>Arc</t>
  </si>
  <si>
    <t>St3gal1</t>
  </si>
  <si>
    <t>Ifi35</t>
  </si>
  <si>
    <t>Zdhhc16</t>
  </si>
  <si>
    <t>Arhgap9</t>
  </si>
  <si>
    <t>Zfp112</t>
  </si>
  <si>
    <t>Plod1</t>
  </si>
  <si>
    <t>Gm3115</t>
  </si>
  <si>
    <t>Adamts10</t>
  </si>
  <si>
    <t>Pabpc4l</t>
  </si>
  <si>
    <t>Ndrg2</t>
  </si>
  <si>
    <t>Mrpl28</t>
  </si>
  <si>
    <t>Col15a1</t>
  </si>
  <si>
    <t>Pcsk7</t>
  </si>
  <si>
    <t>Kcnh5</t>
  </si>
  <si>
    <t>Leo1</t>
  </si>
  <si>
    <t>Fbxw11</t>
  </si>
  <si>
    <t>Ube2f</t>
  </si>
  <si>
    <t>Olfr338</t>
  </si>
  <si>
    <t>Apitd1</t>
  </si>
  <si>
    <t>Ly6k</t>
  </si>
  <si>
    <t>Lrrc46</t>
  </si>
  <si>
    <t>Papss2</t>
  </si>
  <si>
    <t>Marf1</t>
  </si>
  <si>
    <t>Kctd17</t>
  </si>
  <si>
    <t>Vmn2r69</t>
  </si>
  <si>
    <t>Tssk3</t>
  </si>
  <si>
    <t>Stard5</t>
  </si>
  <si>
    <t>Ceacam1</t>
  </si>
  <si>
    <t>Mcm3ap</t>
  </si>
  <si>
    <t>Olfr616</t>
  </si>
  <si>
    <t>Slc39a4</t>
  </si>
  <si>
    <t>Mxra7</t>
  </si>
  <si>
    <t>Pfas</t>
  </si>
  <si>
    <t>Mical2</t>
  </si>
  <si>
    <t>Slc25a28</t>
  </si>
  <si>
    <t>Tmem238</t>
  </si>
  <si>
    <t>Actr1a</t>
  </si>
  <si>
    <t>A430005L14Rik</t>
  </si>
  <si>
    <t>Olfr1008</t>
  </si>
  <si>
    <t>Frmd4b</t>
  </si>
  <si>
    <t>Fez2</t>
  </si>
  <si>
    <t>Gm12070</t>
  </si>
  <si>
    <t>Klk1</t>
  </si>
  <si>
    <t>Zfp286</t>
  </si>
  <si>
    <t>Peg3</t>
  </si>
  <si>
    <t>Dhx38</t>
  </si>
  <si>
    <t>Chic1</t>
  </si>
  <si>
    <t>Gm3285</t>
  </si>
  <si>
    <t>1700049E17Rik2</t>
  </si>
  <si>
    <t>Depdc1a</t>
  </si>
  <si>
    <t>Olfr1143</t>
  </si>
  <si>
    <t>Dzank1</t>
  </si>
  <si>
    <t>Hap1</t>
  </si>
  <si>
    <t>Tmem128</t>
  </si>
  <si>
    <t>Pianp</t>
  </si>
  <si>
    <t>Btbd8</t>
  </si>
  <si>
    <t>Gm11060</t>
  </si>
  <si>
    <t>Tulp1</t>
  </si>
  <si>
    <t>Enthd1</t>
  </si>
  <si>
    <t>Cnga2</t>
  </si>
  <si>
    <t>Clcn4</t>
  </si>
  <si>
    <t>Adgrb2</t>
  </si>
  <si>
    <t>Gabbr1</t>
  </si>
  <si>
    <t>Ninj1</t>
  </si>
  <si>
    <t>Dync1li1</t>
  </si>
  <si>
    <t>Stx5a</t>
  </si>
  <si>
    <t>Hdac11</t>
  </si>
  <si>
    <t>Tcp11x2</t>
  </si>
  <si>
    <t>Cxcl13</t>
  </si>
  <si>
    <t>Acox3</t>
  </si>
  <si>
    <t>Ugt8a</t>
  </si>
  <si>
    <t>Meig1</t>
  </si>
  <si>
    <t>Lrr1</t>
  </si>
  <si>
    <t>Wdr55</t>
  </si>
  <si>
    <t>Krtap1-3</t>
  </si>
  <si>
    <t>Pgap2</t>
  </si>
  <si>
    <t>Fam131b</t>
  </si>
  <si>
    <t>Nfatc4</t>
  </si>
  <si>
    <t>Snap91</t>
  </si>
  <si>
    <t>Arl6ip4</t>
  </si>
  <si>
    <t>Rab11fip5</t>
  </si>
  <si>
    <t>Gm10638</t>
  </si>
  <si>
    <t>Mbp</t>
  </si>
  <si>
    <t>Stard4</t>
  </si>
  <si>
    <t>Ahsa1</t>
  </si>
  <si>
    <t>Tuba1a</t>
  </si>
  <si>
    <t>Lrrc74b</t>
  </si>
  <si>
    <t>Sdcbp2</t>
  </si>
  <si>
    <t>Zfp600</t>
  </si>
  <si>
    <t>Olfr1333</t>
  </si>
  <si>
    <t>Gm5124</t>
  </si>
  <si>
    <t>Cenpi</t>
  </si>
  <si>
    <t>Gnas</t>
  </si>
  <si>
    <t>Slc35a2</t>
  </si>
  <si>
    <t>Bnip3</t>
  </si>
  <si>
    <t>4921501E09Rik</t>
  </si>
  <si>
    <t>Btla</t>
  </si>
  <si>
    <t>Hist1h4f</t>
  </si>
  <si>
    <t>Raly</t>
  </si>
  <si>
    <t>Ddx23</t>
  </si>
  <si>
    <t>Gm4477</t>
  </si>
  <si>
    <t>Psmc3</t>
  </si>
  <si>
    <t>Ppil2</t>
  </si>
  <si>
    <t>Spocd1</t>
  </si>
  <si>
    <t>Pak1</t>
  </si>
  <si>
    <t>Capn8</t>
  </si>
  <si>
    <t>Ciao1</t>
  </si>
  <si>
    <t>Cck</t>
  </si>
  <si>
    <t>Dmrta2</t>
  </si>
  <si>
    <t>Mpzl1</t>
  </si>
  <si>
    <t>Gm5155</t>
  </si>
  <si>
    <t>Nubp2</t>
  </si>
  <si>
    <t>Olfr688</t>
  </si>
  <si>
    <t>Unc5a</t>
  </si>
  <si>
    <t>Chd7</t>
  </si>
  <si>
    <t>Sema6a</t>
  </si>
  <si>
    <t>Prkra</t>
  </si>
  <si>
    <t>Krt16</t>
  </si>
  <si>
    <t>Add2</t>
  </si>
  <si>
    <t>Gsdma3</t>
  </si>
  <si>
    <t>Nfe2l2</t>
  </si>
  <si>
    <t>Ptchd4</t>
  </si>
  <si>
    <t>Smagp</t>
  </si>
  <si>
    <t>Syt11</t>
  </si>
  <si>
    <t>Tshz3</t>
  </si>
  <si>
    <t>Gm3512</t>
  </si>
  <si>
    <t>Tcta</t>
  </si>
  <si>
    <t>Ncf2</t>
  </si>
  <si>
    <t>Ccs</t>
  </si>
  <si>
    <t>Klhl8</t>
  </si>
  <si>
    <t>Gm16253</t>
  </si>
  <si>
    <t>Scn2a1</t>
  </si>
  <si>
    <t>Ice1</t>
  </si>
  <si>
    <t>Mdga1</t>
  </si>
  <si>
    <t>Clca4a</t>
  </si>
  <si>
    <t>Dhrs7b</t>
  </si>
  <si>
    <t>Ppp1r11</t>
  </si>
  <si>
    <t>Zmynd10</t>
  </si>
  <si>
    <t>Gpbar1</t>
  </si>
  <si>
    <t>Zfp219</t>
  </si>
  <si>
    <t>Olfr432</t>
  </si>
  <si>
    <t>Gpr179</t>
  </si>
  <si>
    <t>Scrib</t>
  </si>
  <si>
    <t>Marco</t>
  </si>
  <si>
    <t>Gad1</t>
  </si>
  <si>
    <t>Gm17469</t>
  </si>
  <si>
    <t>Gm17693</t>
  </si>
  <si>
    <t>Ptch1</t>
  </si>
  <si>
    <t>Jam2</t>
  </si>
  <si>
    <t>4930583I09Rik</t>
  </si>
  <si>
    <t>Nhlh2</t>
  </si>
  <si>
    <t>B430202K04Rik</t>
  </si>
  <si>
    <t>Lipe</t>
  </si>
  <si>
    <t>Ccna2</t>
  </si>
  <si>
    <t>5830417I10Rik</t>
  </si>
  <si>
    <t>G3bp1</t>
  </si>
  <si>
    <t>Trim30e-ps1</t>
  </si>
  <si>
    <t>Lrp8</t>
  </si>
  <si>
    <t>Ltf</t>
  </si>
  <si>
    <t>Cflar</t>
  </si>
  <si>
    <t>A930011G23Rik</t>
  </si>
  <si>
    <t>Lce3c</t>
  </si>
  <si>
    <t>Mettl17</t>
  </si>
  <si>
    <t>Zc3hav1</t>
  </si>
  <si>
    <t>B3gat2</t>
  </si>
  <si>
    <t>Faap24</t>
  </si>
  <si>
    <t>BC030867</t>
  </si>
  <si>
    <t>Mxd4</t>
  </si>
  <si>
    <t>4930415F15Rik</t>
  </si>
  <si>
    <t>Gm4349</t>
  </si>
  <si>
    <t>Dis3l</t>
  </si>
  <si>
    <t>Gm5382</t>
  </si>
  <si>
    <t>Rhox4b</t>
  </si>
  <si>
    <t>Rhox4d</t>
  </si>
  <si>
    <t>Ccdc134</t>
  </si>
  <si>
    <t>BC030500</t>
  </si>
  <si>
    <t>Armcx4</t>
  </si>
  <si>
    <t>Pnisr</t>
  </si>
  <si>
    <t>Wdr91</t>
  </si>
  <si>
    <t>Tmem53</t>
  </si>
  <si>
    <t>Hcar2</t>
  </si>
  <si>
    <t>Tas2r140</t>
  </si>
  <si>
    <t>Fam170a</t>
  </si>
  <si>
    <t>Pklr</t>
  </si>
  <si>
    <t>Adam2</t>
  </si>
  <si>
    <t>Supt5</t>
  </si>
  <si>
    <t>Stard8</t>
  </si>
  <si>
    <t>Mars2</t>
  </si>
  <si>
    <t>Ppt2</t>
  </si>
  <si>
    <t>Nlrp4a</t>
  </si>
  <si>
    <t>Fdx1</t>
  </si>
  <si>
    <t>Ksr1</t>
  </si>
  <si>
    <t>Gucy2g</t>
  </si>
  <si>
    <t>Nosip</t>
  </si>
  <si>
    <t>Cyp3a41b</t>
  </si>
  <si>
    <t>Plscr5</t>
  </si>
  <si>
    <t>Rere</t>
  </si>
  <si>
    <t>Syt2</t>
  </si>
  <si>
    <t>Olfr171</t>
  </si>
  <si>
    <t>Zfp438</t>
  </si>
  <si>
    <t>Fis1</t>
  </si>
  <si>
    <t>Cxcl2</t>
  </si>
  <si>
    <t>Plin5</t>
  </si>
  <si>
    <t>Scn5a</t>
  </si>
  <si>
    <t>Ncoa4</t>
  </si>
  <si>
    <t>Xkr5</t>
  </si>
  <si>
    <t>Akr1c19</t>
  </si>
  <si>
    <t>Olfr291</t>
  </si>
  <si>
    <t>Lat</t>
  </si>
  <si>
    <t>Olfr887</t>
  </si>
  <si>
    <t>Ube2s</t>
  </si>
  <si>
    <t>Vmn2r11</t>
  </si>
  <si>
    <t>Olfr477</t>
  </si>
  <si>
    <t>Ccdc22</t>
  </si>
  <si>
    <t>Lrpprc</t>
  </si>
  <si>
    <t>Zfp507</t>
  </si>
  <si>
    <t>Eid3</t>
  </si>
  <si>
    <t>1700019N19Rik</t>
  </si>
  <si>
    <t>Sec13</t>
  </si>
  <si>
    <t>Zbtb21</t>
  </si>
  <si>
    <t>Rplp0</t>
  </si>
  <si>
    <t>Vps35</t>
  </si>
  <si>
    <t>Snrpn</t>
  </si>
  <si>
    <t>Mrps7</t>
  </si>
  <si>
    <t>Bbs10</t>
  </si>
  <si>
    <t>Nap1l5</t>
  </si>
  <si>
    <t>Llgl2</t>
  </si>
  <si>
    <t>Olfr1301</t>
  </si>
  <si>
    <t>Il23r</t>
  </si>
  <si>
    <t>Mgl2</t>
  </si>
  <si>
    <t>Bcl2a1d</t>
  </si>
  <si>
    <t>Trim38</t>
  </si>
  <si>
    <t>Glul</t>
  </si>
  <si>
    <t>2200002D01Rik</t>
  </si>
  <si>
    <t>Ifna5</t>
  </si>
  <si>
    <t>Med13l</t>
  </si>
  <si>
    <t>Gm5477</t>
  </si>
  <si>
    <t>Lpcat1</t>
  </si>
  <si>
    <t>Mogs</t>
  </si>
  <si>
    <t>4933440N22Rik</t>
  </si>
  <si>
    <t>Zfp954</t>
  </si>
  <si>
    <t>Kif21b</t>
  </si>
  <si>
    <t>Klhl29</t>
  </si>
  <si>
    <t>Bloc1s6</t>
  </si>
  <si>
    <t>Olfr1371</t>
  </si>
  <si>
    <t>Omp</t>
  </si>
  <si>
    <t>Rgs19</t>
  </si>
  <si>
    <t>Gm2832</t>
  </si>
  <si>
    <t>Tmem130</t>
  </si>
  <si>
    <t>Fbp2</t>
  </si>
  <si>
    <t>Zic3</t>
  </si>
  <si>
    <t>Pttg1ip</t>
  </si>
  <si>
    <t>Nuf2</t>
  </si>
  <si>
    <t>Hapln2</t>
  </si>
  <si>
    <t>Olfr164</t>
  </si>
  <si>
    <t>Neurl4</t>
  </si>
  <si>
    <t>Gpatch3</t>
  </si>
  <si>
    <t>Slmo1</t>
  </si>
  <si>
    <t>Mroh4</t>
  </si>
  <si>
    <t>Gm13078</t>
  </si>
  <si>
    <t>Nup210</t>
  </si>
  <si>
    <t>Scp2d1</t>
  </si>
  <si>
    <t>Gm10696</t>
  </si>
  <si>
    <t>Arid4b</t>
  </si>
  <si>
    <t>Zkscan3</t>
  </si>
  <si>
    <t>Vezt</t>
  </si>
  <si>
    <t>Cds2</t>
  </si>
  <si>
    <t>1700029H14Rik</t>
  </si>
  <si>
    <t>Gstm2</t>
  </si>
  <si>
    <t>Doc2a</t>
  </si>
  <si>
    <t>Gde1</t>
  </si>
  <si>
    <t>Ppp2r3d</t>
  </si>
  <si>
    <t>Nfia</t>
  </si>
  <si>
    <t>Cacfd1</t>
  </si>
  <si>
    <t>Stc1</t>
  </si>
  <si>
    <t>Atp6v1g2</t>
  </si>
  <si>
    <t>Robo3</t>
  </si>
  <si>
    <t>Irf6</t>
  </si>
  <si>
    <t>Wdr54</t>
  </si>
  <si>
    <t>Ppp1r2-ps7</t>
  </si>
  <si>
    <t>Commd4</t>
  </si>
  <si>
    <t>Cntn6</t>
  </si>
  <si>
    <t>H2-L</t>
  </si>
  <si>
    <t>Poteg</t>
  </si>
  <si>
    <t>Stk40</t>
  </si>
  <si>
    <t>Gm9573</t>
  </si>
  <si>
    <t>Bak1</t>
  </si>
  <si>
    <t>Olfr1459</t>
  </si>
  <si>
    <t>Kmt2b</t>
  </si>
  <si>
    <t>2900011O08Rik</t>
  </si>
  <si>
    <t>Lax1</t>
  </si>
  <si>
    <t>Speer1</t>
  </si>
  <si>
    <t>Gm8926</t>
  </si>
  <si>
    <t>Grpel1</t>
  </si>
  <si>
    <t>Dynlrb1</t>
  </si>
  <si>
    <t>Aqp7</t>
  </si>
  <si>
    <t>Cxcl11</t>
  </si>
  <si>
    <t>Gm614</t>
  </si>
  <si>
    <t>6430571L13Rik</t>
  </si>
  <si>
    <t>Gm21954</t>
  </si>
  <si>
    <t>Gatb</t>
  </si>
  <si>
    <t>Cstf2</t>
  </si>
  <si>
    <t>Dgcr6</t>
  </si>
  <si>
    <t>Pou5f1</t>
  </si>
  <si>
    <t>Tdp2</t>
  </si>
  <si>
    <t>Cux1</t>
  </si>
  <si>
    <t>Stk31</t>
  </si>
  <si>
    <t>Rdh1</t>
  </si>
  <si>
    <t>St18</t>
  </si>
  <si>
    <t>Dxo</t>
  </si>
  <si>
    <t>Olfr885</t>
  </si>
  <si>
    <t>Camta1</t>
  </si>
  <si>
    <t>Olfr853</t>
  </si>
  <si>
    <t>Rbfox3</t>
  </si>
  <si>
    <t>Krtap31-2</t>
  </si>
  <si>
    <t>Heatr5b</t>
  </si>
  <si>
    <t>Prrc2a</t>
  </si>
  <si>
    <t>Usp9x</t>
  </si>
  <si>
    <t>Mdh1b</t>
  </si>
  <si>
    <t>Thsd7b</t>
  </si>
  <si>
    <t>Dclre1c</t>
  </si>
  <si>
    <t>Ttc32</t>
  </si>
  <si>
    <t>Spata2l</t>
  </si>
  <si>
    <t>Lurap1</t>
  </si>
  <si>
    <t>Olfr461</t>
  </si>
  <si>
    <t>Hal</t>
  </si>
  <si>
    <t>Cdkn3</t>
  </si>
  <si>
    <t>Ogfod3</t>
  </si>
  <si>
    <t>Olfr799</t>
  </si>
  <si>
    <t>Chd8</t>
  </si>
  <si>
    <t>Phkg2</t>
  </si>
  <si>
    <t>Emp2</t>
  </si>
  <si>
    <t>Myo7a</t>
  </si>
  <si>
    <t>Nt5c</t>
  </si>
  <si>
    <t>Pabpn1l</t>
  </si>
  <si>
    <t>Ube2dnl1</t>
  </si>
  <si>
    <t>Kdm2b</t>
  </si>
  <si>
    <t>Wdr72</t>
  </si>
  <si>
    <t>Tns4</t>
  </si>
  <si>
    <t>Olfr311</t>
  </si>
  <si>
    <t>Rpl32l</t>
  </si>
  <si>
    <t>Pex5</t>
  </si>
  <si>
    <t>Pdxdc1</t>
  </si>
  <si>
    <t>Wsb1</t>
  </si>
  <si>
    <t>Lsm10</t>
  </si>
  <si>
    <t>Olfr309</t>
  </si>
  <si>
    <t>Tecr</t>
  </si>
  <si>
    <t>Cyyr1</t>
  </si>
  <si>
    <t>Epx</t>
  </si>
  <si>
    <t>Olfr482</t>
  </si>
  <si>
    <t>Shb</t>
  </si>
  <si>
    <t>Rnf219</t>
  </si>
  <si>
    <t>Chrac1</t>
  </si>
  <si>
    <t>CN725425</t>
  </si>
  <si>
    <t>Igfbp4</t>
  </si>
  <si>
    <t>E130309D02Rik</t>
  </si>
  <si>
    <t>Nit1</t>
  </si>
  <si>
    <t>Park2</t>
  </si>
  <si>
    <t>Ckap4</t>
  </si>
  <si>
    <t>Vmn1r207-ps</t>
  </si>
  <si>
    <t>Lnpep</t>
  </si>
  <si>
    <t>B3gnt9</t>
  </si>
  <si>
    <t>Cox7b</t>
  </si>
  <si>
    <t>Tnfrsf23</t>
  </si>
  <si>
    <t>Mtg1</t>
  </si>
  <si>
    <t>Gm9969</t>
  </si>
  <si>
    <t>Proz</t>
  </si>
  <si>
    <t>Magel2</t>
  </si>
  <si>
    <t>Med28</t>
  </si>
  <si>
    <t>Ccdc12</t>
  </si>
  <si>
    <t>Klrb1a</t>
  </si>
  <si>
    <t>Pcid2</t>
  </si>
  <si>
    <t>Slc8a2</t>
  </si>
  <si>
    <t>4933425L06Rik</t>
  </si>
  <si>
    <t>Sypl2</t>
  </si>
  <si>
    <t>Rexo1</t>
  </si>
  <si>
    <t>Ern1</t>
  </si>
  <si>
    <t>Cryga</t>
  </si>
  <si>
    <t>Klk1b1</t>
  </si>
  <si>
    <t>Atp6v1a</t>
  </si>
  <si>
    <t>Olfr1513</t>
  </si>
  <si>
    <t>Qrich2</t>
  </si>
  <si>
    <t>Fam181a</t>
  </si>
  <si>
    <t>Pla2g2e</t>
  </si>
  <si>
    <t>Tob2</t>
  </si>
  <si>
    <t>Dhrsx</t>
  </si>
  <si>
    <t>Dvl1</t>
  </si>
  <si>
    <t>Krtap4-7</t>
  </si>
  <si>
    <t>Hk2</t>
  </si>
  <si>
    <t>Slc28a2</t>
  </si>
  <si>
    <t>Klhl17</t>
  </si>
  <si>
    <t>Exosc10</t>
  </si>
  <si>
    <t>Copa</t>
  </si>
  <si>
    <t>Smarcal1</t>
  </si>
  <si>
    <t>Sema6c</t>
  </si>
  <si>
    <t>Tmem185b</t>
  </si>
  <si>
    <t>Crlf3</t>
  </si>
  <si>
    <t>Coa3</t>
  </si>
  <si>
    <t>Tcerg1</t>
  </si>
  <si>
    <t>Cuedc2</t>
  </si>
  <si>
    <t>Pam16</t>
  </si>
  <si>
    <t>Agmat</t>
  </si>
  <si>
    <t>Olfr582</t>
  </si>
  <si>
    <t>Slc10a3</t>
  </si>
  <si>
    <t>Gabrq</t>
  </si>
  <si>
    <t>Atp6v0d1</t>
  </si>
  <si>
    <t>Dapk2</t>
  </si>
  <si>
    <t>Kcna3</t>
  </si>
  <si>
    <t>Adamtsl5</t>
  </si>
  <si>
    <t>Pogk</t>
  </si>
  <si>
    <t>Stk33</t>
  </si>
  <si>
    <t>Paip1</t>
  </si>
  <si>
    <t>Sox8</t>
  </si>
  <si>
    <t>Prune2</t>
  </si>
  <si>
    <t>Sgf29</t>
  </si>
  <si>
    <t>Dpyd</t>
  </si>
  <si>
    <t>Teddm3</t>
  </si>
  <si>
    <t>Nob1</t>
  </si>
  <si>
    <t>Rhoj</t>
  </si>
  <si>
    <t>Copg1</t>
  </si>
  <si>
    <t>Unc119b</t>
  </si>
  <si>
    <t>Gm9799</t>
  </si>
  <si>
    <t>Scarb1</t>
  </si>
  <si>
    <t>Fbxw16</t>
  </si>
  <si>
    <t>Nrde2</t>
  </si>
  <si>
    <t>Camk2b</t>
  </si>
  <si>
    <t>BC017158</t>
  </si>
  <si>
    <t>Bcl2a1c</t>
  </si>
  <si>
    <t>Dtd1</t>
  </si>
  <si>
    <t>Ovol3</t>
  </si>
  <si>
    <t>Prl3d3</t>
  </si>
  <si>
    <t>Serinc4</t>
  </si>
  <si>
    <t>Pamr1</t>
  </si>
  <si>
    <t>Psg29</t>
  </si>
  <si>
    <t>Tnp2</t>
  </si>
  <si>
    <t>Mmp11</t>
  </si>
  <si>
    <t>Dynlt1f</t>
  </si>
  <si>
    <t>Batf2</t>
  </si>
  <si>
    <t>Crip2</t>
  </si>
  <si>
    <t>Tmub2</t>
  </si>
  <si>
    <t>Gm9997</t>
  </si>
  <si>
    <t>Arv1</t>
  </si>
  <si>
    <t>Rnf212</t>
  </si>
  <si>
    <t>Ttc9</t>
  </si>
  <si>
    <t>Zmat5</t>
  </si>
  <si>
    <t>Asic3</t>
  </si>
  <si>
    <t>Cdh4</t>
  </si>
  <si>
    <t>Gm9776</t>
  </si>
  <si>
    <t>Wfdc1</t>
  </si>
  <si>
    <t>Sfxn5</t>
  </si>
  <si>
    <t>Gstm5</t>
  </si>
  <si>
    <t>Vmn1r232</t>
  </si>
  <si>
    <t>Svs4</t>
  </si>
  <si>
    <t>Gm6658</t>
  </si>
  <si>
    <t>Olfr1018</t>
  </si>
  <si>
    <t>Gabrb1</t>
  </si>
  <si>
    <t>Dmrtc2</t>
  </si>
  <si>
    <t>2410015M20Rik</t>
  </si>
  <si>
    <t>Slc25a34</t>
  </si>
  <si>
    <t>Olfr517</t>
  </si>
  <si>
    <t>Gm5622</t>
  </si>
  <si>
    <t>Ncoa2</t>
  </si>
  <si>
    <t>Rrm2</t>
  </si>
  <si>
    <t>Tmbim6</t>
  </si>
  <si>
    <t>Gm10229</t>
  </si>
  <si>
    <t>Pam</t>
  </si>
  <si>
    <t>BC051628</t>
  </si>
  <si>
    <t>9030624J02Rik</t>
  </si>
  <si>
    <t>Scn2b</t>
  </si>
  <si>
    <t>Ficd</t>
  </si>
  <si>
    <t>Nudt14</t>
  </si>
  <si>
    <t>Tex37</t>
  </si>
  <si>
    <t>Endog</t>
  </si>
  <si>
    <t>Gpr141</t>
  </si>
  <si>
    <t>Ndufa13</t>
  </si>
  <si>
    <t>Tmed10</t>
  </si>
  <si>
    <t>Zmynd15</t>
  </si>
  <si>
    <t>Cct7</t>
  </si>
  <si>
    <t>Fabp3</t>
  </si>
  <si>
    <t>Tbx18</t>
  </si>
  <si>
    <t>Gucy1a2</t>
  </si>
  <si>
    <t>1700001K19Rik</t>
  </si>
  <si>
    <t>Rab3a</t>
  </si>
  <si>
    <t>Lypd6</t>
  </si>
  <si>
    <t>Slfn4</t>
  </si>
  <si>
    <t>Gclc</t>
  </si>
  <si>
    <t>Arhgef2</t>
  </si>
  <si>
    <t>Gm13841</t>
  </si>
  <si>
    <t>Krt25</t>
  </si>
  <si>
    <t>Ssna1</t>
  </si>
  <si>
    <t>Gm20331</t>
  </si>
  <si>
    <t>H1foo</t>
  </si>
  <si>
    <t>Mup21</t>
  </si>
  <si>
    <t>0610007P14Rik</t>
  </si>
  <si>
    <t>Stk24</t>
  </si>
  <si>
    <t>Plk4</t>
  </si>
  <si>
    <t>Psme2b</t>
  </si>
  <si>
    <t>Camsap1</t>
  </si>
  <si>
    <t>4931440F15Rik</t>
  </si>
  <si>
    <t>Atp11a</t>
  </si>
  <si>
    <t>Srgap1</t>
  </si>
  <si>
    <t>Slc27a6</t>
  </si>
  <si>
    <t>Lyrm5</t>
  </si>
  <si>
    <t>Slc16a5</t>
  </si>
  <si>
    <t>Aldoart1</t>
  </si>
  <si>
    <t>Rgs9bp</t>
  </si>
  <si>
    <t>AU022252</t>
  </si>
  <si>
    <t>Slc23a3</t>
  </si>
  <si>
    <t>Acr</t>
  </si>
  <si>
    <t>Orm1</t>
  </si>
  <si>
    <t>Kcnrg</t>
  </si>
  <si>
    <t>Ifna16</t>
  </si>
  <si>
    <t>Pold2</t>
  </si>
  <si>
    <t>Bin1</t>
  </si>
  <si>
    <t>Gm7225</t>
  </si>
  <si>
    <t>Serpinb9c</t>
  </si>
  <si>
    <t>Ephx3</t>
  </si>
  <si>
    <t>E230025N22Rik</t>
  </si>
  <si>
    <t>Tmem63a</t>
  </si>
  <si>
    <t>Olfr71</t>
  </si>
  <si>
    <t>Gm839</t>
  </si>
  <si>
    <t>Slc25a17</t>
  </si>
  <si>
    <t>Sumf1</t>
  </si>
  <si>
    <t>Rabif</t>
  </si>
  <si>
    <t>Vmn1r219</t>
  </si>
  <si>
    <t>Ypel4</t>
  </si>
  <si>
    <t>Tmem175</t>
  </si>
  <si>
    <t>Ercc3</t>
  </si>
  <si>
    <t>Olfr765</t>
  </si>
  <si>
    <t>Vmn2r5</t>
  </si>
  <si>
    <t>Mcrs1</t>
  </si>
  <si>
    <t>Gm16427</t>
  </si>
  <si>
    <t>Fbxo16</t>
  </si>
  <si>
    <t>Sike1</t>
  </si>
  <si>
    <t>Htr4</t>
  </si>
  <si>
    <t>Alox8</t>
  </si>
  <si>
    <t>Gm7762</t>
  </si>
  <si>
    <t>Olfr486</t>
  </si>
  <si>
    <t>C1ql4</t>
  </si>
  <si>
    <t>Sept6</t>
  </si>
  <si>
    <t>Nlgn3</t>
  </si>
  <si>
    <t>Tmx2</t>
  </si>
  <si>
    <t>Dscam</t>
  </si>
  <si>
    <t>D10Wsu102e</t>
  </si>
  <si>
    <t>Oraov1</t>
  </si>
  <si>
    <t>Gm11492</t>
  </si>
  <si>
    <t>Azin2</t>
  </si>
  <si>
    <t>Unc119</t>
  </si>
  <si>
    <t>Gm5218</t>
  </si>
  <si>
    <t>Snd1</t>
  </si>
  <si>
    <t>Mgat5</t>
  </si>
  <si>
    <t>Cnot8</t>
  </si>
  <si>
    <t>Olfr96</t>
  </si>
  <si>
    <t>Bcat1</t>
  </si>
  <si>
    <t>Olfr574</t>
  </si>
  <si>
    <t>Sdr42e1</t>
  </si>
  <si>
    <t>Mfsd7b</t>
  </si>
  <si>
    <t>I830077J02Rik</t>
  </si>
  <si>
    <t>Fer1l4</t>
  </si>
  <si>
    <t>Olfm1</t>
  </si>
  <si>
    <t>Slc2a8</t>
  </si>
  <si>
    <t>Trim16</t>
  </si>
  <si>
    <t>Stx17</t>
  </si>
  <si>
    <t>B4galt5</t>
  </si>
  <si>
    <t>Cgnl1</t>
  </si>
  <si>
    <t>Cyp4f18</t>
  </si>
  <si>
    <t>Gjc1</t>
  </si>
  <si>
    <t>Atp1a4</t>
  </si>
  <si>
    <t>Msr1</t>
  </si>
  <si>
    <t>Ndufb8</t>
  </si>
  <si>
    <t>Kcnma1</t>
  </si>
  <si>
    <t>Skida1</t>
  </si>
  <si>
    <t>Sgsm2</t>
  </si>
  <si>
    <t>Pmvk</t>
  </si>
  <si>
    <t>Gm1821</t>
  </si>
  <si>
    <t>Casq1</t>
  </si>
  <si>
    <t>Olfr761</t>
  </si>
  <si>
    <t>Zfp947</t>
  </si>
  <si>
    <t>Gm26616</t>
  </si>
  <si>
    <t>Galnt14</t>
  </si>
  <si>
    <t>9130230L23Rik</t>
  </si>
  <si>
    <t>Olfr1305</t>
  </si>
  <si>
    <t>Dynlt1b</t>
  </si>
  <si>
    <t>Ewsr1</t>
  </si>
  <si>
    <t>En2</t>
  </si>
  <si>
    <t>Astn1</t>
  </si>
  <si>
    <t>Fam96b</t>
  </si>
  <si>
    <t>Arhgef18</t>
  </si>
  <si>
    <t>Aldh6a1</t>
  </si>
  <si>
    <t>1700084J12Rik</t>
  </si>
  <si>
    <t>Ly6d</t>
  </si>
  <si>
    <t>Myadml2</t>
  </si>
  <si>
    <t>Nrg2</t>
  </si>
  <si>
    <t>Olfr585</t>
  </si>
  <si>
    <t>Ugt2b34</t>
  </si>
  <si>
    <t>Ano6</t>
  </si>
  <si>
    <t>Hars</t>
  </si>
  <si>
    <t>Ydjc</t>
  </si>
  <si>
    <t>Saa2</t>
  </si>
  <si>
    <t>Prl2c5</t>
  </si>
  <si>
    <t>Mbtps1</t>
  </si>
  <si>
    <t>Gm1322</t>
  </si>
  <si>
    <t>Alg2</t>
  </si>
  <si>
    <t>Klhl36</t>
  </si>
  <si>
    <t>Mtss1</t>
  </si>
  <si>
    <t>Apbb1</t>
  </si>
  <si>
    <t>Rnase1</t>
  </si>
  <si>
    <t>Acot12</t>
  </si>
  <si>
    <t>Clta</t>
  </si>
  <si>
    <t>Gulo</t>
  </si>
  <si>
    <t>Cyb5r3</t>
  </si>
  <si>
    <t>Usp31</t>
  </si>
  <si>
    <t>Ksr2</t>
  </si>
  <si>
    <t>H2afj</t>
  </si>
  <si>
    <t>Il10</t>
  </si>
  <si>
    <t>P2rx1</t>
  </si>
  <si>
    <t>Tll2</t>
  </si>
  <si>
    <t>Prkcdbp</t>
  </si>
  <si>
    <t>Olfr255</t>
  </si>
  <si>
    <t>Cpxm1</t>
  </si>
  <si>
    <t>Ankrd35</t>
  </si>
  <si>
    <t>Ntrk1</t>
  </si>
  <si>
    <t>Kcnmb4</t>
  </si>
  <si>
    <t>Csrnp2</t>
  </si>
  <si>
    <t>Dhrs1</t>
  </si>
  <si>
    <t>Ccdc125</t>
  </si>
  <si>
    <t>Abca15</t>
  </si>
  <si>
    <t>Speer4d</t>
  </si>
  <si>
    <t>Fcrl1</t>
  </si>
  <si>
    <t>Olfr987</t>
  </si>
  <si>
    <t>Hnrnpul1</t>
  </si>
  <si>
    <t>Mief2</t>
  </si>
  <si>
    <t>Ccer2</t>
  </si>
  <si>
    <t>Gm26596</t>
  </si>
  <si>
    <t>Olfr1354</t>
  </si>
  <si>
    <t>Slc35b3</t>
  </si>
  <si>
    <t>Fam114a2</t>
  </si>
  <si>
    <t>Cdcp2</t>
  </si>
  <si>
    <t>Rab11b</t>
  </si>
  <si>
    <t>Hoxb7</t>
  </si>
  <si>
    <t>Snx3</t>
  </si>
  <si>
    <t>Alkbh6</t>
  </si>
  <si>
    <t>Gm4184</t>
  </si>
  <si>
    <t>Gm7995</t>
  </si>
  <si>
    <t>Olfr1432</t>
  </si>
  <si>
    <t>Npc2</t>
  </si>
  <si>
    <t>Il17f</t>
  </si>
  <si>
    <t>Metap1</t>
  </si>
  <si>
    <t>Mptx2</t>
  </si>
  <si>
    <t>Pcsk4</t>
  </si>
  <si>
    <t>Gtse1</t>
  </si>
  <si>
    <t>Cfap161</t>
  </si>
  <si>
    <t>Apoa1bp</t>
  </si>
  <si>
    <t>Sun3</t>
  </si>
  <si>
    <t>H2-M11</t>
  </si>
  <si>
    <t>Crispld1</t>
  </si>
  <si>
    <t>Clns1a</t>
  </si>
  <si>
    <t>Tbx3</t>
  </si>
  <si>
    <t>Sap30bp</t>
  </si>
  <si>
    <t>Zfp354b</t>
  </si>
  <si>
    <t>Slc3a2</t>
  </si>
  <si>
    <t>Gm13034</t>
  </si>
  <si>
    <t>Gm4794</t>
  </si>
  <si>
    <t>1110017D15Rik</t>
  </si>
  <si>
    <t>4930550L24Rik</t>
  </si>
  <si>
    <t>Srrd</t>
  </si>
  <si>
    <t>Cdca8</t>
  </si>
  <si>
    <t>Lcmt2</t>
  </si>
  <si>
    <t>Olfr1462</t>
  </si>
  <si>
    <t>Smap2</t>
  </si>
  <si>
    <t>Gm904</t>
  </si>
  <si>
    <t>Apol7d</t>
  </si>
  <si>
    <t>Dolpp1</t>
  </si>
  <si>
    <t>Sult1c2</t>
  </si>
  <si>
    <t>Mapk8ip3</t>
  </si>
  <si>
    <t>Slc12a5</t>
  </si>
  <si>
    <t>Prr14</t>
  </si>
  <si>
    <t>Noxa1</t>
  </si>
  <si>
    <t>Alg14</t>
  </si>
  <si>
    <t>Izumo1</t>
  </si>
  <si>
    <t>Tbc1d20</t>
  </si>
  <si>
    <t>Mylk3</t>
  </si>
  <si>
    <t>Pydc3</t>
  </si>
  <si>
    <t>Oas3</t>
  </si>
  <si>
    <t>Srp68</t>
  </si>
  <si>
    <t>Miip</t>
  </si>
  <si>
    <t>Ociad2</t>
  </si>
  <si>
    <t>March10</t>
  </si>
  <si>
    <t>Gm1045</t>
  </si>
  <si>
    <t>Pbk</t>
  </si>
  <si>
    <t>Ascc2</t>
  </si>
  <si>
    <t>Cygb</t>
  </si>
  <si>
    <t>Setd6</t>
  </si>
  <si>
    <t>Vwa9</t>
  </si>
  <si>
    <t>Slc7a11</t>
  </si>
  <si>
    <t>Rhpn2</t>
  </si>
  <si>
    <t>Gm5771</t>
  </si>
  <si>
    <t>Psmd2</t>
  </si>
  <si>
    <t>Nit2</t>
  </si>
  <si>
    <t>Tonsl</t>
  </si>
  <si>
    <t>Acvr1b</t>
  </si>
  <si>
    <t>Tie1</t>
  </si>
  <si>
    <t>Usp4</t>
  </si>
  <si>
    <t>Txndc9</t>
  </si>
  <si>
    <t>Mall</t>
  </si>
  <si>
    <t>Ccdc53</t>
  </si>
  <si>
    <t>Wfdc11</t>
  </si>
  <si>
    <t>Sec61a1</t>
  </si>
  <si>
    <t>1700080O16Rik</t>
  </si>
  <si>
    <t>Cd177</t>
  </si>
  <si>
    <t>Gtf2a1</t>
  </si>
  <si>
    <t>Olfr514</t>
  </si>
  <si>
    <t>Mutyh</t>
  </si>
  <si>
    <t>Nsdhl</t>
  </si>
  <si>
    <t>Olfr1328</t>
  </si>
  <si>
    <t>Zmiz1</t>
  </si>
  <si>
    <t>Usp21</t>
  </si>
  <si>
    <t>Snhg11</t>
  </si>
  <si>
    <t>4930562C15Rik</t>
  </si>
  <si>
    <t>Defb47</t>
  </si>
  <si>
    <t>Rpl31</t>
  </si>
  <si>
    <t>Morn4</t>
  </si>
  <si>
    <t>Azgp1</t>
  </si>
  <si>
    <t>Ppp6r2</t>
  </si>
  <si>
    <t>1700092M07Rik</t>
  </si>
  <si>
    <t>Alkbh7</t>
  </si>
  <si>
    <t>Ambra1</t>
  </si>
  <si>
    <t>Vmn1r229</t>
  </si>
  <si>
    <t>Zswim4</t>
  </si>
  <si>
    <t>B130024G19Rik</t>
  </si>
  <si>
    <t>Ehf</t>
  </si>
  <si>
    <t>Cs</t>
  </si>
  <si>
    <t>Apon</t>
  </si>
  <si>
    <t>Exo5</t>
  </si>
  <si>
    <t>Cmtm6</t>
  </si>
  <si>
    <t>Gm5798</t>
  </si>
  <si>
    <t>Ntrk2</t>
  </si>
  <si>
    <t>Fbxl2</t>
  </si>
  <si>
    <t>Ccl6</t>
  </si>
  <si>
    <t>Fam162a</t>
  </si>
  <si>
    <t>Fgf7</t>
  </si>
  <si>
    <t>Sox30</t>
  </si>
  <si>
    <t>Camk1g</t>
  </si>
  <si>
    <t>Olfr1208</t>
  </si>
  <si>
    <t>Dsc1</t>
  </si>
  <si>
    <t>Lhfp</t>
  </si>
  <si>
    <t>Ints7</t>
  </si>
  <si>
    <t>Wdr24</t>
  </si>
  <si>
    <t>Olfr1380</t>
  </si>
  <si>
    <t>Cfl1</t>
  </si>
  <si>
    <t>Fbxo17</t>
  </si>
  <si>
    <t>Cwf19l1</t>
  </si>
  <si>
    <t>Rab3b</t>
  </si>
  <si>
    <t>Wrap73</t>
  </si>
  <si>
    <t>Olfr1223</t>
  </si>
  <si>
    <t>Sh3bgr</t>
  </si>
  <si>
    <t>Matn1</t>
  </si>
  <si>
    <t>Hax1</t>
  </si>
  <si>
    <t>Bcas1</t>
  </si>
  <si>
    <t>Ddx54</t>
  </si>
  <si>
    <t>Rtfdc1</t>
  </si>
  <si>
    <t>Snx19</t>
  </si>
  <si>
    <t>Zfp524</t>
  </si>
  <si>
    <t>Pla2g7</t>
  </si>
  <si>
    <t>Map4k4</t>
  </si>
  <si>
    <t>Agap1</t>
  </si>
  <si>
    <t>Pdcd2</t>
  </si>
  <si>
    <t>Slc8a3</t>
  </si>
  <si>
    <t>Olfr117</t>
  </si>
  <si>
    <t>2210016L21Rik</t>
  </si>
  <si>
    <t>C1qbp</t>
  </si>
  <si>
    <t>Nabp2</t>
  </si>
  <si>
    <t>Foxe1</t>
  </si>
  <si>
    <t>E130201H02Rik</t>
  </si>
  <si>
    <t>Uevld</t>
  </si>
  <si>
    <t>Olfr633</t>
  </si>
  <si>
    <t>Mrgpre</t>
  </si>
  <si>
    <t>Pop5</t>
  </si>
  <si>
    <t>Tulp3</t>
  </si>
  <si>
    <t>Olfr494</t>
  </si>
  <si>
    <t>Trpv1</t>
  </si>
  <si>
    <t>Krtap14</t>
  </si>
  <si>
    <t>Podn</t>
  </si>
  <si>
    <t>Arhgef17</t>
  </si>
  <si>
    <t>Narfl</t>
  </si>
  <si>
    <t>Catsper2</t>
  </si>
  <si>
    <t>Degs1</t>
  </si>
  <si>
    <t>Aamp</t>
  </si>
  <si>
    <t>Dbi</t>
  </si>
  <si>
    <t>Vav3</t>
  </si>
  <si>
    <t>Olfr1424</t>
  </si>
  <si>
    <t>Esrrg</t>
  </si>
  <si>
    <t>Plekho1</t>
  </si>
  <si>
    <t>Ttc13</t>
  </si>
  <si>
    <t>Clasrp</t>
  </si>
  <si>
    <t>Dcp1a</t>
  </si>
  <si>
    <t>Acot3</t>
  </si>
  <si>
    <t>Gm7068</t>
  </si>
  <si>
    <t>Nbeal2</t>
  </si>
  <si>
    <t>Cyfip2</t>
  </si>
  <si>
    <t>Atxn7l3</t>
  </si>
  <si>
    <t>Zbtb17</t>
  </si>
  <si>
    <t>Otud1</t>
  </si>
  <si>
    <t>Mapk1ip1</t>
  </si>
  <si>
    <t>Tm2d2</t>
  </si>
  <si>
    <t>Nop14</t>
  </si>
  <si>
    <t>Pth</t>
  </si>
  <si>
    <t>Olfr1537</t>
  </si>
  <si>
    <t>Idnk</t>
  </si>
  <si>
    <t>Naga</t>
  </si>
  <si>
    <t>Klf4</t>
  </si>
  <si>
    <t>Aicda</t>
  </si>
  <si>
    <t>Prpmp5</t>
  </si>
  <si>
    <t>Rtp2</t>
  </si>
  <si>
    <t>Tmem213</t>
  </si>
  <si>
    <t>Aldoa</t>
  </si>
  <si>
    <t>Cep164</t>
  </si>
  <si>
    <t>Olfr738</t>
  </si>
  <si>
    <t>Tnfrsf11b</t>
  </si>
  <si>
    <t>Trib2</t>
  </si>
  <si>
    <t>Stx18</t>
  </si>
  <si>
    <t>Ifna1</t>
  </si>
  <si>
    <t>Gpr22</t>
  </si>
  <si>
    <t>Sipa1l2</t>
  </si>
  <si>
    <t>Apba2</t>
  </si>
  <si>
    <t>Top3b</t>
  </si>
  <si>
    <t>Rpl7l1</t>
  </si>
  <si>
    <t>Slc35d2</t>
  </si>
  <si>
    <t>2210407C18Rik</t>
  </si>
  <si>
    <t>Olfr1535</t>
  </si>
  <si>
    <t>Gm9732</t>
  </si>
  <si>
    <t>Acsbg1</t>
  </si>
  <si>
    <t>Gm2777</t>
  </si>
  <si>
    <t>Platr26</t>
  </si>
  <si>
    <t>Tnnt3</t>
  </si>
  <si>
    <t>Armc10</t>
  </si>
  <si>
    <t>Rer1</t>
  </si>
  <si>
    <t>Susd5</t>
  </si>
  <si>
    <t>Sprr2g</t>
  </si>
  <si>
    <t>Asic1</t>
  </si>
  <si>
    <t>Fxyd1</t>
  </si>
  <si>
    <t>Nuak1</t>
  </si>
  <si>
    <t>Olfr1283</t>
  </si>
  <si>
    <t>Sprr2b</t>
  </si>
  <si>
    <t>Fam199x</t>
  </si>
  <si>
    <t>Olfr777</t>
  </si>
  <si>
    <t>Ccdc141</t>
  </si>
  <si>
    <t>H1fx</t>
  </si>
  <si>
    <t>Mus81</t>
  </si>
  <si>
    <t>Nphs1</t>
  </si>
  <si>
    <t>1700020N01Rik</t>
  </si>
  <si>
    <t>Gapvd1</t>
  </si>
  <si>
    <t>Clic4</t>
  </si>
  <si>
    <t>Ankrd6</t>
  </si>
  <si>
    <t>Vps33b</t>
  </si>
  <si>
    <t>Epn1</t>
  </si>
  <si>
    <t>Sp2</t>
  </si>
  <si>
    <t>Ctdspl2</t>
  </si>
  <si>
    <t>Tusc1</t>
  </si>
  <si>
    <t>Gm21650</t>
  </si>
  <si>
    <t>Klk1b22</t>
  </si>
  <si>
    <t>Lrrc55</t>
  </si>
  <si>
    <t>Hyal2</t>
  </si>
  <si>
    <t>Icam4</t>
  </si>
  <si>
    <t>Slc39a2</t>
  </si>
  <si>
    <t>Gm19684</t>
  </si>
  <si>
    <t>Scoc</t>
  </si>
  <si>
    <t>Olfr1497</t>
  </si>
  <si>
    <t>Cfap57</t>
  </si>
  <si>
    <t>Hoxd11</t>
  </si>
  <si>
    <t>Pygl</t>
  </si>
  <si>
    <t>Ssh1</t>
  </si>
  <si>
    <t>Cblc</t>
  </si>
  <si>
    <t>Vmn1r82</t>
  </si>
  <si>
    <t>Fam20b</t>
  </si>
  <si>
    <t>Tdgf1</t>
  </si>
  <si>
    <t>Arhgef7</t>
  </si>
  <si>
    <t>Npas1</t>
  </si>
  <si>
    <t>Fbxo27</t>
  </si>
  <si>
    <t>Phox2b</t>
  </si>
  <si>
    <t>Cyp8b1</t>
  </si>
  <si>
    <t>Tnr</t>
  </si>
  <si>
    <t>Mcm5</t>
  </si>
  <si>
    <t>Opn3</t>
  </si>
  <si>
    <t>Rilpl1</t>
  </si>
  <si>
    <t>Adcyap1r1</t>
  </si>
  <si>
    <t>Praf2</t>
  </si>
  <si>
    <t>BC004004</t>
  </si>
  <si>
    <t>Cdc42ep5</t>
  </si>
  <si>
    <t>Akr1c18</t>
  </si>
  <si>
    <t>Zfy1</t>
  </si>
  <si>
    <t>Ighmbp2</t>
  </si>
  <si>
    <t>Gm3646</t>
  </si>
  <si>
    <t>Habp4</t>
  </si>
  <si>
    <t>Foxr2</t>
  </si>
  <si>
    <t>Uqcc2</t>
  </si>
  <si>
    <t>Slc39a13</t>
  </si>
  <si>
    <t>Hexim2</t>
  </si>
  <si>
    <t>Ech1</t>
  </si>
  <si>
    <t>Trim58</t>
  </si>
  <si>
    <t>Aunip</t>
  </si>
  <si>
    <t>Lrrc47</t>
  </si>
  <si>
    <t>Susd3</t>
  </si>
  <si>
    <t>Hipk4</t>
  </si>
  <si>
    <t>Sema6b</t>
  </si>
  <si>
    <t>Glod5</t>
  </si>
  <si>
    <t>1810026J23Rik</t>
  </si>
  <si>
    <t>Ppp1r2-ps3</t>
  </si>
  <si>
    <t>2610507B11Rik</t>
  </si>
  <si>
    <t>Ppp1r17</t>
  </si>
  <si>
    <t>Epb41l1</t>
  </si>
  <si>
    <t>Prr27</t>
  </si>
  <si>
    <t>Hmgxb4</t>
  </si>
  <si>
    <t>Zdhhc8</t>
  </si>
  <si>
    <t>Zic1</t>
  </si>
  <si>
    <t>Ppic</t>
  </si>
  <si>
    <t>Cd3eap</t>
  </si>
  <si>
    <t>Figla</t>
  </si>
  <si>
    <t>Mroh3</t>
  </si>
  <si>
    <t>Speer4a</t>
  </si>
  <si>
    <t>Slc39a7</t>
  </si>
  <si>
    <t>Hcn2</t>
  </si>
  <si>
    <t>Cabp4</t>
  </si>
  <si>
    <t>Gm8773</t>
  </si>
  <si>
    <t>Cyp2ab1</t>
  </si>
  <si>
    <t>AU016765</t>
  </si>
  <si>
    <t>Mtf1</t>
  </si>
  <si>
    <t>Gm10945</t>
  </si>
  <si>
    <t>Bco1</t>
  </si>
  <si>
    <t>I0C0044D17Rik</t>
  </si>
  <si>
    <t>Olfr1043</t>
  </si>
  <si>
    <t>Ifitm6</t>
  </si>
  <si>
    <t>Gnb3</t>
  </si>
  <si>
    <t>Zfp128</t>
  </si>
  <si>
    <t>Dlk2</t>
  </si>
  <si>
    <t>Slc25a5</t>
  </si>
  <si>
    <t>Mpz</t>
  </si>
  <si>
    <t>Gm10324</t>
  </si>
  <si>
    <t>Vmn2r94</t>
  </si>
  <si>
    <t>Pla1a</t>
  </si>
  <si>
    <t>Ceacam11</t>
  </si>
  <si>
    <t>Psen2</t>
  </si>
  <si>
    <t>Fzd10</t>
  </si>
  <si>
    <t>Lxn</t>
  </si>
  <si>
    <t>Olfr120</t>
  </si>
  <si>
    <t>H2bfm</t>
  </si>
  <si>
    <t>Tbc1d10b</t>
  </si>
  <si>
    <t>Rorb</t>
  </si>
  <si>
    <t>Ube2e3</t>
  </si>
  <si>
    <t>Rsad2</t>
  </si>
  <si>
    <t>Zyg11b</t>
  </si>
  <si>
    <t>Slc25a11</t>
  </si>
  <si>
    <t>LOC100039905</t>
  </si>
  <si>
    <t>Smox</t>
  </si>
  <si>
    <t>Pkd1</t>
  </si>
  <si>
    <t>Kremen2</t>
  </si>
  <si>
    <t>D930020B18Rik</t>
  </si>
  <si>
    <t>Olfr722</t>
  </si>
  <si>
    <t>Clasp1</t>
  </si>
  <si>
    <t>Rab25</t>
  </si>
  <si>
    <t>Clstn1</t>
  </si>
  <si>
    <t>Arhgef39</t>
  </si>
  <si>
    <t>Rhox4g</t>
  </si>
  <si>
    <t>Parp9</t>
  </si>
  <si>
    <t>Col4a2</t>
  </si>
  <si>
    <t>Olfr1006</t>
  </si>
  <si>
    <t>Adamtsl2</t>
  </si>
  <si>
    <t>Gpha2</t>
  </si>
  <si>
    <t>Myo1c</t>
  </si>
  <si>
    <t>Cxx1a</t>
  </si>
  <si>
    <t>Rps3a1</t>
  </si>
  <si>
    <t>Fads6</t>
  </si>
  <si>
    <t>Nkx1-2</t>
  </si>
  <si>
    <t>E130310I04Rik</t>
  </si>
  <si>
    <t>Cabin1</t>
  </si>
  <si>
    <t>Tgoln1</t>
  </si>
  <si>
    <t>Gm7257</t>
  </si>
  <si>
    <t>Usp19</t>
  </si>
  <si>
    <t>Mrs2</t>
  </si>
  <si>
    <t>Tuba4a</t>
  </si>
  <si>
    <t>Ube4b</t>
  </si>
  <si>
    <t>BC035947</t>
  </si>
  <si>
    <t>Cdk4</t>
  </si>
  <si>
    <t>Prss37</t>
  </si>
  <si>
    <t>3110079O15Rik</t>
  </si>
  <si>
    <t>Gm5084</t>
  </si>
  <si>
    <t>Ccdc130</t>
  </si>
  <si>
    <t>Cyp2c44</t>
  </si>
  <si>
    <t>Igbp1</t>
  </si>
  <si>
    <t>Zfp451</t>
  </si>
  <si>
    <t>Psenen</t>
  </si>
  <si>
    <t>Slc27a3</t>
  </si>
  <si>
    <t>Psmb1</t>
  </si>
  <si>
    <t>Psg22</t>
  </si>
  <si>
    <t>Gbas</t>
  </si>
  <si>
    <t>Stoml3</t>
  </si>
  <si>
    <t>Olfr535</t>
  </si>
  <si>
    <t>Ly6h</t>
  </si>
  <si>
    <t>Gm3043</t>
  </si>
  <si>
    <t>Zfp39</t>
  </si>
  <si>
    <t>Lama1</t>
  </si>
  <si>
    <t>Ppp2r5b</t>
  </si>
  <si>
    <t>BB287469</t>
  </si>
  <si>
    <t>Socs1</t>
  </si>
  <si>
    <t>Apba1</t>
  </si>
  <si>
    <t>Pcbd2</t>
  </si>
  <si>
    <t>Ap1b1</t>
  </si>
  <si>
    <t>As3mt</t>
  </si>
  <si>
    <t>Zfp592</t>
  </si>
  <si>
    <t>Comtd1</t>
  </si>
  <si>
    <t>Prss12</t>
  </si>
  <si>
    <t>Kifc3</t>
  </si>
  <si>
    <t>Glmn</t>
  </si>
  <si>
    <t>Ubxn10</t>
  </si>
  <si>
    <t>Elmo2</t>
  </si>
  <si>
    <t>Gm2000</t>
  </si>
  <si>
    <t>Bend4</t>
  </si>
  <si>
    <t>Napepld</t>
  </si>
  <si>
    <t>Ccl21a</t>
  </si>
  <si>
    <t>Kcng3</t>
  </si>
  <si>
    <t>Rbp3</t>
  </si>
  <si>
    <t>Pxn</t>
  </si>
  <si>
    <t>Sult1e1</t>
  </si>
  <si>
    <t>Setd2</t>
  </si>
  <si>
    <t>Pkd1l3</t>
  </si>
  <si>
    <t>Ppl</t>
  </si>
  <si>
    <t>Pvrl2</t>
  </si>
  <si>
    <t>Taar1</t>
  </si>
  <si>
    <t>Ppie</t>
  </si>
  <si>
    <t>Gpr20</t>
  </si>
  <si>
    <t>Acsbg2</t>
  </si>
  <si>
    <t>Gm16500</t>
  </si>
  <si>
    <t>Ccdc116</t>
  </si>
  <si>
    <t>Pcdhb1</t>
  </si>
  <si>
    <t>Tmem9</t>
  </si>
  <si>
    <t>Ndufa2</t>
  </si>
  <si>
    <t>Coro2b</t>
  </si>
  <si>
    <t>Nlgn2</t>
  </si>
  <si>
    <t>Slc39a12</t>
  </si>
  <si>
    <t>Tob1</t>
  </si>
  <si>
    <t>Samt1</t>
  </si>
  <si>
    <t>Gm7166</t>
  </si>
  <si>
    <t>Cdk5</t>
  </si>
  <si>
    <t>Clic3</t>
  </si>
  <si>
    <t>Olfr1126</t>
  </si>
  <si>
    <t>Npr1</t>
  </si>
  <si>
    <t>Nr0b1</t>
  </si>
  <si>
    <t>Clasp2</t>
  </si>
  <si>
    <t>Pfdn5</t>
  </si>
  <si>
    <t>Topors</t>
  </si>
  <si>
    <t>Arfgef3</t>
  </si>
  <si>
    <t>Samt4</t>
  </si>
  <si>
    <t>Nrcam</t>
  </si>
  <si>
    <t>Gm10619</t>
  </si>
  <si>
    <t>Efcab11</t>
  </si>
  <si>
    <t>Yme1l1</t>
  </si>
  <si>
    <t>Stk19</t>
  </si>
  <si>
    <t>P2ry10</t>
  </si>
  <si>
    <t>Itga7</t>
  </si>
  <si>
    <t>6330403A02Rik</t>
  </si>
  <si>
    <t>Numb</t>
  </si>
  <si>
    <t>Olfr29-ps1</t>
  </si>
  <si>
    <t>Tbl3</t>
  </si>
  <si>
    <t>6230426M11Rik</t>
  </si>
  <si>
    <t>Muc1</t>
  </si>
  <si>
    <t>Hdac9</t>
  </si>
  <si>
    <t>Ripk3</t>
  </si>
  <si>
    <t>Gpr183</t>
  </si>
  <si>
    <t>Zfp568</t>
  </si>
  <si>
    <t>Vwa1</t>
  </si>
  <si>
    <t>Zmym3</t>
  </si>
  <si>
    <t>Tmprss11a</t>
  </si>
  <si>
    <t>S100a7a</t>
  </si>
  <si>
    <t>Kpna7</t>
  </si>
  <si>
    <t>Hist1h2bj</t>
  </si>
  <si>
    <t>Cramp1l</t>
  </si>
  <si>
    <t>Olfr701</t>
  </si>
  <si>
    <t>Gm10717</t>
  </si>
  <si>
    <t>Pik3r6</t>
  </si>
  <si>
    <t>Uaca</t>
  </si>
  <si>
    <t>Exosc9</t>
  </si>
  <si>
    <t>Hsd3b5</t>
  </si>
  <si>
    <t>Synpo</t>
  </si>
  <si>
    <t>Sqstm1</t>
  </si>
  <si>
    <t>Ola1</t>
  </si>
  <si>
    <t>Vps37a</t>
  </si>
  <si>
    <t>Cys1</t>
  </si>
  <si>
    <t>Eng</t>
  </si>
  <si>
    <t>Vmn1r216</t>
  </si>
  <si>
    <t>Reps1</t>
  </si>
  <si>
    <t>Olfr1491</t>
  </si>
  <si>
    <t>Cd86</t>
  </si>
  <si>
    <t>Slc5a11</t>
  </si>
  <si>
    <t>Gm6420</t>
  </si>
  <si>
    <t>Atf6b</t>
  </si>
  <si>
    <t>Olfr1252</t>
  </si>
  <si>
    <t>Ndn</t>
  </si>
  <si>
    <t>Nr2f1</t>
  </si>
  <si>
    <t>Steap1</t>
  </si>
  <si>
    <t>Crhr2</t>
  </si>
  <si>
    <t>Actn1</t>
  </si>
  <si>
    <t>Olfr561</t>
  </si>
  <si>
    <t>Olfr916</t>
  </si>
  <si>
    <t>Cox18</t>
  </si>
  <si>
    <t>Prkd1</t>
  </si>
  <si>
    <t>Akap3</t>
  </si>
  <si>
    <t>Gm20731</t>
  </si>
  <si>
    <t>Zfp282</t>
  </si>
  <si>
    <t>Olfr437</t>
  </si>
  <si>
    <t>Tufm</t>
  </si>
  <si>
    <t>Xpo6</t>
  </si>
  <si>
    <t>Taf7</t>
  </si>
  <si>
    <t>Bbs9</t>
  </si>
  <si>
    <t>Exo1</t>
  </si>
  <si>
    <t>Lgals3</t>
  </si>
  <si>
    <t>Otop1</t>
  </si>
  <si>
    <t>Vmn1r192</t>
  </si>
  <si>
    <t>Zfp672</t>
  </si>
  <si>
    <t>Ppp1r1c</t>
  </si>
  <si>
    <t>Bdnf</t>
  </si>
  <si>
    <t>Olfr1368</t>
  </si>
  <si>
    <t>Pnpla6</t>
  </si>
  <si>
    <t>Obp2b</t>
  </si>
  <si>
    <t>Rc3h1</t>
  </si>
  <si>
    <t>Mvp</t>
  </si>
  <si>
    <t>Nkrf</t>
  </si>
  <si>
    <t>Ephb4</t>
  </si>
  <si>
    <t>Faap100</t>
  </si>
  <si>
    <t>Ddx41</t>
  </si>
  <si>
    <t>A930009A15Rik</t>
  </si>
  <si>
    <t>Gm21364</t>
  </si>
  <si>
    <t>Trappc4</t>
  </si>
  <si>
    <t>Arhgap32</t>
  </si>
  <si>
    <t>Atg2a</t>
  </si>
  <si>
    <t>Gm15091</t>
  </si>
  <si>
    <t>Col5a3</t>
  </si>
  <si>
    <t>Olfr64</t>
  </si>
  <si>
    <t>Phf21b</t>
  </si>
  <si>
    <t>Zfp869</t>
  </si>
  <si>
    <t>Syt4</t>
  </si>
  <si>
    <t>Slc6a12</t>
  </si>
  <si>
    <t>Tulp4</t>
  </si>
  <si>
    <t>Rsph9</t>
  </si>
  <si>
    <t>Timp2</t>
  </si>
  <si>
    <t>Tas2r117</t>
  </si>
  <si>
    <t>Arhgap44</t>
  </si>
  <si>
    <t>Efhd2</t>
  </si>
  <si>
    <t>Kif12</t>
  </si>
  <si>
    <t>Adam6b</t>
  </si>
  <si>
    <t>Fgf4</t>
  </si>
  <si>
    <t>Anxa7</t>
  </si>
  <si>
    <t>Cenpu</t>
  </si>
  <si>
    <t>Reep2</t>
  </si>
  <si>
    <t>Olfr1448</t>
  </si>
  <si>
    <t>Gm16513</t>
  </si>
  <si>
    <t>Vmn2r19</t>
  </si>
  <si>
    <t>Stau2</t>
  </si>
  <si>
    <t>Fam83b</t>
  </si>
  <si>
    <t>Per2</t>
  </si>
  <si>
    <t>Mdm1</t>
  </si>
  <si>
    <t>Ssxb5</t>
  </si>
  <si>
    <t>Glis2</t>
  </si>
  <si>
    <t>Vmn1r33</t>
  </si>
  <si>
    <t>Nipal4</t>
  </si>
  <si>
    <t>Cpa5</t>
  </si>
  <si>
    <t>Hrasls5</t>
  </si>
  <si>
    <t>Iqck</t>
  </si>
  <si>
    <t>4732471J01Rik</t>
  </si>
  <si>
    <t>Pik3ap1</t>
  </si>
  <si>
    <t>Mtmr9</t>
  </si>
  <si>
    <t>Ovol1</t>
  </si>
  <si>
    <t>Zfp874a</t>
  </si>
  <si>
    <t>Mmp17</t>
  </si>
  <si>
    <t>Rrp12</t>
  </si>
  <si>
    <t>Prr23a2</t>
  </si>
  <si>
    <t>Il15ra</t>
  </si>
  <si>
    <t>Gpx1</t>
  </si>
  <si>
    <t>Lce1a2</t>
  </si>
  <si>
    <t>Rpl19</t>
  </si>
  <si>
    <t>Olfr1024</t>
  </si>
  <si>
    <t>4930467E23Rik</t>
  </si>
  <si>
    <t>4930404N11Rik</t>
  </si>
  <si>
    <t>Arf3</t>
  </si>
  <si>
    <t>Stmn2</t>
  </si>
  <si>
    <t>Vps39</t>
  </si>
  <si>
    <t>Gm13119</t>
  </si>
  <si>
    <t>Tmem231</t>
  </si>
  <si>
    <t>Gm10718</t>
  </si>
  <si>
    <t>Gm10057</t>
  </si>
  <si>
    <t>4921511M17Rik</t>
  </si>
  <si>
    <t>Bgn</t>
  </si>
  <si>
    <t>Fxyd5</t>
  </si>
  <si>
    <t>Mthfr</t>
  </si>
  <si>
    <t>Olfr771</t>
  </si>
  <si>
    <t>Ifna13</t>
  </si>
  <si>
    <t>Fbf1</t>
  </si>
  <si>
    <t>Rad52</t>
  </si>
  <si>
    <t>Stk11ip</t>
  </si>
  <si>
    <t>Kctd10</t>
  </si>
  <si>
    <t>Smarcd1</t>
  </si>
  <si>
    <t>Trip10</t>
  </si>
  <si>
    <t>Tnnc1</t>
  </si>
  <si>
    <t>Itfg2</t>
  </si>
  <si>
    <t>Fuca1</t>
  </si>
  <si>
    <t>Slc5a1</t>
  </si>
  <si>
    <t>Slfn3</t>
  </si>
  <si>
    <t>Kcnt1</t>
  </si>
  <si>
    <t>Tmem102</t>
  </si>
  <si>
    <t>Hddc2</t>
  </si>
  <si>
    <t>Rell2</t>
  </si>
  <si>
    <t>Olfr849</t>
  </si>
  <si>
    <t>Gtf2ird2</t>
  </si>
  <si>
    <t>Whrn</t>
  </si>
  <si>
    <t>Eri3</t>
  </si>
  <si>
    <t>Champ1</t>
  </si>
  <si>
    <t>Fbxo31</t>
  </si>
  <si>
    <t>Erbb2</t>
  </si>
  <si>
    <t>Ccdc7a</t>
  </si>
  <si>
    <t>Rnf44</t>
  </si>
  <si>
    <t>Ltk</t>
  </si>
  <si>
    <t>Cilp2</t>
  </si>
  <si>
    <t>Actl10</t>
  </si>
  <si>
    <t>Serpinb6c</t>
  </si>
  <si>
    <t>BC089491</t>
  </si>
  <si>
    <t>Gba2</t>
  </si>
  <si>
    <t>Rnf183</t>
  </si>
  <si>
    <t>Heg1</t>
  </si>
  <si>
    <t>Stk32c</t>
  </si>
  <si>
    <t>Sun1</t>
  </si>
  <si>
    <t>Plac9b</t>
  </si>
  <si>
    <t>4930486L24Rik</t>
  </si>
  <si>
    <t>Rps6</t>
  </si>
  <si>
    <t>Olfr1286</t>
  </si>
  <si>
    <t>Gvin1</t>
  </si>
  <si>
    <t>Sparc</t>
  </si>
  <si>
    <t>Wdr81</t>
  </si>
  <si>
    <t>Slc51b</t>
  </si>
  <si>
    <t>Lzts3</t>
  </si>
  <si>
    <t>5830454E08Rik</t>
  </si>
  <si>
    <t>Pom121l12</t>
  </si>
  <si>
    <t>Il1f8</t>
  </si>
  <si>
    <t>Nkiras2</t>
  </si>
  <si>
    <t>Gm428</t>
  </si>
  <si>
    <t>Crip1</t>
  </si>
  <si>
    <t>Stim1</t>
  </si>
  <si>
    <t>Taar3</t>
  </si>
  <si>
    <t>Olfr67</t>
  </si>
  <si>
    <t>Ctsb</t>
  </si>
  <si>
    <t>Desi1</t>
  </si>
  <si>
    <t>Hoxb13</t>
  </si>
  <si>
    <t>Fam175a</t>
  </si>
  <si>
    <t>Rtn2</t>
  </si>
  <si>
    <t>Plekhb2</t>
  </si>
  <si>
    <t>Ddx47</t>
  </si>
  <si>
    <t>Rassf5</t>
  </si>
  <si>
    <t>Olfr1106</t>
  </si>
  <si>
    <t>Pspn</t>
  </si>
  <si>
    <t>Dnaaf5</t>
  </si>
  <si>
    <t>Sec14l4</t>
  </si>
  <si>
    <t>Il1f6</t>
  </si>
  <si>
    <t>Sephs2</t>
  </si>
  <si>
    <t>Uba52</t>
  </si>
  <si>
    <t>Olfr358</t>
  </si>
  <si>
    <t>Klhdc8b</t>
  </si>
  <si>
    <t>Frat2</t>
  </si>
  <si>
    <t>Ctsa</t>
  </si>
  <si>
    <t>Mrpl36</t>
  </si>
  <si>
    <t>Tm7sf3</t>
  </si>
  <si>
    <t>Ppp6r1</t>
  </si>
  <si>
    <t>Gm9955</t>
  </si>
  <si>
    <t>Olfr467</t>
  </si>
  <si>
    <t>Glrp1</t>
  </si>
  <si>
    <t>Frem1</t>
  </si>
  <si>
    <t>Csrp1</t>
  </si>
  <si>
    <t>Mob3b</t>
  </si>
  <si>
    <t>Glyctk</t>
  </si>
  <si>
    <t>Ttc12</t>
  </si>
  <si>
    <t>Gm17618</t>
  </si>
  <si>
    <t>Vstm2l</t>
  </si>
  <si>
    <t>Celf5</t>
  </si>
  <si>
    <t>Fen1</t>
  </si>
  <si>
    <t>Gm2381</t>
  </si>
  <si>
    <t>Itgb7</t>
  </si>
  <si>
    <t>Tkfc</t>
  </si>
  <si>
    <t>Fsip2</t>
  </si>
  <si>
    <t>Irx5</t>
  </si>
  <si>
    <t>Ces1a</t>
  </si>
  <si>
    <t>Fsd1</t>
  </si>
  <si>
    <t>Sin3a</t>
  </si>
  <si>
    <t>Galnt4</t>
  </si>
  <si>
    <t>Abca4</t>
  </si>
  <si>
    <t>Slc22a4</t>
  </si>
  <si>
    <t>March11</t>
  </si>
  <si>
    <t>Zfp512</t>
  </si>
  <si>
    <t>Spata16</t>
  </si>
  <si>
    <t>Zfp541</t>
  </si>
  <si>
    <t>Pde6c</t>
  </si>
  <si>
    <t>Znrf4</t>
  </si>
  <si>
    <t>H2-Ab1</t>
  </si>
  <si>
    <t>Prr12</t>
  </si>
  <si>
    <t>Ezh1</t>
  </si>
  <si>
    <t>Grem1</t>
  </si>
  <si>
    <t>Emc3</t>
  </si>
  <si>
    <t>Rnaseh2c</t>
  </si>
  <si>
    <t>Piwil4</t>
  </si>
  <si>
    <t>AA986860</t>
  </si>
  <si>
    <t>Zfp119a</t>
  </si>
  <si>
    <t>Hoxb1</t>
  </si>
  <si>
    <t>Fxyd2</t>
  </si>
  <si>
    <t>Guk1</t>
  </si>
  <si>
    <t>Hist1h2bb</t>
  </si>
  <si>
    <t>Mybl2</t>
  </si>
  <si>
    <t>Adam29</t>
  </si>
  <si>
    <t>H2-M10.5</t>
  </si>
  <si>
    <t>Npm3</t>
  </si>
  <si>
    <t>Rgl3</t>
  </si>
  <si>
    <t>Prdx4</t>
  </si>
  <si>
    <t>Kif26b</t>
  </si>
  <si>
    <t>Tmem253</t>
  </si>
  <si>
    <t>Slc38a10</t>
  </si>
  <si>
    <t>Krt83</t>
  </si>
  <si>
    <t>Csta1</t>
  </si>
  <si>
    <t>Wisp2</t>
  </si>
  <si>
    <t>Wisp1</t>
  </si>
  <si>
    <t>Fam71b</t>
  </si>
  <si>
    <t>Vps16</t>
  </si>
  <si>
    <t>Rhox4f</t>
  </si>
  <si>
    <t>Adar</t>
  </si>
  <si>
    <t>Srpr</t>
  </si>
  <si>
    <t>Ube2r2</t>
  </si>
  <si>
    <t>Mpst</t>
  </si>
  <si>
    <t>Ccpg1os</t>
  </si>
  <si>
    <t>Nbl1</t>
  </si>
  <si>
    <t>Neil3</t>
  </si>
  <si>
    <t>Plekhg5</t>
  </si>
  <si>
    <t>Pacs2</t>
  </si>
  <si>
    <t>Clec2e</t>
  </si>
  <si>
    <t>C9</t>
  </si>
  <si>
    <t>Adh6a</t>
  </si>
  <si>
    <t>Olfr284</t>
  </si>
  <si>
    <t>Avpr1b</t>
  </si>
  <si>
    <t>Emc8</t>
  </si>
  <si>
    <t>Ecsit</t>
  </si>
  <si>
    <t>Ccrl2</t>
  </si>
  <si>
    <t>Kazn</t>
  </si>
  <si>
    <t>Gnl1</t>
  </si>
  <si>
    <t>Syngr2</t>
  </si>
  <si>
    <t>Rbm45</t>
  </si>
  <si>
    <t>Olfr146</t>
  </si>
  <si>
    <t>Nrg3</t>
  </si>
  <si>
    <t>Dmtn</t>
  </si>
  <si>
    <t>Caps2</t>
  </si>
  <si>
    <t>B430306N03Rik</t>
  </si>
  <si>
    <t>Vmn1r234</t>
  </si>
  <si>
    <t>Zcchc11</t>
  </si>
  <si>
    <t>Hist1h3h</t>
  </si>
  <si>
    <t>Olfr1414</t>
  </si>
  <si>
    <t>Mast4</t>
  </si>
  <si>
    <t>Morn2</t>
  </si>
  <si>
    <t>Vmn1r69</t>
  </si>
  <si>
    <t>Aif1l</t>
  </si>
  <si>
    <t>Slc15a2</t>
  </si>
  <si>
    <t>Sema7a</t>
  </si>
  <si>
    <t>Rrp36</t>
  </si>
  <si>
    <t>Pea15a</t>
  </si>
  <si>
    <t>Prdx2</t>
  </si>
  <si>
    <t>Ptdss2</t>
  </si>
  <si>
    <t>Elp2</t>
  </si>
  <si>
    <t>Slc12a8</t>
  </si>
  <si>
    <t>Prdm6</t>
  </si>
  <si>
    <t>Dock9</t>
  </si>
  <si>
    <t>Siglec1</t>
  </si>
  <si>
    <t>Rnf150</t>
  </si>
  <si>
    <t>Caap1</t>
  </si>
  <si>
    <t>Trmt44</t>
  </si>
  <si>
    <t>Dlx4</t>
  </si>
  <si>
    <t>St6gal2</t>
  </si>
  <si>
    <t>Gm766</t>
  </si>
  <si>
    <t>Gm5581</t>
  </si>
  <si>
    <t>Vtn</t>
  </si>
  <si>
    <t>Trim13</t>
  </si>
  <si>
    <t>Tsen2</t>
  </si>
  <si>
    <t>Gja4</t>
  </si>
  <si>
    <t>Per3</t>
  </si>
  <si>
    <t>Ropn1</t>
  </si>
  <si>
    <t>Tph1</t>
  </si>
  <si>
    <t>Gjc3</t>
  </si>
  <si>
    <t>Sephs1</t>
  </si>
  <si>
    <t>Nptx2</t>
  </si>
  <si>
    <t>Eif2ak3</t>
  </si>
  <si>
    <t>Gm11116</t>
  </si>
  <si>
    <t>Dbndd2</t>
  </si>
  <si>
    <t>Nav2</t>
  </si>
  <si>
    <t>Upk3bl</t>
  </si>
  <si>
    <t>1700020D05Rik</t>
  </si>
  <si>
    <t>2610028H24Rik</t>
  </si>
  <si>
    <t>Gramd1b</t>
  </si>
  <si>
    <t>Hmga2</t>
  </si>
  <si>
    <t>Gm15386</t>
  </si>
  <si>
    <t>Kcna7</t>
  </si>
  <si>
    <t>Cdk5rap3</t>
  </si>
  <si>
    <t>Olfr73</t>
  </si>
  <si>
    <t>Renbp</t>
  </si>
  <si>
    <t>Plcb4</t>
  </si>
  <si>
    <t>1500009C09Rik</t>
  </si>
  <si>
    <t>Spata33</t>
  </si>
  <si>
    <t>Zfp1</t>
  </si>
  <si>
    <t>Dnase2a</t>
  </si>
  <si>
    <t>Ccl12</t>
  </si>
  <si>
    <t>Wdr7</t>
  </si>
  <si>
    <t>Myh7</t>
  </si>
  <si>
    <t>Afg3l2</t>
  </si>
  <si>
    <t>Gstm1</t>
  </si>
  <si>
    <t>Cacng4</t>
  </si>
  <si>
    <t>Ranbp3</t>
  </si>
  <si>
    <t>Cited1</t>
  </si>
  <si>
    <t>Apol11a</t>
  </si>
  <si>
    <t>Rgs8</t>
  </si>
  <si>
    <t>Tead2</t>
  </si>
  <si>
    <t>Sec14l2</t>
  </si>
  <si>
    <t>Klhdc4</t>
  </si>
  <si>
    <t>Nlrx1</t>
  </si>
  <si>
    <t>Wwox</t>
  </si>
  <si>
    <t>Dand5</t>
  </si>
  <si>
    <t>Ccdc71</t>
  </si>
  <si>
    <t>Gm21060</t>
  </si>
  <si>
    <t>Tbc1d21</t>
  </si>
  <si>
    <t>Ppcdc</t>
  </si>
  <si>
    <t>Gm14346</t>
  </si>
  <si>
    <t>Cux2</t>
  </si>
  <si>
    <t>Rabgap1</t>
  </si>
  <si>
    <t>Sdsl</t>
  </si>
  <si>
    <t>Gigyf1</t>
  </si>
  <si>
    <t>Mrgpra9</t>
  </si>
  <si>
    <t>Hist2h2bb</t>
  </si>
  <si>
    <t>Grip2</t>
  </si>
  <si>
    <t>Serpina3a</t>
  </si>
  <si>
    <t>Olfr345</t>
  </si>
  <si>
    <t>Psmc4</t>
  </si>
  <si>
    <t>Zfp420</t>
  </si>
  <si>
    <t>BC023829</t>
  </si>
  <si>
    <t>Scn11a</t>
  </si>
  <si>
    <t>Sec24a</t>
  </si>
  <si>
    <t>Capn15</t>
  </si>
  <si>
    <t>Zscan29</t>
  </si>
  <si>
    <t>H2-T23</t>
  </si>
  <si>
    <t>Gab2</t>
  </si>
  <si>
    <t>Olfr871</t>
  </si>
  <si>
    <t>Eif3k</t>
  </si>
  <si>
    <t>Kiss1r</t>
  </si>
  <si>
    <t>Nle1</t>
  </si>
  <si>
    <t>Ccdc155</t>
  </si>
  <si>
    <t>Dhh</t>
  </si>
  <si>
    <t>Gm17728</t>
  </si>
  <si>
    <t>St3gal2</t>
  </si>
  <si>
    <t>Cyb5r1</t>
  </si>
  <si>
    <t>Carnmt1</t>
  </si>
  <si>
    <t>Kazald1</t>
  </si>
  <si>
    <t>Crct1</t>
  </si>
  <si>
    <t>Phex</t>
  </si>
  <si>
    <t>Arl9</t>
  </si>
  <si>
    <t>Dmbx1</t>
  </si>
  <si>
    <t>Opcml</t>
  </si>
  <si>
    <t>Faim2</t>
  </si>
  <si>
    <t>Vmn1r149</t>
  </si>
  <si>
    <t>Gnai2</t>
  </si>
  <si>
    <t>Chrm3</t>
  </si>
  <si>
    <t>Olfr1394</t>
  </si>
  <si>
    <t>Pde6a</t>
  </si>
  <si>
    <t>Cd79b</t>
  </si>
  <si>
    <t>Trap1</t>
  </si>
  <si>
    <t>Ifna14</t>
  </si>
  <si>
    <t>Olfr630</t>
  </si>
  <si>
    <t>Lrrc43</t>
  </si>
  <si>
    <t>Tmem120a</t>
  </si>
  <si>
    <t>Aga</t>
  </si>
  <si>
    <t>Tub</t>
  </si>
  <si>
    <t>Srm</t>
  </si>
  <si>
    <t>Rps5</t>
  </si>
  <si>
    <t>Taar7e</t>
  </si>
  <si>
    <t>Gm6747</t>
  </si>
  <si>
    <t>Tdrd12</t>
  </si>
  <si>
    <t>Rnf148</t>
  </si>
  <si>
    <t>1700015E13Rik</t>
  </si>
  <si>
    <t>Plpp4</t>
  </si>
  <si>
    <t>Rwdd2b</t>
  </si>
  <si>
    <t>Eif2b2</t>
  </si>
  <si>
    <t>Tmem54</t>
  </si>
  <si>
    <t>1700024P04Rik</t>
  </si>
  <si>
    <t>Park7</t>
  </si>
  <si>
    <t>Cib3</t>
  </si>
  <si>
    <t>Erich6b</t>
  </si>
  <si>
    <t>Banf1</t>
  </si>
  <si>
    <t>Rhox2a</t>
  </si>
  <si>
    <t>Sord</t>
  </si>
  <si>
    <t>Smim12</t>
  </si>
  <si>
    <t>Prex1</t>
  </si>
  <si>
    <t>Ncapg</t>
  </si>
  <si>
    <t>Krtap28-13</t>
  </si>
  <si>
    <t>Mettl7a1</t>
  </si>
  <si>
    <t>Vmn1r86</t>
  </si>
  <si>
    <t>Gm14484</t>
  </si>
  <si>
    <t>Vmn1r66</t>
  </si>
  <si>
    <t>Pald1</t>
  </si>
  <si>
    <t>Sra1</t>
  </si>
  <si>
    <t>Tmem192</t>
  </si>
  <si>
    <t>Marcksl1</t>
  </si>
  <si>
    <t>Olfr1163</t>
  </si>
  <si>
    <t>Esrrb</t>
  </si>
  <si>
    <t>Gm2036</t>
  </si>
  <si>
    <t>Tmco4</t>
  </si>
  <si>
    <t>Klra4</t>
  </si>
  <si>
    <t>Kif13b</t>
  </si>
  <si>
    <t>Olfr1395</t>
  </si>
  <si>
    <t>Hes2</t>
  </si>
  <si>
    <t>Ccr10</t>
  </si>
  <si>
    <t>Gse1</t>
  </si>
  <si>
    <t>Klra3</t>
  </si>
  <si>
    <t>Marveld2</t>
  </si>
  <si>
    <t>Dvl3</t>
  </si>
  <si>
    <t>Wdr46</t>
  </si>
  <si>
    <t>Donson</t>
  </si>
  <si>
    <t>Gm17576</t>
  </si>
  <si>
    <t>Olfr1308</t>
  </si>
  <si>
    <t>Gm973</t>
  </si>
  <si>
    <t>Prickle3</t>
  </si>
  <si>
    <t>Vmn2r123</t>
  </si>
  <si>
    <t>Olfr116</t>
  </si>
  <si>
    <t>Pdha2</t>
  </si>
  <si>
    <t>Gpr18</t>
  </si>
  <si>
    <t>1700028P14Rik</t>
  </si>
  <si>
    <t>Gpx3</t>
  </si>
  <si>
    <t>Spcs1</t>
  </si>
  <si>
    <t>Rttn</t>
  </si>
  <si>
    <t>Txnl4a</t>
  </si>
  <si>
    <t>F9</t>
  </si>
  <si>
    <t>Vmn1r30</t>
  </si>
  <si>
    <t>Arhgap8</t>
  </si>
  <si>
    <t>Baz1a</t>
  </si>
  <si>
    <t>Tprg</t>
  </si>
  <si>
    <t>Myl2</t>
  </si>
  <si>
    <t>Pip4k2c</t>
  </si>
  <si>
    <t>Rabgef1</t>
  </si>
  <si>
    <t>Spg20</t>
  </si>
  <si>
    <t>Bsdc1</t>
  </si>
  <si>
    <t>Tmcc2</t>
  </si>
  <si>
    <t>Fgr</t>
  </si>
  <si>
    <t>Cxcr1</t>
  </si>
  <si>
    <t>Amigo1</t>
  </si>
  <si>
    <t>Slc39a6</t>
  </si>
  <si>
    <t>Cd33</t>
  </si>
  <si>
    <t>Fam101a</t>
  </si>
  <si>
    <t>Asprv1</t>
  </si>
  <si>
    <t>Msl3l2</t>
  </si>
  <si>
    <t>Rpl3l</t>
  </si>
  <si>
    <t>Carm1</t>
  </si>
  <si>
    <t>Lce1f</t>
  </si>
  <si>
    <t>Dhcr7</t>
  </si>
  <si>
    <t>Olfr340</t>
  </si>
  <si>
    <t>Tmem147</t>
  </si>
  <si>
    <t>Olfr870</t>
  </si>
  <si>
    <t>Kat5</t>
  </si>
  <si>
    <t>Tmem233</t>
  </si>
  <si>
    <t>Olfr198</t>
  </si>
  <si>
    <t>Brd3</t>
  </si>
  <si>
    <t>Spink2</t>
  </si>
  <si>
    <t>Tango2</t>
  </si>
  <si>
    <t>Lrrc20</t>
  </si>
  <si>
    <t>Nrbp1</t>
  </si>
  <si>
    <t>Zfat</t>
  </si>
  <si>
    <t>Cops8</t>
  </si>
  <si>
    <t>Fosl1</t>
  </si>
  <si>
    <t>Tram1l1</t>
  </si>
  <si>
    <t>Fam102b</t>
  </si>
  <si>
    <t>Mlc1</t>
  </si>
  <si>
    <t>Lrrc10</t>
  </si>
  <si>
    <t>Prl2b1</t>
  </si>
  <si>
    <t>Taf5l</t>
  </si>
  <si>
    <t>Prima1</t>
  </si>
  <si>
    <t>Jag1</t>
  </si>
  <si>
    <t>Olfr728</t>
  </si>
  <si>
    <t>Mast3</t>
  </si>
  <si>
    <t>Mst1r</t>
  </si>
  <si>
    <t>Prh1</t>
  </si>
  <si>
    <t>Fgf5</t>
  </si>
  <si>
    <t>Olfr137</t>
  </si>
  <si>
    <t>Eif5a</t>
  </si>
  <si>
    <t>Cib1</t>
  </si>
  <si>
    <t>3110002H16Rik</t>
  </si>
  <si>
    <t>Serf2</t>
  </si>
  <si>
    <t>Rbm43</t>
  </si>
  <si>
    <t>Nme6</t>
  </si>
  <si>
    <t>Ntmt1</t>
  </si>
  <si>
    <t>Rbp7</t>
  </si>
  <si>
    <t>Wfdc6b</t>
  </si>
  <si>
    <t>Rnf152</t>
  </si>
  <si>
    <t>Mrps26</t>
  </si>
  <si>
    <t>Gtf2b</t>
  </si>
  <si>
    <t>C1ra</t>
  </si>
  <si>
    <t>Gm10642</t>
  </si>
  <si>
    <t>Fbln2</t>
  </si>
  <si>
    <t>Elfn2</t>
  </si>
  <si>
    <t>Dda1</t>
  </si>
  <si>
    <t>Vmn2r3</t>
  </si>
  <si>
    <t>Gprc5a</t>
  </si>
  <si>
    <t>Gm10081</t>
  </si>
  <si>
    <t>Fbxo18</t>
  </si>
  <si>
    <t>Ube4a</t>
  </si>
  <si>
    <t>Nxpe3</t>
  </si>
  <si>
    <t>Fam212a</t>
  </si>
  <si>
    <t>Gsta4</t>
  </si>
  <si>
    <t>Cldn11</t>
  </si>
  <si>
    <t>Eef1d</t>
  </si>
  <si>
    <t>Npc1l1</t>
  </si>
  <si>
    <t>4933406M09Rik</t>
  </si>
  <si>
    <t>Gmfg</t>
  </si>
  <si>
    <t>Csf2</t>
  </si>
  <si>
    <t>Ctif</t>
  </si>
  <si>
    <t>Pilra</t>
  </si>
  <si>
    <t>Hormad1</t>
  </si>
  <si>
    <t>Gm21773</t>
  </si>
  <si>
    <t>Olfr299</t>
  </si>
  <si>
    <t>Slc35e2</t>
  </si>
  <si>
    <t>Olfr476</t>
  </si>
  <si>
    <t>Rnh1</t>
  </si>
  <si>
    <t>Olfr124</t>
  </si>
  <si>
    <t>Ppil3</t>
  </si>
  <si>
    <t>Flot2</t>
  </si>
  <si>
    <t>Muc5b</t>
  </si>
  <si>
    <t>Mrps11</t>
  </si>
  <si>
    <t>Gm13124</t>
  </si>
  <si>
    <t>Olfr613</t>
  </si>
  <si>
    <t>Lmod1</t>
  </si>
  <si>
    <t>Vmn1r194</t>
  </si>
  <si>
    <t>Csnk1g2</t>
  </si>
  <si>
    <t>Zswim5</t>
  </si>
  <si>
    <t>Gm5784</t>
  </si>
  <si>
    <t>Armc2</t>
  </si>
  <si>
    <t>Tcf15</t>
  </si>
  <si>
    <t>Ccr4</t>
  </si>
  <si>
    <t>Pde6h</t>
  </si>
  <si>
    <t>1700030F18Rik</t>
  </si>
  <si>
    <t>Gfra2</t>
  </si>
  <si>
    <t>Spata2</t>
  </si>
  <si>
    <t>Cog7</t>
  </si>
  <si>
    <t>Eif3g</t>
  </si>
  <si>
    <t>Casc3</t>
  </si>
  <si>
    <t>Hey2</t>
  </si>
  <si>
    <t>Dhrs9</t>
  </si>
  <si>
    <t>1700125H20Rik</t>
  </si>
  <si>
    <t>Ndufb7</t>
  </si>
  <si>
    <t>A2m</t>
  </si>
  <si>
    <t>Gm5643</t>
  </si>
  <si>
    <t>Pde1b</t>
  </si>
  <si>
    <t>Zfp133-ps</t>
  </si>
  <si>
    <t>Clpp</t>
  </si>
  <si>
    <t>1110008P14Rik</t>
  </si>
  <si>
    <t>Dnajc11</t>
  </si>
  <si>
    <t>Grxcr2</t>
  </si>
  <si>
    <t>Aph1a</t>
  </si>
  <si>
    <t>Ckmt2</t>
  </si>
  <si>
    <t>Ndufab1</t>
  </si>
  <si>
    <t>Cacng8</t>
  </si>
  <si>
    <t>Ajuba</t>
  </si>
  <si>
    <t>Ins2</t>
  </si>
  <si>
    <t>Rnf144b</t>
  </si>
  <si>
    <t>Arf4os</t>
  </si>
  <si>
    <t>Tnfrsf9</t>
  </si>
  <si>
    <t>Sirpa</t>
  </si>
  <si>
    <t>Gm17434</t>
  </si>
  <si>
    <t>Gm10729</t>
  </si>
  <si>
    <t>Ldlrad4</t>
  </si>
  <si>
    <t>Olfr192</t>
  </si>
  <si>
    <t>Gm4565</t>
  </si>
  <si>
    <t>Aldob</t>
  </si>
  <si>
    <t>Golga2</t>
  </si>
  <si>
    <t>Frrs1l</t>
  </si>
  <si>
    <t>Krt2</t>
  </si>
  <si>
    <t>Ngrn</t>
  </si>
  <si>
    <t>Olfr285</t>
  </si>
  <si>
    <t>Podnl1</t>
  </si>
  <si>
    <t>Shd</t>
  </si>
  <si>
    <t>Clca3b</t>
  </si>
  <si>
    <t>Prr16</t>
  </si>
  <si>
    <t>Loxl2</t>
  </si>
  <si>
    <t>Rps28</t>
  </si>
  <si>
    <t>Kars</t>
  </si>
  <si>
    <t>Myh15</t>
  </si>
  <si>
    <t>Map4</t>
  </si>
  <si>
    <t>Alox15</t>
  </si>
  <si>
    <t>Foxa3</t>
  </si>
  <si>
    <t>Lrrc73</t>
  </si>
  <si>
    <t>S100a4</t>
  </si>
  <si>
    <t>Pigyl</t>
  </si>
  <si>
    <t>Rnf186</t>
  </si>
  <si>
    <t>Cdyl2</t>
  </si>
  <si>
    <t>Ubxn6</t>
  </si>
  <si>
    <t>Olfr814</t>
  </si>
  <si>
    <t>Fam65a</t>
  </si>
  <si>
    <t>Sox2</t>
  </si>
  <si>
    <t>S1pr4</t>
  </si>
  <si>
    <t>Ntf3</t>
  </si>
  <si>
    <t>Ly6c1</t>
  </si>
  <si>
    <t>Dnase2b</t>
  </si>
  <si>
    <t>Aqp5</t>
  </si>
  <si>
    <t>Ttc39d</t>
  </si>
  <si>
    <t>Clip1</t>
  </si>
  <si>
    <t>Apbb1ip</t>
  </si>
  <si>
    <t>Zfp521</t>
  </si>
  <si>
    <t>Adrb1</t>
  </si>
  <si>
    <t>Ctps</t>
  </si>
  <si>
    <t>Oxt</t>
  </si>
  <si>
    <t>Sf3a2</t>
  </si>
  <si>
    <t>Car15</t>
  </si>
  <si>
    <t>Klf7</t>
  </si>
  <si>
    <t>4932427H20Rik</t>
  </si>
  <si>
    <t>Cmss1</t>
  </si>
  <si>
    <t>Coro2a</t>
  </si>
  <si>
    <t>Lca5</t>
  </si>
  <si>
    <t>Myoz2</t>
  </si>
  <si>
    <t>Gm17416</t>
  </si>
  <si>
    <t>Cxcr2</t>
  </si>
  <si>
    <t>Pdlim4</t>
  </si>
  <si>
    <t>Ldha</t>
  </si>
  <si>
    <t>Ces2h</t>
  </si>
  <si>
    <t>Gp5</t>
  </si>
  <si>
    <t>Trpm4</t>
  </si>
  <si>
    <t>Gm8842</t>
  </si>
  <si>
    <t>B3gntl1</t>
  </si>
  <si>
    <t>Ablim2</t>
  </si>
  <si>
    <t>P2rx4</t>
  </si>
  <si>
    <t>Cdc25c</t>
  </si>
  <si>
    <t>Vmn2r122</t>
  </si>
  <si>
    <t>Rpl38</t>
  </si>
  <si>
    <t>Plcb3</t>
  </si>
  <si>
    <t>Gm7969</t>
  </si>
  <si>
    <t>Ms4a15</t>
  </si>
  <si>
    <t>Mbd6</t>
  </si>
  <si>
    <t>Slc22a28</t>
  </si>
  <si>
    <t>Zfp579</t>
  </si>
  <si>
    <t>Gm20823</t>
  </si>
  <si>
    <t>Mtfp1</t>
  </si>
  <si>
    <t>Foxb2</t>
  </si>
  <si>
    <t>Cdk5r1</t>
  </si>
  <si>
    <t>Olfr1385</t>
  </si>
  <si>
    <t>Abcb8</t>
  </si>
  <si>
    <t>Eif4e3</t>
  </si>
  <si>
    <t>Cd82</t>
  </si>
  <si>
    <t>Lrriq3</t>
  </si>
  <si>
    <t>Kcnq1</t>
  </si>
  <si>
    <t>Ptprs</t>
  </si>
  <si>
    <t>Tanc2</t>
  </si>
  <si>
    <t>Nynrin</t>
  </si>
  <si>
    <t>Acacb</t>
  </si>
  <si>
    <t>Gak</t>
  </si>
  <si>
    <t>Cep97</t>
  </si>
  <si>
    <t>Atn1</t>
  </si>
  <si>
    <t>Sftpc</t>
  </si>
  <si>
    <t>Asna1</t>
  </si>
  <si>
    <t>Ngp</t>
  </si>
  <si>
    <t>Fam110c</t>
  </si>
  <si>
    <t>Gm6086</t>
  </si>
  <si>
    <t>Kctd8</t>
  </si>
  <si>
    <t>Fam189a1</t>
  </si>
  <si>
    <t>Gm20346</t>
  </si>
  <si>
    <t>Zfp622</t>
  </si>
  <si>
    <t>Flii</t>
  </si>
  <si>
    <t>Atraid</t>
  </si>
  <si>
    <t>Actl6b</t>
  </si>
  <si>
    <t>Ltbp3</t>
  </si>
  <si>
    <t>Gm5414</t>
  </si>
  <si>
    <t>Cldn9</t>
  </si>
  <si>
    <t>Tbc1d22a</t>
  </si>
  <si>
    <t>Tuba1b</t>
  </si>
  <si>
    <t>Tcf7l1</t>
  </si>
  <si>
    <t>Mat1a</t>
  </si>
  <si>
    <t>1700028J19Rik</t>
  </si>
  <si>
    <t>Slc39a9</t>
  </si>
  <si>
    <t>Coq3</t>
  </si>
  <si>
    <t>Susd4</t>
  </si>
  <si>
    <t>Gm10322</t>
  </si>
  <si>
    <t>Pdcl</t>
  </si>
  <si>
    <t>Chaf1a</t>
  </si>
  <si>
    <t>Hdac7</t>
  </si>
  <si>
    <t>Olfr170</t>
  </si>
  <si>
    <t>Vmn1r67</t>
  </si>
  <si>
    <t>Trim30c</t>
  </si>
  <si>
    <t>Lmf1</t>
  </si>
  <si>
    <t>Klra20</t>
  </si>
  <si>
    <t>2510039O18Rik</t>
  </si>
  <si>
    <t>Mrps2</t>
  </si>
  <si>
    <t>Calr</t>
  </si>
  <si>
    <t>Gsto2</t>
  </si>
  <si>
    <t>Slc7a1</t>
  </si>
  <si>
    <t>Tvp23a</t>
  </si>
  <si>
    <t>Ncln</t>
  </si>
  <si>
    <t>Smarcd2</t>
  </si>
  <si>
    <t>Trim55</t>
  </si>
  <si>
    <t>C030006K11Rik</t>
  </si>
  <si>
    <t>Dync1h1</t>
  </si>
  <si>
    <t>Gdf2</t>
  </si>
  <si>
    <t>Tcte2</t>
  </si>
  <si>
    <t>Gm21292</t>
  </si>
  <si>
    <t>Siva1</t>
  </si>
  <si>
    <t>Man2b1</t>
  </si>
  <si>
    <t>Atp5g3</t>
  </si>
  <si>
    <t>Cotl1</t>
  </si>
  <si>
    <t>Pla2g4c</t>
  </si>
  <si>
    <t>Asphd1</t>
  </si>
  <si>
    <t>Acp2</t>
  </si>
  <si>
    <t>Enthd2</t>
  </si>
  <si>
    <t>Gm5114</t>
  </si>
  <si>
    <t>Lcmt1</t>
  </si>
  <si>
    <t>4930470P17Rik</t>
  </si>
  <si>
    <t>Msx1</t>
  </si>
  <si>
    <t>Galnt2</t>
  </si>
  <si>
    <t>Dctn5</t>
  </si>
  <si>
    <t>Speer4c</t>
  </si>
  <si>
    <t>Surf4</t>
  </si>
  <si>
    <t>Znrf2</t>
  </si>
  <si>
    <t>Pfkl</t>
  </si>
  <si>
    <t>Psmb10</t>
  </si>
  <si>
    <t>Serp2</t>
  </si>
  <si>
    <t>Tlr6</t>
  </si>
  <si>
    <t>Dusp26</t>
  </si>
  <si>
    <t>Iqca</t>
  </si>
  <si>
    <t>Olfr473</t>
  </si>
  <si>
    <t>Dcakd</t>
  </si>
  <si>
    <t>Cep250</t>
  </si>
  <si>
    <t>Krtap3-3</t>
  </si>
  <si>
    <t>Krtap3-2</t>
  </si>
  <si>
    <t>Tgfa</t>
  </si>
  <si>
    <t>Smc1b</t>
  </si>
  <si>
    <t>Gm11009</t>
  </si>
  <si>
    <t>Frk</t>
  </si>
  <si>
    <t>Hist1h1b</t>
  </si>
  <si>
    <t>Rnf214</t>
  </si>
  <si>
    <t>Vmn2r86</t>
  </si>
  <si>
    <t>Cldn15</t>
  </si>
  <si>
    <t>Fam134c</t>
  </si>
  <si>
    <t>Ap1s1</t>
  </si>
  <si>
    <t>Gstm7</t>
  </si>
  <si>
    <t>Atp2c1</t>
  </si>
  <si>
    <t>Tchp</t>
  </si>
  <si>
    <t>Sh3d19</t>
  </si>
  <si>
    <t>Cyhr1</t>
  </si>
  <si>
    <t>Fdxacb1</t>
  </si>
  <si>
    <t>Cby3</t>
  </si>
  <si>
    <t>Trim9</t>
  </si>
  <si>
    <t>Mgat5b</t>
  </si>
  <si>
    <t>Ankrd52</t>
  </si>
  <si>
    <t>Mylk</t>
  </si>
  <si>
    <t>Cldn5</t>
  </si>
  <si>
    <t>Tyrobp</t>
  </si>
  <si>
    <t>Zpbp</t>
  </si>
  <si>
    <t>Olfr317</t>
  </si>
  <si>
    <t>Nkd1</t>
  </si>
  <si>
    <t>Psmb6</t>
  </si>
  <si>
    <t>Olfr1310</t>
  </si>
  <si>
    <t>Gm21746</t>
  </si>
  <si>
    <t>Enpp7</t>
  </si>
  <si>
    <t>Krtap6-5</t>
  </si>
  <si>
    <t>Exoc3l2</t>
  </si>
  <si>
    <t>Tubb4a</t>
  </si>
  <si>
    <t>Vmn2r33</t>
  </si>
  <si>
    <t>Gps1</t>
  </si>
  <si>
    <t>Gm7008</t>
  </si>
  <si>
    <t>Sec61b</t>
  </si>
  <si>
    <t>Tmem55b</t>
  </si>
  <si>
    <t>Sts</t>
  </si>
  <si>
    <t>Ltbp1</t>
  </si>
  <si>
    <t>Zfp239</t>
  </si>
  <si>
    <t>Sdhaf1</t>
  </si>
  <si>
    <t>Pstpip2</t>
  </si>
  <si>
    <t>Lnx2</t>
  </si>
  <si>
    <t>Patz1</t>
  </si>
  <si>
    <t>Pgf</t>
  </si>
  <si>
    <t>Akt1</t>
  </si>
  <si>
    <t>Prkag3</t>
  </si>
  <si>
    <t>Pik3c2g</t>
  </si>
  <si>
    <t>Olfr77</t>
  </si>
  <si>
    <t>Gm15284</t>
  </si>
  <si>
    <t>Rhbdl2</t>
  </si>
  <si>
    <t>Mrps10</t>
  </si>
  <si>
    <t>Appl2</t>
  </si>
  <si>
    <t>Trip13</t>
  </si>
  <si>
    <t>H2-M3</t>
  </si>
  <si>
    <t>Psmd7</t>
  </si>
  <si>
    <t>Gm715</t>
  </si>
  <si>
    <t>Olfr1038-ps</t>
  </si>
  <si>
    <t>Syt5</t>
  </si>
  <si>
    <t>Slc5a5</t>
  </si>
  <si>
    <t>Myom1</t>
  </si>
  <si>
    <t>Cyp46a1</t>
  </si>
  <si>
    <t>Gm17455</t>
  </si>
  <si>
    <t>Sycp3</t>
  </si>
  <si>
    <t>Ndufb9</t>
  </si>
  <si>
    <t>Ect2l</t>
  </si>
  <si>
    <t>Vps53</t>
  </si>
  <si>
    <t>Rpl18</t>
  </si>
  <si>
    <t>Ints3</t>
  </si>
  <si>
    <t>Lrfn2</t>
  </si>
  <si>
    <t>Il17b</t>
  </si>
  <si>
    <t>Rnf220</t>
  </si>
  <si>
    <t>Adam26a</t>
  </si>
  <si>
    <t>Olfr1257</t>
  </si>
  <si>
    <t>Gatad2a</t>
  </si>
  <si>
    <t>Eml2</t>
  </si>
  <si>
    <t>Atox1</t>
  </si>
  <si>
    <t>2810021J22Rik</t>
  </si>
  <si>
    <t>Cyp11b1</t>
  </si>
  <si>
    <t>Hopx</t>
  </si>
  <si>
    <t>Adamts7</t>
  </si>
  <si>
    <t>Timmdc1</t>
  </si>
  <si>
    <t>Gm3532</t>
  </si>
  <si>
    <t>Nipal2</t>
  </si>
  <si>
    <t>Lect1</t>
  </si>
  <si>
    <t>Abcd4</t>
  </si>
  <si>
    <t>Prf1</t>
  </si>
  <si>
    <t>Cryba1</t>
  </si>
  <si>
    <t>Lrp1</t>
  </si>
  <si>
    <t>Ciz1</t>
  </si>
  <si>
    <t>Olfr33</t>
  </si>
  <si>
    <t>9530068E07Rik</t>
  </si>
  <si>
    <t>Map3k10</t>
  </si>
  <si>
    <t>Olfr895</t>
  </si>
  <si>
    <t>Lsm2</t>
  </si>
  <si>
    <t>Nckap5</t>
  </si>
  <si>
    <t>Afap1l1</t>
  </si>
  <si>
    <t>Rfpl4</t>
  </si>
  <si>
    <t>Lgr6</t>
  </si>
  <si>
    <t>Atad5</t>
  </si>
  <si>
    <t>Ipo4</t>
  </si>
  <si>
    <t>Isyna1</t>
  </si>
  <si>
    <t>Lif</t>
  </si>
  <si>
    <t>Izumo2</t>
  </si>
  <si>
    <t>Gm6578</t>
  </si>
  <si>
    <t>2310033P09Rik</t>
  </si>
  <si>
    <t>Slc17a8</t>
  </si>
  <si>
    <t>Atg13</t>
  </si>
  <si>
    <t>Cxcl9</t>
  </si>
  <si>
    <t>Ppp1r15b</t>
  </si>
  <si>
    <t>Pdxp</t>
  </si>
  <si>
    <t>H2afb3</t>
  </si>
  <si>
    <t>Gm9125</t>
  </si>
  <si>
    <t>Gsk3b</t>
  </si>
  <si>
    <t>Npnt</t>
  </si>
  <si>
    <t>Vmn1r220</t>
  </si>
  <si>
    <t>Ddt</t>
  </si>
  <si>
    <t>Gpr26</t>
  </si>
  <si>
    <t>Ovol2</t>
  </si>
  <si>
    <t>Gpsm1</t>
  </si>
  <si>
    <t>Marcks</t>
  </si>
  <si>
    <t>Vmn2r92</t>
  </si>
  <si>
    <t>Gon4l</t>
  </si>
  <si>
    <t>Rhbg</t>
  </si>
  <si>
    <t>Mrgpra1</t>
  </si>
  <si>
    <t>8030474K03Rik</t>
  </si>
  <si>
    <t>Rmdn1</t>
  </si>
  <si>
    <t>Ctf1</t>
  </si>
  <si>
    <t>Cldn12</t>
  </si>
  <si>
    <t>Olfr228</t>
  </si>
  <si>
    <t>Ccl22</t>
  </si>
  <si>
    <t>Kndc1</t>
  </si>
  <si>
    <t>Bcr</t>
  </si>
  <si>
    <t>Ppp2r1a</t>
  </si>
  <si>
    <t>Ptpn14</t>
  </si>
  <si>
    <t>Cldn18</t>
  </si>
  <si>
    <t>Ggn</t>
  </si>
  <si>
    <t>Cd22</t>
  </si>
  <si>
    <t>Tns2</t>
  </si>
  <si>
    <t>Pmis2</t>
  </si>
  <si>
    <t>Ccl27a</t>
  </si>
  <si>
    <t>Tmf1</t>
  </si>
  <si>
    <t>Thrsp</t>
  </si>
  <si>
    <t>Rnf133</t>
  </si>
  <si>
    <t>Zfyve1</t>
  </si>
  <si>
    <t>Nipsnap3b</t>
  </si>
  <si>
    <t>Olfr490</t>
  </si>
  <si>
    <t>Nsmce1</t>
  </si>
  <si>
    <t>Olfr1277</t>
  </si>
  <si>
    <t>Gm9913</t>
  </si>
  <si>
    <t>Prdm5</t>
  </si>
  <si>
    <t>Prl3c1</t>
  </si>
  <si>
    <t>Sec24c</t>
  </si>
  <si>
    <t>Phf24</t>
  </si>
  <si>
    <t>Kel</t>
  </si>
  <si>
    <t>Phox2a</t>
  </si>
  <si>
    <t>Reck</t>
  </si>
  <si>
    <t>Ttc21a</t>
  </si>
  <si>
    <t>Cyp20a1</t>
  </si>
  <si>
    <t>Spx</t>
  </si>
  <si>
    <t>Smcr8</t>
  </si>
  <si>
    <t>Ndrg1</t>
  </si>
  <si>
    <t>Ints9</t>
  </si>
  <si>
    <t>Gm8871</t>
  </si>
  <si>
    <t>Supt7l</t>
  </si>
  <si>
    <t>D730001G18Rik</t>
  </si>
  <si>
    <t>Olfr130</t>
  </si>
  <si>
    <t>Hao1</t>
  </si>
  <si>
    <t>Mpp3</t>
  </si>
  <si>
    <t>Gm6509</t>
  </si>
  <si>
    <t>Abhd1</t>
  </si>
  <si>
    <t>Ikzf4</t>
  </si>
  <si>
    <t>Creb3l4</t>
  </si>
  <si>
    <t>Sobp</t>
  </si>
  <si>
    <t>Olfr918</t>
  </si>
  <si>
    <t>Defb6</t>
  </si>
  <si>
    <t>Eif3f</t>
  </si>
  <si>
    <t>Sppl3</t>
  </si>
  <si>
    <t>Rnaset2a</t>
  </si>
  <si>
    <t>Alkbh1</t>
  </si>
  <si>
    <t>Cdk5r2</t>
  </si>
  <si>
    <t>Tubb3</t>
  </si>
  <si>
    <t>Ppm1f</t>
  </si>
  <si>
    <t>Rpl32</t>
  </si>
  <si>
    <t>Mon1a</t>
  </si>
  <si>
    <t>Gm11042</t>
  </si>
  <si>
    <t>Cst3</t>
  </si>
  <si>
    <t>Gip</t>
  </si>
  <si>
    <t>Onecut2</t>
  </si>
  <si>
    <t>Prps1</t>
  </si>
  <si>
    <t>Gm7849</t>
  </si>
  <si>
    <t>Gm7861</t>
  </si>
  <si>
    <t>Tmem116</t>
  </si>
  <si>
    <t>Shc4</t>
  </si>
  <si>
    <t>Rprd2</t>
  </si>
  <si>
    <t>Ptms</t>
  </si>
  <si>
    <t>Efr3a</t>
  </si>
  <si>
    <t>Cox7a2</t>
  </si>
  <si>
    <t>Gga3</t>
  </si>
  <si>
    <t>Sptan1</t>
  </si>
  <si>
    <t>Cideb</t>
  </si>
  <si>
    <t>Fam205a2</t>
  </si>
  <si>
    <t>Cyp4f13</t>
  </si>
  <si>
    <t>Wfdc13</t>
  </si>
  <si>
    <t>Tmem9b</t>
  </si>
  <si>
    <t>Il20rb</t>
  </si>
  <si>
    <t>Msrb1</t>
  </si>
  <si>
    <t>Olfr224</t>
  </si>
  <si>
    <t>D630041G03Rik</t>
  </si>
  <si>
    <t>Tmem14c</t>
  </si>
  <si>
    <t>B020031M17Rik</t>
  </si>
  <si>
    <t>Arf5</t>
  </si>
  <si>
    <t>Taar9</t>
  </si>
  <si>
    <t>Clps</t>
  </si>
  <si>
    <t>Ccdc60</t>
  </si>
  <si>
    <t>Clcnka</t>
  </si>
  <si>
    <t>Sco2</t>
  </si>
  <si>
    <t>Rpl18a</t>
  </si>
  <si>
    <t>Ift22</t>
  </si>
  <si>
    <t>Ttc1</t>
  </si>
  <si>
    <t>Gorasp2</t>
  </si>
  <si>
    <t>Krtap6-3</t>
  </si>
  <si>
    <t>Ppp1r3g</t>
  </si>
  <si>
    <t>Idh3b</t>
  </si>
  <si>
    <t>Ccin</t>
  </si>
  <si>
    <t>Slc30a10</t>
  </si>
  <si>
    <t>Tmem35</t>
  </si>
  <si>
    <t>Twist1</t>
  </si>
  <si>
    <t>Gm16429</t>
  </si>
  <si>
    <t>Gm7971</t>
  </si>
  <si>
    <t>Cox7a2l</t>
  </si>
  <si>
    <t>Relt</t>
  </si>
  <si>
    <t>Hip1r</t>
  </si>
  <si>
    <t>Foxn2</t>
  </si>
  <si>
    <t>Mrpl33</t>
  </si>
  <si>
    <t>Aox4</t>
  </si>
  <si>
    <t>Tmem136</t>
  </si>
  <si>
    <t>Gls2</t>
  </si>
  <si>
    <t>Lins1</t>
  </si>
  <si>
    <t>Speer4f2</t>
  </si>
  <si>
    <t>Nanp</t>
  </si>
  <si>
    <t>Aspm</t>
  </si>
  <si>
    <t>Lexm</t>
  </si>
  <si>
    <t>Serpinb9b</t>
  </si>
  <si>
    <t>Psap</t>
  </si>
  <si>
    <t>Rab19</t>
  </si>
  <si>
    <t>Ap2s1</t>
  </si>
  <si>
    <t>Zfp248</t>
  </si>
  <si>
    <t>Cdc6</t>
  </si>
  <si>
    <t>Olfr1250</t>
  </si>
  <si>
    <t>Pdilt</t>
  </si>
  <si>
    <t>Gm3106</t>
  </si>
  <si>
    <t>Tmem132b</t>
  </si>
  <si>
    <t>Oplah</t>
  </si>
  <si>
    <t>Fbxw4</t>
  </si>
  <si>
    <t>Gm20267</t>
  </si>
  <si>
    <t>Ptgs2</t>
  </si>
  <si>
    <t>Kcnn4</t>
  </si>
  <si>
    <t>Oprd1</t>
  </si>
  <si>
    <t>Gm10139</t>
  </si>
  <si>
    <t>Lamb3</t>
  </si>
  <si>
    <t>Zfp708</t>
  </si>
  <si>
    <t>Jag2</t>
  </si>
  <si>
    <t>Onecut3</t>
  </si>
  <si>
    <t>Olfr1258</t>
  </si>
  <si>
    <t>Klk1b9</t>
  </si>
  <si>
    <t>Trim43c</t>
  </si>
  <si>
    <t>Inpp5b</t>
  </si>
  <si>
    <t>Kcnk12</t>
  </si>
  <si>
    <t>Crygd</t>
  </si>
  <si>
    <t>Tbkbp1</t>
  </si>
  <si>
    <t>Gm11236</t>
  </si>
  <si>
    <t>LOC547349</t>
  </si>
  <si>
    <t>Gm10490</t>
  </si>
  <si>
    <t>Ppp2r5d</t>
  </si>
  <si>
    <t>Nmnat2</t>
  </si>
  <si>
    <t>Pon1</t>
  </si>
  <si>
    <t>Tmem26</t>
  </si>
  <si>
    <t>Sardh</t>
  </si>
  <si>
    <t>Rnf40</t>
  </si>
  <si>
    <t>Pole</t>
  </si>
  <si>
    <t>Acot6</t>
  </si>
  <si>
    <t>Pcbp3</t>
  </si>
  <si>
    <t>Elp3</t>
  </si>
  <si>
    <t>Spink5</t>
  </si>
  <si>
    <t>Evc2</t>
  </si>
  <si>
    <t>Gm20738</t>
  </si>
  <si>
    <t>Gramd1a</t>
  </si>
  <si>
    <t>Cfhr1</t>
  </si>
  <si>
    <t>Fam117a</t>
  </si>
  <si>
    <t>Ccdc83</t>
  </si>
  <si>
    <t>Olfr111</t>
  </si>
  <si>
    <t>Ptbp1</t>
  </si>
  <si>
    <t>Esp38</t>
  </si>
  <si>
    <t>Eno1b</t>
  </si>
  <si>
    <t>Camk2g</t>
  </si>
  <si>
    <t>Efs</t>
  </si>
  <si>
    <t>Hist1h4i</t>
  </si>
  <si>
    <t>Zfp618</t>
  </si>
  <si>
    <t>Ctsf</t>
  </si>
  <si>
    <t>Trak1</t>
  </si>
  <si>
    <t>Tlr8</t>
  </si>
  <si>
    <t>Asb9</t>
  </si>
  <si>
    <t>Adamts5</t>
  </si>
  <si>
    <t>Anapc16</t>
  </si>
  <si>
    <t>Gm8882</t>
  </si>
  <si>
    <t>Rhox7b</t>
  </si>
  <si>
    <t>Fndc7</t>
  </si>
  <si>
    <t>Olfr994</t>
  </si>
  <si>
    <t>Ndufs2</t>
  </si>
  <si>
    <t>Ppp1r14d</t>
  </si>
  <si>
    <t>Samm50</t>
  </si>
  <si>
    <t>Gpn1</t>
  </si>
  <si>
    <t>Gm1305</t>
  </si>
  <si>
    <t>Zfp395</t>
  </si>
  <si>
    <t>Plppr3</t>
  </si>
  <si>
    <t>Sdf4</t>
  </si>
  <si>
    <t>Psapl1</t>
  </si>
  <si>
    <t>Pink1</t>
  </si>
  <si>
    <t>Olfr1500</t>
  </si>
  <si>
    <t>Bicc1</t>
  </si>
  <si>
    <t>Stxbp1</t>
  </si>
  <si>
    <t>Olfr1457</t>
  </si>
  <si>
    <t>6720489N17Rik</t>
  </si>
  <si>
    <t>Bbc3</t>
  </si>
  <si>
    <t>Cyp2w1</t>
  </si>
  <si>
    <t>Mtor</t>
  </si>
  <si>
    <t>Cd14</t>
  </si>
  <si>
    <t>Rpap2</t>
  </si>
  <si>
    <t>Rpl23</t>
  </si>
  <si>
    <t>Ccl24</t>
  </si>
  <si>
    <t>Eepd1</t>
  </si>
  <si>
    <t>BB019430</t>
  </si>
  <si>
    <t>Gm13308</t>
  </si>
  <si>
    <t>Igflr1</t>
  </si>
  <si>
    <t>Htt</t>
  </si>
  <si>
    <t>Ptpn5</t>
  </si>
  <si>
    <t>Pmf1</t>
  </si>
  <si>
    <t>Gm6300</t>
  </si>
  <si>
    <t>Gm10428</t>
  </si>
  <si>
    <t>Nr2f2</t>
  </si>
  <si>
    <t>Gpx5</t>
  </si>
  <si>
    <t>Zc3h6</t>
  </si>
  <si>
    <t>Gm17305</t>
  </si>
  <si>
    <t>AK157302</t>
  </si>
  <si>
    <t>Pramef6</t>
  </si>
  <si>
    <t>Sec23b</t>
  </si>
  <si>
    <t>4930548G14Rik</t>
  </si>
  <si>
    <t>Smg6</t>
  </si>
  <si>
    <t>Gins3</t>
  </si>
  <si>
    <t>Commd2</t>
  </si>
  <si>
    <t>Ssr1</t>
  </si>
  <si>
    <t>Fam210b</t>
  </si>
  <si>
    <t>Zfp691</t>
  </si>
  <si>
    <t>Tnfrsf18</t>
  </si>
  <si>
    <t>Kcnj8</t>
  </si>
  <si>
    <t>Qrfp</t>
  </si>
  <si>
    <t>Parm1</t>
  </si>
  <si>
    <t>Gm14180</t>
  </si>
  <si>
    <t>Ptger1</t>
  </si>
  <si>
    <t>Atoh7</t>
  </si>
  <si>
    <t>Cacng2</t>
  </si>
  <si>
    <t>Mmp23</t>
  </si>
  <si>
    <t>Kit</t>
  </si>
  <si>
    <t>Olfr313</t>
  </si>
  <si>
    <t>Bche</t>
  </si>
  <si>
    <t>Clca2</t>
  </si>
  <si>
    <t>Gm5737</t>
  </si>
  <si>
    <t>Cenpf</t>
  </si>
  <si>
    <t>Rtn4r</t>
  </si>
  <si>
    <t>Gm10610</t>
  </si>
  <si>
    <t>Bcap31</t>
  </si>
  <si>
    <t>Zfp90</t>
  </si>
  <si>
    <t>Ppih</t>
  </si>
  <si>
    <t>Olfr866</t>
  </si>
  <si>
    <t>Lhfpl1</t>
  </si>
  <si>
    <t>Lman2</t>
  </si>
  <si>
    <t>Tomm7</t>
  </si>
  <si>
    <t>Rnf165</t>
  </si>
  <si>
    <t>AU015836</t>
  </si>
  <si>
    <t>Snrpd2</t>
  </si>
  <si>
    <t>Nrg4</t>
  </si>
  <si>
    <t>Map1lc3b</t>
  </si>
  <si>
    <t>Sirt3</t>
  </si>
  <si>
    <t>Tmem42</t>
  </si>
  <si>
    <t>Klf6</t>
  </si>
  <si>
    <t>Gm10491</t>
  </si>
  <si>
    <t>Zfp13</t>
  </si>
  <si>
    <t>Arfgef2</t>
  </si>
  <si>
    <t>Gm10203</t>
  </si>
  <si>
    <t>Zfp820</t>
  </si>
  <si>
    <t>Echdc3</t>
  </si>
  <si>
    <t>Agpat1</t>
  </si>
  <si>
    <t>Adra2a</t>
  </si>
  <si>
    <t>Rpl41</t>
  </si>
  <si>
    <t>Cfap54</t>
  </si>
  <si>
    <t>Sgsm1</t>
  </si>
  <si>
    <t>Ntf5</t>
  </si>
  <si>
    <t>Slc39a11</t>
  </si>
  <si>
    <t>Vmn1r103</t>
  </si>
  <si>
    <t>Gm13276</t>
  </si>
  <si>
    <t>Klhl18</t>
  </si>
  <si>
    <t>Herc4</t>
  </si>
  <si>
    <t>Zkscan2</t>
  </si>
  <si>
    <t>Olfr1045</t>
  </si>
  <si>
    <t>Adat1</t>
  </si>
  <si>
    <t>Shroom2</t>
  </si>
  <si>
    <t>Dhx34</t>
  </si>
  <si>
    <t>4930412O13Rik</t>
  </si>
  <si>
    <t>Igsf8</t>
  </si>
  <si>
    <t>Ankrd33</t>
  </si>
  <si>
    <t>Dnajc6</t>
  </si>
  <si>
    <t>1700049L16Rik</t>
  </si>
  <si>
    <t>Gm21719</t>
  </si>
  <si>
    <t>Vat1</t>
  </si>
  <si>
    <t>Polr2l</t>
  </si>
  <si>
    <t>Zfyve26</t>
  </si>
  <si>
    <t>Sapcd2</t>
  </si>
  <si>
    <t>Urgcp</t>
  </si>
  <si>
    <t>Taar8a</t>
  </si>
  <si>
    <t>3830403N18Rik</t>
  </si>
  <si>
    <t>Poldip2</t>
  </si>
  <si>
    <t>Kir3dl2</t>
  </si>
  <si>
    <t>Pira6</t>
  </si>
  <si>
    <t>Olfr304</t>
  </si>
  <si>
    <t>Mpped1</t>
  </si>
  <si>
    <t>Fam57b</t>
  </si>
  <si>
    <t>Cela2a</t>
  </si>
  <si>
    <t>Apoc3</t>
  </si>
  <si>
    <t>4930549C01Rik</t>
  </si>
  <si>
    <t>Phb2</t>
  </si>
  <si>
    <t>Gm884</t>
  </si>
  <si>
    <t>Ptgir</t>
  </si>
  <si>
    <t>Kif20a</t>
  </si>
  <si>
    <t>B020004C17Rik</t>
  </si>
  <si>
    <t>Tle3</t>
  </si>
  <si>
    <t>Zfp108</t>
  </si>
  <si>
    <t>Rpl9</t>
  </si>
  <si>
    <t>Gm8693</t>
  </si>
  <si>
    <t>Wfdc2</t>
  </si>
  <si>
    <t>Tbc1d9b</t>
  </si>
  <si>
    <t>Npb</t>
  </si>
  <si>
    <t>Rimklb</t>
  </si>
  <si>
    <t>Slc36a2</t>
  </si>
  <si>
    <t>Pkm</t>
  </si>
  <si>
    <t>Eps8l1</t>
  </si>
  <si>
    <t>D8Ertd738e</t>
  </si>
  <si>
    <t>Npbwr1</t>
  </si>
  <si>
    <t>Nt5c1b</t>
  </si>
  <si>
    <t>Dytn</t>
  </si>
  <si>
    <t>Ccdc61</t>
  </si>
  <si>
    <t>Scamp5</t>
  </si>
  <si>
    <t>2610524H06Rik</t>
  </si>
  <si>
    <t>1300017J02Rik</t>
  </si>
  <si>
    <t>4930407I10Rik</t>
  </si>
  <si>
    <t>Cxcl10</t>
  </si>
  <si>
    <t>C130079G13Rik</t>
  </si>
  <si>
    <t>Rab17</t>
  </si>
  <si>
    <t>Dtx2</t>
  </si>
  <si>
    <t>Krtap29-1</t>
  </si>
  <si>
    <t>Olfr133</t>
  </si>
  <si>
    <t>Ccdc142</t>
  </si>
  <si>
    <t>Atic</t>
  </si>
  <si>
    <t>Cyp3a25</t>
  </si>
  <si>
    <t>Unc80</t>
  </si>
  <si>
    <t>Cox6b1</t>
  </si>
  <si>
    <t>Abca2</t>
  </si>
  <si>
    <t>Fbxw14</t>
  </si>
  <si>
    <t>Defb45</t>
  </si>
  <si>
    <t>Slc20a1</t>
  </si>
  <si>
    <t>Bfar</t>
  </si>
  <si>
    <t>Cpe</t>
  </si>
  <si>
    <t>Klhdc9</t>
  </si>
  <si>
    <t>Ndufa11</t>
  </si>
  <si>
    <t>Olfr279</t>
  </si>
  <si>
    <t>Vdac1</t>
  </si>
  <si>
    <t>Pcdhgb1</t>
  </si>
  <si>
    <t>Gimap3</t>
  </si>
  <si>
    <t>Carkd</t>
  </si>
  <si>
    <t>Scnn1g</t>
  </si>
  <si>
    <t>Obp2a</t>
  </si>
  <si>
    <t>Abhd14a</t>
  </si>
  <si>
    <t>Dhodh</t>
  </si>
  <si>
    <t>Med24</t>
  </si>
  <si>
    <t>Sash1</t>
  </si>
  <si>
    <t>Cox7a1</t>
  </si>
  <si>
    <t>Zfp941</t>
  </si>
  <si>
    <t>Klf16</t>
  </si>
  <si>
    <t>Fstl4</t>
  </si>
  <si>
    <t>Nup43</t>
  </si>
  <si>
    <t>Dhx32</t>
  </si>
  <si>
    <t>Fam71a</t>
  </si>
  <si>
    <t>Olfr725</t>
  </si>
  <si>
    <t>Rft1</t>
  </si>
  <si>
    <t>Etl4</t>
  </si>
  <si>
    <t>Ace2</t>
  </si>
  <si>
    <t>Hbb-y</t>
  </si>
  <si>
    <t>Cyp26a1</t>
  </si>
  <si>
    <t>Zfp474</t>
  </si>
  <si>
    <t>Svs6</t>
  </si>
  <si>
    <t>Olfr1477</t>
  </si>
  <si>
    <t>Dbp</t>
  </si>
  <si>
    <t>Mbl1</t>
  </si>
  <si>
    <t>Tas2r113</t>
  </si>
  <si>
    <t>Mtbp</t>
  </si>
  <si>
    <t>Ifi47</t>
  </si>
  <si>
    <t>Hiat1</t>
  </si>
  <si>
    <t>Necap1</t>
  </si>
  <si>
    <t>Dgcr14</t>
  </si>
  <si>
    <t>Romo1</t>
  </si>
  <si>
    <t>BC005561</t>
  </si>
  <si>
    <t>Mmp25</t>
  </si>
  <si>
    <t>Runx2</t>
  </si>
  <si>
    <t>Adamts19</t>
  </si>
  <si>
    <t>Olfr1221</t>
  </si>
  <si>
    <t>Ptpro</t>
  </si>
  <si>
    <t>4933407L21Rik</t>
  </si>
  <si>
    <t>Gm5132</t>
  </si>
  <si>
    <t>Tctex1d4</t>
  </si>
  <si>
    <t>Olfr1280</t>
  </si>
  <si>
    <t>Atp6ap1</t>
  </si>
  <si>
    <t>Il12a</t>
  </si>
  <si>
    <t>C8g</t>
  </si>
  <si>
    <t>Myo18a</t>
  </si>
  <si>
    <t>4921507P07Rik</t>
  </si>
  <si>
    <t>Gm725</t>
  </si>
  <si>
    <t>Cib2</t>
  </si>
  <si>
    <t>Hs1bp3</t>
  </si>
  <si>
    <t>Rundc3a</t>
  </si>
  <si>
    <t>Gm2244</t>
  </si>
  <si>
    <t>Pla2g2d</t>
  </si>
  <si>
    <t>Olfr993</t>
  </si>
  <si>
    <t>Scube1</t>
  </si>
  <si>
    <t>Ino80b</t>
  </si>
  <si>
    <t>Tstd1</t>
  </si>
  <si>
    <t>Ern2</t>
  </si>
  <si>
    <t>Olfr570</t>
  </si>
  <si>
    <t>Gsk3a</t>
  </si>
  <si>
    <t>Gm7792</t>
  </si>
  <si>
    <t>Batf</t>
  </si>
  <si>
    <t>Ccdc144b</t>
  </si>
  <si>
    <t>Akt1s1</t>
  </si>
  <si>
    <t>Ak9</t>
  </si>
  <si>
    <t>Ttn</t>
  </si>
  <si>
    <t>Tpp1</t>
  </si>
  <si>
    <t>Olfr678</t>
  </si>
  <si>
    <t>Ebpl</t>
  </si>
  <si>
    <t>2310050C09Rik</t>
  </si>
  <si>
    <t>Spin2c</t>
  </si>
  <si>
    <t>Olfr1273-ps</t>
  </si>
  <si>
    <t>Cdc25a</t>
  </si>
  <si>
    <t>Grin2d</t>
  </si>
  <si>
    <t>Fgfrl1</t>
  </si>
  <si>
    <t>Shisa5</t>
  </si>
  <si>
    <t>Pld3</t>
  </si>
  <si>
    <t>Gm17727</t>
  </si>
  <si>
    <t>Ubn2</t>
  </si>
  <si>
    <t>Olfr749</t>
  </si>
  <si>
    <t>Dhrs3</t>
  </si>
  <si>
    <t>Ikzf3</t>
  </si>
  <si>
    <t>Ift46</t>
  </si>
  <si>
    <t>Nacc2</t>
  </si>
  <si>
    <t>Srsf6</t>
  </si>
  <si>
    <t>Dennd2d</t>
  </si>
  <si>
    <t>Ldhc</t>
  </si>
  <si>
    <t>Stk16</t>
  </si>
  <si>
    <t>Olfr1154</t>
  </si>
  <si>
    <t>Thumpd1</t>
  </si>
  <si>
    <t>Tshb</t>
  </si>
  <si>
    <t>Sox3</t>
  </si>
  <si>
    <t>Rab11fip3</t>
  </si>
  <si>
    <t>Cdx2</t>
  </si>
  <si>
    <t>Lyg1</t>
  </si>
  <si>
    <t>Noxo1</t>
  </si>
  <si>
    <t>Kifc5b</t>
  </si>
  <si>
    <t>Fam171a2</t>
  </si>
  <si>
    <t>AY358078</t>
  </si>
  <si>
    <t>Chd5</t>
  </si>
  <si>
    <t>Gm13023</t>
  </si>
  <si>
    <t>Gpr45</t>
  </si>
  <si>
    <t>Cbr2</t>
  </si>
  <si>
    <t>Kcnk16</t>
  </si>
  <si>
    <t>Klhl35</t>
  </si>
  <si>
    <t>Gm10936</t>
  </si>
  <si>
    <t>Toe1</t>
  </si>
  <si>
    <t>Xpnpep1</t>
  </si>
  <si>
    <t>H2-Q5</t>
  </si>
  <si>
    <t>Olfr982</t>
  </si>
  <si>
    <t>Olfr402</t>
  </si>
  <si>
    <t>Kifc2</t>
  </si>
  <si>
    <t>Nelfe</t>
  </si>
  <si>
    <t>Prrg3</t>
  </si>
  <si>
    <t>Pgam5</t>
  </si>
  <si>
    <t>Irf8</t>
  </si>
  <si>
    <t>Cox19</t>
  </si>
  <si>
    <t>Slc28a3</t>
  </si>
  <si>
    <t>Vpreb1</t>
  </si>
  <si>
    <t>Tldc1</t>
  </si>
  <si>
    <t>Lrrc8b</t>
  </si>
  <si>
    <t>Vmn1r20</t>
  </si>
  <si>
    <t>Defb22</t>
  </si>
  <si>
    <t>Gpr143</t>
  </si>
  <si>
    <t>B630019K06Rik</t>
  </si>
  <si>
    <t>Card10</t>
  </si>
  <si>
    <t>1110008L16Rik</t>
  </si>
  <si>
    <t>Olfr1278</t>
  </si>
  <si>
    <t>Bach1</t>
  </si>
  <si>
    <t>Sstr4</t>
  </si>
  <si>
    <t>Hmces</t>
  </si>
  <si>
    <t>Dpys</t>
  </si>
  <si>
    <t>Dynlt1a</t>
  </si>
  <si>
    <t>Echs1</t>
  </si>
  <si>
    <t>Slc5a6</t>
  </si>
  <si>
    <t>Prrt1</t>
  </si>
  <si>
    <t>Olfr661</t>
  </si>
  <si>
    <t>Olfr1155</t>
  </si>
  <si>
    <t>Rasgrp3</t>
  </si>
  <si>
    <t>Ino80e</t>
  </si>
  <si>
    <t>Amy2a5</t>
  </si>
  <si>
    <t>Ces2b</t>
  </si>
  <si>
    <t>Kcnq2</t>
  </si>
  <si>
    <t>Lpcat4</t>
  </si>
  <si>
    <t>Trpv3</t>
  </si>
  <si>
    <t>Gm13157</t>
  </si>
  <si>
    <t>Fam19a3</t>
  </si>
  <si>
    <t>LOC101056159</t>
  </si>
  <si>
    <t>Olfr768</t>
  </si>
  <si>
    <t>Mrps36</t>
  </si>
  <si>
    <t>Mettl21c</t>
  </si>
  <si>
    <t>C1qtnf1</t>
  </si>
  <si>
    <t>Gm21560</t>
  </si>
  <si>
    <t>Fxyd3</t>
  </si>
  <si>
    <t>Prss30</t>
  </si>
  <si>
    <t>Dock2</t>
  </si>
  <si>
    <t>Ap1m1</t>
  </si>
  <si>
    <t>Olfr980</t>
  </si>
  <si>
    <t>Unc13d</t>
  </si>
  <si>
    <t>Rmdn3</t>
  </si>
  <si>
    <t>Tmprss11b</t>
  </si>
  <si>
    <t>Wsb2</t>
  </si>
  <si>
    <t>Lingo1</t>
  </si>
  <si>
    <t>Cdpf1</t>
  </si>
  <si>
    <t>Nadsyn1</t>
  </si>
  <si>
    <t>Lap3</t>
  </si>
  <si>
    <t>Metrnl</t>
  </si>
  <si>
    <t>Wdr4</t>
  </si>
  <si>
    <t>Tspan9</t>
  </si>
  <si>
    <t>Sftpd</t>
  </si>
  <si>
    <t>Cdc45</t>
  </si>
  <si>
    <t>5730508B09Rik</t>
  </si>
  <si>
    <t>Ins1</t>
  </si>
  <si>
    <t>6330562C20Rik</t>
  </si>
  <si>
    <t>Gm13305</t>
  </si>
  <si>
    <t>Gm5553</t>
  </si>
  <si>
    <t>Shbg</t>
  </si>
  <si>
    <t>Rnf223</t>
  </si>
  <si>
    <t>Ict1</t>
  </si>
  <si>
    <t>Ldlrad3</t>
  </si>
  <si>
    <t>Vmn2r93</t>
  </si>
  <si>
    <t>Klhl10</t>
  </si>
  <si>
    <t>Mllt4</t>
  </si>
  <si>
    <t>Mroh2a</t>
  </si>
  <si>
    <t>Rccd1</t>
  </si>
  <si>
    <t>Nphp1</t>
  </si>
  <si>
    <t>Btg4</t>
  </si>
  <si>
    <t>Gpam</t>
  </si>
  <si>
    <t>Polr3h</t>
  </si>
  <si>
    <t>Ttc39b</t>
  </si>
  <si>
    <t>Obox7</t>
  </si>
  <si>
    <t>Gm3468</t>
  </si>
  <si>
    <t>Rgs13</t>
  </si>
  <si>
    <t>Atxn2</t>
  </si>
  <si>
    <t>Rfx5</t>
  </si>
  <si>
    <t>Zbtb8b</t>
  </si>
  <si>
    <t>Klc4</t>
  </si>
  <si>
    <t>Dlc1</t>
  </si>
  <si>
    <t>Htr3b</t>
  </si>
  <si>
    <t>Cpt2</t>
  </si>
  <si>
    <t>Mfsd12</t>
  </si>
  <si>
    <t>Ddah2</t>
  </si>
  <si>
    <t>Olfr107</t>
  </si>
  <si>
    <t>Macrod1</t>
  </si>
  <si>
    <t>Mcidas</t>
  </si>
  <si>
    <t>Ccdc120</t>
  </si>
  <si>
    <t>Marveld1</t>
  </si>
  <si>
    <t>Men1</t>
  </si>
  <si>
    <t>Pelp1</t>
  </si>
  <si>
    <t>Gm3213</t>
  </si>
  <si>
    <t>Gmppa</t>
  </si>
  <si>
    <t>Ptrh2</t>
  </si>
  <si>
    <t>Lmtk2</t>
  </si>
  <si>
    <t>Cd209a</t>
  </si>
  <si>
    <t>9030025P20Rik</t>
  </si>
  <si>
    <t>Pcnx</t>
  </si>
  <si>
    <t>Vmn2r40</t>
  </si>
  <si>
    <t>Gm11568</t>
  </si>
  <si>
    <t>Mrvi1</t>
  </si>
  <si>
    <t>Tln2</t>
  </si>
  <si>
    <t>C130050O18Rik</t>
  </si>
  <si>
    <t>Txndc8</t>
  </si>
  <si>
    <t>Josd1</t>
  </si>
  <si>
    <t>Gm13040</t>
  </si>
  <si>
    <t>Ptcd1</t>
  </si>
  <si>
    <t>Lamc3</t>
  </si>
  <si>
    <t>Gm4778</t>
  </si>
  <si>
    <t>Rbm38</t>
  </si>
  <si>
    <t>Catsper1</t>
  </si>
  <si>
    <t>Cxcr4</t>
  </si>
  <si>
    <t>Nhlrc1</t>
  </si>
  <si>
    <t>Pin1</t>
  </si>
  <si>
    <t>E330017A01Rik</t>
  </si>
  <si>
    <t>Chd3</t>
  </si>
  <si>
    <t>Exoc7</t>
  </si>
  <si>
    <t>Dusp16</t>
  </si>
  <si>
    <t>Olfr485</t>
  </si>
  <si>
    <t>Dclre1a</t>
  </si>
  <si>
    <t>Kcnk7</t>
  </si>
  <si>
    <t>Olfr178</t>
  </si>
  <si>
    <t>Gm16501</t>
  </si>
  <si>
    <t>Olfr459</t>
  </si>
  <si>
    <t>Hnrnpll</t>
  </si>
  <si>
    <t>Plin1</t>
  </si>
  <si>
    <t>Defb34</t>
  </si>
  <si>
    <t>Trio</t>
  </si>
  <si>
    <t>Slc9a3r1</t>
  </si>
  <si>
    <t>Olfr145</t>
  </si>
  <si>
    <t>Gprin2</t>
  </si>
  <si>
    <t>Ccar2</t>
  </si>
  <si>
    <t>Acsm5</t>
  </si>
  <si>
    <t>Alkbh2</t>
  </si>
  <si>
    <t>Tab1</t>
  </si>
  <si>
    <t>Myo15b</t>
  </si>
  <si>
    <t>BC049702</t>
  </si>
  <si>
    <t>Tmem246</t>
  </si>
  <si>
    <t>Zfp366</t>
  </si>
  <si>
    <t>Gpr137c</t>
  </si>
  <si>
    <t>Cacng5</t>
  </si>
  <si>
    <t>Ehd4</t>
  </si>
  <si>
    <t>Nans</t>
  </si>
  <si>
    <t>Pabpc6</t>
  </si>
  <si>
    <t>Kirrel</t>
  </si>
  <si>
    <t>Rinl</t>
  </si>
  <si>
    <t>Gm25380</t>
  </si>
  <si>
    <t>Ube2g2</t>
  </si>
  <si>
    <t>Ly6c2</t>
  </si>
  <si>
    <t>Met</t>
  </si>
  <si>
    <t>Scd4</t>
  </si>
  <si>
    <t>Rufy4</t>
  </si>
  <si>
    <t>Arhgap15</t>
  </si>
  <si>
    <t>Zfp462</t>
  </si>
  <si>
    <t>Pus7l</t>
  </si>
  <si>
    <t>Med25</t>
  </si>
  <si>
    <t>Sowahd</t>
  </si>
  <si>
    <t>A930017K11Rik</t>
  </si>
  <si>
    <t>S100a8</t>
  </si>
  <si>
    <t>Rgs11</t>
  </si>
  <si>
    <t>Cit</t>
  </si>
  <si>
    <t>Slc6a19</t>
  </si>
  <si>
    <t>Gm11115</t>
  </si>
  <si>
    <t>Zfp777</t>
  </si>
  <si>
    <t>Hist1h3c</t>
  </si>
  <si>
    <t>Vmn2r58</t>
  </si>
  <si>
    <t>Gm17364</t>
  </si>
  <si>
    <t>Cxcr3</t>
  </si>
  <si>
    <t>Sharpin</t>
  </si>
  <si>
    <t>Sall3</t>
  </si>
  <si>
    <t>Olfr1413</t>
  </si>
  <si>
    <t>Gm5286</t>
  </si>
  <si>
    <t>Coa4</t>
  </si>
  <si>
    <t>Speer3</t>
  </si>
  <si>
    <t>Aifm2</t>
  </si>
  <si>
    <t>Gm20737</t>
  </si>
  <si>
    <t>Zbtb46</t>
  </si>
  <si>
    <t>Tex24</t>
  </si>
  <si>
    <t>Lce1b</t>
  </si>
  <si>
    <t>Tmco5</t>
  </si>
  <si>
    <t>Armcx2</t>
  </si>
  <si>
    <t>Vps52</t>
  </si>
  <si>
    <t>Epor</t>
  </si>
  <si>
    <t>Vmn2r87</t>
  </si>
  <si>
    <t>Tagln2</t>
  </si>
  <si>
    <t>Vmn2r42</t>
  </si>
  <si>
    <t>Emg1</t>
  </si>
  <si>
    <t>Ggcx</t>
  </si>
  <si>
    <t>H2-Q10</t>
  </si>
  <si>
    <t>Fam47c</t>
  </si>
  <si>
    <t>Rhobtb2</t>
  </si>
  <si>
    <t>Il17rb</t>
  </si>
  <si>
    <t>Vps51</t>
  </si>
  <si>
    <t>Slc2a2</t>
  </si>
  <si>
    <t>Gm17349</t>
  </si>
  <si>
    <t>Itpk1</t>
  </si>
  <si>
    <t>Usp9y</t>
  </si>
  <si>
    <t>Gng11</t>
  </si>
  <si>
    <t>Ppib</t>
  </si>
  <si>
    <t>Ribc1</t>
  </si>
  <si>
    <t>Ust</t>
  </si>
  <si>
    <t>Lrrc17</t>
  </si>
  <si>
    <t>Eif1</t>
  </si>
  <si>
    <t>Defb4</t>
  </si>
  <si>
    <t>Gm8257</t>
  </si>
  <si>
    <t>Zfp935</t>
  </si>
  <si>
    <t>Snapin</t>
  </si>
  <si>
    <t>Fhod3</t>
  </si>
  <si>
    <t>Aasdh</t>
  </si>
  <si>
    <t>Gm14851</t>
  </si>
  <si>
    <t>Csl</t>
  </si>
  <si>
    <t>2410131K14Rik</t>
  </si>
  <si>
    <t>Sod1</t>
  </si>
  <si>
    <t>Cgref1</t>
  </si>
  <si>
    <t>Gpr37l1</t>
  </si>
  <si>
    <t>4932411E22Rik</t>
  </si>
  <si>
    <t>Bcl9l</t>
  </si>
  <si>
    <t>Islr2</t>
  </si>
  <si>
    <t>Khdc1b</t>
  </si>
  <si>
    <t>Zdhhc3</t>
  </si>
  <si>
    <t>Armcx6</t>
  </si>
  <si>
    <t>Jph4</t>
  </si>
  <si>
    <t>Gm21818</t>
  </si>
  <si>
    <t>Zc3h7b</t>
  </si>
  <si>
    <t>Snapc2</t>
  </si>
  <si>
    <t>Slc9a3r2</t>
  </si>
  <si>
    <t>Wdfy3</t>
  </si>
  <si>
    <t>Gjb3</t>
  </si>
  <si>
    <t>Gm7385</t>
  </si>
  <si>
    <t>Kcnc3</t>
  </si>
  <si>
    <t>Atp6ap2</t>
  </si>
  <si>
    <t>Gm1110</t>
  </si>
  <si>
    <t>Meox2</t>
  </si>
  <si>
    <t>Urb1</t>
  </si>
  <si>
    <t>Trp53i13</t>
  </si>
  <si>
    <t>E2f4</t>
  </si>
  <si>
    <t>Pik3r2</t>
  </si>
  <si>
    <t>Dpm3</t>
  </si>
  <si>
    <t>Gimap6</t>
  </si>
  <si>
    <t>Pin4</t>
  </si>
  <si>
    <t>Lama5</t>
  </si>
  <si>
    <t>Slc14a2</t>
  </si>
  <si>
    <t>Shc2</t>
  </si>
  <si>
    <t>Thop1</t>
  </si>
  <si>
    <t>Cldn34c2</t>
  </si>
  <si>
    <t>Foxj2</t>
  </si>
  <si>
    <t>Tlx2</t>
  </si>
  <si>
    <t>Adrb2</t>
  </si>
  <si>
    <t>Otud6a</t>
  </si>
  <si>
    <t>Fam184a</t>
  </si>
  <si>
    <t>Nisch</t>
  </si>
  <si>
    <t>Apeh</t>
  </si>
  <si>
    <t>Zfp7</t>
  </si>
  <si>
    <t>Gm16434</t>
  </si>
  <si>
    <t>Rnf181</t>
  </si>
  <si>
    <t>Olfr1285</t>
  </si>
  <si>
    <t>Gm21833</t>
  </si>
  <si>
    <t>Sat2</t>
  </si>
  <si>
    <t>Unc93a</t>
  </si>
  <si>
    <t>Fibp</t>
  </si>
  <si>
    <t>Gm10964</t>
  </si>
  <si>
    <t>Olfr1</t>
  </si>
  <si>
    <t>1500011B03Rik</t>
  </si>
  <si>
    <t>Ang6</t>
  </si>
  <si>
    <t>LOC105242423</t>
  </si>
  <si>
    <t>Cfap46</t>
  </si>
  <si>
    <t>Map1a</t>
  </si>
  <si>
    <t>Cox8c</t>
  </si>
  <si>
    <t>Usp17lb</t>
  </si>
  <si>
    <t>Vmn2r105</t>
  </si>
  <si>
    <t>Olfr530</t>
  </si>
  <si>
    <t>Lcn10</t>
  </si>
  <si>
    <t>BC037034</t>
  </si>
  <si>
    <t>Olfr453</t>
  </si>
  <si>
    <t>Prelid1</t>
  </si>
  <si>
    <t>Vasn</t>
  </si>
  <si>
    <t>Adam5</t>
  </si>
  <si>
    <t>Slc22a30</t>
  </si>
  <si>
    <t>Gapdhs</t>
  </si>
  <si>
    <t>Psg21</t>
  </si>
  <si>
    <t>B020004J07Rik</t>
  </si>
  <si>
    <t>Unk</t>
  </si>
  <si>
    <t>Qars</t>
  </si>
  <si>
    <t>Cops7b</t>
  </si>
  <si>
    <t>Gm9844</t>
  </si>
  <si>
    <t>St6gal1</t>
  </si>
  <si>
    <t>Olfr414</t>
  </si>
  <si>
    <t>Ipo13</t>
  </si>
  <si>
    <t>Coq6</t>
  </si>
  <si>
    <t>Dmgdh</t>
  </si>
  <si>
    <t>Arfgap1</t>
  </si>
  <si>
    <t>Ppp1r1a</t>
  </si>
  <si>
    <t>Ywhab</t>
  </si>
  <si>
    <t>Dpep3</t>
  </si>
  <si>
    <t>Gm8069</t>
  </si>
  <si>
    <t>Csrp2</t>
  </si>
  <si>
    <t>Eef1a2</t>
  </si>
  <si>
    <t>Angptl8</t>
  </si>
  <si>
    <t>Zfp870</t>
  </si>
  <si>
    <t>D430041D05Rik</t>
  </si>
  <si>
    <t>Abcc6</t>
  </si>
  <si>
    <t>Slc17a6</t>
  </si>
  <si>
    <t>Tal1</t>
  </si>
  <si>
    <t>Jagn1</t>
  </si>
  <si>
    <t>Zfp683</t>
  </si>
  <si>
    <t>Serping1</t>
  </si>
  <si>
    <t>Tcp10c</t>
  </si>
  <si>
    <t>Sfxn3</t>
  </si>
  <si>
    <t>Sbno2</t>
  </si>
  <si>
    <t>Rwdd3</t>
  </si>
  <si>
    <t>BC021785</t>
  </si>
  <si>
    <t>Cd300lg</t>
  </si>
  <si>
    <t>Abhd17a</t>
  </si>
  <si>
    <t>Smarcd3</t>
  </si>
  <si>
    <t>Hgs</t>
  </si>
  <si>
    <t>Ndst1</t>
  </si>
  <si>
    <t>Nppb</t>
  </si>
  <si>
    <t>Olfr328</t>
  </si>
  <si>
    <t>Rpl37</t>
  </si>
  <si>
    <t>Cfap206</t>
  </si>
  <si>
    <t>Usp17lc</t>
  </si>
  <si>
    <t>Rfx8</t>
  </si>
  <si>
    <t>Ino80c</t>
  </si>
  <si>
    <t>Gm136</t>
  </si>
  <si>
    <t>Cyba</t>
  </si>
  <si>
    <t>Zmat4</t>
  </si>
  <si>
    <t>Kcnk18</t>
  </si>
  <si>
    <t>Gm5724</t>
  </si>
  <si>
    <t>Shc3</t>
  </si>
  <si>
    <t>Defb10</t>
  </si>
  <si>
    <t>Olfr191</t>
  </si>
  <si>
    <t>Furin</t>
  </si>
  <si>
    <t>Gpr135</t>
  </si>
  <si>
    <t>Lrrc4b</t>
  </si>
  <si>
    <t>Fam192a</t>
  </si>
  <si>
    <t>Skint10</t>
  </si>
  <si>
    <t>Enox1</t>
  </si>
  <si>
    <t>Lamtor1</t>
  </si>
  <si>
    <t>Chil1</t>
  </si>
  <si>
    <t>Pcdhb11</t>
  </si>
  <si>
    <t>Fam221a</t>
  </si>
  <si>
    <t>Gstm4</t>
  </si>
  <si>
    <t>Rpl7</t>
  </si>
  <si>
    <t>Tmem129</t>
  </si>
  <si>
    <t>Slc44a2</t>
  </si>
  <si>
    <t>Trappc10</t>
  </si>
  <si>
    <t>Slc13a3</t>
  </si>
  <si>
    <t>Ppp1r16a</t>
  </si>
  <si>
    <t>Ulk4</t>
  </si>
  <si>
    <t>Trim11</t>
  </si>
  <si>
    <t>4930431F12Rik</t>
  </si>
  <si>
    <t>Ttbk2</t>
  </si>
  <si>
    <t>Adamtsl4</t>
  </si>
  <si>
    <t>Mir675</t>
  </si>
  <si>
    <t>Olfr1213</t>
  </si>
  <si>
    <t>Rpl23a</t>
  </si>
  <si>
    <t>Ear-ps8</t>
  </si>
  <si>
    <t>Ap2a1</t>
  </si>
  <si>
    <t>Olfr1051</t>
  </si>
  <si>
    <t>Dynap</t>
  </si>
  <si>
    <t>Kctd4</t>
  </si>
  <si>
    <t>Dnah2</t>
  </si>
  <si>
    <t>Ap5z1</t>
  </si>
  <si>
    <t>LOC102634429</t>
  </si>
  <si>
    <t>Slc27a1</t>
  </si>
  <si>
    <t>Fam160b1</t>
  </si>
  <si>
    <t>B3gnt7</t>
  </si>
  <si>
    <t>Gm8113</t>
  </si>
  <si>
    <t>Prss52</t>
  </si>
  <si>
    <t>Lrfn4</t>
  </si>
  <si>
    <t>Gm933</t>
  </si>
  <si>
    <t>Taf6l</t>
  </si>
  <si>
    <t>Olfr937</t>
  </si>
  <si>
    <t>1810010H24Rik</t>
  </si>
  <si>
    <t>Tgfbrap1</t>
  </si>
  <si>
    <t>Sec16b</t>
  </si>
  <si>
    <t>Syne3</t>
  </si>
  <si>
    <t>Chpf2</t>
  </si>
  <si>
    <t>Gzmb</t>
  </si>
  <si>
    <t>Eif4g1</t>
  </si>
  <si>
    <t>Fbxw20</t>
  </si>
  <si>
    <t>Gm9804</t>
  </si>
  <si>
    <t>Tfpt</t>
  </si>
  <si>
    <t>Spock1</t>
  </si>
  <si>
    <t>Pxdc1</t>
  </si>
  <si>
    <t>Ifi44l</t>
  </si>
  <si>
    <t>Slc45a2</t>
  </si>
  <si>
    <t>Xaf1</t>
  </si>
  <si>
    <t>Hhatl</t>
  </si>
  <si>
    <t>Tango6</t>
  </si>
  <si>
    <t>Fkbp1a</t>
  </si>
  <si>
    <t>Psg20</t>
  </si>
  <si>
    <t>Fabp7</t>
  </si>
  <si>
    <t>Hmha1</t>
  </si>
  <si>
    <t>Map3k8</t>
  </si>
  <si>
    <t>Gm5773</t>
  </si>
  <si>
    <t>Gm5431</t>
  </si>
  <si>
    <t>Timp1</t>
  </si>
  <si>
    <t>Olfr1348</t>
  </si>
  <si>
    <t>Olfr294</t>
  </si>
  <si>
    <t>Unc45a</t>
  </si>
  <si>
    <t>Olfr727</t>
  </si>
  <si>
    <t>Eef2</t>
  </si>
  <si>
    <t>Myct1</t>
  </si>
  <si>
    <t>Wdfy4</t>
  </si>
  <si>
    <t>Micu2</t>
  </si>
  <si>
    <t>Tff1</t>
  </si>
  <si>
    <t>Rmnd5b</t>
  </si>
  <si>
    <t>Cldn34d</t>
  </si>
  <si>
    <t>Pitpnm3</t>
  </si>
  <si>
    <t>Lnp</t>
  </si>
  <si>
    <t>Olfr426</t>
  </si>
  <si>
    <t>Taok2</t>
  </si>
  <si>
    <t>Fads3</t>
  </si>
  <si>
    <t>Wfikkn1</t>
  </si>
  <si>
    <t>Hsfy2</t>
  </si>
  <si>
    <t>Mcat</t>
  </si>
  <si>
    <t>Olfr1152</t>
  </si>
  <si>
    <t>Ifi27</t>
  </si>
  <si>
    <t>Rph3al</t>
  </si>
  <si>
    <t>Phf19</t>
  </si>
  <si>
    <t>Farsa</t>
  </si>
  <si>
    <t>Fam98c</t>
  </si>
  <si>
    <t>Agpat9</t>
  </si>
  <si>
    <t>Ptprq</t>
  </si>
  <si>
    <t>Dtx4</t>
  </si>
  <si>
    <t>Rsph6a</t>
  </si>
  <si>
    <t>Kif20b</t>
  </si>
  <si>
    <t>Calml4</t>
  </si>
  <si>
    <t>2900060B14Rik</t>
  </si>
  <si>
    <t>Olfr1289</t>
  </si>
  <si>
    <t>Ints5</t>
  </si>
  <si>
    <t>Gm17361</t>
  </si>
  <si>
    <t>Ifrd2</t>
  </si>
  <si>
    <t>Itgb3bp</t>
  </si>
  <si>
    <t>Rps8</t>
  </si>
  <si>
    <t>Lrrc41</t>
  </si>
  <si>
    <t>Ppig</t>
  </si>
  <si>
    <t>Fcrla</t>
  </si>
  <si>
    <t>Scnm1</t>
  </si>
  <si>
    <t>Mapkapk5</t>
  </si>
  <si>
    <t>Acadvl</t>
  </si>
  <si>
    <t>Pm20d1</t>
  </si>
  <si>
    <t>Sel1l</t>
  </si>
  <si>
    <t>Ankrd13d</t>
  </si>
  <si>
    <t>Lpar1</t>
  </si>
  <si>
    <t>Gm21293</t>
  </si>
  <si>
    <t>Sf3b2</t>
  </si>
  <si>
    <t>Olfr622</t>
  </si>
  <si>
    <t>Ifit1bl2</t>
  </si>
  <si>
    <t>Dffa</t>
  </si>
  <si>
    <t>Ache</t>
  </si>
  <si>
    <t>Acad12</t>
  </si>
  <si>
    <t>Adgrg2</t>
  </si>
  <si>
    <t>Dnajb3</t>
  </si>
  <si>
    <t>Mrgpra4</t>
  </si>
  <si>
    <t>Lpcat2b</t>
  </si>
  <si>
    <t>3010026O09Rik</t>
  </si>
  <si>
    <t>C1qb</t>
  </si>
  <si>
    <t>P2rx6</t>
  </si>
  <si>
    <t>Olfr273</t>
  </si>
  <si>
    <t>Baiap2l1</t>
  </si>
  <si>
    <t>Lcn6</t>
  </si>
  <si>
    <t>Rptor</t>
  </si>
  <si>
    <t>Psmb7</t>
  </si>
  <si>
    <t>Prl3d2</t>
  </si>
  <si>
    <t>Sybu</t>
  </si>
  <si>
    <t>Raver2</t>
  </si>
  <si>
    <t>Lrch1</t>
  </si>
  <si>
    <t>Gpr35</t>
  </si>
  <si>
    <t>Vstm5</t>
  </si>
  <si>
    <t>Seh1l</t>
  </si>
  <si>
    <t>Galnt10</t>
  </si>
  <si>
    <t>Olfr1425</t>
  </si>
  <si>
    <t>Defb1</t>
  </si>
  <si>
    <t>Sdc3</t>
  </si>
  <si>
    <t>Mc1r</t>
  </si>
  <si>
    <t>Trim45</t>
  </si>
  <si>
    <t>Usp30</t>
  </si>
  <si>
    <t>Hcn4</t>
  </si>
  <si>
    <t>Olfr1419</t>
  </si>
  <si>
    <t>Tmc3</t>
  </si>
  <si>
    <t>Prss22</t>
  </si>
  <si>
    <t>Mttp</t>
  </si>
  <si>
    <t>Htra4</t>
  </si>
  <si>
    <t>Ccdc190</t>
  </si>
  <si>
    <t>Gm15440</t>
  </si>
  <si>
    <t>Hyou1</t>
  </si>
  <si>
    <t>Kcnn1</t>
  </si>
  <si>
    <t>Snf8</t>
  </si>
  <si>
    <t>Arhgef4</t>
  </si>
  <si>
    <t>Vmn1r29</t>
  </si>
  <si>
    <t>Kif7</t>
  </si>
  <si>
    <t>Taar8c</t>
  </si>
  <si>
    <t>Gm5475</t>
  </si>
  <si>
    <t>Gm13290</t>
  </si>
  <si>
    <t>Gm13277</t>
  </si>
  <si>
    <t>Gm13278</t>
  </si>
  <si>
    <t>Gm13279</t>
  </si>
  <si>
    <t>Gm13289</t>
  </si>
  <si>
    <t>Gm6460</t>
  </si>
  <si>
    <t>Gm21394</t>
  </si>
  <si>
    <t>1700037H04Rik</t>
  </si>
  <si>
    <t>Cyp2d22</t>
  </si>
  <si>
    <t>Tppp</t>
  </si>
  <si>
    <t>Snrnp35</t>
  </si>
  <si>
    <t>Ccl25</t>
  </si>
  <si>
    <t>Krtap16-1</t>
  </si>
  <si>
    <t>Arhgap39</t>
  </si>
  <si>
    <t>Rps17</t>
  </si>
  <si>
    <t>Pip5k1c</t>
  </si>
  <si>
    <t>Olfr1490</t>
  </si>
  <si>
    <t>F2rl1</t>
  </si>
  <si>
    <t>Adtrp</t>
  </si>
  <si>
    <t>Gm6994</t>
  </si>
  <si>
    <t>Gm2573</t>
  </si>
  <si>
    <t>Moxd2</t>
  </si>
  <si>
    <t>Lrp3</t>
  </si>
  <si>
    <t>Phf1</t>
  </si>
  <si>
    <t>Evx2</t>
  </si>
  <si>
    <t>Pom121l2</t>
  </si>
  <si>
    <t>Olfr1451</t>
  </si>
  <si>
    <t>Shtn1</t>
  </si>
  <si>
    <t>Adck5</t>
  </si>
  <si>
    <t>Zfp518a</t>
  </si>
  <si>
    <t>Sbf1</t>
  </si>
  <si>
    <t>Cyb561d1</t>
  </si>
  <si>
    <t>Defb12</t>
  </si>
  <si>
    <t>Olfr648</t>
  </si>
  <si>
    <t>Capn1</t>
  </si>
  <si>
    <t>6330416G13Rik</t>
  </si>
  <si>
    <t>Gm9507</t>
  </si>
  <si>
    <t>Gm11937</t>
  </si>
  <si>
    <t>Aldh1a7</t>
  </si>
  <si>
    <t>Gm10382</t>
  </si>
  <si>
    <t>Il1f5</t>
  </si>
  <si>
    <t>Gpr146</t>
  </si>
  <si>
    <t>Stra13</t>
  </si>
  <si>
    <t>Dnajc18</t>
  </si>
  <si>
    <t>Krtap9-3</t>
  </si>
  <si>
    <t>Gbp4</t>
  </si>
  <si>
    <t>Pomk</t>
  </si>
  <si>
    <t>C2cd2l</t>
  </si>
  <si>
    <t>Olfr770</t>
  </si>
  <si>
    <t>Cope</t>
  </si>
  <si>
    <t>Nfkbil1</t>
  </si>
  <si>
    <t>Fhad1</t>
  </si>
  <si>
    <t>Smoc2</t>
  </si>
  <si>
    <t>D630003M21Rik</t>
  </si>
  <si>
    <t>Diexf</t>
  </si>
  <si>
    <t>Gm7609</t>
  </si>
  <si>
    <t>Casp3</t>
  </si>
  <si>
    <t>Ccdc122</t>
  </si>
  <si>
    <t>Galp</t>
  </si>
  <si>
    <t>Ceacam5</t>
  </si>
  <si>
    <t>Mapre2</t>
  </si>
  <si>
    <t>Ankzf1</t>
  </si>
  <si>
    <t>Vmn2r70</t>
  </si>
  <si>
    <t>Flcn</t>
  </si>
  <si>
    <t>Pou2f1</t>
  </si>
  <si>
    <t>Anxa5</t>
  </si>
  <si>
    <t>Gpr137b</t>
  </si>
  <si>
    <t>Gm6551</t>
  </si>
  <si>
    <t>4930572O03Rik</t>
  </si>
  <si>
    <t>Hacl1</t>
  </si>
  <si>
    <t>Preb</t>
  </si>
  <si>
    <t>Cpm</t>
  </si>
  <si>
    <t>Tex21</t>
  </si>
  <si>
    <t>Arpc1a</t>
  </si>
  <si>
    <t>Olfr272</t>
  </si>
  <si>
    <t>Itgb1bp2</t>
  </si>
  <si>
    <t>Nphp3</t>
  </si>
  <si>
    <t>Usp17la</t>
  </si>
  <si>
    <t>2310011J03Rik</t>
  </si>
  <si>
    <t>Scmh1</t>
  </si>
  <si>
    <t>Dear1</t>
  </si>
  <si>
    <t>Prr18</t>
  </si>
  <si>
    <t>Gm10339</t>
  </si>
  <si>
    <t>Prpf40b</t>
  </si>
  <si>
    <t>Ftl1</t>
  </si>
  <si>
    <t>Dnmt3a</t>
  </si>
  <si>
    <t>Unc5c</t>
  </si>
  <si>
    <t>Gm21736</t>
  </si>
  <si>
    <t>Tectb</t>
  </si>
  <si>
    <t>Mtfr1l</t>
  </si>
  <si>
    <t>Fam26d</t>
  </si>
  <si>
    <t>Lama4</t>
  </si>
  <si>
    <t>Tpsab1</t>
  </si>
  <si>
    <t>Sucla2</t>
  </si>
  <si>
    <t>Stmn1</t>
  </si>
  <si>
    <t>Sdk2</t>
  </si>
  <si>
    <t>Hsd3b1</t>
  </si>
  <si>
    <t>Atoh1</t>
  </si>
  <si>
    <t>Rnf225</t>
  </si>
  <si>
    <t>Snx6</t>
  </si>
  <si>
    <t>Phc2</t>
  </si>
  <si>
    <t>Tpbg</t>
  </si>
  <si>
    <t>Gmnn</t>
  </si>
  <si>
    <t>Slc36a3</t>
  </si>
  <si>
    <t>Taar6</t>
  </si>
  <si>
    <t>Gstz1</t>
  </si>
  <si>
    <t>Gm9493</t>
  </si>
  <si>
    <t>Ankrd46</t>
  </si>
  <si>
    <t>Serpinf1</t>
  </si>
  <si>
    <t>Bcl7b</t>
  </si>
  <si>
    <t>Olfr1496</t>
  </si>
  <si>
    <t>Fbxw5</t>
  </si>
  <si>
    <t>Cend1</t>
  </si>
  <si>
    <t>Tmem50a</t>
  </si>
  <si>
    <t>Olfr556</t>
  </si>
  <si>
    <t>Uqcr10</t>
  </si>
  <si>
    <t>Zfp808</t>
  </si>
  <si>
    <t>Chd6</t>
  </si>
  <si>
    <t>Adh7</t>
  </si>
  <si>
    <t>Vmn1r139</t>
  </si>
  <si>
    <t>Vmn1r132</t>
  </si>
  <si>
    <t>Cyp3a41a</t>
  </si>
  <si>
    <t>Prmt5</t>
  </si>
  <si>
    <t>Fgf23</t>
  </si>
  <si>
    <t>Gm5476</t>
  </si>
  <si>
    <t>C330021F23Rik</t>
  </si>
  <si>
    <t>Orai3</t>
  </si>
  <si>
    <t>Sspo</t>
  </si>
  <si>
    <t>Cstf1</t>
  </si>
  <si>
    <t>Gm6346</t>
  </si>
  <si>
    <t>Gusb</t>
  </si>
  <si>
    <t>Acsl6</t>
  </si>
  <si>
    <t>Nsun4</t>
  </si>
  <si>
    <t>Tmem171</t>
  </si>
  <si>
    <t>Ctsd</t>
  </si>
  <si>
    <t>Cog1</t>
  </si>
  <si>
    <t>Ndfip1</t>
  </si>
  <si>
    <t>Rassf6</t>
  </si>
  <si>
    <t>Mid1ip1</t>
  </si>
  <si>
    <t>Rfx1</t>
  </si>
  <si>
    <t>Vmn2r55</t>
  </si>
  <si>
    <t>Slc2a13</t>
  </si>
  <si>
    <t>Ttc23</t>
  </si>
  <si>
    <t>Selenbp1</t>
  </si>
  <si>
    <t>Krtap5-2</t>
  </si>
  <si>
    <t>Rassf10</t>
  </si>
  <si>
    <t>Atp1a2</t>
  </si>
  <si>
    <t>Aqp3</t>
  </si>
  <si>
    <t>Magea3</t>
  </si>
  <si>
    <t>6430550D23Rik</t>
  </si>
  <si>
    <t>Vmn2r28</t>
  </si>
  <si>
    <t>Ifna11</t>
  </si>
  <si>
    <t>Serpinb9f</t>
  </si>
  <si>
    <t>Cdc20b</t>
  </si>
  <si>
    <t>Hist2h2be</t>
  </si>
  <si>
    <t>Pkib</t>
  </si>
  <si>
    <t>Scn1b</t>
  </si>
  <si>
    <t>Cebpb</t>
  </si>
  <si>
    <t>Thra</t>
  </si>
  <si>
    <t>Fcho1</t>
  </si>
  <si>
    <t>Dct</t>
  </si>
  <si>
    <t>Siglecg</t>
  </si>
  <si>
    <t>Pigq</t>
  </si>
  <si>
    <t>Ell</t>
  </si>
  <si>
    <t>Krt71</t>
  </si>
  <si>
    <t>Tmem135</t>
  </si>
  <si>
    <t>1700001O22Rik</t>
  </si>
  <si>
    <t>Vmn2r23</t>
  </si>
  <si>
    <t>Nkx2-9</t>
  </si>
  <si>
    <t>Vmn2r68</t>
  </si>
  <si>
    <t>Dtd2</t>
  </si>
  <si>
    <t>Gm9857</t>
  </si>
  <si>
    <t>Mrps17</t>
  </si>
  <si>
    <t>Sh3pxd2b</t>
  </si>
  <si>
    <t>Fbxo2</t>
  </si>
  <si>
    <t>1110032F04Rik</t>
  </si>
  <si>
    <t>Ascc1</t>
  </si>
  <si>
    <t>Cldn34a</t>
  </si>
  <si>
    <t>Gm6337</t>
  </si>
  <si>
    <t>Agxt</t>
  </si>
  <si>
    <t>Ank2</t>
  </si>
  <si>
    <t>Atp2b2</t>
  </si>
  <si>
    <t>Kcnd3</t>
  </si>
  <si>
    <t>Rd3</t>
  </si>
  <si>
    <t>Slc6a4</t>
  </si>
  <si>
    <t>Epha1</t>
  </si>
  <si>
    <t>Hykk</t>
  </si>
  <si>
    <t>Copg2</t>
  </si>
  <si>
    <t>Rps2</t>
  </si>
  <si>
    <t>Hmgcl</t>
  </si>
  <si>
    <t>Cdip1</t>
  </si>
  <si>
    <t>Arr3</t>
  </si>
  <si>
    <t>Lrsam1</t>
  </si>
  <si>
    <t>Adam11</t>
  </si>
  <si>
    <t>Fbxo21</t>
  </si>
  <si>
    <t>Eci1</t>
  </si>
  <si>
    <t>Rp1</t>
  </si>
  <si>
    <t>Mrpl21</t>
  </si>
  <si>
    <t>Scgb1b7</t>
  </si>
  <si>
    <t>Tspan17</t>
  </si>
  <si>
    <t>Tesk1</t>
  </si>
  <si>
    <t>Tspyl4</t>
  </si>
  <si>
    <t>Fiz1</t>
  </si>
  <si>
    <t>Wnk2</t>
  </si>
  <si>
    <t>Nanog</t>
  </si>
  <si>
    <t>Adgra1</t>
  </si>
  <si>
    <t>Rltpr</t>
  </si>
  <si>
    <t>Lrrc14</t>
  </si>
  <si>
    <t>Sec14l5</t>
  </si>
  <si>
    <t>Wfdc10</t>
  </si>
  <si>
    <t>4933402N03Rik</t>
  </si>
  <si>
    <t>Atp1a3</t>
  </si>
  <si>
    <t>4930544D05Rik</t>
  </si>
  <si>
    <t>Gm6958</t>
  </si>
  <si>
    <t>Mrgprb1</t>
  </si>
  <si>
    <t>Gucy1b2</t>
  </si>
  <si>
    <t>Olfr651</t>
  </si>
  <si>
    <t>Gm16505</t>
  </si>
  <si>
    <t>Pcyt2</t>
  </si>
  <si>
    <t>Btbd11</t>
  </si>
  <si>
    <t>Trf</t>
  </si>
  <si>
    <t>Tuba8</t>
  </si>
  <si>
    <t>Pigt</t>
  </si>
  <si>
    <t>Actrt2</t>
  </si>
  <si>
    <t>A630012P03Rik</t>
  </si>
  <si>
    <t>Gpnmb</t>
  </si>
  <si>
    <t>Cdkl1</t>
  </si>
  <si>
    <t>Serpine2</t>
  </si>
  <si>
    <t>Krt5</t>
  </si>
  <si>
    <t>Smpd1</t>
  </si>
  <si>
    <t>Fggy</t>
  </si>
  <si>
    <t>Pcbd1</t>
  </si>
  <si>
    <t>A430035B10Rik</t>
  </si>
  <si>
    <t>4930546C10Rik</t>
  </si>
  <si>
    <t>Fmo5</t>
  </si>
  <si>
    <t>3110082I17Rik</t>
  </si>
  <si>
    <t>Lasp1</t>
  </si>
  <si>
    <t>Sf3b5</t>
  </si>
  <si>
    <t>Cdhr2</t>
  </si>
  <si>
    <t>Ndufb11</t>
  </si>
  <si>
    <t>1110038F14Rik</t>
  </si>
  <si>
    <t>Defb48</t>
  </si>
  <si>
    <t>Gpr1</t>
  </si>
  <si>
    <t>Dpt</t>
  </si>
  <si>
    <t>Cpa2</t>
  </si>
  <si>
    <t>Snph</t>
  </si>
  <si>
    <t>Mlst8</t>
  </si>
  <si>
    <t>Ccdc84</t>
  </si>
  <si>
    <t>Cib4</t>
  </si>
  <si>
    <t>Gm15737</t>
  </si>
  <si>
    <t>Strn4</t>
  </si>
  <si>
    <t>Papl</t>
  </si>
  <si>
    <t>Otub1</t>
  </si>
  <si>
    <t>AW551984</t>
  </si>
  <si>
    <t>Dctn3</t>
  </si>
  <si>
    <t>Gm4399</t>
  </si>
  <si>
    <t>Gm4406</t>
  </si>
  <si>
    <t>Hist1h4b</t>
  </si>
  <si>
    <t>Pgls</t>
  </si>
  <si>
    <t>BC021891</t>
  </si>
  <si>
    <t>Troap</t>
  </si>
  <si>
    <t>Rbbp4</t>
  </si>
  <si>
    <t>Taf11</t>
  </si>
  <si>
    <t>Defb36</t>
  </si>
  <si>
    <t>Klk10</t>
  </si>
  <si>
    <t>Als2cr12</t>
  </si>
  <si>
    <t>A230020J21Rik</t>
  </si>
  <si>
    <t>Ddx24</t>
  </si>
  <si>
    <t>Mroh8</t>
  </si>
  <si>
    <t>Plcxd2</t>
  </si>
  <si>
    <t>Fam19a1</t>
  </si>
  <si>
    <t>Rpl36al</t>
  </si>
  <si>
    <t>Cldn24</t>
  </si>
  <si>
    <t>Fndc5</t>
  </si>
  <si>
    <t>Lsmem1</t>
  </si>
  <si>
    <t>Nubpl</t>
  </si>
  <si>
    <t>Muc20</t>
  </si>
  <si>
    <t>Ndor1</t>
  </si>
  <si>
    <t>Bcl2l14</t>
  </si>
  <si>
    <t>Abca3</t>
  </si>
  <si>
    <t>Khdc1a</t>
  </si>
  <si>
    <t>Abhd16b</t>
  </si>
  <si>
    <t>Psen1</t>
  </si>
  <si>
    <t>4933409G03Rik</t>
  </si>
  <si>
    <t>Zfp58</t>
  </si>
  <si>
    <t>Mndal</t>
  </si>
  <si>
    <t>Gm21863</t>
  </si>
  <si>
    <t>Hdac4</t>
  </si>
  <si>
    <t>Mettl2</t>
  </si>
  <si>
    <t>Mtap</t>
  </si>
  <si>
    <t>Gm14477</t>
  </si>
  <si>
    <t>Gm14475</t>
  </si>
  <si>
    <t>Vmn1r168</t>
  </si>
  <si>
    <t>Pitx3</t>
  </si>
  <si>
    <t>LOC100042357</t>
  </si>
  <si>
    <t>Nsg1</t>
  </si>
  <si>
    <t>Fut2</t>
  </si>
  <si>
    <t>Sgip1</t>
  </si>
  <si>
    <t>Ly6f</t>
  </si>
  <si>
    <t>Gm6103</t>
  </si>
  <si>
    <t>Rbm6</t>
  </si>
  <si>
    <t>Cars</t>
  </si>
  <si>
    <t>Slc25a10</t>
  </si>
  <si>
    <t>Gtf3c1</t>
  </si>
  <si>
    <t>Angptl2</t>
  </si>
  <si>
    <t>Kcnj11</t>
  </si>
  <si>
    <t>Mx2</t>
  </si>
  <si>
    <t>Reg3d</t>
  </si>
  <si>
    <t>Rpp21</t>
  </si>
  <si>
    <t>Tshz2</t>
  </si>
  <si>
    <t>Acat3</t>
  </si>
  <si>
    <t>Defa2</t>
  </si>
  <si>
    <t>Gm21002</t>
  </si>
  <si>
    <t>Fgfr3</t>
  </si>
  <si>
    <t>Gm14499</t>
  </si>
  <si>
    <t>Ier5l</t>
  </si>
  <si>
    <t>Mmaa</t>
  </si>
  <si>
    <t>Arl5c</t>
  </si>
  <si>
    <t>Acvrl1</t>
  </si>
  <si>
    <t>Mmd2</t>
  </si>
  <si>
    <t>Gm6890</t>
  </si>
  <si>
    <t>Phgdh</t>
  </si>
  <si>
    <t>Pcp4l1</t>
  </si>
  <si>
    <t>Gm21333</t>
  </si>
  <si>
    <t>Ubc</t>
  </si>
  <si>
    <t>Polr3a</t>
  </si>
  <si>
    <t>Ryr2</t>
  </si>
  <si>
    <t>Trrap</t>
  </si>
  <si>
    <t>Rgmb</t>
  </si>
  <si>
    <t>Emc9</t>
  </si>
  <si>
    <t>Zscan25</t>
  </si>
  <si>
    <t>St5</t>
  </si>
  <si>
    <t>Rfx2</t>
  </si>
  <si>
    <t>Tubb2a</t>
  </si>
  <si>
    <t>Clec5a</t>
  </si>
  <si>
    <t>Vmn2r1</t>
  </si>
  <si>
    <t>Olfr859</t>
  </si>
  <si>
    <t>Creg2</t>
  </si>
  <si>
    <t>Copz2</t>
  </si>
  <si>
    <t>Tacstd2</t>
  </si>
  <si>
    <t>Olfr632</t>
  </si>
  <si>
    <t>Cacng3</t>
  </si>
  <si>
    <t>Trim8</t>
  </si>
  <si>
    <t>Plpp3</t>
  </si>
  <si>
    <t>Evc</t>
  </si>
  <si>
    <t>Sos2</t>
  </si>
  <si>
    <t>Lmtk3</t>
  </si>
  <si>
    <t>2010107E04Rik</t>
  </si>
  <si>
    <t>Aplp1</t>
  </si>
  <si>
    <t>Cdh22</t>
  </si>
  <si>
    <t>Gm15821</t>
  </si>
  <si>
    <t>Gm6725</t>
  </si>
  <si>
    <t>Vmn1r174</t>
  </si>
  <si>
    <t>Ly6g</t>
  </si>
  <si>
    <t>Nagk</t>
  </si>
  <si>
    <t>Zcchc12</t>
  </si>
  <si>
    <t>Siah1b</t>
  </si>
  <si>
    <t>Myf5</t>
  </si>
  <si>
    <t>Tmem38a</t>
  </si>
  <si>
    <t>Dbn1</t>
  </si>
  <si>
    <t>Adgrg1</t>
  </si>
  <si>
    <t>Has3</t>
  </si>
  <si>
    <t>Hs6st2</t>
  </si>
  <si>
    <t>Slc39a3</t>
  </si>
  <si>
    <t>Mtss1l</t>
  </si>
  <si>
    <t>Arhgef38</t>
  </si>
  <si>
    <t>Tcaf1</t>
  </si>
  <si>
    <t>Rfx6</t>
  </si>
  <si>
    <t>Lemd2</t>
  </si>
  <si>
    <t>Hist1h2bk</t>
  </si>
  <si>
    <t>Sgpl1</t>
  </si>
  <si>
    <t>Kif1a</t>
  </si>
  <si>
    <t>Brcc3</t>
  </si>
  <si>
    <t>Ubl5</t>
  </si>
  <si>
    <t>Olfml1</t>
  </si>
  <si>
    <t>Pde7b</t>
  </si>
  <si>
    <t>Fam102a</t>
  </si>
  <si>
    <t>Elp5</t>
  </si>
  <si>
    <t>Sik3</t>
  </si>
  <si>
    <t>Sp110</t>
  </si>
  <si>
    <t>Cyb5rl</t>
  </si>
  <si>
    <t>Rnf222</t>
  </si>
  <si>
    <t>Rab11fip4</t>
  </si>
  <si>
    <t>Rplp1</t>
  </si>
  <si>
    <t>Msx2</t>
  </si>
  <si>
    <t>Mtrf1l</t>
  </si>
  <si>
    <t>Zbtb34</t>
  </si>
  <si>
    <t>Kremen1</t>
  </si>
  <si>
    <t>Gm8165</t>
  </si>
  <si>
    <t>Cnppd1</t>
  </si>
  <si>
    <t>Ehmt2</t>
  </si>
  <si>
    <t>Gm14725</t>
  </si>
  <si>
    <t>Ube2cbp</t>
  </si>
  <si>
    <t>2810428I15Rik</t>
  </si>
  <si>
    <t>Kat2a</t>
  </si>
  <si>
    <t>D10Jhu81e</t>
  </si>
  <si>
    <t>Nxpe2</t>
  </si>
  <si>
    <t>Pom121</t>
  </si>
  <si>
    <t>Caly</t>
  </si>
  <si>
    <t>Dpysl4</t>
  </si>
  <si>
    <t>Cul7</t>
  </si>
  <si>
    <t>Mup6</t>
  </si>
  <si>
    <t>Tmem159</t>
  </si>
  <si>
    <t>Gm19377</t>
  </si>
  <si>
    <t>Gsc2</t>
  </si>
  <si>
    <t>Ten1</t>
  </si>
  <si>
    <t>Ppp1r12c</t>
  </si>
  <si>
    <t>Map2k5</t>
  </si>
  <si>
    <t>Atrnl1</t>
  </si>
  <si>
    <t>Madd</t>
  </si>
  <si>
    <t>Itprip</t>
  </si>
  <si>
    <t>Gpd2</t>
  </si>
  <si>
    <t>Vmn1r111</t>
  </si>
  <si>
    <t>Maz</t>
  </si>
  <si>
    <t>Vsig8</t>
  </si>
  <si>
    <t>Olfr510</t>
  </si>
  <si>
    <t>Olfr1475</t>
  </si>
  <si>
    <t>Aen</t>
  </si>
  <si>
    <t>Olfr876</t>
  </si>
  <si>
    <t>Ifnl3</t>
  </si>
  <si>
    <t>Sv2b</t>
  </si>
  <si>
    <t>Olfr417</t>
  </si>
  <si>
    <t>Cd27</t>
  </si>
  <si>
    <t>Pth2</t>
  </si>
  <si>
    <t>Gm20854</t>
  </si>
  <si>
    <t>Prl2c3</t>
  </si>
  <si>
    <t>Plch1</t>
  </si>
  <si>
    <t>Gm19924</t>
  </si>
  <si>
    <t>1700019G17Rik</t>
  </si>
  <si>
    <t>Fscn1</t>
  </si>
  <si>
    <t>Tyw3</t>
  </si>
  <si>
    <t>4930558K02Rik</t>
  </si>
  <si>
    <t>Vps25</t>
  </si>
  <si>
    <t>B3gnt8</t>
  </si>
  <si>
    <t>Bag3</t>
  </si>
  <si>
    <t>Olfr1351</t>
  </si>
  <si>
    <t>Dtl</t>
  </si>
  <si>
    <t>Elavl4</t>
  </si>
  <si>
    <t>L3hypdh</t>
  </si>
  <si>
    <t>1700088E04Rik</t>
  </si>
  <si>
    <t>Trim17</t>
  </si>
  <si>
    <t>LOC100862025</t>
  </si>
  <si>
    <t>Gdf15</t>
  </si>
  <si>
    <t>Dus3l</t>
  </si>
  <si>
    <t>Slc11a1</t>
  </si>
  <si>
    <t>Sec14l1</t>
  </si>
  <si>
    <t>Gm10584</t>
  </si>
  <si>
    <t>Lrit2</t>
  </si>
  <si>
    <t>Krt40</t>
  </si>
  <si>
    <t>Rad54l2</t>
  </si>
  <si>
    <t>Tom1</t>
  </si>
  <si>
    <t>Sulf1</t>
  </si>
  <si>
    <t>Triobp</t>
  </si>
  <si>
    <t>Scn10a</t>
  </si>
  <si>
    <t>Gm7616</t>
  </si>
  <si>
    <t>4930507D05Rik</t>
  </si>
  <si>
    <t>Dnali1</t>
  </si>
  <si>
    <t>Atf4</t>
  </si>
  <si>
    <t>Myl1</t>
  </si>
  <si>
    <t>Mrpl37</t>
  </si>
  <si>
    <t>Spred3</t>
  </si>
  <si>
    <t>Ap3d1</t>
  </si>
  <si>
    <t>Il1a</t>
  </si>
  <si>
    <t>Syde1</t>
  </si>
  <si>
    <t>Slc13a5</t>
  </si>
  <si>
    <t>Sac3d1</t>
  </si>
  <si>
    <t>Zfp457</t>
  </si>
  <si>
    <t>Prrt4</t>
  </si>
  <si>
    <t>Ssxb3</t>
  </si>
  <si>
    <t>Oas1c</t>
  </si>
  <si>
    <t>Psmb5</t>
  </si>
  <si>
    <t>Gm4969</t>
  </si>
  <si>
    <t>Nxpe4</t>
  </si>
  <si>
    <t>Anapc7</t>
  </si>
  <si>
    <t>Olfr315</t>
  </si>
  <si>
    <t>Mien1</t>
  </si>
  <si>
    <t>Nfix</t>
  </si>
  <si>
    <t>Sarm1</t>
  </si>
  <si>
    <t>Tmc7</t>
  </si>
  <si>
    <t>Ncor2</t>
  </si>
  <si>
    <t>Gpr108</t>
  </si>
  <si>
    <t>Gm3286</t>
  </si>
  <si>
    <t>F830001A07Rik</t>
  </si>
  <si>
    <t>H2-Bl</t>
  </si>
  <si>
    <t>Rhbdd3</t>
  </si>
  <si>
    <t>Sirt7</t>
  </si>
  <si>
    <t>Ckmt1</t>
  </si>
  <si>
    <t>Neu1</t>
  </si>
  <si>
    <t>Zfp787</t>
  </si>
  <si>
    <t>Gorasp1</t>
  </si>
  <si>
    <t>Plod3</t>
  </si>
  <si>
    <t>Polr2f</t>
  </si>
  <si>
    <t>Myrf</t>
  </si>
  <si>
    <t>Rogdi</t>
  </si>
  <si>
    <t>Nenf</t>
  </si>
  <si>
    <t>Tnfrsf22</t>
  </si>
  <si>
    <t>Stmn3</t>
  </si>
  <si>
    <t>Sdk1</t>
  </si>
  <si>
    <t>Col1a2</t>
  </si>
  <si>
    <t>Hgfac</t>
  </si>
  <si>
    <t>Kmo</t>
  </si>
  <si>
    <t>Fibcd1</t>
  </si>
  <si>
    <t>Inhbc</t>
  </si>
  <si>
    <t>Mmp19</t>
  </si>
  <si>
    <t>Nipsnap1</t>
  </si>
  <si>
    <t>Gm5858</t>
  </si>
  <si>
    <t>Olr1</t>
  </si>
  <si>
    <t>Tomm40l</t>
  </si>
  <si>
    <t>F11r</t>
  </si>
  <si>
    <t>Daw1</t>
  </si>
  <si>
    <t>Rpl22</t>
  </si>
  <si>
    <t>AU021063</t>
  </si>
  <si>
    <t>Crispld2</t>
  </si>
  <si>
    <t>Gm21616</t>
  </si>
  <si>
    <t>F2</t>
  </si>
  <si>
    <t>Efcc1</t>
  </si>
  <si>
    <t>Cyp2u1</t>
  </si>
  <si>
    <t>Atg101</t>
  </si>
  <si>
    <t>Ubiad1</t>
  </si>
  <si>
    <t>B230206H07Rik</t>
  </si>
  <si>
    <t>Surf1</t>
  </si>
  <si>
    <t>Dnmbp</t>
  </si>
  <si>
    <t>Lrwd1</t>
  </si>
  <si>
    <t>0610012G03Rik</t>
  </si>
  <si>
    <t>Hspa13</t>
  </si>
  <si>
    <t>Nup188</t>
  </si>
  <si>
    <t>Zcchc2</t>
  </si>
  <si>
    <t>Hecw2</t>
  </si>
  <si>
    <t>Adad1</t>
  </si>
  <si>
    <t>Psmb4</t>
  </si>
  <si>
    <t>Mrpl44</t>
  </si>
  <si>
    <t>Ptgr1</t>
  </si>
  <si>
    <t>Atp6v0e2</t>
  </si>
  <si>
    <t>Sfta2</t>
  </si>
  <si>
    <t>Ptpn20</t>
  </si>
  <si>
    <t>Btbd16</t>
  </si>
  <si>
    <t>Lce3e</t>
  </si>
  <si>
    <t>Il7</t>
  </si>
  <si>
    <t>Mustn1</t>
  </si>
  <si>
    <t>8430408G22Rik</t>
  </si>
  <si>
    <t>Zfp345</t>
  </si>
  <si>
    <t>Irak1</t>
  </si>
  <si>
    <t>Jmjd7</t>
  </si>
  <si>
    <t>Col9a2</t>
  </si>
  <si>
    <t>Lyg2</t>
  </si>
  <si>
    <t>Slc6a1</t>
  </si>
  <si>
    <t>Reep4</t>
  </si>
  <si>
    <t>Gm5428</t>
  </si>
  <si>
    <t>Smyd3</t>
  </si>
  <si>
    <t>Spic</t>
  </si>
  <si>
    <t>Csmd2</t>
  </si>
  <si>
    <t>Cx3cr1</t>
  </si>
  <si>
    <t>Nlrc5</t>
  </si>
  <si>
    <t>E230029C05Rik</t>
  </si>
  <si>
    <t>Hist1h3i</t>
  </si>
  <si>
    <t>Olfr441</t>
  </si>
  <si>
    <t>Ak1</t>
  </si>
  <si>
    <t>Cd59a</t>
  </si>
  <si>
    <t>Triml1</t>
  </si>
  <si>
    <t>Ddr1</t>
  </si>
  <si>
    <t>Kif3c</t>
  </si>
  <si>
    <t>Olfr1370</t>
  </si>
  <si>
    <t>Ube2o</t>
  </si>
  <si>
    <t>Gm4924</t>
  </si>
  <si>
    <t>Prss36</t>
  </si>
  <si>
    <t>Hamp</t>
  </si>
  <si>
    <t>Pkn3</t>
  </si>
  <si>
    <t>Olfr516</t>
  </si>
  <si>
    <t>Gm11114</t>
  </si>
  <si>
    <t>Klhdc8a</t>
  </si>
  <si>
    <t>Olfr786</t>
  </si>
  <si>
    <t>Cyp27a1</t>
  </si>
  <si>
    <t>Magea4</t>
  </si>
  <si>
    <t>Gpi1</t>
  </si>
  <si>
    <t>Igf2bp3</t>
  </si>
  <si>
    <t>Slc48a1</t>
  </si>
  <si>
    <t>Gm7233</t>
  </si>
  <si>
    <t>Ptov1</t>
  </si>
  <si>
    <t>Slc27a4</t>
  </si>
  <si>
    <t>Olfr1052</t>
  </si>
  <si>
    <t>Car5b</t>
  </si>
  <si>
    <t>Gm4076</t>
  </si>
  <si>
    <t>Nradd</t>
  </si>
  <si>
    <t>Adrb3</t>
  </si>
  <si>
    <t>Dohh</t>
  </si>
  <si>
    <t>Klf3</t>
  </si>
  <si>
    <t>Aup1</t>
  </si>
  <si>
    <t>Mcemp1</t>
  </si>
  <si>
    <t>Ptprh</t>
  </si>
  <si>
    <t>Atp9a</t>
  </si>
  <si>
    <t>Fut1</t>
  </si>
  <si>
    <t>Rnf43</t>
  </si>
  <si>
    <t>Retsat</t>
  </si>
  <si>
    <t>Sh2b2</t>
  </si>
  <si>
    <t>Olfr1437</t>
  </si>
  <si>
    <t>Vmn1r14</t>
  </si>
  <si>
    <t>Zfp750</t>
  </si>
  <si>
    <t>Tmem198</t>
  </si>
  <si>
    <t>Iqcf4</t>
  </si>
  <si>
    <t>Sirt5</t>
  </si>
  <si>
    <t>Olfr1198</t>
  </si>
  <si>
    <t>Zfp593</t>
  </si>
  <si>
    <t>Fam162b</t>
  </si>
  <si>
    <t>Cpne2</t>
  </si>
  <si>
    <t>Gas2l1</t>
  </si>
  <si>
    <t>Olfr706</t>
  </si>
  <si>
    <t>Vim</t>
  </si>
  <si>
    <t>Uck1</t>
  </si>
  <si>
    <t>Cdhr5</t>
  </si>
  <si>
    <t>Tuba3b</t>
  </si>
  <si>
    <t>Olfr1317</t>
  </si>
  <si>
    <t>Adh6-ps1</t>
  </si>
  <si>
    <t>Nt5dc2</t>
  </si>
  <si>
    <t>Gm833</t>
  </si>
  <si>
    <t>Defb11</t>
  </si>
  <si>
    <t>Yipf1</t>
  </si>
  <si>
    <t>Nr6a1</t>
  </si>
  <si>
    <t>Olfr8</t>
  </si>
  <si>
    <t>Olfr1161</t>
  </si>
  <si>
    <t>Chst12</t>
  </si>
  <si>
    <t>Reep6</t>
  </si>
  <si>
    <t>Fbxw26</t>
  </si>
  <si>
    <t>Oxsm</t>
  </si>
  <si>
    <t>Tor1b</t>
  </si>
  <si>
    <t>Cisd2</t>
  </si>
  <si>
    <t>Txn2</t>
  </si>
  <si>
    <t>1700061G19Rik</t>
  </si>
  <si>
    <t>Rab32</t>
  </si>
  <si>
    <t>Faap20</t>
  </si>
  <si>
    <t>Aacs</t>
  </si>
  <si>
    <t>Rpl10l</t>
  </si>
  <si>
    <t>Clpb</t>
  </si>
  <si>
    <t>Mapk8ip2</t>
  </si>
  <si>
    <t>Krtap6-2</t>
  </si>
  <si>
    <t>Fam227b</t>
  </si>
  <si>
    <t>Grwd1</t>
  </si>
  <si>
    <t>Sh2d1b2</t>
  </si>
  <si>
    <t>Brdt</t>
  </si>
  <si>
    <t>Tspan31</t>
  </si>
  <si>
    <t>Tagln3</t>
  </si>
  <si>
    <t>Gm9733</t>
  </si>
  <si>
    <t>Gm6370</t>
  </si>
  <si>
    <t>Matk</t>
  </si>
  <si>
    <t>Nat8l</t>
  </si>
  <si>
    <t>Plcd3</t>
  </si>
  <si>
    <t>Msln</t>
  </si>
  <si>
    <t>Cd68</t>
  </si>
  <si>
    <t>Rnf187</t>
  </si>
  <si>
    <t>Gnptg</t>
  </si>
  <si>
    <t>Rsad1</t>
  </si>
  <si>
    <t>Gm12794</t>
  </si>
  <si>
    <t>LOC100862206</t>
  </si>
  <si>
    <t>Adra1b</t>
  </si>
  <si>
    <t>2610306M01Rik</t>
  </si>
  <si>
    <t>Prss46</t>
  </si>
  <si>
    <t>Actg2</t>
  </si>
  <si>
    <t>Gck</t>
  </si>
  <si>
    <t>H2-DMa</t>
  </si>
  <si>
    <t>Rbm48</t>
  </si>
  <si>
    <t>Cyp2d11</t>
  </si>
  <si>
    <t>Hydin</t>
  </si>
  <si>
    <t>Krtcap2</t>
  </si>
  <si>
    <t>Kdf1</t>
  </si>
  <si>
    <t>Stk25</t>
  </si>
  <si>
    <t>Spata31</t>
  </si>
  <si>
    <t>Tmigd1</t>
  </si>
  <si>
    <t>Dpysl2</t>
  </si>
  <si>
    <t>Steap3</t>
  </si>
  <si>
    <t>Chmp6</t>
  </si>
  <si>
    <t>Nudt16</t>
  </si>
  <si>
    <t>Hcfc1</t>
  </si>
  <si>
    <t>Tasp1</t>
  </si>
  <si>
    <t>Rps27a</t>
  </si>
  <si>
    <t>Arl13a</t>
  </si>
  <si>
    <t>Vmn1r91</t>
  </si>
  <si>
    <t>Mtmr3</t>
  </si>
  <si>
    <t>Zbed4</t>
  </si>
  <si>
    <t>Trim54</t>
  </si>
  <si>
    <t>Uqcc1</t>
  </si>
  <si>
    <t>Sec31a</t>
  </si>
  <si>
    <t>Ffar2</t>
  </si>
  <si>
    <t>Dedd2</t>
  </si>
  <si>
    <t>C230062I16Rik</t>
  </si>
  <si>
    <t>Dmrtb1</t>
  </si>
  <si>
    <t>Gm5082</t>
  </si>
  <si>
    <t>Ndufb4</t>
  </si>
  <si>
    <t>Ackr1</t>
  </si>
  <si>
    <t>Snx20</t>
  </si>
  <si>
    <t>Insm1</t>
  </si>
  <si>
    <t>Il21r</t>
  </si>
  <si>
    <t>Olfr984</t>
  </si>
  <si>
    <t>Lcp2</t>
  </si>
  <si>
    <t>Apcs</t>
  </si>
  <si>
    <t>Arfgap2</t>
  </si>
  <si>
    <t>Rapgef1</t>
  </si>
  <si>
    <t>Slamf8</t>
  </si>
  <si>
    <t>Fam46d</t>
  </si>
  <si>
    <t>Gm21885</t>
  </si>
  <si>
    <t>BC034090</t>
  </si>
  <si>
    <t>Pmm1</t>
  </si>
  <si>
    <t>4931429P17Rik</t>
  </si>
  <si>
    <t>Slc25a42</t>
  </si>
  <si>
    <t>Acnat2</t>
  </si>
  <si>
    <t>Catip</t>
  </si>
  <si>
    <t>Olfr1212</t>
  </si>
  <si>
    <t>Spock2</t>
  </si>
  <si>
    <t>Snx15</t>
  </si>
  <si>
    <t>Palm3</t>
  </si>
  <si>
    <t>Agap3</t>
  </si>
  <si>
    <t>Cd48</t>
  </si>
  <si>
    <t>S1pr2</t>
  </si>
  <si>
    <t>9030612E09Rik</t>
  </si>
  <si>
    <t>Egr4</t>
  </si>
  <si>
    <t>Olfr305</t>
  </si>
  <si>
    <t>Clptm1</t>
  </si>
  <si>
    <t>Hey1</t>
  </si>
  <si>
    <t>Ikbkb</t>
  </si>
  <si>
    <t>Gsdmcl2</t>
  </si>
  <si>
    <t>Wrap53</t>
  </si>
  <si>
    <t>Gm10033</t>
  </si>
  <si>
    <t>Prdm1</t>
  </si>
  <si>
    <t>Olfr692</t>
  </si>
  <si>
    <t>Ctnnbip1</t>
  </si>
  <si>
    <t>Dab2</t>
  </si>
  <si>
    <t>Ugt3a2</t>
  </si>
  <si>
    <t>Ywhag</t>
  </si>
  <si>
    <t>Spo11</t>
  </si>
  <si>
    <t>Flot1</t>
  </si>
  <si>
    <t>Cypt8</t>
  </si>
  <si>
    <t>1700128F08Rik</t>
  </si>
  <si>
    <t>Zfp114</t>
  </si>
  <si>
    <t>Olfr12</t>
  </si>
  <si>
    <t>Fads1</t>
  </si>
  <si>
    <t>Mybbp1a</t>
  </si>
  <si>
    <t>4921524J17Rik</t>
  </si>
  <si>
    <t>Tk1</t>
  </si>
  <si>
    <t>Tas2r114</t>
  </si>
  <si>
    <t>Wee2</t>
  </si>
  <si>
    <t>Pin1rt1</t>
  </si>
  <si>
    <t>Thap7</t>
  </si>
  <si>
    <t>Ror2</t>
  </si>
  <si>
    <t>Olfr348</t>
  </si>
  <si>
    <t>Ptx3</t>
  </si>
  <si>
    <t>Ankrd39</t>
  </si>
  <si>
    <t>Cacna1b</t>
  </si>
  <si>
    <t>Myh6</t>
  </si>
  <si>
    <t>Gtpbp1</t>
  </si>
  <si>
    <t>Nfkb1</t>
  </si>
  <si>
    <t>Serpina1c</t>
  </si>
  <si>
    <t>Grik5</t>
  </si>
  <si>
    <t>Dyrk1b</t>
  </si>
  <si>
    <t>Kcng4</t>
  </si>
  <si>
    <t>Rnps1</t>
  </si>
  <si>
    <t>Tas1r1</t>
  </si>
  <si>
    <t>Gm10720</t>
  </si>
  <si>
    <t>Ddit4l</t>
  </si>
  <si>
    <t>Gm11564</t>
  </si>
  <si>
    <t>1700040L02Rik</t>
  </si>
  <si>
    <t>Tmem127</t>
  </si>
  <si>
    <t>Mapre3</t>
  </si>
  <si>
    <t>Rps4x</t>
  </si>
  <si>
    <t>Dmwd</t>
  </si>
  <si>
    <t>Klhl30</t>
  </si>
  <si>
    <t>Akap4</t>
  </si>
  <si>
    <t>Ap1s3</t>
  </si>
  <si>
    <t>Disp1</t>
  </si>
  <si>
    <t>Rpl27</t>
  </si>
  <si>
    <t>Nup214</t>
  </si>
  <si>
    <t>Musk</t>
  </si>
  <si>
    <t>Fzr1</t>
  </si>
  <si>
    <t>Tnpo2</t>
  </si>
  <si>
    <t>Rmi2</t>
  </si>
  <si>
    <t>Lynx1</t>
  </si>
  <si>
    <t>Gm19426</t>
  </si>
  <si>
    <t>AV320801</t>
  </si>
  <si>
    <t>Sez6</t>
  </si>
  <si>
    <t>Nr3c2</t>
  </si>
  <si>
    <t>9930012K11Rik</t>
  </si>
  <si>
    <t>1700020L24Rik</t>
  </si>
  <si>
    <t>Fam134a</t>
  </si>
  <si>
    <t>Hoxa11os</t>
  </si>
  <si>
    <t>3110082J24Rik</t>
  </si>
  <si>
    <t>Cul9</t>
  </si>
  <si>
    <t>Terf2ip</t>
  </si>
  <si>
    <t>Fh1</t>
  </si>
  <si>
    <t>Abr</t>
  </si>
  <si>
    <t>Chd1l</t>
  </si>
  <si>
    <t>Snx32</t>
  </si>
  <si>
    <t>Esrp1</t>
  </si>
  <si>
    <t>Iqcd</t>
  </si>
  <si>
    <t>Olfr373</t>
  </si>
  <si>
    <t>Racgap1</t>
  </si>
  <si>
    <t>Asah2</t>
  </si>
  <si>
    <t>Snrnp70</t>
  </si>
  <si>
    <t>Spink7</t>
  </si>
  <si>
    <t>Fermt1</t>
  </si>
  <si>
    <t>Plekhg6</t>
  </si>
  <si>
    <t>Tnks1bp1</t>
  </si>
  <si>
    <t>Csrp3</t>
  </si>
  <si>
    <t>Asb4</t>
  </si>
  <si>
    <t>Gm20937</t>
  </si>
  <si>
    <t>Fam196b</t>
  </si>
  <si>
    <t>2010107G12Rik</t>
  </si>
  <si>
    <t>Bahd1</t>
  </si>
  <si>
    <t>Mki67</t>
  </si>
  <si>
    <t>Hexdc</t>
  </si>
  <si>
    <t>Mfn2</t>
  </si>
  <si>
    <t>Vmn1r89</t>
  </si>
  <si>
    <t>Zfp511</t>
  </si>
  <si>
    <t>Pcdh19</t>
  </si>
  <si>
    <t>Rfc4</t>
  </si>
  <si>
    <t>Tbc1d2</t>
  </si>
  <si>
    <t>Slco2b1</t>
  </si>
  <si>
    <t>Acot8</t>
  </si>
  <si>
    <t>Fcgr1</t>
  </si>
  <si>
    <t>2810408A11Rik</t>
  </si>
  <si>
    <t>Amt</t>
  </si>
  <si>
    <t>Lrrc51</t>
  </si>
  <si>
    <t>Lin37</t>
  </si>
  <si>
    <t>Ctxn2</t>
  </si>
  <si>
    <t>Ankrd34a</t>
  </si>
  <si>
    <t>Foxk2</t>
  </si>
  <si>
    <t>Nlrc3</t>
  </si>
  <si>
    <t>1700016K19Rik</t>
  </si>
  <si>
    <t>Olfr1157</t>
  </si>
  <si>
    <t>Ttyh3</t>
  </si>
  <si>
    <t>Lrpap1</t>
  </si>
  <si>
    <t>Olfr720</t>
  </si>
  <si>
    <t>Notch2</t>
  </si>
  <si>
    <t>Gsdmcl1</t>
  </si>
  <si>
    <t>Pogz</t>
  </si>
  <si>
    <t>Mgmt</t>
  </si>
  <si>
    <t>Ccdc81</t>
  </si>
  <si>
    <t>Lias</t>
  </si>
  <si>
    <t>Rpl24</t>
  </si>
  <si>
    <t>Tenm3</t>
  </si>
  <si>
    <t>Pkn1</t>
  </si>
  <si>
    <t>Foxl2</t>
  </si>
  <si>
    <t>Mrpl15</t>
  </si>
  <si>
    <t>Hnf4g</t>
  </si>
  <si>
    <t>Chac1</t>
  </si>
  <si>
    <t>0610011F06Rik</t>
  </si>
  <si>
    <t>Fzd5</t>
  </si>
  <si>
    <t>Tmem161a</t>
  </si>
  <si>
    <t>Glb1l2</t>
  </si>
  <si>
    <t>Colec10</t>
  </si>
  <si>
    <t>Smtnl2</t>
  </si>
  <si>
    <t>A530084C06Rik</t>
  </si>
  <si>
    <t>Olfr1039</t>
  </si>
  <si>
    <t>Olfr214</t>
  </si>
  <si>
    <t>Fmn1</t>
  </si>
  <si>
    <t>Naa10</t>
  </si>
  <si>
    <t>Galk2</t>
  </si>
  <si>
    <t>Gm20726</t>
  </si>
  <si>
    <t>Ndufs7</t>
  </si>
  <si>
    <t>Kcnj14</t>
  </si>
  <si>
    <t>Exosc7</t>
  </si>
  <si>
    <t>Scgb1b29</t>
  </si>
  <si>
    <t>Gm694</t>
  </si>
  <si>
    <t>Becn1</t>
  </si>
  <si>
    <t>Sepn1</t>
  </si>
  <si>
    <t>Creb3l3</t>
  </si>
  <si>
    <t>Oxtr</t>
  </si>
  <si>
    <t>Serpinf2</t>
  </si>
  <si>
    <t>Gdpd5</t>
  </si>
  <si>
    <t>Ccdc184</t>
  </si>
  <si>
    <t>Nop9</t>
  </si>
  <si>
    <t>Pnck</t>
  </si>
  <si>
    <t>Gngt2</t>
  </si>
  <si>
    <t>Gm16494</t>
  </si>
  <si>
    <t>Gsn</t>
  </si>
  <si>
    <t>Kat8</t>
  </si>
  <si>
    <t>Nedd8</t>
  </si>
  <si>
    <t>Naa38</t>
  </si>
  <si>
    <t>Pck2</t>
  </si>
  <si>
    <t>Gm8180</t>
  </si>
  <si>
    <t>Smyd2</t>
  </si>
  <si>
    <t>Pnp2</t>
  </si>
  <si>
    <t>Trmt12</t>
  </si>
  <si>
    <t>Syt13</t>
  </si>
  <si>
    <t>Tm4sf4</t>
  </si>
  <si>
    <t>Boc</t>
  </si>
  <si>
    <t>Myo1h</t>
  </si>
  <si>
    <t>Olfr411</t>
  </si>
  <si>
    <t>Dnah5</t>
  </si>
  <si>
    <t>Bpifa3</t>
  </si>
  <si>
    <t>Amhr2</t>
  </si>
  <si>
    <t>Ganab</t>
  </si>
  <si>
    <t>Pcdh12</t>
  </si>
  <si>
    <t>Cdk2ap2</t>
  </si>
  <si>
    <t>Ccr6</t>
  </si>
  <si>
    <t>Alppl2</t>
  </si>
  <si>
    <t>Fam167b</t>
  </si>
  <si>
    <t>Gm21915</t>
  </si>
  <si>
    <t>Lman2l</t>
  </si>
  <si>
    <t>Gm7511</t>
  </si>
  <si>
    <t>Cd2</t>
  </si>
  <si>
    <t>4930524B15Rik</t>
  </si>
  <si>
    <t>Vti1a</t>
  </si>
  <si>
    <t>Dpysl5</t>
  </si>
  <si>
    <t>Cdsn</t>
  </si>
  <si>
    <t>Clec2h</t>
  </si>
  <si>
    <t>Olfr392</t>
  </si>
  <si>
    <t>Grin1</t>
  </si>
  <si>
    <t>Cdc42ep2</t>
  </si>
  <si>
    <t>Gm11168</t>
  </si>
  <si>
    <t>Gm9508</t>
  </si>
  <si>
    <t>Ppox</t>
  </si>
  <si>
    <t>Olfr803</t>
  </si>
  <si>
    <t>Faah</t>
  </si>
  <si>
    <t>Itga3</t>
  </si>
  <si>
    <t>Sytl4</t>
  </si>
  <si>
    <t>Slc25a44</t>
  </si>
  <si>
    <t>Gm6268</t>
  </si>
  <si>
    <t>Pitpnm1</t>
  </si>
  <si>
    <t>Tfeb</t>
  </si>
  <si>
    <t>Gprasp2</t>
  </si>
  <si>
    <t>Gm16440</t>
  </si>
  <si>
    <t>Scml4</t>
  </si>
  <si>
    <t>Cst8</t>
  </si>
  <si>
    <t>G0s2</t>
  </si>
  <si>
    <t>Zfp668</t>
  </si>
  <si>
    <t>Coq10a</t>
  </si>
  <si>
    <t>Hn1</t>
  </si>
  <si>
    <t>C530025M09Rik</t>
  </si>
  <si>
    <t>Serpinb9g</t>
  </si>
  <si>
    <t>Scgb2b26</t>
  </si>
  <si>
    <t>Orm2</t>
  </si>
  <si>
    <t>Tenm1</t>
  </si>
  <si>
    <t>Gpx8</t>
  </si>
  <si>
    <t>Zc3hc1</t>
  </si>
  <si>
    <t>Map3k14</t>
  </si>
  <si>
    <t>Sec31b</t>
  </si>
  <si>
    <t>Htr3a</t>
  </si>
  <si>
    <t>Gm9905</t>
  </si>
  <si>
    <t>Ano10</t>
  </si>
  <si>
    <t>Myrip</t>
  </si>
  <si>
    <t>Ttc34</t>
  </si>
  <si>
    <t>Timm13</t>
  </si>
  <si>
    <t>Adcy10</t>
  </si>
  <si>
    <t>Cpsf1</t>
  </si>
  <si>
    <t>Pcnxl4</t>
  </si>
  <si>
    <t>Tbcb</t>
  </si>
  <si>
    <t>Gm6613</t>
  </si>
  <si>
    <t>Wdr18</t>
  </si>
  <si>
    <t>LOC100504180</t>
  </si>
  <si>
    <t>Olfr51</t>
  </si>
  <si>
    <t>Hist1h2bq</t>
  </si>
  <si>
    <t>4930563M21Rik</t>
  </si>
  <si>
    <t>Ube3b</t>
  </si>
  <si>
    <t>Apoa1</t>
  </si>
  <si>
    <t>Slc37a4</t>
  </si>
  <si>
    <t>Kcnmb3</t>
  </si>
  <si>
    <t>Cd244</t>
  </si>
  <si>
    <t>Cyp2f2</t>
  </si>
  <si>
    <t>Sult2a2</t>
  </si>
  <si>
    <t>Id3</t>
  </si>
  <si>
    <t>Gpc6</t>
  </si>
  <si>
    <t>Klc3</t>
  </si>
  <si>
    <t>Alg6</t>
  </si>
  <si>
    <t>Amdhd2</t>
  </si>
  <si>
    <t>Gm6307</t>
  </si>
  <si>
    <t>Fkrp</t>
  </si>
  <si>
    <t>Gpr84</t>
  </si>
  <si>
    <t>Tusc5</t>
  </si>
  <si>
    <t>Adrm1</t>
  </si>
  <si>
    <t>Trim37</t>
  </si>
  <si>
    <t>Cd248</t>
  </si>
  <si>
    <t>Irs1</t>
  </si>
  <si>
    <t>Chst14</t>
  </si>
  <si>
    <t>Uncx</t>
  </si>
  <si>
    <t>Cckbr</t>
  </si>
  <si>
    <t>Atp5c1</t>
  </si>
  <si>
    <t>Iffo1</t>
  </si>
  <si>
    <t>Amdhd1</t>
  </si>
  <si>
    <t>Gm11239</t>
  </si>
  <si>
    <t>Fbxw22</t>
  </si>
  <si>
    <t>Ncs1</t>
  </si>
  <si>
    <t>2310061N02Rik</t>
  </si>
  <si>
    <t>Lancl1</t>
  </si>
  <si>
    <t>AU018091</t>
  </si>
  <si>
    <t>Rpl10</t>
  </si>
  <si>
    <t>Clstn2</t>
  </si>
  <si>
    <t>Gpr107</t>
  </si>
  <si>
    <t>Szt2</t>
  </si>
  <si>
    <t>Clec3a</t>
  </si>
  <si>
    <t>Hps3</t>
  </si>
  <si>
    <t>H2-Q2</t>
  </si>
  <si>
    <t>Enkd1</t>
  </si>
  <si>
    <t>Vmn1r225</t>
  </si>
  <si>
    <t>Kmt2a</t>
  </si>
  <si>
    <t>Scgb1b21</t>
  </si>
  <si>
    <t>Bik</t>
  </si>
  <si>
    <t>Artn</t>
  </si>
  <si>
    <t>Snapc4</t>
  </si>
  <si>
    <t>A830010M20Rik</t>
  </si>
  <si>
    <t>C1s1</t>
  </si>
  <si>
    <t>Fancl</t>
  </si>
  <si>
    <t>Htr6</t>
  </si>
  <si>
    <t>Olfr59</t>
  </si>
  <si>
    <t>5730559C18Rik</t>
  </si>
  <si>
    <t>Gprasp1</t>
  </si>
  <si>
    <t>Maea</t>
  </si>
  <si>
    <t>D030025P21Rik</t>
  </si>
  <si>
    <t>Pisd</t>
  </si>
  <si>
    <t>Gm12250</t>
  </si>
  <si>
    <t>Cat</t>
  </si>
  <si>
    <t>Olfr934</t>
  </si>
  <si>
    <t>Vmn1r52</t>
  </si>
  <si>
    <t>Nrk</t>
  </si>
  <si>
    <t>Tmem242</t>
  </si>
  <si>
    <t>Tpst2</t>
  </si>
  <si>
    <t>Pafah2</t>
  </si>
  <si>
    <t>Bsnd</t>
  </si>
  <si>
    <t>Nfkbie</t>
  </si>
  <si>
    <t>Mdh2</t>
  </si>
  <si>
    <t>Gabarap</t>
  </si>
  <si>
    <t>Ppfia4</t>
  </si>
  <si>
    <t>Abl1</t>
  </si>
  <si>
    <t>Crybb3</t>
  </si>
  <si>
    <t>Smim23</t>
  </si>
  <si>
    <t>Athl1</t>
  </si>
  <si>
    <t>Theg</t>
  </si>
  <si>
    <t>Gm3417</t>
  </si>
  <si>
    <t>Zfp748</t>
  </si>
  <si>
    <t>Gm21310</t>
  </si>
  <si>
    <t>Tecpr2</t>
  </si>
  <si>
    <t>Sfswap</t>
  </si>
  <si>
    <t>Trim46</t>
  </si>
  <si>
    <t>Kcp</t>
  </si>
  <si>
    <t>Nfatc2</t>
  </si>
  <si>
    <t>Klhl7</t>
  </si>
  <si>
    <t>Alad</t>
  </si>
  <si>
    <t>Ush2a</t>
  </si>
  <si>
    <t>Hiatl1</t>
  </si>
  <si>
    <t>Grin2a</t>
  </si>
  <si>
    <t>Rora</t>
  </si>
  <si>
    <t>Rnf166</t>
  </si>
  <si>
    <t>Zfp12</t>
  </si>
  <si>
    <t>Gpr137b-ps</t>
  </si>
  <si>
    <t>D17H6S56E-5</t>
  </si>
  <si>
    <t>Klk11</t>
  </si>
  <si>
    <t>Cntn2</t>
  </si>
  <si>
    <t>Nrarp</t>
  </si>
  <si>
    <t>Olfr159</t>
  </si>
  <si>
    <t>Sct</t>
  </si>
  <si>
    <t>Lamtor4</t>
  </si>
  <si>
    <t>Decr2</t>
  </si>
  <si>
    <t>1700013G24Rik</t>
  </si>
  <si>
    <t>Foxs1</t>
  </si>
  <si>
    <t>Olfr314</t>
  </si>
  <si>
    <t>Josd2</t>
  </si>
  <si>
    <t>LOC100039595</t>
  </si>
  <si>
    <t>LOC100040262</t>
  </si>
  <si>
    <t>Glipr2</t>
  </si>
  <si>
    <t>Cox10</t>
  </si>
  <si>
    <t>Nicn1</t>
  </si>
  <si>
    <t>Gm11733</t>
  </si>
  <si>
    <t>Adarb1</t>
  </si>
  <si>
    <t>Mroh9</t>
  </si>
  <si>
    <t>Olfr270</t>
  </si>
  <si>
    <t>AF067063</t>
  </si>
  <si>
    <t>A1bg</t>
  </si>
  <si>
    <t>9530053A07Rik</t>
  </si>
  <si>
    <t>Mtag2</t>
  </si>
  <si>
    <t>Gm1758</t>
  </si>
  <si>
    <t>Celsr3</t>
  </si>
  <si>
    <t>Nxph1</t>
  </si>
  <si>
    <t>Pask</t>
  </si>
  <si>
    <t>Slc26a10</t>
  </si>
  <si>
    <t>Avpr2</t>
  </si>
  <si>
    <t>Plagl1</t>
  </si>
  <si>
    <t>Fto</t>
  </si>
  <si>
    <t>Tdo2</t>
  </si>
  <si>
    <t>Fgf16</t>
  </si>
  <si>
    <t>Mtpap</t>
  </si>
  <si>
    <t>Olfr837</t>
  </si>
  <si>
    <t>Tmem261</t>
  </si>
  <si>
    <t>Bzrap1</t>
  </si>
  <si>
    <t>Noto</t>
  </si>
  <si>
    <t>Gm20097</t>
  </si>
  <si>
    <t>A930017M01Rik</t>
  </si>
  <si>
    <t>Slc25a39</t>
  </si>
  <si>
    <t>Peli3</t>
  </si>
  <si>
    <t>Olfr555</t>
  </si>
  <si>
    <t>Cldn34b3</t>
  </si>
  <si>
    <t>Tdp1</t>
  </si>
  <si>
    <t>Camkv</t>
  </si>
  <si>
    <t>Lrrc66</t>
  </si>
  <si>
    <t>Fbxw10</t>
  </si>
  <si>
    <t>Gm19404</t>
  </si>
  <si>
    <t>Ap1m2</t>
  </si>
  <si>
    <t>Olfr68</t>
  </si>
  <si>
    <t>Smad1</t>
  </si>
  <si>
    <t>Plekhg2</t>
  </si>
  <si>
    <t>Rnase9</t>
  </si>
  <si>
    <t>Stx1a</t>
  </si>
  <si>
    <t>Slc39a14</t>
  </si>
  <si>
    <t>Btk</t>
  </si>
  <si>
    <t>Nlrp1a</t>
  </si>
  <si>
    <t>Ppan</t>
  </si>
  <si>
    <t>Hsf1</t>
  </si>
  <si>
    <t>1700018F24Rik</t>
  </si>
  <si>
    <t>Slc20a2</t>
  </si>
  <si>
    <t>Synj1</t>
  </si>
  <si>
    <t>Gpr27</t>
  </si>
  <si>
    <t>Mvb12b</t>
  </si>
  <si>
    <t>Emc10</t>
  </si>
  <si>
    <t>Mro</t>
  </si>
  <si>
    <t>Calcb</t>
  </si>
  <si>
    <t>Olfr775</t>
  </si>
  <si>
    <t>1700122O11Rik</t>
  </si>
  <si>
    <t>LOC100503047</t>
  </si>
  <si>
    <t>Paqr7</t>
  </si>
  <si>
    <t>Esp34</t>
  </si>
  <si>
    <t>Pdpr</t>
  </si>
  <si>
    <t>Fn3k</t>
  </si>
  <si>
    <t>Xrcc1</t>
  </si>
  <si>
    <t>Fam65c</t>
  </si>
  <si>
    <t>Ifi27l2b</t>
  </si>
  <si>
    <t>LOC102634852</t>
  </si>
  <si>
    <t>Mageb3</t>
  </si>
  <si>
    <t>Tmem108</t>
  </si>
  <si>
    <t>Prame</t>
  </si>
  <si>
    <t>Col14a1</t>
  </si>
  <si>
    <t>Gstt1</t>
  </si>
  <si>
    <t>Chrnb2</t>
  </si>
  <si>
    <t>Rpn1</t>
  </si>
  <si>
    <t>Pycard</t>
  </si>
  <si>
    <t>Hist1h2bh</t>
  </si>
  <si>
    <t>Tpsg1</t>
  </si>
  <si>
    <t>Heatr5a</t>
  </si>
  <si>
    <t>Olfr522</t>
  </si>
  <si>
    <t>Gucy2e</t>
  </si>
  <si>
    <t>Dctpp1</t>
  </si>
  <si>
    <t>Vmn1r224</t>
  </si>
  <si>
    <t>Ablim3</t>
  </si>
  <si>
    <t>Ccl28</t>
  </si>
  <si>
    <t>Map2k3</t>
  </si>
  <si>
    <t>Zfp488</t>
  </si>
  <si>
    <t>Mthfsd</t>
  </si>
  <si>
    <t>Vac14</t>
  </si>
  <si>
    <t>Rpl14</t>
  </si>
  <si>
    <t>Hs6st1</t>
  </si>
  <si>
    <t>Apof</t>
  </si>
  <si>
    <t>Kdm4b</t>
  </si>
  <si>
    <t>Gm21119</t>
  </si>
  <si>
    <t>Vmn1r71</t>
  </si>
  <si>
    <t>Cyp3a59</t>
  </si>
  <si>
    <t>Gm15292</t>
  </si>
  <si>
    <t>Prss3</t>
  </si>
  <si>
    <t>Olfr659</t>
  </si>
  <si>
    <t>Nr0b2</t>
  </si>
  <si>
    <t>Pld6</t>
  </si>
  <si>
    <t>Psph</t>
  </si>
  <si>
    <t>2310036O22Rik</t>
  </si>
  <si>
    <t>Gtf2a1l</t>
  </si>
  <si>
    <t>Pebp4</t>
  </si>
  <si>
    <t>Gm21637</t>
  </si>
  <si>
    <t>Plvap</t>
  </si>
  <si>
    <t>Adam19</t>
  </si>
  <si>
    <t>Aldh1b1</t>
  </si>
  <si>
    <t>Rffl</t>
  </si>
  <si>
    <t>Cd109</t>
  </si>
  <si>
    <t>Defa-rs2</t>
  </si>
  <si>
    <t>Inhbe</t>
  </si>
  <si>
    <t>Nsmf</t>
  </si>
  <si>
    <t>Srpx2</t>
  </si>
  <si>
    <t>Asl</t>
  </si>
  <si>
    <t>Gm10921</t>
  </si>
  <si>
    <t>Arpc4</t>
  </si>
  <si>
    <t>Tkt</t>
  </si>
  <si>
    <t>Gm2a</t>
  </si>
  <si>
    <t>Nxn</t>
  </si>
  <si>
    <t>Ism1</t>
  </si>
  <si>
    <t>Olfr376</t>
  </si>
  <si>
    <t>Adamts4</t>
  </si>
  <si>
    <t>Cyp2c65</t>
  </si>
  <si>
    <t>Rpsa</t>
  </si>
  <si>
    <t>Slc38a7</t>
  </si>
  <si>
    <t>Ndufb2</t>
  </si>
  <si>
    <t>Tk2</t>
  </si>
  <si>
    <t>Fitm2</t>
  </si>
  <si>
    <t>Prr11</t>
  </si>
  <si>
    <t>Myoz3</t>
  </si>
  <si>
    <t>Polr1a</t>
  </si>
  <si>
    <t>Scgb2b15</t>
  </si>
  <si>
    <t>Fthl17d</t>
  </si>
  <si>
    <t>Cacna1a</t>
  </si>
  <si>
    <t>Frmpd3</t>
  </si>
  <si>
    <t>Syngr1</t>
  </si>
  <si>
    <t>Gm10760</t>
  </si>
  <si>
    <t>Mpdu1</t>
  </si>
  <si>
    <t>Nfasc</t>
  </si>
  <si>
    <t>R3hdm2</t>
  </si>
  <si>
    <t>Olfr320</t>
  </si>
  <si>
    <t>Gm5819</t>
  </si>
  <si>
    <t>Neu4</t>
  </si>
  <si>
    <t>Ubash3b</t>
  </si>
  <si>
    <t>Vmn2r37</t>
  </si>
  <si>
    <t>Gm13090</t>
  </si>
  <si>
    <t>Abcb5</t>
  </si>
  <si>
    <t>Tmem89</t>
  </si>
  <si>
    <t>Zfp455</t>
  </si>
  <si>
    <t>Vmn1r10</t>
  </si>
  <si>
    <t>Lcn12</t>
  </si>
  <si>
    <t>Ccnt1</t>
  </si>
  <si>
    <t>Ccl17</t>
  </si>
  <si>
    <t>Lrrc69</t>
  </si>
  <si>
    <t>Baiap3</t>
  </si>
  <si>
    <t>Abhd12b</t>
  </si>
  <si>
    <t>Mrps23</t>
  </si>
  <si>
    <t>Tmem8b</t>
  </si>
  <si>
    <t>Aldh2</t>
  </si>
  <si>
    <t>Slc41a3</t>
  </si>
  <si>
    <t>Capg</t>
  </si>
  <si>
    <t>Ptprn</t>
  </si>
  <si>
    <t>LOC106029237</t>
  </si>
  <si>
    <t>Agpat2</t>
  </si>
  <si>
    <t>Afap1</t>
  </si>
  <si>
    <t>Rps14</t>
  </si>
  <si>
    <t>Cpne6</t>
  </si>
  <si>
    <t>Olfr834</t>
  </si>
  <si>
    <t>Vps28</t>
  </si>
  <si>
    <t>Gabbr2</t>
  </si>
  <si>
    <t>Fbxl12</t>
  </si>
  <si>
    <t>Gm1968</t>
  </si>
  <si>
    <t>Casq2</t>
  </si>
  <si>
    <t>Atp7b</t>
  </si>
  <si>
    <t>Scfd2</t>
  </si>
  <si>
    <t>Vmn1r53</t>
  </si>
  <si>
    <t>Ssc4d</t>
  </si>
  <si>
    <t>Ltbr</t>
  </si>
  <si>
    <t>H2-DMb1</t>
  </si>
  <si>
    <t>Entpd8</t>
  </si>
  <si>
    <t>Cd3d</t>
  </si>
  <si>
    <t>Camta2</t>
  </si>
  <si>
    <t>Cntfr</t>
  </si>
  <si>
    <t>Ndufv3</t>
  </si>
  <si>
    <t>Cpne7</t>
  </si>
  <si>
    <t>Yif1b</t>
  </si>
  <si>
    <t>Taar7a</t>
  </si>
  <si>
    <t>Pqlc1</t>
  </si>
  <si>
    <t>Nphp4</t>
  </si>
  <si>
    <t>Hrh3</t>
  </si>
  <si>
    <t>Tsnaxip1</t>
  </si>
  <si>
    <t>Tmem8c</t>
  </si>
  <si>
    <t>Shisa9</t>
  </si>
  <si>
    <t>Piwil2</t>
  </si>
  <si>
    <t>Pold4</t>
  </si>
  <si>
    <t>Zfhx2</t>
  </si>
  <si>
    <t>Efcab6</t>
  </si>
  <si>
    <t>Pcbp1</t>
  </si>
  <si>
    <t>Olfr744</t>
  </si>
  <si>
    <t>Kctd7</t>
  </si>
  <si>
    <t>Msx3</t>
  </si>
  <si>
    <t>Zfp385a</t>
  </si>
  <si>
    <t>Prss51</t>
  </si>
  <si>
    <t>Rpl7a</t>
  </si>
  <si>
    <t>Tmem176a</t>
  </si>
  <si>
    <t>Car10</t>
  </si>
  <si>
    <t>Ptp4a3</t>
  </si>
  <si>
    <t>Tmco5b</t>
  </si>
  <si>
    <t>Dhrs11</t>
  </si>
  <si>
    <t>Tinf2</t>
  </si>
  <si>
    <t>Arrb1</t>
  </si>
  <si>
    <t>Slc1a6</t>
  </si>
  <si>
    <t>Plekhm3</t>
  </si>
  <si>
    <t>Lta4h</t>
  </si>
  <si>
    <t>Selm</t>
  </si>
  <si>
    <t>Maob</t>
  </si>
  <si>
    <t>Nrbp2</t>
  </si>
  <si>
    <t>Akip1</t>
  </si>
  <si>
    <t>Scgb1b20</t>
  </si>
  <si>
    <t>B4galt3</t>
  </si>
  <si>
    <t>Gm8325</t>
  </si>
  <si>
    <t>Brd1</t>
  </si>
  <si>
    <t>Sstr3</t>
  </si>
  <si>
    <t>Ankrd44</t>
  </si>
  <si>
    <t>4932415M13Rik</t>
  </si>
  <si>
    <t>Tollip</t>
  </si>
  <si>
    <t>0610009O20Rik</t>
  </si>
  <si>
    <t>Ctsm</t>
  </si>
  <si>
    <t>Olfr816</t>
  </si>
  <si>
    <t>Tbc1d2b</t>
  </si>
  <si>
    <t>Mgat4d</t>
  </si>
  <si>
    <t>Tas2r121</t>
  </si>
  <si>
    <t>Gm10110</t>
  </si>
  <si>
    <t>Adamtsl1</t>
  </si>
  <si>
    <t>Gdpd2</t>
  </si>
  <si>
    <t>Sult1d1</t>
  </si>
  <si>
    <t>Trip6</t>
  </si>
  <si>
    <t>Prm2</t>
  </si>
  <si>
    <t>Olfr1320</t>
  </si>
  <si>
    <t>Creb3</t>
  </si>
  <si>
    <t>Arid3b</t>
  </si>
  <si>
    <t>Olfr1228</t>
  </si>
  <si>
    <t>Sult5a1</t>
  </si>
  <si>
    <t>Nek4</t>
  </si>
  <si>
    <t>Gm4881</t>
  </si>
  <si>
    <t>Hist1h2ba</t>
  </si>
  <si>
    <t>Glt28d2</t>
  </si>
  <si>
    <t>Cyp4f37</t>
  </si>
  <si>
    <t>Cadm3</t>
  </si>
  <si>
    <t>Foxp4</t>
  </si>
  <si>
    <t>Zfp729b</t>
  </si>
  <si>
    <t>Gm6902</t>
  </si>
  <si>
    <t>Fau</t>
  </si>
  <si>
    <t>Zfp57</t>
  </si>
  <si>
    <t>Cbln1</t>
  </si>
  <si>
    <t>Ctnnbl1</t>
  </si>
  <si>
    <t>Icam2</t>
  </si>
  <si>
    <t>Man2a2</t>
  </si>
  <si>
    <t>Hrg</t>
  </si>
  <si>
    <t>Timm10</t>
  </si>
  <si>
    <t>Mt4</t>
  </si>
  <si>
    <t>Sgsh</t>
  </si>
  <si>
    <t>Resp18</t>
  </si>
  <si>
    <t>Gm8359</t>
  </si>
  <si>
    <t>F830002L21Rik</t>
  </si>
  <si>
    <t>Vipr1</t>
  </si>
  <si>
    <t>Pomt1</t>
  </si>
  <si>
    <t>Tmem230</t>
  </si>
  <si>
    <t>Gm11545</t>
  </si>
  <si>
    <t>Serinc5</t>
  </si>
  <si>
    <t>Tmem160</t>
  </si>
  <si>
    <t>Zfp532</t>
  </si>
  <si>
    <t>Tspan1</t>
  </si>
  <si>
    <t>Apobec3</t>
  </si>
  <si>
    <t>Pigh</t>
  </si>
  <si>
    <t>Scn4a</t>
  </si>
  <si>
    <t>Prkcz</t>
  </si>
  <si>
    <t>Tcp1</t>
  </si>
  <si>
    <t>Klhl33</t>
  </si>
  <si>
    <t>Gm3763</t>
  </si>
  <si>
    <t>Cradd</t>
  </si>
  <si>
    <t>Olfr1216</t>
  </si>
  <si>
    <t>Rilp</t>
  </si>
  <si>
    <t>Slc36a1</t>
  </si>
  <si>
    <t>Snrpg</t>
  </si>
  <si>
    <t>Eda</t>
  </si>
  <si>
    <t>Als2cr11</t>
  </si>
  <si>
    <t>Gm5891</t>
  </si>
  <si>
    <t>Gm10662</t>
  </si>
  <si>
    <t>Tigd3</t>
  </si>
  <si>
    <t>Kcnj2</t>
  </si>
  <si>
    <t>Pkhd1l1</t>
  </si>
  <si>
    <t>Casp9</t>
  </si>
  <si>
    <t>Dlgap3</t>
  </si>
  <si>
    <t>Olfm2</t>
  </si>
  <si>
    <t>Gm4553</t>
  </si>
  <si>
    <t>Nubp1</t>
  </si>
  <si>
    <t>Olfr618</t>
  </si>
  <si>
    <t>Actrt3</t>
  </si>
  <si>
    <t>Srd5a1</t>
  </si>
  <si>
    <t>Gar1</t>
  </si>
  <si>
    <t>Pigr</t>
  </si>
  <si>
    <t>Gm20926</t>
  </si>
  <si>
    <t>8030423J24Rik</t>
  </si>
  <si>
    <t>Axl</t>
  </si>
  <si>
    <t>Olfr609</t>
  </si>
  <si>
    <t>Sult1c1</t>
  </si>
  <si>
    <t>Fbxo32</t>
  </si>
  <si>
    <t>Col11a1</t>
  </si>
  <si>
    <t>Fastk</t>
  </si>
  <si>
    <t>1600014C10Rik</t>
  </si>
  <si>
    <t>BC049762</t>
  </si>
  <si>
    <t>Hmox2</t>
  </si>
  <si>
    <t>Aspa</t>
  </si>
  <si>
    <t>Pddc1</t>
  </si>
  <si>
    <t>Tespa1</t>
  </si>
  <si>
    <t>Cypt15</t>
  </si>
  <si>
    <t>Aspscr1</t>
  </si>
  <si>
    <t>Naglu</t>
  </si>
  <si>
    <t>Npff</t>
  </si>
  <si>
    <t>Chst3</t>
  </si>
  <si>
    <t>Try4</t>
  </si>
  <si>
    <t>Ndufa8</t>
  </si>
  <si>
    <t>Gm10674</t>
  </si>
  <si>
    <t>Odf4</t>
  </si>
  <si>
    <t>Pcdhb8</t>
  </si>
  <si>
    <t>Fgf15</t>
  </si>
  <si>
    <t>4930447F04Rik</t>
  </si>
  <si>
    <t>Bola2</t>
  </si>
  <si>
    <t>Vmn1r74</t>
  </si>
  <si>
    <t>Kbtbd6</t>
  </si>
  <si>
    <t>Irgm2</t>
  </si>
  <si>
    <t>Spns3</t>
  </si>
  <si>
    <t>Ugt2b36</t>
  </si>
  <si>
    <t>Grn</t>
  </si>
  <si>
    <t>Olfr947-ps1</t>
  </si>
  <si>
    <t>AU021092</t>
  </si>
  <si>
    <t>Ubr4</t>
  </si>
  <si>
    <t>Pced1b</t>
  </si>
  <si>
    <t>Ccdc88c</t>
  </si>
  <si>
    <t>Gna12</t>
  </si>
  <si>
    <t>Polr3c</t>
  </si>
  <si>
    <t>Tdrd1</t>
  </si>
  <si>
    <t>Slc45a1</t>
  </si>
  <si>
    <t>Gm4841</t>
  </si>
  <si>
    <t>Ext2</t>
  </si>
  <si>
    <t>4930535I16Rik</t>
  </si>
  <si>
    <t>Fam216b</t>
  </si>
  <si>
    <t>Hid1</t>
  </si>
  <si>
    <t>Arap3</t>
  </si>
  <si>
    <t>Prss45</t>
  </si>
  <si>
    <t>Crmp1</t>
  </si>
  <si>
    <t>Pex11b</t>
  </si>
  <si>
    <t>Gm10334</t>
  </si>
  <si>
    <t>Uba1</t>
  </si>
  <si>
    <t>Aldh3a1</t>
  </si>
  <si>
    <t>Olfr1166</t>
  </si>
  <si>
    <t>Defa1</t>
  </si>
  <si>
    <t>Rpl28</t>
  </si>
  <si>
    <t>Trp53i11</t>
  </si>
  <si>
    <t>Cdkn2a</t>
  </si>
  <si>
    <t>Ppfibp2</t>
  </si>
  <si>
    <t>Kif22</t>
  </si>
  <si>
    <t>Gm7073</t>
  </si>
  <si>
    <t>Chdh</t>
  </si>
  <si>
    <t>Lct</t>
  </si>
  <si>
    <t>Olfr959</t>
  </si>
  <si>
    <t>Suv39h1</t>
  </si>
  <si>
    <t>Olfr538</t>
  </si>
  <si>
    <t>Nr1i3</t>
  </si>
  <si>
    <t>Coil</t>
  </si>
  <si>
    <t>Gle1</t>
  </si>
  <si>
    <t>Ttc23l</t>
  </si>
  <si>
    <t>Cpt1c</t>
  </si>
  <si>
    <t>Pgpep1</t>
  </si>
  <si>
    <t>Arhgap1</t>
  </si>
  <si>
    <t>Gm5113</t>
  </si>
  <si>
    <t>Ythdf2</t>
  </si>
  <si>
    <t>Klhl31</t>
  </si>
  <si>
    <t>Babam1</t>
  </si>
  <si>
    <t>Sp1</t>
  </si>
  <si>
    <t>Gm16532</t>
  </si>
  <si>
    <t>Rom1</t>
  </si>
  <si>
    <t>4921524L21Rik</t>
  </si>
  <si>
    <t>Vamp1</t>
  </si>
  <si>
    <t>Dcaf4</t>
  </si>
  <si>
    <t>B4galnt3</t>
  </si>
  <si>
    <t>Gabarapl2</t>
  </si>
  <si>
    <t>Olfr266</t>
  </si>
  <si>
    <t>Ftsj2</t>
  </si>
  <si>
    <t>Psd2</t>
  </si>
  <si>
    <t>Mrps12</t>
  </si>
  <si>
    <t>4932429P05Rik</t>
  </si>
  <si>
    <t>4930430A15Rik</t>
  </si>
  <si>
    <t>Arhgap23</t>
  </si>
  <si>
    <t>Iqsec3</t>
  </si>
  <si>
    <t>Cbx4</t>
  </si>
  <si>
    <t>Rpl34</t>
  </si>
  <si>
    <t>Arsi</t>
  </si>
  <si>
    <t>Flywch1</t>
  </si>
  <si>
    <t>Olfr1019</t>
  </si>
  <si>
    <t>Stx6</t>
  </si>
  <si>
    <t>Nupr1</t>
  </si>
  <si>
    <t>Xpa</t>
  </si>
  <si>
    <t>Mafg</t>
  </si>
  <si>
    <t>Col8a1</t>
  </si>
  <si>
    <t>Olfr460</t>
  </si>
  <si>
    <t>Spc25</t>
  </si>
  <si>
    <t>Brms1</t>
  </si>
  <si>
    <t>Timm50</t>
  </si>
  <si>
    <t>5930403L14Rik</t>
  </si>
  <si>
    <t>Il6ra</t>
  </si>
  <si>
    <t>Sox12</t>
  </si>
  <si>
    <t>Cox5a</t>
  </si>
  <si>
    <t>Try10</t>
  </si>
  <si>
    <t>4932442E05Rik</t>
  </si>
  <si>
    <t>Rnf114</t>
  </si>
  <si>
    <t>Cox5b</t>
  </si>
  <si>
    <t>Mt3</t>
  </si>
  <si>
    <t>Iqcc</t>
  </si>
  <si>
    <t>Olfr1384</t>
  </si>
  <si>
    <t>Eva1a</t>
  </si>
  <si>
    <t>Mapk1ip1l</t>
  </si>
  <si>
    <t>Plet1</t>
  </si>
  <si>
    <t>Mamld1</t>
  </si>
  <si>
    <t>Slc35b1</t>
  </si>
  <si>
    <t>D130043K22Rik</t>
  </si>
  <si>
    <t>Ppp1r13l</t>
  </si>
  <si>
    <t>Lrp2</t>
  </si>
  <si>
    <t>Gm5709</t>
  </si>
  <si>
    <t>Tle6</t>
  </si>
  <si>
    <t>Cox8a</t>
  </si>
  <si>
    <t>Npw</t>
  </si>
  <si>
    <t>Ube2dnl2</t>
  </si>
  <si>
    <t>Olfr154</t>
  </si>
  <si>
    <t>Prickle1</t>
  </si>
  <si>
    <t>Slc4a11</t>
  </si>
  <si>
    <t>Dact2</t>
  </si>
  <si>
    <t>Usf1</t>
  </si>
  <si>
    <t>Slco3a1</t>
  </si>
  <si>
    <t>Fam71f1</t>
  </si>
  <si>
    <t>Shroom3</t>
  </si>
  <si>
    <t>Prm1</t>
  </si>
  <si>
    <t>Gphb5</t>
  </si>
  <si>
    <t>Gm13125</t>
  </si>
  <si>
    <t>Gm20825</t>
  </si>
  <si>
    <t>Olfr691</t>
  </si>
  <si>
    <t>Gp1bb</t>
  </si>
  <si>
    <t>Gm1527</t>
  </si>
  <si>
    <t>Snap47</t>
  </si>
  <si>
    <t>Cmtm2a</t>
  </si>
  <si>
    <t>Klhl25</t>
  </si>
  <si>
    <t>Mia2</t>
  </si>
  <si>
    <t>Vmn2r95</t>
  </si>
  <si>
    <t>Cyc1</t>
  </si>
  <si>
    <t>Farsb</t>
  </si>
  <si>
    <t>Gm7897</t>
  </si>
  <si>
    <t>Krtap19-2</t>
  </si>
  <si>
    <t>Pla2g10</t>
  </si>
  <si>
    <t>Chid1</t>
  </si>
  <si>
    <t>Prrxl1</t>
  </si>
  <si>
    <t>Kdm3b</t>
  </si>
  <si>
    <t>Cutc</t>
  </si>
  <si>
    <t>Olfr1148</t>
  </si>
  <si>
    <t>Cdc42bpb</t>
  </si>
  <si>
    <t>Rnf208</t>
  </si>
  <si>
    <t>Olfr30</t>
  </si>
  <si>
    <t>Kif1b</t>
  </si>
  <si>
    <t>Atp5sl</t>
  </si>
  <si>
    <t>Ahcy</t>
  </si>
  <si>
    <t>Adgrb1</t>
  </si>
  <si>
    <t>Esam</t>
  </si>
  <si>
    <t>Pet100</t>
  </si>
  <si>
    <t>Epb42</t>
  </si>
  <si>
    <t>Akr1b7</t>
  </si>
  <si>
    <t>Gm4858</t>
  </si>
  <si>
    <t>Gm10845</t>
  </si>
  <si>
    <t>Tmem43</t>
  </si>
  <si>
    <t>Gsdmc3</t>
  </si>
  <si>
    <t>Rad51ap1</t>
  </si>
  <si>
    <t>Olfr972</t>
  </si>
  <si>
    <t>Atp6v1f</t>
  </si>
  <si>
    <t>Mmp7</t>
  </si>
  <si>
    <t>Lars2</t>
  </si>
  <si>
    <t>Vmn2r121</t>
  </si>
  <si>
    <t>Drd5</t>
  </si>
  <si>
    <t>Prss56</t>
  </si>
  <si>
    <t>Def6</t>
  </si>
  <si>
    <t>Tas2r107</t>
  </si>
  <si>
    <t>Gm5460</t>
  </si>
  <si>
    <t>Alg10b</t>
  </si>
  <si>
    <t>Gimap1</t>
  </si>
  <si>
    <t>Casc1</t>
  </si>
  <si>
    <t>Kctd19</t>
  </si>
  <si>
    <t>Ccbl1</t>
  </si>
  <si>
    <t>Chchd1</t>
  </si>
  <si>
    <t>Scd1</t>
  </si>
  <si>
    <t>Lhfpl4</t>
  </si>
  <si>
    <t>Dmbt1</t>
  </si>
  <si>
    <t>Olfr544</t>
  </si>
  <si>
    <t>Slc9a3</t>
  </si>
  <si>
    <t>Rhox2c</t>
  </si>
  <si>
    <t>Atp13a1</t>
  </si>
  <si>
    <t>Rap1gap2</t>
  </si>
  <si>
    <t>Gm8801</t>
  </si>
  <si>
    <t>Ypel3</t>
  </si>
  <si>
    <t>Olfr203</t>
  </si>
  <si>
    <t>Tyw1</t>
  </si>
  <si>
    <t>Pex11g</t>
  </si>
  <si>
    <t>Olfr857</t>
  </si>
  <si>
    <t>Slc16a12</t>
  </si>
  <si>
    <t>Slc25a24</t>
  </si>
  <si>
    <t>Uts2r</t>
  </si>
  <si>
    <t>Lctl</t>
  </si>
  <si>
    <t>Ece1</t>
  </si>
  <si>
    <t>Gm13213</t>
  </si>
  <si>
    <t>Ppdpf</t>
  </si>
  <si>
    <t>Lrrc16b</t>
  </si>
  <si>
    <t>Spatc1l</t>
  </si>
  <si>
    <t>Fadd</t>
  </si>
  <si>
    <t>Gm10600</t>
  </si>
  <si>
    <t>Zeb2os</t>
  </si>
  <si>
    <t>Myl3</t>
  </si>
  <si>
    <t>Flnc</t>
  </si>
  <si>
    <t>Tmem184a</t>
  </si>
  <si>
    <t>Orai2</t>
  </si>
  <si>
    <t>Otulin</t>
  </si>
  <si>
    <t>Dhtkd1</t>
  </si>
  <si>
    <t>Olfr281</t>
  </si>
  <si>
    <t>Samd4</t>
  </si>
  <si>
    <t>Tmem41a</t>
  </si>
  <si>
    <t>Sbp</t>
  </si>
  <si>
    <t>B3gnt5</t>
  </si>
  <si>
    <t>Slc25a35</t>
  </si>
  <si>
    <t>Galk1</t>
  </si>
  <si>
    <t>Samsn1</t>
  </si>
  <si>
    <t>Cox17</t>
  </si>
  <si>
    <t>Psg26</t>
  </si>
  <si>
    <t>Dph7</t>
  </si>
  <si>
    <t>Gm6498</t>
  </si>
  <si>
    <t>Kcng2</t>
  </si>
  <si>
    <t>Birc7</t>
  </si>
  <si>
    <t>Hspb2</t>
  </si>
  <si>
    <t>Map3k6</t>
  </si>
  <si>
    <t>Camkk1</t>
  </si>
  <si>
    <t>Tspan32</t>
  </si>
  <si>
    <t>L1cam</t>
  </si>
  <si>
    <t>Ppme1</t>
  </si>
  <si>
    <t>Bcl2a1b</t>
  </si>
  <si>
    <t>Gja5</t>
  </si>
  <si>
    <t>Tusc2</t>
  </si>
  <si>
    <t>Cort</t>
  </si>
  <si>
    <t>Nelfcd</t>
  </si>
  <si>
    <t>Olfr48</t>
  </si>
  <si>
    <t>Gm6176</t>
  </si>
  <si>
    <t>Mmp9</t>
  </si>
  <si>
    <t>Gm11696</t>
  </si>
  <si>
    <t>Ak8</t>
  </si>
  <si>
    <t>Tmem170</t>
  </si>
  <si>
    <t>Apol7e</t>
  </si>
  <si>
    <t>Olfr790</t>
  </si>
  <si>
    <t>Usp5</t>
  </si>
  <si>
    <t>Smpd4</t>
  </si>
  <si>
    <t>Olfr938</t>
  </si>
  <si>
    <t>Tm9sf1</t>
  </si>
  <si>
    <t>G630093K05Rik</t>
  </si>
  <si>
    <t>Svs3b</t>
  </si>
  <si>
    <t>Dhdds</t>
  </si>
  <si>
    <t>Tnk1</t>
  </si>
  <si>
    <t>Olfr76</t>
  </si>
  <si>
    <t>Zfp775</t>
  </si>
  <si>
    <t>Hspbp1</t>
  </si>
  <si>
    <t>Kcnmb1</t>
  </si>
  <si>
    <t>Gm17324</t>
  </si>
  <si>
    <t>Gm20865</t>
  </si>
  <si>
    <t>Cd34</t>
  </si>
  <si>
    <t>Gm3776</t>
  </si>
  <si>
    <t>Cisd3</t>
  </si>
  <si>
    <t>Tmem121</t>
  </si>
  <si>
    <t>Ngdn</t>
  </si>
  <si>
    <t>Pard6g</t>
  </si>
  <si>
    <t>Pcgf2</t>
  </si>
  <si>
    <t>Maged2</t>
  </si>
  <si>
    <t>Ildr1</t>
  </si>
  <si>
    <t>Gm3233</t>
  </si>
  <si>
    <t>Vgll2</t>
  </si>
  <si>
    <t>Tmem208</t>
  </si>
  <si>
    <t>Ankrd60</t>
  </si>
  <si>
    <t>Eif3a</t>
  </si>
  <si>
    <t>Mpg</t>
  </si>
  <si>
    <t>Art5</t>
  </si>
  <si>
    <t>Ect2</t>
  </si>
  <si>
    <t>Fthl17f</t>
  </si>
  <si>
    <t>Tcaim</t>
  </si>
  <si>
    <t>Dock8</t>
  </si>
  <si>
    <t>C6</t>
  </si>
  <si>
    <t>Ifi203</t>
  </si>
  <si>
    <t>Fam89a</t>
  </si>
  <si>
    <t>Gpr157</t>
  </si>
  <si>
    <t>Sox1</t>
  </si>
  <si>
    <t>Jsrp1</t>
  </si>
  <si>
    <t>Gm7040</t>
  </si>
  <si>
    <t>A930004D18Rik</t>
  </si>
  <si>
    <t>Dennd1c</t>
  </si>
  <si>
    <t>Hoxc13</t>
  </si>
  <si>
    <t>Npr2</t>
  </si>
  <si>
    <t>1700031F05Rik</t>
  </si>
  <si>
    <t>Vars</t>
  </si>
  <si>
    <t>Lgals2</t>
  </si>
  <si>
    <t>Pola2</t>
  </si>
  <si>
    <t>Ces1f</t>
  </si>
  <si>
    <t>1700034I23Rik</t>
  </si>
  <si>
    <t>Sorcs2</t>
  </si>
  <si>
    <t>Duoxa1</t>
  </si>
  <si>
    <t>Tbc1d8</t>
  </si>
  <si>
    <t>Tead4</t>
  </si>
  <si>
    <t>Olfr212</t>
  </si>
  <si>
    <t>Stk10</t>
  </si>
  <si>
    <t>Cd209e</t>
  </si>
  <si>
    <t>Sspn</t>
  </si>
  <si>
    <t>Olfr607</t>
  </si>
  <si>
    <t>Sectm1b</t>
  </si>
  <si>
    <t>Rpl36a</t>
  </si>
  <si>
    <t>Ehhadh</t>
  </si>
  <si>
    <t>Cdh17</t>
  </si>
  <si>
    <t>Glrx5</t>
  </si>
  <si>
    <t>Gm4792</t>
  </si>
  <si>
    <t>Ccl19</t>
  </si>
  <si>
    <t>Tcf25</t>
  </si>
  <si>
    <t>Rims3</t>
  </si>
  <si>
    <t>Mrpl49</t>
  </si>
  <si>
    <t>Kcnj10</t>
  </si>
  <si>
    <t>Emp1</t>
  </si>
  <si>
    <t>Gata3</t>
  </si>
  <si>
    <t>H13</t>
  </si>
  <si>
    <t>Fdxr</t>
  </si>
  <si>
    <t>Slc25a3</t>
  </si>
  <si>
    <t>Pygm</t>
  </si>
  <si>
    <t>Hlf</t>
  </si>
  <si>
    <t>Zfp36l1</t>
  </si>
  <si>
    <t>Def8</t>
  </si>
  <si>
    <t>Afmid</t>
  </si>
  <si>
    <t>Ergic1</t>
  </si>
  <si>
    <t>Spire2</t>
  </si>
  <si>
    <t>Tspan15</t>
  </si>
  <si>
    <t>Zfp341</t>
  </si>
  <si>
    <t>Dfnb59</t>
  </si>
  <si>
    <t>Slc17a3</t>
  </si>
  <si>
    <t>Tnfrsf14</t>
  </si>
  <si>
    <t>Foxo6</t>
  </si>
  <si>
    <t>Plekhh2</t>
  </si>
  <si>
    <t>Rln3</t>
  </si>
  <si>
    <t>Rps11</t>
  </si>
  <si>
    <t>Tmem234</t>
  </si>
  <si>
    <t>Taar8b</t>
  </si>
  <si>
    <t>Gm13286</t>
  </si>
  <si>
    <t>Insm2</t>
  </si>
  <si>
    <t>Rtkn</t>
  </si>
  <si>
    <t>Trpv5</t>
  </si>
  <si>
    <t>Tekt3</t>
  </si>
  <si>
    <t>Tssk6</t>
  </si>
  <si>
    <t>Vwa7</t>
  </si>
  <si>
    <t>Hist1h3e</t>
  </si>
  <si>
    <t>Mospd4</t>
  </si>
  <si>
    <t>S100a13</t>
  </si>
  <si>
    <t>Brpf3</t>
  </si>
  <si>
    <t>Pafah1b3</t>
  </si>
  <si>
    <t>EU599041</t>
  </si>
  <si>
    <t>Mettl24</t>
  </si>
  <si>
    <t>Olfr173</t>
  </si>
  <si>
    <t>Arhgdia</t>
  </si>
  <si>
    <t>Fasl</t>
  </si>
  <si>
    <t>Ascl1</t>
  </si>
  <si>
    <t>Fbxo9</t>
  </si>
  <si>
    <t>Hpn</t>
  </si>
  <si>
    <t>Gm12887</t>
  </si>
  <si>
    <t>Dedd</t>
  </si>
  <si>
    <t>Olfr1240</t>
  </si>
  <si>
    <t>Setdb1</t>
  </si>
  <si>
    <t>2610305D13Rik</t>
  </si>
  <si>
    <t>4930415O20Rik</t>
  </si>
  <si>
    <t>Cobll1</t>
  </si>
  <si>
    <t>Wscd2</t>
  </si>
  <si>
    <t>Idh3g</t>
  </si>
  <si>
    <t>Agfg2</t>
  </si>
  <si>
    <t>Syt7</t>
  </si>
  <si>
    <t>Gabrr2</t>
  </si>
  <si>
    <t>Ifitm7</t>
  </si>
  <si>
    <t>Khdc1c</t>
  </si>
  <si>
    <t>Edem2</t>
  </si>
  <si>
    <t>Mtg2</t>
  </si>
  <si>
    <t>Tead3</t>
  </si>
  <si>
    <t>Olfr784</t>
  </si>
  <si>
    <t>Lrrc75a</t>
  </si>
  <si>
    <t>Pcolce</t>
  </si>
  <si>
    <t>Tnk2</t>
  </si>
  <si>
    <t>Tmem38b</t>
  </si>
  <si>
    <t>Atxn10</t>
  </si>
  <si>
    <t>Gm7102</t>
  </si>
  <si>
    <t>Arl14</t>
  </si>
  <si>
    <t>Extl1</t>
  </si>
  <si>
    <t>Olfr832</t>
  </si>
  <si>
    <t>H2-M10.6</t>
  </si>
  <si>
    <t>Epcam</t>
  </si>
  <si>
    <t>Gm17673</t>
  </si>
  <si>
    <t>Olfr930</t>
  </si>
  <si>
    <t>Rasgrp2</t>
  </si>
  <si>
    <t>Pgm2</t>
  </si>
  <si>
    <t>Olfr1115</t>
  </si>
  <si>
    <t>Gm10354</t>
  </si>
  <si>
    <t>Rhog</t>
  </si>
  <si>
    <t>Wnt11</t>
  </si>
  <si>
    <t>Cpz</t>
  </si>
  <si>
    <t>9430038I01Rik</t>
  </si>
  <si>
    <t>H2-T10</t>
  </si>
  <si>
    <t>Irf4</t>
  </si>
  <si>
    <t>Lrrc28</t>
  </si>
  <si>
    <t>Polm</t>
  </si>
  <si>
    <t>Hist1h4m</t>
  </si>
  <si>
    <t>Hist1h4n</t>
  </si>
  <si>
    <t>Hic1</t>
  </si>
  <si>
    <t>Rnf112</t>
  </si>
  <si>
    <t>Fcer1a</t>
  </si>
  <si>
    <t>Rhbdl1</t>
  </si>
  <si>
    <t>Gm5141</t>
  </si>
  <si>
    <t>Trim3</t>
  </si>
  <si>
    <t>Uqcrq</t>
  </si>
  <si>
    <t>Ankrd2</t>
  </si>
  <si>
    <t>Xcl1</t>
  </si>
  <si>
    <t>Cnksr3</t>
  </si>
  <si>
    <t>Sssca1</t>
  </si>
  <si>
    <t>Hao2</t>
  </si>
  <si>
    <t>Phyhip</t>
  </si>
  <si>
    <t>Rbmxl2</t>
  </si>
  <si>
    <t>Gm21726</t>
  </si>
  <si>
    <t>Creb5</t>
  </si>
  <si>
    <t>Arid5b</t>
  </si>
  <si>
    <t>Rnf122</t>
  </si>
  <si>
    <t>Opalin</t>
  </si>
  <si>
    <t>Olfr9</t>
  </si>
  <si>
    <t>Fbxl19</t>
  </si>
  <si>
    <t>Gm44</t>
  </si>
  <si>
    <t>Slc45a4</t>
  </si>
  <si>
    <t>Brpf1</t>
  </si>
  <si>
    <t>Cers2</t>
  </si>
  <si>
    <t>Tpk1</t>
  </si>
  <si>
    <t>Ssty1</t>
  </si>
  <si>
    <t>Gm3448</t>
  </si>
  <si>
    <t>Cdx1</t>
  </si>
  <si>
    <t>Tubb6</t>
  </si>
  <si>
    <t>Vwa5b2</t>
  </si>
  <si>
    <t>Mc5r</t>
  </si>
  <si>
    <t>Cyp1a2</t>
  </si>
  <si>
    <t>Atp5g2</t>
  </si>
  <si>
    <t>Gm8539</t>
  </si>
  <si>
    <t>Usp44</t>
  </si>
  <si>
    <t>Mrpl2</t>
  </si>
  <si>
    <t>Kcne4</t>
  </si>
  <si>
    <t>Lyzl1</t>
  </si>
  <si>
    <t>St8sia5</t>
  </si>
  <si>
    <t>Rbck1</t>
  </si>
  <si>
    <t>Mzf1</t>
  </si>
  <si>
    <t>Pnldc1</t>
  </si>
  <si>
    <t>Tmem201</t>
  </si>
  <si>
    <t>Zfp957</t>
  </si>
  <si>
    <t>Plac8l1</t>
  </si>
  <si>
    <t>Ccdc124</t>
  </si>
  <si>
    <t>Proser1</t>
  </si>
  <si>
    <t>Gm17428</t>
  </si>
  <si>
    <t>Ccdc107</t>
  </si>
  <si>
    <t>Cables2</t>
  </si>
  <si>
    <t>Tex264</t>
  </si>
  <si>
    <t>Heatr6</t>
  </si>
  <si>
    <t>Cdipt</t>
  </si>
  <si>
    <t>Klra17</t>
  </si>
  <si>
    <t>Pggt1b</t>
  </si>
  <si>
    <t>Srpk2</t>
  </si>
  <si>
    <t>Antxr2</t>
  </si>
  <si>
    <t>Myl6</t>
  </si>
  <si>
    <t>Ppp1r3f</t>
  </si>
  <si>
    <t>Fpgs</t>
  </si>
  <si>
    <t>Dnajc17</t>
  </si>
  <si>
    <t>Invs</t>
  </si>
  <si>
    <t>Ppp1r35</t>
  </si>
  <si>
    <t>Rnd1</t>
  </si>
  <si>
    <t>Gpr139</t>
  </si>
  <si>
    <t>4932415D10Rik</t>
  </si>
  <si>
    <t>Plekhj1</t>
  </si>
  <si>
    <t>LOC100862368</t>
  </si>
  <si>
    <t>C920006O11Rik</t>
  </si>
  <si>
    <t>Vwa2</t>
  </si>
  <si>
    <t>Pex19</t>
  </si>
  <si>
    <t>Olfr156</t>
  </si>
  <si>
    <t>Aldh3b1</t>
  </si>
  <si>
    <t>Zfp410</t>
  </si>
  <si>
    <t>Rplp2</t>
  </si>
  <si>
    <t>Prpf8</t>
  </si>
  <si>
    <t>Il12b</t>
  </si>
  <si>
    <t>Trappc12</t>
  </si>
  <si>
    <t>Mypn</t>
  </si>
  <si>
    <t>Cox6a2</t>
  </si>
  <si>
    <t>Ppfia3</t>
  </si>
  <si>
    <t>Mau2</t>
  </si>
  <si>
    <t>Gm21698</t>
  </si>
  <si>
    <t>F11</t>
  </si>
  <si>
    <t>Plxdc1</t>
  </si>
  <si>
    <t>5031439G07Rik</t>
  </si>
  <si>
    <t>Lamb2</t>
  </si>
  <si>
    <t>1700022A21Rik</t>
  </si>
  <si>
    <t>BC031181</t>
  </si>
  <si>
    <t>Sap25</t>
  </si>
  <si>
    <t>Fbxo43</t>
  </si>
  <si>
    <t>4930449E01Rik</t>
  </si>
  <si>
    <t>Fpr1</t>
  </si>
  <si>
    <t>Ccdc102a</t>
  </si>
  <si>
    <t>Abo</t>
  </si>
  <si>
    <t>Clec2j</t>
  </si>
  <si>
    <t>Ndufb10</t>
  </si>
  <si>
    <t>Gm13150</t>
  </si>
  <si>
    <t>Foxk1</t>
  </si>
  <si>
    <t>Snx17</t>
  </si>
  <si>
    <t>Abcb9</t>
  </si>
  <si>
    <t>Ces2f</t>
  </si>
  <si>
    <t>Cacnb3</t>
  </si>
  <si>
    <t>Rpl10a</t>
  </si>
  <si>
    <t>Dgcr2</t>
  </si>
  <si>
    <t>Iqsec1</t>
  </si>
  <si>
    <t>Gm4027</t>
  </si>
  <si>
    <t>Fah</t>
  </si>
  <si>
    <t>Krt8</t>
  </si>
  <si>
    <t>5730455P16Rik</t>
  </si>
  <si>
    <t>Kcnh2</t>
  </si>
  <si>
    <t>Vmn2r36</t>
  </si>
  <si>
    <t>1700034H15Rik</t>
  </si>
  <si>
    <t>Gm21956</t>
  </si>
  <si>
    <t>Galnt3</t>
  </si>
  <si>
    <t>Zfy2</t>
  </si>
  <si>
    <t>Akt2</t>
  </si>
  <si>
    <t>Gng13</t>
  </si>
  <si>
    <t>Myoz1</t>
  </si>
  <si>
    <t>Usp11</t>
  </si>
  <si>
    <t>Entpd6</t>
  </si>
  <si>
    <t>Tctn1</t>
  </si>
  <si>
    <t>Chga</t>
  </si>
  <si>
    <t>Spry1</t>
  </si>
  <si>
    <t>Polr3k</t>
  </si>
  <si>
    <t>4931429L15Rik</t>
  </si>
  <si>
    <t>Aimp2</t>
  </si>
  <si>
    <t>Tubal3</t>
  </si>
  <si>
    <t>Btg1-ps1</t>
  </si>
  <si>
    <t>Dgcr8</t>
  </si>
  <si>
    <t>Hapln3</t>
  </si>
  <si>
    <t>Abhd4</t>
  </si>
  <si>
    <t>Hps6</t>
  </si>
  <si>
    <t>Nfrkb</t>
  </si>
  <si>
    <t>Coasy</t>
  </si>
  <si>
    <t>Zdhhc4</t>
  </si>
  <si>
    <t>Senp1</t>
  </si>
  <si>
    <t>Zfp324</t>
  </si>
  <si>
    <t>Agr3</t>
  </si>
  <si>
    <t>Aldh7a1</t>
  </si>
  <si>
    <t>Mpp2</t>
  </si>
  <si>
    <t>Armc7</t>
  </si>
  <si>
    <t>Gm20826</t>
  </si>
  <si>
    <t>Ceacam13</t>
  </si>
  <si>
    <t>Muc13</t>
  </si>
  <si>
    <t>Phf11b</t>
  </si>
  <si>
    <t>Olfr843</t>
  </si>
  <si>
    <t>Ggt7</t>
  </si>
  <si>
    <t>Ccdc88b</t>
  </si>
  <si>
    <t>Spata31d1d</t>
  </si>
  <si>
    <t>Pramel3</t>
  </si>
  <si>
    <t>Olfr735</t>
  </si>
  <si>
    <t>Sigmar1</t>
  </si>
  <si>
    <t>Cacna2d1</t>
  </si>
  <si>
    <t>Prss42</t>
  </si>
  <si>
    <t>Tpst1</t>
  </si>
  <si>
    <t>Echdc2</t>
  </si>
  <si>
    <t>Hsd17b2</t>
  </si>
  <si>
    <t>Nsun3</t>
  </si>
  <si>
    <t>Olfr259</t>
  </si>
  <si>
    <t>Psmb3</t>
  </si>
  <si>
    <t>Cxx1c</t>
  </si>
  <si>
    <t>Defb19</t>
  </si>
  <si>
    <t>Stx19</t>
  </si>
  <si>
    <t>Vmn1r44</t>
  </si>
  <si>
    <t>Aldh1l1</t>
  </si>
  <si>
    <t>Oas1g</t>
  </si>
  <si>
    <t>Ceacam16</t>
  </si>
  <si>
    <t>Mast1</t>
  </si>
  <si>
    <t>Gm10330</t>
  </si>
  <si>
    <t>Gpaa1</t>
  </si>
  <si>
    <t>Olfr1234</t>
  </si>
  <si>
    <t>Poldip3</t>
  </si>
  <si>
    <t>Ankrd34c</t>
  </si>
  <si>
    <t>Ubl4b</t>
  </si>
  <si>
    <t>Sfrp2</t>
  </si>
  <si>
    <t>1700019B03Rik</t>
  </si>
  <si>
    <t>Emc6</t>
  </si>
  <si>
    <t>Mir1199</t>
  </si>
  <si>
    <t>4933421I07Rik</t>
  </si>
  <si>
    <t>Diras2</t>
  </si>
  <si>
    <t>Defb42</t>
  </si>
  <si>
    <t>Gm10553</t>
  </si>
  <si>
    <t>Gm5595</t>
  </si>
  <si>
    <t>Jrk</t>
  </si>
  <si>
    <t>Trim14</t>
  </si>
  <si>
    <t>Eif4g3</t>
  </si>
  <si>
    <t>Wipi2</t>
  </si>
  <si>
    <t>Flg</t>
  </si>
  <si>
    <t>Gas8</t>
  </si>
  <si>
    <t>Rhox6</t>
  </si>
  <si>
    <t>Dao</t>
  </si>
  <si>
    <t>Gm53</t>
  </si>
  <si>
    <t>Vmn2r59</t>
  </si>
  <si>
    <t>Wdr83os</t>
  </si>
  <si>
    <t>2310068J16Rik</t>
  </si>
  <si>
    <t>Fam46c</t>
  </si>
  <si>
    <t>Arhgdig</t>
  </si>
  <si>
    <t>Nudcd3</t>
  </si>
  <si>
    <t>Ror1</t>
  </si>
  <si>
    <t>Ipmk</t>
  </si>
  <si>
    <t>Klre1</t>
  </si>
  <si>
    <t>Bmyc</t>
  </si>
  <si>
    <t>Unc13a</t>
  </si>
  <si>
    <t>Foxn4</t>
  </si>
  <si>
    <t>Slc25a38</t>
  </si>
  <si>
    <t>Ncan</t>
  </si>
  <si>
    <t>Hnf4a</t>
  </si>
  <si>
    <t>Skint6</t>
  </si>
  <si>
    <t>Mob3a</t>
  </si>
  <si>
    <t>Olfr952</t>
  </si>
  <si>
    <t>Qpct</t>
  </si>
  <si>
    <t>Timeless</t>
  </si>
  <si>
    <t>Carns1</t>
  </si>
  <si>
    <t>Pisd-ps3</t>
  </si>
  <si>
    <t>Upp1</t>
  </si>
  <si>
    <t>Morn1</t>
  </si>
  <si>
    <t>Ccnd3</t>
  </si>
  <si>
    <t>Gm20840</t>
  </si>
  <si>
    <t>Cyp4b1-ps2</t>
  </si>
  <si>
    <t>Bsn</t>
  </si>
  <si>
    <t>Ogg1</t>
  </si>
  <si>
    <t>Ergic3</t>
  </si>
  <si>
    <t>Xrcc3</t>
  </si>
  <si>
    <t>Nme3</t>
  </si>
  <si>
    <t>Misp</t>
  </si>
  <si>
    <t>Tcap</t>
  </si>
  <si>
    <t>Ccr7</t>
  </si>
  <si>
    <t>Usp22</t>
  </si>
  <si>
    <t>Dab2ip</t>
  </si>
  <si>
    <t>Rusc2</t>
  </si>
  <si>
    <t>Hemgn</t>
  </si>
  <si>
    <t>Gm15922</t>
  </si>
  <si>
    <t>Arsg</t>
  </si>
  <si>
    <t>Efcab5</t>
  </si>
  <si>
    <t>Vmn2r88</t>
  </si>
  <si>
    <t>E130311K13Rik</t>
  </si>
  <si>
    <t>Apc2</t>
  </si>
  <si>
    <t>Sox21</t>
  </si>
  <si>
    <t>Vmn2r60</t>
  </si>
  <si>
    <t>Vmn2r73</t>
  </si>
  <si>
    <t>Ildr2</t>
  </si>
  <si>
    <t>Milr1</t>
  </si>
  <si>
    <t>Inpp5a</t>
  </si>
  <si>
    <t>Klhdc1</t>
  </si>
  <si>
    <t>A730008H23Rik</t>
  </si>
  <si>
    <t>Gm9949</t>
  </si>
  <si>
    <t>Tmem52b</t>
  </si>
  <si>
    <t>Prr19</t>
  </si>
  <si>
    <t>Olfr26</t>
  </si>
  <si>
    <t>Nanos2</t>
  </si>
  <si>
    <t>Zfp692</t>
  </si>
  <si>
    <t>Gpc2</t>
  </si>
  <si>
    <t>Matn3</t>
  </si>
  <si>
    <t>Epn2</t>
  </si>
  <si>
    <t>Myo9b</t>
  </si>
  <si>
    <t>Gm20795</t>
  </si>
  <si>
    <t>5031414D18Rik</t>
  </si>
  <si>
    <t>Hmgcr</t>
  </si>
  <si>
    <t>Gm10153</t>
  </si>
  <si>
    <t>Lipc</t>
  </si>
  <si>
    <t>Scgb1b30</t>
  </si>
  <si>
    <t>Olfr1346</t>
  </si>
  <si>
    <t>Lrrc30</t>
  </si>
  <si>
    <t>Ism2</t>
  </si>
  <si>
    <t>Pla2g2c</t>
  </si>
  <si>
    <t>Tcstv3</t>
  </si>
  <si>
    <t>Thoc7</t>
  </si>
  <si>
    <t>Gm9525</t>
  </si>
  <si>
    <t>Oprl1</t>
  </si>
  <si>
    <t>Pglyrp2</t>
  </si>
  <si>
    <t>Dnajc5</t>
  </si>
  <si>
    <t>Bcl9</t>
  </si>
  <si>
    <t>AW011738</t>
  </si>
  <si>
    <t>Paqr4</t>
  </si>
  <si>
    <t>Ube2ql1</t>
  </si>
  <si>
    <t>Apob</t>
  </si>
  <si>
    <t>Qrfpr</t>
  </si>
  <si>
    <t>Olfr819</t>
  </si>
  <si>
    <t>Cep170b</t>
  </si>
  <si>
    <t>Mrm1</t>
  </si>
  <si>
    <t>Plekha6</t>
  </si>
  <si>
    <t>Hsf4</t>
  </si>
  <si>
    <t>Dcst1</t>
  </si>
  <si>
    <t>Egfl7</t>
  </si>
  <si>
    <t>Fbxo46</t>
  </si>
  <si>
    <t>Mov10l1</t>
  </si>
  <si>
    <t>Zfp385c</t>
  </si>
  <si>
    <t>Tmprss11f</t>
  </si>
  <si>
    <t>Chst1</t>
  </si>
  <si>
    <t>Olfr772</t>
  </si>
  <si>
    <t>Gm6713</t>
  </si>
  <si>
    <t>Sugp1</t>
  </si>
  <si>
    <t>Gfy</t>
  </si>
  <si>
    <t>Med16</t>
  </si>
  <si>
    <t>Sidt1</t>
  </si>
  <si>
    <t>AI593442</t>
  </si>
  <si>
    <t>Izumo1r</t>
  </si>
  <si>
    <t>Tomm6</t>
  </si>
  <si>
    <t>Asgr1</t>
  </si>
  <si>
    <t>Acaa1a</t>
  </si>
  <si>
    <t>Sqrdl</t>
  </si>
  <si>
    <t>Adck4</t>
  </si>
  <si>
    <t>Myo7b</t>
  </si>
  <si>
    <t>Fam122a</t>
  </si>
  <si>
    <t>B3gnt3</t>
  </si>
  <si>
    <t>Fank1</t>
  </si>
  <si>
    <t>1700024B05Rik</t>
  </si>
  <si>
    <t>2210010C04Rik</t>
  </si>
  <si>
    <t>Htr2b</t>
  </si>
  <si>
    <t>Gm2391</t>
  </si>
  <si>
    <t>Dusp7</t>
  </si>
  <si>
    <t>Olfr705</t>
  </si>
  <si>
    <t>Ppp1r14c</t>
  </si>
  <si>
    <t>Zfp408</t>
  </si>
  <si>
    <t>Myom2</t>
  </si>
  <si>
    <t>Ubl7</t>
  </si>
  <si>
    <t>Ppp1r27</t>
  </si>
  <si>
    <t>Zfp771</t>
  </si>
  <si>
    <t>Vmn2r98</t>
  </si>
  <si>
    <t>Vwa5b1</t>
  </si>
  <si>
    <t>Cd274</t>
  </si>
  <si>
    <t>Ano5</t>
  </si>
  <si>
    <t>1700023F06Rik</t>
  </si>
  <si>
    <t>Mrpl57</t>
  </si>
  <si>
    <t>Cd300a</t>
  </si>
  <si>
    <t>Mtmr11</t>
  </si>
  <si>
    <t>Ndufa3</t>
  </si>
  <si>
    <t>Gm5927</t>
  </si>
  <si>
    <t>Sez6l2</t>
  </si>
  <si>
    <t>Wdfy2</t>
  </si>
  <si>
    <t>Exph5</t>
  </si>
  <si>
    <t>Tm4sf5</t>
  </si>
  <si>
    <t>Ccdc38</t>
  </si>
  <si>
    <t>Fam132b</t>
  </si>
  <si>
    <t>Mlf2</t>
  </si>
  <si>
    <t>Amy2a2</t>
  </si>
  <si>
    <t>Leprotl1</t>
  </si>
  <si>
    <t>Iqcf5</t>
  </si>
  <si>
    <t>Pax5</t>
  </si>
  <si>
    <t>Gm21968</t>
  </si>
  <si>
    <t>Gm10592</t>
  </si>
  <si>
    <t>Slc29a4</t>
  </si>
  <si>
    <t>Gm5535</t>
  </si>
  <si>
    <t>Pck1</t>
  </si>
  <si>
    <t>Chrnb3</t>
  </si>
  <si>
    <t>Klc2</t>
  </si>
  <si>
    <t>Olfr1336</t>
  </si>
  <si>
    <t>Tcp10a</t>
  </si>
  <si>
    <t>Ndufa10</t>
  </si>
  <si>
    <t>Tssk4</t>
  </si>
  <si>
    <t>Snn</t>
  </si>
  <si>
    <t>Mogat2</t>
  </si>
  <si>
    <t>Vmn2r114</t>
  </si>
  <si>
    <t>Olfr1362</t>
  </si>
  <si>
    <t>Vav2</t>
  </si>
  <si>
    <t>Chil6</t>
  </si>
  <si>
    <t>Sh2d3c</t>
  </si>
  <si>
    <t>Ssr4</t>
  </si>
  <si>
    <t>Mrpl23</t>
  </si>
  <si>
    <t>Vmn1r59</t>
  </si>
  <si>
    <t>Slc7a8</t>
  </si>
  <si>
    <t>Tmem216</t>
  </si>
  <si>
    <t>Pparg</t>
  </si>
  <si>
    <t>Rnf24</t>
  </si>
  <si>
    <t>Olfr1211</t>
  </si>
  <si>
    <t>Gm9140</t>
  </si>
  <si>
    <t>Nrxn2</t>
  </si>
  <si>
    <t>Olfr45</t>
  </si>
  <si>
    <t>Slc25a41</t>
  </si>
  <si>
    <t>Trpv2</t>
  </si>
  <si>
    <t>Glipr1l2</t>
  </si>
  <si>
    <t>Dnm3os</t>
  </si>
  <si>
    <t>Mfi2</t>
  </si>
  <si>
    <t>Sap130</t>
  </si>
  <si>
    <t>Adora1</t>
  </si>
  <si>
    <t>Hoxd3</t>
  </si>
  <si>
    <t>Ddb1</t>
  </si>
  <si>
    <t>Klf11</t>
  </si>
  <si>
    <t>Zdhhc11</t>
  </si>
  <si>
    <t>Zswim3</t>
  </si>
  <si>
    <t>Pim1</t>
  </si>
  <si>
    <t>Olfr1113</t>
  </si>
  <si>
    <t>Mfsd10</t>
  </si>
  <si>
    <t>Tspan33</t>
  </si>
  <si>
    <t>Vsx2</t>
  </si>
  <si>
    <t>Mapt</t>
  </si>
  <si>
    <t>Pik3r5</t>
  </si>
  <si>
    <t>Clec1b</t>
  </si>
  <si>
    <t>Gmpr</t>
  </si>
  <si>
    <t>Gm5108</t>
  </si>
  <si>
    <t>Ccdc108</t>
  </si>
  <si>
    <t>Polg2</t>
  </si>
  <si>
    <t>P3h3</t>
  </si>
  <si>
    <t>Ggt5</t>
  </si>
  <si>
    <t>Gm10731</t>
  </si>
  <si>
    <t>Ltbp4</t>
  </si>
  <si>
    <t>Cited2</t>
  </si>
  <si>
    <t>Gm20873</t>
  </si>
  <si>
    <t>Pramef17</t>
  </si>
  <si>
    <t>Wfdc21</t>
  </si>
  <si>
    <t>Usp17ld</t>
  </si>
  <si>
    <t>Trappc1</t>
  </si>
  <si>
    <t>Six5</t>
  </si>
  <si>
    <t>Zfp503</t>
  </si>
  <si>
    <t>Hes6</t>
  </si>
  <si>
    <t>Olfr734</t>
  </si>
  <si>
    <t>Thap8</t>
  </si>
  <si>
    <t>LOC102636989</t>
  </si>
  <si>
    <t>Olfr996</t>
  </si>
  <si>
    <t>Olfr504</t>
  </si>
  <si>
    <t>Zfp446</t>
  </si>
  <si>
    <t>B4galt2</t>
  </si>
  <si>
    <t>Eddm3b</t>
  </si>
  <si>
    <t>Gm9376</t>
  </si>
  <si>
    <t>Tnp1</t>
  </si>
  <si>
    <t>Esr2</t>
  </si>
  <si>
    <t>Commd5</t>
  </si>
  <si>
    <t>E130116L18Rik</t>
  </si>
  <si>
    <t>Gm5955</t>
  </si>
  <si>
    <t>Fgf6</t>
  </si>
  <si>
    <t>Dner</t>
  </si>
  <si>
    <t>Rps6ka2</t>
  </si>
  <si>
    <t>Neu3</t>
  </si>
  <si>
    <t>Gpr171</t>
  </si>
  <si>
    <t>Rab4a</t>
  </si>
  <si>
    <t>Aard</t>
  </si>
  <si>
    <t>Elovl1</t>
  </si>
  <si>
    <t>Yars</t>
  </si>
  <si>
    <t>Nyap1</t>
  </si>
  <si>
    <t>Prlh</t>
  </si>
  <si>
    <t>Tff2</t>
  </si>
  <si>
    <t>Bola1</t>
  </si>
  <si>
    <t>Igfbp5</t>
  </si>
  <si>
    <t>Pcdh1</t>
  </si>
  <si>
    <t>Napsa</t>
  </si>
  <si>
    <t>Sema4b</t>
  </si>
  <si>
    <t>Calr4</t>
  </si>
  <si>
    <t>Ece2</t>
  </si>
  <si>
    <t>Acss2</t>
  </si>
  <si>
    <t>Cd37</t>
  </si>
  <si>
    <t>Clpsl2</t>
  </si>
  <si>
    <t>Ccdc85b</t>
  </si>
  <si>
    <t>Spn</t>
  </si>
  <si>
    <t>Gemin7</t>
  </si>
  <si>
    <t>Nt5c1a</t>
  </si>
  <si>
    <t>Crtc3</t>
  </si>
  <si>
    <t>Gna13</t>
  </si>
  <si>
    <t>4930567H17Rik</t>
  </si>
  <si>
    <t>Lcn4</t>
  </si>
  <si>
    <t>Plxna4</t>
  </si>
  <si>
    <t>Pcyox1l</t>
  </si>
  <si>
    <t>Arl14epl</t>
  </si>
  <si>
    <t>Aar2</t>
  </si>
  <si>
    <t>Rps10</t>
  </si>
  <si>
    <t>Fgf20</t>
  </si>
  <si>
    <t>1700012B07Rik</t>
  </si>
  <si>
    <t>Eif2b4</t>
  </si>
  <si>
    <t>Trim32</t>
  </si>
  <si>
    <t>Serpina5</t>
  </si>
  <si>
    <t>Commd6</t>
  </si>
  <si>
    <t>Chfr</t>
  </si>
  <si>
    <t>Cacna1g</t>
  </si>
  <si>
    <t>Ubqln4</t>
  </si>
  <si>
    <t>Il34</t>
  </si>
  <si>
    <t>Il18r1</t>
  </si>
  <si>
    <t>Mrps24</t>
  </si>
  <si>
    <t>Scgb1c1</t>
  </si>
  <si>
    <t>Gm16381</t>
  </si>
  <si>
    <t>Vmn2r34</t>
  </si>
  <si>
    <t>Gm14781</t>
  </si>
  <si>
    <t>1190007I07Rik</t>
  </si>
  <si>
    <t>Trhr2</t>
  </si>
  <si>
    <t>Egfl8</t>
  </si>
  <si>
    <t>Cd209f</t>
  </si>
  <si>
    <t>Kntc1</t>
  </si>
  <si>
    <t>Slamf9</t>
  </si>
  <si>
    <t>Saraf</t>
  </si>
  <si>
    <t>Gadd45a</t>
  </si>
  <si>
    <t>Pfn3</t>
  </si>
  <si>
    <t>Rbm46</t>
  </si>
  <si>
    <t>Ubtd1</t>
  </si>
  <si>
    <t>Myrfl</t>
  </si>
  <si>
    <t>Btg1-ps2</t>
  </si>
  <si>
    <t>Ripply2</t>
  </si>
  <si>
    <t>Krt19</t>
  </si>
  <si>
    <t>Txnrd3</t>
  </si>
  <si>
    <t>Cpvl</t>
  </si>
  <si>
    <t>Igfals</t>
  </si>
  <si>
    <t>Olfr109</t>
  </si>
  <si>
    <t>Gm10715</t>
  </si>
  <si>
    <t>Tmsb15a</t>
  </si>
  <si>
    <t>1700067P10Rik</t>
  </si>
  <si>
    <t>Adam7</t>
  </si>
  <si>
    <t>Ces5a</t>
  </si>
  <si>
    <t>Cd8b1</t>
  </si>
  <si>
    <t>Vmn1r35</t>
  </si>
  <si>
    <t>9830147E19Rik</t>
  </si>
  <si>
    <t>Skiv2l</t>
  </si>
  <si>
    <t>Gbp11</t>
  </si>
  <si>
    <t>Sis</t>
  </si>
  <si>
    <t>Sez6l</t>
  </si>
  <si>
    <t>Serpina16</t>
  </si>
  <si>
    <t>C87414</t>
  </si>
  <si>
    <t>Gga1</t>
  </si>
  <si>
    <t>Nudt18</t>
  </si>
  <si>
    <t>Map2k2</t>
  </si>
  <si>
    <t>Spta1</t>
  </si>
  <si>
    <t>Arl2</t>
  </si>
  <si>
    <t>Vmn1r183</t>
  </si>
  <si>
    <t>Camp</t>
  </si>
  <si>
    <t>Cer1</t>
  </si>
  <si>
    <t>Olfr243</t>
  </si>
  <si>
    <t>Tubg2</t>
  </si>
  <si>
    <t>Plpp2</t>
  </si>
  <si>
    <t>Meioc</t>
  </si>
  <si>
    <t>Slc12a9</t>
  </si>
  <si>
    <t>Psmd4</t>
  </si>
  <si>
    <t>Mrgprd</t>
  </si>
  <si>
    <t>Slc47a1</t>
  </si>
  <si>
    <t>Mrpl48</t>
  </si>
  <si>
    <t>Olfr1450</t>
  </si>
  <si>
    <t>Adrbk1</t>
  </si>
  <si>
    <t>Dkkl1</t>
  </si>
  <si>
    <t>Tcl1b4</t>
  </si>
  <si>
    <t>Gm15319</t>
  </si>
  <si>
    <t>Rfc2</t>
  </si>
  <si>
    <t>Mrgpra2a</t>
  </si>
  <si>
    <t>Trcg1</t>
  </si>
  <si>
    <t>Fam183b</t>
  </si>
  <si>
    <t>Olfr95</t>
  </si>
  <si>
    <t>Tppp3</t>
  </si>
  <si>
    <t>Ctsg</t>
  </si>
  <si>
    <t>Hist1h2aa</t>
  </si>
  <si>
    <t>Lig1</t>
  </si>
  <si>
    <t>Apcdd1</t>
  </si>
  <si>
    <t>Cml1</t>
  </si>
  <si>
    <t>Gm6988</t>
  </si>
  <si>
    <t>Olfr391-ps</t>
  </si>
  <si>
    <t>Grem2</t>
  </si>
  <si>
    <t>Adcy3</t>
  </si>
  <si>
    <t>Tmem266</t>
  </si>
  <si>
    <t>Srcap</t>
  </si>
  <si>
    <t>Atp1b2</t>
  </si>
  <si>
    <t>Rhox9</t>
  </si>
  <si>
    <t>Tlcd1</t>
  </si>
  <si>
    <t>Llgl1</t>
  </si>
  <si>
    <t>Rita1</t>
  </si>
  <si>
    <t>Pcx</t>
  </si>
  <si>
    <t>Slc4a3</t>
  </si>
  <si>
    <t>Tecpr1</t>
  </si>
  <si>
    <t>Kcnh6</t>
  </si>
  <si>
    <t>Mrpl17</t>
  </si>
  <si>
    <t>Cytip</t>
  </si>
  <si>
    <t>Wnk4</t>
  </si>
  <si>
    <t>Cacna1s</t>
  </si>
  <si>
    <t>H2afx</t>
  </si>
  <si>
    <t>Megf6</t>
  </si>
  <si>
    <t>Olfr118</t>
  </si>
  <si>
    <t>Tspan10</t>
  </si>
  <si>
    <t>Ss18l1</t>
  </si>
  <si>
    <t>Tubb5</t>
  </si>
  <si>
    <t>Fam160a2</t>
  </si>
  <si>
    <t>4930539E08Rik</t>
  </si>
  <si>
    <t>Defb40</t>
  </si>
  <si>
    <t>Pla2g2f</t>
  </si>
  <si>
    <t>Sbk2</t>
  </si>
  <si>
    <t>Cplx3</t>
  </si>
  <si>
    <t>Gm10750</t>
  </si>
  <si>
    <t>Olfr394</t>
  </si>
  <si>
    <t>Mvk</t>
  </si>
  <si>
    <t>Mapk7</t>
  </si>
  <si>
    <t>Kcnc1</t>
  </si>
  <si>
    <t>S100a11</t>
  </si>
  <si>
    <t>Hoxd8</t>
  </si>
  <si>
    <t>Gps2</t>
  </si>
  <si>
    <t>Chgb</t>
  </si>
  <si>
    <t>Olfr6</t>
  </si>
  <si>
    <t>Krt6a</t>
  </si>
  <si>
    <t>Det1</t>
  </si>
  <si>
    <t>Gtf3a</t>
  </si>
  <si>
    <t>Daglb</t>
  </si>
  <si>
    <t>Inca1</t>
  </si>
  <si>
    <t>Trp53inp2</t>
  </si>
  <si>
    <t>Myadm</t>
  </si>
  <si>
    <t>Gm14190</t>
  </si>
  <si>
    <t>Klk5</t>
  </si>
  <si>
    <t>Cchcr1</t>
  </si>
  <si>
    <t>Lhx4</t>
  </si>
  <si>
    <t>Olfr676</t>
  </si>
  <si>
    <t>Mzt2</t>
  </si>
  <si>
    <t>Adcy8</t>
  </si>
  <si>
    <t>Tubgcp2</t>
  </si>
  <si>
    <t>Drd2</t>
  </si>
  <si>
    <t>Nav1</t>
  </si>
  <si>
    <t>Kifc1</t>
  </si>
  <si>
    <t>Prmt7</t>
  </si>
  <si>
    <t>Sorbs3</t>
  </si>
  <si>
    <t>Bpifc</t>
  </si>
  <si>
    <t>Fign</t>
  </si>
  <si>
    <t>1810032O08Rik</t>
  </si>
  <si>
    <t>4921528I07Rik</t>
  </si>
  <si>
    <t>Rasa4</t>
  </si>
  <si>
    <t>Spag6l</t>
  </si>
  <si>
    <t>Tgtp2</t>
  </si>
  <si>
    <t>Ttc16</t>
  </si>
  <si>
    <t>Mfap5</t>
  </si>
  <si>
    <t>Grm1</t>
  </si>
  <si>
    <t>Rhox7a</t>
  </si>
  <si>
    <t>Wdr34</t>
  </si>
  <si>
    <t>Mtch1</t>
  </si>
  <si>
    <t>Pdcd2l</t>
  </si>
  <si>
    <t>Gm7337</t>
  </si>
  <si>
    <t>Mtx1</t>
  </si>
  <si>
    <t>Asphd2</t>
  </si>
  <si>
    <t>Hist1h4k</t>
  </si>
  <si>
    <t>Vmn2r52</t>
  </si>
  <si>
    <t>Gsg1l</t>
  </si>
  <si>
    <t>Tpsb2</t>
  </si>
  <si>
    <t>Mpc2</t>
  </si>
  <si>
    <t>Lrrc15</t>
  </si>
  <si>
    <t>Xylb</t>
  </si>
  <si>
    <t>Gm5624</t>
  </si>
  <si>
    <t>Abca12</t>
  </si>
  <si>
    <t>Olfr55</t>
  </si>
  <si>
    <t>Vrtn</t>
  </si>
  <si>
    <t>Gdpgp1</t>
  </si>
  <si>
    <t>Rpl35a</t>
  </si>
  <si>
    <t>Atp1b4</t>
  </si>
  <si>
    <t>Krt80</t>
  </si>
  <si>
    <t>Mif</t>
  </si>
  <si>
    <t>Fcamr</t>
  </si>
  <si>
    <t>Rsph3b</t>
  </si>
  <si>
    <t>Atf7ip</t>
  </si>
  <si>
    <t>Rpusd2</t>
  </si>
  <si>
    <t>Gm2310</t>
  </si>
  <si>
    <t>Card14</t>
  </si>
  <si>
    <t>Ddrgk1</t>
  </si>
  <si>
    <t>Phka2</t>
  </si>
  <si>
    <t>Dnajc4</t>
  </si>
  <si>
    <t>Tnfrsf26</t>
  </si>
  <si>
    <t>Chchd6</t>
  </si>
  <si>
    <t>Rcor2</t>
  </si>
  <si>
    <t>4930469G21Rik</t>
  </si>
  <si>
    <t>Olfr1302</t>
  </si>
  <si>
    <t>Map6d1</t>
  </si>
  <si>
    <t>Pim2</t>
  </si>
  <si>
    <t>Dusp8</t>
  </si>
  <si>
    <t>Ogdh</t>
  </si>
  <si>
    <t>Btbd19</t>
  </si>
  <si>
    <t>Dnm1</t>
  </si>
  <si>
    <t>Satb2</t>
  </si>
  <si>
    <t>Vps37b</t>
  </si>
  <si>
    <t>Ntng1</t>
  </si>
  <si>
    <t>BC100451</t>
  </si>
  <si>
    <t>Smim19</t>
  </si>
  <si>
    <t>Marc1</t>
  </si>
  <si>
    <t>1810043G02Rik</t>
  </si>
  <si>
    <t>Dst</t>
  </si>
  <si>
    <t>Olfr992</t>
  </si>
  <si>
    <t>Trim35</t>
  </si>
  <si>
    <t>Caskin2</t>
  </si>
  <si>
    <t>Apoa2</t>
  </si>
  <si>
    <t>Kansl3</t>
  </si>
  <si>
    <t>Rps3</t>
  </si>
  <si>
    <t>Prkcsh</t>
  </si>
  <si>
    <t>Srcin1</t>
  </si>
  <si>
    <t>Gm7489</t>
  </si>
  <si>
    <t>5830411N06Rik</t>
  </si>
  <si>
    <t>Uchl1</t>
  </si>
  <si>
    <t>Zbtb9</t>
  </si>
  <si>
    <t>Gm5936</t>
  </si>
  <si>
    <t>Cenpo</t>
  </si>
  <si>
    <t>5730460C07Rik</t>
  </si>
  <si>
    <t>Tex22</t>
  </si>
  <si>
    <t>Lce1k</t>
  </si>
  <si>
    <t>Saal1</t>
  </si>
  <si>
    <t>Dffb</t>
  </si>
  <si>
    <t>Cecr2</t>
  </si>
  <si>
    <t>Cfap126</t>
  </si>
  <si>
    <t>Gal3st3</t>
  </si>
  <si>
    <t>B4galt7</t>
  </si>
  <si>
    <t>Mtnr1a</t>
  </si>
  <si>
    <t>D8Ertd82e</t>
  </si>
  <si>
    <t>Mettl5</t>
  </si>
  <si>
    <t>Gzma</t>
  </si>
  <si>
    <t>Vps11</t>
  </si>
  <si>
    <t>Vmn1r214</t>
  </si>
  <si>
    <t>Zbtb45</t>
  </si>
  <si>
    <t>Cdk16</t>
  </si>
  <si>
    <t>Cypt3</t>
  </si>
  <si>
    <t>Prss38</t>
  </si>
  <si>
    <t>Gm10621</t>
  </si>
  <si>
    <t>Col1a1</t>
  </si>
  <si>
    <t>Insrr</t>
  </si>
  <si>
    <t>1810009J06Rik</t>
  </si>
  <si>
    <t>Eif3d</t>
  </si>
  <si>
    <t>Atp6v1g3</t>
  </si>
  <si>
    <t>Runx1</t>
  </si>
  <si>
    <t>Asb12</t>
  </si>
  <si>
    <t>Prg2</t>
  </si>
  <si>
    <t>Htr5a</t>
  </si>
  <si>
    <t>Sema4a</t>
  </si>
  <si>
    <t>Acy3</t>
  </si>
  <si>
    <t>Ntn5</t>
  </si>
  <si>
    <t>Cdkn1c</t>
  </si>
  <si>
    <t>Rgl2</t>
  </si>
  <si>
    <t>Rprm</t>
  </si>
  <si>
    <t>Tmem8</t>
  </si>
  <si>
    <t>Chp1</t>
  </si>
  <si>
    <t>Shisa2</t>
  </si>
  <si>
    <t>LOC100042443</t>
  </si>
  <si>
    <t>LOC100042279</t>
  </si>
  <si>
    <t>Gp6</t>
  </si>
  <si>
    <t>Mcm9</t>
  </si>
  <si>
    <t>Fam124a</t>
  </si>
  <si>
    <t>Hist1h4a</t>
  </si>
  <si>
    <t>1700056E22Rik</t>
  </si>
  <si>
    <t>Gtf3c5</t>
  </si>
  <si>
    <t>Vmn1r6</t>
  </si>
  <si>
    <t>Atg4b</t>
  </si>
  <si>
    <t>Gm3159</t>
  </si>
  <si>
    <t>Gfra1</t>
  </si>
  <si>
    <t>Olfr92</t>
  </si>
  <si>
    <t>Clip3</t>
  </si>
  <si>
    <t>Mycbpap</t>
  </si>
  <si>
    <t>Plec</t>
  </si>
  <si>
    <t>Trappc2l</t>
  </si>
  <si>
    <t>Ankrd11</t>
  </si>
  <si>
    <t>Kcnc4</t>
  </si>
  <si>
    <t>Lin7b</t>
  </si>
  <si>
    <t>Gstt2</t>
  </si>
  <si>
    <t>Snta1</t>
  </si>
  <si>
    <t>Fpr-rs3</t>
  </si>
  <si>
    <t>Gm20878</t>
  </si>
  <si>
    <t>Vat1l</t>
  </si>
  <si>
    <t>Gm4559</t>
  </si>
  <si>
    <t>Rpusd3</t>
  </si>
  <si>
    <t>Gsdmc2</t>
  </si>
  <si>
    <t>Unc13b</t>
  </si>
  <si>
    <t>Sgpp2</t>
  </si>
  <si>
    <t>Oaz1</t>
  </si>
  <si>
    <t>Vdr</t>
  </si>
  <si>
    <t>Gltscr2</t>
  </si>
  <si>
    <t>Copz1</t>
  </si>
  <si>
    <t>Rims4</t>
  </si>
  <si>
    <t>Cyp4b1</t>
  </si>
  <si>
    <t>Xab2</t>
  </si>
  <si>
    <t>Frmd8</t>
  </si>
  <si>
    <t>Fam195b</t>
  </si>
  <si>
    <t>Rrp1b</t>
  </si>
  <si>
    <t>Ptpn23</t>
  </si>
  <si>
    <t>Cdh23</t>
  </si>
  <si>
    <t>Klrc1</t>
  </si>
  <si>
    <t>Camk1</t>
  </si>
  <si>
    <t>Gm10451</t>
  </si>
  <si>
    <t>Gpihbp1</t>
  </si>
  <si>
    <t>Olfr642</t>
  </si>
  <si>
    <t>Gm5978</t>
  </si>
  <si>
    <t>1700018B08Rik</t>
  </si>
  <si>
    <t>Ring1</t>
  </si>
  <si>
    <t>Brip1</t>
  </si>
  <si>
    <t>Ppm1j</t>
  </si>
  <si>
    <t>Ctrb1</t>
  </si>
  <si>
    <t>4931406B18Rik</t>
  </si>
  <si>
    <t>Ifnab</t>
  </si>
  <si>
    <t>Kcnb1</t>
  </si>
  <si>
    <t>Ddx39b</t>
  </si>
  <si>
    <t>Gm10190</t>
  </si>
  <si>
    <t>Ccdc153</t>
  </si>
  <si>
    <t>Disp2</t>
  </si>
  <si>
    <t>Vps37c</t>
  </si>
  <si>
    <t>Ryr1</t>
  </si>
  <si>
    <t>Prr29</t>
  </si>
  <si>
    <t>Tmprss6</t>
  </si>
  <si>
    <t>Nrip2</t>
  </si>
  <si>
    <t>Vnn3</t>
  </si>
  <si>
    <t>Olfr424</t>
  </si>
  <si>
    <t>Olfr643</t>
  </si>
  <si>
    <t>Ceacam9</t>
  </si>
  <si>
    <t>Vps72</t>
  </si>
  <si>
    <t>Gm5861</t>
  </si>
  <si>
    <t>Crtc1</t>
  </si>
  <si>
    <t>Olfr301</t>
  </si>
  <si>
    <t>Mier2</t>
  </si>
  <si>
    <t>Fzd9</t>
  </si>
  <si>
    <t>Trex1</t>
  </si>
  <si>
    <t>Safb</t>
  </si>
  <si>
    <t>Klhl6</t>
  </si>
  <si>
    <t>Eno2</t>
  </si>
  <si>
    <t>Olfr292</t>
  </si>
  <si>
    <t>Olfr923</t>
  </si>
  <si>
    <t>Cyp4a31</t>
  </si>
  <si>
    <t>Olfr1279</t>
  </si>
  <si>
    <t>Lpin3</t>
  </si>
  <si>
    <t>Btc</t>
  </si>
  <si>
    <t>Cds1</t>
  </si>
  <si>
    <t>Slc6a7</t>
  </si>
  <si>
    <t>4931422A03Rik</t>
  </si>
  <si>
    <t>P2rx2</t>
  </si>
  <si>
    <t>Syngr3</t>
  </si>
  <si>
    <t>Tmem184b</t>
  </si>
  <si>
    <t>Abcf3</t>
  </si>
  <si>
    <t>Ceacam19</t>
  </si>
  <si>
    <t>Gm11992</t>
  </si>
  <si>
    <t>Pid1</t>
  </si>
  <si>
    <t>Ahsp</t>
  </si>
  <si>
    <t>Abcc8</t>
  </si>
  <si>
    <t>Gm5334</t>
  </si>
  <si>
    <t>Cfap58</t>
  </si>
  <si>
    <t>Lypla2</t>
  </si>
  <si>
    <t>Galnt9</t>
  </si>
  <si>
    <t>Plaur</t>
  </si>
  <si>
    <t>Apoa4</t>
  </si>
  <si>
    <t>Dtwd2</t>
  </si>
  <si>
    <t>Fkbp10</t>
  </si>
  <si>
    <t>Arhgap25</t>
  </si>
  <si>
    <t>Ccr2</t>
  </si>
  <si>
    <t>Notch1</t>
  </si>
  <si>
    <t>Puf60</t>
  </si>
  <si>
    <t>Tmem150a</t>
  </si>
  <si>
    <t>Ceacam12</t>
  </si>
  <si>
    <t>Anapc13</t>
  </si>
  <si>
    <t>Thsd4</t>
  </si>
  <si>
    <t>Inafm1</t>
  </si>
  <si>
    <t>Olfr794</t>
  </si>
  <si>
    <t>Fuz</t>
  </si>
  <si>
    <t>Tmem151a</t>
  </si>
  <si>
    <t>Pigo</t>
  </si>
  <si>
    <t>Higd1b</t>
  </si>
  <si>
    <t>Lgals4</t>
  </si>
  <si>
    <t>Gm5600</t>
  </si>
  <si>
    <t>Sprr2e</t>
  </si>
  <si>
    <t>Aqp6</t>
  </si>
  <si>
    <t>Fam25c</t>
  </si>
  <si>
    <t>Fut9</t>
  </si>
  <si>
    <t>Fam219b</t>
  </si>
  <si>
    <t>Itih1</t>
  </si>
  <si>
    <t>Minpp1</t>
  </si>
  <si>
    <t>1700123K08Rik</t>
  </si>
  <si>
    <t>Ndufa7</t>
  </si>
  <si>
    <t>Ap2a2</t>
  </si>
  <si>
    <t>Nrp1</t>
  </si>
  <si>
    <t>2310002L09Rik</t>
  </si>
  <si>
    <t>Hlcs</t>
  </si>
  <si>
    <t>Gm6340</t>
  </si>
  <si>
    <t>Ogdhl</t>
  </si>
  <si>
    <t>Cyp2c70</t>
  </si>
  <si>
    <t>Hcrtr1</t>
  </si>
  <si>
    <t>Hecw1</t>
  </si>
  <si>
    <t>Fance</t>
  </si>
  <si>
    <t>Scgb3a2</t>
  </si>
  <si>
    <t>Spz1</t>
  </si>
  <si>
    <t>Bcl6b</t>
  </si>
  <si>
    <t>Olfr1323</t>
  </si>
  <si>
    <t>Mad2l2</t>
  </si>
  <si>
    <t>Amy2a3</t>
  </si>
  <si>
    <t>Ankrd9</t>
  </si>
  <si>
    <t>Olfr1170</t>
  </si>
  <si>
    <t>Gm13889</t>
  </si>
  <si>
    <t>Btbd17</t>
  </si>
  <si>
    <t>Gm5849</t>
  </si>
  <si>
    <t>Gm10721</t>
  </si>
  <si>
    <t>H2-M10.2</t>
  </si>
  <si>
    <t>Hist1h2ad</t>
  </si>
  <si>
    <t>Zfp663</t>
  </si>
  <si>
    <t>Mrgpra7</t>
  </si>
  <si>
    <t>Cd93</t>
  </si>
  <si>
    <t>Cenpp</t>
  </si>
  <si>
    <t>St6galnac6</t>
  </si>
  <si>
    <t>Ucp3</t>
  </si>
  <si>
    <t>Cfi</t>
  </si>
  <si>
    <t>Smim10l1</t>
  </si>
  <si>
    <t>Tas2r137</t>
  </si>
  <si>
    <t>Slc30a2</t>
  </si>
  <si>
    <t>1700013F07Rik</t>
  </si>
  <si>
    <t>Map6</t>
  </si>
  <si>
    <t>Tubd1</t>
  </si>
  <si>
    <t>Rpusd4</t>
  </si>
  <si>
    <t>Klhl38</t>
  </si>
  <si>
    <t>Cypt14</t>
  </si>
  <si>
    <t>Gm10941</t>
  </si>
  <si>
    <t>Cfap157</t>
  </si>
  <si>
    <t>Unc5cl</t>
  </si>
  <si>
    <t>Gipc3</t>
  </si>
  <si>
    <t>Cant1</t>
  </si>
  <si>
    <t>Pfdn1</t>
  </si>
  <si>
    <t>Eif2b3</t>
  </si>
  <si>
    <t>1110007C09Rik</t>
  </si>
  <si>
    <t>Rgag4</t>
  </si>
  <si>
    <t>1700011I03Rik</t>
  </si>
  <si>
    <t>Slc2a10</t>
  </si>
  <si>
    <t>Wisp3</t>
  </si>
  <si>
    <t>Catsper3</t>
  </si>
  <si>
    <t>Ndst2</t>
  </si>
  <si>
    <t>Zfp454</t>
  </si>
  <si>
    <t>She</t>
  </si>
  <si>
    <t>Styk1</t>
  </si>
  <si>
    <t>Rpl27a</t>
  </si>
  <si>
    <t>Atp6v1b1</t>
  </si>
  <si>
    <t>Zfp687</t>
  </si>
  <si>
    <t>Pef1</t>
  </si>
  <si>
    <t>Ndufa1</t>
  </si>
  <si>
    <t>Pmepa1</t>
  </si>
  <si>
    <t>Mafk</t>
  </si>
  <si>
    <t>Olfr1274-ps</t>
  </si>
  <si>
    <t>1190005I06Rik</t>
  </si>
  <si>
    <t>Dpm2</t>
  </si>
  <si>
    <t>Gstm3</t>
  </si>
  <si>
    <t>Lbx1</t>
  </si>
  <si>
    <t>Atp5l</t>
  </si>
  <si>
    <t>Fndc1</t>
  </si>
  <si>
    <t>Cckar</t>
  </si>
  <si>
    <t>Olfr323</t>
  </si>
  <si>
    <t>Olfr495</t>
  </si>
  <si>
    <t>Lefty2</t>
  </si>
  <si>
    <t>Rtbdn</t>
  </si>
  <si>
    <t>Olfr1124</t>
  </si>
  <si>
    <t>Lenep</t>
  </si>
  <si>
    <t>Tssk1</t>
  </si>
  <si>
    <t>Pla2g1b</t>
  </si>
  <si>
    <t>Olfr856-ps1</t>
  </si>
  <si>
    <t>Dppa3</t>
  </si>
  <si>
    <t>Irx6</t>
  </si>
  <si>
    <t>Zdhhc19</t>
  </si>
  <si>
    <t>Olfr713</t>
  </si>
  <si>
    <t>Olfr547</t>
  </si>
  <si>
    <t>1700001G17Rik</t>
  </si>
  <si>
    <t>Olfr355</t>
  </si>
  <si>
    <t>Gzmc</t>
  </si>
  <si>
    <t>Olfr446</t>
  </si>
  <si>
    <t>Gm15056</t>
  </si>
  <si>
    <t>Tmem119</t>
  </si>
  <si>
    <t>Pilrb1</t>
  </si>
  <si>
    <t>Rhox10</t>
  </si>
  <si>
    <t>Abcg4</t>
  </si>
  <si>
    <t>Itgax</t>
  </si>
  <si>
    <t>Angel1</t>
  </si>
  <si>
    <t>Olfr1160</t>
  </si>
  <si>
    <t>Tbx6</t>
  </si>
  <si>
    <t>Krtap4-1</t>
  </si>
  <si>
    <t>Anxa11</t>
  </si>
  <si>
    <t>Gm2663</t>
  </si>
  <si>
    <t>Gm5544</t>
  </si>
  <si>
    <t>Syne4</t>
  </si>
  <si>
    <t>Fcrlb</t>
  </si>
  <si>
    <t>Isoc2b</t>
  </si>
  <si>
    <t>Inpp5j</t>
  </si>
  <si>
    <t>Slc16a10</t>
  </si>
  <si>
    <t>Tjap1</t>
  </si>
  <si>
    <t>Trim21</t>
  </si>
  <si>
    <t>Bdkrb2</t>
  </si>
  <si>
    <t>Abcg1</t>
  </si>
  <si>
    <t>Mettl21b</t>
  </si>
  <si>
    <t>Nol4l</t>
  </si>
  <si>
    <t>Lrrn4</t>
  </si>
  <si>
    <t>Pdia2</t>
  </si>
  <si>
    <t>Rasgef1b</t>
  </si>
  <si>
    <t>Aspdh</t>
  </si>
  <si>
    <t>Hepacam</t>
  </si>
  <si>
    <t>Ramp1</t>
  </si>
  <si>
    <t>Tnnc2</t>
  </si>
  <si>
    <t>Olfr776</t>
  </si>
  <si>
    <t>Zfp637</t>
  </si>
  <si>
    <t>Ctu2</t>
  </si>
  <si>
    <t>Colgalt2</t>
  </si>
  <si>
    <t>Olfr1153</t>
  </si>
  <si>
    <t>Tas1r2</t>
  </si>
  <si>
    <t>Urm1</t>
  </si>
  <si>
    <t>Cfc1</t>
  </si>
  <si>
    <t>Smpx</t>
  </si>
  <si>
    <t>Camsap3</t>
  </si>
  <si>
    <t>Fam81b</t>
  </si>
  <si>
    <t>Rtp1</t>
  </si>
  <si>
    <t>Atg7</t>
  </si>
  <si>
    <t>Pnpo</t>
  </si>
  <si>
    <t>Fmnl3</t>
  </si>
  <si>
    <t>Bbof1</t>
  </si>
  <si>
    <t>Olfr955</t>
  </si>
  <si>
    <t>Cpn2</t>
  </si>
  <si>
    <t>Adcy7</t>
  </si>
  <si>
    <t>Prox1</t>
  </si>
  <si>
    <t>1810043H04Rik</t>
  </si>
  <si>
    <t>Prr5</t>
  </si>
  <si>
    <t>Amy2a4</t>
  </si>
  <si>
    <t>Gm5346</t>
  </si>
  <si>
    <t>Zbtb48</t>
  </si>
  <si>
    <t>Kap</t>
  </si>
  <si>
    <t>Mesp1</t>
  </si>
  <si>
    <t>F2r</t>
  </si>
  <si>
    <t>4930513O06Rik</t>
  </si>
  <si>
    <t>Cyp2c39</t>
  </si>
  <si>
    <t>Slc29a2</t>
  </si>
  <si>
    <t>Rhoh</t>
  </si>
  <si>
    <t>Sppl2b</t>
  </si>
  <si>
    <t>A530088E08Rik</t>
  </si>
  <si>
    <t>Mrpl10</t>
  </si>
  <si>
    <t>Naaladl2</t>
  </si>
  <si>
    <t>Scgb2b17</t>
  </si>
  <si>
    <t>Slc22a13b-ps</t>
  </si>
  <si>
    <t>Naa60</t>
  </si>
  <si>
    <t>Mup3</t>
  </si>
  <si>
    <t>Fmo2</t>
  </si>
  <si>
    <t>Tnrc18</t>
  </si>
  <si>
    <t>Mamstr</t>
  </si>
  <si>
    <t>Ppm1m</t>
  </si>
  <si>
    <t>Gm10373</t>
  </si>
  <si>
    <t>Selo</t>
  </si>
  <si>
    <t>Ltbp2</t>
  </si>
  <si>
    <t>C77080</t>
  </si>
  <si>
    <t>Phc1</t>
  </si>
  <si>
    <t>Rnase13</t>
  </si>
  <si>
    <t>Mif4gd</t>
  </si>
  <si>
    <t>V1rg10</t>
  </si>
  <si>
    <t>1110051M20Rik</t>
  </si>
  <si>
    <t>Arpin</t>
  </si>
  <si>
    <t>Prmt2</t>
  </si>
  <si>
    <t>Tmem229b</t>
  </si>
  <si>
    <t>Vmn1r49</t>
  </si>
  <si>
    <t>C87977</t>
  </si>
  <si>
    <t>9130008F23Rik</t>
  </si>
  <si>
    <t>Izumo3</t>
  </si>
  <si>
    <t>Aldh18a1</t>
  </si>
  <si>
    <t>Afap1l2</t>
  </si>
  <si>
    <t>Map3k4</t>
  </si>
  <si>
    <t>Grcc10</t>
  </si>
  <si>
    <t>Gm14483</t>
  </si>
  <si>
    <t>Gm14479</t>
  </si>
  <si>
    <t>Gm14476</t>
  </si>
  <si>
    <t>Gm14482</t>
  </si>
  <si>
    <t>Gpr17</t>
  </si>
  <si>
    <t>Lyz1</t>
  </si>
  <si>
    <t>Chrng</t>
  </si>
  <si>
    <t>Sh3bgrl3</t>
  </si>
  <si>
    <t>Psrc1</t>
  </si>
  <si>
    <t>Plxna1</t>
  </si>
  <si>
    <t>Trp53tg5</t>
  </si>
  <si>
    <t>Gm21276</t>
  </si>
  <si>
    <t>Tfpi2</t>
  </si>
  <si>
    <t>Abhd12</t>
  </si>
  <si>
    <t>Tmem203</t>
  </si>
  <si>
    <t>Ccdc169</t>
  </si>
  <si>
    <t>Nrm</t>
  </si>
  <si>
    <t>Tep1</t>
  </si>
  <si>
    <t>Ephb6</t>
  </si>
  <si>
    <t>Hoxa4</t>
  </si>
  <si>
    <t>Tmem92</t>
  </si>
  <si>
    <t>Pramef25</t>
  </si>
  <si>
    <t>Gm13212</t>
  </si>
  <si>
    <t>Zbtb40</t>
  </si>
  <si>
    <t>Scgb2b2</t>
  </si>
  <si>
    <t>Creld1</t>
  </si>
  <si>
    <t>1700012A03Rik</t>
  </si>
  <si>
    <t>Cdh6</t>
  </si>
  <si>
    <t>Mybphl</t>
  </si>
  <si>
    <t>4930426D05Rik</t>
  </si>
  <si>
    <t>Serpina10</t>
  </si>
  <si>
    <t>Nms</t>
  </si>
  <si>
    <t>Scly</t>
  </si>
  <si>
    <t>Fam32a</t>
  </si>
  <si>
    <t>Rnft2</t>
  </si>
  <si>
    <t>Rab34</t>
  </si>
  <si>
    <t>Bean1</t>
  </si>
  <si>
    <t>Ghrhr</t>
  </si>
  <si>
    <t>Olfr13</t>
  </si>
  <si>
    <t>Fxn</t>
  </si>
  <si>
    <t>Klk6</t>
  </si>
  <si>
    <t>Fam188b</t>
  </si>
  <si>
    <t>Gja10</t>
  </si>
  <si>
    <t>Tmem254b</t>
  </si>
  <si>
    <t>Tbc1d22b</t>
  </si>
  <si>
    <t>Rps9</t>
  </si>
  <si>
    <t>Pnp</t>
  </si>
  <si>
    <t>Cldn6</t>
  </si>
  <si>
    <t>Rhox3h</t>
  </si>
  <si>
    <t>Olfr1330</t>
  </si>
  <si>
    <t>Rdm1</t>
  </si>
  <si>
    <t>LOC102642717</t>
  </si>
  <si>
    <t>Efr3b</t>
  </si>
  <si>
    <t>Bcat2</t>
  </si>
  <si>
    <t>Mrgprb4</t>
  </si>
  <si>
    <t>AI464131</t>
  </si>
  <si>
    <t>Dazap1</t>
  </si>
  <si>
    <t>Jund</t>
  </si>
  <si>
    <t>Ckm</t>
  </si>
  <si>
    <t>Rabac1</t>
  </si>
  <si>
    <t>Plekho2</t>
  </si>
  <si>
    <t>H2-Ke6</t>
  </si>
  <si>
    <t>Dnajb12</t>
  </si>
  <si>
    <t>Tspo</t>
  </si>
  <si>
    <t>Clec7a</t>
  </si>
  <si>
    <t>Gdnf</t>
  </si>
  <si>
    <t>Olfr1220</t>
  </si>
  <si>
    <t>Tmem86b</t>
  </si>
  <si>
    <t>Cyb561a3</t>
  </si>
  <si>
    <t>1810041L15Rik</t>
  </si>
  <si>
    <t>Pcif1</t>
  </si>
  <si>
    <t>Sun2</t>
  </si>
  <si>
    <t>Kif19a</t>
  </si>
  <si>
    <t>Sec24b</t>
  </si>
  <si>
    <t>Tceb2</t>
  </si>
  <si>
    <t>Rnf167</t>
  </si>
  <si>
    <t>Zbtb7a</t>
  </si>
  <si>
    <t>Slc2a12</t>
  </si>
  <si>
    <t>Olfr597</t>
  </si>
  <si>
    <t>Itgb3</t>
  </si>
  <si>
    <t>Alg3</t>
  </si>
  <si>
    <t>Eml3</t>
  </si>
  <si>
    <t>Slc23a2</t>
  </si>
  <si>
    <t>Fubp3</t>
  </si>
  <si>
    <t>Gm10134</t>
  </si>
  <si>
    <t>Mul1</t>
  </si>
  <si>
    <t>Ppif</t>
  </si>
  <si>
    <t>Olfr235</t>
  </si>
  <si>
    <t>Egfr</t>
  </si>
  <si>
    <t>Bcl7c</t>
  </si>
  <si>
    <t>Zfp580</t>
  </si>
  <si>
    <t>Alkbh3</t>
  </si>
  <si>
    <t>Nwd2</t>
  </si>
  <si>
    <t>Vpreb3</t>
  </si>
  <si>
    <t>Olfr297</t>
  </si>
  <si>
    <t>Acad10</t>
  </si>
  <si>
    <t>Kif6</t>
  </si>
  <si>
    <t>Tmem240</t>
  </si>
  <si>
    <t>Csmd1</t>
  </si>
  <si>
    <t>Sult2a4</t>
  </si>
  <si>
    <t>Gipr</t>
  </si>
  <si>
    <t>Cr2</t>
  </si>
  <si>
    <t>Kxd1</t>
  </si>
  <si>
    <t>Ypel1</t>
  </si>
  <si>
    <t>Zdhhc24</t>
  </si>
  <si>
    <t>Lst1</t>
  </si>
  <si>
    <t>Vmn2r90</t>
  </si>
  <si>
    <t>Itga2b</t>
  </si>
  <si>
    <t>Plpp7</t>
  </si>
  <si>
    <t>Rnf25</t>
  </si>
  <si>
    <t>Begain</t>
  </si>
  <si>
    <t>Sh3bp1</t>
  </si>
  <si>
    <t>Snrk</t>
  </si>
  <si>
    <t>Syt15</t>
  </si>
  <si>
    <t>Gm20026</t>
  </si>
  <si>
    <t>Xylt1</t>
  </si>
  <si>
    <t>Snx22</t>
  </si>
  <si>
    <t>Acpt</t>
  </si>
  <si>
    <t>Gm17695</t>
  </si>
  <si>
    <t>Irf1</t>
  </si>
  <si>
    <t>Mx1</t>
  </si>
  <si>
    <t>Olfr584</t>
  </si>
  <si>
    <t>Ep400</t>
  </si>
  <si>
    <t>Mapk11</t>
  </si>
  <si>
    <t>Nkx3-1</t>
  </si>
  <si>
    <t>Ap1g2</t>
  </si>
  <si>
    <t>Krtap5-5</t>
  </si>
  <si>
    <t>Gal3st4</t>
  </si>
  <si>
    <t>Higd2a</t>
  </si>
  <si>
    <t>Pdx1</t>
  </si>
  <si>
    <t>Gm1965</t>
  </si>
  <si>
    <t>Haus5</t>
  </si>
  <si>
    <t>Col11a2</t>
  </si>
  <si>
    <t>Obox8</t>
  </si>
  <si>
    <t>Thbs4</t>
  </si>
  <si>
    <t>Trabd</t>
  </si>
  <si>
    <t>Kcnmb2</t>
  </si>
  <si>
    <t>Cldn34b1</t>
  </si>
  <si>
    <t>Ccdc159</t>
  </si>
  <si>
    <t>Gata5os</t>
  </si>
  <si>
    <t>Nr1h2</t>
  </si>
  <si>
    <t>Galns</t>
  </si>
  <si>
    <t>4930590J08Rik</t>
  </si>
  <si>
    <t>Scnn1a</t>
  </si>
  <si>
    <t>Gm8841</t>
  </si>
  <si>
    <t>C2cd4b</t>
  </si>
  <si>
    <t>Olfr1361</t>
  </si>
  <si>
    <t>Pnliprp2</t>
  </si>
  <si>
    <t>Smim9</t>
  </si>
  <si>
    <t>Slc39a8</t>
  </si>
  <si>
    <t>Cel</t>
  </si>
  <si>
    <t>Gm14474</t>
  </si>
  <si>
    <t>Krtap4-2</t>
  </si>
  <si>
    <t>Olfr1364</t>
  </si>
  <si>
    <t>Wdhd1</t>
  </si>
  <si>
    <t>Mrps18b</t>
  </si>
  <si>
    <t>Nol6</t>
  </si>
  <si>
    <t>Rab4b</t>
  </si>
  <si>
    <t>Gm2749</t>
  </si>
  <si>
    <t>0610010K14Rik</t>
  </si>
  <si>
    <t>Cbx8</t>
  </si>
  <si>
    <t>Cachd1</t>
  </si>
  <si>
    <t>E030030I06Rik</t>
  </si>
  <si>
    <t>Hmmr</t>
  </si>
  <si>
    <t>Hypm</t>
  </si>
  <si>
    <t>Aqp9</t>
  </si>
  <si>
    <t>Scgb1b27</t>
  </si>
  <si>
    <t>Tas2r104</t>
  </si>
  <si>
    <t>Slc16a11</t>
  </si>
  <si>
    <t>Adam26b</t>
  </si>
  <si>
    <t>Kcnk9</t>
  </si>
  <si>
    <t>Pex6</t>
  </si>
  <si>
    <t>Gm572</t>
  </si>
  <si>
    <t>Zdhhc7</t>
  </si>
  <si>
    <t>Rpp25l</t>
  </si>
  <si>
    <t>Olfr1102</t>
  </si>
  <si>
    <t>Ilvbl</t>
  </si>
  <si>
    <t>Suv420h2</t>
  </si>
  <si>
    <t>Med27</t>
  </si>
  <si>
    <t>Gm10023</t>
  </si>
  <si>
    <t>Fcrl6</t>
  </si>
  <si>
    <t>Cln6</t>
  </si>
  <si>
    <t>Mcoln2</t>
  </si>
  <si>
    <t>Abcf1</t>
  </si>
  <si>
    <t>Fasn</t>
  </si>
  <si>
    <t>Mief1</t>
  </si>
  <si>
    <t>Natd1</t>
  </si>
  <si>
    <t>4930474N05Rik</t>
  </si>
  <si>
    <t>Rela</t>
  </si>
  <si>
    <t>1700016H13Rik</t>
  </si>
  <si>
    <t>Larp6</t>
  </si>
  <si>
    <t>Hist2h3c2</t>
  </si>
  <si>
    <t>Hist2h3c1</t>
  </si>
  <si>
    <t>Il1f9</t>
  </si>
  <si>
    <t>Gm6309</t>
  </si>
  <si>
    <t>Grin3b</t>
  </si>
  <si>
    <t>Muc16</t>
  </si>
  <si>
    <t>Tspo2</t>
  </si>
  <si>
    <t>Limd2</t>
  </si>
  <si>
    <t>Gm17297</t>
  </si>
  <si>
    <t>LOC100862269</t>
  </si>
  <si>
    <t>Gm17679</t>
  </si>
  <si>
    <t>Zfp142</t>
  </si>
  <si>
    <t>Il24</t>
  </si>
  <si>
    <t>Derl3</t>
  </si>
  <si>
    <t>Gpx4</t>
  </si>
  <si>
    <t>Psg18</t>
  </si>
  <si>
    <t>Adgra2</t>
  </si>
  <si>
    <t>Sel1l3</t>
  </si>
  <si>
    <t>Wfdc3</t>
  </si>
  <si>
    <t>C1qtnf5</t>
  </si>
  <si>
    <t>Xkrx</t>
  </si>
  <si>
    <t>Hcst</t>
  </si>
  <si>
    <t>Bmper</t>
  </si>
  <si>
    <t>Tsc2</t>
  </si>
  <si>
    <t>2410002F23Rik</t>
  </si>
  <si>
    <t>Myh7b</t>
  </si>
  <si>
    <t>Gsg1l2</t>
  </si>
  <si>
    <t>D1Pas1</t>
  </si>
  <si>
    <t>Olfr1121</t>
  </si>
  <si>
    <t>Gm21645</t>
  </si>
  <si>
    <t>Bysl</t>
  </si>
  <si>
    <t>Aff3</t>
  </si>
  <si>
    <t>Trim41</t>
  </si>
  <si>
    <t>Nsf</t>
  </si>
  <si>
    <t>Letmd1</t>
  </si>
  <si>
    <t>Krt33b</t>
  </si>
  <si>
    <t>Top2a</t>
  </si>
  <si>
    <t>Slc1a5</t>
  </si>
  <si>
    <t>Fgf3</t>
  </si>
  <si>
    <t>Gm21903</t>
  </si>
  <si>
    <t>Acan</t>
  </si>
  <si>
    <t>Cd40</t>
  </si>
  <si>
    <t>Pgam2</t>
  </si>
  <si>
    <t>Avpi1</t>
  </si>
  <si>
    <t>Cldn3</t>
  </si>
  <si>
    <t>Tmem19</t>
  </si>
  <si>
    <t>Cstb</t>
  </si>
  <si>
    <t>Zbtb49</t>
  </si>
  <si>
    <t>Hils1</t>
  </si>
  <si>
    <t>Ramp2</t>
  </si>
  <si>
    <t>Pvrl4</t>
  </si>
  <si>
    <t>Tmem106c</t>
  </si>
  <si>
    <t>Mdk</t>
  </si>
  <si>
    <t>Zdhhc18</t>
  </si>
  <si>
    <t>Hist4h4</t>
  </si>
  <si>
    <t>Fam150b</t>
  </si>
  <si>
    <t>Ces3b</t>
  </si>
  <si>
    <t>Sept1</t>
  </si>
  <si>
    <t>Gm21836</t>
  </si>
  <si>
    <t>Arhgap36</t>
  </si>
  <si>
    <t>Dynlrb2</t>
  </si>
  <si>
    <t>Trim75</t>
  </si>
  <si>
    <t>Serpina1f</t>
  </si>
  <si>
    <t>Pym1</t>
  </si>
  <si>
    <t>Zfp169</t>
  </si>
  <si>
    <t>Urah</t>
  </si>
  <si>
    <t>Arsa</t>
  </si>
  <si>
    <t>Rad51d</t>
  </si>
  <si>
    <t>Smoc1</t>
  </si>
  <si>
    <t>Polr2e</t>
  </si>
  <si>
    <t>Dck</t>
  </si>
  <si>
    <t>Ifna9</t>
  </si>
  <si>
    <t>4930579F01Rik</t>
  </si>
  <si>
    <t>Was</t>
  </si>
  <si>
    <t>Spsb3</t>
  </si>
  <si>
    <t>Olfr362</t>
  </si>
  <si>
    <t>Slc7a5</t>
  </si>
  <si>
    <t>Insig1</t>
  </si>
  <si>
    <t>Xrcc2</t>
  </si>
  <si>
    <t>Dnah10</t>
  </si>
  <si>
    <t>Vmn1r87</t>
  </si>
  <si>
    <t>V1ra8</t>
  </si>
  <si>
    <t>Top3a</t>
  </si>
  <si>
    <t>Fkbp8</t>
  </si>
  <si>
    <t>Pdlim2</t>
  </si>
  <si>
    <t>Vmn2r9</t>
  </si>
  <si>
    <t>Wtip</t>
  </si>
  <si>
    <t>F12</t>
  </si>
  <si>
    <t>Tsfm</t>
  </si>
  <si>
    <t>Mybpc2</t>
  </si>
  <si>
    <t>Zbtb42</t>
  </si>
  <si>
    <t>Eif2d</t>
  </si>
  <si>
    <t>Gm10647</t>
  </si>
  <si>
    <t>Gm11709</t>
  </si>
  <si>
    <t>Olfr91</t>
  </si>
  <si>
    <t>E030037K01Rik</t>
  </si>
  <si>
    <t>Tekt5</t>
  </si>
  <si>
    <t>Col19a1</t>
  </si>
  <si>
    <t>Adamts8</t>
  </si>
  <si>
    <t>Gzmd</t>
  </si>
  <si>
    <t>Wwp2</t>
  </si>
  <si>
    <t>Pebp1</t>
  </si>
  <si>
    <t>Ears2</t>
  </si>
  <si>
    <t>Cx3cl1</t>
  </si>
  <si>
    <t>Catsper4</t>
  </si>
  <si>
    <t>Tsr3</t>
  </si>
  <si>
    <t>Gpr176</t>
  </si>
  <si>
    <t>Nkx1-1</t>
  </si>
  <si>
    <t>Gjb5</t>
  </si>
  <si>
    <t>Stra6l</t>
  </si>
  <si>
    <t>Kcnd1</t>
  </si>
  <si>
    <t>Hspg2</t>
  </si>
  <si>
    <t>Olfr351</t>
  </si>
  <si>
    <t>Olah</t>
  </si>
  <si>
    <t>Gm10775</t>
  </si>
  <si>
    <t>Tmem63b</t>
  </si>
  <si>
    <t>Pex12</t>
  </si>
  <si>
    <t>Crybb1</t>
  </si>
  <si>
    <t>AU040320</t>
  </si>
  <si>
    <t>Bglap2</t>
  </si>
  <si>
    <t>Prl5a1</t>
  </si>
  <si>
    <t>Gm8122</t>
  </si>
  <si>
    <t>Cenpm</t>
  </si>
  <si>
    <t>Irx4</t>
  </si>
  <si>
    <t>Hapln4</t>
  </si>
  <si>
    <t>Cd83</t>
  </si>
  <si>
    <t>Tnmd</t>
  </si>
  <si>
    <t>Pkdrej</t>
  </si>
  <si>
    <t>Calm5</t>
  </si>
  <si>
    <t>Ccdc89</t>
  </si>
  <si>
    <t>Uqcrc1</t>
  </si>
  <si>
    <t>Lrrn2</t>
  </si>
  <si>
    <t>Gm8994</t>
  </si>
  <si>
    <t>Prl7d1</t>
  </si>
  <si>
    <t>Rpl37a</t>
  </si>
  <si>
    <t>Gm9912</t>
  </si>
  <si>
    <t>Iapp</t>
  </si>
  <si>
    <t>Mettl23</t>
  </si>
  <si>
    <t>Mir7233</t>
  </si>
  <si>
    <t>Car4</t>
  </si>
  <si>
    <t>Ccdc157</t>
  </si>
  <si>
    <t>Samd14</t>
  </si>
  <si>
    <t>Barx2</t>
  </si>
  <si>
    <t>Tex11</t>
  </si>
  <si>
    <t>Adsl</t>
  </si>
  <si>
    <t>Gm15850</t>
  </si>
  <si>
    <t>Lce1g</t>
  </si>
  <si>
    <t>Trp53</t>
  </si>
  <si>
    <t>Olfr1243</t>
  </si>
  <si>
    <t>Scin</t>
  </si>
  <si>
    <t>Cacna1h</t>
  </si>
  <si>
    <t>Ncaph2</t>
  </si>
  <si>
    <t>Gm9936</t>
  </si>
  <si>
    <t>Ano7</t>
  </si>
  <si>
    <t>4932414N04Rik</t>
  </si>
  <si>
    <t>Olfr452</t>
  </si>
  <si>
    <t>Gm10719</t>
  </si>
  <si>
    <t>Edf1</t>
  </si>
  <si>
    <t>Zfp235</t>
  </si>
  <si>
    <t>Cnp</t>
  </si>
  <si>
    <t>R3hcc1</t>
  </si>
  <si>
    <t>Bcl2l10</t>
  </si>
  <si>
    <t>Olfr888</t>
  </si>
  <si>
    <t>Tle2</t>
  </si>
  <si>
    <t>Hormad2</t>
  </si>
  <si>
    <t>Gm7932</t>
  </si>
  <si>
    <t>Med15</t>
  </si>
  <si>
    <t>Parpbp</t>
  </si>
  <si>
    <t>Olfr1467</t>
  </si>
  <si>
    <t>Rps18</t>
  </si>
  <si>
    <t>Henmt1</t>
  </si>
  <si>
    <t>Cry2</t>
  </si>
  <si>
    <t>Chrnd</t>
  </si>
  <si>
    <t>Cd320</t>
  </si>
  <si>
    <t>Gm3250</t>
  </si>
  <si>
    <t>Obox6</t>
  </si>
  <si>
    <t>Rps21</t>
  </si>
  <si>
    <t>2610203C22Rik</t>
  </si>
  <si>
    <t>Defb5</t>
  </si>
  <si>
    <t>Tnip2</t>
  </si>
  <si>
    <t>Svop</t>
  </si>
  <si>
    <t>Adam6a</t>
  </si>
  <si>
    <t>Olfr239</t>
  </si>
  <si>
    <t>Pnkd</t>
  </si>
  <si>
    <t>Cyp2d12</t>
  </si>
  <si>
    <t>Ltb4r2</t>
  </si>
  <si>
    <t>9230110F15Rik</t>
  </si>
  <si>
    <t>2010107G23Rik</t>
  </si>
  <si>
    <t>Zfp566</t>
  </si>
  <si>
    <t>Kcnc2</t>
  </si>
  <si>
    <t>Elof1</t>
  </si>
  <si>
    <t>Cfap100</t>
  </si>
  <si>
    <t>Dhcr24</t>
  </si>
  <si>
    <t>Mmel1</t>
  </si>
  <si>
    <t>Grxcr1</t>
  </si>
  <si>
    <t>Ifnb1</t>
  </si>
  <si>
    <t>2900092C05Rik</t>
  </si>
  <si>
    <t>Abhd8</t>
  </si>
  <si>
    <t>Prox2</t>
  </si>
  <si>
    <t>Fgd2</t>
  </si>
  <si>
    <t>Tldc2</t>
  </si>
  <si>
    <t>Gm436</t>
  </si>
  <si>
    <t>Mad2l1bp</t>
  </si>
  <si>
    <t>Plscr3</t>
  </si>
  <si>
    <t>Slc35g3</t>
  </si>
  <si>
    <t>Spns1</t>
  </si>
  <si>
    <t>Mapkapk2</t>
  </si>
  <si>
    <t>Tmem79</t>
  </si>
  <si>
    <t>Rasgrf1</t>
  </si>
  <si>
    <t>Gm5093</t>
  </si>
  <si>
    <t>Ghdc</t>
  </si>
  <si>
    <t>Mrpl38</t>
  </si>
  <si>
    <t>Ddx49</t>
  </si>
  <si>
    <t>Lnx1</t>
  </si>
  <si>
    <t>Gm12886</t>
  </si>
  <si>
    <t>Dyx1c1</t>
  </si>
  <si>
    <t>Atp5e</t>
  </si>
  <si>
    <t>Fam234b</t>
  </si>
  <si>
    <t>Acmsd</t>
  </si>
  <si>
    <t>Gm26558</t>
  </si>
  <si>
    <t>Rpl39</t>
  </si>
  <si>
    <t>Ttll9</t>
  </si>
  <si>
    <t>Scand1</t>
  </si>
  <si>
    <t>Mst1</t>
  </si>
  <si>
    <t>Ddx59</t>
  </si>
  <si>
    <t>Spata20</t>
  </si>
  <si>
    <t>Fgb</t>
  </si>
  <si>
    <t>Nkx2-5</t>
  </si>
  <si>
    <t>Pi4kb</t>
  </si>
  <si>
    <t>Fbxl18</t>
  </si>
  <si>
    <t>Eif3i</t>
  </si>
  <si>
    <t>Acot7</t>
  </si>
  <si>
    <t>Ip6k1</t>
  </si>
  <si>
    <t>Vmn1r50</t>
  </si>
  <si>
    <t>Mmab</t>
  </si>
  <si>
    <t>Knstrn</t>
  </si>
  <si>
    <t>Gm5420</t>
  </si>
  <si>
    <t>Sptlc1</t>
  </si>
  <si>
    <t>Olfr282</t>
  </si>
  <si>
    <t>Ccdc109b</t>
  </si>
  <si>
    <t>Mroh1</t>
  </si>
  <si>
    <t>Krtap26-1</t>
  </si>
  <si>
    <t>Tcfl5</t>
  </si>
  <si>
    <t>Ptcra</t>
  </si>
  <si>
    <t>Olfr780</t>
  </si>
  <si>
    <t>Rhox3g</t>
  </si>
  <si>
    <t>Aqp8</t>
  </si>
  <si>
    <t>Mrto4</t>
  </si>
  <si>
    <t>Spryd4</t>
  </si>
  <si>
    <t>Ugt3a1</t>
  </si>
  <si>
    <t>Gfi1b</t>
  </si>
  <si>
    <t>Ephb1</t>
  </si>
  <si>
    <t>Cecr5</t>
  </si>
  <si>
    <t>Olfr32</t>
  </si>
  <si>
    <t>Ebi3</t>
  </si>
  <si>
    <t>Slc7a3</t>
  </si>
  <si>
    <t>Gm10318</t>
  </si>
  <si>
    <t>Pgs1</t>
  </si>
  <si>
    <t>Thbs3</t>
  </si>
  <si>
    <t>Lta</t>
  </si>
  <si>
    <t>Mlycd</t>
  </si>
  <si>
    <t>Psmb11</t>
  </si>
  <si>
    <t>Defa21</t>
  </si>
  <si>
    <t>Prkaa2</t>
  </si>
  <si>
    <t>Nol3</t>
  </si>
  <si>
    <t>Prss57</t>
  </si>
  <si>
    <t>Vmn2r107</t>
  </si>
  <si>
    <t>Adamts15</t>
  </si>
  <si>
    <t>1700015F17Rik</t>
  </si>
  <si>
    <t>Crygs</t>
  </si>
  <si>
    <t>Best1</t>
  </si>
  <si>
    <t>Gm10424</t>
  </si>
  <si>
    <t>Rps6kb2</t>
  </si>
  <si>
    <t>Tmem59l</t>
  </si>
  <si>
    <t>Hand2</t>
  </si>
  <si>
    <t>Srpk3</t>
  </si>
  <si>
    <t>Fetub</t>
  </si>
  <si>
    <t>Scamp3</t>
  </si>
  <si>
    <t>Wfikkn2</t>
  </si>
  <si>
    <t>Rpl8</t>
  </si>
  <si>
    <t>Med9</t>
  </si>
  <si>
    <t>Zfp710</t>
  </si>
  <si>
    <t>Olfr1423</t>
  </si>
  <si>
    <t>Rnase12</t>
  </si>
  <si>
    <t>Lpp</t>
  </si>
  <si>
    <t>Lss</t>
  </si>
  <si>
    <t>Cbarp</t>
  </si>
  <si>
    <t>Notum</t>
  </si>
  <si>
    <t>Erich5</t>
  </si>
  <si>
    <t>Tpcn2</t>
  </si>
  <si>
    <t>Fam198a</t>
  </si>
  <si>
    <t>Gm10272</t>
  </si>
  <si>
    <t>Fam46b</t>
  </si>
  <si>
    <t>Bcam</t>
  </si>
  <si>
    <t>Slc9a8</t>
  </si>
  <si>
    <t>Ankrd66</t>
  </si>
  <si>
    <t>S100a16</t>
  </si>
  <si>
    <t>Wfdc9</t>
  </si>
  <si>
    <t>Fam129a</t>
  </si>
  <si>
    <t>Olfr1112</t>
  </si>
  <si>
    <t>Serpinb1a</t>
  </si>
  <si>
    <t>Des</t>
  </si>
  <si>
    <t>Hnf4aos</t>
  </si>
  <si>
    <t>Gpld1</t>
  </si>
  <si>
    <t>Pnkp</t>
  </si>
  <si>
    <t>1700008O03Rik</t>
  </si>
  <si>
    <t>Foxj1</t>
  </si>
  <si>
    <t>Ccdc94</t>
  </si>
  <si>
    <t>Smim5</t>
  </si>
  <si>
    <t>Loxl1</t>
  </si>
  <si>
    <t>Rapsn</t>
  </si>
  <si>
    <t>Olfr808</t>
  </si>
  <si>
    <t>Vmn1r208</t>
  </si>
  <si>
    <t>Olfr1313</t>
  </si>
  <si>
    <t>Olfr341</t>
  </si>
  <si>
    <t>Actg1</t>
  </si>
  <si>
    <t>Scarf2</t>
  </si>
  <si>
    <t>Etfb</t>
  </si>
  <si>
    <t>Olfr606</t>
  </si>
  <si>
    <t>Adam21</t>
  </si>
  <si>
    <t>Sertm1</t>
  </si>
  <si>
    <t>Krtap5-4</t>
  </si>
  <si>
    <t>Tyrp1</t>
  </si>
  <si>
    <t>Bcan</t>
  </si>
  <si>
    <t>Car7</t>
  </si>
  <si>
    <t>Tctn3</t>
  </si>
  <si>
    <t>Hsd3b7</t>
  </si>
  <si>
    <t>Tcf7</t>
  </si>
  <si>
    <t>Sbsn</t>
  </si>
  <si>
    <t>Hspa12a</t>
  </si>
  <si>
    <t>Megf11</t>
  </si>
  <si>
    <t>Fam19a4</t>
  </si>
  <si>
    <t>Svs3a</t>
  </si>
  <si>
    <t>Gm5965</t>
  </si>
  <si>
    <t>Arsj</t>
  </si>
  <si>
    <t>Unkl</t>
  </si>
  <si>
    <t>Vmn1r173</t>
  </si>
  <si>
    <t>Pcnxl3</t>
  </si>
  <si>
    <t>Kcns3</t>
  </si>
  <si>
    <t>Clec2g</t>
  </si>
  <si>
    <t>Nrn1l</t>
  </si>
  <si>
    <t>Col20a1</t>
  </si>
  <si>
    <t>Olfr1131</t>
  </si>
  <si>
    <t>Skint9</t>
  </si>
  <si>
    <t>Sgta</t>
  </si>
  <si>
    <t>Zfp61</t>
  </si>
  <si>
    <t>Olfr1511</t>
  </si>
  <si>
    <t>Rab36</t>
  </si>
  <si>
    <t>Sdr16c5</t>
  </si>
  <si>
    <t>Alox5ap</t>
  </si>
  <si>
    <t>Cd70</t>
  </si>
  <si>
    <t>AI427809</t>
  </si>
  <si>
    <t>Lhfpl5</t>
  </si>
  <si>
    <t>Tenm4</t>
  </si>
  <si>
    <t>Grik4</t>
  </si>
  <si>
    <t>Ttc30a2</t>
  </si>
  <si>
    <t>Gm6436</t>
  </si>
  <si>
    <t>Cacna1f</t>
  </si>
  <si>
    <t>Rhcg</t>
  </si>
  <si>
    <t>Rfxank</t>
  </si>
  <si>
    <t>Zfp772</t>
  </si>
  <si>
    <t>Atp13a2</t>
  </si>
  <si>
    <t>Btbd6</t>
  </si>
  <si>
    <t>Cad</t>
  </si>
  <si>
    <t>Gm26727</t>
  </si>
  <si>
    <t>Gm9992</t>
  </si>
  <si>
    <t>Dpp4</t>
  </si>
  <si>
    <t>Gm5105</t>
  </si>
  <si>
    <t>3110062M04Rik</t>
  </si>
  <si>
    <t>E130304I02Rik</t>
  </si>
  <si>
    <t>Pnma1</t>
  </si>
  <si>
    <t>Gm21827</t>
  </si>
  <si>
    <t>E030025P04Rik</t>
  </si>
  <si>
    <t>Mypop</t>
  </si>
  <si>
    <t>Lypd6b</t>
  </si>
  <si>
    <t>Dhrs4</t>
  </si>
  <si>
    <t>Dhrs7</t>
  </si>
  <si>
    <t>Sult2a6</t>
  </si>
  <si>
    <t>Myo15</t>
  </si>
  <si>
    <t>Cyp7a1</t>
  </si>
  <si>
    <t>Fam222b</t>
  </si>
  <si>
    <t>Ccdc182</t>
  </si>
  <si>
    <t>Fem1a</t>
  </si>
  <si>
    <t>Tspan14</t>
  </si>
  <si>
    <t>Rps4l</t>
  </si>
  <si>
    <t>Pax7</t>
  </si>
  <si>
    <t>Cks1b</t>
  </si>
  <si>
    <t>Trappc9</t>
  </si>
  <si>
    <t>Itpr3</t>
  </si>
  <si>
    <t>Otol1</t>
  </si>
  <si>
    <t>Cyp24a1</t>
  </si>
  <si>
    <t>Gcn1l1</t>
  </si>
  <si>
    <t>Polr2i</t>
  </si>
  <si>
    <t>Abcc10</t>
  </si>
  <si>
    <t>Nox3</t>
  </si>
  <si>
    <t>Sun5</t>
  </si>
  <si>
    <t>4933412E24Rik</t>
  </si>
  <si>
    <t>Foxo3</t>
  </si>
  <si>
    <t>Gata2</t>
  </si>
  <si>
    <t>Swsap1</t>
  </si>
  <si>
    <t>4930579K19Rik</t>
  </si>
  <si>
    <t>Trim10</t>
  </si>
  <si>
    <t>Ebf1</t>
  </si>
  <si>
    <t>Ruvbl2</t>
  </si>
  <si>
    <t>Hoxd3os1</t>
  </si>
  <si>
    <t>Nxph3</t>
  </si>
  <si>
    <t>Slc6a6</t>
  </si>
  <si>
    <t>Nell1</t>
  </si>
  <si>
    <t>Dnajb2</t>
  </si>
  <si>
    <t>Gpn2</t>
  </si>
  <si>
    <t>Cc2d2b</t>
  </si>
  <si>
    <t>Tnfrsf12a</t>
  </si>
  <si>
    <t>Dnaic2</t>
  </si>
  <si>
    <t>Gm4952</t>
  </si>
  <si>
    <t>Sf3a1</t>
  </si>
  <si>
    <t>Ppp1r13b</t>
  </si>
  <si>
    <t>Tbpl2</t>
  </si>
  <si>
    <t>Ubr1</t>
  </si>
  <si>
    <t>Pdcl2</t>
  </si>
  <si>
    <t>F7</t>
  </si>
  <si>
    <t>Cyp17a1</t>
  </si>
  <si>
    <t>Lrrc8d</t>
  </si>
  <si>
    <t>Katnb1</t>
  </si>
  <si>
    <t>Pomgnt2</t>
  </si>
  <si>
    <t>Vmn2r50</t>
  </si>
  <si>
    <t>Dhrs7c</t>
  </si>
  <si>
    <t>Gm5331</t>
  </si>
  <si>
    <t>Gal3st1</t>
  </si>
  <si>
    <t>Apobec2</t>
  </si>
  <si>
    <t>Mknk2</t>
  </si>
  <si>
    <t>Trub1</t>
  </si>
  <si>
    <t>Gm6471</t>
  </si>
  <si>
    <t>Igf1</t>
  </si>
  <si>
    <t>Ret</t>
  </si>
  <si>
    <t>Cdh13</t>
  </si>
  <si>
    <t>Dpp9</t>
  </si>
  <si>
    <t>4930515G01Rik</t>
  </si>
  <si>
    <t>Pde6d</t>
  </si>
  <si>
    <t>Gm7694</t>
  </si>
  <si>
    <t>Apba3</t>
  </si>
  <si>
    <t>Rrp7a</t>
  </si>
  <si>
    <t>Xxylt1</t>
  </si>
  <si>
    <t>Helz</t>
  </si>
  <si>
    <t>Mpnd</t>
  </si>
  <si>
    <t>Tmem107</t>
  </si>
  <si>
    <t>Dcaf12l2</t>
  </si>
  <si>
    <t>Npsr1</t>
  </si>
  <si>
    <t>Lce1e</t>
  </si>
  <si>
    <t>Cyp21a1</t>
  </si>
  <si>
    <t>Dqx1</t>
  </si>
  <si>
    <t>Crygf</t>
  </si>
  <si>
    <t>Cd5l</t>
  </si>
  <si>
    <t>Pde4c</t>
  </si>
  <si>
    <t>Adad2</t>
  </si>
  <si>
    <t>Hivep3</t>
  </si>
  <si>
    <t>G6b</t>
  </si>
  <si>
    <t>Nkain4</t>
  </si>
  <si>
    <t>Fbxo36</t>
  </si>
  <si>
    <t>Nfic</t>
  </si>
  <si>
    <t>Ctse</t>
  </si>
  <si>
    <t>Fmo6</t>
  </si>
  <si>
    <t>Cst9</t>
  </si>
  <si>
    <t>Als2cl</t>
  </si>
  <si>
    <t>Mapk8ip1</t>
  </si>
  <si>
    <t>Gas1</t>
  </si>
  <si>
    <t>Wars</t>
  </si>
  <si>
    <t>Tmco2</t>
  </si>
  <si>
    <t>Srpx</t>
  </si>
  <si>
    <t>Oasl2</t>
  </si>
  <si>
    <t>Celf3</t>
  </si>
  <si>
    <t>Lgals7</t>
  </si>
  <si>
    <t>Trim59</t>
  </si>
  <si>
    <t>4933414I15Rik</t>
  </si>
  <si>
    <t>Spon1</t>
  </si>
  <si>
    <t>Dlk1</t>
  </si>
  <si>
    <t>Gm17093</t>
  </si>
  <si>
    <t>Ubxn1</t>
  </si>
  <si>
    <t>Zfp628</t>
  </si>
  <si>
    <t>Mfap2</t>
  </si>
  <si>
    <t>Slc2a6</t>
  </si>
  <si>
    <t>Kcnk4</t>
  </si>
  <si>
    <t>Spag4</t>
  </si>
  <si>
    <t>Nfxl1</t>
  </si>
  <si>
    <t>Alas1</t>
  </si>
  <si>
    <t>Rbbp8nl</t>
  </si>
  <si>
    <t>Olfr1093</t>
  </si>
  <si>
    <t>Slc6a17</t>
  </si>
  <si>
    <t>Gm15217</t>
  </si>
  <si>
    <t>Eefsec</t>
  </si>
  <si>
    <t>2700081O15Rik</t>
  </si>
  <si>
    <t>Rps12</t>
  </si>
  <si>
    <t>Nkx2-6</t>
  </si>
  <si>
    <t>Cyp2a12</t>
  </si>
  <si>
    <t>Olfr1242</t>
  </si>
  <si>
    <t>Sars2</t>
  </si>
  <si>
    <t>Cd38</t>
  </si>
  <si>
    <t>Nkapl</t>
  </si>
  <si>
    <t>Sim1</t>
  </si>
  <si>
    <t>A4gnt</t>
  </si>
  <si>
    <t>Scgb1b19</t>
  </si>
  <si>
    <t>Iigp1b</t>
  </si>
  <si>
    <t>Odf3</t>
  </si>
  <si>
    <t>Gm26897</t>
  </si>
  <si>
    <t>Vstm4</t>
  </si>
  <si>
    <t>Cyp2j11</t>
  </si>
  <si>
    <t>Smyd4</t>
  </si>
  <si>
    <t>3110021A11Rik</t>
  </si>
  <si>
    <t>4930565D16Rik</t>
  </si>
  <si>
    <t>Gm11808</t>
  </si>
  <si>
    <t>Sprr2a2</t>
  </si>
  <si>
    <t>Ccdc51</t>
  </si>
  <si>
    <t>Rasgrf2</t>
  </si>
  <si>
    <t>Adora2b</t>
  </si>
  <si>
    <t>1700024G13Rik</t>
  </si>
  <si>
    <t>Olfr599</t>
  </si>
  <si>
    <t>Smok3a</t>
  </si>
  <si>
    <t>Tcam1</t>
  </si>
  <si>
    <t>Olfr1090</t>
  </si>
  <si>
    <t>Dnal4</t>
  </si>
  <si>
    <t>Gm5848</t>
  </si>
  <si>
    <t>1810065E05Rik</t>
  </si>
  <si>
    <t>Olfr1193</t>
  </si>
  <si>
    <t>Hist2h3b</t>
  </si>
  <si>
    <t>Olfr406</t>
  </si>
  <si>
    <t>Olfr1264</t>
  </si>
  <si>
    <t>Spc24</t>
  </si>
  <si>
    <t>Atxn7l2</t>
  </si>
  <si>
    <t>Tmc8</t>
  </si>
  <si>
    <t>AI837181</t>
  </si>
  <si>
    <t>Tmem97</t>
  </si>
  <si>
    <t>Ms4a3</t>
  </si>
  <si>
    <t>Snrpb</t>
  </si>
  <si>
    <t>Dcaf11</t>
  </si>
  <si>
    <t>Bcdin3d</t>
  </si>
  <si>
    <t>Dkk3</t>
  </si>
  <si>
    <t>Olfr781</t>
  </si>
  <si>
    <t>A430089I19Rik</t>
  </si>
  <si>
    <t>Ldlrad1</t>
  </si>
  <si>
    <t>Gpr31b</t>
  </si>
  <si>
    <t>Gm11596</t>
  </si>
  <si>
    <t>St8sia2</t>
  </si>
  <si>
    <t>Esyt1</t>
  </si>
  <si>
    <t>Elmod3</t>
  </si>
  <si>
    <t>Ccdc185</t>
  </si>
  <si>
    <t>LOC675947</t>
  </si>
  <si>
    <t>Pgc</t>
  </si>
  <si>
    <t>Col9a1</t>
  </si>
  <si>
    <t>Armc4</t>
  </si>
  <si>
    <t>Ablim1</t>
  </si>
  <si>
    <t>4931440P22Rik</t>
  </si>
  <si>
    <t>Gtf2h4</t>
  </si>
  <si>
    <t>Slc22a7</t>
  </si>
  <si>
    <t>Aldh9a1</t>
  </si>
  <si>
    <t>Mgst3</t>
  </si>
  <si>
    <t>Gm15299</t>
  </si>
  <si>
    <t>Tmem11</t>
  </si>
  <si>
    <t>Nid1</t>
  </si>
  <si>
    <t>Dchs1</t>
  </si>
  <si>
    <t>Megf8</t>
  </si>
  <si>
    <t>Clhc1</t>
  </si>
  <si>
    <t>Gm9922</t>
  </si>
  <si>
    <t>Brsk2</t>
  </si>
  <si>
    <t>Scaf1</t>
  </si>
  <si>
    <t>Nusap1</t>
  </si>
  <si>
    <t>Fam53b</t>
  </si>
  <si>
    <t>H2-M9</t>
  </si>
  <si>
    <t>Spsb2</t>
  </si>
  <si>
    <t>Opa3</t>
  </si>
  <si>
    <t>Rad9b</t>
  </si>
  <si>
    <t>Coa7</t>
  </si>
  <si>
    <t>Calm4</t>
  </si>
  <si>
    <t>Gm7173</t>
  </si>
  <si>
    <t>BC089597</t>
  </si>
  <si>
    <t>Pramel5</t>
  </si>
  <si>
    <t>Pdp2</t>
  </si>
  <si>
    <t>B3gnt4</t>
  </si>
  <si>
    <t>Hoxc9</t>
  </si>
  <si>
    <t>Apoh</t>
  </si>
  <si>
    <t>Clrn1</t>
  </si>
  <si>
    <t>Elf3</t>
  </si>
  <si>
    <t>Strc</t>
  </si>
  <si>
    <t>Gm21948</t>
  </si>
  <si>
    <t>Lrrc26</t>
  </si>
  <si>
    <t>Lrrc45</t>
  </si>
  <si>
    <t>Faiml</t>
  </si>
  <si>
    <t>Rarres1</t>
  </si>
  <si>
    <t>Tjp2</t>
  </si>
  <si>
    <t>Tsc22d4</t>
  </si>
  <si>
    <t>1700003F12Rik</t>
  </si>
  <si>
    <t>A330041J22Rik</t>
  </si>
  <si>
    <t>Grap</t>
  </si>
  <si>
    <t>Slc19a1</t>
  </si>
  <si>
    <t>Dnaic1</t>
  </si>
  <si>
    <t>Mnt</t>
  </si>
  <si>
    <t>Btnl6</t>
  </si>
  <si>
    <t>Tmem179</t>
  </si>
  <si>
    <t>Smg8</t>
  </si>
  <si>
    <t>Igdcc4</t>
  </si>
  <si>
    <t>Lpl</t>
  </si>
  <si>
    <t>March2</t>
  </si>
  <si>
    <t>Gif</t>
  </si>
  <si>
    <t>Crip3</t>
  </si>
  <si>
    <t>Tmem52</t>
  </si>
  <si>
    <t>Csf2rb2</t>
  </si>
  <si>
    <t>Pars2</t>
  </si>
  <si>
    <t>Chek2</t>
  </si>
  <si>
    <t>Vwce</t>
  </si>
  <si>
    <t>C1qtnf4</t>
  </si>
  <si>
    <t>Abcc3</t>
  </si>
  <si>
    <t>Igf2r</t>
  </si>
  <si>
    <t>Gm21258</t>
  </si>
  <si>
    <t>Rnf123</t>
  </si>
  <si>
    <t>Gm5444</t>
  </si>
  <si>
    <t>Etv2</t>
  </si>
  <si>
    <t>Napa</t>
  </si>
  <si>
    <t>Hmx3</t>
  </si>
  <si>
    <t>Ace</t>
  </si>
  <si>
    <t>Fgf22</t>
  </si>
  <si>
    <t>Pdzk1</t>
  </si>
  <si>
    <t>Tmem254c</t>
  </si>
  <si>
    <t>Zcchc3</t>
  </si>
  <si>
    <t>Pla2g2a</t>
  </si>
  <si>
    <t>Aip</t>
  </si>
  <si>
    <t>Krt14</t>
  </si>
  <si>
    <t>Spink4</t>
  </si>
  <si>
    <t>Gm13272</t>
  </si>
  <si>
    <t>Gnb1l</t>
  </si>
  <si>
    <t>Pxylp1</t>
  </si>
  <si>
    <t>Tbc1d16</t>
  </si>
  <si>
    <t>Slc9a5</t>
  </si>
  <si>
    <t>Elmo3</t>
  </si>
  <si>
    <t>Sox17</t>
  </si>
  <si>
    <t>B3galt4</t>
  </si>
  <si>
    <t>1700011A15Rik</t>
  </si>
  <si>
    <t>Atp13a5</t>
  </si>
  <si>
    <t>Hist1h4j</t>
  </si>
  <si>
    <t>Gamt</t>
  </si>
  <si>
    <t>Sdf2</t>
  </si>
  <si>
    <t>Tnip3</t>
  </si>
  <si>
    <t>9430015G10Rik</t>
  </si>
  <si>
    <t>Elmsan1</t>
  </si>
  <si>
    <t>Synpo2l</t>
  </si>
  <si>
    <t>Vegfb</t>
  </si>
  <si>
    <t>Trim7</t>
  </si>
  <si>
    <t>Bckdk</t>
  </si>
  <si>
    <t>Sema4g</t>
  </si>
  <si>
    <t>Pthlh</t>
  </si>
  <si>
    <t>Umodl1</t>
  </si>
  <si>
    <t>Tcl1</t>
  </si>
  <si>
    <t>Yeats2</t>
  </si>
  <si>
    <t>Fam83g</t>
  </si>
  <si>
    <t>Efhc1</t>
  </si>
  <si>
    <t>Rhbdd1</t>
  </si>
  <si>
    <t>Saa1</t>
  </si>
  <si>
    <t>Spag11b</t>
  </si>
  <si>
    <t>G430095P16Rik</t>
  </si>
  <si>
    <t>Defa-rs12</t>
  </si>
  <si>
    <t>Slc5a9</t>
  </si>
  <si>
    <t>Cryab</t>
  </si>
  <si>
    <t>Imp3</t>
  </si>
  <si>
    <t>F10</t>
  </si>
  <si>
    <t>Aldh3b2</t>
  </si>
  <si>
    <t>Col7a1</t>
  </si>
  <si>
    <t>1700022I11Rik</t>
  </si>
  <si>
    <t>Cdc42ep1</t>
  </si>
  <si>
    <t>Slc1a7</t>
  </si>
  <si>
    <t>Vil1</t>
  </si>
  <si>
    <t>Zbtb4</t>
  </si>
  <si>
    <t>1700025B11Rik</t>
  </si>
  <si>
    <t>Cyp2c69</t>
  </si>
  <si>
    <t>Prob1</t>
  </si>
  <si>
    <t>H2-Eb2</t>
  </si>
  <si>
    <t>Dctn1</t>
  </si>
  <si>
    <t>Tmbim1</t>
  </si>
  <si>
    <t>E330014E10Rik</t>
  </si>
  <si>
    <t>Sctr</t>
  </si>
  <si>
    <t>Olfr346</t>
  </si>
  <si>
    <t>Tbc1d17</t>
  </si>
  <si>
    <t>Bscl2</t>
  </si>
  <si>
    <t>Asb6</t>
  </si>
  <si>
    <t>Timm17b</t>
  </si>
  <si>
    <t>Proser3</t>
  </si>
  <si>
    <t>Pdk2</t>
  </si>
  <si>
    <t>Aldh3a2</t>
  </si>
  <si>
    <t>Hmgb1-rs17</t>
  </si>
  <si>
    <t>Fbll1</t>
  </si>
  <si>
    <t>Olfr731</t>
  </si>
  <si>
    <t>Crtc2</t>
  </si>
  <si>
    <t>Rpn2</t>
  </si>
  <si>
    <t>Cpn1</t>
  </si>
  <si>
    <t>Tctex1d2</t>
  </si>
  <si>
    <t>Wbscr16</t>
  </si>
  <si>
    <t>4931429I11Rik</t>
  </si>
  <si>
    <t>Cd164l2</t>
  </si>
  <si>
    <t>Hspb9</t>
  </si>
  <si>
    <t>Ccdc137</t>
  </si>
  <si>
    <t>Olfr1381</t>
  </si>
  <si>
    <t>Kif26a</t>
  </si>
  <si>
    <t>Rspo4</t>
  </si>
  <si>
    <t>Med11</t>
  </si>
  <si>
    <t>Fam209</t>
  </si>
  <si>
    <t>Wbscr28</t>
  </si>
  <si>
    <t>Lzts2</t>
  </si>
  <si>
    <t>Tpra1</t>
  </si>
  <si>
    <t>Olfr16</t>
  </si>
  <si>
    <t>Arhgap27</t>
  </si>
  <si>
    <t>Gpr68</t>
  </si>
  <si>
    <t>Fas</t>
  </si>
  <si>
    <t>Syt3</t>
  </si>
  <si>
    <t>Shisa3</t>
  </si>
  <si>
    <t>Optc</t>
  </si>
  <si>
    <t>Olfr1428</t>
  </si>
  <si>
    <t>Csn1s2b</t>
  </si>
  <si>
    <t>Sult2a8</t>
  </si>
  <si>
    <t>E2f1</t>
  </si>
  <si>
    <t>BC026585</t>
  </si>
  <si>
    <t>Samd10</t>
  </si>
  <si>
    <t>Ttyh2</t>
  </si>
  <si>
    <t>Olig1</t>
  </si>
  <si>
    <t>Tmem109</t>
  </si>
  <si>
    <t>Krt75</t>
  </si>
  <si>
    <t>Olfr1411</t>
  </si>
  <si>
    <t>Smok3b</t>
  </si>
  <si>
    <t>Osbpl7</t>
  </si>
  <si>
    <t>Rcn3</t>
  </si>
  <si>
    <t>Susd2</t>
  </si>
  <si>
    <t>Gm7030</t>
  </si>
  <si>
    <t>Gm2102</t>
  </si>
  <si>
    <t>Tox</t>
  </si>
  <si>
    <t>Ahr</t>
  </si>
  <si>
    <t>Fam163b</t>
  </si>
  <si>
    <t>Barx1</t>
  </si>
  <si>
    <t>Syt12</t>
  </si>
  <si>
    <t>Flt3</t>
  </si>
  <si>
    <t>Fev</t>
  </si>
  <si>
    <t>Syk</t>
  </si>
  <si>
    <t>Olfr332</t>
  </si>
  <si>
    <t>Tbrg4</t>
  </si>
  <si>
    <t>Hrh1</t>
  </si>
  <si>
    <t>Hist1h2ag</t>
  </si>
  <si>
    <t>Sry</t>
  </si>
  <si>
    <t>Cyb561</t>
  </si>
  <si>
    <t>BC051019</t>
  </si>
  <si>
    <t>Gm11939</t>
  </si>
  <si>
    <t>Mydgf</t>
  </si>
  <si>
    <t>Msc</t>
  </si>
  <si>
    <t>Polg</t>
  </si>
  <si>
    <t>F630003A18Rik</t>
  </si>
  <si>
    <t>D030056L22Rik</t>
  </si>
  <si>
    <t>Celf4</t>
  </si>
  <si>
    <t>Adipoq</t>
  </si>
  <si>
    <t>Tmem214</t>
  </si>
  <si>
    <t>H2-Q4</t>
  </si>
  <si>
    <t>Myg1</t>
  </si>
  <si>
    <t>Itlnb</t>
  </si>
  <si>
    <t>Gstt4</t>
  </si>
  <si>
    <t>Hist1h2ai</t>
  </si>
  <si>
    <t>Chmp1a</t>
  </si>
  <si>
    <t>Olfr533</t>
  </si>
  <si>
    <t>Arhgef15</t>
  </si>
  <si>
    <t>Fam111a</t>
  </si>
  <si>
    <t>Trpc5os</t>
  </si>
  <si>
    <t>Krt23</t>
  </si>
  <si>
    <t>Armc5</t>
  </si>
  <si>
    <t>Wscd1</t>
  </si>
  <si>
    <t>Hist1h2bg</t>
  </si>
  <si>
    <t>Gm9970</t>
  </si>
  <si>
    <t>Sprr2j-ps</t>
  </si>
  <si>
    <t>Olfr525</t>
  </si>
  <si>
    <t>Ccdc27</t>
  </si>
  <si>
    <t>Adam8</t>
  </si>
  <si>
    <t>Galr1</t>
  </si>
  <si>
    <t>Gm7226</t>
  </si>
  <si>
    <t>Cdk18</t>
  </si>
  <si>
    <t>Tnni2</t>
  </si>
  <si>
    <t>Gfod1</t>
  </si>
  <si>
    <t>Emilin1</t>
  </si>
  <si>
    <t>Matn4</t>
  </si>
  <si>
    <t>6030468B19Rik</t>
  </si>
  <si>
    <t>Ankdd1a</t>
  </si>
  <si>
    <t>Csf2rb</t>
  </si>
  <si>
    <t>Stradb</t>
  </si>
  <si>
    <t>Tubb4b</t>
  </si>
  <si>
    <t>Src</t>
  </si>
  <si>
    <t>Tsen54</t>
  </si>
  <si>
    <t>Mgarp</t>
  </si>
  <si>
    <t>P2ry13</t>
  </si>
  <si>
    <t>Coq9</t>
  </si>
  <si>
    <t>Slc26a5</t>
  </si>
  <si>
    <t>Qsox1</t>
  </si>
  <si>
    <t>Accs</t>
  </si>
  <si>
    <t>Spint3</t>
  </si>
  <si>
    <t>Efcab7</t>
  </si>
  <si>
    <t>Cenpk</t>
  </si>
  <si>
    <t>1700016D06Rik</t>
  </si>
  <si>
    <t>Dusp23</t>
  </si>
  <si>
    <t>Olfr108</t>
  </si>
  <si>
    <t>Ptrh1</t>
  </si>
  <si>
    <t>Cd209c</t>
  </si>
  <si>
    <t>Plekhg4</t>
  </si>
  <si>
    <t>Sohlh2</t>
  </si>
  <si>
    <t>Vmn1r81</t>
  </si>
  <si>
    <t>6030498E09Rik</t>
  </si>
  <si>
    <t>Gm8906</t>
  </si>
  <si>
    <t>Krtap1-4</t>
  </si>
  <si>
    <t>Pmel</t>
  </si>
  <si>
    <t>Ralgps1</t>
  </si>
  <si>
    <t>Dnah1</t>
  </si>
  <si>
    <t>Ttc41</t>
  </si>
  <si>
    <t>Tet3</t>
  </si>
  <si>
    <t>Timp3</t>
  </si>
  <si>
    <t>Upb1</t>
  </si>
  <si>
    <t>Scml2</t>
  </si>
  <si>
    <t>Lypd3</t>
  </si>
  <si>
    <t>Pdlim7</t>
  </si>
  <si>
    <t>Ogfod2</t>
  </si>
  <si>
    <t>Tomt</t>
  </si>
  <si>
    <t>Gm11127</t>
  </si>
  <si>
    <t>Vmn2r43</t>
  </si>
  <si>
    <t>Fam167a</t>
  </si>
  <si>
    <t>Spdl1</t>
  </si>
  <si>
    <t>Dlx3</t>
  </si>
  <si>
    <t>Lce1m</t>
  </si>
  <si>
    <t>Galnt6</t>
  </si>
  <si>
    <t>Atg9b</t>
  </si>
  <si>
    <t>BC080695</t>
  </si>
  <si>
    <t>Neil2</t>
  </si>
  <si>
    <t>Nrtn</t>
  </si>
  <si>
    <t>Cd163l1</t>
  </si>
  <si>
    <t>AY761185</t>
  </si>
  <si>
    <t>Ston2</t>
  </si>
  <si>
    <t>Hr</t>
  </si>
  <si>
    <t>Cdh16</t>
  </si>
  <si>
    <t>Gjc2</t>
  </si>
  <si>
    <t>Anxa6</t>
  </si>
  <si>
    <t>Tbrg1</t>
  </si>
  <si>
    <t>Ssxb10</t>
  </si>
  <si>
    <t>Olfr531</t>
  </si>
  <si>
    <t>Gm3934</t>
  </si>
  <si>
    <t>Soga1</t>
  </si>
  <si>
    <t>Vmn2r71</t>
  </si>
  <si>
    <t>Fam83c</t>
  </si>
  <si>
    <t>Sgsm3</t>
  </si>
  <si>
    <t>Rbp2</t>
  </si>
  <si>
    <t>Foxr1</t>
  </si>
  <si>
    <t>Ulk1</t>
  </si>
  <si>
    <t>Slc15a3</t>
  </si>
  <si>
    <t>Mgrn1</t>
  </si>
  <si>
    <t>Olfr458</t>
  </si>
  <si>
    <t>Vmn1r184</t>
  </si>
  <si>
    <t>LOC636187</t>
  </si>
  <si>
    <t>Zfp646</t>
  </si>
  <si>
    <t>Vmn1r72</t>
  </si>
  <si>
    <t>Taf1c</t>
  </si>
  <si>
    <t>Cd207</t>
  </si>
  <si>
    <t>Chrna5</t>
  </si>
  <si>
    <t>Zfp707</t>
  </si>
  <si>
    <t>A230065H16Rik</t>
  </si>
  <si>
    <t>Fam189b</t>
  </si>
  <si>
    <t>Gltscr1</t>
  </si>
  <si>
    <t>Slc15a1</t>
  </si>
  <si>
    <t>Ccl26</t>
  </si>
  <si>
    <t>Gm11175</t>
  </si>
  <si>
    <t>Lpar5</t>
  </si>
  <si>
    <t>Nelfb</t>
  </si>
  <si>
    <t>Espn</t>
  </si>
  <si>
    <t>Pdzd7</t>
  </si>
  <si>
    <t>Acoxl</t>
  </si>
  <si>
    <t>Armc12</t>
  </si>
  <si>
    <t>Olfr1188</t>
  </si>
  <si>
    <t>1700067K01Rik</t>
  </si>
  <si>
    <t>2900097C17Rik</t>
  </si>
  <si>
    <t>Gm17359</t>
  </si>
  <si>
    <t>Rasal3</t>
  </si>
  <si>
    <t>Sh3tc1</t>
  </si>
  <si>
    <t>Tex19.1</t>
  </si>
  <si>
    <t>Cyp4x1</t>
  </si>
  <si>
    <t>Plekha4</t>
  </si>
  <si>
    <t>Olfr729</t>
  </si>
  <si>
    <t>Gm10518</t>
  </si>
  <si>
    <t>Ccl7</t>
  </si>
  <si>
    <t>Ldb3</t>
  </si>
  <si>
    <t>Lrrtm1</t>
  </si>
  <si>
    <t>Krtap19-4</t>
  </si>
  <si>
    <t>Rnls</t>
  </si>
  <si>
    <t>Leap2</t>
  </si>
  <si>
    <t>Spin2e</t>
  </si>
  <si>
    <t>Cox4i1</t>
  </si>
  <si>
    <t>Srebf2</t>
  </si>
  <si>
    <t>Siglec15</t>
  </si>
  <si>
    <t>Neil1</t>
  </si>
  <si>
    <t>Hist1h2ae</t>
  </si>
  <si>
    <t>Hmga1-rs1</t>
  </si>
  <si>
    <t>Ticam2</t>
  </si>
  <si>
    <t>Ddx56</t>
  </si>
  <si>
    <t>Sema5a</t>
  </si>
  <si>
    <t>Kcne1l</t>
  </si>
  <si>
    <t>Smim20</t>
  </si>
  <si>
    <t>Syn3</t>
  </si>
  <si>
    <t>Tmem241</t>
  </si>
  <si>
    <t>Galnt5</t>
  </si>
  <si>
    <t>Krt33a</t>
  </si>
  <si>
    <t>Bag6</t>
  </si>
  <si>
    <t>B9d1</t>
  </si>
  <si>
    <t>Zkscan17</t>
  </si>
  <si>
    <t>Gm10801</t>
  </si>
  <si>
    <t>Kif4-ps</t>
  </si>
  <si>
    <t>Tmprss9</t>
  </si>
  <si>
    <t>Entpd3</t>
  </si>
  <si>
    <t>Mmp2</t>
  </si>
  <si>
    <t>Nr4a2</t>
  </si>
  <si>
    <t>Glmp</t>
  </si>
  <si>
    <t>Lman1l</t>
  </si>
  <si>
    <t>Slc7a4</t>
  </si>
  <si>
    <t>Defb18</t>
  </si>
  <si>
    <t>Nup107</t>
  </si>
  <si>
    <t>Lipm</t>
  </si>
  <si>
    <t>Gm10362</t>
  </si>
  <si>
    <t>Atcay</t>
  </si>
  <si>
    <t>Phkg1</t>
  </si>
  <si>
    <t>Aadacl2</t>
  </si>
  <si>
    <t>LOC102641600</t>
  </si>
  <si>
    <t>Wiz</t>
  </si>
  <si>
    <t>Duox2</t>
  </si>
  <si>
    <t>Gm15557</t>
  </si>
  <si>
    <t>Timm10b</t>
  </si>
  <si>
    <t>Myh13</t>
  </si>
  <si>
    <t>Krtap5-1</t>
  </si>
  <si>
    <t>Ccdc92</t>
  </si>
  <si>
    <t>Tmem222</t>
  </si>
  <si>
    <t>Tmem86a</t>
  </si>
  <si>
    <t>Prl8a9</t>
  </si>
  <si>
    <t>Fancf</t>
  </si>
  <si>
    <t>Arhgef19</t>
  </si>
  <si>
    <t>Kcnj15</t>
  </si>
  <si>
    <t>Tinagl1</t>
  </si>
  <si>
    <t>Gpr180</t>
  </si>
  <si>
    <t>Mettl25</t>
  </si>
  <si>
    <t>Rps6ka1</t>
  </si>
  <si>
    <t>Sirt4</t>
  </si>
  <si>
    <t>Clec18a</t>
  </si>
  <si>
    <t>Zfp54</t>
  </si>
  <si>
    <t>Reg3b</t>
  </si>
  <si>
    <t>Glt8d2</t>
  </si>
  <si>
    <t>Hes7</t>
  </si>
  <si>
    <t>Slc22a16</t>
  </si>
  <si>
    <t>Uhrf1</t>
  </si>
  <si>
    <t>Hmg20b</t>
  </si>
  <si>
    <t>Ccdc97</t>
  </si>
  <si>
    <t>Prx</t>
  </si>
  <si>
    <t>BC107364</t>
  </si>
  <si>
    <t>Olfr190</t>
  </si>
  <si>
    <t>Col16a1</t>
  </si>
  <si>
    <t>Ptprn2</t>
  </si>
  <si>
    <t>Blk</t>
  </si>
  <si>
    <t>Olfr1442</t>
  </si>
  <si>
    <t>Pdcd1</t>
  </si>
  <si>
    <t>Scrt1</t>
  </si>
  <si>
    <t>Ccdc170</t>
  </si>
  <si>
    <t>Tpcn1</t>
  </si>
  <si>
    <t>Eps15l1</t>
  </si>
  <si>
    <t>Irgc1</t>
  </si>
  <si>
    <t>Zfp689</t>
  </si>
  <si>
    <t>Gm20852</t>
  </si>
  <si>
    <t>LOC100040786</t>
  </si>
  <si>
    <t>Amotl1</t>
  </si>
  <si>
    <t>Dsn1</t>
  </si>
  <si>
    <t>Fam166b</t>
  </si>
  <si>
    <t>Gm13238</t>
  </si>
  <si>
    <t>5730507C01Rik</t>
  </si>
  <si>
    <t>2310061I04Rik</t>
  </si>
  <si>
    <t>Rps6ka4</t>
  </si>
  <si>
    <t>Olfr206</t>
  </si>
  <si>
    <t>Mmp3</t>
  </si>
  <si>
    <t>Idua</t>
  </si>
  <si>
    <t>Ip6k3</t>
  </si>
  <si>
    <t>Cntrob</t>
  </si>
  <si>
    <t>Gm10277</t>
  </si>
  <si>
    <t>Stbd1</t>
  </si>
  <si>
    <t>Spata3</t>
  </si>
  <si>
    <t>Chst7</t>
  </si>
  <si>
    <t>Wdr83</t>
  </si>
  <si>
    <t>Fuk</t>
  </si>
  <si>
    <t>Chst5</t>
  </si>
  <si>
    <t>Nif3l1</t>
  </si>
  <si>
    <t>Slc10a5</t>
  </si>
  <si>
    <t>Tmem236</t>
  </si>
  <si>
    <t>Gm21951</t>
  </si>
  <si>
    <t>Gm10300</t>
  </si>
  <si>
    <t>Vmn2r65</t>
  </si>
  <si>
    <t>Svs1</t>
  </si>
  <si>
    <t>Chrm2</t>
  </si>
  <si>
    <t>Olfr434</t>
  </si>
  <si>
    <t>Elk1</t>
  </si>
  <si>
    <t>Smad9</t>
  </si>
  <si>
    <t>Tox2</t>
  </si>
  <si>
    <t>Gm9602</t>
  </si>
  <si>
    <t>Olfr902</t>
  </si>
  <si>
    <t>Pbx4</t>
  </si>
  <si>
    <t>1600014C23Rik</t>
  </si>
  <si>
    <t>Timm8a2</t>
  </si>
  <si>
    <t>Snx8</t>
  </si>
  <si>
    <t>Aloxe3</t>
  </si>
  <si>
    <t>Hist1h4d</t>
  </si>
  <si>
    <t>Susd1</t>
  </si>
  <si>
    <t>Ptpru</t>
  </si>
  <si>
    <t>Lcn8</t>
  </si>
  <si>
    <t>1110001J03Rik</t>
  </si>
  <si>
    <t>Olfr1247</t>
  </si>
  <si>
    <t>Kcnk5</t>
  </si>
  <si>
    <t>Lect2</t>
  </si>
  <si>
    <t>Fbrsl1</t>
  </si>
  <si>
    <t>E130309D14Rik</t>
  </si>
  <si>
    <t>Gm7972</t>
  </si>
  <si>
    <t>Stard9</t>
  </si>
  <si>
    <t>Krtap8-1</t>
  </si>
  <si>
    <t>Cracr2b</t>
  </si>
  <si>
    <t>Mapk13</t>
  </si>
  <si>
    <t>Cdkn2b</t>
  </si>
  <si>
    <t>Tcl1b1</t>
  </si>
  <si>
    <t>Tmem177</t>
  </si>
  <si>
    <t>Bcor</t>
  </si>
  <si>
    <t>Bloc1s4</t>
  </si>
  <si>
    <t>Slc16a13</t>
  </si>
  <si>
    <t>9030617O03Rik</t>
  </si>
  <si>
    <t>Tmem219</t>
  </si>
  <si>
    <t>Zfp185</t>
  </si>
  <si>
    <t>Adra1d</t>
  </si>
  <si>
    <t>Rap1gap</t>
  </si>
  <si>
    <t>Rabep2</t>
  </si>
  <si>
    <t>Gm14501</t>
  </si>
  <si>
    <t>Sall2</t>
  </si>
  <si>
    <t>Mospd3</t>
  </si>
  <si>
    <t>Ampd2</t>
  </si>
  <si>
    <t>1700013D24Rik</t>
  </si>
  <si>
    <t>Fam83f</t>
  </si>
  <si>
    <t>Ttll12</t>
  </si>
  <si>
    <t>Oas1f</t>
  </si>
  <si>
    <t>Relb</t>
  </si>
  <si>
    <t>Gdf6</t>
  </si>
  <si>
    <t>Spsb4</t>
  </si>
  <si>
    <t>Cxcl16</t>
  </si>
  <si>
    <t>Gfi1</t>
  </si>
  <si>
    <t>Zscan20</t>
  </si>
  <si>
    <t>Zscan30</t>
  </si>
  <si>
    <t>Serpinb8</t>
  </si>
  <si>
    <t>9930022D16Rik</t>
  </si>
  <si>
    <t>Cyp2a4</t>
  </si>
  <si>
    <t>Gm6934</t>
  </si>
  <si>
    <t>a</t>
  </si>
  <si>
    <t>E030018B13Rik</t>
  </si>
  <si>
    <t>Zfyve19</t>
  </si>
  <si>
    <t>Phxr2</t>
  </si>
  <si>
    <t>Pnliprp1</t>
  </si>
  <si>
    <t>Egfbp2</t>
  </si>
  <si>
    <t>Gm6465</t>
  </si>
  <si>
    <t>P4htm</t>
  </si>
  <si>
    <t>Piezo1</t>
  </si>
  <si>
    <t>Lmcd1</t>
  </si>
  <si>
    <t>Wnt5b</t>
  </si>
  <si>
    <t>Abra</t>
  </si>
  <si>
    <t>Fdx1l</t>
  </si>
  <si>
    <t>Aaas</t>
  </si>
  <si>
    <t>Adamts14</t>
  </si>
  <si>
    <t>Olfr1086</t>
  </si>
  <si>
    <t>Fam168b</t>
  </si>
  <si>
    <t>Cluh</t>
  </si>
  <si>
    <t>Otp</t>
  </si>
  <si>
    <t>Sertad3</t>
  </si>
  <si>
    <t>V1rd18</t>
  </si>
  <si>
    <t>Stard3nl</t>
  </si>
  <si>
    <t>Ppp1r15a</t>
  </si>
  <si>
    <t>Trim68</t>
  </si>
  <si>
    <t>Serpina3m</t>
  </si>
  <si>
    <t>Trim63</t>
  </si>
  <si>
    <t>Arnt2</t>
  </si>
  <si>
    <t>Mctp2</t>
  </si>
  <si>
    <t>Rtn4rl1</t>
  </si>
  <si>
    <t>E430018J23Rik</t>
  </si>
  <si>
    <t>Olfr1196</t>
  </si>
  <si>
    <t>Itga8</t>
  </si>
  <si>
    <t>B3gat3</t>
  </si>
  <si>
    <t>Hoxc12</t>
  </si>
  <si>
    <t>Ocm</t>
  </si>
  <si>
    <t>Prss54</t>
  </si>
  <si>
    <t>Zdhhc25</t>
  </si>
  <si>
    <t>Camk2n2</t>
  </si>
  <si>
    <t>Smok3c</t>
  </si>
  <si>
    <t>P2ry2</t>
  </si>
  <si>
    <t>Gm19345</t>
  </si>
  <si>
    <t>Gm21693</t>
  </si>
  <si>
    <t>Nkx2-4</t>
  </si>
  <si>
    <t>Gxylt2</t>
  </si>
  <si>
    <t>Endou</t>
  </si>
  <si>
    <t>Gm10320</t>
  </si>
  <si>
    <t>Myl4</t>
  </si>
  <si>
    <t>Olfr520</t>
  </si>
  <si>
    <t>Stard3</t>
  </si>
  <si>
    <t>Gtpbp3</t>
  </si>
  <si>
    <t>Gm16503</t>
  </si>
  <si>
    <t>C5ar1</t>
  </si>
  <si>
    <t>Gh</t>
  </si>
  <si>
    <t>Star</t>
  </si>
  <si>
    <t>Gm10142</t>
  </si>
  <si>
    <t>Lce1a1</t>
  </si>
  <si>
    <t>Clec2f</t>
  </si>
  <si>
    <t>Mavs</t>
  </si>
  <si>
    <t>Gm3045</t>
  </si>
  <si>
    <t>Prm3</t>
  </si>
  <si>
    <t>E2f7</t>
  </si>
  <si>
    <t>Gm10766</t>
  </si>
  <si>
    <t>Gm815</t>
  </si>
  <si>
    <t>Fbxl15</t>
  </si>
  <si>
    <t>Igf2bp2</t>
  </si>
  <si>
    <t>Map4k2</t>
  </si>
  <si>
    <t>Parva</t>
  </si>
  <si>
    <t>Ctc1</t>
  </si>
  <si>
    <t>Gm15816</t>
  </si>
  <si>
    <t>Ncdn</t>
  </si>
  <si>
    <t>Hectd3</t>
  </si>
  <si>
    <t>Dhx58</t>
  </si>
  <si>
    <t>BC024139</t>
  </si>
  <si>
    <t>Defa20</t>
  </si>
  <si>
    <t>Gm15308</t>
  </si>
  <si>
    <t>C920021L13Rik</t>
  </si>
  <si>
    <t>Rnaseh2a</t>
  </si>
  <si>
    <t>Gm17535</t>
  </si>
  <si>
    <t>Limk2</t>
  </si>
  <si>
    <t>Gm4847</t>
  </si>
  <si>
    <t>Fbln7</t>
  </si>
  <si>
    <t>Olfr1282</t>
  </si>
  <si>
    <t>Gm12184</t>
  </si>
  <si>
    <t>Plekha7</t>
  </si>
  <si>
    <t>C2cd4c</t>
  </si>
  <si>
    <t>Dcaf15</t>
  </si>
  <si>
    <t>Prokr1</t>
  </si>
  <si>
    <t>Slc14a1</t>
  </si>
  <si>
    <t>Dll4</t>
  </si>
  <si>
    <t>Olfr1321</t>
  </si>
  <si>
    <t>Snai1</t>
  </si>
  <si>
    <t>Lgi3</t>
  </si>
  <si>
    <t>Aldh16a1</t>
  </si>
  <si>
    <t>Rad9a</t>
  </si>
  <si>
    <t>Dmrtc1c2</t>
  </si>
  <si>
    <t>Cryge</t>
  </si>
  <si>
    <t>Vmn1r80</t>
  </si>
  <si>
    <t>Rxfp4</t>
  </si>
  <si>
    <t>Odf3l1</t>
  </si>
  <si>
    <t>Medag</t>
  </si>
  <si>
    <t>Wnt6</t>
  </si>
  <si>
    <t>Gm9869</t>
  </si>
  <si>
    <t>Zc3h10</t>
  </si>
  <si>
    <t>Acap3</t>
  </si>
  <si>
    <t>Smco3</t>
  </si>
  <si>
    <t>Fam53c</t>
  </si>
  <si>
    <t>Nmur2</t>
  </si>
  <si>
    <t>Plb1</t>
  </si>
  <si>
    <t>Olfr1408</t>
  </si>
  <si>
    <t>Trp53rkb</t>
  </si>
  <si>
    <t>Pold1</t>
  </si>
  <si>
    <t>4933411G06Rik</t>
  </si>
  <si>
    <t>Sirt6</t>
  </si>
  <si>
    <t>Mllt1</t>
  </si>
  <si>
    <t>Cabp2</t>
  </si>
  <si>
    <t>Il1rn</t>
  </si>
  <si>
    <t>Cyp2b23</t>
  </si>
  <si>
    <t>Antxrl</t>
  </si>
  <si>
    <t>Aire</t>
  </si>
  <si>
    <t>Gimap9</t>
  </si>
  <si>
    <t>Cnfn</t>
  </si>
  <si>
    <t>Slc35a4</t>
  </si>
  <si>
    <t>Efna1</t>
  </si>
  <si>
    <t>Rundc1</t>
  </si>
  <si>
    <t>Fam69b</t>
  </si>
  <si>
    <t>Gucd1</t>
  </si>
  <si>
    <t>Igfbpl1</t>
  </si>
  <si>
    <t>Oit1</t>
  </si>
  <si>
    <t>Ppp1r3a</t>
  </si>
  <si>
    <t>Chrnb4</t>
  </si>
  <si>
    <t>Hyi</t>
  </si>
  <si>
    <t>Usp20</t>
  </si>
  <si>
    <t>Cspg4</t>
  </si>
  <si>
    <t>Coro1b</t>
  </si>
  <si>
    <t>Ereg</t>
  </si>
  <si>
    <t>Sit1</t>
  </si>
  <si>
    <t>Vmn2r56</t>
  </si>
  <si>
    <t>Ppp1r14a</t>
  </si>
  <si>
    <t>Olfr1110</t>
  </si>
  <si>
    <t>Mtmr4</t>
  </si>
  <si>
    <t>Fabp1</t>
  </si>
  <si>
    <t>Adcyap1</t>
  </si>
  <si>
    <t>Gm2399</t>
  </si>
  <si>
    <t>Tex26</t>
  </si>
  <si>
    <t>Mlxipl</t>
  </si>
  <si>
    <t>Gm10295</t>
  </si>
  <si>
    <t>Olfr221</t>
  </si>
  <si>
    <t>Pex26</t>
  </si>
  <si>
    <t>Arid1b</t>
  </si>
  <si>
    <t>Sema3f</t>
  </si>
  <si>
    <t>1600015I10Rik</t>
  </si>
  <si>
    <t>Opn1mw</t>
  </si>
  <si>
    <t>Zdhhc1</t>
  </si>
  <si>
    <t>Spats2l</t>
  </si>
  <si>
    <t>Gm94</t>
  </si>
  <si>
    <t>Ccdc8</t>
  </si>
  <si>
    <t>Ripply3</t>
  </si>
  <si>
    <t>Dmc1</t>
  </si>
  <si>
    <t>Eif6</t>
  </si>
  <si>
    <t>Tmem182</t>
  </si>
  <si>
    <t>Atp2c2</t>
  </si>
  <si>
    <t>Slc25a47</t>
  </si>
  <si>
    <t>Riiad1</t>
  </si>
  <si>
    <t>Vmn1r13</t>
  </si>
  <si>
    <t>Tmem104</t>
  </si>
  <si>
    <t>Spdye4a</t>
  </si>
  <si>
    <t>A730061H03Rik</t>
  </si>
  <si>
    <t>C8b</t>
  </si>
  <si>
    <t>Klri1</t>
  </si>
  <si>
    <t>Fgfr4</t>
  </si>
  <si>
    <t>Prr3</t>
  </si>
  <si>
    <t>Lrrc29</t>
  </si>
  <si>
    <t>Mep1b</t>
  </si>
  <si>
    <t>Lsm4</t>
  </si>
  <si>
    <t>Clec11a</t>
  </si>
  <si>
    <t>Ostn</t>
  </si>
  <si>
    <t>Rabggta</t>
  </si>
  <si>
    <t>Wnt7b</t>
  </si>
  <si>
    <t>Hsd17b14</t>
  </si>
  <si>
    <t>Otop2</t>
  </si>
  <si>
    <t>Ctcfl</t>
  </si>
  <si>
    <t>Gm4070</t>
  </si>
  <si>
    <t>Prtn3</t>
  </si>
  <si>
    <t>Rph3a</t>
  </si>
  <si>
    <t>Pycr2</t>
  </si>
  <si>
    <t>Hist1h1t</t>
  </si>
  <si>
    <t>Gm9994</t>
  </si>
  <si>
    <t>Psg-ps1</t>
  </si>
  <si>
    <t>Zfp677</t>
  </si>
  <si>
    <t>Hist1h2an</t>
  </si>
  <si>
    <t>Plscr2</t>
  </si>
  <si>
    <t>Acsf3</t>
  </si>
  <si>
    <t>Igsf9b</t>
  </si>
  <si>
    <t>Rhbdf1</t>
  </si>
  <si>
    <t>Rdh19</t>
  </si>
  <si>
    <t>Gapt</t>
  </si>
  <si>
    <t>Olfr1426</t>
  </si>
  <si>
    <t>Rgma</t>
  </si>
  <si>
    <t>Chchd5</t>
  </si>
  <si>
    <t>Apol8</t>
  </si>
  <si>
    <t>Olfr610</t>
  </si>
  <si>
    <t>Mmp15</t>
  </si>
  <si>
    <t>Fut7</t>
  </si>
  <si>
    <t>Gm9961</t>
  </si>
  <si>
    <t>Rnf182</t>
  </si>
  <si>
    <t>Sphk1</t>
  </si>
  <si>
    <t>Olfr1057</t>
  </si>
  <si>
    <t>Ppp2r4</t>
  </si>
  <si>
    <t>Dnd1</t>
  </si>
  <si>
    <t>Btnl2</t>
  </si>
  <si>
    <t>Slc4a8</t>
  </si>
  <si>
    <t>Mvd</t>
  </si>
  <si>
    <t>Defb25</t>
  </si>
  <si>
    <t>Erp27</t>
  </si>
  <si>
    <t>Gm17651</t>
  </si>
  <si>
    <t>Zfyve27</t>
  </si>
  <si>
    <t>Use1</t>
  </si>
  <si>
    <t>Olfr1463</t>
  </si>
  <si>
    <t>Cabp7</t>
  </si>
  <si>
    <t>Cers4</t>
  </si>
  <si>
    <t>Fam26f</t>
  </si>
  <si>
    <t>Tcirg1</t>
  </si>
  <si>
    <t>Gm10144</t>
  </si>
  <si>
    <t>Actc1</t>
  </si>
  <si>
    <t>Gcgr</t>
  </si>
  <si>
    <t>Hvcn1</t>
  </si>
  <si>
    <t>Ubac2</t>
  </si>
  <si>
    <t>Emc1</t>
  </si>
  <si>
    <t>Gm14137</t>
  </si>
  <si>
    <t>Col12a1</t>
  </si>
  <si>
    <t>Art1</t>
  </si>
  <si>
    <t>Myo3b</t>
  </si>
  <si>
    <t>Arhgef1</t>
  </si>
  <si>
    <t>Bcas3</t>
  </si>
  <si>
    <t>Trim66</t>
  </si>
  <si>
    <t>Nnat</t>
  </si>
  <si>
    <t>Cyp2c37</t>
  </si>
  <si>
    <t>Neurod6</t>
  </si>
  <si>
    <t>Trmt112</t>
  </si>
  <si>
    <t>Ccl11</t>
  </si>
  <si>
    <t>Olfr90</t>
  </si>
  <si>
    <t>Olfr1427</t>
  </si>
  <si>
    <t>Gm8979</t>
  </si>
  <si>
    <t>Gm8989</t>
  </si>
  <si>
    <t>Mettl13</t>
  </si>
  <si>
    <t>Gm5627</t>
  </si>
  <si>
    <t>Tapbp</t>
  </si>
  <si>
    <t>Olfr689</t>
  </si>
  <si>
    <t>Gm364</t>
  </si>
  <si>
    <t>Ptger2</t>
  </si>
  <si>
    <t>Tsks</t>
  </si>
  <si>
    <t>Aldh3b3</t>
  </si>
  <si>
    <t>Rhox1</t>
  </si>
  <si>
    <t>Uts2</t>
  </si>
  <si>
    <t>Nt5dc1</t>
  </si>
  <si>
    <t>Gm19475</t>
  </si>
  <si>
    <t>Bicd2</t>
  </si>
  <si>
    <t>Ptpre</t>
  </si>
  <si>
    <t>Gm13251</t>
  </si>
  <si>
    <t>Catsperg2</t>
  </si>
  <si>
    <t>Tas1r3</t>
  </si>
  <si>
    <t>Atp13a4</t>
  </si>
  <si>
    <t>Wt1</t>
  </si>
  <si>
    <t>Gpc1</t>
  </si>
  <si>
    <t>Krtap7-1</t>
  </si>
  <si>
    <t>Il22ra1</t>
  </si>
  <si>
    <t>Cdk2ap1</t>
  </si>
  <si>
    <t>Zfpl1</t>
  </si>
  <si>
    <t>Wbscr17</t>
  </si>
  <si>
    <t>9230106D20Rik</t>
  </si>
  <si>
    <t>Avil</t>
  </si>
  <si>
    <t>Bcl2l11</t>
  </si>
  <si>
    <t>Zfp647</t>
  </si>
  <si>
    <t>Nhlrc3</t>
  </si>
  <si>
    <t>Apol7a</t>
  </si>
  <si>
    <t>Nkx2-1</t>
  </si>
  <si>
    <t>Tmem131</t>
  </si>
  <si>
    <t>Hsbp1l1</t>
  </si>
  <si>
    <t>Pik3ip1</t>
  </si>
  <si>
    <t>Col8a2</t>
  </si>
  <si>
    <t>Olfr978</t>
  </si>
  <si>
    <t>Lrp10</t>
  </si>
  <si>
    <t>Rps16</t>
  </si>
  <si>
    <t>Hs3st6</t>
  </si>
  <si>
    <t>Mia</t>
  </si>
  <si>
    <t>Tubgcp6</t>
  </si>
  <si>
    <t>Mfsd11</t>
  </si>
  <si>
    <t>Nck2</t>
  </si>
  <si>
    <t>Nlrp1c-ps</t>
  </si>
  <si>
    <t>Oxct2b</t>
  </si>
  <si>
    <t>Maf1</t>
  </si>
  <si>
    <t>Wdr38</t>
  </si>
  <si>
    <t>Pxmp4</t>
  </si>
  <si>
    <t>Sowahb</t>
  </si>
  <si>
    <t>Rhof</t>
  </si>
  <si>
    <t>Sf3b4</t>
  </si>
  <si>
    <t>Usb1</t>
  </si>
  <si>
    <t>Rpap1</t>
  </si>
  <si>
    <t>Tgif2lx2</t>
  </si>
  <si>
    <t>Aprt</t>
  </si>
  <si>
    <t>Vmn1r129</t>
  </si>
  <si>
    <t>Arhgap11a</t>
  </si>
  <si>
    <t>2810459M11Rik</t>
  </si>
  <si>
    <t>Sp5</t>
  </si>
  <si>
    <t>Gpr137</t>
  </si>
  <si>
    <t>Klhl14</t>
  </si>
  <si>
    <t>Mab21l3</t>
  </si>
  <si>
    <t>Fbxw8</t>
  </si>
  <si>
    <t>Plekhd1</t>
  </si>
  <si>
    <t>Gramd4</t>
  </si>
  <si>
    <t>Parp16</t>
  </si>
  <si>
    <t>Cst6</t>
  </si>
  <si>
    <t>Gm765</t>
  </si>
  <si>
    <t>Vwa3b</t>
  </si>
  <si>
    <t>Lrrc8e</t>
  </si>
  <si>
    <t>Glyat</t>
  </si>
  <si>
    <t>Tmem125</t>
  </si>
  <si>
    <t>Pdxk</t>
  </si>
  <si>
    <t>Cox6a1</t>
  </si>
  <si>
    <t>Atxn7l3b</t>
  </si>
  <si>
    <t>Tmem151b</t>
  </si>
  <si>
    <t>4930550C14Rik</t>
  </si>
  <si>
    <t>H2-Ob</t>
  </si>
  <si>
    <t>Slit3</t>
  </si>
  <si>
    <t>Cnih3</t>
  </si>
  <si>
    <t>Brf2</t>
  </si>
  <si>
    <t>Engase</t>
  </si>
  <si>
    <t>Pip5kl1</t>
  </si>
  <si>
    <t>5430405H02Rik</t>
  </si>
  <si>
    <t>Chchd2</t>
  </si>
  <si>
    <t>Gareml</t>
  </si>
  <si>
    <t>Mark4</t>
  </si>
  <si>
    <t>Crocc</t>
  </si>
  <si>
    <t>Hpd</t>
  </si>
  <si>
    <t>3110070M22Rik</t>
  </si>
  <si>
    <t>Rnf26</t>
  </si>
  <si>
    <t>Rhox2f</t>
  </si>
  <si>
    <t>Wnt3</t>
  </si>
  <si>
    <t>Gss</t>
  </si>
  <si>
    <t>Lhpp</t>
  </si>
  <si>
    <t>A530016L24Rik</t>
  </si>
  <si>
    <t>Ptch2</t>
  </si>
  <si>
    <t>Tmem81</t>
  </si>
  <si>
    <t>Ctsq</t>
  </si>
  <si>
    <t>Bst1</t>
  </si>
  <si>
    <t>Ephb3</t>
  </si>
  <si>
    <t>Lgals3bp</t>
  </si>
  <si>
    <t>Dusp13</t>
  </si>
  <si>
    <t>Fam129b</t>
  </si>
  <si>
    <t>Zdhhc12</t>
  </si>
  <si>
    <t>1500012F01Rik</t>
  </si>
  <si>
    <t>Cdc34-ps</t>
  </si>
  <si>
    <t>Haghl</t>
  </si>
  <si>
    <t>Olfr316</t>
  </si>
  <si>
    <t>Fam195a</t>
  </si>
  <si>
    <t>Serpina12</t>
  </si>
  <si>
    <t>Tom1l2</t>
  </si>
  <si>
    <t>Gm21854</t>
  </si>
  <si>
    <t>Tex12</t>
  </si>
  <si>
    <t>Dbndd1</t>
  </si>
  <si>
    <t>1700007G11Rik</t>
  </si>
  <si>
    <t>E130208F15Rik</t>
  </si>
  <si>
    <t>Crb2</t>
  </si>
  <si>
    <t>Asb14</t>
  </si>
  <si>
    <t>Spata18</t>
  </si>
  <si>
    <t>Krtap9-1</t>
  </si>
  <si>
    <t>Treml1</t>
  </si>
  <si>
    <t>Defa-rs1</t>
  </si>
  <si>
    <t>Rasgef1c</t>
  </si>
  <si>
    <t>Lrfn1</t>
  </si>
  <si>
    <t>Cysrt1</t>
  </si>
  <si>
    <t>Pth1r</t>
  </si>
  <si>
    <t>Zkscan7</t>
  </si>
  <si>
    <t>Slc25a29</t>
  </si>
  <si>
    <t>Fgf8</t>
  </si>
  <si>
    <t>Olfr1410</t>
  </si>
  <si>
    <t>Siglecf</t>
  </si>
  <si>
    <t>Scgb2b27</t>
  </si>
  <si>
    <t>Impa2</t>
  </si>
  <si>
    <t>Tgm2</t>
  </si>
  <si>
    <t>Vmn1r78</t>
  </si>
  <si>
    <t>Asb16</t>
  </si>
  <si>
    <t>Gm6034</t>
  </si>
  <si>
    <t>Pappa2</t>
  </si>
  <si>
    <t>Sgk2</t>
  </si>
  <si>
    <t>Fam131c</t>
  </si>
  <si>
    <t>Olfr1181</t>
  </si>
  <si>
    <t>Cic</t>
  </si>
  <si>
    <t>Dnajc22</t>
  </si>
  <si>
    <t>2410124H12Rik</t>
  </si>
  <si>
    <t>Kif24</t>
  </si>
  <si>
    <t>Trerf1</t>
  </si>
  <si>
    <t>Gm11110</t>
  </si>
  <si>
    <t>Klrb1f</t>
  </si>
  <si>
    <t>Zap70</t>
  </si>
  <si>
    <t>Gpx2</t>
  </si>
  <si>
    <t>6030408B16Rik</t>
  </si>
  <si>
    <t>Fam193b</t>
  </si>
  <si>
    <t>Ass1</t>
  </si>
  <si>
    <t>Vax1</t>
  </si>
  <si>
    <t>Ppp1r32</t>
  </si>
  <si>
    <t>Card6</t>
  </si>
  <si>
    <t>Slc6a19os</t>
  </si>
  <si>
    <t>Olfr1013</t>
  </si>
  <si>
    <t>Vmn2r101</t>
  </si>
  <si>
    <t>Wnt9a</t>
  </si>
  <si>
    <t>Siah3</t>
  </si>
  <si>
    <t>Teddm1a</t>
  </si>
  <si>
    <t>Klhl26</t>
  </si>
  <si>
    <t>Sfi1</t>
  </si>
  <si>
    <t>Skap1</t>
  </si>
  <si>
    <t>Synm</t>
  </si>
  <si>
    <t>Radil</t>
  </si>
  <si>
    <t>Gm9603</t>
  </si>
  <si>
    <t>L3mbtl1</t>
  </si>
  <si>
    <t>Scrn2</t>
  </si>
  <si>
    <t>Retn</t>
  </si>
  <si>
    <t>Foxi2</t>
  </si>
  <si>
    <t>Ccdc17</t>
  </si>
  <si>
    <t>Tcf7l2</t>
  </si>
  <si>
    <t>Slc34a3</t>
  </si>
  <si>
    <t>Peo1</t>
  </si>
  <si>
    <t>AI317395</t>
  </si>
  <si>
    <t>Cd28</t>
  </si>
  <si>
    <t>Wnt8a</t>
  </si>
  <si>
    <t>Prdm8</t>
  </si>
  <si>
    <t>Rnf31</t>
  </si>
  <si>
    <t>Ubald1</t>
  </si>
  <si>
    <t>Frmpd1</t>
  </si>
  <si>
    <t>Naa11</t>
  </si>
  <si>
    <t>Deaf1</t>
  </si>
  <si>
    <t>Mmp28</t>
  </si>
  <si>
    <t>Itgb2l</t>
  </si>
  <si>
    <t>Cabp5</t>
  </si>
  <si>
    <t>Tor4a</t>
  </si>
  <si>
    <t>Adgre4</t>
  </si>
  <si>
    <t>Chpf</t>
  </si>
  <si>
    <t>Tnfrsf8</t>
  </si>
  <si>
    <t>Olfr1512</t>
  </si>
  <si>
    <t>ND6</t>
  </si>
  <si>
    <t>Krt7</t>
  </si>
  <si>
    <t>Olfr779</t>
  </si>
  <si>
    <t>Rdh13</t>
  </si>
  <si>
    <t>Osbpl10</t>
  </si>
  <si>
    <t>Olfr1474</t>
  </si>
  <si>
    <t>Qprt</t>
  </si>
  <si>
    <t>B3galt6</t>
  </si>
  <si>
    <t>Zkscan14</t>
  </si>
  <si>
    <t>Apol9a</t>
  </si>
  <si>
    <t>Olfr935</t>
  </si>
  <si>
    <t>Atg16l2</t>
  </si>
  <si>
    <t>Fras1</t>
  </si>
  <si>
    <t>Pigv</t>
  </si>
  <si>
    <t>Adig</t>
  </si>
  <si>
    <t>Hist1h2ao</t>
  </si>
  <si>
    <t>Hist1h2ap</t>
  </si>
  <si>
    <t>2200002J24Rik</t>
  </si>
  <si>
    <t>Stap2</t>
  </si>
  <si>
    <t>Rrp9</t>
  </si>
  <si>
    <t>9130019O22Rik</t>
  </si>
  <si>
    <t>Krba1</t>
  </si>
  <si>
    <t>Oca2</t>
  </si>
  <si>
    <t>Zer1</t>
  </si>
  <si>
    <t>Crygn</t>
  </si>
  <si>
    <t>Prss43</t>
  </si>
  <si>
    <t>Gm10061</t>
  </si>
  <si>
    <t>Vmn1r175</t>
  </si>
  <si>
    <t>Tsen34</t>
  </si>
  <si>
    <t>Rnase10</t>
  </si>
  <si>
    <t>Wnt5a</t>
  </si>
  <si>
    <t>Psmf1</t>
  </si>
  <si>
    <t>Rab3d</t>
  </si>
  <si>
    <t>4930455H04Rik</t>
  </si>
  <si>
    <t>Stub1</t>
  </si>
  <si>
    <t>Kir3dl1</t>
  </si>
  <si>
    <t>Lrrc39</t>
  </si>
  <si>
    <t>Fam219a</t>
  </si>
  <si>
    <t>Sox10</t>
  </si>
  <si>
    <t>Bhmt</t>
  </si>
  <si>
    <t>Pepd</t>
  </si>
  <si>
    <t>Slc12a1</t>
  </si>
  <si>
    <t>Exosc4</t>
  </si>
  <si>
    <t>Thoc6</t>
  </si>
  <si>
    <t>Olfr862</t>
  </si>
  <si>
    <t>Kif2b</t>
  </si>
  <si>
    <t>Spata19</t>
  </si>
  <si>
    <t>Olfr1390</t>
  </si>
  <si>
    <t>Mmp1b</t>
  </si>
  <si>
    <t>Fhod1</t>
  </si>
  <si>
    <t>Olfr1532-ps1</t>
  </si>
  <si>
    <t>Slc6a9</t>
  </si>
  <si>
    <t>2310030G06Rik</t>
  </si>
  <si>
    <t>Cdk10</t>
  </si>
  <si>
    <t>4933430I17Rik</t>
  </si>
  <si>
    <t>Zfp688</t>
  </si>
  <si>
    <t>Hcfc1r1</t>
  </si>
  <si>
    <t>Scel</t>
  </si>
  <si>
    <t>Fbxl6</t>
  </si>
  <si>
    <t>Tmem71</t>
  </si>
  <si>
    <t>Nudt6</t>
  </si>
  <si>
    <t>Pinlyp</t>
  </si>
  <si>
    <t>Olfr457</t>
  </si>
  <si>
    <t>Adra2b</t>
  </si>
  <si>
    <t>Gm5725</t>
  </si>
  <si>
    <t>Rnf224</t>
  </si>
  <si>
    <t>Plch2</t>
  </si>
  <si>
    <t>Dppa4</t>
  </si>
  <si>
    <t>Gale</t>
  </si>
  <si>
    <t>Atp8b2</t>
  </si>
  <si>
    <t>Adam1b</t>
  </si>
  <si>
    <t>Ppp1r10</t>
  </si>
  <si>
    <t>Ccdc136</t>
  </si>
  <si>
    <t>Sh2d6</t>
  </si>
  <si>
    <t>Mid1</t>
  </si>
  <si>
    <t>Fam187b</t>
  </si>
  <si>
    <t>Olfr429</t>
  </si>
  <si>
    <t>2310022A10Rik</t>
  </si>
  <si>
    <t>Lpar2</t>
  </si>
  <si>
    <t>Rhbdd2</t>
  </si>
  <si>
    <t>Oacyl</t>
  </si>
  <si>
    <t>Itpkb</t>
  </si>
  <si>
    <t>Samd4b</t>
  </si>
  <si>
    <t>LOC100862223</t>
  </si>
  <si>
    <t>Bhlha9</t>
  </si>
  <si>
    <t>Rac2</t>
  </si>
  <si>
    <t>Gm5617</t>
  </si>
  <si>
    <t>Dhrs2</t>
  </si>
  <si>
    <t>Prr13</t>
  </si>
  <si>
    <t>Zfp629</t>
  </si>
  <si>
    <t>Olfr635</t>
  </si>
  <si>
    <t>Pllp</t>
  </si>
  <si>
    <t>Foxa1</t>
  </si>
  <si>
    <t>Pdss2</t>
  </si>
  <si>
    <t>Gm996</t>
  </si>
  <si>
    <t>Smim6</t>
  </si>
  <si>
    <t>Slc12a3</t>
  </si>
  <si>
    <t>Trappc3l</t>
  </si>
  <si>
    <t>Crygc</t>
  </si>
  <si>
    <t>Espl1</t>
  </si>
  <si>
    <t>Klrg1</t>
  </si>
  <si>
    <t>Lhfpl2</t>
  </si>
  <si>
    <t>Crisp3</t>
  </si>
  <si>
    <t>Mrpl34</t>
  </si>
  <si>
    <t>Gnat1</t>
  </si>
  <si>
    <t>Naprt</t>
  </si>
  <si>
    <t>Tcf3</t>
  </si>
  <si>
    <t>Gdf5</t>
  </si>
  <si>
    <t>Gm13248</t>
  </si>
  <si>
    <t>Snapc1</t>
  </si>
  <si>
    <t>Gm10352</t>
  </si>
  <si>
    <t>Npcd</t>
  </si>
  <si>
    <t>Tlr12</t>
  </si>
  <si>
    <t>Lrrc59</t>
  </si>
  <si>
    <t>Gm9954</t>
  </si>
  <si>
    <t>Atp6v0a4</t>
  </si>
  <si>
    <t>Il5</t>
  </si>
  <si>
    <t>Ky</t>
  </si>
  <si>
    <t>Clec2d</t>
  </si>
  <si>
    <t>Stk-ps2</t>
  </si>
  <si>
    <t>Hoxa13</t>
  </si>
  <si>
    <t>Mical1</t>
  </si>
  <si>
    <t>Cela3b</t>
  </si>
  <si>
    <t>Tnfrsf11a</t>
  </si>
  <si>
    <t>2410141K09Rik</t>
  </si>
  <si>
    <t>Olfr1449</t>
  </si>
  <si>
    <t>Fam92b</t>
  </si>
  <si>
    <t>Fam163a</t>
  </si>
  <si>
    <t>Cyp2d9</t>
  </si>
  <si>
    <t>Gpr160</t>
  </si>
  <si>
    <t>C920025E04Rik</t>
  </si>
  <si>
    <t>Ttyh1</t>
  </si>
  <si>
    <t>Gm11757</t>
  </si>
  <si>
    <t>Ubald2</t>
  </si>
  <si>
    <t>Il12rb1</t>
  </si>
  <si>
    <t>Tcaf2</t>
  </si>
  <si>
    <t>Tfap2b</t>
  </si>
  <si>
    <t>Sptbn5</t>
  </si>
  <si>
    <t>Cym</t>
  </si>
  <si>
    <t>Col4a6</t>
  </si>
  <si>
    <t>Cdan1</t>
  </si>
  <si>
    <t>Sp7</t>
  </si>
  <si>
    <t>Smpd5</t>
  </si>
  <si>
    <t>Etv3l</t>
  </si>
  <si>
    <t>Srebf1</t>
  </si>
  <si>
    <t>Defb35</t>
  </si>
  <si>
    <t>Slc1a4</t>
  </si>
  <si>
    <t>Chrm5</t>
  </si>
  <si>
    <t>Hist3h2ba</t>
  </si>
  <si>
    <t>Tut1</t>
  </si>
  <si>
    <t>Mcpt8</t>
  </si>
  <si>
    <t>Podxl</t>
  </si>
  <si>
    <t>Ninj2</t>
  </si>
  <si>
    <t>Chrna10</t>
  </si>
  <si>
    <t>Tnfaip2</t>
  </si>
  <si>
    <t>Fbxl13</t>
  </si>
  <si>
    <t>St6galnac1</t>
  </si>
  <si>
    <t>Slc13a1</t>
  </si>
  <si>
    <t>Plcxd1</t>
  </si>
  <si>
    <t>Shisa8</t>
  </si>
  <si>
    <t>Shroom1</t>
  </si>
  <si>
    <t>Gpx7</t>
  </si>
  <si>
    <t>Tgm6</t>
  </si>
  <si>
    <t>Col3a1</t>
  </si>
  <si>
    <t>Wfdc16</t>
  </si>
  <si>
    <t>Btnl9</t>
  </si>
  <si>
    <t>Klf14</t>
  </si>
  <si>
    <t>Asmt</t>
  </si>
  <si>
    <t>Defa22</t>
  </si>
  <si>
    <t>Olfr1233</t>
  </si>
  <si>
    <t>Npdc1</t>
  </si>
  <si>
    <t>Mrps28</t>
  </si>
  <si>
    <t>Esp23</t>
  </si>
  <si>
    <t>Eda2r</t>
  </si>
  <si>
    <t>Ifnk</t>
  </si>
  <si>
    <t>Sh3rf1</t>
  </si>
  <si>
    <t>Adck1</t>
  </si>
  <si>
    <t>Foxd4</t>
  </si>
  <si>
    <t>Podxl2</t>
  </si>
  <si>
    <t>AA386476</t>
  </si>
  <si>
    <t>Tex101</t>
  </si>
  <si>
    <t>Olfr283</t>
  </si>
  <si>
    <t>Gm14496</t>
  </si>
  <si>
    <t>Efhd1</t>
  </si>
  <si>
    <t>Strada</t>
  </si>
  <si>
    <t>Slc34a2</t>
  </si>
  <si>
    <t>Gm13139</t>
  </si>
  <si>
    <t>Abhd16a</t>
  </si>
  <si>
    <t>Ceacam20</t>
  </si>
  <si>
    <t>Fbxw25</t>
  </si>
  <si>
    <t>Ptges</t>
  </si>
  <si>
    <t>Hpgds</t>
  </si>
  <si>
    <t>Olfr549</t>
  </si>
  <si>
    <t>Il11ra1</t>
  </si>
  <si>
    <t>Slc24a5</t>
  </si>
  <si>
    <t>Grina</t>
  </si>
  <si>
    <t>Noc4l</t>
  </si>
  <si>
    <t>Agtrap</t>
  </si>
  <si>
    <t>Odf3b</t>
  </si>
  <si>
    <t>Mb</t>
  </si>
  <si>
    <t>Triml2</t>
  </si>
  <si>
    <t>Amh</t>
  </si>
  <si>
    <t>Haus2</t>
  </si>
  <si>
    <t>Mir692-3</t>
  </si>
  <si>
    <t>Tm9sf4</t>
  </si>
  <si>
    <t>Glb1l3</t>
  </si>
  <si>
    <t>Cd101</t>
  </si>
  <si>
    <t>Sbk3</t>
  </si>
  <si>
    <t>Rab33a</t>
  </si>
  <si>
    <t>Myom3</t>
  </si>
  <si>
    <t>Olfr740</t>
  </si>
  <si>
    <t>Zmiz2</t>
  </si>
  <si>
    <t>Ggt1</t>
  </si>
  <si>
    <t>Gm2042</t>
  </si>
  <si>
    <t>G6pc</t>
  </si>
  <si>
    <t>Amy2b</t>
  </si>
  <si>
    <t>Rbm31y</t>
  </si>
  <si>
    <t>Muc4</t>
  </si>
  <si>
    <t>Lipk</t>
  </si>
  <si>
    <t>BY080835</t>
  </si>
  <si>
    <t>Gm1661</t>
  </si>
  <si>
    <t>Nr1h3</t>
  </si>
  <si>
    <t>Olfr1484</t>
  </si>
  <si>
    <t>Kcnk13</t>
  </si>
  <si>
    <t>Vmn1r215</t>
  </si>
  <si>
    <t>Tmem98</t>
  </si>
  <si>
    <t>Cysltr1</t>
  </si>
  <si>
    <t>Klrc3</t>
  </si>
  <si>
    <t>Hs3st3b1</t>
  </si>
  <si>
    <t>Flt4</t>
  </si>
  <si>
    <t>Tbc1d24</t>
  </si>
  <si>
    <t>Eln</t>
  </si>
  <si>
    <t>Gfra3</t>
  </si>
  <si>
    <t>Alk</t>
  </si>
  <si>
    <t>Rhox5</t>
  </si>
  <si>
    <t>Ap5b1</t>
  </si>
  <si>
    <t>Creb3l1</t>
  </si>
  <si>
    <t>Tal2</t>
  </si>
  <si>
    <t>Smyd5</t>
  </si>
  <si>
    <t>Rfng</t>
  </si>
  <si>
    <t>Gm684</t>
  </si>
  <si>
    <t>Zfp414</t>
  </si>
  <si>
    <t>Tsku</t>
  </si>
  <si>
    <t>Hoxc8</t>
  </si>
  <si>
    <t>Gm3238</t>
  </si>
  <si>
    <t>Nek6</t>
  </si>
  <si>
    <t>Dennd2c</t>
  </si>
  <si>
    <t>Ift27</t>
  </si>
  <si>
    <t>Gm8020</t>
  </si>
  <si>
    <t>Nkx2-2</t>
  </si>
  <si>
    <t>Muc3a</t>
  </si>
  <si>
    <t>Krt86</t>
  </si>
  <si>
    <t>Ubl4a</t>
  </si>
  <si>
    <t>AF067061</t>
  </si>
  <si>
    <t>Xlr3c</t>
  </si>
  <si>
    <t>2310001K24Rik</t>
  </si>
  <si>
    <t>Cherp</t>
  </si>
  <si>
    <t>Gas2l2</t>
  </si>
  <si>
    <t>Sall4</t>
  </si>
  <si>
    <t>Serpina1b</t>
  </si>
  <si>
    <t>Pnpla2</t>
  </si>
  <si>
    <t>Wipi1</t>
  </si>
  <si>
    <t>Crp</t>
  </si>
  <si>
    <t>Rfpl4b</t>
  </si>
  <si>
    <t>Vrk3</t>
  </si>
  <si>
    <t>Olfr1418</t>
  </si>
  <si>
    <t>Gstp2</t>
  </si>
  <si>
    <t>Cacna1i</t>
  </si>
  <si>
    <t>Etnk2</t>
  </si>
  <si>
    <t>Olfr974</t>
  </si>
  <si>
    <t>Rgn</t>
  </si>
  <si>
    <t>Mip</t>
  </si>
  <si>
    <t>Bglap3</t>
  </si>
  <si>
    <t>Plcz1</t>
  </si>
  <si>
    <t>Olfr666</t>
  </si>
  <si>
    <t>Oasl1</t>
  </si>
  <si>
    <t>Lkaaear1</t>
  </si>
  <si>
    <t>Defb50</t>
  </si>
  <si>
    <t>Dlec1</t>
  </si>
  <si>
    <t>C1qtnf9</t>
  </si>
  <si>
    <t>Adgrg7</t>
  </si>
  <si>
    <t>Mri1</t>
  </si>
  <si>
    <t>Zc2hc1c</t>
  </si>
  <si>
    <t>Trim71</t>
  </si>
  <si>
    <t>4930568D16Rik</t>
  </si>
  <si>
    <t>Prss29</t>
  </si>
  <si>
    <t>Gm20816</t>
  </si>
  <si>
    <t>Golt1a</t>
  </si>
  <si>
    <t>Irx2</t>
  </si>
  <si>
    <t>Phykpl</t>
  </si>
  <si>
    <t>Prop1</t>
  </si>
  <si>
    <t>Prss1</t>
  </si>
  <si>
    <t>Anks1</t>
  </si>
  <si>
    <t>Pi4k2a</t>
  </si>
  <si>
    <t>Krtap17-1</t>
  </si>
  <si>
    <t>Rarres2</t>
  </si>
  <si>
    <t>Zfp872</t>
  </si>
  <si>
    <t>Olfr684</t>
  </si>
  <si>
    <t>Upk3a</t>
  </si>
  <si>
    <t>Gm10000</t>
  </si>
  <si>
    <t>Olfr138</t>
  </si>
  <si>
    <t>Pcsk2</t>
  </si>
  <si>
    <t>Chrne</t>
  </si>
  <si>
    <t>Sohlh1</t>
  </si>
  <si>
    <t>Sost</t>
  </si>
  <si>
    <t>Gm3542</t>
  </si>
  <si>
    <t>Fblim1</t>
  </si>
  <si>
    <t>Pex10</t>
  </si>
  <si>
    <t>Ly6e</t>
  </si>
  <si>
    <t>Spint2</t>
  </si>
  <si>
    <t>Plppr2</t>
  </si>
  <si>
    <t>Cbln4</t>
  </si>
  <si>
    <t>Nepn</t>
  </si>
  <si>
    <t>Ifi44</t>
  </si>
  <si>
    <t>Fam71f2</t>
  </si>
  <si>
    <t>Slc26a1</t>
  </si>
  <si>
    <t>Col28a1</t>
  </si>
  <si>
    <t>Alpi</t>
  </si>
  <si>
    <t>Atp4a</t>
  </si>
  <si>
    <t>Itga4</t>
  </si>
  <si>
    <t>Alpk1</t>
  </si>
  <si>
    <t>Clcn1</t>
  </si>
  <si>
    <t>Olfr126</t>
  </si>
  <si>
    <t>Stab2</t>
  </si>
  <si>
    <t>Slc9a1</t>
  </si>
  <si>
    <t>Dalrd3</t>
  </si>
  <si>
    <t>Itih3</t>
  </si>
  <si>
    <t>Samd11</t>
  </si>
  <si>
    <t>Shisa4</t>
  </si>
  <si>
    <t>Ercc2</t>
  </si>
  <si>
    <t>C1qtnf3</t>
  </si>
  <si>
    <t>D630033O11Rik</t>
  </si>
  <si>
    <t>Gm16181</t>
  </si>
  <si>
    <t>Slc35c2</t>
  </si>
  <si>
    <t>Snrpa</t>
  </si>
  <si>
    <t>Gm17677</t>
  </si>
  <si>
    <t>Cdc42bpg</t>
  </si>
  <si>
    <t>Entpd2</t>
  </si>
  <si>
    <t>Kctd11</t>
  </si>
  <si>
    <t>Dnase1l1</t>
  </si>
  <si>
    <t>Ccm2l</t>
  </si>
  <si>
    <t>Astl</t>
  </si>
  <si>
    <t>Enpep</t>
  </si>
  <si>
    <t>Ncmap</t>
  </si>
  <si>
    <t>Flg2</t>
  </si>
  <si>
    <t>Grhpr</t>
  </si>
  <si>
    <t>Ceacam18</t>
  </si>
  <si>
    <t>Gm21870</t>
  </si>
  <si>
    <t>Zswim1</t>
  </si>
  <si>
    <t>LOC100042012</t>
  </si>
  <si>
    <t>LOC100861647</t>
  </si>
  <si>
    <t>Gbp2</t>
  </si>
  <si>
    <t>Hist1h2ak</t>
  </si>
  <si>
    <t>Gm6513</t>
  </si>
  <si>
    <t>Klk12</t>
  </si>
  <si>
    <t>Nipal3</t>
  </si>
  <si>
    <t>Rusc1</t>
  </si>
  <si>
    <t>Dmpk</t>
  </si>
  <si>
    <t>Apoa5</t>
  </si>
  <si>
    <t>Tmem163</t>
  </si>
  <si>
    <t>Lrrc75b</t>
  </si>
  <si>
    <t>Nelfa</t>
  </si>
  <si>
    <t>Pear1</t>
  </si>
  <si>
    <t>Ptk7</t>
  </si>
  <si>
    <t>Lyrm7</t>
  </si>
  <si>
    <t>Fam83a</t>
  </si>
  <si>
    <t>Scara3</t>
  </si>
  <si>
    <t>Adamts9</t>
  </si>
  <si>
    <t>Gm10256</t>
  </si>
  <si>
    <t>Tpgs1</t>
  </si>
  <si>
    <t>Pabpc1l</t>
  </si>
  <si>
    <t>Pdrg1</t>
  </si>
  <si>
    <t>Ccdc183</t>
  </si>
  <si>
    <t>Mxra8</t>
  </si>
  <si>
    <t>Flywch2</t>
  </si>
  <si>
    <t>Hrc</t>
  </si>
  <si>
    <t>Slc43a2</t>
  </si>
  <si>
    <t>Hoxb2</t>
  </si>
  <si>
    <t>Gm11444</t>
  </si>
  <si>
    <t>Cd300e</t>
  </si>
  <si>
    <t>Nos3</t>
  </si>
  <si>
    <t>Tnfrsf21</t>
  </si>
  <si>
    <t>Vmn1r193</t>
  </si>
  <si>
    <t>Neurog1</t>
  </si>
  <si>
    <t>Mcpt4</t>
  </si>
  <si>
    <t>Ms4a14</t>
  </si>
  <si>
    <t>Hoxa7</t>
  </si>
  <si>
    <t>Trp53rka</t>
  </si>
  <si>
    <t>Olfr1133</t>
  </si>
  <si>
    <t>Olfr884</t>
  </si>
  <si>
    <t>Olfr1290</t>
  </si>
  <si>
    <t>Ankrd24</t>
  </si>
  <si>
    <t>AI481877</t>
  </si>
  <si>
    <t>Armc6</t>
  </si>
  <si>
    <t>Foxd2</t>
  </si>
  <si>
    <t>Calca</t>
  </si>
  <si>
    <t>Xylt2</t>
  </si>
  <si>
    <t>Olfr985</t>
  </si>
  <si>
    <t>Morc1</t>
  </si>
  <si>
    <t>Map1s</t>
  </si>
  <si>
    <t>1700109H08Rik</t>
  </si>
  <si>
    <t>Cngb1</t>
  </si>
  <si>
    <t>Olfr1420</t>
  </si>
  <si>
    <t>LOC100862113</t>
  </si>
  <si>
    <t>Olfr583</t>
  </si>
  <si>
    <t>Ftsj3</t>
  </si>
  <si>
    <t>Nags</t>
  </si>
  <si>
    <t>Fam3a</t>
  </si>
  <si>
    <t>Cd6</t>
  </si>
  <si>
    <t>Gpr150</t>
  </si>
  <si>
    <t>Six4</t>
  </si>
  <si>
    <t>G6pc3</t>
  </si>
  <si>
    <t>Zfp335</t>
  </si>
  <si>
    <t>Alx1</t>
  </si>
  <si>
    <t>Tef</t>
  </si>
  <si>
    <t>Akr7a5</t>
  </si>
  <si>
    <t>Prp2</t>
  </si>
  <si>
    <t>Zswim2</t>
  </si>
  <si>
    <t>Rab42</t>
  </si>
  <si>
    <t>Tarbp2</t>
  </si>
  <si>
    <t>Aspg</t>
  </si>
  <si>
    <t>1700049E17Rik1</t>
  </si>
  <si>
    <t>Ston1</t>
  </si>
  <si>
    <t>Tbx15</t>
  </si>
  <si>
    <t>Cyp2s1</t>
  </si>
  <si>
    <t>Gjd4</t>
  </si>
  <si>
    <t>Irx1</t>
  </si>
  <si>
    <t>Vmn1r47</t>
  </si>
  <si>
    <t>6030426L16Rik</t>
  </si>
  <si>
    <t>Bpifb4</t>
  </si>
  <si>
    <t>Slc7a9</t>
  </si>
  <si>
    <t>Npffr1</t>
  </si>
  <si>
    <t>2310079G19Rik</t>
  </si>
  <si>
    <t>Exosc5</t>
  </si>
  <si>
    <t>Chchd10</t>
  </si>
  <si>
    <t>Atg9a</t>
  </si>
  <si>
    <t>Fam122c</t>
  </si>
  <si>
    <t>Hist1h2ah</t>
  </si>
  <si>
    <t>Grifin</t>
  </si>
  <si>
    <t>Celsr2</t>
  </si>
  <si>
    <t>Tbc1d25</t>
  </si>
  <si>
    <t>Fam169b</t>
  </si>
  <si>
    <t>Cartpt</t>
  </si>
  <si>
    <t>Apoc2</t>
  </si>
  <si>
    <t>Slc40a1</t>
  </si>
  <si>
    <t>Abhd14b</t>
  </si>
  <si>
    <t>Slc17a9</t>
  </si>
  <si>
    <t>Wdr90</t>
  </si>
  <si>
    <t>Hic2</t>
  </si>
  <si>
    <t>Olfr237-ps1</t>
  </si>
  <si>
    <t>Prrt3</t>
  </si>
  <si>
    <t>Dusp2</t>
  </si>
  <si>
    <t>Mtl5</t>
  </si>
  <si>
    <t>Sim2</t>
  </si>
  <si>
    <t>4933427E11Rik</t>
  </si>
  <si>
    <t>Ptpn6</t>
  </si>
  <si>
    <t>Pskh1</t>
  </si>
  <si>
    <t>Igsf1</t>
  </si>
  <si>
    <t>Xlr3b</t>
  </si>
  <si>
    <t>Vmn2r83</t>
  </si>
  <si>
    <t>Tbc1d7</t>
  </si>
  <si>
    <t>B4galnt1</t>
  </si>
  <si>
    <t>Ugt2b5</t>
  </si>
  <si>
    <t>Yif1a</t>
  </si>
  <si>
    <t>Mfsd5</t>
  </si>
  <si>
    <t>Ifitm3</t>
  </si>
  <si>
    <t>Fthl17c</t>
  </si>
  <si>
    <t>Ackr4</t>
  </si>
  <si>
    <t>Ctsll3</t>
  </si>
  <si>
    <t>Actl7a</t>
  </si>
  <si>
    <t>Tubb1</t>
  </si>
  <si>
    <t>A730071L15Rik</t>
  </si>
  <si>
    <t>Cfap52</t>
  </si>
  <si>
    <t>Cln3</t>
  </si>
  <si>
    <t>Agt</t>
  </si>
  <si>
    <t>Drd4</t>
  </si>
  <si>
    <t>Vmn2r30</t>
  </si>
  <si>
    <t>Haao</t>
  </si>
  <si>
    <t>2010016I18Rik</t>
  </si>
  <si>
    <t>Fgd3</t>
  </si>
  <si>
    <t>Ceacam14</t>
  </si>
  <si>
    <t>Wif1</t>
  </si>
  <si>
    <t>Nkx6-2</t>
  </si>
  <si>
    <t>Olfr75-ps1</t>
  </si>
  <si>
    <t>Slc39a5</t>
  </si>
  <si>
    <t>Hirip3</t>
  </si>
  <si>
    <t>Grb7</t>
  </si>
  <si>
    <t>Traf1</t>
  </si>
  <si>
    <t>Slc38a8</t>
  </si>
  <si>
    <t>Shpk</t>
  </si>
  <si>
    <t>Gata4</t>
  </si>
  <si>
    <t>Slc7a13</t>
  </si>
  <si>
    <t>Dagla</t>
  </si>
  <si>
    <t>Sfrp5</t>
  </si>
  <si>
    <t>Gm4340</t>
  </si>
  <si>
    <t>Txk</t>
  </si>
  <si>
    <t>Tubg1</t>
  </si>
  <si>
    <t>Ndufaf6</t>
  </si>
  <si>
    <t>Ulbp1</t>
  </si>
  <si>
    <t>Zfp819</t>
  </si>
  <si>
    <t>Hdhd3</t>
  </si>
  <si>
    <t>Sys1</t>
  </si>
  <si>
    <t>Aanat</t>
  </si>
  <si>
    <t>Krtap4-13</t>
  </si>
  <si>
    <t>Mycn</t>
  </si>
  <si>
    <t>Gp1ba</t>
  </si>
  <si>
    <t>Cnn2</t>
  </si>
  <si>
    <t>Tbx19</t>
  </si>
  <si>
    <t>Olfr1222</t>
  </si>
  <si>
    <t>Nr1d1</t>
  </si>
  <si>
    <t>Ndufaf1</t>
  </si>
  <si>
    <t>Gm11562</t>
  </si>
  <si>
    <t>Chst4</t>
  </si>
  <si>
    <t>9030624G23Rik</t>
  </si>
  <si>
    <t>Gm19902</t>
  </si>
  <si>
    <t>Gstp1</t>
  </si>
  <si>
    <t>Thnsl2</t>
  </si>
  <si>
    <t>Kcng1</t>
  </si>
  <si>
    <t>Map1lc3a</t>
  </si>
  <si>
    <t>Bfsp1</t>
  </si>
  <si>
    <t>Slc7a10</t>
  </si>
  <si>
    <t>Bok</t>
  </si>
  <si>
    <t>Mrgpra6</t>
  </si>
  <si>
    <t>D6Ertd527e</t>
  </si>
  <si>
    <t>Tmem145</t>
  </si>
  <si>
    <t>Olfr94</t>
  </si>
  <si>
    <t>Spata21</t>
  </si>
  <si>
    <t>Gm13871</t>
  </si>
  <si>
    <t>Gm11758</t>
  </si>
  <si>
    <t>Pbp2</t>
  </si>
  <si>
    <t>Rbm19</t>
  </si>
  <si>
    <t>Zkscan4</t>
  </si>
  <si>
    <t>Mrps34</t>
  </si>
  <si>
    <t>Acsm1</t>
  </si>
  <si>
    <t>Slc46a1</t>
  </si>
  <si>
    <t>Hmga1</t>
  </si>
  <si>
    <t>Fmo4</t>
  </si>
  <si>
    <t>Abca14</t>
  </si>
  <si>
    <t>Vmn2r25</t>
  </si>
  <si>
    <t>Ankrd1</t>
  </si>
  <si>
    <t>Tssc4</t>
  </si>
  <si>
    <t>Cryba2</t>
  </si>
  <si>
    <t>Zfp362</t>
  </si>
  <si>
    <t>Tmem221</t>
  </si>
  <si>
    <t>Prss27</t>
  </si>
  <si>
    <t>Defb46</t>
  </si>
  <si>
    <t>Pias3</t>
  </si>
  <si>
    <t>2300005B03Rik</t>
  </si>
  <si>
    <t>4930444G20Rik</t>
  </si>
  <si>
    <t>Th</t>
  </si>
  <si>
    <t>1700080E11Rik</t>
  </si>
  <si>
    <t>6430531B16Rik</t>
  </si>
  <si>
    <t>Gm7138</t>
  </si>
  <si>
    <t>Rpusd1</t>
  </si>
  <si>
    <t>Olfr1440</t>
  </si>
  <si>
    <t>Vmn2r47</t>
  </si>
  <si>
    <t>Col4a4</t>
  </si>
  <si>
    <t>Svs2</t>
  </si>
  <si>
    <t>Gyltl1b</t>
  </si>
  <si>
    <t>2900026A02Rik</t>
  </si>
  <si>
    <t>Heyl</t>
  </si>
  <si>
    <t>Hbegf</t>
  </si>
  <si>
    <t>Lingo4</t>
  </si>
  <si>
    <t>Alox5</t>
  </si>
  <si>
    <t>B930041F14Rik</t>
  </si>
  <si>
    <t>Wnt8b</t>
  </si>
  <si>
    <t>Dnaaf1</t>
  </si>
  <si>
    <t>Krtap19-3</t>
  </si>
  <si>
    <t>Tcte1</t>
  </si>
  <si>
    <t>Gm3147</t>
  </si>
  <si>
    <t>Csmd2os</t>
  </si>
  <si>
    <t>Abcg3</t>
  </si>
  <si>
    <t>Gm3526</t>
  </si>
  <si>
    <t>Irf5</t>
  </si>
  <si>
    <t>Krtcap3</t>
  </si>
  <si>
    <t>Tbx21</t>
  </si>
  <si>
    <t>C1qtnf2</t>
  </si>
  <si>
    <t>Lypd2</t>
  </si>
  <si>
    <t>Six6</t>
  </si>
  <si>
    <t>Pi15</t>
  </si>
  <si>
    <t>Olfr155</t>
  </si>
  <si>
    <t>Gucy2c</t>
  </si>
  <si>
    <t>Setd4</t>
  </si>
  <si>
    <t>Bhlhe40</t>
  </si>
  <si>
    <t>Cd300lf</t>
  </si>
  <si>
    <t>Cd59b</t>
  </si>
  <si>
    <t>Usp17le</t>
  </si>
  <si>
    <t>Tradd</t>
  </si>
  <si>
    <t>Tnni1</t>
  </si>
  <si>
    <t>Pglyrp3</t>
  </si>
  <si>
    <t>Tnfrsf25</t>
  </si>
  <si>
    <t>Ttc36</t>
  </si>
  <si>
    <t>Esm1</t>
  </si>
  <si>
    <t>Klk9</t>
  </si>
  <si>
    <t>Olfr656</t>
  </si>
  <si>
    <t>Rad51b</t>
  </si>
  <si>
    <t>Gm17268</t>
  </si>
  <si>
    <t>Fbxo24</t>
  </si>
  <si>
    <t>A630033H20Rik</t>
  </si>
  <si>
    <t>4930596D02Rik</t>
  </si>
  <si>
    <t>Dnmt3b</t>
  </si>
  <si>
    <t>Gm10837</t>
  </si>
  <si>
    <t>4930427A07Rik</t>
  </si>
  <si>
    <t>Pdcd1lg2</t>
  </si>
  <si>
    <t>Fam63a</t>
  </si>
  <si>
    <t>Slc16a14</t>
  </si>
  <si>
    <t>Dhrs13</t>
  </si>
  <si>
    <t>Adh6b</t>
  </si>
  <si>
    <t>Scimp</t>
  </si>
  <si>
    <t>Gm8096</t>
  </si>
  <si>
    <t>Egflam</t>
  </si>
  <si>
    <t>2310022B05Rik</t>
  </si>
  <si>
    <t>Gm10100</t>
  </si>
  <si>
    <t>Trim61</t>
  </si>
  <si>
    <t>Olfr1298</t>
  </si>
  <si>
    <t>Uap1l1</t>
  </si>
  <si>
    <t>Cda</t>
  </si>
  <si>
    <t>C130032M10Rik</t>
  </si>
  <si>
    <t>Akna</t>
  </si>
  <si>
    <t>Tnni3</t>
  </si>
  <si>
    <t>Osbpl3</t>
  </si>
  <si>
    <t>Rnf215</t>
  </si>
  <si>
    <t>Dppa5a</t>
  </si>
  <si>
    <t>Kcnj9</t>
  </si>
  <si>
    <t>5430416O09Rik</t>
  </si>
  <si>
    <t>Bpifb1</t>
  </si>
  <si>
    <t>Cltb</t>
  </si>
  <si>
    <t>Arhgap40</t>
  </si>
  <si>
    <t>AI467606</t>
  </si>
  <si>
    <t>Myh3</t>
  </si>
  <si>
    <t>Tktl2</t>
  </si>
  <si>
    <t>4930451I11Rik</t>
  </si>
  <si>
    <t>Lrtm2</t>
  </si>
  <si>
    <t>Gm17330</t>
  </si>
  <si>
    <t>Dennd4b</t>
  </si>
  <si>
    <t>Ly6g6f</t>
  </si>
  <si>
    <t>2700094K13Rik</t>
  </si>
  <si>
    <t>Ucp2</t>
  </si>
  <si>
    <t>Ffar1</t>
  </si>
  <si>
    <t>Syna</t>
  </si>
  <si>
    <t>Cyp2e1</t>
  </si>
  <si>
    <t>Khk</t>
  </si>
  <si>
    <t>Olfr1269</t>
  </si>
  <si>
    <t>Lrrc36</t>
  </si>
  <si>
    <t>Wfdc15b</t>
  </si>
  <si>
    <t>Il17c</t>
  </si>
  <si>
    <t>Syvn1</t>
  </si>
  <si>
    <t>Vangl2</t>
  </si>
  <si>
    <t>Chst13</t>
  </si>
  <si>
    <t>Olfr1197</t>
  </si>
  <si>
    <t>Wap</t>
  </si>
  <si>
    <t>Krt15</t>
  </si>
  <si>
    <t>Efcab9</t>
  </si>
  <si>
    <t>Bbs1</t>
  </si>
  <si>
    <t>Rpl13</t>
  </si>
  <si>
    <t>Borcs5</t>
  </si>
  <si>
    <t>Prr36</t>
  </si>
  <si>
    <t>Otud3</t>
  </si>
  <si>
    <t>Tas2r116</t>
  </si>
  <si>
    <t>Olfr1412</t>
  </si>
  <si>
    <t>Mag</t>
  </si>
  <si>
    <t>Cmtr2</t>
  </si>
  <si>
    <t>C1qtnf7</t>
  </si>
  <si>
    <t>Vmn1r142</t>
  </si>
  <si>
    <t>Olfr685</t>
  </si>
  <si>
    <t>Col13a1</t>
  </si>
  <si>
    <t>Gatsl3</t>
  </si>
  <si>
    <t>Esx1</t>
  </si>
  <si>
    <t>Smim24</t>
  </si>
  <si>
    <t>Rhox2b</t>
  </si>
  <si>
    <t>Osr2</t>
  </si>
  <si>
    <t>Bpifb3</t>
  </si>
  <si>
    <t>Rad23a</t>
  </si>
  <si>
    <t>Vsig10</t>
  </si>
  <si>
    <t>Slc22a1</t>
  </si>
  <si>
    <t>Skint3</t>
  </si>
  <si>
    <t>Fam229a</t>
  </si>
  <si>
    <t>Slc4a2</t>
  </si>
  <si>
    <t>Capn12</t>
  </si>
  <si>
    <t>Ccdc96</t>
  </si>
  <si>
    <t>Cptp</t>
  </si>
  <si>
    <t>Ehbp1l1</t>
  </si>
  <si>
    <t>LOC100040054</t>
  </si>
  <si>
    <t>Znhit2</t>
  </si>
  <si>
    <t>Trub2</t>
  </si>
  <si>
    <t>P2ry4</t>
  </si>
  <si>
    <t>Slurp1</t>
  </si>
  <si>
    <t>Gm2023</t>
  </si>
  <si>
    <t>Xlr3a</t>
  </si>
  <si>
    <t>Wnt10b</t>
  </si>
  <si>
    <t>Col6a3</t>
  </si>
  <si>
    <t>Slc25a22</t>
  </si>
  <si>
    <t>Nphs2</t>
  </si>
  <si>
    <t>Ppp1r36</t>
  </si>
  <si>
    <t>Fbn1</t>
  </si>
  <si>
    <t>Twist2</t>
  </si>
  <si>
    <t>Col5a1</t>
  </si>
  <si>
    <t>Gm13154</t>
  </si>
  <si>
    <t>Tmem180</t>
  </si>
  <si>
    <t>Gm17430</t>
  </si>
  <si>
    <t>Fam234a</t>
  </si>
  <si>
    <t>Mfsd9</t>
  </si>
  <si>
    <t>Vps18</t>
  </si>
  <si>
    <t>Ttll3</t>
  </si>
  <si>
    <t>Krt28</t>
  </si>
  <si>
    <t>Olfr1271</t>
  </si>
  <si>
    <t>Gm21738</t>
  </si>
  <si>
    <t>Eya2</t>
  </si>
  <si>
    <t>Glra1</t>
  </si>
  <si>
    <t>Olig3</t>
  </si>
  <si>
    <t>Olfr1382</t>
  </si>
  <si>
    <t>Lyzl6</t>
  </si>
  <si>
    <t>Mfsd3</t>
  </si>
  <si>
    <t>Hist1h2af</t>
  </si>
  <si>
    <t>Rnpepl1</t>
  </si>
  <si>
    <t>Cyp11b2</t>
  </si>
  <si>
    <t>Hcn3</t>
  </si>
  <si>
    <t>Reg4</t>
  </si>
  <si>
    <t>Cdc42ep4</t>
  </si>
  <si>
    <t>Clec4f</t>
  </si>
  <si>
    <t>Gnat2</t>
  </si>
  <si>
    <t>Aurka</t>
  </si>
  <si>
    <t>Tpx2</t>
  </si>
  <si>
    <t>Leng8</t>
  </si>
  <si>
    <t>Robo4</t>
  </si>
  <si>
    <t>D17H6S53E</t>
  </si>
  <si>
    <t>Trim72</t>
  </si>
  <si>
    <t>Uroc1</t>
  </si>
  <si>
    <t>Zfp574</t>
  </si>
  <si>
    <t>1700001C02Rik</t>
  </si>
  <si>
    <t>Gprc5b</t>
  </si>
  <si>
    <t>Mlana</t>
  </si>
  <si>
    <t>Tap2</t>
  </si>
  <si>
    <t>Triap1</t>
  </si>
  <si>
    <t>Lhx1</t>
  </si>
  <si>
    <t>S1pr5</t>
  </si>
  <si>
    <t>Igsf21</t>
  </si>
  <si>
    <t>Gm19402</t>
  </si>
  <si>
    <t>Sncg</t>
  </si>
  <si>
    <t>Hhat</t>
  </si>
  <si>
    <t>Gm10797</t>
  </si>
  <si>
    <t>Ushbp1</t>
  </si>
  <si>
    <t>Gm11555</t>
  </si>
  <si>
    <t>Spata5l1</t>
  </si>
  <si>
    <t>Vmn1r213</t>
  </si>
  <si>
    <t>Gm13178</t>
  </si>
  <si>
    <t>Tex33</t>
  </si>
  <si>
    <t>Olfr851</t>
  </si>
  <si>
    <t>Amica1</t>
  </si>
  <si>
    <t>Nkx6-1</t>
  </si>
  <si>
    <t>Grhl2</t>
  </si>
  <si>
    <t>Myf6</t>
  </si>
  <si>
    <t>Olfr951</t>
  </si>
  <si>
    <t>Pitx1</t>
  </si>
  <si>
    <t>Emilin2</t>
  </si>
  <si>
    <t>Rgp1</t>
  </si>
  <si>
    <t>Awat1</t>
  </si>
  <si>
    <t>Tbxa2r</t>
  </si>
  <si>
    <t>Gm1673</t>
  </si>
  <si>
    <t>A930018P22Rik</t>
  </si>
  <si>
    <t>Scgb2b24</t>
  </si>
  <si>
    <t>Hs3st2</t>
  </si>
  <si>
    <t>Zfp358</t>
  </si>
  <si>
    <t>Tcea3</t>
  </si>
  <si>
    <t>Il4ra</t>
  </si>
  <si>
    <t>Itgb6</t>
  </si>
  <si>
    <t>Fam213b</t>
  </si>
  <si>
    <t>Prrc2b</t>
  </si>
  <si>
    <t>Trim28</t>
  </si>
  <si>
    <t>Lmx1a</t>
  </si>
  <si>
    <t>Fa2h</t>
  </si>
  <si>
    <t>Olfr97</t>
  </si>
  <si>
    <t>Cnpy3</t>
  </si>
  <si>
    <t>Arhgef5</t>
  </si>
  <si>
    <t>Prpsap1</t>
  </si>
  <si>
    <t>Tmem198b</t>
  </si>
  <si>
    <t>7420461P10Rik</t>
  </si>
  <si>
    <t>Duoxa2</t>
  </si>
  <si>
    <t>Neu2</t>
  </si>
  <si>
    <t>Sh2d1a</t>
  </si>
  <si>
    <t>Hist2h2ac</t>
  </si>
  <si>
    <t>Trnau1ap</t>
  </si>
  <si>
    <t>Krt74</t>
  </si>
  <si>
    <t>Tbx1</t>
  </si>
  <si>
    <t>Phlda3</t>
  </si>
  <si>
    <t>Hfe2</t>
  </si>
  <si>
    <t>Synpo2</t>
  </si>
  <si>
    <t>Stpg1</t>
  </si>
  <si>
    <t>Pdzd3</t>
  </si>
  <si>
    <t>Olfr390</t>
  </si>
  <si>
    <t>Il1f10</t>
  </si>
  <si>
    <t>Mark2</t>
  </si>
  <si>
    <t>Gm4925</t>
  </si>
  <si>
    <t>Cpeb1</t>
  </si>
  <si>
    <t>Pldi</t>
  </si>
  <si>
    <t>1700066B19Rik</t>
  </si>
  <si>
    <t>Kif18b</t>
  </si>
  <si>
    <t>Olfr644</t>
  </si>
  <si>
    <t>4933402D24Rik</t>
  </si>
  <si>
    <t>Wbp2</t>
  </si>
  <si>
    <t>Gm26605</t>
  </si>
  <si>
    <t>Hist2h4</t>
  </si>
  <si>
    <t>Sox9</t>
  </si>
  <si>
    <t>B430203G13Rik</t>
  </si>
  <si>
    <t>Gbp10</t>
  </si>
  <si>
    <t>Pradc1</t>
  </si>
  <si>
    <t>Vax2</t>
  </si>
  <si>
    <t>Gm5925</t>
  </si>
  <si>
    <t>Vmn1r170</t>
  </si>
  <si>
    <t>Dennd6b</t>
  </si>
  <si>
    <t>Sh3bp5l</t>
  </si>
  <si>
    <t>Tac4</t>
  </si>
  <si>
    <t>Ghrh</t>
  </si>
  <si>
    <t>Tgif2lx1</t>
  </si>
  <si>
    <t>Arhgef16</t>
  </si>
  <si>
    <t>Olfr368</t>
  </si>
  <si>
    <t>Tox3</t>
  </si>
  <si>
    <t>Il13</t>
  </si>
  <si>
    <t>Il18rap</t>
  </si>
  <si>
    <t>Gpr12</t>
  </si>
  <si>
    <t>Chst8</t>
  </si>
  <si>
    <t>Lhx5</t>
  </si>
  <si>
    <t>Wdr27</t>
  </si>
  <si>
    <t>Trh</t>
  </si>
  <si>
    <t>Morn3</t>
  </si>
  <si>
    <t>Prph</t>
  </si>
  <si>
    <t>Vmn2r17</t>
  </si>
  <si>
    <t>Pltp</t>
  </si>
  <si>
    <t>Cldn14</t>
  </si>
  <si>
    <t>Slc22a22</t>
  </si>
  <si>
    <t>Spaca5</t>
  </si>
  <si>
    <t>Prss47</t>
  </si>
  <si>
    <t>Apol9b</t>
  </si>
  <si>
    <t>Pigs</t>
  </si>
  <si>
    <t>Pdgfrb</t>
  </si>
  <si>
    <t>Epha10</t>
  </si>
  <si>
    <t>Sag</t>
  </si>
  <si>
    <t>Spdef</t>
  </si>
  <si>
    <t>Pigb</t>
  </si>
  <si>
    <t>Dus1l</t>
  </si>
  <si>
    <t>Gm20834</t>
  </si>
  <si>
    <t>Dok1</t>
  </si>
  <si>
    <t>Panx2</t>
  </si>
  <si>
    <t>Pea15b</t>
  </si>
  <si>
    <t>Olfr322</t>
  </si>
  <si>
    <t>Prr23a3</t>
  </si>
  <si>
    <t>Tssk5</t>
  </si>
  <si>
    <t>Oxct2a</t>
  </si>
  <si>
    <t>Chadl</t>
  </si>
  <si>
    <t>Tmem132e</t>
  </si>
  <si>
    <t>Nudt22</t>
  </si>
  <si>
    <t>LOC100041897</t>
  </si>
  <si>
    <t>Dpf2</t>
  </si>
  <si>
    <t>Tepp</t>
  </si>
  <si>
    <t>Rbpjl</t>
  </si>
  <si>
    <t>Arhgap19</t>
  </si>
  <si>
    <t>Enho</t>
  </si>
  <si>
    <t>Nes</t>
  </si>
  <si>
    <t>Mpv17l2</t>
  </si>
  <si>
    <t>Olfr53</t>
  </si>
  <si>
    <t>Msrb3</t>
  </si>
  <si>
    <t>Rasgrp4</t>
  </si>
  <si>
    <t>Synb</t>
  </si>
  <si>
    <t>Pla2g6</t>
  </si>
  <si>
    <t>Mios</t>
  </si>
  <si>
    <t>Pex14</t>
  </si>
  <si>
    <t>2310007B03Rik</t>
  </si>
  <si>
    <t>Prodh2</t>
  </si>
  <si>
    <t>Cyp2d10</t>
  </si>
  <si>
    <t>Lef1</t>
  </si>
  <si>
    <t>Rfc3</t>
  </si>
  <si>
    <t>Fam186b</t>
  </si>
  <si>
    <t>Olfr671</t>
  </si>
  <si>
    <t>Emilin3</t>
  </si>
  <si>
    <t>Il1rl2</t>
  </si>
  <si>
    <t>Grid2ip</t>
  </si>
  <si>
    <t>Krtap4-8</t>
  </si>
  <si>
    <t>Repin1</t>
  </si>
  <si>
    <t>Ttll13</t>
  </si>
  <si>
    <t>Hepacam2</t>
  </si>
  <si>
    <t>Cd209g</t>
  </si>
  <si>
    <t>Loxl4</t>
  </si>
  <si>
    <t>Olfr450</t>
  </si>
  <si>
    <t>Rcsd1</t>
  </si>
  <si>
    <t>Fam71e1</t>
  </si>
  <si>
    <t>Gm20867</t>
  </si>
  <si>
    <t>Ednra</t>
  </si>
  <si>
    <t>Gm21883</t>
  </si>
  <si>
    <t>Necab3</t>
  </si>
  <si>
    <t>Crhbp</t>
  </si>
  <si>
    <t>Hspb6</t>
  </si>
  <si>
    <t>Atp6v1e2</t>
  </si>
  <si>
    <t>Rassf7</t>
  </si>
  <si>
    <t>Gm17509</t>
  </si>
  <si>
    <t>BC048562</t>
  </si>
  <si>
    <t>Ppm1n</t>
  </si>
  <si>
    <t>Zfp41</t>
  </si>
  <si>
    <t>Sh2d2a</t>
  </si>
  <si>
    <t>Lsr</t>
  </si>
  <si>
    <t>Cuta</t>
  </si>
  <si>
    <t>Prkcd</t>
  </si>
  <si>
    <t>Trpt1</t>
  </si>
  <si>
    <t>BC025446</t>
  </si>
  <si>
    <t>Eif4ebp1</t>
  </si>
  <si>
    <t>Gjd3</t>
  </si>
  <si>
    <t>Olfr492</t>
  </si>
  <si>
    <t>A3galt2</t>
  </si>
  <si>
    <t>Dnah9</t>
  </si>
  <si>
    <t>Muc2</t>
  </si>
  <si>
    <t>F2rl2</t>
  </si>
  <si>
    <t>BC048679</t>
  </si>
  <si>
    <t>Tst</t>
  </si>
  <si>
    <t>Ttc6</t>
  </si>
  <si>
    <t>Trim52</t>
  </si>
  <si>
    <t>Fthl17e</t>
  </si>
  <si>
    <t>Ppp1r26</t>
  </si>
  <si>
    <t>Themis2</t>
  </si>
  <si>
    <t>Fxyd7</t>
  </si>
  <si>
    <t>Stra6</t>
  </si>
  <si>
    <t>Ccr8</t>
  </si>
  <si>
    <t>Lmod2</t>
  </si>
  <si>
    <t>Zfp423</t>
  </si>
  <si>
    <t>Slc25a18</t>
  </si>
  <si>
    <t>Prl</t>
  </si>
  <si>
    <t>Plk5</t>
  </si>
  <si>
    <t>Lilra6</t>
  </si>
  <si>
    <t>Fshr</t>
  </si>
  <si>
    <t>Lims2</t>
  </si>
  <si>
    <t>Ciita</t>
  </si>
  <si>
    <t>Wnt10a</t>
  </si>
  <si>
    <t>Mylpf</t>
  </si>
  <si>
    <t>Vmn1r51</t>
  </si>
  <si>
    <t>Prss41</t>
  </si>
  <si>
    <t>Shmt2</t>
  </si>
  <si>
    <t>F2rl3</t>
  </si>
  <si>
    <t>Fscn2</t>
  </si>
  <si>
    <t>Rho</t>
  </si>
  <si>
    <t>Cytl1</t>
  </si>
  <si>
    <t>Gm26661</t>
  </si>
  <si>
    <t>Cpeb3</t>
  </si>
  <si>
    <t>Ldlr</t>
  </si>
  <si>
    <t>Cercam</t>
  </si>
  <si>
    <t>Slc47a2</t>
  </si>
  <si>
    <t>Trp63</t>
  </si>
  <si>
    <t>Olfr657</t>
  </si>
  <si>
    <t>D330020A13Rik</t>
  </si>
  <si>
    <t>Ccl5</t>
  </si>
  <si>
    <t>Hsd17b13</t>
  </si>
  <si>
    <t>Rhox4a2</t>
  </si>
  <si>
    <t>Nyx</t>
  </si>
  <si>
    <t>Amotl2</t>
  </si>
  <si>
    <t>Csdc2</t>
  </si>
  <si>
    <t>Gm4687</t>
  </si>
  <si>
    <t>Tlr2</t>
  </si>
  <si>
    <t>Rln1</t>
  </si>
  <si>
    <t>Hist1h2ab</t>
  </si>
  <si>
    <t>Tenm2</t>
  </si>
  <si>
    <t>Mkrn2os</t>
  </si>
  <si>
    <t>Rhox8</t>
  </si>
  <si>
    <t>1700031M16Rik</t>
  </si>
  <si>
    <t>Tmem51</t>
  </si>
  <si>
    <t>Uba1y</t>
  </si>
  <si>
    <t>Gm4862</t>
  </si>
  <si>
    <t>Itgb4</t>
  </si>
  <si>
    <t>Adck2</t>
  </si>
  <si>
    <t>Gadd45gip1</t>
  </si>
  <si>
    <t>Hsd17b1</t>
  </si>
  <si>
    <t>H2-M1</t>
  </si>
  <si>
    <t>Gm21778</t>
  </si>
  <si>
    <t>Mnd1</t>
  </si>
  <si>
    <t>Angpt4</t>
  </si>
  <si>
    <t>Dusp4</t>
  </si>
  <si>
    <t>A130057D12Rik</t>
  </si>
  <si>
    <t>Vmn1r123</t>
  </si>
  <si>
    <t>Ddc</t>
  </si>
  <si>
    <t>Gm2745</t>
  </si>
  <si>
    <t>9230104M06Rik</t>
  </si>
  <si>
    <t>Vsx1</t>
  </si>
  <si>
    <t>Brat1</t>
  </si>
  <si>
    <t>Crnn</t>
  </si>
  <si>
    <t>Ap5s1</t>
  </si>
  <si>
    <t>Syt8</t>
  </si>
  <si>
    <t>Akap1</t>
  </si>
  <si>
    <t>Cyp2d13</t>
  </si>
  <si>
    <t>Efhc2</t>
  </si>
  <si>
    <t>Fdps</t>
  </si>
  <si>
    <t>Itgb1bp1</t>
  </si>
  <si>
    <t>Foxn1</t>
  </si>
  <si>
    <t>Gm5409</t>
  </si>
  <si>
    <t>Slc27a5</t>
  </si>
  <si>
    <t>Kirrel3</t>
  </si>
  <si>
    <t>Gm9956</t>
  </si>
  <si>
    <t>Haus8</t>
  </si>
  <si>
    <t>Neurog3</t>
  </si>
  <si>
    <t>Pqlc2</t>
  </si>
  <si>
    <t>Sh2d4b</t>
  </si>
  <si>
    <t>Abca13</t>
  </si>
  <si>
    <t>Gm6557</t>
  </si>
  <si>
    <t>Adamts2</t>
  </si>
  <si>
    <t>Scap</t>
  </si>
  <si>
    <t>Ngb</t>
  </si>
  <si>
    <t>Slit1</t>
  </si>
  <si>
    <t>1700007B14Rik</t>
  </si>
  <si>
    <t>Gstt3</t>
  </si>
  <si>
    <t>Dkk2</t>
  </si>
  <si>
    <t>Tgfbr3l</t>
  </si>
  <si>
    <t>Plekhg1</t>
  </si>
  <si>
    <t>Pax2</t>
  </si>
  <si>
    <t>Klra16</t>
  </si>
  <si>
    <t>Gm266</t>
  </si>
  <si>
    <t>Il27ra</t>
  </si>
  <si>
    <t>Dpf3</t>
  </si>
  <si>
    <t>Pla2g4d</t>
  </si>
  <si>
    <t>Chrna3</t>
  </si>
  <si>
    <t>Slc29a1</t>
  </si>
  <si>
    <t>Myof</t>
  </si>
  <si>
    <t>Capn5</t>
  </si>
  <si>
    <t>Pde3a</t>
  </si>
  <si>
    <t>Pcsk9</t>
  </si>
  <si>
    <t>Nxnl2</t>
  </si>
  <si>
    <t>Arid3c</t>
  </si>
  <si>
    <t>Lmnb1</t>
  </si>
  <si>
    <t>Blcap</t>
  </si>
  <si>
    <t>Neurl3</t>
  </si>
  <si>
    <t>Hist2h2ab</t>
  </si>
  <si>
    <t>Abtb1</t>
  </si>
  <si>
    <t>Slc52a2</t>
  </si>
  <si>
    <t>Gm10944</t>
  </si>
  <si>
    <t>Batf3</t>
  </si>
  <si>
    <t>Gm3604</t>
  </si>
  <si>
    <t>Fabp5</t>
  </si>
  <si>
    <t>Olfr129</t>
  </si>
  <si>
    <t>Gjb1</t>
  </si>
  <si>
    <t>2310016G11Rik</t>
  </si>
  <si>
    <t>Asb2</t>
  </si>
  <si>
    <t>Mrps21</t>
  </si>
  <si>
    <t>Phgr1</t>
  </si>
  <si>
    <t>Grm4</t>
  </si>
  <si>
    <t>Cldn19</t>
  </si>
  <si>
    <t>Psg16</t>
  </si>
  <si>
    <t>Gm6821</t>
  </si>
  <si>
    <t>Micall2</t>
  </si>
  <si>
    <t>Syngr4</t>
  </si>
  <si>
    <t>S100a6</t>
  </si>
  <si>
    <t>Slc6a16</t>
  </si>
  <si>
    <t>Fchsd1</t>
  </si>
  <si>
    <t>D830025C05Rik</t>
  </si>
  <si>
    <t>Gm5893</t>
  </si>
  <si>
    <t>Hist1h1a</t>
  </si>
  <si>
    <t>Prok1</t>
  </si>
  <si>
    <t>Gm6592</t>
  </si>
  <si>
    <t>Ankrd65</t>
  </si>
  <si>
    <t>Hist2h2aa1</t>
  </si>
  <si>
    <t>Hist2h2aa2</t>
  </si>
  <si>
    <t>Gpr25</t>
  </si>
  <si>
    <t>Atp12a</t>
  </si>
  <si>
    <t>Borcs8</t>
  </si>
  <si>
    <t>Pigz</t>
  </si>
  <si>
    <t>Gm3336</t>
  </si>
  <si>
    <t>Slc26a4</t>
  </si>
  <si>
    <t>Fkbp11</t>
  </si>
  <si>
    <t>Qpctl</t>
  </si>
  <si>
    <t>Rdh7</t>
  </si>
  <si>
    <t>Zfp575</t>
  </si>
  <si>
    <t>Pik3c2b</t>
  </si>
  <si>
    <t>Emid1</t>
  </si>
  <si>
    <t>Vmn1r94</t>
  </si>
  <si>
    <t>Tprgl</t>
  </si>
  <si>
    <t>Pgk2</t>
  </si>
  <si>
    <t>Ccdc121</t>
  </si>
  <si>
    <t>Acd</t>
  </si>
  <si>
    <t>Hpdl</t>
  </si>
  <si>
    <t>Sox5</t>
  </si>
  <si>
    <t>Pmch</t>
  </si>
  <si>
    <t>Gp2</t>
  </si>
  <si>
    <t>9130409I23Rik</t>
  </si>
  <si>
    <t>Rhobtb1</t>
  </si>
  <si>
    <t>Capn9</t>
  </si>
  <si>
    <t>Ptgis</t>
  </si>
  <si>
    <t>Cdh3</t>
  </si>
  <si>
    <t>K230010J24Rik</t>
  </si>
  <si>
    <t>Nlrp6</t>
  </si>
  <si>
    <t>Blnk</t>
  </si>
  <si>
    <t>Aoc3</t>
  </si>
  <si>
    <t>Gpr153</t>
  </si>
  <si>
    <t>Gm9887</t>
  </si>
  <si>
    <t>Cers3</t>
  </si>
  <si>
    <t>Spink12</t>
  </si>
  <si>
    <t>Npy6r</t>
  </si>
  <si>
    <t>Cdh15</t>
  </si>
  <si>
    <t>Fam179a</t>
  </si>
  <si>
    <t>Olfr1458</t>
  </si>
  <si>
    <t>Mgat4e</t>
  </si>
  <si>
    <t>Col26a1</t>
  </si>
  <si>
    <t>Smco4</t>
  </si>
  <si>
    <t>Rgs3</t>
  </si>
  <si>
    <t>Acp5</t>
  </si>
  <si>
    <t>Adgrf4</t>
  </si>
  <si>
    <t>Nek8</t>
  </si>
  <si>
    <t>Slx</t>
  </si>
  <si>
    <t>Olfr975</t>
  </si>
  <si>
    <t>Ntn4</t>
  </si>
  <si>
    <t>R3hdml</t>
  </si>
  <si>
    <t>Gm9903</t>
  </si>
  <si>
    <t>Gcsam</t>
  </si>
  <si>
    <t>Tmem225</t>
  </si>
  <si>
    <t>Prdm12</t>
  </si>
  <si>
    <t>Gm9257</t>
  </si>
  <si>
    <t>C2cd4a</t>
  </si>
  <si>
    <t>Ikbke</t>
  </si>
  <si>
    <t>Ecscr</t>
  </si>
  <si>
    <t>Hsd11b1</t>
  </si>
  <si>
    <t>Lbp</t>
  </si>
  <si>
    <t>Plbd2</t>
  </si>
  <si>
    <t>1700060C20Rik</t>
  </si>
  <si>
    <t>Casr</t>
  </si>
  <si>
    <t>Olfr1232</t>
  </si>
  <si>
    <t>Cyp27b1</t>
  </si>
  <si>
    <t>Igsf9</t>
  </si>
  <si>
    <t>Olfr366</t>
  </si>
  <si>
    <t>Prr5l</t>
  </si>
  <si>
    <t>Nrsn2</t>
  </si>
  <si>
    <t>Atp2a1</t>
  </si>
  <si>
    <t>Defb33</t>
  </si>
  <si>
    <t>Celsr1</t>
  </si>
  <si>
    <t>Gm21789</t>
  </si>
  <si>
    <t>Colec11</t>
  </si>
  <si>
    <t>Degs2</t>
  </si>
  <si>
    <t>Clec2i</t>
  </si>
  <si>
    <t>Prss35</t>
  </si>
  <si>
    <t>Otx1</t>
  </si>
  <si>
    <t>Notch3</t>
  </si>
  <si>
    <t>Fezf1</t>
  </si>
  <si>
    <t>Ercc1</t>
  </si>
  <si>
    <t>Dupd1</t>
  </si>
  <si>
    <t>Stap1</t>
  </si>
  <si>
    <t>Nmur1</t>
  </si>
  <si>
    <t>Dnah17</t>
  </si>
  <si>
    <t>Vps9d1</t>
  </si>
  <si>
    <t>Capn6</t>
  </si>
  <si>
    <t>Pde6g</t>
  </si>
  <si>
    <t>Slc5a2</t>
  </si>
  <si>
    <t>Nr2f6</t>
  </si>
  <si>
    <t>4931431F19Rik</t>
  </si>
  <si>
    <t>Gm20747</t>
  </si>
  <si>
    <t>Bcl2l12</t>
  </si>
  <si>
    <t>Calhm3</t>
  </si>
  <si>
    <t>Wfdc12</t>
  </si>
  <si>
    <t>Ccnf</t>
  </si>
  <si>
    <t>Hspb7</t>
  </si>
  <si>
    <t>Cdt1</t>
  </si>
  <si>
    <t>Amn</t>
  </si>
  <si>
    <t>1700030C10Rik</t>
  </si>
  <si>
    <t>Tcf19</t>
  </si>
  <si>
    <t>Smgc</t>
  </si>
  <si>
    <t>Rdh5</t>
  </si>
  <si>
    <t>Pou6f2</t>
  </si>
  <si>
    <t>Grm2</t>
  </si>
  <si>
    <t>Ndufa4l2</t>
  </si>
  <si>
    <t>Ntsr1</t>
  </si>
  <si>
    <t>Vmn2r46</t>
  </si>
  <si>
    <t>Rgs16</t>
  </si>
  <si>
    <t>Adcy4</t>
  </si>
  <si>
    <t>Mkx</t>
  </si>
  <si>
    <t>Chrna9</t>
  </si>
  <si>
    <t>9430069I07Rik</t>
  </si>
  <si>
    <t>BC030499</t>
  </si>
  <si>
    <t>Sema4d</t>
  </si>
  <si>
    <t>Shox2</t>
  </si>
  <si>
    <t>Gm6878</t>
  </si>
  <si>
    <t>Otog</t>
  </si>
  <si>
    <t>Myd88</t>
  </si>
  <si>
    <t>LOC105244763</t>
  </si>
  <si>
    <t>Fbn2</t>
  </si>
  <si>
    <t>Proser2</t>
  </si>
  <si>
    <t>Prss32</t>
  </si>
  <si>
    <t>Eqtn</t>
  </si>
  <si>
    <t>Ifi27l2a</t>
  </si>
  <si>
    <t>C1qtnf6</t>
  </si>
  <si>
    <t>Gdf1</t>
  </si>
  <si>
    <t>Hkdc1</t>
  </si>
  <si>
    <t>Cited4</t>
  </si>
  <si>
    <t>Cd52</t>
  </si>
  <si>
    <t>Parp14</t>
  </si>
  <si>
    <t>Bspry</t>
  </si>
  <si>
    <t>Il23a</t>
  </si>
  <si>
    <t>Gm270</t>
  </si>
  <si>
    <t>Runx3</t>
  </si>
  <si>
    <t>Zdhhc22</t>
  </si>
  <si>
    <t>Gm17641</t>
  </si>
  <si>
    <t>Saa3</t>
  </si>
  <si>
    <t>Lbx2</t>
  </si>
  <si>
    <t>Vmn1r160</t>
  </si>
  <si>
    <t>1700025C18Rik</t>
  </si>
  <si>
    <t>Nr5a1</t>
  </si>
  <si>
    <t>Ntsr2</t>
  </si>
  <si>
    <t>Tnfrsf13b</t>
  </si>
  <si>
    <t>1700037C18Rik</t>
  </si>
  <si>
    <t>Ldlrap1</t>
  </si>
  <si>
    <t>Bmf</t>
  </si>
  <si>
    <t>Col2a1</t>
  </si>
  <si>
    <t>Lck</t>
  </si>
  <si>
    <t>Tmem210</t>
  </si>
  <si>
    <t>Serpina1a</t>
  </si>
  <si>
    <t>Gm10654</t>
  </si>
  <si>
    <t>Vmn1r221</t>
  </si>
  <si>
    <t>Nxph4</t>
  </si>
  <si>
    <t>Cdh26</t>
  </si>
  <si>
    <t>Pkp1</t>
  </si>
  <si>
    <t>Ehd2</t>
  </si>
  <si>
    <t>Zfp217</t>
  </si>
  <si>
    <t>Nkpd1</t>
  </si>
  <si>
    <t>Fam109b</t>
  </si>
  <si>
    <t>Cox6b2</t>
  </si>
  <si>
    <t>Gm10517</t>
  </si>
  <si>
    <t>1700012P22Rik</t>
  </si>
  <si>
    <t>Wnt2b</t>
  </si>
  <si>
    <t>Hes5</t>
  </si>
  <si>
    <t>Pcsk1n</t>
  </si>
  <si>
    <t>Gpr119</t>
  </si>
  <si>
    <t>Fscn3</t>
  </si>
  <si>
    <t>4922502D21Rik</t>
  </si>
  <si>
    <t>Olfr714</t>
  </si>
  <si>
    <t>Pmfbp1</t>
  </si>
  <si>
    <t>Acbd4</t>
  </si>
  <si>
    <t>Pqlc3</t>
  </si>
  <si>
    <t>Ndc80</t>
  </si>
  <si>
    <t>AF251705</t>
  </si>
  <si>
    <t>Nptx1</t>
  </si>
  <si>
    <t>Bsx</t>
  </si>
  <si>
    <t>Ier3</t>
  </si>
  <si>
    <t>Gm17530</t>
  </si>
  <si>
    <t>Gpr4</t>
  </si>
  <si>
    <t>Tmem255b</t>
  </si>
  <si>
    <t>Sox14</t>
  </si>
  <si>
    <t>Alpk3</t>
  </si>
  <si>
    <t>Gli1</t>
  </si>
  <si>
    <t>Olfr161</t>
  </si>
  <si>
    <t>Adat3</t>
  </si>
  <si>
    <t>Trpv4</t>
  </si>
  <si>
    <t>Folr1</t>
  </si>
  <si>
    <t>Paqr6</t>
  </si>
  <si>
    <t>Gm590</t>
  </si>
  <si>
    <t>Pkd1l1</t>
  </si>
  <si>
    <t>Cd180</t>
  </si>
  <si>
    <t>Hist1h2al</t>
  </si>
  <si>
    <t>Fam110a</t>
  </si>
  <si>
    <t>2300002M23Rik</t>
  </si>
  <si>
    <t>Tbata</t>
  </si>
  <si>
    <t>Irx3</t>
  </si>
  <si>
    <t>Tmem200b</t>
  </si>
  <si>
    <t>Vipr2</t>
  </si>
  <si>
    <t>Hnf1a</t>
  </si>
  <si>
    <t>Grp</t>
  </si>
  <si>
    <t>Rab37</t>
  </si>
  <si>
    <t>Hes1</t>
  </si>
  <si>
    <t>Cpne9</t>
  </si>
  <si>
    <t>Abca7</t>
  </si>
  <si>
    <t>Chrna4</t>
  </si>
  <si>
    <t>Melk</t>
  </si>
  <si>
    <t>Anxa10</t>
  </si>
  <si>
    <t>Gli2</t>
  </si>
  <si>
    <t>Mboat7</t>
  </si>
  <si>
    <t>Epn3</t>
  </si>
  <si>
    <t>Krtap12-1</t>
  </si>
  <si>
    <t>Slc38a6</t>
  </si>
  <si>
    <t>Slc18a2</t>
  </si>
  <si>
    <t>Ivd</t>
  </si>
  <si>
    <t>Hcrt</t>
  </si>
  <si>
    <t>Nipal1</t>
  </si>
  <si>
    <t>Chrna6</t>
  </si>
  <si>
    <t>Ebf3</t>
  </si>
  <si>
    <t>Ldoc1</t>
  </si>
  <si>
    <t>Ramp3</t>
  </si>
  <si>
    <t>Bpifa5</t>
  </si>
  <si>
    <t>Slc6a3</t>
  </si>
  <si>
    <t>Vip</t>
  </si>
  <si>
    <t>Pitx2</t>
  </si>
  <si>
    <t>Foxb1</t>
  </si>
  <si>
    <t>Hdc</t>
  </si>
  <si>
    <t>Bub1b</t>
  </si>
  <si>
    <t>Npvf</t>
  </si>
  <si>
    <t>Vmn2r29</t>
  </si>
  <si>
    <t>Sgk1</t>
  </si>
  <si>
    <t>Pacap KO Non-stressed vs. Pacap WT Non-stressed</t>
  </si>
  <si>
    <t>Nr4a3</t>
  </si>
  <si>
    <t>Slc5a7</t>
  </si>
  <si>
    <t>Cga</t>
  </si>
  <si>
    <t>Zfp125</t>
  </si>
  <si>
    <t>Nfkbia</t>
  </si>
  <si>
    <t>Egr1</t>
  </si>
  <si>
    <t>Fndc3c1</t>
  </si>
  <si>
    <t>Npy</t>
  </si>
  <si>
    <t>Drd1</t>
  </si>
  <si>
    <t>Chat</t>
  </si>
  <si>
    <t>Tbr1</t>
  </si>
  <si>
    <t>Cd4</t>
  </si>
  <si>
    <t>Ddn</t>
  </si>
  <si>
    <t>Slc18a3</t>
  </si>
  <si>
    <t>Nr4a1</t>
  </si>
  <si>
    <t>Cyr61</t>
  </si>
  <si>
    <t>Gpr88</t>
  </si>
  <si>
    <t>Gm11096</t>
  </si>
  <si>
    <t>Gem</t>
  </si>
  <si>
    <t>Aldh1a2</t>
  </si>
  <si>
    <t>Lamp5</t>
  </si>
  <si>
    <t>Txnip</t>
  </si>
  <si>
    <t>Dio2</t>
  </si>
  <si>
    <t>Abi3bp</t>
  </si>
  <si>
    <t>Tlr7</t>
  </si>
  <si>
    <t>Sema3a</t>
  </si>
  <si>
    <t>Tiparp</t>
  </si>
  <si>
    <t>Lhx6</t>
  </si>
  <si>
    <t>Nts</t>
  </si>
  <si>
    <t>Chrm4</t>
  </si>
  <si>
    <t>Lmo7</t>
  </si>
  <si>
    <t>Fmod</t>
  </si>
  <si>
    <t>Ephx4</t>
  </si>
  <si>
    <t>Ano3</t>
  </si>
  <si>
    <t>Sowaha</t>
  </si>
  <si>
    <t>Fos</t>
  </si>
  <si>
    <t>Clcn3</t>
  </si>
  <si>
    <t>Arpp21</t>
  </si>
  <si>
    <t>Meis2</t>
  </si>
  <si>
    <t>Six1</t>
  </si>
  <si>
    <t>Lhx8</t>
  </si>
  <si>
    <t>Mrc1</t>
  </si>
  <si>
    <t>Cebpd</t>
  </si>
  <si>
    <t>Eomes</t>
  </si>
  <si>
    <t>Exd1</t>
  </si>
  <si>
    <t>Ifltd1</t>
  </si>
  <si>
    <t>Spata31d1c</t>
  </si>
  <si>
    <t>Kcnj13</t>
  </si>
  <si>
    <t>Ogn</t>
  </si>
  <si>
    <t>Bcl11b</t>
  </si>
  <si>
    <t>Arhgap10</t>
  </si>
  <si>
    <t>9430020K01Rik</t>
  </si>
  <si>
    <t>Samd3</t>
  </si>
  <si>
    <t>Mctp1</t>
  </si>
  <si>
    <t>Krt9</t>
  </si>
  <si>
    <t>Sap30</t>
  </si>
  <si>
    <t>Ppp1r1b</t>
  </si>
  <si>
    <t>Mpzl2</t>
  </si>
  <si>
    <t>A730020M07Rik</t>
  </si>
  <si>
    <t>Trim30a</t>
  </si>
  <si>
    <t>Errfi1</t>
  </si>
  <si>
    <t>Rpe65</t>
  </si>
  <si>
    <t>Gm17482</t>
  </si>
  <si>
    <t>Chil3</t>
  </si>
  <si>
    <t>Frzb</t>
  </si>
  <si>
    <t>Dusp1</t>
  </si>
  <si>
    <t>Sult1a1</t>
  </si>
  <si>
    <t>Acvr1c</t>
  </si>
  <si>
    <t>Kansl1l</t>
  </si>
  <si>
    <t>Spp1</t>
  </si>
  <si>
    <t>Slc13a4</t>
  </si>
  <si>
    <t>Gna15</t>
  </si>
  <si>
    <t>Tsc22d3</t>
  </si>
  <si>
    <t>2810032G03Rik</t>
  </si>
  <si>
    <t>Ccdc42</t>
  </si>
  <si>
    <t>Ptk2b</t>
  </si>
  <si>
    <t>Gpr6</t>
  </si>
  <si>
    <t>Slc25a37</t>
  </si>
  <si>
    <t>Xdh</t>
  </si>
  <si>
    <t>2700029M09Rik</t>
  </si>
  <si>
    <t>Adm</t>
  </si>
  <si>
    <t>Gm11559</t>
  </si>
  <si>
    <t>Olfr1030</t>
  </si>
  <si>
    <t>Col4a3</t>
  </si>
  <si>
    <t>Sgk3</t>
  </si>
  <si>
    <t>Casp1</t>
  </si>
  <si>
    <t>Fkbp5</t>
  </si>
  <si>
    <t>Herc6</t>
  </si>
  <si>
    <t>Grb14</t>
  </si>
  <si>
    <t>Tagap</t>
  </si>
  <si>
    <t>Pbx3</t>
  </si>
  <si>
    <t>Efnb2</t>
  </si>
  <si>
    <t>Mup7</t>
  </si>
  <si>
    <t>Zfp831</t>
  </si>
  <si>
    <t>Mc4r</t>
  </si>
  <si>
    <t>Serpina9</t>
  </si>
  <si>
    <t>Pcdhb14</t>
  </si>
  <si>
    <t>Sfrp1</t>
  </si>
  <si>
    <t>Krt84</t>
  </si>
  <si>
    <t>Olfr926</t>
  </si>
  <si>
    <t>Rrad</t>
  </si>
  <si>
    <t>Stk17b</t>
  </si>
  <si>
    <t>Pla2g4e</t>
  </si>
  <si>
    <t>Vmn1r31</t>
  </si>
  <si>
    <t>Gm21876</t>
  </si>
  <si>
    <t>Sult1b1</t>
  </si>
  <si>
    <t>Tiam2</t>
  </si>
  <si>
    <t>Il1r2</t>
  </si>
  <si>
    <t>Lhx2</t>
  </si>
  <si>
    <t>Pdk4</t>
  </si>
  <si>
    <t>Cdkn1a</t>
  </si>
  <si>
    <t>Spef2</t>
  </si>
  <si>
    <t>Usp53</t>
  </si>
  <si>
    <t>Rgs1</t>
  </si>
  <si>
    <t>Clec4a3</t>
  </si>
  <si>
    <t>Il7r</t>
  </si>
  <si>
    <t>Sytl5</t>
  </si>
  <si>
    <t>Pyurf</t>
  </si>
  <si>
    <t>Gnrh1</t>
  </si>
  <si>
    <t>Homer1</t>
  </si>
  <si>
    <t>Egln3</t>
  </si>
  <si>
    <t>Agrp</t>
  </si>
  <si>
    <t>Atp6ap1l</t>
  </si>
  <si>
    <t>Il1rapl2</t>
  </si>
  <si>
    <t>Acvr1</t>
  </si>
  <si>
    <t>Slc38a4</t>
  </si>
  <si>
    <t>Gm8138</t>
  </si>
  <si>
    <t>Arhgap29</t>
  </si>
  <si>
    <t>Mef2c</t>
  </si>
  <si>
    <t>Ppbp</t>
  </si>
  <si>
    <t>Fam90a1b</t>
  </si>
  <si>
    <t>Vrk2</t>
  </si>
  <si>
    <t>3110039M20Rik</t>
  </si>
  <si>
    <t>Gm8232</t>
  </si>
  <si>
    <t>Kcnf1</t>
  </si>
  <si>
    <t>Klhl41</t>
  </si>
  <si>
    <t>Tnfaip8l3</t>
  </si>
  <si>
    <t>Trim25</t>
  </si>
  <si>
    <t>Fam180a</t>
  </si>
  <si>
    <t>Chst15</t>
  </si>
  <si>
    <t>Tlr11</t>
  </si>
  <si>
    <t>Naaladl1</t>
  </si>
  <si>
    <t>Trib1</t>
  </si>
  <si>
    <t>Cd74</t>
  </si>
  <si>
    <t>Gm17604</t>
  </si>
  <si>
    <t>Lrrc9</t>
  </si>
  <si>
    <t>Adamts1</t>
  </si>
  <si>
    <t>Dsc3</t>
  </si>
  <si>
    <t>Cdk19</t>
  </si>
  <si>
    <t>Dsc2</t>
  </si>
  <si>
    <t>Pdgfc</t>
  </si>
  <si>
    <t>Trdn</t>
  </si>
  <si>
    <t>Spata17</t>
  </si>
  <si>
    <t>Tlr1</t>
  </si>
  <si>
    <t>Sv2c</t>
  </si>
  <si>
    <t>Igf2</t>
  </si>
  <si>
    <t>Dcn</t>
  </si>
  <si>
    <t>Klb</t>
  </si>
  <si>
    <t>Serpinb10</t>
  </si>
  <si>
    <t>Rad51</t>
  </si>
  <si>
    <t>Kcnj4</t>
  </si>
  <si>
    <t>Tshr</t>
  </si>
  <si>
    <t>Yod1</t>
  </si>
  <si>
    <t>Man1a</t>
  </si>
  <si>
    <t>Gm4791</t>
  </si>
  <si>
    <t>Fam212b</t>
  </si>
  <si>
    <t>Lysmd3</t>
  </si>
  <si>
    <t>1810011O10Rik</t>
  </si>
  <si>
    <t>Abracl</t>
  </si>
  <si>
    <t>Lsm5</t>
  </si>
  <si>
    <t>Efemp1</t>
  </si>
  <si>
    <t>Ddit4</t>
  </si>
  <si>
    <t>Lrrc72</t>
  </si>
  <si>
    <t>Hapln1</t>
  </si>
  <si>
    <t>Gm10181</t>
  </si>
  <si>
    <t>Net1</t>
  </si>
  <si>
    <t>Gm16506</t>
  </si>
  <si>
    <t>Rxfp1</t>
  </si>
  <si>
    <t>Lrrc18</t>
  </si>
  <si>
    <t>Gm20172</t>
  </si>
  <si>
    <t>Aplf</t>
  </si>
  <si>
    <t>Hbb-bs</t>
  </si>
  <si>
    <t>Usp2</t>
  </si>
  <si>
    <t>Palld</t>
  </si>
  <si>
    <t>Cep83</t>
  </si>
  <si>
    <t>Aif1</t>
  </si>
  <si>
    <t>Olfr1340</t>
  </si>
  <si>
    <t>Tmsb15b2</t>
  </si>
  <si>
    <t>Mertk</t>
  </si>
  <si>
    <t>4933428M09Rik</t>
  </si>
  <si>
    <t>Gm10197</t>
  </si>
  <si>
    <t>Fkbp7</t>
  </si>
  <si>
    <t>Osr1</t>
  </si>
  <si>
    <t>Olfr1367</t>
  </si>
  <si>
    <t>Cdh9</t>
  </si>
  <si>
    <t>Styx</t>
  </si>
  <si>
    <t>Lyz2</t>
  </si>
  <si>
    <t>Pno1</t>
  </si>
  <si>
    <t>Olfr608</t>
  </si>
  <si>
    <t>Dclre1b</t>
  </si>
  <si>
    <t>Tmem173</t>
  </si>
  <si>
    <t>Hba-a2</t>
  </si>
  <si>
    <t>BC048671</t>
  </si>
  <si>
    <t>Rap2b</t>
  </si>
  <si>
    <t>Ctla2a</t>
  </si>
  <si>
    <t>Elf4</t>
  </si>
  <si>
    <t>Dnajc25</t>
  </si>
  <si>
    <t>Mocos</t>
  </si>
  <si>
    <t>Rps6ka3</t>
  </si>
  <si>
    <t>Slc44a5</t>
  </si>
  <si>
    <t>Il13ra2</t>
  </si>
  <si>
    <t>Gm16485</t>
  </si>
  <si>
    <t>Mab21l1</t>
  </si>
  <si>
    <t>Fgf11</t>
  </si>
  <si>
    <t>1700064H15Rik</t>
  </si>
  <si>
    <t>Gm10754</t>
  </si>
  <si>
    <t>Arhgap28</t>
  </si>
  <si>
    <t>Npas4</t>
  </si>
  <si>
    <t>Spata5</t>
  </si>
  <si>
    <t>Fosb</t>
  </si>
  <si>
    <t>Vmn1r117</t>
  </si>
  <si>
    <t>Rspo3</t>
  </si>
  <si>
    <t>Cpa6</t>
  </si>
  <si>
    <t>Kif18a</t>
  </si>
  <si>
    <t>4921522P10Rik</t>
  </si>
  <si>
    <t>Akr1d1</t>
  </si>
  <si>
    <t>Fshb</t>
  </si>
  <si>
    <t>Nr5a2</t>
  </si>
  <si>
    <t>Anp32e</t>
  </si>
  <si>
    <t>Kcnab1</t>
  </si>
  <si>
    <t>Agbl2</t>
  </si>
  <si>
    <t>Hnrnph3</t>
  </si>
  <si>
    <t>Cfap69</t>
  </si>
  <si>
    <t>Ppwd1</t>
  </si>
  <si>
    <t>Iqcf3</t>
  </si>
  <si>
    <t>Plk2</t>
  </si>
  <si>
    <t>Gm17175</t>
  </si>
  <si>
    <t>Vmn1r130</t>
  </si>
  <si>
    <t>Nmu</t>
  </si>
  <si>
    <t>Procr</t>
  </si>
  <si>
    <t>Cidec</t>
  </si>
  <si>
    <t>Dsg1a</t>
  </si>
  <si>
    <t>Rarb</t>
  </si>
  <si>
    <t>Slc24a1</t>
  </si>
  <si>
    <t>Zfp951</t>
  </si>
  <si>
    <t>Ces4a</t>
  </si>
  <si>
    <t>Tlr13</t>
  </si>
  <si>
    <t>Gm13177</t>
  </si>
  <si>
    <t>Car3</t>
  </si>
  <si>
    <t>Junb</t>
  </si>
  <si>
    <t>Il31ra</t>
  </si>
  <si>
    <t>Hoxd1</t>
  </si>
  <si>
    <t>Arl5a</t>
  </si>
  <si>
    <t>Gm10563</t>
  </si>
  <si>
    <t>Pde3b</t>
  </si>
  <si>
    <t>Cldn1</t>
  </si>
  <si>
    <t>Lyve1</t>
  </si>
  <si>
    <t>Fam60a</t>
  </si>
  <si>
    <t>Fam78a</t>
  </si>
  <si>
    <t>Scp2</t>
  </si>
  <si>
    <t>Gm7714</t>
  </si>
  <si>
    <t>Gm5142</t>
  </si>
  <si>
    <t>Grasp</t>
  </si>
  <si>
    <t>Gm8127</t>
  </si>
  <si>
    <t>Acbd7</t>
  </si>
  <si>
    <t>Rxfp2</t>
  </si>
  <si>
    <t>Gm14403</t>
  </si>
  <si>
    <t>Pus3</t>
  </si>
  <si>
    <t>Ms4a7</t>
  </si>
  <si>
    <t>Gpr142</t>
  </si>
  <si>
    <t>Tex16</t>
  </si>
  <si>
    <t>Akr1c14</t>
  </si>
  <si>
    <t>Gm10663</t>
  </si>
  <si>
    <t>Gemin2</t>
  </si>
  <si>
    <t>Gm8653</t>
  </si>
  <si>
    <t>Msmp</t>
  </si>
  <si>
    <t>Arrdc3</t>
  </si>
  <si>
    <t>D930015E06Rik</t>
  </si>
  <si>
    <t>Ipp</t>
  </si>
  <si>
    <t>Gm8212</t>
  </si>
  <si>
    <t>Gm4907</t>
  </si>
  <si>
    <t>Vsig4</t>
  </si>
  <si>
    <t>Smc2</t>
  </si>
  <si>
    <t>Tfpi</t>
  </si>
  <si>
    <t>Olfr791</t>
  </si>
  <si>
    <t>Adora2a</t>
  </si>
  <si>
    <t>Gm1141</t>
  </si>
  <si>
    <t>Zak</t>
  </si>
  <si>
    <t>Zcchc10</t>
  </si>
  <si>
    <t>Atp8b1</t>
  </si>
  <si>
    <t>Diaph1</t>
  </si>
  <si>
    <t>Gm10135</t>
  </si>
  <si>
    <t>Abcb1a</t>
  </si>
  <si>
    <t>Dazl</t>
  </si>
  <si>
    <t>Olfr591</t>
  </si>
  <si>
    <t>Pcdhb13</t>
  </si>
  <si>
    <t>Prrx1</t>
  </si>
  <si>
    <t>Olfr629</t>
  </si>
  <si>
    <t>Usp1</t>
  </si>
  <si>
    <t>Opn5</t>
  </si>
  <si>
    <t>Rad54b</t>
  </si>
  <si>
    <t>Ccng2</t>
  </si>
  <si>
    <t>Omd</t>
  </si>
  <si>
    <t>Arl4a</t>
  </si>
  <si>
    <t>Nqo1</t>
  </si>
  <si>
    <t>Cfh</t>
  </si>
  <si>
    <t>Cyp2c55</t>
  </si>
  <si>
    <t>Acer2</t>
  </si>
  <si>
    <t>Tnfsfm13</t>
  </si>
  <si>
    <t>Allc</t>
  </si>
  <si>
    <t>Npy1r</t>
  </si>
  <si>
    <t>Tas2r108</t>
  </si>
  <si>
    <t>Itpka</t>
  </si>
  <si>
    <t>Ackr3</t>
  </si>
  <si>
    <t>Tmem178</t>
  </si>
  <si>
    <t>F3</t>
  </si>
  <si>
    <t>Prmt8</t>
  </si>
  <si>
    <t>Gpr82</t>
  </si>
  <si>
    <t>Car12</t>
  </si>
  <si>
    <t>Vmn1r180</t>
  </si>
  <si>
    <t>Gm11034</t>
  </si>
  <si>
    <t>Zfp942</t>
  </si>
  <si>
    <t>Wwc2</t>
  </si>
  <si>
    <t>Crb1</t>
  </si>
  <si>
    <t>Pccb</t>
  </si>
  <si>
    <t>Maf</t>
  </si>
  <si>
    <t>Kcnh8</t>
  </si>
  <si>
    <t>Osgin2</t>
  </si>
  <si>
    <t>Itga10</t>
  </si>
  <si>
    <t>Gm26741</t>
  </si>
  <si>
    <t>Gm15446</t>
  </si>
  <si>
    <t>Nepro</t>
  </si>
  <si>
    <t>Psg19</t>
  </si>
  <si>
    <t>Hba-a1</t>
  </si>
  <si>
    <t>Myocd</t>
  </si>
  <si>
    <t>Tmem106a</t>
  </si>
  <si>
    <t>Srfbp1</t>
  </si>
  <si>
    <t>Gm5415</t>
  </si>
  <si>
    <t>Olfr1502</t>
  </si>
  <si>
    <t>Adh1</t>
  </si>
  <si>
    <t>Sema3e</t>
  </si>
  <si>
    <t>Gm8024</t>
  </si>
  <si>
    <t>Kdm7a</t>
  </si>
  <si>
    <t>Cyp2b19</t>
  </si>
  <si>
    <t>Plekhf1</t>
  </si>
  <si>
    <t>Fcrl5</t>
  </si>
  <si>
    <t>Desi2</t>
  </si>
  <si>
    <t>Prlr</t>
  </si>
  <si>
    <t>Gm6760</t>
  </si>
  <si>
    <t>Gins2</t>
  </si>
  <si>
    <t>Ints8</t>
  </si>
  <si>
    <t>Rb1</t>
  </si>
  <si>
    <t>Txlnb</t>
  </si>
  <si>
    <t>Olfr1487</t>
  </si>
  <si>
    <t>Akap5</t>
  </si>
  <si>
    <t>Rbms2</t>
  </si>
  <si>
    <t>Lifr</t>
  </si>
  <si>
    <t>Irak3</t>
  </si>
  <si>
    <t>Cdk17</t>
  </si>
  <si>
    <t>Prkdc</t>
  </si>
  <si>
    <t>Tsga13</t>
  </si>
  <si>
    <t>4930429B21Rik</t>
  </si>
  <si>
    <t>Gtf2f2</t>
  </si>
  <si>
    <t>Ttk</t>
  </si>
  <si>
    <t>0610040J01Rik</t>
  </si>
  <si>
    <t>Mei1</t>
  </si>
  <si>
    <t>Fastkd2</t>
  </si>
  <si>
    <t>Bmp5</t>
  </si>
  <si>
    <t>Asb7</t>
  </si>
  <si>
    <t>Gm20721</t>
  </si>
  <si>
    <t>Layn</t>
  </si>
  <si>
    <t>Gm12888</t>
  </si>
  <si>
    <t>Noxred1</t>
  </si>
  <si>
    <t>Efna5</t>
  </si>
  <si>
    <t>H2-M2</t>
  </si>
  <si>
    <t>Bbs7</t>
  </si>
  <si>
    <t>Ppp3r2</t>
  </si>
  <si>
    <t>Dio3</t>
  </si>
  <si>
    <t>Slc12a7</t>
  </si>
  <si>
    <t>Bnip2</t>
  </si>
  <si>
    <t>Fam46a</t>
  </si>
  <si>
    <t>Vmn1r3</t>
  </si>
  <si>
    <t>Cml5</t>
  </si>
  <si>
    <t>Anln</t>
  </si>
  <si>
    <t>Cd2ap</t>
  </si>
  <si>
    <t>6330415B21Rik</t>
  </si>
  <si>
    <t>Arhgap42</t>
  </si>
  <si>
    <t>Tomm20l</t>
  </si>
  <si>
    <t>Skor2</t>
  </si>
  <si>
    <t>Ccl8</t>
  </si>
  <si>
    <t>1700017D01Rik</t>
  </si>
  <si>
    <t>Zfp131</t>
  </si>
  <si>
    <t>Aox1</t>
  </si>
  <si>
    <t>Zfp799</t>
  </si>
  <si>
    <t>Prdm9</t>
  </si>
  <si>
    <t>Mup12</t>
  </si>
  <si>
    <t>Hbb-bh2</t>
  </si>
  <si>
    <t>BC006965</t>
  </si>
  <si>
    <t>Tm6sf2</t>
  </si>
  <si>
    <t>Slfnl1</t>
  </si>
  <si>
    <t>Icam5</t>
  </si>
  <si>
    <t>Ndst4</t>
  </si>
  <si>
    <t>Gm2518</t>
  </si>
  <si>
    <t>Olfr589</t>
  </si>
  <si>
    <t>Nxf2</t>
  </si>
  <si>
    <t>Eya1</t>
  </si>
  <si>
    <t>Chrna2</t>
  </si>
  <si>
    <t>5830473C10Rik</t>
  </si>
  <si>
    <t>Gcm2</t>
  </si>
  <si>
    <t>Id2</t>
  </si>
  <si>
    <t>Tfb2m</t>
  </si>
  <si>
    <t>Ido1</t>
  </si>
  <si>
    <t>Gm14850</t>
  </si>
  <si>
    <t>Slc16a2</t>
  </si>
  <si>
    <t>Gadd45g</t>
  </si>
  <si>
    <t>Npm2</t>
  </si>
  <si>
    <t>Rasl10a</t>
  </si>
  <si>
    <t>Tmem30b</t>
  </si>
  <si>
    <t>A530053G22Rik</t>
  </si>
  <si>
    <t>Ctsk</t>
  </si>
  <si>
    <t>Lyn</t>
  </si>
  <si>
    <t>Id4</t>
  </si>
  <si>
    <t>Cxcr6</t>
  </si>
  <si>
    <t>Fam64a</t>
  </si>
  <si>
    <t>Cdk9</t>
  </si>
  <si>
    <t>Prg4</t>
  </si>
  <si>
    <t>Mfap3l</t>
  </si>
  <si>
    <t>Sarnp</t>
  </si>
  <si>
    <t>Gm21798</t>
  </si>
  <si>
    <t>Rala</t>
  </si>
  <si>
    <t>Hspa1l</t>
  </si>
  <si>
    <t>Trmt5</t>
  </si>
  <si>
    <t>Btn1a1</t>
  </si>
  <si>
    <t>Zfp277</t>
  </si>
  <si>
    <t>Tmem243</t>
  </si>
  <si>
    <t>Cpb1</t>
  </si>
  <si>
    <t>Stxbp3</t>
  </si>
  <si>
    <t>Zfp28</t>
  </si>
  <si>
    <t>1700013H16Rik</t>
  </si>
  <si>
    <t>Casc5</t>
  </si>
  <si>
    <t>Chrdl1</t>
  </si>
  <si>
    <t>Tra2a</t>
  </si>
  <si>
    <t>Magi2</t>
  </si>
  <si>
    <t>Jak2</t>
  </si>
  <si>
    <t>Apobec4</t>
  </si>
  <si>
    <t>4930564D02Rik</t>
  </si>
  <si>
    <t>Dock10</t>
  </si>
  <si>
    <t>Parp4</t>
  </si>
  <si>
    <t>Fzd7</t>
  </si>
  <si>
    <t>Kdm3a</t>
  </si>
  <si>
    <t>Csrnp1</t>
  </si>
  <si>
    <t>Pde1a</t>
  </si>
  <si>
    <t>Gm11099</t>
  </si>
  <si>
    <t>Edaradd</t>
  </si>
  <si>
    <t>Meis1</t>
  </si>
  <si>
    <t>Ccdc148</t>
  </si>
  <si>
    <t>Cphx2</t>
  </si>
  <si>
    <t>Tnfaip6</t>
  </si>
  <si>
    <t>7530416G11Rik</t>
  </si>
  <si>
    <t>Dcun1d3</t>
  </si>
  <si>
    <t>Aldh1l2</t>
  </si>
  <si>
    <t>7420426K07Rik</t>
  </si>
  <si>
    <t>Zbtb33</t>
  </si>
  <si>
    <t>Hbb-bt</t>
  </si>
  <si>
    <t>Tgs1</t>
  </si>
  <si>
    <t>Arhgef6</t>
  </si>
  <si>
    <t>Rgsl1</t>
  </si>
  <si>
    <t>Mesp2</t>
  </si>
  <si>
    <t>Tsga8</t>
  </si>
  <si>
    <t>Ppef1</t>
  </si>
  <si>
    <t>Chml</t>
  </si>
  <si>
    <t>Gpr52</t>
  </si>
  <si>
    <t>Klhl2</t>
  </si>
  <si>
    <t>Brs3</t>
  </si>
  <si>
    <t>Foxo1</t>
  </si>
  <si>
    <t>Mlkl</t>
  </si>
  <si>
    <t>Cyct</t>
  </si>
  <si>
    <t>Klrb1c</t>
  </si>
  <si>
    <t>Casp8ap2</t>
  </si>
  <si>
    <t>Zdbf2</t>
  </si>
  <si>
    <t>Gm3414</t>
  </si>
  <si>
    <t>Drd3</t>
  </si>
  <si>
    <t>Atp10d</t>
  </si>
  <si>
    <t>Lrp2bp</t>
  </si>
  <si>
    <t>Olfr957</t>
  </si>
  <si>
    <t>BC061195</t>
  </si>
  <si>
    <t>Masp2</t>
  </si>
  <si>
    <t>March3</t>
  </si>
  <si>
    <t>Rnf19a</t>
  </si>
  <si>
    <t>Olfr571</t>
  </si>
  <si>
    <t>Kctd12b</t>
  </si>
  <si>
    <t>Sat1</t>
  </si>
  <si>
    <t>Sox11</t>
  </si>
  <si>
    <t>Cdh19</t>
  </si>
  <si>
    <t>Ccnh</t>
  </si>
  <si>
    <t>Rapgef5</t>
  </si>
  <si>
    <t>Pot1b</t>
  </si>
  <si>
    <t>Serpinb2</t>
  </si>
  <si>
    <t>Ssxb9</t>
  </si>
  <si>
    <t>1700001J11Rik</t>
  </si>
  <si>
    <t>Rchy1</t>
  </si>
  <si>
    <t>Prl8a1</t>
  </si>
  <si>
    <t>Gm19797</t>
  </si>
  <si>
    <t>Cdr2</t>
  </si>
  <si>
    <t>Gnat3</t>
  </si>
  <si>
    <t>Gdap10</t>
  </si>
  <si>
    <t>Fam161a</t>
  </si>
  <si>
    <t>Zfp229</t>
  </si>
  <si>
    <t>4930557A04Rik</t>
  </si>
  <si>
    <t>Fzd1</t>
  </si>
  <si>
    <t>Myo5b</t>
  </si>
  <si>
    <t>Ccnyl1</t>
  </si>
  <si>
    <t>Lhx9</t>
  </si>
  <si>
    <t>Atp2b1</t>
  </si>
  <si>
    <t>Naalad2</t>
  </si>
  <si>
    <t>Mboat4</t>
  </si>
  <si>
    <t>Pim3</t>
  </si>
  <si>
    <t>Zbtb10</t>
  </si>
  <si>
    <t>Gbx2</t>
  </si>
  <si>
    <t>Ganc</t>
  </si>
  <si>
    <t>4921504E06Rik</t>
  </si>
  <si>
    <t>AU040972</t>
  </si>
  <si>
    <t>BC030336</t>
  </si>
  <si>
    <t>Gm4894</t>
  </si>
  <si>
    <t>Bnc2</t>
  </si>
  <si>
    <t>Rbfa</t>
  </si>
  <si>
    <t>Lrrc48</t>
  </si>
  <si>
    <t>Igfbp3</t>
  </si>
  <si>
    <t>Gm16404</t>
  </si>
  <si>
    <t>Ranbp3l</t>
  </si>
  <si>
    <t>Birc3</t>
  </si>
  <si>
    <t>Sipa1l1</t>
  </si>
  <si>
    <t>Otud7b</t>
  </si>
  <si>
    <t>Crocc2</t>
  </si>
  <si>
    <t>Serpinb6b</t>
  </si>
  <si>
    <t>4933405L10Rik</t>
  </si>
  <si>
    <t>Alg13</t>
  </si>
  <si>
    <t>Angptl1</t>
  </si>
  <si>
    <t>Postn</t>
  </si>
  <si>
    <t>Itgbl1</t>
  </si>
  <si>
    <t>Bbx</t>
  </si>
  <si>
    <t>Fam105a</t>
  </si>
  <si>
    <t>Atad2</t>
  </si>
  <si>
    <t>Pcdhb6</t>
  </si>
  <si>
    <t>Zfp82</t>
  </si>
  <si>
    <t>Zfp945</t>
  </si>
  <si>
    <t>Pprc1</t>
  </si>
  <si>
    <t>Gdf9</t>
  </si>
  <si>
    <t>Vsig2</t>
  </si>
  <si>
    <t>Epha3</t>
  </si>
  <si>
    <t>Cyp39a1</t>
  </si>
  <si>
    <t>Nkain3</t>
  </si>
  <si>
    <t>Mageh1</t>
  </si>
  <si>
    <t>Clic6</t>
  </si>
  <si>
    <t>Hells</t>
  </si>
  <si>
    <t>Cebpa</t>
  </si>
  <si>
    <t>Npy2r</t>
  </si>
  <si>
    <t>Sass6</t>
  </si>
  <si>
    <t>Cp</t>
  </si>
  <si>
    <t>Itpripl2</t>
  </si>
  <si>
    <t>Gm4663</t>
  </si>
  <si>
    <t>Dmrt3</t>
  </si>
  <si>
    <t>Mrpl47</t>
  </si>
  <si>
    <t>Olfr17</t>
  </si>
  <si>
    <t>Snx7</t>
  </si>
  <si>
    <t>Ddr2</t>
  </si>
  <si>
    <t>Aifm1</t>
  </si>
  <si>
    <t>Gen1</t>
  </si>
  <si>
    <t>Nrip1</t>
  </si>
  <si>
    <t>Zfp850</t>
  </si>
  <si>
    <t>Iqcg</t>
  </si>
  <si>
    <t>Slc25a21</t>
  </si>
  <si>
    <t>Col24a1</t>
  </si>
  <si>
    <t>Gm527</t>
  </si>
  <si>
    <t>Kitl</t>
  </si>
  <si>
    <t>Lin9</t>
  </si>
  <si>
    <t>B3galt1</t>
  </si>
  <si>
    <t>Defb23</t>
  </si>
  <si>
    <t>Ngfr</t>
  </si>
  <si>
    <t>Lfng</t>
  </si>
  <si>
    <t>Morc2b</t>
  </si>
  <si>
    <t>Olfr1288</t>
  </si>
  <si>
    <t>Dhx40</t>
  </si>
  <si>
    <t>Prss23</t>
  </si>
  <si>
    <t>Mettl9</t>
  </si>
  <si>
    <t>Vmn1r88</t>
  </si>
  <si>
    <t>Hsd17b3</t>
  </si>
  <si>
    <t>Aknad1</t>
  </si>
  <si>
    <t>Mbtd1</t>
  </si>
  <si>
    <t>Bcl11a</t>
  </si>
  <si>
    <t>Prkg1</t>
  </si>
  <si>
    <t>Adamts3</t>
  </si>
  <si>
    <t>Lipf</t>
  </si>
  <si>
    <t>E2f8</t>
  </si>
  <si>
    <t>Olfr646</t>
  </si>
  <si>
    <t>Bmi1</t>
  </si>
  <si>
    <t>Aox3</t>
  </si>
  <si>
    <t>Apold1</t>
  </si>
  <si>
    <t>Prkar2b</t>
  </si>
  <si>
    <t>AI607873</t>
  </si>
  <si>
    <t>Krt4</t>
  </si>
  <si>
    <t>Gm5886</t>
  </si>
  <si>
    <t>Cnksr2</t>
  </si>
  <si>
    <t>Myh11</t>
  </si>
  <si>
    <t>Tex29</t>
  </si>
  <si>
    <t>Magoh</t>
  </si>
  <si>
    <t>Chrm1</t>
  </si>
  <si>
    <t>Cetn2</t>
  </si>
  <si>
    <t>Gprc5d</t>
  </si>
  <si>
    <t>Cyp1b1</t>
  </si>
  <si>
    <t>Gm813</t>
  </si>
  <si>
    <t>Gm14461</t>
  </si>
  <si>
    <t>P2ry1</t>
  </si>
  <si>
    <t>Arg2</t>
  </si>
  <si>
    <t>Tmprss11d</t>
  </si>
  <si>
    <t>Gm3676</t>
  </si>
  <si>
    <t>Stat1</t>
  </si>
  <si>
    <t>Nbeal1</t>
  </si>
  <si>
    <t>Treml4</t>
  </si>
  <si>
    <t>Gm21866</t>
  </si>
  <si>
    <t>Sema3c</t>
  </si>
  <si>
    <t>Fcnb</t>
  </si>
  <si>
    <t>A930003A15Rik</t>
  </si>
  <si>
    <t>Aass</t>
  </si>
  <si>
    <t>Esp3</t>
  </si>
  <si>
    <t>Nab1</t>
  </si>
  <si>
    <t>Ncoa5</t>
  </si>
  <si>
    <t>Adam28</t>
  </si>
  <si>
    <t>Jph1</t>
  </si>
  <si>
    <t>Ptgds</t>
  </si>
  <si>
    <t>Gcnt2</t>
  </si>
  <si>
    <t>Morf4l1-ps1</t>
  </si>
  <si>
    <t>Zfp711</t>
  </si>
  <si>
    <t>Polq</t>
  </si>
  <si>
    <t>Fam20a</t>
  </si>
  <si>
    <t>Dnah14</t>
  </si>
  <si>
    <t>Ccbe1</t>
  </si>
  <si>
    <t>Irak4</t>
  </si>
  <si>
    <t>Psma8</t>
  </si>
  <si>
    <t>Sufu</t>
  </si>
  <si>
    <t>Sstr5</t>
  </si>
  <si>
    <t>Abca1</t>
  </si>
  <si>
    <t>Gast</t>
  </si>
  <si>
    <t>Tekt1</t>
  </si>
  <si>
    <t>Sln</t>
  </si>
  <si>
    <t>Sh3rf2</t>
  </si>
  <si>
    <t>Gm14569</t>
  </si>
  <si>
    <t>Rbm34</t>
  </si>
  <si>
    <t>Zfp770</t>
  </si>
  <si>
    <t>Cmc1</t>
  </si>
  <si>
    <t>Otx2</t>
  </si>
  <si>
    <t>Gm20594</t>
  </si>
  <si>
    <t>Usp51</t>
  </si>
  <si>
    <t>Fgl2</t>
  </si>
  <si>
    <t>Rwdd1</t>
  </si>
  <si>
    <t>Ncapg2</t>
  </si>
  <si>
    <t>Gm20481</t>
  </si>
  <si>
    <t>Apaf1</t>
  </si>
  <si>
    <t>Fmo1</t>
  </si>
  <si>
    <t>Map3k3</t>
  </si>
  <si>
    <t>Strip2</t>
  </si>
  <si>
    <t>Rasl11a</t>
  </si>
  <si>
    <t>Adam4</t>
  </si>
  <si>
    <t>Prok2</t>
  </si>
  <si>
    <t>Ube2g1</t>
  </si>
  <si>
    <t>Vmn1r196</t>
  </si>
  <si>
    <t>Olfr1229</t>
  </si>
  <si>
    <t>Fcgr3</t>
  </si>
  <si>
    <t>Sgcd</t>
  </si>
  <si>
    <t>Igsf6</t>
  </si>
  <si>
    <t>Ppp1r2-ps9</t>
  </si>
  <si>
    <t>Vmn2r66</t>
  </si>
  <si>
    <t>Adal</t>
  </si>
  <si>
    <t>Mfap1a</t>
  </si>
  <si>
    <t>Plek</t>
  </si>
  <si>
    <t>Olfr733</t>
  </si>
  <si>
    <t>Pde8b</t>
  </si>
  <si>
    <t>Fgg</t>
  </si>
  <si>
    <t>Ptgs1</t>
  </si>
  <si>
    <t>Olfr683</t>
  </si>
  <si>
    <t>Prss39</t>
  </si>
  <si>
    <t>1500009L16Rik</t>
  </si>
  <si>
    <t>Olfr248</t>
  </si>
  <si>
    <t>Gpr39</t>
  </si>
  <si>
    <t>Rad21l</t>
  </si>
  <si>
    <t>Fbxw24</t>
  </si>
  <si>
    <t>Rhox2h</t>
  </si>
  <si>
    <t>Kctd18</t>
  </si>
  <si>
    <t>Fgl1</t>
  </si>
  <si>
    <t>Ndnf</t>
  </si>
  <si>
    <t>Gm3573</t>
  </si>
  <si>
    <t>Sp100</t>
  </si>
  <si>
    <t>Polk</t>
  </si>
  <si>
    <t>Taar4</t>
  </si>
  <si>
    <t>Vmn1r39</t>
  </si>
  <si>
    <t>Rnf128</t>
  </si>
  <si>
    <t>Pcgf3</t>
  </si>
  <si>
    <t>Strap</t>
  </si>
  <si>
    <t>Grhl3</t>
  </si>
  <si>
    <t>Dapp1</t>
  </si>
  <si>
    <t>Pik3cg</t>
  </si>
  <si>
    <t>Il13ra1</t>
  </si>
  <si>
    <t>Ppat</t>
  </si>
  <si>
    <t>Kat2b</t>
  </si>
  <si>
    <t>Ndst3</t>
  </si>
  <si>
    <t>Olfr152</t>
  </si>
  <si>
    <t>Clec4a2</t>
  </si>
  <si>
    <t>Lilrb4a</t>
  </si>
  <si>
    <t>Olfr1079</t>
  </si>
  <si>
    <t>Psmg2</t>
  </si>
  <si>
    <t>Pdzph1</t>
  </si>
  <si>
    <t>Wdr76</t>
  </si>
  <si>
    <t>Lama2</t>
  </si>
  <si>
    <t>Suco</t>
  </si>
  <si>
    <t>Trim30d</t>
  </si>
  <si>
    <t>Csgalnact1</t>
  </si>
  <si>
    <t>Gca</t>
  </si>
  <si>
    <t>Pdcd6</t>
  </si>
  <si>
    <t>Mdfic</t>
  </si>
  <si>
    <t>Olfr730</t>
  </si>
  <si>
    <t>C330018D20Rik</t>
  </si>
  <si>
    <t>Zfp959</t>
  </si>
  <si>
    <t>Gm19659</t>
  </si>
  <si>
    <t>Aim1</t>
  </si>
  <si>
    <t>Plekhs1</t>
  </si>
  <si>
    <t>Maff</t>
  </si>
  <si>
    <t>1700011E24Rik</t>
  </si>
  <si>
    <t>Gm21955</t>
  </si>
  <si>
    <t>Gm7682</t>
  </si>
  <si>
    <t>Dlx1as</t>
  </si>
  <si>
    <t>Ankar</t>
  </si>
  <si>
    <t>Mfn1</t>
  </si>
  <si>
    <t>Abca8a</t>
  </si>
  <si>
    <t>Phospho2</t>
  </si>
  <si>
    <t>Cdca3</t>
  </si>
  <si>
    <t>Hace1</t>
  </si>
  <si>
    <t>Tmprss5</t>
  </si>
  <si>
    <t>Sart1</t>
  </si>
  <si>
    <t>Fhl2</t>
  </si>
  <si>
    <t>Helb</t>
  </si>
  <si>
    <t>Cpt1b</t>
  </si>
  <si>
    <t>Nabp1</t>
  </si>
  <si>
    <t>ATP8</t>
  </si>
  <si>
    <t>Dbt</t>
  </si>
  <si>
    <t>Caln1</t>
  </si>
  <si>
    <t>Atp7a</t>
  </si>
  <si>
    <t>Nrros</t>
  </si>
  <si>
    <t>Chst2</t>
  </si>
  <si>
    <t>Lrrc2</t>
  </si>
  <si>
    <t>Cfap43</t>
  </si>
  <si>
    <t>Fcgr2b</t>
  </si>
  <si>
    <t>Spib</t>
  </si>
  <si>
    <t>Hmgcs2</t>
  </si>
  <si>
    <t>Stard13</t>
  </si>
  <si>
    <t>Cd200r4</t>
  </si>
  <si>
    <t>Pfpl</t>
  </si>
  <si>
    <t>Kif23</t>
  </si>
  <si>
    <t>Apol6</t>
  </si>
  <si>
    <t>Fcgrt</t>
  </si>
  <si>
    <t>Bmpr1a</t>
  </si>
  <si>
    <t>Ints6</t>
  </si>
  <si>
    <t>Klra2</t>
  </si>
  <si>
    <t>Far1</t>
  </si>
  <si>
    <t>Btg3</t>
  </si>
  <si>
    <t>2010109A12Rik</t>
  </si>
  <si>
    <t>Stag2</t>
  </si>
  <si>
    <t>Fam26e</t>
  </si>
  <si>
    <t>Gbp3</t>
  </si>
  <si>
    <t>Vps54</t>
  </si>
  <si>
    <t>Atp6v0e</t>
  </si>
  <si>
    <t>Msi2</t>
  </si>
  <si>
    <t>Mrpl3</t>
  </si>
  <si>
    <t>Mtx3</t>
  </si>
  <si>
    <t>Setdb2</t>
  </si>
  <si>
    <t>Sh3bgrl</t>
  </si>
  <si>
    <t>Gm9839</t>
  </si>
  <si>
    <t>Sec11a</t>
  </si>
  <si>
    <t>Hpse2</t>
  </si>
  <si>
    <t>D330045A20Rik</t>
  </si>
  <si>
    <t>Ngf</t>
  </si>
  <si>
    <t>Ctag2</t>
  </si>
  <si>
    <t>Olfr845</t>
  </si>
  <si>
    <t>Abca17</t>
  </si>
  <si>
    <t>H2-Q7</t>
  </si>
  <si>
    <t>Lao1</t>
  </si>
  <si>
    <t>Trit1</t>
  </si>
  <si>
    <t>Lce1d</t>
  </si>
  <si>
    <t>Zfp791</t>
  </si>
  <si>
    <t>Psmg3</t>
  </si>
  <si>
    <t>LOC105242925</t>
  </si>
  <si>
    <t>Mybph</t>
  </si>
  <si>
    <t>Map3k2</t>
  </si>
  <si>
    <t>Olfr478</t>
  </si>
  <si>
    <t>Fancd2</t>
  </si>
  <si>
    <t>Gpr182</t>
  </si>
  <si>
    <t>Shank3</t>
  </si>
  <si>
    <t>Slc30a4</t>
  </si>
  <si>
    <t>Per1</t>
  </si>
  <si>
    <t>Ranbp6</t>
  </si>
  <si>
    <t>Abcb4</t>
  </si>
  <si>
    <t>Rmnd1</t>
  </si>
  <si>
    <t>Anxa9</t>
  </si>
  <si>
    <t>Acss3</t>
  </si>
  <si>
    <t>Frmd7</t>
  </si>
  <si>
    <t>Mcm8</t>
  </si>
  <si>
    <t>Cst7</t>
  </si>
  <si>
    <t>Chn2</t>
  </si>
  <si>
    <t>Zbtb16</t>
  </si>
  <si>
    <t>Prmt3</t>
  </si>
  <si>
    <t>Kif3b</t>
  </si>
  <si>
    <t>Slc19a3</t>
  </si>
  <si>
    <t>Stk26</t>
  </si>
  <si>
    <t>Rbmxl1</t>
  </si>
  <si>
    <t>Pdzd9</t>
  </si>
  <si>
    <t>Olfr605</t>
  </si>
  <si>
    <t>4930538K18Rik</t>
  </si>
  <si>
    <t>Yes1</t>
  </si>
  <si>
    <t>Tgfbr2</t>
  </si>
  <si>
    <t>Nt5e</t>
  </si>
  <si>
    <t>Spink8</t>
  </si>
  <si>
    <t>4930480E11Rik</t>
  </si>
  <si>
    <t>Fn1</t>
  </si>
  <si>
    <t>Gm10392</t>
  </si>
  <si>
    <t>Zufsp</t>
  </si>
  <si>
    <t>Zgrf1</t>
  </si>
  <si>
    <t>Smarca1</t>
  </si>
  <si>
    <t>Atf3</t>
  </si>
  <si>
    <t>Unc45b</t>
  </si>
  <si>
    <t>Zfp948</t>
  </si>
  <si>
    <t>BC028528</t>
  </si>
  <si>
    <t>Fbxw19</t>
  </si>
  <si>
    <t>Fam71d</t>
  </si>
  <si>
    <t>Btg2</t>
  </si>
  <si>
    <t>Ankmy2</t>
  </si>
  <si>
    <t>Gpsm3</t>
  </si>
  <si>
    <t>Asic5</t>
  </si>
  <si>
    <t>Znhit6</t>
  </si>
  <si>
    <t>Gm21905</t>
  </si>
  <si>
    <t>BC049715</t>
  </si>
  <si>
    <t>Nkap</t>
  </si>
  <si>
    <t>Phf23</t>
  </si>
  <si>
    <t>Gda</t>
  </si>
  <si>
    <t>Hsdl2</t>
  </si>
  <si>
    <t>Cep44</t>
  </si>
  <si>
    <t>Arl4d</t>
  </si>
  <si>
    <t>Prim2</t>
  </si>
  <si>
    <t>Zfp963</t>
  </si>
  <si>
    <t>Zbtb18</t>
  </si>
  <si>
    <t>Pglyrp1</t>
  </si>
  <si>
    <t>Slc46a2</t>
  </si>
  <si>
    <t>4930571K23Rik</t>
  </si>
  <si>
    <t>Tac2</t>
  </si>
  <si>
    <t>Alas2</t>
  </si>
  <si>
    <t>Cnr2</t>
  </si>
  <si>
    <t>Crot</t>
  </si>
  <si>
    <t>Fam72a</t>
  </si>
  <si>
    <t>Tmem56</t>
  </si>
  <si>
    <t>Arhgap33</t>
  </si>
  <si>
    <t>2010005H15Rik</t>
  </si>
  <si>
    <t>Dnah11</t>
  </si>
  <si>
    <t>Slc30a5</t>
  </si>
  <si>
    <t>Pgbd1</t>
  </si>
  <si>
    <t>Memo1</t>
  </si>
  <si>
    <t>Gm7951</t>
  </si>
  <si>
    <t>Vmn2r74</t>
  </si>
  <si>
    <t>Utp14a</t>
  </si>
  <si>
    <t>Gm11837</t>
  </si>
  <si>
    <t>Gtpbp10</t>
  </si>
  <si>
    <t>Chka</t>
  </si>
  <si>
    <t>Prl3d1</t>
  </si>
  <si>
    <t>Itgad</t>
  </si>
  <si>
    <t>Shcbp1l</t>
  </si>
  <si>
    <t>Rasd1</t>
  </si>
  <si>
    <t>Mpp4</t>
  </si>
  <si>
    <t>Gm13152</t>
  </si>
  <si>
    <t>Plin4</t>
  </si>
  <si>
    <t>Slc16a4</t>
  </si>
  <si>
    <t>Cdh5</t>
  </si>
  <si>
    <t>Atm</t>
  </si>
  <si>
    <t>Hibch</t>
  </si>
  <si>
    <t>Abca9</t>
  </si>
  <si>
    <t>Foxp2</t>
  </si>
  <si>
    <t>Cav2</t>
  </si>
  <si>
    <t>Rgcc</t>
  </si>
  <si>
    <t>Morc3</t>
  </si>
  <si>
    <t>Prkci</t>
  </si>
  <si>
    <t>Perp</t>
  </si>
  <si>
    <t>Camk4</t>
  </si>
  <si>
    <t>Gpatch2l</t>
  </si>
  <si>
    <t>Olfr631</t>
  </si>
  <si>
    <t>Calcrl</t>
  </si>
  <si>
    <t>P3h2</t>
  </si>
  <si>
    <t>Fignl1</t>
  </si>
  <si>
    <t>Plpp6</t>
  </si>
  <si>
    <t>Tgfb3</t>
  </si>
  <si>
    <t>Nip7</t>
  </si>
  <si>
    <t>Cdc40</t>
  </si>
  <si>
    <t>Olfr1000</t>
  </si>
  <si>
    <t>Pou5f2</t>
  </si>
  <si>
    <t>9230112D13Rik</t>
  </si>
  <si>
    <t>Map3k7cl</t>
  </si>
  <si>
    <t>Tmem74</t>
  </si>
  <si>
    <t>Krit1</t>
  </si>
  <si>
    <t>Tas2r105</t>
  </si>
  <si>
    <t>Zfp712</t>
  </si>
  <si>
    <t>Hspb8</t>
  </si>
  <si>
    <t>Saa4</t>
  </si>
  <si>
    <t>Ezr</t>
  </si>
  <si>
    <t>Ankhd1</t>
  </si>
  <si>
    <t>Mkks</t>
  </si>
  <si>
    <t>Cyp4f15</t>
  </si>
  <si>
    <t>Cacybp</t>
  </si>
  <si>
    <t>Gria3</t>
  </si>
  <si>
    <t>Olfr917</t>
  </si>
  <si>
    <t>Lancl3</t>
  </si>
  <si>
    <t>Mak</t>
  </si>
  <si>
    <t>Pfdn2</t>
  </si>
  <si>
    <t>Olfr1002</t>
  </si>
  <si>
    <t>Sntb2</t>
  </si>
  <si>
    <t>Erlin1</t>
  </si>
  <si>
    <t>Olfr1494</t>
  </si>
  <si>
    <t>Pnpt1</t>
  </si>
  <si>
    <t>Ppm1k</t>
  </si>
  <si>
    <t>5430417L22Rik</t>
  </si>
  <si>
    <t>Pdcd10</t>
  </si>
  <si>
    <t>Ccdc62</t>
  </si>
  <si>
    <t>Emcn</t>
  </si>
  <si>
    <t>Perm1</t>
  </si>
  <si>
    <t>Bace2</t>
  </si>
  <si>
    <t>Gys2</t>
  </si>
  <si>
    <t>4930556J24Rik</t>
  </si>
  <si>
    <t>Cep135</t>
  </si>
  <si>
    <t>Akap10</t>
  </si>
  <si>
    <t>Mfsd8</t>
  </si>
  <si>
    <t>Sp8</t>
  </si>
  <si>
    <t>Grik1</t>
  </si>
  <si>
    <t>Ctxn3</t>
  </si>
  <si>
    <t>Adamtsl3</t>
  </si>
  <si>
    <t>Srsf9</t>
  </si>
  <si>
    <t>Chd1</t>
  </si>
  <si>
    <t>Peli1</t>
  </si>
  <si>
    <t>Slc23a1</t>
  </si>
  <si>
    <t>Zbbx</t>
  </si>
  <si>
    <t>Ush1c</t>
  </si>
  <si>
    <t>Gm14151</t>
  </si>
  <si>
    <t>Vmn1r197</t>
  </si>
  <si>
    <t>Kif27</t>
  </si>
  <si>
    <t>Upk1b</t>
  </si>
  <si>
    <t>Slc25a13</t>
  </si>
  <si>
    <t>Amn1</t>
  </si>
  <si>
    <t>Zfp189</t>
  </si>
  <si>
    <t>Gm17365</t>
  </si>
  <si>
    <t>Morc4</t>
  </si>
  <si>
    <t>Coro1a</t>
  </si>
  <si>
    <t>Rgs21</t>
  </si>
  <si>
    <t>Anks6</t>
  </si>
  <si>
    <t>Myoc</t>
  </si>
  <si>
    <t>Scube2</t>
  </si>
  <si>
    <t>Nop10</t>
  </si>
  <si>
    <t>Alb</t>
  </si>
  <si>
    <t>Btnl5-ps</t>
  </si>
  <si>
    <t>Gm17267</t>
  </si>
  <si>
    <t>Pros1</t>
  </si>
  <si>
    <t>Mageb16</t>
  </si>
  <si>
    <t>Fabp9</t>
  </si>
  <si>
    <t>Prdx6b</t>
  </si>
  <si>
    <t>Gm20939</t>
  </si>
  <si>
    <t>Trp53inp1</t>
  </si>
  <si>
    <t>Cfap20</t>
  </si>
  <si>
    <t>Gm156</t>
  </si>
  <si>
    <t>Pld1</t>
  </si>
  <si>
    <t>Pnpla8</t>
  </si>
  <si>
    <t>Scgb1b2</t>
  </si>
  <si>
    <t>Med22</t>
  </si>
  <si>
    <t>Cep162</t>
  </si>
  <si>
    <t>Ppp2r2d</t>
  </si>
  <si>
    <t>Gm17688</t>
  </si>
  <si>
    <t>Dld</t>
  </si>
  <si>
    <t>Olfr960</t>
  </si>
  <si>
    <t>Klf15</t>
  </si>
  <si>
    <t>Syde2</t>
  </si>
  <si>
    <t>Map3k15</t>
  </si>
  <si>
    <t>Polr3gl</t>
  </si>
  <si>
    <t>Nedd9</t>
  </si>
  <si>
    <t>4921517D22Rik</t>
  </si>
  <si>
    <t>C2cd4d</t>
  </si>
  <si>
    <t>Col6a4</t>
  </si>
  <si>
    <t>Gckr</t>
  </si>
  <si>
    <t>Arl15</t>
  </si>
  <si>
    <t>Tln1</t>
  </si>
  <si>
    <t>Alg8</t>
  </si>
  <si>
    <t>D130040H23Rik</t>
  </si>
  <si>
    <t>Map4k5</t>
  </si>
  <si>
    <t>Atl1</t>
  </si>
  <si>
    <t>Zswim6</t>
  </si>
  <si>
    <t>Nipa2</t>
  </si>
  <si>
    <t>Bmp6</t>
  </si>
  <si>
    <t>Dll1</t>
  </si>
  <si>
    <t>Spink13</t>
  </si>
  <si>
    <t>G2e3</t>
  </si>
  <si>
    <t>Cenpj</t>
  </si>
  <si>
    <t>Pih1d3</t>
  </si>
  <si>
    <t>Mum1l1</t>
  </si>
  <si>
    <t>Mlh3</t>
  </si>
  <si>
    <t>Sdpr</t>
  </si>
  <si>
    <t>Nfatc1</t>
  </si>
  <si>
    <t>Mok</t>
  </si>
  <si>
    <t>Coa6</t>
  </si>
  <si>
    <t>Serp1</t>
  </si>
  <si>
    <t>Trim15</t>
  </si>
  <si>
    <t>3930402G23Rik</t>
  </si>
  <si>
    <t>0610010F05Rik</t>
  </si>
  <si>
    <t>Olfr1259</t>
  </si>
  <si>
    <t>Pcdhb12</t>
  </si>
  <si>
    <t>Trat1</t>
  </si>
  <si>
    <t>Ucn3</t>
  </si>
  <si>
    <t>Olfr820</t>
  </si>
  <si>
    <t>Tbc1d8b</t>
  </si>
  <si>
    <t>Klra23</t>
  </si>
  <si>
    <t>4930447A16Rik</t>
  </si>
  <si>
    <t>Klf9</t>
  </si>
  <si>
    <t>Xlr5a</t>
  </si>
  <si>
    <t>Zfp46</t>
  </si>
  <si>
    <t>Zfp804a</t>
  </si>
  <si>
    <t>Vcan</t>
  </si>
  <si>
    <t>5031434C07Rik</t>
  </si>
  <si>
    <t>Olfr723</t>
  </si>
  <si>
    <t>Olfr1372-ps1</t>
  </si>
  <si>
    <t>4932438H23Rik</t>
  </si>
  <si>
    <t>Gm6234</t>
  </si>
  <si>
    <t>Gm4666</t>
  </si>
  <si>
    <t>Tekt4</t>
  </si>
  <si>
    <t>Ankrd50</t>
  </si>
  <si>
    <t>Ghr</t>
  </si>
  <si>
    <t>Gldn</t>
  </si>
  <si>
    <t>Boll</t>
  </si>
  <si>
    <t>Gm5512</t>
  </si>
  <si>
    <t>Ccl2</t>
  </si>
  <si>
    <t>Slco4c1</t>
  </si>
  <si>
    <t>Gpr151</t>
  </si>
  <si>
    <t>Adgrl4</t>
  </si>
  <si>
    <t>Ear1</t>
  </si>
  <si>
    <t>Gm10772</t>
  </si>
  <si>
    <t>Gstm6</t>
  </si>
  <si>
    <t>Olfr654</t>
  </si>
  <si>
    <t>Ccne2</t>
  </si>
  <si>
    <t>Polr2d</t>
  </si>
  <si>
    <t>Rhod</t>
  </si>
  <si>
    <t>Rab22a</t>
  </si>
  <si>
    <t>Neto1</t>
  </si>
  <si>
    <t>Rab40b</t>
  </si>
  <si>
    <t>Sod3</t>
  </si>
  <si>
    <t>Olfr1454</t>
  </si>
  <si>
    <t>Rep15</t>
  </si>
  <si>
    <t>Rhov</t>
  </si>
  <si>
    <t>Trmt6</t>
  </si>
  <si>
    <t>Socs6</t>
  </si>
  <si>
    <t>Gm4980</t>
  </si>
  <si>
    <t>Rasef</t>
  </si>
  <si>
    <t>Adipor2</t>
  </si>
  <si>
    <t>Retnla</t>
  </si>
  <si>
    <t>Penk</t>
  </si>
  <si>
    <t>Defb38</t>
  </si>
  <si>
    <t>Gm8787</t>
  </si>
  <si>
    <t>Olfr393</t>
  </si>
  <si>
    <t>Rest</t>
  </si>
  <si>
    <t>Zmym4</t>
  </si>
  <si>
    <t>Anxa1</t>
  </si>
  <si>
    <t>9530077C05Rik</t>
  </si>
  <si>
    <t>Cdhr1</t>
  </si>
  <si>
    <t>Gm6993</t>
  </si>
  <si>
    <t>5430427O19Rik</t>
  </si>
  <si>
    <t>Rtf1</t>
  </si>
  <si>
    <t>N4bp2</t>
  </si>
  <si>
    <t>LOC100862175</t>
  </si>
  <si>
    <t>Kcnq5</t>
  </si>
  <si>
    <t>Dlx1</t>
  </si>
  <si>
    <t>Slco6d1</t>
  </si>
  <si>
    <t>4833420G17Rik</t>
  </si>
  <si>
    <t>Il15</t>
  </si>
  <si>
    <t>Yap1</t>
  </si>
  <si>
    <t>Rif1</t>
  </si>
  <si>
    <t>Rps6ka6</t>
  </si>
  <si>
    <t>Nasp</t>
  </si>
  <si>
    <t>Tmem140</t>
  </si>
  <si>
    <t>Olfr435</t>
  </si>
  <si>
    <t>Krcc1</t>
  </si>
  <si>
    <t>Agbl1</t>
  </si>
  <si>
    <t>Hs2st1</t>
  </si>
  <si>
    <t>Fosl2</t>
  </si>
  <si>
    <t>Amy2a1</t>
  </si>
  <si>
    <t>Gm340</t>
  </si>
  <si>
    <t>Acpp</t>
  </si>
  <si>
    <t>Abi3</t>
  </si>
  <si>
    <t>Kif2c</t>
  </si>
  <si>
    <t>Lgsn</t>
  </si>
  <si>
    <t>Vmn1r62</t>
  </si>
  <si>
    <t>F5</t>
  </si>
  <si>
    <t>Smim3</t>
  </si>
  <si>
    <t>Zfp639</t>
  </si>
  <si>
    <t>4933440M02Rik</t>
  </si>
  <si>
    <t>Olfr1256</t>
  </si>
  <si>
    <t>1700019O17Rik</t>
  </si>
  <si>
    <t>Prrg2</t>
  </si>
  <si>
    <t>Gm4981</t>
  </si>
  <si>
    <t>Ms4a4a</t>
  </si>
  <si>
    <t>AU041133</t>
  </si>
  <si>
    <t>Fam228a</t>
  </si>
  <si>
    <t>Stil</t>
  </si>
  <si>
    <t>Asb5</t>
  </si>
  <si>
    <t>Pde1c</t>
  </si>
  <si>
    <t>Vmn1r55</t>
  </si>
  <si>
    <t>Aspn</t>
  </si>
  <si>
    <t>Ctnna1</t>
  </si>
  <si>
    <t>Naip5</t>
  </si>
  <si>
    <t>Usp43</t>
  </si>
  <si>
    <t>Bcl2l15</t>
  </si>
  <si>
    <t>Il6</t>
  </si>
  <si>
    <t>Gmip</t>
  </si>
  <si>
    <t>C3ar1</t>
  </si>
  <si>
    <t>Taf7l</t>
  </si>
  <si>
    <t>Kbtbd8</t>
  </si>
  <si>
    <t>Fam96a</t>
  </si>
  <si>
    <t>Mafb</t>
  </si>
  <si>
    <t>Cdv3</t>
  </si>
  <si>
    <t>Phldb2</t>
  </si>
  <si>
    <t>Lce6a</t>
  </si>
  <si>
    <t>Fam98a</t>
  </si>
  <si>
    <t>1700069L16Rik</t>
  </si>
  <si>
    <t>Gmeb2</t>
  </si>
  <si>
    <t>Snx16</t>
  </si>
  <si>
    <t>Olfr1145</t>
  </si>
  <si>
    <t>Crym</t>
  </si>
  <si>
    <t>Dusp5</t>
  </si>
  <si>
    <t>Atl3</t>
  </si>
  <si>
    <t>Trhr</t>
  </si>
  <si>
    <t>Gm19956</t>
  </si>
  <si>
    <t>Olfr914</t>
  </si>
  <si>
    <t>Hmcn2</t>
  </si>
  <si>
    <t>Gm14412</t>
  </si>
  <si>
    <t>Vmn2r77</t>
  </si>
  <si>
    <t>Fgfbp1</t>
  </si>
  <si>
    <t>Ecel1</t>
  </si>
  <si>
    <t>Gm29142</t>
  </si>
  <si>
    <t>Olfr724</t>
  </si>
  <si>
    <t>Lrrc52</t>
  </si>
  <si>
    <t>Copb1</t>
  </si>
  <si>
    <t>Ctla2b</t>
  </si>
  <si>
    <t>Snrnp27</t>
  </si>
  <si>
    <t>Gm4758</t>
  </si>
  <si>
    <t>Plpp1</t>
  </si>
  <si>
    <t>Mtap7d3</t>
  </si>
  <si>
    <t>Olfr455</t>
  </si>
  <si>
    <t>4933427I04Rik</t>
  </si>
  <si>
    <t>Rap2a</t>
  </si>
  <si>
    <t>Naa30</t>
  </si>
  <si>
    <t>Phactr4</t>
  </si>
  <si>
    <t>Psme4</t>
  </si>
  <si>
    <t>Pms1</t>
  </si>
  <si>
    <t>Ammecr1</t>
  </si>
  <si>
    <t>Gm5592</t>
  </si>
  <si>
    <t>Olfr741</t>
  </si>
  <si>
    <t>Gm10597</t>
  </si>
  <si>
    <t>Rsbn1</t>
  </si>
  <si>
    <t>Gm21788</t>
  </si>
  <si>
    <t>Ttr</t>
  </si>
  <si>
    <t>Bpifa1</t>
  </si>
  <si>
    <t>Luc7l2</t>
  </si>
  <si>
    <t>Chuk</t>
  </si>
  <si>
    <t>Socs5</t>
  </si>
  <si>
    <t>Wdr44</t>
  </si>
  <si>
    <t>Pon3</t>
  </si>
  <si>
    <t>Myh1</t>
  </si>
  <si>
    <t>St13</t>
  </si>
  <si>
    <t>Fmnl2</t>
  </si>
  <si>
    <t>1700001P01Rik</t>
  </si>
  <si>
    <t>Foxc1</t>
  </si>
  <si>
    <t>Kif11</t>
  </si>
  <si>
    <t>Pik3c2a</t>
  </si>
  <si>
    <t>Rbbp8</t>
  </si>
  <si>
    <t>Pappa</t>
  </si>
  <si>
    <t>Gm5071</t>
  </si>
  <si>
    <t>A630073D07Rik</t>
  </si>
  <si>
    <t>Blm</t>
  </si>
  <si>
    <t>Ephx2</t>
  </si>
  <si>
    <t>Gfap</t>
  </si>
  <si>
    <t>Atf1</t>
  </si>
  <si>
    <t>Bod1l</t>
  </si>
  <si>
    <t>Gm1993</t>
  </si>
  <si>
    <t>Lrrn4cl</t>
  </si>
  <si>
    <t>Pof1b</t>
  </si>
  <si>
    <t>Kdm5b</t>
  </si>
  <si>
    <t>Iqub</t>
  </si>
  <si>
    <t>Zfp930</t>
  </si>
  <si>
    <t>Rasgrp1</t>
  </si>
  <si>
    <t>Hhip</t>
  </si>
  <si>
    <t>B3gnt6</t>
  </si>
  <si>
    <t>Smchd1</t>
  </si>
  <si>
    <t>Zscan4f</t>
  </si>
  <si>
    <t>Nnmt</t>
  </si>
  <si>
    <t>Cd300lh</t>
  </si>
  <si>
    <t>Smek1</t>
  </si>
  <si>
    <t>Rad18</t>
  </si>
  <si>
    <t>Zranb3</t>
  </si>
  <si>
    <t>Nkx6-3</t>
  </si>
  <si>
    <t>Zfp40</t>
  </si>
  <si>
    <t>Olfr1387</t>
  </si>
  <si>
    <t>Tnfaip3</t>
  </si>
  <si>
    <t>Mpped2</t>
  </si>
  <si>
    <t>Pde11a</t>
  </si>
  <si>
    <t>Mef2b</t>
  </si>
  <si>
    <t>Kcns1</t>
  </si>
  <si>
    <t>BC094916</t>
  </si>
  <si>
    <t>Cenpl</t>
  </si>
  <si>
    <t>Cypt9</t>
  </si>
  <si>
    <t>Spats2</t>
  </si>
  <si>
    <t>Pde10a</t>
  </si>
  <si>
    <t>Peli2</t>
  </si>
  <si>
    <t>Rin1</t>
  </si>
  <si>
    <t>Olfr539</t>
  </si>
  <si>
    <t>Tmprss7</t>
  </si>
  <si>
    <t>Prpf18</t>
  </si>
  <si>
    <t>Gm16405</t>
  </si>
  <si>
    <t>Trim36</t>
  </si>
  <si>
    <t>Fgf2</t>
  </si>
  <si>
    <t>Ahctf1</t>
  </si>
  <si>
    <t>Cfap53</t>
  </si>
  <si>
    <t>Lonrf3</t>
  </si>
  <si>
    <t>Zbtb1</t>
  </si>
  <si>
    <t>Olig2</t>
  </si>
  <si>
    <t>Irs4</t>
  </si>
  <si>
    <t>Kcnab3</t>
  </si>
  <si>
    <t>Nek3</t>
  </si>
  <si>
    <t>Mgst1</t>
  </si>
  <si>
    <t>Tmod3</t>
  </si>
  <si>
    <t>Gml2</t>
  </si>
  <si>
    <t>Galnt7</t>
  </si>
  <si>
    <t>Scn7a</t>
  </si>
  <si>
    <t>Hinfp</t>
  </si>
  <si>
    <t>Ccnb1ip1</t>
  </si>
  <si>
    <t>Naip2</t>
  </si>
  <si>
    <t>C030048H21Rik</t>
  </si>
  <si>
    <t>Decr1</t>
  </si>
  <si>
    <t>Samd8</t>
  </si>
  <si>
    <t>Muc15</t>
  </si>
  <si>
    <t>Rara</t>
  </si>
  <si>
    <t>Tmprss3</t>
  </si>
  <si>
    <t>LOC102642386</t>
  </si>
  <si>
    <t>Hpse</t>
  </si>
  <si>
    <t>Ift74</t>
  </si>
  <si>
    <t>Olfr350</t>
  </si>
  <si>
    <t>Zfp664</t>
  </si>
  <si>
    <t>Efnb1</t>
  </si>
  <si>
    <t>Sik1</t>
  </si>
  <si>
    <t>Rgs9</t>
  </si>
  <si>
    <t>Mfap1b</t>
  </si>
  <si>
    <t>Gm13298</t>
  </si>
  <si>
    <t>Pld5</t>
  </si>
  <si>
    <t>Mnat1</t>
  </si>
  <si>
    <t>Coq10b</t>
  </si>
  <si>
    <t>Dok6</t>
  </si>
  <si>
    <t>Gm6792</t>
  </si>
  <si>
    <t>Pkp2</t>
  </si>
  <si>
    <t>Grm7</t>
  </si>
  <si>
    <t>Ddx4</t>
  </si>
  <si>
    <t>Ms4a6b</t>
  </si>
  <si>
    <t>Accsl</t>
  </si>
  <si>
    <t>9630041A04Rik</t>
  </si>
  <si>
    <t>Gm20837</t>
  </si>
  <si>
    <t>Klra6</t>
  </si>
  <si>
    <t>A830018L16Rik</t>
  </si>
  <si>
    <t>Agpat5</t>
  </si>
  <si>
    <t>Tex10</t>
  </si>
  <si>
    <t>Rab27a</t>
  </si>
  <si>
    <t>Tmem68</t>
  </si>
  <si>
    <t>Lamp3</t>
  </si>
  <si>
    <t>Bmpr1b</t>
  </si>
  <si>
    <t>Orm3</t>
  </si>
  <si>
    <t>Pkp3</t>
  </si>
  <si>
    <t>1700123L14Rik</t>
  </si>
  <si>
    <t>Vps36</t>
  </si>
  <si>
    <t>Necab1</t>
  </si>
  <si>
    <t>Rbm28</t>
  </si>
  <si>
    <t>Ptcd2</t>
  </si>
  <si>
    <t>Gm7247</t>
  </si>
  <si>
    <t>Slc2a4</t>
  </si>
  <si>
    <t>Gm11172</t>
  </si>
  <si>
    <t>Zzz3</t>
  </si>
  <si>
    <t>Zbtb41</t>
  </si>
  <si>
    <t>Psg23</t>
  </si>
  <si>
    <t>Harbi1</t>
  </si>
  <si>
    <t>Zwilch</t>
  </si>
  <si>
    <t>Retnlb</t>
  </si>
  <si>
    <t>Enpp3</t>
  </si>
  <si>
    <t>Rsl1</t>
  </si>
  <si>
    <t>Gsg2</t>
  </si>
  <si>
    <t>Ctss</t>
  </si>
  <si>
    <t>Snrnp48</t>
  </si>
  <si>
    <t>Zfp52</t>
  </si>
  <si>
    <t>Sfmbt2</t>
  </si>
  <si>
    <t>Dmp1</t>
  </si>
  <si>
    <t>Socs4</t>
  </si>
  <si>
    <t>Fezf2</t>
  </si>
  <si>
    <t>Axdnd1</t>
  </si>
  <si>
    <t>Ripk1</t>
  </si>
  <si>
    <t>Slc6a20a</t>
  </si>
  <si>
    <t>Suz12</t>
  </si>
  <si>
    <t>Pibf1</t>
  </si>
  <si>
    <t>Rock2</t>
  </si>
  <si>
    <t>Eps8l3</t>
  </si>
  <si>
    <t>Uck2</t>
  </si>
  <si>
    <t>Chmp2b</t>
  </si>
  <si>
    <t>Spata7</t>
  </si>
  <si>
    <t>Ankrd29</t>
  </si>
  <si>
    <t>Ces1e</t>
  </si>
  <si>
    <t>Emp3</t>
  </si>
  <si>
    <t>Zfp605</t>
  </si>
  <si>
    <t>Morc2a</t>
  </si>
  <si>
    <t>Slfn10-ps</t>
  </si>
  <si>
    <t>Msh3</t>
  </si>
  <si>
    <t>Sipa1</t>
  </si>
  <si>
    <t>Tgm5</t>
  </si>
  <si>
    <t>Cyp2j13</t>
  </si>
  <si>
    <t>Ggh</t>
  </si>
  <si>
    <t>Mup1</t>
  </si>
  <si>
    <t>Setd7</t>
  </si>
  <si>
    <t>Frrs1</t>
  </si>
  <si>
    <t>Lhcgr</t>
  </si>
  <si>
    <t>Tex35</t>
  </si>
  <si>
    <t>Exoc6</t>
  </si>
  <si>
    <t>Tbk1</t>
  </si>
  <si>
    <t>Blmh</t>
  </si>
  <si>
    <t>Ly6g6c</t>
  </si>
  <si>
    <t>Gnai1</t>
  </si>
  <si>
    <t>Zbtb24</t>
  </si>
  <si>
    <t>F13a1</t>
  </si>
  <si>
    <t>Irf2</t>
  </si>
  <si>
    <t>Ssxa1</t>
  </si>
  <si>
    <t>Tmem30c</t>
  </si>
  <si>
    <t>Rab8b</t>
  </si>
  <si>
    <t>Nop58</t>
  </si>
  <si>
    <t>Carf</t>
  </si>
  <si>
    <t>1700018C11Rik</t>
  </si>
  <si>
    <t>Tgfbr1</t>
  </si>
  <si>
    <t>Ibsp</t>
  </si>
  <si>
    <t>Ptpn21</t>
  </si>
  <si>
    <t>Magi3</t>
  </si>
  <si>
    <t>Ebf2</t>
  </si>
  <si>
    <t>Olfr356</t>
  </si>
  <si>
    <t>Gm7104</t>
  </si>
  <si>
    <t>Naf1</t>
  </si>
  <si>
    <t>Rnf32</t>
  </si>
  <si>
    <t>Gm21814</t>
  </si>
  <si>
    <t>Gm2964</t>
  </si>
  <si>
    <t>Pdcd5</t>
  </si>
  <si>
    <t>Prtg</t>
  </si>
  <si>
    <t>Hscb</t>
  </si>
  <si>
    <t>Zcchc6</t>
  </si>
  <si>
    <t>Ang2</t>
  </si>
  <si>
    <t>Arntl2</t>
  </si>
  <si>
    <t>Dnajc14</t>
  </si>
  <si>
    <t>Anks4b</t>
  </si>
  <si>
    <t>Olfr601</t>
  </si>
  <si>
    <t>Bbox1</t>
  </si>
  <si>
    <t>Cttnbp2</t>
  </si>
  <si>
    <t>Olfr1226</t>
  </si>
  <si>
    <t>Ube2q2</t>
  </si>
  <si>
    <t>Zfp78</t>
  </si>
  <si>
    <t>Gypa</t>
  </si>
  <si>
    <t>Mad1l1</t>
  </si>
  <si>
    <t>Galntl6</t>
  </si>
  <si>
    <t>Olfr1105</t>
  </si>
  <si>
    <t>Fgfbp3</t>
  </si>
  <si>
    <t>Olfr1306</t>
  </si>
  <si>
    <t>1700020N15Rik</t>
  </si>
  <si>
    <t>Vmn1r84</t>
  </si>
  <si>
    <t>Spata13</t>
  </si>
  <si>
    <t>Gk5</t>
  </si>
  <si>
    <t>Nt5c2</t>
  </si>
  <si>
    <t>Wdr17</t>
  </si>
  <si>
    <t>Tsga10</t>
  </si>
  <si>
    <t>Uba2</t>
  </si>
  <si>
    <t>Gm9930</t>
  </si>
  <si>
    <t>1190002N15Rik</t>
  </si>
  <si>
    <t>Rnf2</t>
  </si>
  <si>
    <t>Gm5878</t>
  </si>
  <si>
    <t>Gm3594</t>
  </si>
  <si>
    <t>Rab30</t>
  </si>
  <si>
    <t>Olfr1230</t>
  </si>
  <si>
    <t>Esrp2</t>
  </si>
  <si>
    <t>Tia1</t>
  </si>
  <si>
    <t>B630005N14Rik</t>
  </si>
  <si>
    <t>Ifrd1</t>
  </si>
  <si>
    <t>Ackr2</t>
  </si>
  <si>
    <t>Fsd1l</t>
  </si>
  <si>
    <t>Tmem27</t>
  </si>
  <si>
    <t>Hps1</t>
  </si>
  <si>
    <t>Cd24a</t>
  </si>
  <si>
    <t>Lgals1</t>
  </si>
  <si>
    <t>Zfp523</t>
  </si>
  <si>
    <t>Fam208b</t>
  </si>
  <si>
    <t>Smco2</t>
  </si>
  <si>
    <t>4930452B06Rik</t>
  </si>
  <si>
    <t>Gm17204</t>
  </si>
  <si>
    <t>Cep76</t>
  </si>
  <si>
    <t>Gm9938</t>
  </si>
  <si>
    <t>Spata31d1a</t>
  </si>
  <si>
    <t>Hexim1</t>
  </si>
  <si>
    <t>Orc4</t>
  </si>
  <si>
    <t>Nfatc2ip</t>
  </si>
  <si>
    <t>Serpind1</t>
  </si>
  <si>
    <t>Olfr1080</t>
  </si>
  <si>
    <t>Fpr-rs4</t>
  </si>
  <si>
    <t>Tmem186</t>
  </si>
  <si>
    <t>Eif2ak2</t>
  </si>
  <si>
    <t>Nmi</t>
  </si>
  <si>
    <t>Aebp2</t>
  </si>
  <si>
    <t>Olfr419</t>
  </si>
  <si>
    <t>Txndc2</t>
  </si>
  <si>
    <t>Tceanc2</t>
  </si>
  <si>
    <t>Chac2</t>
  </si>
  <si>
    <t>Emx1</t>
  </si>
  <si>
    <t>Ankib1</t>
  </si>
  <si>
    <t>Islr</t>
  </si>
  <si>
    <t>Nek7</t>
  </si>
  <si>
    <t>Zfp882</t>
  </si>
  <si>
    <t>Fbxl3</t>
  </si>
  <si>
    <t>Wwp1</t>
  </si>
  <si>
    <t>Vwde</t>
  </si>
  <si>
    <t>Bckdha</t>
  </si>
  <si>
    <t>Atp1b3</t>
  </si>
  <si>
    <t>Golm1</t>
  </si>
  <si>
    <t>Speer4e</t>
  </si>
  <si>
    <t>Zfp804b</t>
  </si>
  <si>
    <t>Zfp873</t>
  </si>
  <si>
    <t>Cplx4</t>
  </si>
  <si>
    <t>Trmt10a</t>
  </si>
  <si>
    <t>AU015228</t>
  </si>
  <si>
    <t>Olfr472</t>
  </si>
  <si>
    <t>Gm2825</t>
  </si>
  <si>
    <t>Fgf10</t>
  </si>
  <si>
    <t>Nbn</t>
  </si>
  <si>
    <t>Olfr54</t>
  </si>
  <si>
    <t>Klhl4</t>
  </si>
  <si>
    <t>Mettl14</t>
  </si>
  <si>
    <t>Rnft1</t>
  </si>
  <si>
    <t>Aoah</t>
  </si>
  <si>
    <t>Serpinb6e</t>
  </si>
  <si>
    <t>Zfp516</t>
  </si>
  <si>
    <t>Trim69</t>
  </si>
  <si>
    <t>Cpne3</t>
  </si>
  <si>
    <t>Srp14</t>
  </si>
  <si>
    <t>Cdc25b</t>
  </si>
  <si>
    <t>Magea8</t>
  </si>
  <si>
    <t>Serpina3g</t>
  </si>
  <si>
    <t>Parg</t>
  </si>
  <si>
    <t>Vmn1r17</t>
  </si>
  <si>
    <t>Hsf3</t>
  </si>
  <si>
    <t>Egr2</t>
  </si>
  <si>
    <t>Agbl3</t>
  </si>
  <si>
    <t>Usp38</t>
  </si>
  <si>
    <t>Ctf2</t>
  </si>
  <si>
    <t>Kat6a</t>
  </si>
  <si>
    <t>Defa25</t>
  </si>
  <si>
    <t>Nhlrc4</t>
  </si>
  <si>
    <t>Usp37</t>
  </si>
  <si>
    <t>Rnf125</t>
  </si>
  <si>
    <t>Acot5</t>
  </si>
  <si>
    <t>Tbrg3</t>
  </si>
  <si>
    <t>Fbxo30</t>
  </si>
  <si>
    <t>Ascl2</t>
  </si>
  <si>
    <t>Pak7</t>
  </si>
  <si>
    <t>Olfr187</t>
  </si>
  <si>
    <t>Gm8922</t>
  </si>
  <si>
    <t>Nrgn</t>
  </si>
  <si>
    <t>Ccsap</t>
  </si>
  <si>
    <t>Bsph2</t>
  </si>
  <si>
    <t>Vmn1r79</t>
  </si>
  <si>
    <t>E2f6</t>
  </si>
  <si>
    <t>Tfam</t>
  </si>
  <si>
    <t>Polr3f</t>
  </si>
  <si>
    <t>4921539E11Rik</t>
  </si>
  <si>
    <t>Skiv2l2</t>
  </si>
  <si>
    <t>BC051142</t>
  </si>
  <si>
    <t>Nupl2</t>
  </si>
  <si>
    <t>Ankrd13c</t>
  </si>
  <si>
    <t>Rhou</t>
  </si>
  <si>
    <t>Tmem209</t>
  </si>
  <si>
    <t>Zfp51</t>
  </si>
  <si>
    <t>Vps50</t>
  </si>
  <si>
    <t>Senp2</t>
  </si>
  <si>
    <t>B4galt4</t>
  </si>
  <si>
    <t>Fli1</t>
  </si>
  <si>
    <t>Lyplal1</t>
  </si>
  <si>
    <t>Olfr1168</t>
  </si>
  <si>
    <t>Rsbn1l</t>
  </si>
  <si>
    <t>Vmn2r13</t>
  </si>
  <si>
    <t>Plekha2</t>
  </si>
  <si>
    <t>Olfr110</t>
  </si>
  <si>
    <t>Rgs7bp</t>
  </si>
  <si>
    <t>Dnaaf2</t>
  </si>
  <si>
    <t>Gm9326</t>
  </si>
  <si>
    <t>Krt13</t>
  </si>
  <si>
    <t>Tube1</t>
  </si>
  <si>
    <t>Phactr1</t>
  </si>
  <si>
    <t>H2-M5</t>
  </si>
  <si>
    <t>4930425F17Rik</t>
  </si>
  <si>
    <t>2810006K23Rik</t>
  </si>
  <si>
    <t>Zfp946</t>
  </si>
  <si>
    <t>Olfr919</t>
  </si>
  <si>
    <t>Nr2e1</t>
  </si>
  <si>
    <t>Kcna5</t>
  </si>
  <si>
    <t>Cyp3a57</t>
  </si>
  <si>
    <t>Pla2g4a</t>
  </si>
  <si>
    <t>Ing2</t>
  </si>
  <si>
    <t>Kcnn2</t>
  </si>
  <si>
    <t>Olfr986</t>
  </si>
  <si>
    <t>Aida</t>
  </si>
  <si>
    <t>Treml2</t>
  </si>
  <si>
    <t>Fam84a</t>
  </si>
  <si>
    <t>Stk11</t>
  </si>
  <si>
    <t>Dph6</t>
  </si>
  <si>
    <t>4932411N23Rik</t>
  </si>
  <si>
    <t>Fnip1</t>
  </si>
  <si>
    <t>Olfr958</t>
  </si>
  <si>
    <t>Ap4b1</t>
  </si>
  <si>
    <t>Angpt2</t>
  </si>
  <si>
    <t>Mitf</t>
  </si>
  <si>
    <t>Wdr61</t>
  </si>
  <si>
    <t>Vmn1r21</t>
  </si>
  <si>
    <t>Gal</t>
  </si>
  <si>
    <t>Prep</t>
  </si>
  <si>
    <t>Rgs12</t>
  </si>
  <si>
    <t>Gm9966</t>
  </si>
  <si>
    <t>Ooep</t>
  </si>
  <si>
    <t>1700018B24Rik</t>
  </si>
  <si>
    <t>Dhx15</t>
  </si>
  <si>
    <t>Fbxl17</t>
  </si>
  <si>
    <t>Fat4</t>
  </si>
  <si>
    <t>Plg</t>
  </si>
  <si>
    <t>Hcn1</t>
  </si>
  <si>
    <t>Gm21900</t>
  </si>
  <si>
    <t>Strn</t>
  </si>
  <si>
    <t>Csnk1g3</t>
  </si>
  <si>
    <t>Corin</t>
  </si>
  <si>
    <t>Cmc2</t>
  </si>
  <si>
    <t>Cep104</t>
  </si>
  <si>
    <t>Dlg3</t>
  </si>
  <si>
    <t>Zbtb44</t>
  </si>
  <si>
    <t>Gm5483</t>
  </si>
  <si>
    <t>Apol11b</t>
  </si>
  <si>
    <t>Gm7144</t>
  </si>
  <si>
    <t>Arrdc2</t>
  </si>
  <si>
    <t>E130114P18Rik</t>
  </si>
  <si>
    <t>Rpgrip1l</t>
  </si>
  <si>
    <t>Dthd1</t>
  </si>
  <si>
    <t>Gm10985</t>
  </si>
  <si>
    <t>Gm20877</t>
  </si>
  <si>
    <t>Mup-ps19</t>
  </si>
  <si>
    <t>Commd8</t>
  </si>
  <si>
    <t>Atp11c</t>
  </si>
  <si>
    <t>Lipt2</t>
  </si>
  <si>
    <t>Mcm4</t>
  </si>
  <si>
    <t>Tmem28</t>
  </si>
  <si>
    <t>Pdhb</t>
  </si>
  <si>
    <t>Ankrd45</t>
  </si>
  <si>
    <t>Elfn1</t>
  </si>
  <si>
    <t>Slfn14</t>
  </si>
  <si>
    <t>Arhgap4</t>
  </si>
  <si>
    <t>AF366264</t>
  </si>
  <si>
    <t>Mex3b</t>
  </si>
  <si>
    <t>Otub2</t>
  </si>
  <si>
    <t>Agmo</t>
  </si>
  <si>
    <t>Fam47e</t>
  </si>
  <si>
    <t>Pkn2</t>
  </si>
  <si>
    <t>Adnp</t>
  </si>
  <si>
    <t>Nek5</t>
  </si>
  <si>
    <t>Rbp1</t>
  </si>
  <si>
    <t>Acvr2a</t>
  </si>
  <si>
    <t>Baiap2</t>
  </si>
  <si>
    <t>Pgm3</t>
  </si>
  <si>
    <t>Tigar</t>
  </si>
  <si>
    <t>Gm21721</t>
  </si>
  <si>
    <t>Pip4k2a</t>
  </si>
  <si>
    <t>Olfr401</t>
  </si>
  <si>
    <t>Prpf38b</t>
  </si>
  <si>
    <t>Kpna4</t>
  </si>
  <si>
    <t>Olfr792</t>
  </si>
  <si>
    <t>Inip</t>
  </si>
  <si>
    <t>Psca</t>
  </si>
  <si>
    <t>Gm21882</t>
  </si>
  <si>
    <t>6430573F11Rik</t>
  </si>
  <si>
    <t>Prdm16</t>
  </si>
  <si>
    <t>Lelp1</t>
  </si>
  <si>
    <t>Nppc</t>
  </si>
  <si>
    <t>Fam107a</t>
  </si>
  <si>
    <t>Nup37</t>
  </si>
  <si>
    <t>Gm8765</t>
  </si>
  <si>
    <t>Man1a2</t>
  </si>
  <si>
    <t>Prss58</t>
  </si>
  <si>
    <t>Gm4491</t>
  </si>
  <si>
    <t>Grpel2</t>
  </si>
  <si>
    <t>Chaf1b</t>
  </si>
  <si>
    <t>Zscan4b</t>
  </si>
  <si>
    <t>Fap</t>
  </si>
  <si>
    <t>Spata1</t>
  </si>
  <si>
    <t>Prss55</t>
  </si>
  <si>
    <t>Rgs18</t>
  </si>
  <si>
    <t>Gm7271</t>
  </si>
  <si>
    <t>Nfyb</t>
  </si>
  <si>
    <t>Rsl1d1</t>
  </si>
  <si>
    <t>Sirt1</t>
  </si>
  <si>
    <t>Olfr697</t>
  </si>
  <si>
    <t>Tma16</t>
  </si>
  <si>
    <t>Gm21834</t>
  </si>
  <si>
    <t>Hrct1</t>
  </si>
  <si>
    <t>Slc22a19</t>
  </si>
  <si>
    <t>Arpp19</t>
  </si>
  <si>
    <t>Clec12b</t>
  </si>
  <si>
    <t>Srek1</t>
  </si>
  <si>
    <t>Rhot1</t>
  </si>
  <si>
    <t>Trappc2</t>
  </si>
  <si>
    <t>Vmn2r22</t>
  </si>
  <si>
    <t>Aim2</t>
  </si>
  <si>
    <t>Olfr850</t>
  </si>
  <si>
    <t>Scn4b</t>
  </si>
  <si>
    <t>Bves</t>
  </si>
  <si>
    <t>Wipf3</t>
  </si>
  <si>
    <t>Swt1</t>
  </si>
  <si>
    <t>Mob1b</t>
  </si>
  <si>
    <t>Oxgr1</t>
  </si>
  <si>
    <t>Gcc2</t>
  </si>
  <si>
    <t>Dcun1d1</t>
  </si>
  <si>
    <t>Lace1</t>
  </si>
  <si>
    <t>Gm15104</t>
  </si>
  <si>
    <t>Ccl9</t>
  </si>
  <si>
    <t>Zp2</t>
  </si>
  <si>
    <t>Lix1</t>
  </si>
  <si>
    <t>Olfr444</t>
  </si>
  <si>
    <t>Olfr873</t>
  </si>
  <si>
    <t>Gm2799</t>
  </si>
  <si>
    <t>Gdf10</t>
  </si>
  <si>
    <t>Mfsd2a</t>
  </si>
  <si>
    <t>Wbp2nl</t>
  </si>
  <si>
    <t>Six3</t>
  </si>
  <si>
    <t>Prl7c1</t>
  </si>
  <si>
    <t>Erh</t>
  </si>
  <si>
    <t>Zfp735</t>
  </si>
  <si>
    <t>Cmbl</t>
  </si>
  <si>
    <t>Olfr1178</t>
  </si>
  <si>
    <t>Kctd6</t>
  </si>
  <si>
    <t>Kctd16</t>
  </si>
  <si>
    <t>Dnajb8</t>
  </si>
  <si>
    <t>Sox6</t>
  </si>
  <si>
    <t>Gldc</t>
  </si>
  <si>
    <t>Yeats4</t>
  </si>
  <si>
    <t>Klk14</t>
  </si>
  <si>
    <t>Sfpq</t>
  </si>
  <si>
    <t>Vmn2r21</t>
  </si>
  <si>
    <t>Lima1</t>
  </si>
  <si>
    <t>Ccdc126</t>
  </si>
  <si>
    <t>Serpinc1</t>
  </si>
  <si>
    <t>Snap29</t>
  </si>
  <si>
    <t>Mettl20</t>
  </si>
  <si>
    <t>Anapc10</t>
  </si>
  <si>
    <t>Ppil6</t>
  </si>
  <si>
    <t>Gm16867</t>
  </si>
  <si>
    <t>A230046K03Rik</t>
  </si>
  <si>
    <t>Prpf3</t>
  </si>
  <si>
    <t>Car8</t>
  </si>
  <si>
    <t>Arhgap18</t>
  </si>
  <si>
    <t>Ppp1r3d</t>
  </si>
  <si>
    <t>Fam3c</t>
  </si>
  <si>
    <t>Tgfbr3</t>
  </si>
  <si>
    <t>Cyp2a5</t>
  </si>
  <si>
    <t>Serpinb9e</t>
  </si>
  <si>
    <t>2700046A07Rik</t>
  </si>
  <si>
    <t>Ikzf1</t>
  </si>
  <si>
    <t>Msh6</t>
  </si>
  <si>
    <t>Olfr518</t>
  </si>
  <si>
    <t>Folh1</t>
  </si>
  <si>
    <t>Gjb4</t>
  </si>
  <si>
    <t>Prkrir</t>
  </si>
  <si>
    <t>Olfr403</t>
  </si>
  <si>
    <t>Cd9</t>
  </si>
  <si>
    <t>Rasa1</t>
  </si>
  <si>
    <t>Gucy1a3</t>
  </si>
  <si>
    <t>Zscan4d</t>
  </si>
  <si>
    <t>Capn7</t>
  </si>
  <si>
    <t>Dgkk</t>
  </si>
  <si>
    <t>Mael</t>
  </si>
  <si>
    <t>Neurod2</t>
  </si>
  <si>
    <t>Wtap</t>
  </si>
  <si>
    <t>Lpcat2</t>
  </si>
  <si>
    <t>Cd40lg</t>
  </si>
  <si>
    <t>Heph</t>
  </si>
  <si>
    <t>Sbspon</t>
  </si>
  <si>
    <t>Grk5</t>
  </si>
  <si>
    <t>Gm3837</t>
  </si>
  <si>
    <t>Thoc1</t>
  </si>
  <si>
    <t>Murc</t>
  </si>
  <si>
    <t>Pds5a</t>
  </si>
  <si>
    <t>Map2</t>
  </si>
  <si>
    <t>Lrriq1</t>
  </si>
  <si>
    <t>Lysmd2</t>
  </si>
  <si>
    <t>Sesn3</t>
  </si>
  <si>
    <t>Robo2</t>
  </si>
  <si>
    <t>Parp2</t>
  </si>
  <si>
    <t>Wdr89</t>
  </si>
  <si>
    <t>Zfp800</t>
  </si>
  <si>
    <t>Dtx3l</t>
  </si>
  <si>
    <t>Syndig1l</t>
  </si>
  <si>
    <t>Mtif2</t>
  </si>
  <si>
    <t>Zfp648</t>
  </si>
  <si>
    <t>Pkd2l2</t>
  </si>
  <si>
    <t>Sgms1</t>
  </si>
  <si>
    <t>Trpc4</t>
  </si>
  <si>
    <t>4931414P19Rik</t>
  </si>
  <si>
    <t>Olfr121</t>
  </si>
  <si>
    <t>Zfp932</t>
  </si>
  <si>
    <t>Rhox2g</t>
  </si>
  <si>
    <t>Trpc1</t>
  </si>
  <si>
    <t>Rsph14</t>
  </si>
  <si>
    <t>Gm10198</t>
  </si>
  <si>
    <t>Ufl1</t>
  </si>
  <si>
    <t>Magohb</t>
  </si>
  <si>
    <t>Prex2</t>
  </si>
  <si>
    <t>Tmem45b</t>
  </si>
  <si>
    <t>Vmn1r206</t>
  </si>
  <si>
    <t>Trappc13</t>
  </si>
  <si>
    <t>Rnf113a2</t>
  </si>
  <si>
    <t>Ube2e2</t>
  </si>
  <si>
    <t>Gm16442</t>
  </si>
  <si>
    <t>Mak16</t>
  </si>
  <si>
    <t>Dnttip2</t>
  </si>
  <si>
    <t>Coch</t>
  </si>
  <si>
    <t>Rad17</t>
  </si>
  <si>
    <t>Dnah7c</t>
  </si>
  <si>
    <t>Gzmf</t>
  </si>
  <si>
    <t>Nek10</t>
  </si>
  <si>
    <t>Dnase1l2</t>
  </si>
  <si>
    <t>Ift57</t>
  </si>
  <si>
    <t>Ly75</t>
  </si>
  <si>
    <t>Rock1</t>
  </si>
  <si>
    <t>Olfr1053</t>
  </si>
  <si>
    <t>Slc25a32</t>
  </si>
  <si>
    <t>Ftmt</t>
  </si>
  <si>
    <t>Gm11027</t>
  </si>
  <si>
    <t>Gm10495</t>
  </si>
  <si>
    <t>Zdhhc5</t>
  </si>
  <si>
    <t>Eml6</t>
  </si>
  <si>
    <t>Dpy19l3</t>
  </si>
  <si>
    <t>Gsg1</t>
  </si>
  <si>
    <t>Gm8251</t>
  </si>
  <si>
    <t>Igfbp7</t>
  </si>
  <si>
    <t>Nfe2</t>
  </si>
  <si>
    <t>Med31</t>
  </si>
  <si>
    <t>Gm21188</t>
  </si>
  <si>
    <t>Nr1h5</t>
  </si>
  <si>
    <t>Ptprr</t>
  </si>
  <si>
    <t>Tmem55a</t>
  </si>
  <si>
    <t>Gm960</t>
  </si>
  <si>
    <t>Gm3706</t>
  </si>
  <si>
    <t>Fbp1</t>
  </si>
  <si>
    <t>Tarsl2</t>
  </si>
  <si>
    <t>Tmem161b</t>
  </si>
  <si>
    <t>Tm2d1</t>
  </si>
  <si>
    <t>Fam114a1</t>
  </si>
  <si>
    <t>Zfx</t>
  </si>
  <si>
    <t>Phlda1</t>
  </si>
  <si>
    <t>4930595D18Rik</t>
  </si>
  <si>
    <t>Oc90</t>
  </si>
  <si>
    <t>4921509C19Rik</t>
  </si>
  <si>
    <t>Brix1</t>
  </si>
  <si>
    <t>Hcfc2</t>
  </si>
  <si>
    <t>Slco1c1</t>
  </si>
  <si>
    <t>AW112010</t>
  </si>
  <si>
    <t>Bbs5</t>
  </si>
  <si>
    <t>Ifit3b</t>
  </si>
  <si>
    <t>Glra2</t>
  </si>
  <si>
    <t>Smndc1</t>
  </si>
  <si>
    <t>Speer6-ps1</t>
  </si>
  <si>
    <t>Fam205a1</t>
  </si>
  <si>
    <t>Irf2bpl</t>
  </si>
  <si>
    <t>Lmln</t>
  </si>
  <si>
    <t>Esco1</t>
  </si>
  <si>
    <t>Serpina3i</t>
  </si>
  <si>
    <t>Dnase1</t>
  </si>
  <si>
    <t>Otogl</t>
  </si>
  <si>
    <t>Tas2r110</t>
  </si>
  <si>
    <t>Nat8</t>
  </si>
  <si>
    <t>Tmem232</t>
  </si>
  <si>
    <t>Xrcc4</t>
  </si>
  <si>
    <t>Rgr</t>
  </si>
  <si>
    <t>Bpifb2</t>
  </si>
  <si>
    <t>Serpinb13</t>
  </si>
  <si>
    <t>Mllt3</t>
  </si>
  <si>
    <t>Unc5d</t>
  </si>
  <si>
    <t>Zfp24</t>
  </si>
  <si>
    <t>Ch25h</t>
  </si>
  <si>
    <t>Cd19</t>
  </si>
  <si>
    <t>Fmr1</t>
  </si>
  <si>
    <t>Agps</t>
  </si>
  <si>
    <t>A330009N23Rik</t>
  </si>
  <si>
    <t>Tmem126b</t>
  </si>
  <si>
    <t>Skint11</t>
  </si>
  <si>
    <t>Cdc73</t>
  </si>
  <si>
    <t>Bcar3</t>
  </si>
  <si>
    <t>Brwd1</t>
  </si>
  <si>
    <t>Olfr1134</t>
  </si>
  <si>
    <t>Hnrnph1</t>
  </si>
  <si>
    <t>Lemd3</t>
  </si>
  <si>
    <t>Cep112</t>
  </si>
  <si>
    <t>Ppp1cc</t>
  </si>
  <si>
    <t>Dyrk2</t>
  </si>
  <si>
    <t>Fahd1</t>
  </si>
  <si>
    <t>1700110I01Rik</t>
  </si>
  <si>
    <t>Senp5</t>
  </si>
  <si>
    <t>Plekha8</t>
  </si>
  <si>
    <t>Crem</t>
  </si>
  <si>
    <t>Dse</t>
  </si>
  <si>
    <t>Dbx1</t>
  </si>
  <si>
    <t>Cdo1</t>
  </si>
  <si>
    <t>Apod</t>
  </si>
  <si>
    <t>Cxcl12</t>
  </si>
  <si>
    <t>Cd200r3</t>
  </si>
  <si>
    <t>A730049H05Rik</t>
  </si>
  <si>
    <t>Art2a-ps</t>
  </si>
  <si>
    <t>Vit</t>
  </si>
  <si>
    <t>Sec63</t>
  </si>
  <si>
    <t>Nmrk1</t>
  </si>
  <si>
    <t>Nlrp4b</t>
  </si>
  <si>
    <t>Grk4</t>
  </si>
  <si>
    <t>Dusp19</t>
  </si>
  <si>
    <t>Fam150a</t>
  </si>
  <si>
    <t>Maml2</t>
  </si>
  <si>
    <t>Tnnt2</t>
  </si>
  <si>
    <t>Ms4a6c</t>
  </si>
  <si>
    <t>Gjb2</t>
  </si>
  <si>
    <t>Krtap9-5</t>
  </si>
  <si>
    <t>Gm17387</t>
  </si>
  <si>
    <t>Prss16</t>
  </si>
  <si>
    <t>Gm8082</t>
  </si>
  <si>
    <t>Gopc</t>
  </si>
  <si>
    <t>Clk2</t>
  </si>
  <si>
    <t>Kctd1</t>
  </si>
  <si>
    <t>Gm9327</t>
  </si>
  <si>
    <t>Ahnak</t>
  </si>
  <si>
    <t>Ryk</t>
  </si>
  <si>
    <t>Car5a</t>
  </si>
  <si>
    <t>Smarce1</t>
  </si>
  <si>
    <t>Cplx2</t>
  </si>
  <si>
    <t>Tmem156</t>
  </si>
  <si>
    <t>Grm3</t>
  </si>
  <si>
    <t>Cdadc1</t>
  </si>
  <si>
    <t>Mthfsl</t>
  </si>
  <si>
    <t>Chia1</t>
  </si>
  <si>
    <t>Parvg</t>
  </si>
  <si>
    <t>P2ry6</t>
  </si>
  <si>
    <t>Dnajb5</t>
  </si>
  <si>
    <t>Med7</t>
  </si>
  <si>
    <t>Uty</t>
  </si>
  <si>
    <t>Vmn1r163</t>
  </si>
  <si>
    <t>Vmn1r135</t>
  </si>
  <si>
    <t>Ripk2</t>
  </si>
  <si>
    <t>Olfr617</t>
  </si>
  <si>
    <t>Stfa1</t>
  </si>
  <si>
    <t>Smg1</t>
  </si>
  <si>
    <t>Nek9</t>
  </si>
  <si>
    <t>St8sia4</t>
  </si>
  <si>
    <t>9130204L05Rik</t>
  </si>
  <si>
    <t>Lcn2</t>
  </si>
  <si>
    <t>Ccr3</t>
  </si>
  <si>
    <t>Gm5347</t>
  </si>
  <si>
    <t>Pdcl3</t>
  </si>
  <si>
    <t>Sumo2</t>
  </si>
  <si>
    <t>4930505A04Rik</t>
  </si>
  <si>
    <t>Gm12689</t>
  </si>
  <si>
    <t>Hist1h2be</t>
  </si>
  <si>
    <t>F13b</t>
  </si>
  <si>
    <t>Olfr331</t>
  </si>
  <si>
    <t>Pcmtd2</t>
  </si>
  <si>
    <t>Olfr801</t>
  </si>
  <si>
    <t>9330159F19Rik</t>
  </si>
  <si>
    <t>Gm4759</t>
  </si>
  <si>
    <t>Wbp5</t>
  </si>
  <si>
    <t>Capns2</t>
  </si>
  <si>
    <t>Olfr1077-ps1</t>
  </si>
  <si>
    <t>Ppp2r3c</t>
  </si>
  <si>
    <t>Cela1</t>
  </si>
  <si>
    <t>Mtf2</t>
  </si>
  <si>
    <t>Gm3985</t>
  </si>
  <si>
    <t>Lrrc32</t>
  </si>
  <si>
    <t>Ppm1d</t>
  </si>
  <si>
    <t>Tas2r143</t>
  </si>
  <si>
    <t>Hcar1</t>
  </si>
  <si>
    <t>Stk38</t>
  </si>
  <si>
    <t>Snapc3</t>
  </si>
  <si>
    <t>Wapl</t>
  </si>
  <si>
    <t>Zbtb6</t>
  </si>
  <si>
    <t>Esp8</t>
  </si>
  <si>
    <t>Insig2</t>
  </si>
  <si>
    <t>Tgds</t>
  </si>
  <si>
    <t>Frmd3</t>
  </si>
  <si>
    <t>Plac1</t>
  </si>
  <si>
    <t>Olfr655</t>
  </si>
  <si>
    <t>Lrrfip1</t>
  </si>
  <si>
    <t>Sgca</t>
  </si>
  <si>
    <t>Abhd15</t>
  </si>
  <si>
    <t>Upf2</t>
  </si>
  <si>
    <t>Pramel7</t>
  </si>
  <si>
    <t>Gm2927</t>
  </si>
  <si>
    <t>Fbxo39</t>
  </si>
  <si>
    <t>Gm17174</t>
  </si>
  <si>
    <t>Ccdc9</t>
  </si>
  <si>
    <t>Gm10230</t>
  </si>
  <si>
    <t>Riok1</t>
  </si>
  <si>
    <t>Tmx1</t>
  </si>
  <si>
    <t>Ube2d4</t>
  </si>
  <si>
    <t>Gm14685</t>
  </si>
  <si>
    <t>DXBay18</t>
  </si>
  <si>
    <t>Fzd2</t>
  </si>
  <si>
    <t>Gcnt4</t>
  </si>
  <si>
    <t>Ercc6</t>
  </si>
  <si>
    <t>Clk4</t>
  </si>
  <si>
    <t>Gnb4</t>
  </si>
  <si>
    <t>CK137956</t>
  </si>
  <si>
    <t>Lep</t>
  </si>
  <si>
    <t>Chmp5</t>
  </si>
  <si>
    <t>Pik3cb</t>
  </si>
  <si>
    <t>Pphln1</t>
  </si>
  <si>
    <t>Agxt2</t>
  </si>
  <si>
    <t>Epha6</t>
  </si>
  <si>
    <t>Defb43</t>
  </si>
  <si>
    <t>Nanos1</t>
  </si>
  <si>
    <t>Cutal</t>
  </si>
  <si>
    <t>Olfr1389</t>
  </si>
  <si>
    <t>G730046D07Rik</t>
  </si>
  <si>
    <t>Fancc</t>
  </si>
  <si>
    <t>Asb15</t>
  </si>
  <si>
    <t>Slc7a7</t>
  </si>
  <si>
    <t>1600002K03Rik</t>
  </si>
  <si>
    <t>Cenpa</t>
  </si>
  <si>
    <t>Zfp449</t>
  </si>
  <si>
    <t>Gbp7</t>
  </si>
  <si>
    <t>Plekha3</t>
  </si>
  <si>
    <t>Clec12a</t>
  </si>
  <si>
    <t>Smarcad1</t>
  </si>
  <si>
    <t>Chmp3</t>
  </si>
  <si>
    <t>Tac1</t>
  </si>
  <si>
    <t>Bdp1</t>
  </si>
  <si>
    <t>Tbpl1</t>
  </si>
  <si>
    <t>Hgf</t>
  </si>
  <si>
    <t>Mphosph6</t>
  </si>
  <si>
    <t>Eml1</t>
  </si>
  <si>
    <t>Rcvrn</t>
  </si>
  <si>
    <t>Gm12253</t>
  </si>
  <si>
    <t>Tas2r102</t>
  </si>
  <si>
    <t>Zfp949</t>
  </si>
  <si>
    <t>Rab31</t>
  </si>
  <si>
    <t>Olfr1182</t>
  </si>
  <si>
    <t>Gm16430</t>
  </si>
  <si>
    <t>Nxf3</t>
  </si>
  <si>
    <t>Ppil1</t>
  </si>
  <si>
    <t>St6galnac3</t>
  </si>
  <si>
    <t>Med19</t>
  </si>
  <si>
    <t>Sorcs1</t>
  </si>
  <si>
    <t>Ap5m1</t>
  </si>
  <si>
    <t>Opn4</t>
  </si>
  <si>
    <t>Ppp2r2a</t>
  </si>
  <si>
    <t>Arhgef3</t>
  </si>
  <si>
    <t>Cyp4f41-ps</t>
  </si>
  <si>
    <t>Mtmr1</t>
  </si>
  <si>
    <t>Stfa2l1</t>
  </si>
  <si>
    <t>Cdc7</t>
  </si>
  <si>
    <t>Gtf3c4</t>
  </si>
  <si>
    <t>Gpr149</t>
  </si>
  <si>
    <t>Plcd4</t>
  </si>
  <si>
    <t>Ints12</t>
  </si>
  <si>
    <t>Tas2r131</t>
  </si>
  <si>
    <t>Slitrk4</t>
  </si>
  <si>
    <t>Flrt2</t>
  </si>
  <si>
    <t>Zfp939</t>
  </si>
  <si>
    <t>Ccdc127</t>
  </si>
  <si>
    <t>Ugt2a2</t>
  </si>
  <si>
    <t>1700034J05Rik</t>
  </si>
  <si>
    <t>Samd9l</t>
  </si>
  <si>
    <t>Zfp316</t>
  </si>
  <si>
    <t>Cep19</t>
  </si>
  <si>
    <t>Abcg2</t>
  </si>
  <si>
    <t>Spata32</t>
  </si>
  <si>
    <t>C1ql3</t>
  </si>
  <si>
    <t>Hadha</t>
  </si>
  <si>
    <t>Gm11238</t>
  </si>
  <si>
    <t>Mad2l1</t>
  </si>
  <si>
    <t>BC035044</t>
  </si>
  <si>
    <t>Phrf1</t>
  </si>
  <si>
    <t>Prkca</t>
  </si>
  <si>
    <t>Dynll2</t>
  </si>
  <si>
    <t>Tmprss11e</t>
  </si>
  <si>
    <t>Nkain2</t>
  </si>
  <si>
    <t>Thbd</t>
  </si>
  <si>
    <t>Slc38a11</t>
  </si>
  <si>
    <t>Cetn1</t>
  </si>
  <si>
    <t>Tex30</t>
  </si>
  <si>
    <t>Olfr167</t>
  </si>
  <si>
    <t>Gm17660</t>
  </si>
  <si>
    <t>Tmem101</t>
  </si>
  <si>
    <t>Mup20</t>
  </si>
  <si>
    <t>Gm10220</t>
  </si>
  <si>
    <t>Rasa2</t>
  </si>
  <si>
    <t>Orc6</t>
  </si>
  <si>
    <t>Slc25a33</t>
  </si>
  <si>
    <t>B3galnt2</t>
  </si>
  <si>
    <t>Mrgbp</t>
  </si>
  <si>
    <t>Pou4f3</t>
  </si>
  <si>
    <t>Gm3123</t>
  </si>
  <si>
    <t>Caprin2</t>
  </si>
  <si>
    <t>Gmcl1</t>
  </si>
  <si>
    <t>Fmnl1</t>
  </si>
  <si>
    <t>9230113P08Rik</t>
  </si>
  <si>
    <t>Gabra6</t>
  </si>
  <si>
    <t>Lipt1</t>
  </si>
  <si>
    <t>LOC100504642</t>
  </si>
  <si>
    <t>Cnr1</t>
  </si>
  <si>
    <t>Usp25</t>
  </si>
  <si>
    <t>Kprp</t>
  </si>
  <si>
    <t>Klhl23</t>
  </si>
  <si>
    <t>Gabrd</t>
  </si>
  <si>
    <t>Scgb2b3</t>
  </si>
  <si>
    <t>Purg</t>
  </si>
  <si>
    <t>Rgs2</t>
  </si>
  <si>
    <t>Ccdc112</t>
  </si>
  <si>
    <t>Slc35f3</t>
  </si>
  <si>
    <t>Supv3l1</t>
  </si>
  <si>
    <t>Tceanc</t>
  </si>
  <si>
    <t>Ahcyl2</t>
  </si>
  <si>
    <t>Hook3</t>
  </si>
  <si>
    <t>B3gnt2</t>
  </si>
  <si>
    <t>Rhno1</t>
  </si>
  <si>
    <t>Ice2</t>
  </si>
  <si>
    <t>Pcp2</t>
  </si>
  <si>
    <t>Tle1</t>
  </si>
  <si>
    <t>Suclg2</t>
  </si>
  <si>
    <t>Gulp1</t>
  </si>
  <si>
    <t>Zfp184</t>
  </si>
  <si>
    <t>Plaa</t>
  </si>
  <si>
    <t>Bmp3</t>
  </si>
  <si>
    <t>Tamm41</t>
  </si>
  <si>
    <t>Arih1</t>
  </si>
  <si>
    <t>Gm9047</t>
  </si>
  <si>
    <t>Pcsk1</t>
  </si>
  <si>
    <t>Ier3ip1</t>
  </si>
  <si>
    <t>Vnn1</t>
  </si>
  <si>
    <t>Kif4</t>
  </si>
  <si>
    <t>Rbpms</t>
  </si>
  <si>
    <t>Ncoa1</t>
  </si>
  <si>
    <t>Lce3b</t>
  </si>
  <si>
    <t>Vamp4</t>
  </si>
  <si>
    <t>D1Ertd622e</t>
  </si>
  <si>
    <t>Omt2b</t>
  </si>
  <si>
    <t>F8</t>
  </si>
  <si>
    <t>Zranb1</t>
  </si>
  <si>
    <t>Rec8</t>
  </si>
  <si>
    <t>C1galt1</t>
  </si>
  <si>
    <t>Dnal1</t>
  </si>
  <si>
    <t>Ankrd61</t>
  </si>
  <si>
    <t>Akap17b</t>
  </si>
  <si>
    <t>Cenpc1</t>
  </si>
  <si>
    <t>Cntnap3</t>
  </si>
  <si>
    <t>Mageb16-ps1</t>
  </si>
  <si>
    <t>Spag16</t>
  </si>
  <si>
    <t>9330159N05Rik</t>
  </si>
  <si>
    <t>Serpinb1b</t>
  </si>
  <si>
    <t>Kcnv1</t>
  </si>
  <si>
    <t>Fam171b</t>
  </si>
  <si>
    <t>Nfu1</t>
  </si>
  <si>
    <t>Clrn3</t>
  </si>
  <si>
    <t>Sbk1</t>
  </si>
  <si>
    <t>Polr1e</t>
  </si>
  <si>
    <t>Olfr1195</t>
  </si>
  <si>
    <t>Actr6</t>
  </si>
  <si>
    <t>Slf1</t>
  </si>
  <si>
    <t>Slc10a4</t>
  </si>
  <si>
    <t>Vmn1r2</t>
  </si>
  <si>
    <t>Abhd6</t>
  </si>
  <si>
    <t>Acot9</t>
  </si>
  <si>
    <t>Erich4</t>
  </si>
  <si>
    <t>Angpt1</t>
  </si>
  <si>
    <t>Pcdhb16</t>
  </si>
  <si>
    <t>Tcea1</t>
  </si>
  <si>
    <t>Olfr1120</t>
  </si>
  <si>
    <t>Cabp1</t>
  </si>
  <si>
    <t>Slc15a5</t>
  </si>
  <si>
    <t>Gtf2e2</t>
  </si>
  <si>
    <t>Zcchc14</t>
  </si>
  <si>
    <t>Lrig3</t>
  </si>
  <si>
    <t>Pde7a</t>
  </si>
  <si>
    <t>4930563D23Rik</t>
  </si>
  <si>
    <t>Btbd10</t>
  </si>
  <si>
    <t>Crls1</t>
  </si>
  <si>
    <t>Dock11</t>
  </si>
  <si>
    <t>1110002L01Rik</t>
  </si>
  <si>
    <t>Isoc1</t>
  </si>
  <si>
    <t>Jmjd1c</t>
  </si>
  <si>
    <t>Pdgfd</t>
  </si>
  <si>
    <t>Lrrc38</t>
  </si>
  <si>
    <t>Ascc3</t>
  </si>
  <si>
    <t>Mapk8</t>
  </si>
  <si>
    <t>Mat2a</t>
  </si>
  <si>
    <t>Rspo1</t>
  </si>
  <si>
    <t>Lmo4</t>
  </si>
  <si>
    <t>Hspa2</t>
  </si>
  <si>
    <t>Msmb</t>
  </si>
  <si>
    <t>Orc2</t>
  </si>
  <si>
    <t>Fgfr2</t>
  </si>
  <si>
    <t>Rnf113a1</t>
  </si>
  <si>
    <t>Tas2r139</t>
  </si>
  <si>
    <t>Dcun1d5</t>
  </si>
  <si>
    <t>Gm8140</t>
  </si>
  <si>
    <t>Gm9978</t>
  </si>
  <si>
    <t>Pbdc1</t>
  </si>
  <si>
    <t>Arhgap20</t>
  </si>
  <si>
    <t>Pan3</t>
  </si>
  <si>
    <t>Map3k19</t>
  </si>
  <si>
    <t>Havcr2</t>
  </si>
  <si>
    <t>Olfr1263</t>
  </si>
  <si>
    <t>Vmn2r61</t>
  </si>
  <si>
    <t>Itih5</t>
  </si>
  <si>
    <t>Mboat2</t>
  </si>
  <si>
    <t>Ccdc149</t>
  </si>
  <si>
    <t>Casp8</t>
  </si>
  <si>
    <t>Abcc4</t>
  </si>
  <si>
    <t>Ttc19</t>
  </si>
  <si>
    <t>Ano2</t>
  </si>
  <si>
    <t>Fbxw21</t>
  </si>
  <si>
    <t>Spdya</t>
  </si>
  <si>
    <t>Olfr967</t>
  </si>
  <si>
    <t>Pyroxd1</t>
  </si>
  <si>
    <t>Olfr586</t>
  </si>
  <si>
    <t>Vprbp</t>
  </si>
  <si>
    <t>Dapl1</t>
  </si>
  <si>
    <t>Smad6</t>
  </si>
  <si>
    <t>Fibin</t>
  </si>
  <si>
    <t>Gm13691</t>
  </si>
  <si>
    <t>Mmp16</t>
  </si>
  <si>
    <t>Rp2</t>
  </si>
  <si>
    <t>Mterf2</t>
  </si>
  <si>
    <t>Snx10</t>
  </si>
  <si>
    <t>Trmt61a</t>
  </si>
  <si>
    <t>Cnga4</t>
  </si>
  <si>
    <t>Itln1</t>
  </si>
  <si>
    <t>Gm3327</t>
  </si>
  <si>
    <t>Ppp4r4</t>
  </si>
  <si>
    <t>Klhl34</t>
  </si>
  <si>
    <t>Gm8298</t>
  </si>
  <si>
    <t>Ccdc163</t>
  </si>
  <si>
    <t>Ccar1</t>
  </si>
  <si>
    <t>B4galt1</t>
  </si>
  <si>
    <t>Mdm2</t>
  </si>
  <si>
    <t>Actr3b</t>
  </si>
  <si>
    <t>Tnxb</t>
  </si>
  <si>
    <t>Bet1l</t>
  </si>
  <si>
    <t>Arfip1</t>
  </si>
  <si>
    <t>3110035E14Rik</t>
  </si>
  <si>
    <t>Ubxn2b</t>
  </si>
  <si>
    <t>Dnah8</t>
  </si>
  <si>
    <t>Acrv1</t>
  </si>
  <si>
    <t>Grin1os</t>
  </si>
  <si>
    <t>Ddo</t>
  </si>
  <si>
    <t>Cyp7b1</t>
  </si>
  <si>
    <t>Rab1b</t>
  </si>
  <si>
    <t>Ocel1</t>
  </si>
  <si>
    <t>Hacd2</t>
  </si>
  <si>
    <t>Gtf2h3</t>
  </si>
  <si>
    <t>Tra2b</t>
  </si>
  <si>
    <t>Nol10</t>
  </si>
  <si>
    <t>Inf2</t>
  </si>
  <si>
    <t>Swap70</t>
  </si>
  <si>
    <t>Dnajb11</t>
  </si>
  <si>
    <t>Vps4b</t>
  </si>
  <si>
    <t>Slc5a4b</t>
  </si>
  <si>
    <t>D16Ertd472e</t>
  </si>
  <si>
    <t>Rbm7</t>
  </si>
  <si>
    <t>3830408C21Rik</t>
  </si>
  <si>
    <t>Dcaf13</t>
  </si>
  <si>
    <t>Clec1a</t>
  </si>
  <si>
    <t>Gm5538</t>
  </si>
  <si>
    <t>Zfp595</t>
  </si>
  <si>
    <t>Zfand1</t>
  </si>
  <si>
    <t>Olfr924</t>
  </si>
  <si>
    <t>Stab1</t>
  </si>
  <si>
    <t>Slc30a9</t>
  </si>
  <si>
    <t>Pank4</t>
  </si>
  <si>
    <t>Gm438</t>
  </si>
  <si>
    <t>Smc6</t>
  </si>
  <si>
    <t>Gins1</t>
  </si>
  <si>
    <t>Wfs1</t>
  </si>
  <si>
    <t>9530002B09Rik</t>
  </si>
  <si>
    <t>Tank</t>
  </si>
  <si>
    <t>Akr1c12</t>
  </si>
  <si>
    <t>Cped1</t>
  </si>
  <si>
    <t>Cdc37l1</t>
  </si>
  <si>
    <t>Glp1r</t>
  </si>
  <si>
    <t>Snx24</t>
  </si>
  <si>
    <t>Taok3</t>
  </si>
  <si>
    <t>Gm5169</t>
  </si>
  <si>
    <t>Slc35e4</t>
  </si>
  <si>
    <t>Brd7</t>
  </si>
  <si>
    <t>Tas2r109</t>
  </si>
  <si>
    <t>4930512B01Rik</t>
  </si>
  <si>
    <t>1700063H04Rik</t>
  </si>
  <si>
    <t>Olfr812</t>
  </si>
  <si>
    <t>Sgol2a</t>
  </si>
  <si>
    <t>Adm2</t>
  </si>
  <si>
    <t>Cbln3</t>
  </si>
  <si>
    <t>Ttc21b</t>
  </si>
  <si>
    <t>Arid2</t>
  </si>
  <si>
    <t>Gas7</t>
  </si>
  <si>
    <t>Gm21763</t>
  </si>
  <si>
    <t>Ppp6c</t>
  </si>
  <si>
    <t>Fkbp9</t>
  </si>
  <si>
    <t>Vmn1r-ps70</t>
  </si>
  <si>
    <t>Kptn</t>
  </si>
  <si>
    <t>1700129C05Rik</t>
  </si>
  <si>
    <t>Ptcd3</t>
  </si>
  <si>
    <t>Olfr464</t>
  </si>
  <si>
    <t>Mycs</t>
  </si>
  <si>
    <t>Impad1</t>
  </si>
  <si>
    <t>Gfpt2</t>
  </si>
  <si>
    <t>Cxadr</t>
  </si>
  <si>
    <t>Prom1</t>
  </si>
  <si>
    <t>Gm21936</t>
  </si>
  <si>
    <t>Gtf3c3</t>
  </si>
  <si>
    <t>Prdm13</t>
  </si>
  <si>
    <t>Trim29</t>
  </si>
  <si>
    <t>Nat14</t>
  </si>
  <si>
    <t>Fam122b</t>
  </si>
  <si>
    <t>Gm7120</t>
  </si>
  <si>
    <t>Rai14</t>
  </si>
  <si>
    <t>Ppp1r18</t>
  </si>
  <si>
    <t>Gm11780</t>
  </si>
  <si>
    <t>Snapc5</t>
  </si>
  <si>
    <t>Bfsp2</t>
  </si>
  <si>
    <t>Bud31</t>
  </si>
  <si>
    <t>Sprr2f</t>
  </si>
  <si>
    <t>Rbm18</t>
  </si>
  <si>
    <t>0610009B22Rik</t>
  </si>
  <si>
    <t>Gm10799</t>
  </si>
  <si>
    <t>Ebag9</t>
  </si>
  <si>
    <t>Nup98</t>
  </si>
  <si>
    <t>Dach1</t>
  </si>
  <si>
    <t>Fkbp14</t>
  </si>
  <si>
    <t>Tspan8</t>
  </si>
  <si>
    <t>2310035C23Rik</t>
  </si>
  <si>
    <t>Sec23ip</t>
  </si>
  <si>
    <t>Med30</t>
  </si>
  <si>
    <t>Gm10309</t>
  </si>
  <si>
    <t>8030462N17Rik</t>
  </si>
  <si>
    <t>Olfr385</t>
  </si>
  <si>
    <t>Fkbp4</t>
  </si>
  <si>
    <t>Kcns2</t>
  </si>
  <si>
    <t>C4bp</t>
  </si>
  <si>
    <t>Tomm70a</t>
  </si>
  <si>
    <t>Slk</t>
  </si>
  <si>
    <t>Dgat2l6</t>
  </si>
  <si>
    <t>Msgn1</t>
  </si>
  <si>
    <t>Etfa</t>
  </si>
  <si>
    <t>Ccl3</t>
  </si>
  <si>
    <t>Ptchd3</t>
  </si>
  <si>
    <t>Cubn</t>
  </si>
  <si>
    <t>Snrpb2</t>
  </si>
  <si>
    <t>Zxdb</t>
  </si>
  <si>
    <t>Smc3</t>
  </si>
  <si>
    <t>P4ha3</t>
  </si>
  <si>
    <t>Gm6408</t>
  </si>
  <si>
    <t>Slc25a40</t>
  </si>
  <si>
    <t>Aven</t>
  </si>
  <si>
    <t>Acta2</t>
  </si>
  <si>
    <t>Cldn34b2</t>
  </si>
  <si>
    <t>Hc</t>
  </si>
  <si>
    <t>Slc25a20</t>
  </si>
  <si>
    <t>Tekt2</t>
  </si>
  <si>
    <t>Pabpc2</t>
  </si>
  <si>
    <t>Ptgdr</t>
  </si>
  <si>
    <t>Krt79</t>
  </si>
  <si>
    <t>Igfbp2</t>
  </si>
  <si>
    <t>Prdm10</t>
  </si>
  <si>
    <t>Tas2r136</t>
  </si>
  <si>
    <t>Ptbp3</t>
  </si>
  <si>
    <t>Tmx3</t>
  </si>
  <si>
    <t>Alox12b</t>
  </si>
  <si>
    <t>Ptprcap</t>
  </si>
  <si>
    <t>LOC100862134</t>
  </si>
  <si>
    <t>Rlf</t>
  </si>
  <si>
    <t>Mpzl3</t>
  </si>
  <si>
    <t>Mrpl35</t>
  </si>
  <si>
    <t>Cks2</t>
  </si>
  <si>
    <t>Hand1</t>
  </si>
  <si>
    <t>Gm10351</t>
  </si>
  <si>
    <t>Hsf5</t>
  </si>
  <si>
    <t>Fmo9</t>
  </si>
  <si>
    <t>A630095N17Rik</t>
  </si>
  <si>
    <t>Jkamp</t>
  </si>
  <si>
    <t>Sbno1</t>
  </si>
  <si>
    <t>Rnf130</t>
  </si>
  <si>
    <t>Crb3</t>
  </si>
  <si>
    <t>Cyth1</t>
  </si>
  <si>
    <t>Nlrp3</t>
  </si>
  <si>
    <t>Ybx3</t>
  </si>
  <si>
    <t>C2cd3</t>
  </si>
  <si>
    <t>Gng7</t>
  </si>
  <si>
    <t>Ap3s1</t>
  </si>
  <si>
    <t>Dctd</t>
  </si>
  <si>
    <t>Npat</t>
  </si>
  <si>
    <t>Map9</t>
  </si>
  <si>
    <t>Dgkd</t>
  </si>
  <si>
    <t>Gpr83</t>
  </si>
  <si>
    <t>Ptpn22</t>
  </si>
  <si>
    <t>Hist1h2bc</t>
  </si>
  <si>
    <t>Homer2</t>
  </si>
  <si>
    <t>Mmd</t>
  </si>
  <si>
    <t>Nup62cl</t>
  </si>
  <si>
    <t>Zfp207</t>
  </si>
  <si>
    <t>Hnrnpd</t>
  </si>
  <si>
    <t>Fopnl</t>
  </si>
  <si>
    <t>Tmem167</t>
  </si>
  <si>
    <t>Vmn1r58</t>
  </si>
  <si>
    <t>Gm13199</t>
  </si>
  <si>
    <t>Cttnbp2nl</t>
  </si>
  <si>
    <t>Tmem154</t>
  </si>
  <si>
    <t>Hat1</t>
  </si>
  <si>
    <t>Gnpnat1</t>
  </si>
  <si>
    <t>Rfwd2</t>
  </si>
  <si>
    <t>5730522E02Rik</t>
  </si>
  <si>
    <t>Dmrta1</t>
  </si>
  <si>
    <t>Eya4</t>
  </si>
  <si>
    <t>Rev3l</t>
  </si>
  <si>
    <t>Hpx</t>
  </si>
  <si>
    <t>C77370</t>
  </si>
  <si>
    <t>Zfp740</t>
  </si>
  <si>
    <t>Papd7</t>
  </si>
  <si>
    <t>Ppp1r16b</t>
  </si>
  <si>
    <t>Olfr600</t>
  </si>
  <si>
    <t>Ccdc71l</t>
  </si>
  <si>
    <t>Tas2r135</t>
  </si>
  <si>
    <t>Vps13a</t>
  </si>
  <si>
    <t>Ccdc69</t>
  </si>
  <si>
    <t>H2-M10.4</t>
  </si>
  <si>
    <t>Lonrf1</t>
  </si>
  <si>
    <t>Setbp1</t>
  </si>
  <si>
    <t>Efcab2</t>
  </si>
  <si>
    <t>Pcf11</t>
  </si>
  <si>
    <t>Ccdc25</t>
  </si>
  <si>
    <t>Vmac</t>
  </si>
  <si>
    <t>Zfp260</t>
  </si>
  <si>
    <t>Bpi</t>
  </si>
  <si>
    <t>Vmn1r42</t>
  </si>
  <si>
    <t>Fut10</t>
  </si>
  <si>
    <t>Wdr92</t>
  </si>
  <si>
    <t>Ikbip</t>
  </si>
  <si>
    <t>Scgb2b12</t>
  </si>
  <si>
    <t>Pank2</t>
  </si>
  <si>
    <t>Prr15</t>
  </si>
  <si>
    <t>Vmn2r8</t>
  </si>
  <si>
    <t>Sp140</t>
  </si>
  <si>
    <t>Cyld</t>
  </si>
  <si>
    <t>Moap1</t>
  </si>
  <si>
    <t>Gm12169</t>
  </si>
  <si>
    <t>Lmbr1l</t>
  </si>
  <si>
    <t>Znrd1as</t>
  </si>
  <si>
    <t>Vmn2r6</t>
  </si>
  <si>
    <t>Akr1c13</t>
  </si>
  <si>
    <t>Olfr1202</t>
  </si>
  <si>
    <t>Tceb1</t>
  </si>
  <si>
    <t>Srsf7</t>
  </si>
  <si>
    <t>Fam65b</t>
  </si>
  <si>
    <t>Slc35f4</t>
  </si>
  <si>
    <t>Olfr127</t>
  </si>
  <si>
    <t>Alx4</t>
  </si>
  <si>
    <t>Capn3</t>
  </si>
  <si>
    <t>Cnot7</t>
  </si>
  <si>
    <t>Cog5</t>
  </si>
  <si>
    <t>Mtfr1</t>
  </si>
  <si>
    <t>Ccdc129</t>
  </si>
  <si>
    <t>Ivns1abp</t>
  </si>
  <si>
    <t>Vmo1</t>
  </si>
  <si>
    <t>Mospd1</t>
  </si>
  <si>
    <t>BC049352</t>
  </si>
  <si>
    <t>1700034E13Rik</t>
  </si>
  <si>
    <t>Pax6</t>
  </si>
  <si>
    <t>Scaf4</t>
  </si>
  <si>
    <t>Has1</t>
  </si>
  <si>
    <t>Mterf3</t>
  </si>
  <si>
    <t>Pabpc5</t>
  </si>
  <si>
    <t>Zcchc9</t>
  </si>
  <si>
    <t>Clvs2</t>
  </si>
  <si>
    <t>Ube2u</t>
  </si>
  <si>
    <t>Fbxo11</t>
  </si>
  <si>
    <t>Eef2kmt</t>
  </si>
  <si>
    <t>Cd300lb</t>
  </si>
  <si>
    <t>Sfrp4</t>
  </si>
  <si>
    <t>C330027C09Rik</t>
  </si>
  <si>
    <t>Grhl1</t>
  </si>
  <si>
    <t>Tbc1d23</t>
  </si>
  <si>
    <t>Cd276</t>
  </si>
  <si>
    <t>Fgd6</t>
  </si>
  <si>
    <t>Lactb2</t>
  </si>
  <si>
    <t>Rbm5</t>
  </si>
  <si>
    <t>Nefm</t>
  </si>
  <si>
    <t>Mgat4b</t>
  </si>
  <si>
    <t>Gm4416</t>
  </si>
  <si>
    <t>Hmgn3</t>
  </si>
  <si>
    <t>Ylpm1</t>
  </si>
  <si>
    <t>Pop1</t>
  </si>
  <si>
    <t>Olfr821</t>
  </si>
  <si>
    <t>Lamb1</t>
  </si>
  <si>
    <t>Map4k3</t>
  </si>
  <si>
    <t>Ccdc54</t>
  </si>
  <si>
    <t>Tmem65</t>
  </si>
  <si>
    <t>Zfp109</t>
  </si>
  <si>
    <t>Nfatc3</t>
  </si>
  <si>
    <t>Gm20815</t>
  </si>
  <si>
    <t>Irs2</t>
  </si>
  <si>
    <t>Gm2897</t>
  </si>
  <si>
    <t>4833423E24Rik</t>
  </si>
  <si>
    <t>Olfr703</t>
  </si>
  <si>
    <t>Olfr1443</t>
  </si>
  <si>
    <t>Iqcb1</t>
  </si>
  <si>
    <t>Med17</t>
  </si>
  <si>
    <t>Gabpa</t>
  </si>
  <si>
    <t>Gm13283</t>
  </si>
  <si>
    <t>Gm12830</t>
  </si>
  <si>
    <t>Ccdc160</t>
  </si>
  <si>
    <t>Naa16</t>
  </si>
  <si>
    <t>Lrp6</t>
  </si>
  <si>
    <t>Klhl21</t>
  </si>
  <si>
    <t>Ap1s2</t>
  </si>
  <si>
    <t>2310039H08Rik</t>
  </si>
  <si>
    <t>Nkx2-3</t>
  </si>
  <si>
    <t>9330182O14Rik</t>
  </si>
  <si>
    <t>Hexb</t>
  </si>
  <si>
    <t>Cd302</t>
  </si>
  <si>
    <t>Pfkfb1</t>
  </si>
  <si>
    <t>Phf7</t>
  </si>
  <si>
    <t>Dmd</t>
  </si>
  <si>
    <t>Lgi2</t>
  </si>
  <si>
    <t>Rnf135</t>
  </si>
  <si>
    <t>Tmem200a</t>
  </si>
  <si>
    <t>Dnah6</t>
  </si>
  <si>
    <t>Olfr550</t>
  </si>
  <si>
    <t>Mrpl32</t>
  </si>
  <si>
    <t>Dnajb1</t>
  </si>
  <si>
    <t>Mdm4</t>
  </si>
  <si>
    <t>Xkr4</t>
  </si>
  <si>
    <t>AF529169</t>
  </si>
  <si>
    <t>Gm6880</t>
  </si>
  <si>
    <t>Pptc7</t>
  </si>
  <si>
    <t>Ces2a</t>
  </si>
  <si>
    <t>Rragc</t>
  </si>
  <si>
    <t>Dgkz</t>
  </si>
  <si>
    <t>Flt1</t>
  </si>
  <si>
    <t>Il17ra</t>
  </si>
  <si>
    <t>Olfr658</t>
  </si>
  <si>
    <t>Upf3b</t>
  </si>
  <si>
    <t>Inpp5d</t>
  </si>
  <si>
    <t>Hoxd12</t>
  </si>
  <si>
    <t>Kng2</t>
  </si>
  <si>
    <t>Taok1</t>
  </si>
  <si>
    <t>2900055J20Rik</t>
  </si>
  <si>
    <t>D17Wsu92e</t>
  </si>
  <si>
    <t>Map3k1</t>
  </si>
  <si>
    <t>Cthrc1</t>
  </si>
  <si>
    <t>Psd</t>
  </si>
  <si>
    <t>Nudt15</t>
  </si>
  <si>
    <t>Apobec1</t>
  </si>
  <si>
    <t>Olfr1029</t>
  </si>
  <si>
    <t>Stra8</t>
  </si>
  <si>
    <t>Itsn2</t>
  </si>
  <si>
    <t>Ppa2</t>
  </si>
  <si>
    <t>Atp4b</t>
  </si>
  <si>
    <t>Gm8220</t>
  </si>
  <si>
    <t>Wdr12</t>
  </si>
  <si>
    <t>Uox</t>
  </si>
  <si>
    <t>Htatip2</t>
  </si>
  <si>
    <t>Ube2l6</t>
  </si>
  <si>
    <t>Rfx7</t>
  </si>
  <si>
    <t>Atr</t>
  </si>
  <si>
    <t>Snap23</t>
  </si>
  <si>
    <t>Sh2d1b1</t>
  </si>
  <si>
    <t>Bbs2</t>
  </si>
  <si>
    <t>Dennd1a</t>
  </si>
  <si>
    <t>Xlr4a</t>
  </si>
  <si>
    <t>Uxs1</t>
  </si>
  <si>
    <t>Ncf1</t>
  </si>
  <si>
    <t>Pgm2l1</t>
  </si>
  <si>
    <t>Olfr739</t>
  </si>
  <si>
    <t>Gm17026</t>
  </si>
  <si>
    <t>Elovl6</t>
  </si>
  <si>
    <t>Thyn1</t>
  </si>
  <si>
    <t>Ofcc1</t>
  </si>
  <si>
    <t>Cacul1</t>
  </si>
  <si>
    <t>Adam25</t>
  </si>
  <si>
    <t>Gm6812</t>
  </si>
  <si>
    <t>Smim15</t>
  </si>
  <si>
    <t>Gpcpd1</t>
  </si>
  <si>
    <t>Slc35b2</t>
  </si>
  <si>
    <t>Olfr66</t>
  </si>
  <si>
    <t>Olfr913</t>
  </si>
  <si>
    <t>Npas2</t>
  </si>
  <si>
    <t>Immp1l</t>
  </si>
  <si>
    <t>Kctd15</t>
  </si>
  <si>
    <t>Fcna</t>
  </si>
  <si>
    <t>Agbl5</t>
  </si>
  <si>
    <t>Rragd</t>
  </si>
  <si>
    <t>Fbxw15</t>
  </si>
  <si>
    <t>Fermt2</t>
  </si>
  <si>
    <t>Fam151a</t>
  </si>
  <si>
    <t>Cep128</t>
  </si>
  <si>
    <t>Rhoq</t>
  </si>
  <si>
    <t>Cald1</t>
  </si>
  <si>
    <t>Gm14347</t>
  </si>
  <si>
    <t>Nid2</t>
  </si>
  <si>
    <t>Dsg3</t>
  </si>
  <si>
    <t>Zfp326</t>
  </si>
  <si>
    <t>Olfr1156</t>
  </si>
  <si>
    <t>Lmod3</t>
  </si>
  <si>
    <t>Gsdma2</t>
  </si>
  <si>
    <t>8030411F24Rik</t>
  </si>
  <si>
    <t>Mmp8</t>
  </si>
  <si>
    <t>Mettl18</t>
  </si>
  <si>
    <t>Manea</t>
  </si>
  <si>
    <t>Uba6</t>
  </si>
  <si>
    <t>Mrpl16</t>
  </si>
  <si>
    <t>4930595M18Rik</t>
  </si>
  <si>
    <t>Olfr558</t>
  </si>
  <si>
    <t>4732456N10Rik</t>
  </si>
  <si>
    <t>Casz1</t>
  </si>
  <si>
    <t>Zc3hav1l</t>
  </si>
  <si>
    <t>Rpgr</t>
  </si>
  <si>
    <t>Gm15293</t>
  </si>
  <si>
    <t>Reep3</t>
  </si>
  <si>
    <t>Gm17768</t>
  </si>
  <si>
    <t>9230009I02Rik</t>
  </si>
  <si>
    <t>Gm9789</t>
  </si>
  <si>
    <t>Rbm25</t>
  </si>
  <si>
    <t>Zfp35</t>
  </si>
  <si>
    <t>Agtr1a</t>
  </si>
  <si>
    <t>Zfp953</t>
  </si>
  <si>
    <t>Gm16445</t>
  </si>
  <si>
    <t>Cstf2t</t>
  </si>
  <si>
    <t>Fam81a</t>
  </si>
  <si>
    <t>Gm21891</t>
  </si>
  <si>
    <t>Gm21828</t>
  </si>
  <si>
    <t>Gm21725</t>
  </si>
  <si>
    <t>Gm21904</t>
  </si>
  <si>
    <t>Gm21764</t>
  </si>
  <si>
    <t>Gm21852</t>
  </si>
  <si>
    <t>Hoxd13</t>
  </si>
  <si>
    <t>Olfr1406</t>
  </si>
  <si>
    <t>Dclk3</t>
  </si>
  <si>
    <t>Pdpk1</t>
  </si>
  <si>
    <t>Cggbp1</t>
  </si>
  <si>
    <t>Gan</t>
  </si>
  <si>
    <t>Myc</t>
  </si>
  <si>
    <t>Tipin</t>
  </si>
  <si>
    <t>Lactb</t>
  </si>
  <si>
    <t>Gm853</t>
  </si>
  <si>
    <t>Malsu1</t>
  </si>
  <si>
    <t>Pola1</t>
  </si>
  <si>
    <t>Adgrg4</t>
  </si>
  <si>
    <t>Cpsf4l</t>
  </si>
  <si>
    <t>Cpped1</t>
  </si>
  <si>
    <t>Gm4384</t>
  </si>
  <si>
    <t>Zfp202</t>
  </si>
  <si>
    <t>4930402K13Rik</t>
  </si>
  <si>
    <t>Ankub1</t>
  </si>
  <si>
    <t>Znhit3</t>
  </si>
  <si>
    <t>Rxfp3</t>
  </si>
  <si>
    <t>Itih2</t>
  </si>
  <si>
    <t>Sbf2</t>
  </si>
  <si>
    <t>Gm17490</t>
  </si>
  <si>
    <t>Rufy1</t>
  </si>
  <si>
    <t>Pcnt</t>
  </si>
  <si>
    <t>Vpreb2</t>
  </si>
  <si>
    <t>Glycam1</t>
  </si>
  <si>
    <t>Krt39</t>
  </si>
  <si>
    <t>Ccdc13</t>
  </si>
  <si>
    <t>Opn1sw</t>
  </si>
  <si>
    <t>Faim</t>
  </si>
  <si>
    <t>Dusp14</t>
  </si>
  <si>
    <t>Spata25</t>
  </si>
  <si>
    <t>Olfr890</t>
  </si>
  <si>
    <t>Cyp4a29</t>
  </si>
  <si>
    <t>Snai3</t>
  </si>
  <si>
    <t>Dnajb13</t>
  </si>
  <si>
    <t>Uqcr11</t>
  </si>
  <si>
    <t>A530099J19Rik</t>
  </si>
  <si>
    <t>Aaed1</t>
  </si>
  <si>
    <t>Spryd7</t>
  </si>
  <si>
    <t>Car13</t>
  </si>
  <si>
    <t>Ifna4</t>
  </si>
  <si>
    <t>Trim42</t>
  </si>
  <si>
    <t>Adap2</t>
  </si>
  <si>
    <t>Mplkip</t>
  </si>
  <si>
    <t>Psma1</t>
  </si>
  <si>
    <t>Zfp30</t>
  </si>
  <si>
    <t>Polr2h</t>
  </si>
  <si>
    <t>Fgf18</t>
  </si>
  <si>
    <t>Osgin1</t>
  </si>
  <si>
    <t>Taf1d</t>
  </si>
  <si>
    <t>Gm5111</t>
  </si>
  <si>
    <t>Cep295</t>
  </si>
  <si>
    <t>Tnfrsf10b</t>
  </si>
  <si>
    <t>Mcpt2</t>
  </si>
  <si>
    <t>Gnl3</t>
  </si>
  <si>
    <t>Tiam1</t>
  </si>
  <si>
    <t>Rax</t>
  </si>
  <si>
    <t>Mageb1</t>
  </si>
  <si>
    <t>Gm21977</t>
  </si>
  <si>
    <t>Itga2</t>
  </si>
  <si>
    <t>Gm1647</t>
  </si>
  <si>
    <t>Hnrnpa3</t>
  </si>
  <si>
    <t>Adcy6</t>
  </si>
  <si>
    <t>Tns3</t>
  </si>
  <si>
    <t>Slc22a6</t>
  </si>
  <si>
    <t>Enc1</t>
  </si>
  <si>
    <t>Ffar3</t>
  </si>
  <si>
    <t>Mrrf</t>
  </si>
  <si>
    <t>Phospho1</t>
  </si>
  <si>
    <t>Gm6568</t>
  </si>
  <si>
    <t>Creld2</t>
  </si>
  <si>
    <t>Lrrc3c</t>
  </si>
  <si>
    <t>Krt1</t>
  </si>
  <si>
    <t>Isg20l2</t>
  </si>
  <si>
    <t>Cse1l</t>
  </si>
  <si>
    <t>Rcor1</t>
  </si>
  <si>
    <t>Mitd1</t>
  </si>
  <si>
    <t>Zfp597</t>
  </si>
  <si>
    <t>Lhx3</t>
  </si>
  <si>
    <t>Krtap13</t>
  </si>
  <si>
    <t>Evi5</t>
  </si>
  <si>
    <t>Vwa3a</t>
  </si>
  <si>
    <t>Vmn1r48</t>
  </si>
  <si>
    <t>Ly9</t>
  </si>
  <si>
    <t>Olfr381</t>
  </si>
  <si>
    <t>Clcc1</t>
  </si>
  <si>
    <t>Nrp2</t>
  </si>
  <si>
    <t>Rbm17</t>
  </si>
  <si>
    <t>Acyp1</t>
  </si>
  <si>
    <t>Cpsf2</t>
  </si>
  <si>
    <t>Grik2</t>
  </si>
  <si>
    <t>Npr3</t>
  </si>
  <si>
    <t>Gm8206</t>
  </si>
  <si>
    <t>Exoc8</t>
  </si>
  <si>
    <t>Itgb1</t>
  </si>
  <si>
    <t>Osbpl8</t>
  </si>
  <si>
    <t>2210404O09Rik</t>
  </si>
  <si>
    <t>Tlr5</t>
  </si>
  <si>
    <t>Rfc5</t>
  </si>
  <si>
    <t>Fer1l6</t>
  </si>
  <si>
    <t>Enoph1</t>
  </si>
  <si>
    <t>Gm2436</t>
  </si>
  <si>
    <t>Rcbtb2</t>
  </si>
  <si>
    <t>Ttll8</t>
  </si>
  <si>
    <t>Ndufaf5</t>
  </si>
  <si>
    <t>Tgfb1</t>
  </si>
  <si>
    <t>Cmklr1</t>
  </si>
  <si>
    <t>Gtpbp2</t>
  </si>
  <si>
    <t>Gm3099</t>
  </si>
  <si>
    <t>Fam126a</t>
  </si>
  <si>
    <t>Jph2</t>
  </si>
  <si>
    <t>Olfr592</t>
  </si>
  <si>
    <t>Mhrt</t>
  </si>
  <si>
    <t>Setd8</t>
  </si>
  <si>
    <t>Mill1</t>
  </si>
  <si>
    <t>Bptf</t>
  </si>
  <si>
    <t>Tbc1d10c</t>
  </si>
  <si>
    <t>Zfp352</t>
  </si>
  <si>
    <t>LOC100861596</t>
  </si>
  <si>
    <t>1700019M22Rik</t>
  </si>
  <si>
    <t>Gm8281</t>
  </si>
  <si>
    <t>Olfr1205</t>
  </si>
  <si>
    <t>Rcan1</t>
  </si>
  <si>
    <t>Zfp961</t>
  </si>
  <si>
    <t>Zfp389</t>
  </si>
  <si>
    <t>Eif4g2</t>
  </si>
  <si>
    <t>Trmu</t>
  </si>
  <si>
    <t>Hspb1</t>
  </si>
  <si>
    <t>Shcbp1</t>
  </si>
  <si>
    <t>Glipr1</t>
  </si>
  <si>
    <t>BC053393</t>
  </si>
  <si>
    <t>Olfr1338</t>
  </si>
  <si>
    <t>Clca1</t>
  </si>
  <si>
    <t>Pbx1</t>
  </si>
  <si>
    <t>Gm14525</t>
  </si>
  <si>
    <t>Sms</t>
  </si>
  <si>
    <t>Bag5</t>
  </si>
  <si>
    <t>Erp44</t>
  </si>
  <si>
    <t>Sft2d2</t>
  </si>
  <si>
    <t>Enkur</t>
  </si>
  <si>
    <t>Zfp365</t>
  </si>
  <si>
    <t>Tm4sf20</t>
  </si>
  <si>
    <t>Snx5</t>
  </si>
  <si>
    <t>Tsr1</t>
  </si>
  <si>
    <t>Angptl7</t>
  </si>
  <si>
    <t>Fam63b</t>
  </si>
  <si>
    <t>Gdf11</t>
  </si>
  <si>
    <t>Nat1</t>
  </si>
  <si>
    <t>Bag1</t>
  </si>
  <si>
    <t>Lamtor2</t>
  </si>
  <si>
    <t>Dlg2</t>
  </si>
  <si>
    <t>Zfp667</t>
  </si>
  <si>
    <t>Tiprl</t>
  </si>
  <si>
    <t>Lsm11</t>
  </si>
  <si>
    <t>Snx1</t>
  </si>
  <si>
    <t>Tatdn1</t>
  </si>
  <si>
    <t>Cntnap5a</t>
  </si>
  <si>
    <t>Taf4b</t>
  </si>
  <si>
    <t>Atp6v0a2</t>
  </si>
  <si>
    <t>Odam</t>
  </si>
  <si>
    <t>Ascl4</t>
  </si>
  <si>
    <t>Slc25a36</t>
  </si>
  <si>
    <t>Dlg1</t>
  </si>
  <si>
    <t>Txnl1</t>
  </si>
  <si>
    <t>Magix</t>
  </si>
  <si>
    <t>Vmn1r77</t>
  </si>
  <si>
    <t>Gm2483</t>
  </si>
  <si>
    <t>Wasf1</t>
  </si>
  <si>
    <t>Zcchc16</t>
  </si>
  <si>
    <t>Sfmbt1</t>
  </si>
  <si>
    <t>Cass4</t>
  </si>
  <si>
    <t>Hivep2</t>
  </si>
  <si>
    <t>Krt35</t>
  </si>
  <si>
    <t>Mcts1</t>
  </si>
  <si>
    <t>Ssfa2</t>
  </si>
  <si>
    <t>Cnksr1</t>
  </si>
  <si>
    <t>Armt1</t>
  </si>
  <si>
    <t>A4galt</t>
  </si>
  <si>
    <t>Anapc4</t>
  </si>
  <si>
    <t>Vwa5a</t>
  </si>
  <si>
    <t>Erbb2ip</t>
  </si>
  <si>
    <t>Olfr430</t>
  </si>
  <si>
    <t>Upk1a</t>
  </si>
  <si>
    <t>Rerg</t>
  </si>
  <si>
    <t>Hnrnpu</t>
  </si>
  <si>
    <t>Gbe1</t>
  </si>
  <si>
    <t>Ddx11</t>
  </si>
  <si>
    <t>Iqgap3</t>
  </si>
  <si>
    <t>Hpgd</t>
  </si>
  <si>
    <t>Fcho2</t>
  </si>
  <si>
    <t>Akr1cl</t>
  </si>
  <si>
    <t>Bckdhb</t>
  </si>
  <si>
    <t>Gm21786</t>
  </si>
  <si>
    <t>Rnf213</t>
  </si>
  <si>
    <t>Gm1818</t>
  </si>
  <si>
    <t>Tprn</t>
  </si>
  <si>
    <t>Afg3l1</t>
  </si>
  <si>
    <t>Xkr9</t>
  </si>
  <si>
    <t>Gm10337</t>
  </si>
  <si>
    <t>Mcl1</t>
  </si>
  <si>
    <t>Ptprg</t>
  </si>
  <si>
    <t>Cdca7</t>
  </si>
  <si>
    <t>4930404H24Rik</t>
  </si>
  <si>
    <t>Gprin3</t>
  </si>
  <si>
    <t>B3galt5</t>
  </si>
  <si>
    <t>Mob4</t>
  </si>
  <si>
    <t>Optn</t>
  </si>
  <si>
    <t>Rab3ip</t>
  </si>
  <si>
    <t>Ralgapa2</t>
  </si>
  <si>
    <t>Eri1</t>
  </si>
  <si>
    <t>Vmn2r117</t>
  </si>
  <si>
    <t>Stam</t>
  </si>
  <si>
    <t>Olfr1084</t>
  </si>
  <si>
    <t>Tmlhe</t>
  </si>
  <si>
    <t>Gm5072</t>
  </si>
  <si>
    <t>Arhgap22</t>
  </si>
  <si>
    <t>Lurap1l</t>
  </si>
  <si>
    <t>Vmn1r75</t>
  </si>
  <si>
    <t>Gm6358</t>
  </si>
  <si>
    <t>Olfr559</t>
  </si>
  <si>
    <t>Arpc1b</t>
  </si>
  <si>
    <t>Olfr1040</t>
  </si>
  <si>
    <t>Vmn1r85</t>
  </si>
  <si>
    <t>Sept12</t>
  </si>
  <si>
    <t>Dus4l</t>
  </si>
  <si>
    <t>Tmcc1</t>
  </si>
  <si>
    <t>Zfp955b</t>
  </si>
  <si>
    <t>Gm3248</t>
  </si>
  <si>
    <t>Gsr</t>
  </si>
  <si>
    <t>Pctp</t>
  </si>
  <si>
    <t>Mtrr</t>
  </si>
  <si>
    <t>Stk32a</t>
  </si>
  <si>
    <t>Klf13</t>
  </si>
  <si>
    <t>Mettl7a3</t>
  </si>
  <si>
    <t>Nlrp1b</t>
  </si>
  <si>
    <t>Cdon</t>
  </si>
  <si>
    <t>Alpk2</t>
  </si>
  <si>
    <t>H2-M10.1</t>
  </si>
  <si>
    <t>Mybl1</t>
  </si>
  <si>
    <t>Mme</t>
  </si>
  <si>
    <t>Gfer</t>
  </si>
  <si>
    <t>Klf1</t>
  </si>
  <si>
    <t>Gm7970</t>
  </si>
  <si>
    <t>Ppp2r5a</t>
  </si>
  <si>
    <t>H60a</t>
  </si>
  <si>
    <t>Matn2</t>
  </si>
  <si>
    <t>Cd96</t>
  </si>
  <si>
    <t>Fam171a1</t>
  </si>
  <si>
    <t>Arhgap33os</t>
  </si>
  <si>
    <t>Tmem29</t>
  </si>
  <si>
    <t>Vmn1r114</t>
  </si>
  <si>
    <t>Trmt2b</t>
  </si>
  <si>
    <t>Cyp2c67</t>
  </si>
  <si>
    <t>Ankrd13a</t>
  </si>
  <si>
    <t>Zc3h12c</t>
  </si>
  <si>
    <t>Lrrc10b</t>
  </si>
  <si>
    <t>Ngef</t>
  </si>
  <si>
    <t>Rnf11</t>
  </si>
  <si>
    <t>Tacc1</t>
  </si>
  <si>
    <t>Gemin5</t>
  </si>
  <si>
    <t>Blvrb</t>
  </si>
  <si>
    <t>Zic2</t>
  </si>
  <si>
    <t>Fam49a</t>
  </si>
  <si>
    <t>Zfand5</t>
  </si>
  <si>
    <t>Olfr1179</t>
  </si>
  <si>
    <t>Mrgprb3</t>
  </si>
  <si>
    <t>Tmem139</t>
  </si>
  <si>
    <t>Lin54</t>
  </si>
  <si>
    <t>Dok4</t>
  </si>
  <si>
    <t>Ott</t>
  </si>
  <si>
    <t>Tubgcp5</t>
  </si>
  <si>
    <t>Echdc1</t>
  </si>
  <si>
    <t>Wipf1</t>
  </si>
  <si>
    <t>Fbxo33</t>
  </si>
  <si>
    <t>Samd7</t>
  </si>
  <si>
    <t>Tyr</t>
  </si>
  <si>
    <t>Stmnd1</t>
  </si>
  <si>
    <t>Ccdc171</t>
  </si>
  <si>
    <t>Il10rb</t>
  </si>
  <si>
    <t>Olfr742</t>
  </si>
  <si>
    <t>Helt</t>
  </si>
  <si>
    <t>Tcf20</t>
  </si>
  <si>
    <t>Itpr1</t>
  </si>
  <si>
    <t>Gm9990</t>
  </si>
  <si>
    <t>G530012D18Rik</t>
  </si>
  <si>
    <t>Ttc37</t>
  </si>
  <si>
    <t>Pou3f1</t>
  </si>
  <si>
    <t>Ddx50</t>
  </si>
  <si>
    <t>Fer1l5</t>
  </si>
  <si>
    <t>Pcdhb10</t>
  </si>
  <si>
    <t>Simc1</t>
  </si>
  <si>
    <t>Prdx6</t>
  </si>
  <si>
    <t>A530064D06Rik</t>
  </si>
  <si>
    <t>Slc22a29</t>
  </si>
  <si>
    <t>Mllt6</t>
  </si>
  <si>
    <t>Sh2d5</t>
  </si>
  <si>
    <t>Aqp12</t>
  </si>
  <si>
    <t>Gm9996</t>
  </si>
  <si>
    <t>Ano9</t>
  </si>
  <si>
    <t>Oaz2</t>
  </si>
  <si>
    <t>Ccdc180</t>
  </si>
  <si>
    <t>Akirin1</t>
  </si>
  <si>
    <t>4930578C19Rik</t>
  </si>
  <si>
    <t>Mrps14</t>
  </si>
  <si>
    <t>Pdlim3</t>
  </si>
  <si>
    <t>Sppl2a</t>
  </si>
  <si>
    <t>Casd1</t>
  </si>
  <si>
    <t>Gm4297</t>
  </si>
  <si>
    <t>P4ha1</t>
  </si>
  <si>
    <t>Mnda</t>
  </si>
  <si>
    <t>Phtf1</t>
  </si>
  <si>
    <t>BC068281</t>
  </si>
  <si>
    <t>Fzd6</t>
  </si>
  <si>
    <t>Vmn1r100</t>
  </si>
  <si>
    <t>Vmn1r148</t>
  </si>
  <si>
    <t>Zfp617</t>
  </si>
  <si>
    <t>Zrsr2</t>
  </si>
  <si>
    <t>Eci3</t>
  </si>
  <si>
    <t>Angptl3</t>
  </si>
  <si>
    <t>Pcgf6</t>
  </si>
  <si>
    <t>Olfr1111</t>
  </si>
  <si>
    <t>Nup153</t>
  </si>
  <si>
    <t>Utf1</t>
  </si>
  <si>
    <t>Tmod4</t>
  </si>
  <si>
    <t>Phxr1</t>
  </si>
  <si>
    <t>Rnd3</t>
  </si>
  <si>
    <t>Upf3a</t>
  </si>
  <si>
    <t>Zfp354a</t>
  </si>
  <si>
    <t>Cldn34c4</t>
  </si>
  <si>
    <t>Hhla1</t>
  </si>
  <si>
    <t>Fam43a</t>
  </si>
  <si>
    <t>Car9</t>
  </si>
  <si>
    <t>Kmt2e</t>
  </si>
  <si>
    <t>Ly86</t>
  </si>
  <si>
    <t>Taf1a</t>
  </si>
  <si>
    <t>Csnka2ip</t>
  </si>
  <si>
    <t>Bard1</t>
  </si>
  <si>
    <t>Snx4</t>
  </si>
  <si>
    <t>Prss33</t>
  </si>
  <si>
    <t>Adgrg3</t>
  </si>
  <si>
    <t>Wdr43</t>
  </si>
  <si>
    <t>Lrrc6</t>
  </si>
  <si>
    <t>B230359F08Rik</t>
  </si>
  <si>
    <t>Ska3</t>
  </si>
  <si>
    <t>Trpc6</t>
  </si>
  <si>
    <t>Rmdn2</t>
  </si>
  <si>
    <t>Sgcb</t>
  </si>
  <si>
    <t>Htr5b</t>
  </si>
  <si>
    <t>Cep126</t>
  </si>
  <si>
    <t>Fam214a</t>
  </si>
  <si>
    <t>Fars2</t>
  </si>
  <si>
    <t>Gm14698</t>
  </si>
  <si>
    <t>Gm17421</t>
  </si>
  <si>
    <t>Gbgt1</t>
  </si>
  <si>
    <t>Gm14597</t>
  </si>
  <si>
    <t>Mgat4c</t>
  </si>
  <si>
    <t>Mtmr12</t>
  </si>
  <si>
    <t>Fbl</t>
  </si>
  <si>
    <t>Sp3</t>
  </si>
  <si>
    <t>Gjb6</t>
  </si>
  <si>
    <t>Arpc5l</t>
  </si>
  <si>
    <t>Dicer1</t>
  </si>
  <si>
    <t>Lman1</t>
  </si>
  <si>
    <t>Olfr398</t>
  </si>
  <si>
    <t>Lrrc37a</t>
  </si>
  <si>
    <t>Rnf216</t>
  </si>
  <si>
    <t>Gm9112</t>
  </si>
  <si>
    <t>Lrrc1</t>
  </si>
  <si>
    <t>Pnrc2</t>
  </si>
  <si>
    <t>1700009N14Rik</t>
  </si>
  <si>
    <t>Pkp4</t>
  </si>
  <si>
    <t>Adam20</t>
  </si>
  <si>
    <t>Mbd2</t>
  </si>
  <si>
    <t>Snrpa1</t>
  </si>
  <si>
    <t>Rps6kl1</t>
  </si>
  <si>
    <t>Sorbs2</t>
  </si>
  <si>
    <t>Depdc7</t>
  </si>
  <si>
    <t>Dzip3</t>
  </si>
  <si>
    <t>Cep63</t>
  </si>
  <si>
    <t>1700123O20Rik</t>
  </si>
  <si>
    <t>Slc26a3</t>
  </si>
  <si>
    <t>Usp7</t>
  </si>
  <si>
    <t>Csnk1g1</t>
  </si>
  <si>
    <t>Dut</t>
  </si>
  <si>
    <t>Ankrd36</t>
  </si>
  <si>
    <t>Plppr1</t>
  </si>
  <si>
    <t>Fabp2</t>
  </si>
  <si>
    <t>Mbip</t>
  </si>
  <si>
    <t>Gm15698</t>
  </si>
  <si>
    <t>Arx</t>
  </si>
  <si>
    <t>Vmn2r103</t>
  </si>
  <si>
    <t>Erv3</t>
  </si>
  <si>
    <t>Vmn1r226</t>
  </si>
  <si>
    <t>Gm15315</t>
  </si>
  <si>
    <t>Olfr1383</t>
  </si>
  <si>
    <t>Serpina1d</t>
  </si>
  <si>
    <t>Crybg3</t>
  </si>
  <si>
    <t>Ugcg</t>
  </si>
  <si>
    <t>Trpc5</t>
  </si>
  <si>
    <t>Ccz1</t>
  </si>
  <si>
    <t>Paxbp1</t>
  </si>
  <si>
    <t>Med26</t>
  </si>
  <si>
    <t>Lacc1</t>
  </si>
  <si>
    <t>Gm17606</t>
  </si>
  <si>
    <t>Kcnb2</t>
  </si>
  <si>
    <t>Olfr545</t>
  </si>
  <si>
    <t>Il21</t>
  </si>
  <si>
    <t>Tmem120b</t>
  </si>
  <si>
    <t>Tfdp1</t>
  </si>
  <si>
    <t>Olfr1104</t>
  </si>
  <si>
    <t>Srp9</t>
  </si>
  <si>
    <t>Stk35</t>
  </si>
  <si>
    <t>Xlr4b</t>
  </si>
  <si>
    <t>Ski</t>
  </si>
  <si>
    <t>Pts</t>
  </si>
  <si>
    <t>Cemip</t>
  </si>
  <si>
    <t>Olfr1022</t>
  </si>
  <si>
    <t>Usp27x</t>
  </si>
  <si>
    <t>Gclm</t>
  </si>
  <si>
    <t>Zfp106</t>
  </si>
  <si>
    <t>Nudt5</t>
  </si>
  <si>
    <t>Selenbp2</t>
  </si>
  <si>
    <t>Mpv17</t>
  </si>
  <si>
    <t>Mmadhc</t>
  </si>
  <si>
    <t>Thap2</t>
  </si>
  <si>
    <t>Srsf2</t>
  </si>
  <si>
    <t>Crabp1</t>
  </si>
  <si>
    <t>Sft2d3</t>
  </si>
  <si>
    <t>Asah1</t>
  </si>
  <si>
    <t>Cxcl1</t>
  </si>
  <si>
    <t>Fam78b</t>
  </si>
  <si>
    <t>Cmtm8</t>
  </si>
  <si>
    <t>Nup93</t>
  </si>
  <si>
    <t>Zmpste24</t>
  </si>
  <si>
    <t>Serpina3h</t>
  </si>
  <si>
    <t>Snai2</t>
  </si>
  <si>
    <t>Tbl1xr1</t>
  </si>
  <si>
    <t>Slc12a4</t>
  </si>
  <si>
    <t>Gm10447</t>
  </si>
  <si>
    <t>Lncpint</t>
  </si>
  <si>
    <t>Baiap2l2</t>
  </si>
  <si>
    <t>Bccip</t>
  </si>
  <si>
    <t>Zfp952</t>
  </si>
  <si>
    <t>Tmco1</t>
  </si>
  <si>
    <t>Tmem252</t>
  </si>
  <si>
    <t>Lrit3</t>
  </si>
  <si>
    <t>Syap1</t>
  </si>
  <si>
    <t>Olfr352</t>
  </si>
  <si>
    <t>Olfr983</t>
  </si>
  <si>
    <t>Isg20</t>
  </si>
  <si>
    <t>Sh2d4a</t>
  </si>
  <si>
    <t>Olfr1076</t>
  </si>
  <si>
    <t>Luc7l3</t>
  </si>
  <si>
    <t>Klk1b5</t>
  </si>
  <si>
    <t>Inha</t>
  </si>
  <si>
    <t>Lcn9</t>
  </si>
  <si>
    <t>Prpf39</t>
  </si>
  <si>
    <t>Erc1</t>
  </si>
  <si>
    <t>Dnajb4</t>
  </si>
  <si>
    <t>Spata45</t>
  </si>
  <si>
    <t>Olfr787</t>
  </si>
  <si>
    <t>Keg1</t>
  </si>
  <si>
    <t>Tusc3</t>
  </si>
  <si>
    <t>Lyst</t>
  </si>
  <si>
    <t>Krt36</t>
  </si>
  <si>
    <t>Tnfsf18</t>
  </si>
  <si>
    <t>Olfr557</t>
  </si>
  <si>
    <t>Ick</t>
  </si>
  <si>
    <t>Eps8</t>
  </si>
  <si>
    <t>Jade3</t>
  </si>
  <si>
    <t>Dpy19l4</t>
  </si>
  <si>
    <t>Zbtb2</t>
  </si>
  <si>
    <t>Gm5728</t>
  </si>
  <si>
    <t>5430403G16Rik</t>
  </si>
  <si>
    <t>Lrrc19</t>
  </si>
  <si>
    <t>Ssh2</t>
  </si>
  <si>
    <t>Calcoco2</t>
  </si>
  <si>
    <t>S1pr3</t>
  </si>
  <si>
    <t>Kansl1</t>
  </si>
  <si>
    <t>Ccdc152</t>
  </si>
  <si>
    <t>Krt73</t>
  </si>
  <si>
    <t>Tnfrsf4</t>
  </si>
  <si>
    <t>Tex13a</t>
  </si>
  <si>
    <t>Gm8879</t>
  </si>
  <si>
    <t>Hs6st3</t>
  </si>
  <si>
    <t>Slc2a1</t>
  </si>
  <si>
    <t>Lix1l</t>
  </si>
  <si>
    <t>Cul4a</t>
  </si>
  <si>
    <t>Rundc3b</t>
  </si>
  <si>
    <t>Madcam1</t>
  </si>
  <si>
    <t>Taar7d</t>
  </si>
  <si>
    <t>Pbld2</t>
  </si>
  <si>
    <t>1700001F09Rik</t>
  </si>
  <si>
    <t>Htr1f</t>
  </si>
  <si>
    <t>Bivm</t>
  </si>
  <si>
    <t>Sox4</t>
  </si>
  <si>
    <t>Tnks2</t>
  </si>
  <si>
    <t>Acsl1</t>
  </si>
  <si>
    <t>Shroom4</t>
  </si>
  <si>
    <t>Osbpl1a</t>
  </si>
  <si>
    <t>Olfr24</t>
  </si>
  <si>
    <t>Tes</t>
  </si>
  <si>
    <t>Il17re</t>
  </si>
  <si>
    <t>Pdzd2</t>
  </si>
  <si>
    <t>Med18</t>
  </si>
  <si>
    <t>Tnfsf13b</t>
  </si>
  <si>
    <t>Zdhhc23</t>
  </si>
  <si>
    <t>Lbh</t>
  </si>
  <si>
    <t>Hltf</t>
  </si>
  <si>
    <t>Ccnd2</t>
  </si>
  <si>
    <t>Gria2</t>
  </si>
  <si>
    <t>Gm13103</t>
  </si>
  <si>
    <t>Rexo2</t>
  </si>
  <si>
    <t>Hnmt</t>
  </si>
  <si>
    <t>Dhdh</t>
  </si>
  <si>
    <t>9930021J03Rik</t>
  </si>
  <si>
    <t>Polr1d</t>
  </si>
  <si>
    <t>Papolb</t>
  </si>
  <si>
    <t>Gm13275</t>
  </si>
  <si>
    <t>S1pr1</t>
  </si>
  <si>
    <t>Phax</t>
  </si>
  <si>
    <t>Wdr88</t>
  </si>
  <si>
    <t>Shh</t>
  </si>
  <si>
    <t>Scyl3</t>
  </si>
  <si>
    <t>Gm21775</t>
  </si>
  <si>
    <t>Fbxo4</t>
  </si>
  <si>
    <t>Fgf9</t>
  </si>
  <si>
    <t>Stxbp6</t>
  </si>
  <si>
    <t>Pbx2</t>
  </si>
  <si>
    <t>Gm4861</t>
  </si>
  <si>
    <t>Dkk1</t>
  </si>
  <si>
    <t>Zfp369</t>
  </si>
  <si>
    <t>Adgre1</t>
  </si>
  <si>
    <t>Ccdc70</t>
  </si>
  <si>
    <t>Tmem251</t>
  </si>
  <si>
    <t>Arl13b</t>
  </si>
  <si>
    <t>Ric8b</t>
  </si>
  <si>
    <t>Rnf217</t>
  </si>
  <si>
    <t>Gm17714</t>
  </si>
  <si>
    <t>Dnaja4</t>
  </si>
  <si>
    <t>Plppr4</t>
  </si>
  <si>
    <t>Gm11710</t>
  </si>
  <si>
    <t>Osbpl11</t>
  </si>
  <si>
    <t>Usp24</t>
  </si>
  <si>
    <t>Pdia6</t>
  </si>
  <si>
    <t>Gria4</t>
  </si>
  <si>
    <t>Ckap2l</t>
  </si>
  <si>
    <t>Atg2b</t>
  </si>
  <si>
    <t>Snx13</t>
  </si>
  <si>
    <t>Maats1</t>
  </si>
  <si>
    <t>Cdhr4</t>
  </si>
  <si>
    <t>Rab23</t>
  </si>
  <si>
    <t>Pcmtd1</t>
  </si>
  <si>
    <t>Ppp1r12a</t>
  </si>
  <si>
    <t>Tlr3</t>
  </si>
  <si>
    <t>Smok4a</t>
  </si>
  <si>
    <t>Vmn1r43</t>
  </si>
  <si>
    <t>Nus1</t>
  </si>
  <si>
    <t>Gm7929</t>
  </si>
  <si>
    <t>Med21</t>
  </si>
  <si>
    <t>Vmn2r18</t>
  </si>
  <si>
    <t>Zfp809</t>
  </si>
  <si>
    <t>Olfr704</t>
  </si>
  <si>
    <t>Pigw</t>
  </si>
  <si>
    <t>Pdk1</t>
  </si>
  <si>
    <t>Btbd7</t>
  </si>
  <si>
    <t>Lrrc63</t>
  </si>
  <si>
    <t>Elp4</t>
  </si>
  <si>
    <t>Thegl</t>
  </si>
  <si>
    <t>4833427G06Rik</t>
  </si>
  <si>
    <t>1700006A11Rik</t>
  </si>
  <si>
    <t>Ddx26b</t>
  </si>
  <si>
    <t>Myh4</t>
  </si>
  <si>
    <t>Elf1</t>
  </si>
  <si>
    <t>Mlip</t>
  </si>
  <si>
    <t>Pcyt1b</t>
  </si>
  <si>
    <t>4931428L18Rik</t>
  </si>
  <si>
    <t>Rpf2</t>
  </si>
  <si>
    <t>Slc35f2</t>
  </si>
  <si>
    <t>Gin1</t>
  </si>
  <si>
    <t>Grm8</t>
  </si>
  <si>
    <t>Arf1</t>
  </si>
  <si>
    <t>Tmem37</t>
  </si>
  <si>
    <t>Fam179b</t>
  </si>
  <si>
    <t>Fgf14</t>
  </si>
  <si>
    <t>Cnn1</t>
  </si>
  <si>
    <t>Nup210l</t>
  </si>
  <si>
    <t>Rqcd1</t>
  </si>
  <si>
    <t>Zw10</t>
  </si>
  <si>
    <t>Zc3h8</t>
  </si>
  <si>
    <t>Atad2b</t>
  </si>
  <si>
    <t>Nucb2</t>
  </si>
  <si>
    <t>Fam159b</t>
  </si>
  <si>
    <t>Zfp768</t>
  </si>
  <si>
    <t>Rimbp3</t>
  </si>
  <si>
    <t>Slc6a13</t>
  </si>
  <si>
    <t>Parvb</t>
  </si>
  <si>
    <t>Cox4i2</t>
  </si>
  <si>
    <t>Dcaf6</t>
  </si>
  <si>
    <t>Skor1</t>
  </si>
  <si>
    <t>Lipo1</t>
  </si>
  <si>
    <t>Gm11166</t>
  </si>
  <si>
    <t>Vmn1r204</t>
  </si>
  <si>
    <t>Gsx2</t>
  </si>
  <si>
    <t>Zbtb43</t>
  </si>
  <si>
    <t>Arhgap30</t>
  </si>
  <si>
    <t>Gm10486</t>
  </si>
  <si>
    <t>Gramd1c</t>
  </si>
  <si>
    <t>Gm7056</t>
  </si>
  <si>
    <t>Rnf39</t>
  </si>
  <si>
    <t>Thap1</t>
  </si>
  <si>
    <t>2610008E11Rik</t>
  </si>
  <si>
    <t>Brox</t>
  </si>
  <si>
    <t>Fgfr1op2</t>
  </si>
  <si>
    <t>Rilpl2</t>
  </si>
  <si>
    <t>Ccdc63</t>
  </si>
  <si>
    <t>D3Ertd254e</t>
  </si>
  <si>
    <t>Kcnq3</t>
  </si>
  <si>
    <t>Mbnl3</t>
  </si>
  <si>
    <t>Cd209d</t>
  </si>
  <si>
    <t>Irf2bp2</t>
  </si>
  <si>
    <t>Cdh1</t>
  </si>
  <si>
    <t>Vamp7</t>
  </si>
  <si>
    <t>Vmn1r126</t>
  </si>
  <si>
    <t>Gm4214</t>
  </si>
  <si>
    <t>Gm4175</t>
  </si>
  <si>
    <t>Cyb5r4</t>
  </si>
  <si>
    <t>Grin3a</t>
  </si>
  <si>
    <t>Bbs12</t>
  </si>
  <si>
    <t>Socs2</t>
  </si>
  <si>
    <t>Oog1</t>
  </si>
  <si>
    <t>Lce1l</t>
  </si>
  <si>
    <t>Insl5</t>
  </si>
  <si>
    <t>Rnf151</t>
  </si>
  <si>
    <t>Lig3</t>
  </si>
  <si>
    <t>Mettl15</t>
  </si>
  <si>
    <t>Mrgprx1</t>
  </si>
  <si>
    <t>Zscan10</t>
  </si>
  <si>
    <t>Olfr782</t>
  </si>
  <si>
    <t>Sep15</t>
  </si>
  <si>
    <t>Stac</t>
  </si>
  <si>
    <t>Gm10251</t>
  </si>
  <si>
    <t>Neto2</t>
  </si>
  <si>
    <t>Mthfs</t>
  </si>
  <si>
    <t>Sstr1</t>
  </si>
  <si>
    <t>Msto1</t>
  </si>
  <si>
    <t>Adam22</t>
  </si>
  <si>
    <t>Tada2a</t>
  </si>
  <si>
    <t>Rnd2</t>
  </si>
  <si>
    <t>Fut11</t>
  </si>
  <si>
    <t>Ccdc162</t>
  </si>
  <si>
    <t>Tm9sf2</t>
  </si>
  <si>
    <t>Rap2c</t>
  </si>
  <si>
    <t>Cep192</t>
  </si>
  <si>
    <t>Pard3b</t>
  </si>
  <si>
    <t>Pcgf5</t>
  </si>
  <si>
    <t>Cyp3a11</t>
  </si>
  <si>
    <t>Olfr1472</t>
  </si>
  <si>
    <t>Limd1</t>
  </si>
  <si>
    <t>Rnase6</t>
  </si>
  <si>
    <t>Gnal</t>
  </si>
  <si>
    <t>Olfr367-ps</t>
  </si>
  <si>
    <t>Mybpc1</t>
  </si>
  <si>
    <t>Nyap2</t>
  </si>
  <si>
    <t>Vmn1r45</t>
  </si>
  <si>
    <t>Pvr</t>
  </si>
  <si>
    <t>Gprin1</t>
  </si>
  <si>
    <t>Sprtn</t>
  </si>
  <si>
    <t>Guf1</t>
  </si>
  <si>
    <t>Serac1</t>
  </si>
  <si>
    <t>Gch1</t>
  </si>
  <si>
    <t>Zfp292</t>
  </si>
  <si>
    <t>Cacna2d3</t>
  </si>
  <si>
    <t>Sash3</t>
  </si>
  <si>
    <t>Gm14409</t>
  </si>
  <si>
    <t>Prpf38a</t>
  </si>
  <si>
    <t>Ankrd10</t>
  </si>
  <si>
    <t>Spred1</t>
  </si>
  <si>
    <t>Veph1</t>
  </si>
  <si>
    <t>Pla2g4f</t>
  </si>
  <si>
    <t>Olfr968</t>
  </si>
  <si>
    <t>Col4a5</t>
  </si>
  <si>
    <t>Lamtor3</t>
  </si>
  <si>
    <t>Speer4f1</t>
  </si>
  <si>
    <t>C1galt1c1</t>
  </si>
  <si>
    <t>Otc</t>
  </si>
  <si>
    <t>Rorc</t>
  </si>
  <si>
    <t>Xrra1</t>
  </si>
  <si>
    <t>Cyp2b13</t>
  </si>
  <si>
    <t>Specc1l</t>
  </si>
  <si>
    <t>Cyp4f39</t>
  </si>
  <si>
    <t>Ccbl2</t>
  </si>
  <si>
    <t>Gtdc1</t>
  </si>
  <si>
    <t>Vmn1r181</t>
  </si>
  <si>
    <t>Kctd12</t>
  </si>
  <si>
    <t>Efnb3</t>
  </si>
  <si>
    <t>Spcs3</t>
  </si>
  <si>
    <t>Yy1</t>
  </si>
  <si>
    <t>Pkd2</t>
  </si>
  <si>
    <t>Olfm4</t>
  </si>
  <si>
    <t>Defb15</t>
  </si>
  <si>
    <t>Ndc1</t>
  </si>
  <si>
    <t>Gm21800</t>
  </si>
  <si>
    <t>Ltv1</t>
  </si>
  <si>
    <t>Lrrfip2</t>
  </si>
  <si>
    <t>Cadps2</t>
  </si>
  <si>
    <t>Ankrd28</t>
  </si>
  <si>
    <t>4930529C04Rik</t>
  </si>
  <si>
    <t>Pik3r1</t>
  </si>
  <si>
    <t>Olfr298</t>
  </si>
  <si>
    <t>Cstf3</t>
  </si>
  <si>
    <t>Scrg1</t>
  </si>
  <si>
    <t>Gm608</t>
  </si>
  <si>
    <t>Cntnap5c</t>
  </si>
  <si>
    <t>Txlng</t>
  </si>
  <si>
    <t>Ly96</t>
  </si>
  <si>
    <t>Lamc1</t>
  </si>
  <si>
    <t>Cyth2</t>
  </si>
  <si>
    <t>Hsd17b6</t>
  </si>
  <si>
    <t>Serpinb3d</t>
  </si>
  <si>
    <t>Nme7</t>
  </si>
  <si>
    <t>Amz1</t>
  </si>
  <si>
    <t>Olfr1505</t>
  </si>
  <si>
    <t>Pi4k2b</t>
  </si>
  <si>
    <t>H2afy3</t>
  </si>
  <si>
    <t>Med23</t>
  </si>
  <si>
    <t>Hspb11</t>
  </si>
  <si>
    <t>Gm12695</t>
  </si>
  <si>
    <t>Golga1</t>
  </si>
  <si>
    <t>Baz2b</t>
  </si>
  <si>
    <t>Slc35a1</t>
  </si>
  <si>
    <t>Slc3a1</t>
  </si>
  <si>
    <t>Mrgprh</t>
  </si>
  <si>
    <t>4931423N10Rik</t>
  </si>
  <si>
    <t>Zfp513</t>
  </si>
  <si>
    <t>Shq1</t>
  </si>
  <si>
    <t>Cables1</t>
  </si>
  <si>
    <t>Tnfsf14</t>
  </si>
  <si>
    <t>Shkbp1</t>
  </si>
  <si>
    <t>Olfr123</t>
  </si>
  <si>
    <t>Zfp174</t>
  </si>
  <si>
    <t>Gm2012</t>
  </si>
  <si>
    <t>Brwd3</t>
  </si>
  <si>
    <t>Igfl3</t>
  </si>
  <si>
    <t>Cdnf</t>
  </si>
  <si>
    <t>Rdh14</t>
  </si>
  <si>
    <t>Slfn2</t>
  </si>
  <si>
    <t>Cst13</t>
  </si>
  <si>
    <t>Nsrp1</t>
  </si>
  <si>
    <t>Ssx2ip</t>
  </si>
  <si>
    <t>Strn3</t>
  </si>
  <si>
    <t>Mtr</t>
  </si>
  <si>
    <t>Phxr4</t>
  </si>
  <si>
    <t>Abca6</t>
  </si>
  <si>
    <t>Papd5</t>
  </si>
  <si>
    <t>Hccs</t>
  </si>
  <si>
    <t>Phf21a</t>
  </si>
  <si>
    <t>Zmym1</t>
  </si>
  <si>
    <t>Gm21921</t>
  </si>
  <si>
    <t>Myo1e</t>
  </si>
  <si>
    <t>Olfr971</t>
  </si>
  <si>
    <t>Zfp526</t>
  </si>
  <si>
    <t>Uso1</t>
  </si>
  <si>
    <t>Il9r</t>
  </si>
  <si>
    <t>Olfr1137</t>
  </si>
  <si>
    <t>Rpf1</t>
  </si>
  <si>
    <t>Rars2</t>
  </si>
  <si>
    <t>Gm38425</t>
  </si>
  <si>
    <t>Apln</t>
  </si>
  <si>
    <t>Gm9837</t>
  </si>
  <si>
    <t>Mkl2</t>
  </si>
  <si>
    <t>Keap1</t>
  </si>
  <si>
    <t>C87499</t>
  </si>
  <si>
    <t>Sele</t>
  </si>
  <si>
    <t>Sprr2k</t>
  </si>
  <si>
    <t>Pcca</t>
  </si>
  <si>
    <t>Ptf1a</t>
  </si>
  <si>
    <t>Fam19a5</t>
  </si>
  <si>
    <t>Armcx1</t>
  </si>
  <si>
    <t>Diaph2</t>
  </si>
  <si>
    <t>1700086L19Rik</t>
  </si>
  <si>
    <t>2810474O19Rik</t>
  </si>
  <si>
    <t>Cirbp</t>
  </si>
  <si>
    <t>Psd4</t>
  </si>
  <si>
    <t>Slc6a8</t>
  </si>
  <si>
    <t>Golga5</t>
  </si>
  <si>
    <t>Dsp</t>
  </si>
  <si>
    <t>Gm14548</t>
  </si>
  <si>
    <t>Etf1</t>
  </si>
  <si>
    <t>Prss40</t>
  </si>
  <si>
    <t>Zfc3h1</t>
  </si>
  <si>
    <t>Scaper</t>
  </si>
  <si>
    <t>Gja6</t>
  </si>
  <si>
    <t>Eif4a3</t>
  </si>
  <si>
    <t>Fbxo28</t>
  </si>
  <si>
    <t>Tec</t>
  </si>
  <si>
    <t>Ccser1</t>
  </si>
  <si>
    <t>Asnsd1</t>
  </si>
  <si>
    <t>Erg</t>
  </si>
  <si>
    <t>Zfp385b</t>
  </si>
  <si>
    <t>Rag1</t>
  </si>
  <si>
    <t>Gm14632</t>
  </si>
  <si>
    <t>Col6a6</t>
  </si>
  <si>
    <t>Gemin6</t>
  </si>
  <si>
    <t>Rnpc3</t>
  </si>
  <si>
    <t>Spock3</t>
  </si>
  <si>
    <t>Exosc8</t>
  </si>
  <si>
    <t>Il1r1</t>
  </si>
  <si>
    <t>Lrrk2</t>
  </si>
  <si>
    <t>Hdgfrp2</t>
  </si>
  <si>
    <t>Iigp1</t>
  </si>
  <si>
    <t>Pip5k1b</t>
  </si>
  <si>
    <t>Vmn1r115</t>
  </si>
  <si>
    <t>Oas1e</t>
  </si>
  <si>
    <t>Zfyve21</t>
  </si>
  <si>
    <t>Homer3</t>
  </si>
  <si>
    <t>Gli3</t>
  </si>
  <si>
    <t>Ddb2</t>
  </si>
  <si>
    <t>Ccdc59</t>
  </si>
  <si>
    <t>Lpin2</t>
  </si>
  <si>
    <t>Lce3a</t>
  </si>
  <si>
    <t>Ctbs</t>
  </si>
  <si>
    <t>4933416I08Rik</t>
  </si>
  <si>
    <t>Olfr1123</t>
  </si>
  <si>
    <t>Atp1b1</t>
  </si>
  <si>
    <t>Fam166a</t>
  </si>
  <si>
    <t>Adam17</t>
  </si>
  <si>
    <t>Nuggc</t>
  </si>
  <si>
    <t>Olfr575</t>
  </si>
  <si>
    <t>Ncr1</t>
  </si>
  <si>
    <t>Olfr1217</t>
  </si>
  <si>
    <t>Fbxo47</t>
  </si>
  <si>
    <t>Olfr361</t>
  </si>
  <si>
    <t>Mbl2</t>
  </si>
  <si>
    <t>Rbm39</t>
  </si>
  <si>
    <t>LOC100861626</t>
  </si>
  <si>
    <t>Fat2</t>
  </si>
  <si>
    <t>Chchd7</t>
  </si>
  <si>
    <t>Tmem64</t>
  </si>
  <si>
    <t>Rad21</t>
  </si>
  <si>
    <t>Prps1l3</t>
  </si>
  <si>
    <t>Ifngr2</t>
  </si>
  <si>
    <t>Cdk8</t>
  </si>
  <si>
    <t>Kif5b</t>
  </si>
  <si>
    <t>Ckap2</t>
  </si>
  <si>
    <t>Cfap45</t>
  </si>
  <si>
    <t>Rngtt</t>
  </si>
  <si>
    <t>Cul5</t>
  </si>
  <si>
    <t>Odf2l</t>
  </si>
  <si>
    <t>Orc1</t>
  </si>
  <si>
    <t>Olfr310</t>
  </si>
  <si>
    <t>Fam193a</t>
  </si>
  <si>
    <t>Gm6232</t>
  </si>
  <si>
    <t>Nudt2</t>
  </si>
  <si>
    <t>3110021N24Rik</t>
  </si>
  <si>
    <t>Nlrp4e</t>
  </si>
  <si>
    <t>Mug1</t>
  </si>
  <si>
    <t>Olfr710</t>
  </si>
  <si>
    <t>Ubn1</t>
  </si>
  <si>
    <t>1700003E24Rik</t>
  </si>
  <si>
    <t>Xpo1</t>
  </si>
  <si>
    <t>Trpm5</t>
  </si>
  <si>
    <t>Srsf4</t>
  </si>
  <si>
    <t>Gm10306</t>
  </si>
  <si>
    <t>Crabp2</t>
  </si>
  <si>
    <t>Gm26566</t>
  </si>
  <si>
    <t>Rab12</t>
  </si>
  <si>
    <t>AI987944</t>
  </si>
  <si>
    <t>1700048O20Rik</t>
  </si>
  <si>
    <t>Lpar3</t>
  </si>
  <si>
    <t>Fxyd4</t>
  </si>
  <si>
    <t>Vmn1r34</t>
  </si>
  <si>
    <t>Ncor1</t>
  </si>
  <si>
    <t>Ugt2b38</t>
  </si>
  <si>
    <t>Tgfb2</t>
  </si>
  <si>
    <t>Zmat1</t>
  </si>
  <si>
    <t>Dspp</t>
  </si>
  <si>
    <t>Cnbd2</t>
  </si>
  <si>
    <t>Slc24a4</t>
  </si>
  <si>
    <t>Gm17577</t>
  </si>
  <si>
    <t>Gm17467</t>
  </si>
  <si>
    <t>Ppp2r1b</t>
  </si>
  <si>
    <t>Msl3</t>
  </si>
  <si>
    <t>Gfm1</t>
  </si>
  <si>
    <t>Mtfr2</t>
  </si>
  <si>
    <t>Trim24</t>
  </si>
  <si>
    <t>Ppm1g</t>
  </si>
  <si>
    <t>Sh3yl1</t>
  </si>
  <si>
    <t>Wnt16</t>
  </si>
  <si>
    <t>A330070K13Rik</t>
  </si>
  <si>
    <t>Mrgpra8</t>
  </si>
  <si>
    <t>Ndufc2</t>
  </si>
  <si>
    <t>Ppid</t>
  </si>
  <si>
    <t>2700060E02Rik</t>
  </si>
  <si>
    <t>Spatc1</t>
  </si>
  <si>
    <t>Pdf</t>
  </si>
  <si>
    <t>N4bp2l2</t>
  </si>
  <si>
    <t>Hectd1</t>
  </si>
  <si>
    <t>Polr2k</t>
  </si>
  <si>
    <t>Mrpl1</t>
  </si>
  <si>
    <t>Vmn1r191</t>
  </si>
  <si>
    <t>H2-T24</t>
  </si>
  <si>
    <t>Ccer1</t>
  </si>
  <si>
    <t>Olfr1034</t>
  </si>
  <si>
    <t>LOC102637808</t>
  </si>
  <si>
    <t>Mrgprb2</t>
  </si>
  <si>
    <t>Ppp4r2</t>
  </si>
  <si>
    <t>Slc32a1</t>
  </si>
  <si>
    <t>Olfr1349</t>
  </si>
  <si>
    <t>Skil</t>
  </si>
  <si>
    <t>Clvs1</t>
  </si>
  <si>
    <t>Cpsf3l</t>
  </si>
  <si>
    <t>Myo1b</t>
  </si>
  <si>
    <t>Zfp654</t>
  </si>
  <si>
    <t>Egln1</t>
  </si>
  <si>
    <t>Gm10417</t>
  </si>
  <si>
    <t>Slco1a4</t>
  </si>
  <si>
    <t>Cphx3</t>
  </si>
  <si>
    <t>Fpr-rs6</t>
  </si>
  <si>
    <t>Srd5a2</t>
  </si>
  <si>
    <t>Zc3h12d</t>
  </si>
  <si>
    <t>1700047I17Rik2</t>
  </si>
  <si>
    <t>Fam174b</t>
  </si>
  <si>
    <t>St3gal5</t>
  </si>
  <si>
    <t>Spata6</t>
  </si>
  <si>
    <t>Whsc1l1</t>
  </si>
  <si>
    <t>Pcna</t>
  </si>
  <si>
    <t>Sclt1</t>
  </si>
  <si>
    <t>Rnf8</t>
  </si>
  <si>
    <t>1700017N19Rik</t>
  </si>
  <si>
    <t>Rnase2a</t>
  </si>
  <si>
    <t>Olfr1044</t>
  </si>
  <si>
    <t>BC106179</t>
  </si>
  <si>
    <t>Sel1l2</t>
  </si>
  <si>
    <t>Tmem18</t>
  </si>
  <si>
    <t>Nsd1</t>
  </si>
  <si>
    <t>Fpr-rs7</t>
  </si>
  <si>
    <t>Sec24d</t>
  </si>
  <si>
    <t>Gm8369</t>
  </si>
  <si>
    <t>Dna2</t>
  </si>
  <si>
    <t>Ska2</t>
  </si>
  <si>
    <t>Olfr25</t>
  </si>
  <si>
    <t>Ccdc151</t>
  </si>
  <si>
    <t>Tial1</t>
  </si>
  <si>
    <t>Stt3b</t>
  </si>
  <si>
    <t>Zfp407</t>
  </si>
  <si>
    <t>Gm9767</t>
  </si>
  <si>
    <t>Gsdmc4</t>
  </si>
  <si>
    <t>Gpt2</t>
  </si>
  <si>
    <t>Ctla4</t>
  </si>
  <si>
    <t>Pirb</t>
  </si>
  <si>
    <t>Commd3</t>
  </si>
  <si>
    <t>Rhox3f</t>
  </si>
  <si>
    <t>Ccdc65</t>
  </si>
  <si>
    <t>Hyal4</t>
  </si>
  <si>
    <t>Cntn4</t>
  </si>
  <si>
    <t>Inmt</t>
  </si>
  <si>
    <t>Ube2k</t>
  </si>
  <si>
    <t>Tex2</t>
  </si>
  <si>
    <t>Med13</t>
  </si>
  <si>
    <t>Gm3486</t>
  </si>
  <si>
    <t>Ambn</t>
  </si>
  <si>
    <t>Rbm15</t>
  </si>
  <si>
    <t>Fyttd1</t>
  </si>
  <si>
    <t>Acap2</t>
  </si>
  <si>
    <t>Fam132a</t>
  </si>
  <si>
    <t>Intu</t>
  </si>
  <si>
    <t>Gm6109</t>
  </si>
  <si>
    <t>Susd6</t>
  </si>
  <si>
    <t>Exoc3l4</t>
  </si>
  <si>
    <t>Mettl4</t>
  </si>
  <si>
    <t>Trhde</t>
  </si>
  <si>
    <t>Cep78</t>
  </si>
  <si>
    <t>Ccdc187</t>
  </si>
  <si>
    <t>Vmn1r19</t>
  </si>
  <si>
    <t>Tnfsf15</t>
  </si>
  <si>
    <t>Klhl20</t>
  </si>
  <si>
    <t>Cryba4</t>
  </si>
  <si>
    <t>Tnfaip8l1</t>
  </si>
  <si>
    <t>Bhlhb9</t>
  </si>
  <si>
    <t>Adamts13</t>
  </si>
  <si>
    <t>Armc1</t>
  </si>
  <si>
    <t>Capn11</t>
  </si>
  <si>
    <t>Rit1</t>
  </si>
  <si>
    <t>Serpinb3a</t>
  </si>
  <si>
    <t>Tnfrsf17</t>
  </si>
  <si>
    <t>Dtwd1</t>
  </si>
  <si>
    <t>Ttc8</t>
  </si>
  <si>
    <t>Anxa2</t>
  </si>
  <si>
    <t>Zfp397</t>
  </si>
  <si>
    <t>Oma1</t>
  </si>
  <si>
    <t>Ktn1</t>
  </si>
  <si>
    <t>Il17rd</t>
  </si>
  <si>
    <t>Nfya</t>
  </si>
  <si>
    <t>Nup88</t>
  </si>
  <si>
    <t>Kcnip2</t>
  </si>
  <si>
    <t>Olfr462</t>
  </si>
  <si>
    <t>Scrn3</t>
  </si>
  <si>
    <t>Vmn2r24</t>
  </si>
  <si>
    <t>Gm4187</t>
  </si>
  <si>
    <t>Gm4133</t>
  </si>
  <si>
    <t>Rtl1</t>
  </si>
  <si>
    <t>Cacng1</t>
  </si>
  <si>
    <t>Il1rap</t>
  </si>
  <si>
    <t>March7</t>
  </si>
  <si>
    <t>Arg1</t>
  </si>
  <si>
    <t>Cct6b</t>
  </si>
  <si>
    <t>Pla2g12a</t>
  </si>
  <si>
    <t>Yipf4</t>
  </si>
  <si>
    <t>H3f3a</t>
  </si>
  <si>
    <t>Olfr202</t>
  </si>
  <si>
    <t>Rbbp6</t>
  </si>
  <si>
    <t>Tab3</t>
  </si>
  <si>
    <t>Tfb1m</t>
  </si>
  <si>
    <t>Cdkl4</t>
  </si>
  <si>
    <t>Tfdp2</t>
  </si>
  <si>
    <t>4921513D11Rik</t>
  </si>
  <si>
    <t>Capza2</t>
  </si>
  <si>
    <t>Pdgfra</t>
  </si>
  <si>
    <t>Gm17079</t>
  </si>
  <si>
    <t>Cebpg</t>
  </si>
  <si>
    <t>Tas2r125</t>
  </si>
  <si>
    <t>Phip</t>
  </si>
  <si>
    <t>Herc3</t>
  </si>
  <si>
    <t>Gm2240</t>
  </si>
  <si>
    <t>Chil4</t>
  </si>
  <si>
    <t>Olfr119</t>
  </si>
  <si>
    <t>Eftud1</t>
  </si>
  <si>
    <t>Chrd</t>
  </si>
  <si>
    <t>Arf6</t>
  </si>
  <si>
    <t>Lilr4b</t>
  </si>
  <si>
    <t>Vmn2r124</t>
  </si>
  <si>
    <t>C1s2</t>
  </si>
  <si>
    <t>Ctcf</t>
  </si>
  <si>
    <t>Zfp62</t>
  </si>
  <si>
    <t>Slain1</t>
  </si>
  <si>
    <t>Gm595</t>
  </si>
  <si>
    <t>Api5</t>
  </si>
  <si>
    <t>Kcne3</t>
  </si>
  <si>
    <t>Olfr1026</t>
  </si>
  <si>
    <t>Impg2</t>
  </si>
  <si>
    <t>Rapgefl1</t>
  </si>
  <si>
    <t>Zfp940</t>
  </si>
  <si>
    <t>Hnrnpa2b1</t>
  </si>
  <si>
    <t>Vtcn1</t>
  </si>
  <si>
    <t>Erich3</t>
  </si>
  <si>
    <t>Rps27l</t>
  </si>
  <si>
    <t>9430016H08Rik</t>
  </si>
  <si>
    <t>Hmbox1</t>
  </si>
  <si>
    <t>Gm3618</t>
  </si>
  <si>
    <t>Mrap</t>
  </si>
  <si>
    <t>Wdr75</t>
  </si>
  <si>
    <t>Vmn1r189</t>
  </si>
  <si>
    <t>Fam149b</t>
  </si>
  <si>
    <t>Enpp6</t>
  </si>
  <si>
    <t>Sar1a</t>
  </si>
  <si>
    <t>Bag2</t>
  </si>
  <si>
    <t>Naa50</t>
  </si>
  <si>
    <t>Gm2974</t>
  </si>
  <si>
    <t>Bcas2</t>
  </si>
  <si>
    <t>Olfr1465</t>
  </si>
  <si>
    <t>Erc2</t>
  </si>
  <si>
    <t>Slmap</t>
  </si>
  <si>
    <t>Olfr891</t>
  </si>
  <si>
    <t>Khnyn</t>
  </si>
  <si>
    <t>Tab2</t>
  </si>
  <si>
    <t>Rb1cc1</t>
  </si>
  <si>
    <t>Mpdz</t>
  </si>
  <si>
    <t>Gm5447</t>
  </si>
  <si>
    <t>Dcaf12</t>
  </si>
  <si>
    <t>Aurkaip1</t>
  </si>
  <si>
    <t>Eml4</t>
  </si>
  <si>
    <t>Dopey1</t>
  </si>
  <si>
    <t>Gm21961</t>
  </si>
  <si>
    <t>Crnkl1</t>
  </si>
  <si>
    <t>Slc35a3</t>
  </si>
  <si>
    <t>Nck1</t>
  </si>
  <si>
    <t>Diablo</t>
  </si>
  <si>
    <t>Oxr1</t>
  </si>
  <si>
    <t>1810013L24Rik</t>
  </si>
  <si>
    <t>Skint5</t>
  </si>
  <si>
    <t>Pop4</t>
  </si>
  <si>
    <t>Dnajc1</t>
  </si>
  <si>
    <t>Gm6351</t>
  </si>
  <si>
    <t>Gm7982</t>
  </si>
  <si>
    <t>Mterf1b</t>
  </si>
  <si>
    <t>4921513I03Rik</t>
  </si>
  <si>
    <t>Itm2a</t>
  </si>
  <si>
    <t>Ms4a13</t>
  </si>
  <si>
    <t>Mbd3l2</t>
  </si>
  <si>
    <t>Ythdf3</t>
  </si>
  <si>
    <t>Gnrhr</t>
  </si>
  <si>
    <t>Pcdhb5</t>
  </si>
  <si>
    <t>Mpo</t>
  </si>
  <si>
    <t>Ephb2</t>
  </si>
  <si>
    <t>Ap3b1</t>
  </si>
  <si>
    <t>Alcam</t>
  </si>
  <si>
    <t>Tex40</t>
  </si>
  <si>
    <t>Top2b</t>
  </si>
  <si>
    <t>Pram1</t>
  </si>
  <si>
    <t>Srsf1</t>
  </si>
  <si>
    <t>Etnppl</t>
  </si>
  <si>
    <t>Wdr20rt</t>
  </si>
  <si>
    <t>Chn1</t>
  </si>
  <si>
    <t>Fstl5</t>
  </si>
  <si>
    <t>Dennd6a</t>
  </si>
  <si>
    <t>Kif2a</t>
  </si>
  <si>
    <t>Pdzk1ip1</t>
  </si>
  <si>
    <t>Galnt11</t>
  </si>
  <si>
    <t>Mapk12</t>
  </si>
  <si>
    <t>Oxct1</t>
  </si>
  <si>
    <t>Krt42</t>
  </si>
  <si>
    <t>Zfp146</t>
  </si>
  <si>
    <t>Terf1</t>
  </si>
  <si>
    <t>A330050F15Rik</t>
  </si>
  <si>
    <t>Lats2</t>
  </si>
  <si>
    <t>Tceal3</t>
  </si>
  <si>
    <t>Kdm4c</t>
  </si>
  <si>
    <t>Ppil4</t>
  </si>
  <si>
    <t>Edem1</t>
  </si>
  <si>
    <t>Tff3</t>
  </si>
  <si>
    <t>Brca2</t>
  </si>
  <si>
    <t>Galnt13</t>
  </si>
  <si>
    <t>Dixdc1</t>
  </si>
  <si>
    <t>Dnajc8</t>
  </si>
  <si>
    <t>Gtf2h1</t>
  </si>
  <si>
    <t>Pfkfb3</t>
  </si>
  <si>
    <t>Plcl1</t>
  </si>
  <si>
    <t>Cd200r1</t>
  </si>
  <si>
    <t>Olfr483</t>
  </si>
  <si>
    <t>Snx25</t>
  </si>
  <si>
    <t>Scgn</t>
  </si>
  <si>
    <t>Fn3krp</t>
  </si>
  <si>
    <t>Rmi1</t>
  </si>
  <si>
    <t>Zfp964</t>
  </si>
  <si>
    <t>Ptpn13</t>
  </si>
  <si>
    <t>Slc7a12</t>
  </si>
  <si>
    <t>Tmbim7</t>
  </si>
  <si>
    <t>Lrch2</t>
  </si>
  <si>
    <t>Zmat2</t>
  </si>
  <si>
    <t>Mrps33</t>
  </si>
  <si>
    <t>Glce</t>
  </si>
  <si>
    <t>Zfp583</t>
  </si>
  <si>
    <t>Zfand4</t>
  </si>
  <si>
    <t>Olfr638</t>
  </si>
  <si>
    <t>Acbd3</t>
  </si>
  <si>
    <t>Gm17732</t>
  </si>
  <si>
    <t>Gm10267</t>
  </si>
  <si>
    <t>Fkbp2</t>
  </si>
  <si>
    <t>Tbx5</t>
  </si>
  <si>
    <t>St6galnac2</t>
  </si>
  <si>
    <t>Speer4b</t>
  </si>
  <si>
    <t>Lvrn</t>
  </si>
  <si>
    <t>Haus6</t>
  </si>
  <si>
    <t>Arxes1</t>
  </si>
  <si>
    <t>Cand1</t>
  </si>
  <si>
    <t>Palmd</t>
  </si>
  <si>
    <t>Gm10097</t>
  </si>
  <si>
    <t>Adam9</t>
  </si>
  <si>
    <t>Trmt11</t>
  </si>
  <si>
    <t>Eif5a2</t>
  </si>
  <si>
    <t>Vmn1r68</t>
  </si>
  <si>
    <t>Azi2</t>
  </si>
  <si>
    <t>Vcpkmt</t>
  </si>
  <si>
    <t>Pcdhb18</t>
  </si>
  <si>
    <t>Hook1</t>
  </si>
  <si>
    <t>Miox</t>
  </si>
  <si>
    <t>Pnpla5</t>
  </si>
  <si>
    <t>Slc12a2</t>
  </si>
  <si>
    <t>Get4</t>
  </si>
  <si>
    <t>LOC100504702</t>
  </si>
  <si>
    <t>Pkhd1</t>
  </si>
  <si>
    <t>Foxd3</t>
  </si>
  <si>
    <t>Ufsp2</t>
  </si>
  <si>
    <t>Plxna2</t>
  </si>
  <si>
    <t>Ccdc64b</t>
  </si>
  <si>
    <t>Rab2b</t>
  </si>
  <si>
    <t>Rin3</t>
  </si>
  <si>
    <t>Olfr543</t>
  </si>
  <si>
    <t>Zfp42</t>
  </si>
  <si>
    <t>Olfr1347</t>
  </si>
  <si>
    <t>Srp72</t>
  </si>
  <si>
    <t>Esyt2</t>
  </si>
  <si>
    <t>Gtf2h2</t>
  </si>
  <si>
    <t>Ahsa2</t>
  </si>
  <si>
    <t>Plau</t>
  </si>
  <si>
    <t>Spata31d1b</t>
  </si>
  <si>
    <t>Myef2</t>
  </si>
  <si>
    <t>4933403O08Rik</t>
  </si>
  <si>
    <t>Ifit3</t>
  </si>
  <si>
    <t>Olfr213</t>
  </si>
  <si>
    <t>Ppp1r21</t>
  </si>
  <si>
    <t>5031410I06Rik</t>
  </si>
  <si>
    <t>Olfr102</t>
  </si>
  <si>
    <t>Stip1</t>
  </si>
  <si>
    <t>Gucy1b3</t>
  </si>
  <si>
    <t>Olfr1318</t>
  </si>
  <si>
    <t>Mrgprx2</t>
  </si>
  <si>
    <t>Hn1l</t>
  </si>
  <si>
    <t>Oprm1</t>
  </si>
  <si>
    <t>Olfr1162</t>
  </si>
  <si>
    <t>Nmt2</t>
  </si>
  <si>
    <t>Cdkl3</t>
  </si>
  <si>
    <t>Slc7a2</t>
  </si>
  <si>
    <t>Klk1b24</t>
  </si>
  <si>
    <t>Cbx7</t>
  </si>
  <si>
    <t>Stk32b</t>
  </si>
  <si>
    <t>Gm13102</t>
  </si>
  <si>
    <t>Usp54</t>
  </si>
  <si>
    <t>Marc2</t>
  </si>
  <si>
    <t>Akr1c20</t>
  </si>
  <si>
    <t>Znfx1</t>
  </si>
  <si>
    <t>Slc30a8</t>
  </si>
  <si>
    <t>Ppfibp1</t>
  </si>
  <si>
    <t>Acads</t>
  </si>
  <si>
    <t>Trmt13</t>
  </si>
  <si>
    <t>Vash1</t>
  </si>
  <si>
    <t>Mtmr10</t>
  </si>
  <si>
    <t>Nampt</t>
  </si>
  <si>
    <t>Gm5065</t>
  </si>
  <si>
    <t>Nov</t>
  </si>
  <si>
    <t>Arl4c</t>
  </si>
  <si>
    <t>Eps15</t>
  </si>
  <si>
    <t>Gm9495</t>
  </si>
  <si>
    <t>Phf11d</t>
  </si>
  <si>
    <t>Parp1</t>
  </si>
  <si>
    <t>Taf4a</t>
  </si>
  <si>
    <t>Cntnap2</t>
  </si>
  <si>
    <t>Sfxn4</t>
  </si>
  <si>
    <t>Zc3h12b</t>
  </si>
  <si>
    <t>Gm29361</t>
  </si>
  <si>
    <t>Glo1</t>
  </si>
  <si>
    <t>Adk</t>
  </si>
  <si>
    <t>Tbc1d31</t>
  </si>
  <si>
    <t>Rpap3</t>
  </si>
  <si>
    <t>Svip</t>
  </si>
  <si>
    <t>Fastkd1</t>
  </si>
  <si>
    <t>Arel1</t>
  </si>
  <si>
    <t>Msantd1</t>
  </si>
  <si>
    <t>Rapgef6</t>
  </si>
  <si>
    <t>Slx1b</t>
  </si>
  <si>
    <t>Fzd3</t>
  </si>
  <si>
    <t>Zfp760</t>
  </si>
  <si>
    <t>Zfp780b</t>
  </si>
  <si>
    <t>Asz1</t>
  </si>
  <si>
    <t>Mrps5</t>
  </si>
  <si>
    <t>Awat2</t>
  </si>
  <si>
    <t>Glod4</t>
  </si>
  <si>
    <t>Tmem100</t>
  </si>
  <si>
    <t>Ada</t>
  </si>
  <si>
    <t>Igfbp6</t>
  </si>
  <si>
    <t>Krtap4-9</t>
  </si>
  <si>
    <t>Edrf1</t>
  </si>
  <si>
    <t>Dync2li1</t>
  </si>
  <si>
    <t>Rasl2-9</t>
  </si>
  <si>
    <t>Slitrk5</t>
  </si>
  <si>
    <t>Ak3</t>
  </si>
  <si>
    <t>Spry2</t>
  </si>
  <si>
    <t>Evi5l</t>
  </si>
  <si>
    <t>Slc5a12</t>
  </si>
  <si>
    <t>Plod2</t>
  </si>
  <si>
    <t>Nlk</t>
  </si>
  <si>
    <t>Mtdh</t>
  </si>
  <si>
    <t>Tm9sf3</t>
  </si>
  <si>
    <t>Adgrf2</t>
  </si>
  <si>
    <t>Cycs</t>
  </si>
  <si>
    <t>4932438A13Rik</t>
  </si>
  <si>
    <t>Psg17</t>
  </si>
  <si>
    <t>Pign</t>
  </si>
  <si>
    <t>N4bp2l1</t>
  </si>
  <si>
    <t>Uba3</t>
  </si>
  <si>
    <t>Il17d</t>
  </si>
  <si>
    <t>Mecr</t>
  </si>
  <si>
    <t>Usp48</t>
  </si>
  <si>
    <t>AB124611</t>
  </si>
  <si>
    <t>Dhx33</t>
  </si>
  <si>
    <t>Sh3rf3</t>
  </si>
  <si>
    <t>Arhgef37</t>
  </si>
  <si>
    <t>Col6a2</t>
  </si>
  <si>
    <t>Zc3h13</t>
  </si>
  <si>
    <t>Amfr</t>
  </si>
  <si>
    <t>Tmc6</t>
  </si>
  <si>
    <t>Mkrn1</t>
  </si>
  <si>
    <t>Nlrp10</t>
  </si>
  <si>
    <t>Nckap1</t>
  </si>
  <si>
    <t>Kdm6b</t>
  </si>
  <si>
    <t>Eme1</t>
  </si>
  <si>
    <t>Creg1</t>
  </si>
  <si>
    <t>Pdlim5</t>
  </si>
  <si>
    <t>Cnot6</t>
  </si>
  <si>
    <t>Mtnr1b</t>
  </si>
  <si>
    <t>Aste1</t>
  </si>
  <si>
    <t>Serpinb9</t>
  </si>
  <si>
    <t>Tmem69</t>
  </si>
  <si>
    <t>Fpgt</t>
  </si>
  <si>
    <t>Riok3</t>
  </si>
  <si>
    <t>Gm10118</t>
  </si>
  <si>
    <t>Pla2g16</t>
  </si>
  <si>
    <t>Supt3</t>
  </si>
  <si>
    <t>Pdcd11</t>
  </si>
  <si>
    <t>Ccdc34</t>
  </si>
  <si>
    <t>Slu7</t>
  </si>
  <si>
    <t>Zfp811</t>
  </si>
  <si>
    <t>Gm2916</t>
  </si>
  <si>
    <t>Rhobtb3</t>
  </si>
  <si>
    <t>Frem2</t>
  </si>
  <si>
    <t>Ecm2</t>
  </si>
  <si>
    <t>Pon2</t>
  </si>
  <si>
    <t>Nufip1</t>
  </si>
  <si>
    <t>Vmn1r1</t>
  </si>
  <si>
    <t>Epm2a</t>
  </si>
  <si>
    <t>Usp32</t>
  </si>
  <si>
    <t>Olfr1140</t>
  </si>
  <si>
    <t>Zfp697</t>
  </si>
  <si>
    <t>Olfr1009</t>
  </si>
  <si>
    <t>Ndufaf2</t>
  </si>
  <si>
    <t>Ndnl2</t>
  </si>
  <si>
    <t>Ptrf</t>
  </si>
  <si>
    <t>Nod2</t>
  </si>
  <si>
    <t>Dusp21</t>
  </si>
  <si>
    <t>Rap1gds1</t>
  </si>
  <si>
    <t>Grap2</t>
  </si>
  <si>
    <t>Gm15107</t>
  </si>
  <si>
    <t>Nucks1</t>
  </si>
  <si>
    <t>Gsta2</t>
  </si>
  <si>
    <t>Olfr31</t>
  </si>
  <si>
    <t>Prdm2</t>
  </si>
  <si>
    <t>Tnpo1</t>
  </si>
  <si>
    <t>Mir124a-1</t>
  </si>
  <si>
    <t>Elk3</t>
  </si>
  <si>
    <t>Thumpd3</t>
  </si>
  <si>
    <t>Parp10</t>
  </si>
  <si>
    <t>Kcnk10</t>
  </si>
  <si>
    <t>Adamts6</t>
  </si>
  <si>
    <t>Mex3c</t>
  </si>
  <si>
    <t>LOC100862066</t>
  </si>
  <si>
    <t>Pwwp2b</t>
  </si>
  <si>
    <t>Cwc25</t>
  </si>
  <si>
    <t>Ptgfr</t>
  </si>
  <si>
    <t>Mb21d1</t>
  </si>
  <si>
    <t>Sh3pxd2a</t>
  </si>
  <si>
    <t>Vmn1r27</t>
  </si>
  <si>
    <t>Rspry1</t>
  </si>
  <si>
    <t>Smarca5</t>
  </si>
  <si>
    <t>4933401B06Rik</t>
  </si>
  <si>
    <t>Gm5820</t>
  </si>
  <si>
    <t>Vmn1r122</t>
  </si>
  <si>
    <t>Wee1</t>
  </si>
  <si>
    <t>Asxl1</t>
  </si>
  <si>
    <t>Gm11146</t>
  </si>
  <si>
    <t>Cry1</t>
  </si>
  <si>
    <t>Gm10576</t>
  </si>
  <si>
    <t>Olfr1281</t>
  </si>
  <si>
    <t>Phf6</t>
  </si>
  <si>
    <t>Vmn2r12</t>
  </si>
  <si>
    <t>Ear7</t>
  </si>
  <si>
    <t>Ing1</t>
  </si>
  <si>
    <t>Ccnjl</t>
  </si>
  <si>
    <t>Pus1</t>
  </si>
  <si>
    <t>Spast</t>
  </si>
  <si>
    <t>Mccc2</t>
  </si>
  <si>
    <t>4921536K21Rik</t>
  </si>
  <si>
    <t>Tti2</t>
  </si>
  <si>
    <t>Smim11</t>
  </si>
  <si>
    <t>Cfap36</t>
  </si>
  <si>
    <t>Lig4</t>
  </si>
  <si>
    <t>Prorsd1</t>
  </si>
  <si>
    <t>Tstd2</t>
  </si>
  <si>
    <t>Tssk2</t>
  </si>
  <si>
    <t>Usp39</t>
  </si>
  <si>
    <t>Eif2ak1</t>
  </si>
  <si>
    <t>BC048609</t>
  </si>
  <si>
    <t>Krtap21-1</t>
  </si>
  <si>
    <t>Soat1</t>
  </si>
  <si>
    <t>Gm5087</t>
  </si>
  <si>
    <t>Rp9</t>
  </si>
  <si>
    <t>St8sia1</t>
  </si>
  <si>
    <t>Myh10</t>
  </si>
  <si>
    <t>Kcnj16</t>
  </si>
  <si>
    <t>Cdc16</t>
  </si>
  <si>
    <t>Agap2</t>
  </si>
  <si>
    <t>Gja3</t>
  </si>
  <si>
    <t>Myo1d</t>
  </si>
  <si>
    <t>Slc9a6</t>
  </si>
  <si>
    <t>Nat3</t>
  </si>
  <si>
    <t>Fignl2</t>
  </si>
  <si>
    <t>Tuba3a</t>
  </si>
  <si>
    <t>Smad2</t>
  </si>
  <si>
    <t>Zfp534</t>
  </si>
  <si>
    <t>Cul1</t>
  </si>
  <si>
    <t>Ifit2</t>
  </si>
  <si>
    <t>Moxd1</t>
  </si>
  <si>
    <t>Vmn1r212</t>
  </si>
  <si>
    <t>St6galnac5</t>
  </si>
  <si>
    <t>Pdzrn4</t>
  </si>
  <si>
    <t>Kctd9</t>
  </si>
  <si>
    <t>Sdccag8</t>
  </si>
  <si>
    <t>Larp7</t>
  </si>
  <si>
    <t>Ric1</t>
  </si>
  <si>
    <t>Srrm3</t>
  </si>
  <si>
    <t>Letm1</t>
  </si>
  <si>
    <t>Olfr1316</t>
  </si>
  <si>
    <t>Pkia</t>
  </si>
  <si>
    <t>Asun</t>
  </si>
  <si>
    <t>Kdm1a</t>
  </si>
  <si>
    <t>Mroh2b</t>
  </si>
  <si>
    <t>Adgb</t>
  </si>
  <si>
    <t>Ranbp2</t>
  </si>
  <si>
    <t>Eid1</t>
  </si>
  <si>
    <t>Larp4b</t>
  </si>
  <si>
    <t>Gm21797</t>
  </si>
  <si>
    <t>Tlr4</t>
  </si>
  <si>
    <t>Apool</t>
  </si>
  <si>
    <t>Vdac3</t>
  </si>
  <si>
    <t>Pate2</t>
  </si>
  <si>
    <t>Sertad2</t>
  </si>
  <si>
    <t>Zfp607</t>
  </si>
  <si>
    <t>Ptpmt1</t>
  </si>
  <si>
    <t>Zfp619</t>
  </si>
  <si>
    <t>Amacr</t>
  </si>
  <si>
    <t>Eif3e</t>
  </si>
  <si>
    <t>Mmp12</t>
  </si>
  <si>
    <t>Dppa1</t>
  </si>
  <si>
    <t>Hnrnpul2</t>
  </si>
  <si>
    <t>Cluap1</t>
  </si>
  <si>
    <t>Olfr449</t>
  </si>
  <si>
    <t>Asap1</t>
  </si>
  <si>
    <t>Cfap221</t>
  </si>
  <si>
    <t>Tnf</t>
  </si>
  <si>
    <t>Dfna5</t>
  </si>
  <si>
    <t>Xpot</t>
  </si>
  <si>
    <t>Txndc11</t>
  </si>
  <si>
    <t>Sugct</t>
  </si>
  <si>
    <t>Rgs22</t>
  </si>
  <si>
    <t>Adra1a</t>
  </si>
  <si>
    <t>Olfr694</t>
  </si>
  <si>
    <t>Fem1c</t>
  </si>
  <si>
    <t>Ces1b</t>
  </si>
  <si>
    <t>Mcts2</t>
  </si>
  <si>
    <t>Tifa</t>
  </si>
  <si>
    <t>Ipo11</t>
  </si>
  <si>
    <t>Pmm2</t>
  </si>
  <si>
    <t>Sacm1l</t>
  </si>
  <si>
    <t>Exoc2</t>
  </si>
  <si>
    <t>Cox14</t>
  </si>
  <si>
    <t>Oxnad1</t>
  </si>
  <si>
    <t>Gm7647</t>
  </si>
  <si>
    <t>Dhx8</t>
  </si>
  <si>
    <t>Itch</t>
  </si>
  <si>
    <t>Cdh18</t>
  </si>
  <si>
    <t>Crtac1</t>
  </si>
  <si>
    <t>Adgrg6</t>
  </si>
  <si>
    <t>Kras</t>
  </si>
  <si>
    <t>Olfr553</t>
  </si>
  <si>
    <t>Msl1</t>
  </si>
  <si>
    <t>Pls1</t>
  </si>
  <si>
    <t>Usp40</t>
  </si>
  <si>
    <t>Vmn1r169</t>
  </si>
  <si>
    <t>Higd1a</t>
  </si>
  <si>
    <t>Mier3</t>
  </si>
  <si>
    <t>Lims1</t>
  </si>
  <si>
    <t>Olfr1322</t>
  </si>
  <si>
    <t>Rpp38</t>
  </si>
  <si>
    <t>Abhd17b</t>
  </si>
  <si>
    <t>Acbd5</t>
  </si>
  <si>
    <t>Cpeb4</t>
  </si>
  <si>
    <t>Ccdc15</t>
  </si>
  <si>
    <t>Ttf2</t>
  </si>
  <si>
    <t>Schip1</t>
  </si>
  <si>
    <t>Ugt2b1</t>
  </si>
  <si>
    <t>4933427G17Rik</t>
  </si>
  <si>
    <t>Defa5</t>
  </si>
  <si>
    <t>Fip1l1</t>
  </si>
  <si>
    <t>Cnih4</t>
  </si>
  <si>
    <t>Gm15080</t>
  </si>
  <si>
    <t>Rbm33</t>
  </si>
  <si>
    <t>Kpnb1</t>
  </si>
  <si>
    <t>Nedd1</t>
  </si>
  <si>
    <t>Nek11</t>
  </si>
  <si>
    <t>Fhit</t>
  </si>
  <si>
    <t>Mepe</t>
  </si>
  <si>
    <t>3110043O21Rik</t>
  </si>
  <si>
    <t>4932416K20Rik</t>
  </si>
  <si>
    <t>Tmtc1</t>
  </si>
  <si>
    <t>Siglech</t>
  </si>
  <si>
    <t>Olfr1378</t>
  </si>
  <si>
    <t>Jakmip2</t>
  </si>
  <si>
    <t>Olfr344</t>
  </si>
  <si>
    <t>Nudt19</t>
  </si>
  <si>
    <t>Rnf13</t>
  </si>
  <si>
    <t>Hmgn5</t>
  </si>
  <si>
    <t>Snx12</t>
  </si>
  <si>
    <t>Lcorl</t>
  </si>
  <si>
    <t>Olfr65</t>
  </si>
  <si>
    <t>Ttc7</t>
  </si>
  <si>
    <t>Hoxc6</t>
  </si>
  <si>
    <t>Olfr640</t>
  </si>
  <si>
    <t>Zfpm2</t>
  </si>
  <si>
    <t>Phf3</t>
  </si>
  <si>
    <t>Kansl2</t>
  </si>
  <si>
    <t>Klk4</t>
  </si>
  <si>
    <t>Uimc1</t>
  </si>
  <si>
    <t>Traf3ip1</t>
  </si>
  <si>
    <t>Rgs20</t>
  </si>
  <si>
    <t>Atg12</t>
  </si>
  <si>
    <t>Mettl3</t>
  </si>
  <si>
    <t>Sycp2</t>
  </si>
  <si>
    <t>Phf8</t>
  </si>
  <si>
    <t>Olfr1206</t>
  </si>
  <si>
    <t>Cts7</t>
  </si>
  <si>
    <t>Olfr286</t>
  </si>
  <si>
    <t>Rab29</t>
  </si>
  <si>
    <t>Rnf180</t>
  </si>
  <si>
    <t>Gm3404</t>
  </si>
  <si>
    <t>Emc2</t>
  </si>
  <si>
    <t>Gnaz</t>
  </si>
  <si>
    <t>Steap2</t>
  </si>
  <si>
    <t>Noc3l</t>
  </si>
  <si>
    <t>Ticam1</t>
  </si>
  <si>
    <t>Lrba</t>
  </si>
  <si>
    <t>Top1mt</t>
  </si>
  <si>
    <t>Ddx60</t>
  </si>
  <si>
    <t>Hoxb6</t>
  </si>
  <si>
    <t>Bcl2</t>
  </si>
  <si>
    <t>Tll1</t>
  </si>
  <si>
    <t>Ugdh</t>
  </si>
  <si>
    <t>Odc1</t>
  </si>
  <si>
    <t>Tm6sf1</t>
  </si>
  <si>
    <t>Ncbp1</t>
  </si>
  <si>
    <t>Olfr18</t>
  </si>
  <si>
    <t>Zmynd12</t>
  </si>
  <si>
    <t>Teddm2</t>
  </si>
  <si>
    <t>Vmn1r9</t>
  </si>
  <si>
    <t>Tescl</t>
  </si>
  <si>
    <t>Mettl6</t>
  </si>
  <si>
    <t>Amigo3</t>
  </si>
  <si>
    <t>Vav1</t>
  </si>
  <si>
    <t>Oog3</t>
  </si>
  <si>
    <t>Zfp456</t>
  </si>
  <si>
    <t>Vmn2r120</t>
  </si>
  <si>
    <t>1700019D03Rik</t>
  </si>
  <si>
    <t>Add1</t>
  </si>
  <si>
    <t>Tspan2</t>
  </si>
  <si>
    <t>Kif5c</t>
  </si>
  <si>
    <t>Abhd17c</t>
  </si>
  <si>
    <t>Gm13083</t>
  </si>
  <si>
    <t>Micall1</t>
  </si>
  <si>
    <t>Cdkl2</t>
  </si>
  <si>
    <t>Rtel1</t>
  </si>
  <si>
    <t>Triqk</t>
  </si>
  <si>
    <t>Pou2f2</t>
  </si>
  <si>
    <t>Dach2</t>
  </si>
  <si>
    <t>Pdik1l</t>
  </si>
  <si>
    <t>Trnt1</t>
  </si>
  <si>
    <t>Mdfi</t>
  </si>
  <si>
    <t>Xlr5c</t>
  </si>
  <si>
    <t>Fam172a</t>
  </si>
  <si>
    <t>Tbp</t>
  </si>
  <si>
    <t>Ifih1</t>
  </si>
  <si>
    <t>Gm21812</t>
  </si>
  <si>
    <t>Il1rapl1</t>
  </si>
  <si>
    <t>Cox8b</t>
  </si>
  <si>
    <t>Ranbp17</t>
  </si>
  <si>
    <t>Zfp182</t>
  </si>
  <si>
    <t>Adam10</t>
  </si>
  <si>
    <t>Zkscan6</t>
  </si>
  <si>
    <t>Zfp609</t>
  </si>
  <si>
    <t>Arhgef26</t>
  </si>
  <si>
    <t>Gm2888</t>
  </si>
  <si>
    <t>Wasf2</t>
  </si>
  <si>
    <t>Zcchc4</t>
  </si>
  <si>
    <t>Cast</t>
  </si>
  <si>
    <t>Cep72</t>
  </si>
  <si>
    <t>Papss1</t>
  </si>
  <si>
    <t>Chm</t>
  </si>
  <si>
    <t>Hoxa2</t>
  </si>
  <si>
    <t>Atp6v1d</t>
  </si>
  <si>
    <t>Mettl16</t>
  </si>
  <si>
    <t>Ssbp1</t>
  </si>
  <si>
    <t>Slc9a4</t>
  </si>
  <si>
    <t>Tdrd9</t>
  </si>
  <si>
    <t>Trim5</t>
  </si>
  <si>
    <t>Polr3e</t>
  </si>
  <si>
    <t>Tbc1d5</t>
  </si>
  <si>
    <t>Oxld1</t>
  </si>
  <si>
    <t>Rab3gap1</t>
  </si>
  <si>
    <t>Krtap27-1</t>
  </si>
  <si>
    <t>Prl6a1</t>
  </si>
  <si>
    <t>Sdha</t>
  </si>
  <si>
    <t>AA619741</t>
  </si>
  <si>
    <t>Otud4</t>
  </si>
  <si>
    <t>Tsga10ip</t>
  </si>
  <si>
    <t>Rabl3</t>
  </si>
  <si>
    <t>Tmem60</t>
  </si>
  <si>
    <t>Mrpl45</t>
  </si>
  <si>
    <t>Olfr329-ps</t>
  </si>
  <si>
    <t>Rnf146</t>
  </si>
  <si>
    <t>Chrdl2</t>
  </si>
  <si>
    <t>Gm18853</t>
  </si>
  <si>
    <t>Ermp1</t>
  </si>
  <si>
    <t>Olfr99</t>
  </si>
  <si>
    <t>Zfp334</t>
  </si>
  <si>
    <t>Pds5b</t>
  </si>
  <si>
    <t>Mzt1</t>
  </si>
  <si>
    <t>Jmy</t>
  </si>
  <si>
    <t>Hs3st5</t>
  </si>
  <si>
    <t>Tmsb4x</t>
  </si>
  <si>
    <t>Ctsh</t>
  </si>
  <si>
    <t>Trak2</t>
  </si>
  <si>
    <t>Atg5</t>
  </si>
  <si>
    <t>Isl1</t>
  </si>
  <si>
    <t>Duxbl3</t>
  </si>
  <si>
    <t>Ide</t>
  </si>
  <si>
    <t>Bex2</t>
  </si>
  <si>
    <t>Hnrnph2</t>
  </si>
  <si>
    <t>Cog3</t>
  </si>
  <si>
    <t>Gnpda2</t>
  </si>
  <si>
    <t>1110025L11Rik</t>
  </si>
  <si>
    <t>2310057N15Rik</t>
  </si>
  <si>
    <t>Olfr1010</t>
  </si>
  <si>
    <t>Cdc27</t>
  </si>
  <si>
    <t>Fanca</t>
  </si>
  <si>
    <t>Magt1</t>
  </si>
  <si>
    <t>Myo1g</t>
  </si>
  <si>
    <t>Tmprss4</t>
  </si>
  <si>
    <t>Ubtf</t>
  </si>
  <si>
    <t>Gm17555</t>
  </si>
  <si>
    <t>Ppp1r14b</t>
  </si>
  <si>
    <t>Arhgef28</t>
  </si>
  <si>
    <t>Olfr811</t>
  </si>
  <si>
    <t>Zfp428</t>
  </si>
  <si>
    <t>Gimap7</t>
  </si>
  <si>
    <t>Senp3</t>
  </si>
  <si>
    <t>Dock5</t>
  </si>
  <si>
    <t>Arxes2</t>
  </si>
  <si>
    <t>Bst2</t>
  </si>
  <si>
    <t>Zfhx3</t>
  </si>
  <si>
    <t>Sla</t>
  </si>
  <si>
    <t>Gm13769</t>
  </si>
  <si>
    <t>Olfr1506</t>
  </si>
  <si>
    <t>5330417C22Rik</t>
  </si>
  <si>
    <t>Muc6</t>
  </si>
  <si>
    <t>Mucl2</t>
  </si>
  <si>
    <t>Akap9</t>
  </si>
  <si>
    <t>Ypel5</t>
  </si>
  <si>
    <t>Zfp287</t>
  </si>
  <si>
    <t>Esr1</t>
  </si>
  <si>
    <t>Klra5</t>
  </si>
  <si>
    <t>Nim1k</t>
  </si>
  <si>
    <t>Olfr998</t>
  </si>
  <si>
    <t>Gabra5</t>
  </si>
  <si>
    <t>Acadl</t>
  </si>
  <si>
    <t>Lce1i</t>
  </si>
  <si>
    <t>Me3</t>
  </si>
  <si>
    <t>Olfml2b</t>
  </si>
  <si>
    <t>Vmn1r76</t>
  </si>
  <si>
    <t>Mageb4</t>
  </si>
  <si>
    <t>Lrrtm4</t>
  </si>
  <si>
    <t>Chd2</t>
  </si>
  <si>
    <t>Rars</t>
  </si>
  <si>
    <t>Hamp2</t>
  </si>
  <si>
    <t>Mss51</t>
  </si>
  <si>
    <t>Rint1</t>
  </si>
  <si>
    <t>Hint3</t>
  </si>
  <si>
    <t>Pcmt1</t>
  </si>
  <si>
    <t>Slc7a6</t>
  </si>
  <si>
    <t>Olfr519</t>
  </si>
  <si>
    <t>Gm8229</t>
  </si>
  <si>
    <t>Gm4567</t>
  </si>
  <si>
    <t>Tpr</t>
  </si>
  <si>
    <t>Olfr612</t>
  </si>
  <si>
    <t>Ppp3ca</t>
  </si>
  <si>
    <t>Gm20896</t>
  </si>
  <si>
    <t>Olfr893</t>
  </si>
  <si>
    <t>Zfp719</t>
  </si>
  <si>
    <t>Exoc1</t>
  </si>
  <si>
    <t>Tnfsf10</t>
  </si>
  <si>
    <t>Senp6</t>
  </si>
  <si>
    <t>Dcstamp</t>
  </si>
  <si>
    <t>Celf6</t>
  </si>
  <si>
    <t>Emx2</t>
  </si>
  <si>
    <t>Dmxl1</t>
  </si>
  <si>
    <t>Tctex1d1</t>
  </si>
  <si>
    <t>Bclaf1</t>
  </si>
  <si>
    <t>Nifk</t>
  </si>
  <si>
    <t>Blvra</t>
  </si>
  <si>
    <t>Ctrl</t>
  </si>
  <si>
    <t>Hars2</t>
  </si>
  <si>
    <t>Ppfia2</t>
  </si>
  <si>
    <t>Rsph1</t>
  </si>
  <si>
    <t>L1td1</t>
  </si>
  <si>
    <t>Tceal8</t>
  </si>
  <si>
    <t>Csf3r</t>
  </si>
  <si>
    <t>Tha1</t>
  </si>
  <si>
    <t>Vmn2r100</t>
  </si>
  <si>
    <t>Utp11l</t>
  </si>
  <si>
    <t>Eri2</t>
  </si>
  <si>
    <t>Irak2</t>
  </si>
  <si>
    <t>Gm10604</t>
  </si>
  <si>
    <t>Vmn1r65</t>
  </si>
  <si>
    <t>Orc3</t>
  </si>
  <si>
    <t>Zfp251</t>
  </si>
  <si>
    <t>Chsy1</t>
  </si>
  <si>
    <t>Purb</t>
  </si>
  <si>
    <t>Pcm1</t>
  </si>
  <si>
    <t>Mcm7</t>
  </si>
  <si>
    <t>Spin4</t>
  </si>
  <si>
    <t>Gm7980</t>
  </si>
  <si>
    <t>Edem3</t>
  </si>
  <si>
    <t>Cdc42ep3</t>
  </si>
  <si>
    <t>Gnai3</t>
  </si>
  <si>
    <t>Wnt7a</t>
  </si>
  <si>
    <t>Cntn3</t>
  </si>
  <si>
    <t>Asb13</t>
  </si>
  <si>
    <t>Tada2b</t>
  </si>
  <si>
    <t>Pomp</t>
  </si>
  <si>
    <t>Dlx6</t>
  </si>
  <si>
    <t>Trpc7</t>
  </si>
  <si>
    <t>Plcg2</t>
  </si>
  <si>
    <t>Nfyc</t>
  </si>
  <si>
    <t>Epha7</t>
  </si>
  <si>
    <t>Hcrtr2</t>
  </si>
  <si>
    <t>Pde4dip</t>
  </si>
  <si>
    <t>Ctsl</t>
  </si>
  <si>
    <t>Acadm</t>
  </si>
  <si>
    <t>2310057J18Rik</t>
  </si>
  <si>
    <t>Acnat1</t>
  </si>
  <si>
    <t>Gpbp1</t>
  </si>
  <si>
    <t>Ncoa3</t>
  </si>
  <si>
    <t>Mup5</t>
  </si>
  <si>
    <t>Gm5801</t>
  </si>
  <si>
    <t>Sesn2</t>
  </si>
  <si>
    <t>Mir206</t>
  </si>
  <si>
    <t>Tmem123</t>
  </si>
  <si>
    <t>Apex2</t>
  </si>
  <si>
    <t>Dnah12</t>
  </si>
  <si>
    <t>4932431P20Rik</t>
  </si>
  <si>
    <t>Gspt1</t>
  </si>
  <si>
    <t>Pbsn</t>
  </si>
  <si>
    <t>Prss50</t>
  </si>
  <si>
    <t>AW146154</t>
  </si>
  <si>
    <t>4932443I19Rik</t>
  </si>
  <si>
    <t>Rapgef4</t>
  </si>
  <si>
    <t>Olfr353</t>
  </si>
  <si>
    <t>Cops3</t>
  </si>
  <si>
    <t>Irgm1</t>
  </si>
  <si>
    <t>Bhlhe41</t>
  </si>
  <si>
    <t>Olfr488</t>
  </si>
  <si>
    <t>Sh3bp5</t>
  </si>
  <si>
    <t>Skp2</t>
  </si>
  <si>
    <t>Tmem170b</t>
  </si>
  <si>
    <t>Gabrg1</t>
  </si>
  <si>
    <t>Pla2g5</t>
  </si>
  <si>
    <t>Wfdc8</t>
  </si>
  <si>
    <t>Atp6v1g1</t>
  </si>
  <si>
    <t>Gm9324</t>
  </si>
  <si>
    <t>Spire1</t>
  </si>
  <si>
    <t>Gpatch2</t>
  </si>
  <si>
    <t>Timd4</t>
  </si>
  <si>
    <t>Plce1</t>
  </si>
  <si>
    <t>March9</t>
  </si>
  <si>
    <t>Olfr69</t>
  </si>
  <si>
    <t>4930449A18Rik</t>
  </si>
  <si>
    <t>Kcnj5</t>
  </si>
  <si>
    <t>Ankrd7</t>
  </si>
  <si>
    <t>Ext1</t>
  </si>
  <si>
    <t>Fam196a</t>
  </si>
  <si>
    <t>Cdca7l</t>
  </si>
  <si>
    <t>Fbxw9</t>
  </si>
  <si>
    <t>Cep95</t>
  </si>
  <si>
    <t>Eif4ebp2</t>
  </si>
  <si>
    <t>Phf20</t>
  </si>
  <si>
    <t>Gm5615</t>
  </si>
  <si>
    <t>Zfp790</t>
  </si>
  <si>
    <t>Xiap</t>
  </si>
  <si>
    <t>Dis3</t>
  </si>
  <si>
    <t>Ipo7</t>
  </si>
  <si>
    <t>Ticrr</t>
  </si>
  <si>
    <t>Xlr</t>
  </si>
  <si>
    <t>Sdc4</t>
  </si>
  <si>
    <t>Cldn20</t>
  </si>
  <si>
    <t>Tspyl5</t>
  </si>
  <si>
    <t>Eppin</t>
  </si>
  <si>
    <t>Slc25a43</t>
  </si>
  <si>
    <t>Il22</t>
  </si>
  <si>
    <t>Catsperg1</t>
  </si>
  <si>
    <t>Csgalnact2</t>
  </si>
  <si>
    <t>H6pd</t>
  </si>
  <si>
    <t>Mrpl14</t>
  </si>
  <si>
    <t>Mtx2</t>
  </si>
  <si>
    <t>Olfr1015</t>
  </si>
  <si>
    <t>Mdc1</t>
  </si>
  <si>
    <t>Ltb4r1</t>
  </si>
  <si>
    <t>Rras2</t>
  </si>
  <si>
    <t>Golgb1</t>
  </si>
  <si>
    <t>Vmn2r14</t>
  </si>
  <si>
    <t>Ube2w</t>
  </si>
  <si>
    <t>Wdr31</t>
  </si>
  <si>
    <t>Itgam</t>
  </si>
  <si>
    <t>Trmo</t>
  </si>
  <si>
    <t>Slc25a14</t>
  </si>
  <si>
    <t>Olfr907</t>
  </si>
  <si>
    <t>Magee2</t>
  </si>
  <si>
    <t>Fam98b</t>
  </si>
  <si>
    <t>Cyfip1</t>
  </si>
  <si>
    <t>Kcnh7</t>
  </si>
  <si>
    <t>Birc2</t>
  </si>
  <si>
    <t>Lyrm4</t>
  </si>
  <si>
    <t>Mlf1</t>
  </si>
  <si>
    <t>Smim13</t>
  </si>
  <si>
    <t>Zfp871</t>
  </si>
  <si>
    <t>Rnf17</t>
  </si>
  <si>
    <t>Cd84</t>
  </si>
  <si>
    <t>Wbscr22</t>
  </si>
  <si>
    <t>Gm14221</t>
  </si>
  <si>
    <t>Krt12</t>
  </si>
  <si>
    <t>Pdc</t>
  </si>
  <si>
    <t>Rnf41</t>
  </si>
  <si>
    <t>Fga</t>
  </si>
  <si>
    <t>Sccpdh</t>
  </si>
  <si>
    <t>Slitrk1</t>
  </si>
  <si>
    <t>Tcl1b2</t>
  </si>
  <si>
    <t>F530104D19Rik</t>
  </si>
  <si>
    <t>Vsig1</t>
  </si>
  <si>
    <t>9930104L06Rik</t>
  </si>
  <si>
    <t>Exosc1</t>
  </si>
  <si>
    <t>Vrk1</t>
  </si>
  <si>
    <t>Pou4f1</t>
  </si>
  <si>
    <t>Gabra4</t>
  </si>
  <si>
    <t>Prim1</t>
  </si>
  <si>
    <t>Ptn</t>
  </si>
  <si>
    <t>Stard6</t>
  </si>
  <si>
    <t>D13Ertd608e</t>
  </si>
  <si>
    <t>Mos</t>
  </si>
  <si>
    <t>Zfp955a</t>
  </si>
  <si>
    <t>Gm14306</t>
  </si>
  <si>
    <t>Oxsr1</t>
  </si>
  <si>
    <t>Asxl2</t>
  </si>
  <si>
    <t>Etfdh</t>
  </si>
  <si>
    <t>Gkap1</t>
  </si>
  <si>
    <t>Banp</t>
  </si>
  <si>
    <t>Txnrd1</t>
  </si>
  <si>
    <t>Gabrp</t>
  </si>
  <si>
    <t>Nlrp9a</t>
  </si>
  <si>
    <t>Nlrp9b</t>
  </si>
  <si>
    <t>Ddx28</t>
  </si>
  <si>
    <t>Pm20d2</t>
  </si>
  <si>
    <t>Ubr7</t>
  </si>
  <si>
    <t>Gm5751</t>
  </si>
  <si>
    <t>Mansc1</t>
  </si>
  <si>
    <t>Gm38423</t>
  </si>
  <si>
    <t>Zfp318</t>
  </si>
  <si>
    <t>Ddx10</t>
  </si>
  <si>
    <t>Uvrag</t>
  </si>
  <si>
    <t>Slxl1</t>
  </si>
  <si>
    <t>Prl2a1</t>
  </si>
  <si>
    <t>Trpm8</t>
  </si>
  <si>
    <t>Gad2</t>
  </si>
  <si>
    <t>Inpp5f</t>
  </si>
  <si>
    <t>Olfr207</t>
  </si>
  <si>
    <t>Prrg1</t>
  </si>
  <si>
    <t>Stx7</t>
  </si>
  <si>
    <t>Mug2</t>
  </si>
  <si>
    <t>Naa35</t>
  </si>
  <si>
    <t>Klhl13</t>
  </si>
  <si>
    <t>Gimap5</t>
  </si>
  <si>
    <t>Clec4b2</t>
  </si>
  <si>
    <t>Fam49b</t>
  </si>
  <si>
    <t>1700034O15Rik</t>
  </si>
  <si>
    <t>Papola</t>
  </si>
  <si>
    <t>Olfm3</t>
  </si>
  <si>
    <t>Catsperd</t>
  </si>
  <si>
    <t>Creb1</t>
  </si>
  <si>
    <t>Yipf6</t>
  </si>
  <si>
    <t>Hypk</t>
  </si>
  <si>
    <t>Olfr101</t>
  </si>
  <si>
    <t>Gm8214</t>
  </si>
  <si>
    <t>Igbp1b</t>
  </si>
  <si>
    <t>Cngb3</t>
  </si>
  <si>
    <t>Rnase11</t>
  </si>
  <si>
    <t>Rbm26</t>
  </si>
  <si>
    <t>Mphosph10</t>
  </si>
  <si>
    <t>Pdlim1</t>
  </si>
  <si>
    <t>Tmtc4</t>
  </si>
  <si>
    <t>Naa15</t>
  </si>
  <si>
    <t>Gm7444</t>
  </si>
  <si>
    <t>Spg21</t>
  </si>
  <si>
    <t>Adgrf3</t>
  </si>
  <si>
    <t>Olfr1065</t>
  </si>
  <si>
    <t>Utp20</t>
  </si>
  <si>
    <t>Gm14139</t>
  </si>
  <si>
    <t>Arl14ep</t>
  </si>
  <si>
    <t>Cd1d1</t>
  </si>
  <si>
    <t>Pafah1b1</t>
  </si>
  <si>
    <t>Mrpl24</t>
  </si>
  <si>
    <t>Ppp2cb</t>
  </si>
  <si>
    <t>Sec11c</t>
  </si>
  <si>
    <t>Mrpl13</t>
  </si>
  <si>
    <t>Tceal6</t>
  </si>
  <si>
    <t>Kcnn3</t>
  </si>
  <si>
    <t>Vmn1r201</t>
  </si>
  <si>
    <t>Lypd4</t>
  </si>
  <si>
    <t>Klhdc10</t>
  </si>
  <si>
    <t>Mtmr2</t>
  </si>
  <si>
    <t>Prdx3</t>
  </si>
  <si>
    <t>Fam129c</t>
  </si>
  <si>
    <t>Olfr275</t>
  </si>
  <si>
    <t>Efcab10</t>
  </si>
  <si>
    <t>Usp46</t>
  </si>
  <si>
    <t>Nsmaf</t>
  </si>
  <si>
    <t>Whamm</t>
  </si>
  <si>
    <t>Gpr132</t>
  </si>
  <si>
    <t>Wdr26</t>
  </si>
  <si>
    <t>Zp1</t>
  </si>
  <si>
    <t>Spty2d1</t>
  </si>
  <si>
    <t>Nhlrc2</t>
  </si>
  <si>
    <t>Atad1</t>
  </si>
  <si>
    <t>Zfp956</t>
  </si>
  <si>
    <t>Sestd1</t>
  </si>
  <si>
    <t>Megf10</t>
  </si>
  <si>
    <t>Padi4</t>
  </si>
  <si>
    <t>Gm21760</t>
  </si>
  <si>
    <t>Acer3</t>
  </si>
  <si>
    <t>Speer2</t>
  </si>
  <si>
    <t>Cldn17</t>
  </si>
  <si>
    <t>Ccdc50</t>
  </si>
  <si>
    <t>Mfhas1</t>
  </si>
  <si>
    <t>Olfr665</t>
  </si>
  <si>
    <t>Sept10</t>
  </si>
  <si>
    <t>Kcnt2</t>
  </si>
  <si>
    <t>Cdkn2d</t>
  </si>
  <si>
    <t>Pir</t>
  </si>
  <si>
    <t>Pigf</t>
  </si>
  <si>
    <t>Gm9833</t>
  </si>
  <si>
    <t>Nebl</t>
  </si>
  <si>
    <t>Lamp2</t>
  </si>
  <si>
    <t>Ift80</t>
  </si>
  <si>
    <t>Kdelc2</t>
  </si>
  <si>
    <t>Phka1</t>
  </si>
  <si>
    <t>Adam33</t>
  </si>
  <si>
    <t>Fndc9</t>
  </si>
  <si>
    <t>Zmym2</t>
  </si>
  <si>
    <t>Olfr307</t>
  </si>
  <si>
    <t>Olfr1341</t>
  </si>
  <si>
    <t>Rel</t>
  </si>
  <si>
    <t>Tceal5</t>
  </si>
  <si>
    <t>Rfwd3</t>
  </si>
  <si>
    <t>Pag1</t>
  </si>
  <si>
    <t>Zfp943</t>
  </si>
  <si>
    <t>Neurod4</t>
  </si>
  <si>
    <t>Olfr502</t>
  </si>
  <si>
    <t>Ptgr2</t>
  </si>
  <si>
    <t>Mxi1</t>
  </si>
  <si>
    <t>Olfr448</t>
  </si>
  <si>
    <t>Gm11111</t>
  </si>
  <si>
    <t>Hrsp12</t>
  </si>
  <si>
    <t>Bex4</t>
  </si>
  <si>
    <t>Cln8</t>
  </si>
  <si>
    <t>Tsc22d1</t>
  </si>
  <si>
    <t>Gm14295</t>
  </si>
  <si>
    <t>Cpb2</t>
  </si>
  <si>
    <t>Vti1b</t>
  </si>
  <si>
    <t>9130401M01Rik</t>
  </si>
  <si>
    <t>Plekhg3</t>
  </si>
  <si>
    <t>4930433I11Rik</t>
  </si>
  <si>
    <t>Msantd4</t>
  </si>
  <si>
    <t>Olfml2a</t>
  </si>
  <si>
    <t>Mdn1</t>
  </si>
  <si>
    <t>Ier2</t>
  </si>
  <si>
    <t>Olfr679</t>
  </si>
  <si>
    <t>Zfp384</t>
  </si>
  <si>
    <t>Gm7244</t>
  </si>
  <si>
    <t>Olfr466</t>
  </si>
  <si>
    <t>Taf5</t>
  </si>
  <si>
    <t>Cd5</t>
  </si>
  <si>
    <t>Sptbn2</t>
  </si>
  <si>
    <t>Prr22</t>
  </si>
  <si>
    <t>Vmn1r230</t>
  </si>
  <si>
    <t>Cyth3</t>
  </si>
  <si>
    <t>Olfr1184</t>
  </si>
  <si>
    <t>Paip2</t>
  </si>
  <si>
    <t>Osbpl9</t>
  </si>
  <si>
    <t>Olfr1238</t>
  </si>
  <si>
    <t>Fcmr</t>
  </si>
  <si>
    <t>Cwf19l2</t>
  </si>
  <si>
    <t>Ap4m1</t>
  </si>
  <si>
    <t>Mmgt2</t>
  </si>
  <si>
    <t>Cidea</t>
  </si>
  <si>
    <t>Kcnv2</t>
  </si>
  <si>
    <t>Polr1b</t>
  </si>
  <si>
    <t>Wdr19</t>
  </si>
  <si>
    <t>Arfgap3</t>
  </si>
  <si>
    <t>Olfr577</t>
  </si>
  <si>
    <t>Fanci</t>
  </si>
  <si>
    <t>Gm21893</t>
  </si>
  <si>
    <t>Cldn16</t>
  </si>
  <si>
    <t>Cdc42se1</t>
  </si>
  <si>
    <t>Rab18</t>
  </si>
  <si>
    <t>Gm10767</t>
  </si>
  <si>
    <t>Gm906</t>
  </si>
  <si>
    <t>Sept11</t>
  </si>
  <si>
    <t>Smad3</t>
  </si>
  <si>
    <t>Ccdc85a</t>
  </si>
  <si>
    <t>Gm20822</t>
  </si>
  <si>
    <t>Olfr1055</t>
  </si>
  <si>
    <t>Dph3</t>
  </si>
  <si>
    <t>Pdgfrl</t>
  </si>
  <si>
    <t>Myo1f</t>
  </si>
  <si>
    <t>Smg9</t>
  </si>
  <si>
    <t>Abcb1b</t>
  </si>
  <si>
    <t>Arpc3</t>
  </si>
  <si>
    <t>Gm19602</t>
  </si>
  <si>
    <t>Vmn1r61</t>
  </si>
  <si>
    <t>Il18bp</t>
  </si>
  <si>
    <t>Rps6ka5</t>
  </si>
  <si>
    <t>9930111J21Rik2</t>
  </si>
  <si>
    <t>Spaca7</t>
  </si>
  <si>
    <t>Rab24</t>
  </si>
  <si>
    <t>ND2</t>
  </si>
  <si>
    <t>Cfap61</t>
  </si>
  <si>
    <t>Xirp1</t>
  </si>
  <si>
    <t>Ralgapa1</t>
  </si>
  <si>
    <t>Clint1</t>
  </si>
  <si>
    <t>Pde4d</t>
  </si>
  <si>
    <t>Dpp8</t>
  </si>
  <si>
    <t>Tas2r134</t>
  </si>
  <si>
    <t>Pacrgl</t>
  </si>
  <si>
    <t>Pik3ca</t>
  </si>
  <si>
    <t>Arcn1</t>
  </si>
  <si>
    <t>Pip</t>
  </si>
  <si>
    <t>1520401A03Rik</t>
  </si>
  <si>
    <t>Olfr1098</t>
  </si>
  <si>
    <t>Svil</t>
  </si>
  <si>
    <t>Nars2</t>
  </si>
  <si>
    <t>Gm5481</t>
  </si>
  <si>
    <t>Olfr874</t>
  </si>
  <si>
    <t>1810024B03Rik</t>
  </si>
  <si>
    <t>Prkar2a</t>
  </si>
  <si>
    <t>Samhd1</t>
  </si>
  <si>
    <t>Dusp10</t>
  </si>
  <si>
    <t>Appl1</t>
  </si>
  <si>
    <t>Hadhb</t>
  </si>
  <si>
    <t>Pln</t>
  </si>
  <si>
    <t>Cetn4</t>
  </si>
  <si>
    <t>Ap3m1</t>
  </si>
  <si>
    <t>Ankrd42</t>
  </si>
  <si>
    <t>Clec3b</t>
  </si>
  <si>
    <t>Gm11213</t>
  </si>
  <si>
    <t>Vmn2r116</t>
  </si>
  <si>
    <t>Rhbdl3</t>
  </si>
  <si>
    <t>Negr1</t>
  </si>
  <si>
    <t>AI597479</t>
  </si>
  <si>
    <t>Fscb</t>
  </si>
  <si>
    <t>Slc38a2</t>
  </si>
  <si>
    <t>Hspd1</t>
  </si>
  <si>
    <t>Uggt1</t>
  </si>
  <si>
    <t>Pi16</t>
  </si>
  <si>
    <t>Cap2</t>
  </si>
  <si>
    <t>Lrrc7</t>
  </si>
  <si>
    <t>Gm10439</t>
  </si>
  <si>
    <t>1700001J03Rik</t>
  </si>
  <si>
    <t>Olfr147</t>
  </si>
  <si>
    <t>Vps37d</t>
  </si>
  <si>
    <t>Derl2</t>
  </si>
  <si>
    <t>Vmn1r127</t>
  </si>
  <si>
    <t>Rhox12</t>
  </si>
  <si>
    <t>Gm12355</t>
  </si>
  <si>
    <t>Ankrd23</t>
  </si>
  <si>
    <t>Gm12633</t>
  </si>
  <si>
    <t>D430020J02Rik</t>
  </si>
  <si>
    <t>Cabyr</t>
  </si>
  <si>
    <t>Zkscan1</t>
  </si>
  <si>
    <t>Gm10436</t>
  </si>
  <si>
    <t>Cdh10</t>
  </si>
  <si>
    <t>C3</t>
  </si>
  <si>
    <t>Qtrt1</t>
  </si>
  <si>
    <t>Mis18a</t>
  </si>
  <si>
    <t>Cfap74</t>
  </si>
  <si>
    <t>Sepsecs</t>
  </si>
  <si>
    <t>1700084M14Rik</t>
  </si>
  <si>
    <t>Cacnb4</t>
  </si>
  <si>
    <t>Il19</t>
  </si>
  <si>
    <t>Mcm3</t>
  </si>
  <si>
    <t>Ak5</t>
  </si>
  <si>
    <t>Rbms1</t>
  </si>
  <si>
    <t>Nol8</t>
  </si>
  <si>
    <t>Isx</t>
  </si>
  <si>
    <t>Vmn2r49</t>
  </si>
  <si>
    <t>Baz1b</t>
  </si>
  <si>
    <t>Phf11a</t>
  </si>
  <si>
    <t>Plxna3</t>
  </si>
  <si>
    <t>Rhox11</t>
  </si>
  <si>
    <t>Olfr875</t>
  </si>
  <si>
    <t>Sumo1</t>
  </si>
  <si>
    <t>E330021D16Rik</t>
  </si>
  <si>
    <t>Psmb9</t>
  </si>
  <si>
    <t>Prkab2</t>
  </si>
  <si>
    <t>Kncn</t>
  </si>
  <si>
    <t>Map2k1</t>
  </si>
  <si>
    <t>Nudt11</t>
  </si>
  <si>
    <t>Lamc2</t>
  </si>
  <si>
    <t>Gm21117</t>
  </si>
  <si>
    <t>Olfr1510</t>
  </si>
  <si>
    <t>Gm3298</t>
  </si>
  <si>
    <t>Gpr155</t>
  </si>
  <si>
    <t>Doc2g</t>
  </si>
  <si>
    <t>Arhgef9</t>
  </si>
  <si>
    <t>Zfp72</t>
  </si>
  <si>
    <t>Lypla1</t>
  </si>
  <si>
    <t>N4bp3</t>
  </si>
  <si>
    <t>Agtpbp1</t>
  </si>
  <si>
    <t>Rab11fip2</t>
  </si>
  <si>
    <t>Ppp1r42</t>
  </si>
  <si>
    <t>AI429214</t>
  </si>
  <si>
    <t>Wdr78</t>
  </si>
  <si>
    <t>Kcnd2</t>
  </si>
  <si>
    <t>Nthl1</t>
  </si>
  <si>
    <t>Lrfn5</t>
  </si>
  <si>
    <t>Nhs</t>
  </si>
  <si>
    <t>Gm10037</t>
  </si>
  <si>
    <t>Sar1b</t>
  </si>
  <si>
    <t>Vcpip1</t>
  </si>
  <si>
    <t>Olfr1402</t>
  </si>
  <si>
    <t>Dennd5b</t>
  </si>
  <si>
    <t>Rnf6</t>
  </si>
  <si>
    <t>D15Ertd621e</t>
  </si>
  <si>
    <t>Srsf10</t>
  </si>
  <si>
    <t>Spink14</t>
  </si>
  <si>
    <t>Rassf4</t>
  </si>
  <si>
    <t>Abca8b</t>
  </si>
  <si>
    <t>Ift81</t>
  </si>
  <si>
    <t>Plp2</t>
  </si>
  <si>
    <t>Olfr211</t>
  </si>
  <si>
    <t>Rnf34</t>
  </si>
  <si>
    <t>Gm11985</t>
  </si>
  <si>
    <t>Epc2</t>
  </si>
  <si>
    <t>Obox1</t>
  </si>
  <si>
    <t>Eftud2</t>
  </si>
  <si>
    <t>Gtf2e1</t>
  </si>
  <si>
    <t>Csnk1a1</t>
  </si>
  <si>
    <t>Olfr904</t>
  </si>
  <si>
    <t>4933411K16Rik</t>
  </si>
  <si>
    <t>Zfp563</t>
  </si>
  <si>
    <t>Fmn2</t>
  </si>
  <si>
    <t>Sik2</t>
  </si>
  <si>
    <t>Suv420h1</t>
  </si>
  <si>
    <t>Eif5</t>
  </si>
  <si>
    <t>Siah2</t>
  </si>
  <si>
    <t>Nxph2</t>
  </si>
  <si>
    <t>Tmem106b</t>
  </si>
  <si>
    <t>Sycp2l</t>
  </si>
  <si>
    <t>Serbp1</t>
  </si>
  <si>
    <t>Ahsg</t>
  </si>
  <si>
    <t>Ell3</t>
  </si>
  <si>
    <t>Clk1</t>
  </si>
  <si>
    <t>Serpini2</t>
  </si>
  <si>
    <t>Gm12666</t>
  </si>
  <si>
    <t>C030039L03Rik</t>
  </si>
  <si>
    <t>Cstl1</t>
  </si>
  <si>
    <t>Ostc</t>
  </si>
  <si>
    <t>Eif5b</t>
  </si>
  <si>
    <t>Mthfd2l</t>
  </si>
  <si>
    <t>Msl2</t>
  </si>
  <si>
    <t>Ift88</t>
  </si>
  <si>
    <t>Fam217a</t>
  </si>
  <si>
    <t>2700049A03Rik</t>
  </si>
  <si>
    <t>Olfr493</t>
  </si>
  <si>
    <t>Ceacam15</t>
  </si>
  <si>
    <t>Prg3</t>
  </si>
  <si>
    <t>Smim8</t>
  </si>
  <si>
    <t>Atpaf1</t>
  </si>
  <si>
    <t>Aco2</t>
  </si>
  <si>
    <t>Panx1</t>
  </si>
  <si>
    <t>Med14</t>
  </si>
  <si>
    <t>Prl2c1</t>
  </si>
  <si>
    <t>Gm4788</t>
  </si>
  <si>
    <t>Actr2</t>
  </si>
  <si>
    <t>Olfr1254</t>
  </si>
  <si>
    <t>Chsy3</t>
  </si>
  <si>
    <t>Gbp9</t>
  </si>
  <si>
    <t>Gm5039</t>
  </si>
  <si>
    <t>Cdx4</t>
  </si>
  <si>
    <t>Abca5</t>
  </si>
  <si>
    <t>C5ar2</t>
  </si>
  <si>
    <t>Sval3</t>
  </si>
  <si>
    <t>Ccdc115</t>
  </si>
  <si>
    <t>Cage1</t>
  </si>
  <si>
    <t>Slc9a2</t>
  </si>
  <si>
    <t>Pias2</t>
  </si>
  <si>
    <t>Psmc1</t>
  </si>
  <si>
    <t>Psma5</t>
  </si>
  <si>
    <t>Tbc1d12</t>
  </si>
  <si>
    <t>Nipsnap3a</t>
  </si>
  <si>
    <t>Psma4</t>
  </si>
  <si>
    <t>Mia3</t>
  </si>
  <si>
    <t>4933402P03Rik</t>
  </si>
  <si>
    <t>Scd3</t>
  </si>
  <si>
    <t>Cep120</t>
  </si>
  <si>
    <t>Psmd12</t>
  </si>
  <si>
    <t>Olfr920</t>
  </si>
  <si>
    <t>Vmn1r167</t>
  </si>
  <si>
    <t>Akr1b8</t>
  </si>
  <si>
    <t>Capns1</t>
  </si>
  <si>
    <t>Ms4a5</t>
  </si>
  <si>
    <t>Rab20</t>
  </si>
  <si>
    <t>Gm7168</t>
  </si>
  <si>
    <t>Whsc1</t>
  </si>
  <si>
    <t>Bub3</t>
  </si>
  <si>
    <t>Hk1</t>
  </si>
  <si>
    <t>Mycbp</t>
  </si>
  <si>
    <t>Fam135a</t>
  </si>
  <si>
    <t>Gkn1</t>
  </si>
  <si>
    <t>Gm11397</t>
  </si>
  <si>
    <t>Mdp1</t>
  </si>
  <si>
    <t>Gm10644</t>
  </si>
  <si>
    <t>Psma3</t>
  </si>
  <si>
    <t>Mocs2</t>
  </si>
  <si>
    <t>Pcdhb3</t>
  </si>
  <si>
    <t>Psip1</t>
  </si>
  <si>
    <t>Vmn2r113</t>
  </si>
  <si>
    <t>Ccdc90b</t>
  </si>
  <si>
    <t>Abcd1</t>
  </si>
  <si>
    <t>Dram1</t>
  </si>
  <si>
    <t>Arhgef10</t>
  </si>
  <si>
    <t>Tmtc3</t>
  </si>
  <si>
    <t>Gm8126</t>
  </si>
  <si>
    <t>Car11</t>
  </si>
  <si>
    <t>Tdrd6</t>
  </si>
  <si>
    <t>Adam12</t>
  </si>
  <si>
    <t>Rrn3</t>
  </si>
  <si>
    <t>Hipk3</t>
  </si>
  <si>
    <t>Adprhl1</t>
  </si>
  <si>
    <t>Tbc1d30</t>
  </si>
  <si>
    <t>Magea2</t>
  </si>
  <si>
    <t>Vmn1r159</t>
  </si>
  <si>
    <t>Ets2</t>
  </si>
  <si>
    <t>Clca3a1</t>
  </si>
  <si>
    <t>Daam1</t>
  </si>
  <si>
    <t>Tmem5</t>
  </si>
  <si>
    <t>Csf2ra</t>
  </si>
  <si>
    <t>Olfr220</t>
  </si>
  <si>
    <t>Olfr800</t>
  </si>
  <si>
    <t>Cdr2l</t>
  </si>
  <si>
    <t>Ubl3</t>
  </si>
  <si>
    <t>Camkmt</t>
  </si>
  <si>
    <t>Snrnp40</t>
  </si>
  <si>
    <t>Ehd3</t>
  </si>
  <si>
    <t>Pank3</t>
  </si>
  <si>
    <t>AI314180</t>
  </si>
  <si>
    <t>Cpq</t>
  </si>
  <si>
    <t>Olfr669</t>
  </si>
  <si>
    <t>Atp5s</t>
  </si>
  <si>
    <t>Grin2b</t>
  </si>
  <si>
    <t>Ccr9</t>
  </si>
  <si>
    <t>Spata4</t>
  </si>
  <si>
    <t>Tead1</t>
  </si>
  <si>
    <t>Gm9972</t>
  </si>
  <si>
    <t>Zdhhc20</t>
  </si>
  <si>
    <t>2410016O06Rik</t>
  </si>
  <si>
    <t>Olfr1388</t>
  </si>
  <si>
    <t>Sesn1</t>
  </si>
  <si>
    <t>Mib1</t>
  </si>
  <si>
    <t>Nudt12</t>
  </si>
  <si>
    <t>Olfr807</t>
  </si>
  <si>
    <t>Pfdn4</t>
  </si>
  <si>
    <t>Nlgn1</t>
  </si>
  <si>
    <t>Fam69a</t>
  </si>
  <si>
    <t>Vmn1r23</t>
  </si>
  <si>
    <t>Tmem237</t>
  </si>
  <si>
    <t>Lrrc74a</t>
  </si>
  <si>
    <t>Gm732</t>
  </si>
  <si>
    <t>2610021A01Rik</t>
  </si>
  <si>
    <t>Rin2</t>
  </si>
  <si>
    <t>Fbxw18</t>
  </si>
  <si>
    <t>1810062G17Rik</t>
  </si>
  <si>
    <t>Ces2c</t>
  </si>
  <si>
    <t>Dclk1</t>
  </si>
  <si>
    <t>Casp14</t>
  </si>
  <si>
    <t>Pilrb2</t>
  </si>
  <si>
    <t>Me1</t>
  </si>
  <si>
    <t>Wwc1</t>
  </si>
  <si>
    <t>Ythdc1</t>
  </si>
  <si>
    <t>Pwp1</t>
  </si>
  <si>
    <t>Cfap97</t>
  </si>
  <si>
    <t>Gm8890</t>
  </si>
  <si>
    <t>Zmat3</t>
  </si>
  <si>
    <t>Gm6401</t>
  </si>
  <si>
    <t>Olfr1033</t>
  </si>
  <si>
    <t>Krt17</t>
  </si>
  <si>
    <t>Rbm3</t>
  </si>
  <si>
    <t>Pf4</t>
  </si>
  <si>
    <t>Lrguk</t>
  </si>
  <si>
    <t>Olfr652</t>
  </si>
  <si>
    <t>9930111J21Rik1</t>
  </si>
  <si>
    <t>Slco1a5</t>
  </si>
  <si>
    <t>Slc17a7</t>
  </si>
  <si>
    <t>Olfr469</t>
  </si>
  <si>
    <t>Pax1</t>
  </si>
  <si>
    <t>Cep152</t>
  </si>
  <si>
    <t>Pgd</t>
  </si>
  <si>
    <t>Mylk2</t>
  </si>
  <si>
    <t>Gm17756</t>
  </si>
  <si>
    <t>Abcd2</t>
  </si>
  <si>
    <t>Vmn1r222</t>
  </si>
  <si>
    <t>Tas2r118</t>
  </si>
  <si>
    <t>Olfr670</t>
  </si>
  <si>
    <t>Six2</t>
  </si>
  <si>
    <t>Ube2j2</t>
  </si>
  <si>
    <t>Zfp846</t>
  </si>
  <si>
    <t>Btbd18</t>
  </si>
  <si>
    <t>Ash2l</t>
  </si>
  <si>
    <t>Pla2g3</t>
  </si>
  <si>
    <t>Olfr860</t>
  </si>
  <si>
    <t>Cbx3</t>
  </si>
  <si>
    <t>Tars</t>
  </si>
  <si>
    <t>Acsf2</t>
  </si>
  <si>
    <t>Mtif3</t>
  </si>
  <si>
    <t>Gm3750</t>
  </si>
  <si>
    <t>Eml5</t>
  </si>
  <si>
    <t>Defb8</t>
  </si>
  <si>
    <t>Ces1g</t>
  </si>
  <si>
    <t>Olfr868</t>
  </si>
  <si>
    <t>Rnf115</t>
  </si>
  <si>
    <t>L3mbtl3</t>
  </si>
  <si>
    <t>Khdrbs3</t>
  </si>
  <si>
    <t>Gm2446</t>
  </si>
  <si>
    <t>Cenpv</t>
  </si>
  <si>
    <t>Tbc1d13</t>
  </si>
  <si>
    <t>Kcnk1</t>
  </si>
  <si>
    <t>Abcb7</t>
  </si>
  <si>
    <t>Gm10591</t>
  </si>
  <si>
    <t>Kcna1</t>
  </si>
  <si>
    <t>Rfc1</t>
  </si>
  <si>
    <t>Olfr1393</t>
  </si>
  <si>
    <t>Tlx3</t>
  </si>
  <si>
    <t>Ccdc173</t>
  </si>
  <si>
    <t>Hmgxb3</t>
  </si>
  <si>
    <t>Cbr4</t>
  </si>
  <si>
    <t>Golt1b</t>
  </si>
  <si>
    <t>Rbm22</t>
  </si>
  <si>
    <t>Olfr114</t>
  </si>
  <si>
    <t>Ammecr1l</t>
  </si>
  <si>
    <t>S100g</t>
  </si>
  <si>
    <t>4930453N24Rik</t>
  </si>
  <si>
    <t>Trove2</t>
  </si>
  <si>
    <t>Smyd1</t>
  </si>
  <si>
    <t>N6amt1</t>
  </si>
  <si>
    <t>Cyb5a</t>
  </si>
  <si>
    <t>Nmbr</t>
  </si>
  <si>
    <t>Eif2s1</t>
  </si>
  <si>
    <t>Olfr1431</t>
  </si>
  <si>
    <t>Tgm4</t>
  </si>
  <si>
    <t>Olfr1186</t>
  </si>
  <si>
    <t>Nuak2</t>
  </si>
  <si>
    <t>Man2a1</t>
  </si>
  <si>
    <t>Klhl9</t>
  </si>
  <si>
    <t>Ccnk</t>
  </si>
  <si>
    <t>Marveld3</t>
  </si>
  <si>
    <t>Hnrnpab</t>
  </si>
  <si>
    <t>Ppard</t>
  </si>
  <si>
    <t>Ythdc2</t>
  </si>
  <si>
    <t>Gabrb2</t>
  </si>
  <si>
    <t>Inadl</t>
  </si>
  <si>
    <t>Acot13</t>
  </si>
  <si>
    <t>Olfr512</t>
  </si>
  <si>
    <t>Vmn2r67</t>
  </si>
  <si>
    <t>Igfn1</t>
  </si>
  <si>
    <t>Tbc1d4</t>
  </si>
  <si>
    <t>Rrp8</t>
  </si>
  <si>
    <t>Slc26a7</t>
  </si>
  <si>
    <t>Slc7a15</t>
  </si>
  <si>
    <t>Tecta</t>
  </si>
  <si>
    <t>Ankle2</t>
  </si>
  <si>
    <t>Fxr1</t>
  </si>
  <si>
    <t>Gfm2</t>
  </si>
  <si>
    <t>Gm14374</t>
  </si>
  <si>
    <t>Gm10047</t>
  </si>
  <si>
    <t>A630010A05Rik</t>
  </si>
  <si>
    <t>Ubash3a</t>
  </si>
  <si>
    <t>Fbxl21</t>
  </si>
  <si>
    <t>Dock3</t>
  </si>
  <si>
    <t>Vmn1r172</t>
  </si>
  <si>
    <t>Mccc1</t>
  </si>
  <si>
    <t>Pcp4</t>
  </si>
  <si>
    <t>Slc17a4</t>
  </si>
  <si>
    <t>BC005624</t>
  </si>
  <si>
    <t>Pramef8</t>
  </si>
  <si>
    <t>Gm10130</t>
  </si>
  <si>
    <t>Ntan1</t>
  </si>
  <si>
    <t>Plxnc1</t>
  </si>
  <si>
    <t>Nwd1</t>
  </si>
  <si>
    <t>Pcdh7</t>
  </si>
  <si>
    <t>Phf2</t>
  </si>
  <si>
    <t>Mroh6</t>
  </si>
  <si>
    <t>Vmn1r73</t>
  </si>
  <si>
    <t>Vmn1r63</t>
  </si>
  <si>
    <t>Neurog2</t>
  </si>
  <si>
    <t>Itga11</t>
  </si>
  <si>
    <t>Sync</t>
  </si>
  <si>
    <t>Enox2</t>
  </si>
  <si>
    <t>Srp19</t>
  </si>
  <si>
    <t>C330007P06Rik</t>
  </si>
  <si>
    <t>Npy5r</t>
  </si>
  <si>
    <t>Cdc14b</t>
  </si>
  <si>
    <t>Gm11084</t>
  </si>
  <si>
    <t>Wdpcp</t>
  </si>
  <si>
    <t>Ubxn8</t>
  </si>
  <si>
    <t>Fbln1</t>
  </si>
  <si>
    <t>Dnttip1</t>
  </si>
  <si>
    <t>Gm14862</t>
  </si>
  <si>
    <t>Smc5</t>
  </si>
  <si>
    <t>Mex3d</t>
  </si>
  <si>
    <t>Plcd1</t>
  </si>
  <si>
    <t>Cyp4a32</t>
  </si>
  <si>
    <t>Gm16130</t>
  </si>
  <si>
    <t>Gm10319</t>
  </si>
  <si>
    <t>Txndc16</t>
  </si>
  <si>
    <t>Ppp2ca</t>
  </si>
  <si>
    <t>Trap1a</t>
  </si>
  <si>
    <t>Ctu1</t>
  </si>
  <si>
    <t>Vimp</t>
  </si>
  <si>
    <t>Oog4</t>
  </si>
  <si>
    <t>AU019823</t>
  </si>
  <si>
    <t>Gabra3</t>
  </si>
  <si>
    <t>Oas1b</t>
  </si>
  <si>
    <t>Esf1</t>
  </si>
  <si>
    <t>Spag1</t>
  </si>
  <si>
    <t>Arhgef12</t>
  </si>
  <si>
    <t>Ccdc18</t>
  </si>
  <si>
    <t>Fastkd3</t>
  </si>
  <si>
    <t>Khdc3</t>
  </si>
  <si>
    <t>Hgsnat</t>
  </si>
  <si>
    <t>Ppm1l</t>
  </si>
  <si>
    <t>Dock4</t>
  </si>
  <si>
    <t>Trdmt1</t>
  </si>
  <si>
    <t>Arpc2</t>
  </si>
  <si>
    <t>BC052040</t>
  </si>
  <si>
    <t>Zfp788</t>
  </si>
  <si>
    <t>Pidd1</t>
  </si>
  <si>
    <t>Klhl42</t>
  </si>
  <si>
    <t>4930519P11Rik</t>
  </si>
  <si>
    <t>Med6</t>
  </si>
  <si>
    <t>Pcdh18</t>
  </si>
  <si>
    <t>Krtap11-1</t>
  </si>
  <si>
    <t>Gm21907</t>
  </si>
  <si>
    <t>Tada3</t>
  </si>
  <si>
    <t>Stac2</t>
  </si>
  <si>
    <t>Gpatch11</t>
  </si>
  <si>
    <t>Ttll7</t>
  </si>
  <si>
    <t>Klhl5</t>
  </si>
  <si>
    <t>Vmn1r209</t>
  </si>
  <si>
    <t>Eif4a2</t>
  </si>
  <si>
    <t>Dbpht2</t>
  </si>
  <si>
    <t>Sdcbp</t>
  </si>
  <si>
    <t>Mtm1</t>
  </si>
  <si>
    <t>Tnn</t>
  </si>
  <si>
    <t>Stxbp2</t>
  </si>
  <si>
    <t>Pias1</t>
  </si>
  <si>
    <t>Fkbp6</t>
  </si>
  <si>
    <t>Klk1b7-ps</t>
  </si>
  <si>
    <t>Smek2</t>
  </si>
  <si>
    <t>Lypd8</t>
  </si>
  <si>
    <t>Kdm1b</t>
  </si>
  <si>
    <t>Slc30a7</t>
  </si>
  <si>
    <t>Calhm1</t>
  </si>
  <si>
    <t>R3hdm1</t>
  </si>
  <si>
    <t>Ankdd1b</t>
  </si>
  <si>
    <t>Rabggtb</t>
  </si>
  <si>
    <t>Setd1b</t>
  </si>
  <si>
    <t>Lztfl1</t>
  </si>
  <si>
    <t>Il11</t>
  </si>
  <si>
    <t>Hsd17b12</t>
  </si>
  <si>
    <t>Acrbp</t>
  </si>
  <si>
    <t>Gmfb</t>
  </si>
  <si>
    <t>Tubgcp3</t>
  </si>
  <si>
    <t>Galr2</t>
  </si>
  <si>
    <t>Meiob</t>
  </si>
  <si>
    <t>Ubxn7</t>
  </si>
  <si>
    <t>Tcstv1</t>
  </si>
  <si>
    <t>Slc16a6</t>
  </si>
  <si>
    <t>Adgrv1</t>
  </si>
  <si>
    <t>Gm20773</t>
  </si>
  <si>
    <t>Gm20851</t>
  </si>
  <si>
    <t>Gatm</t>
  </si>
  <si>
    <t>Zbed6</t>
  </si>
  <si>
    <t>Rnf4</t>
  </si>
  <si>
    <t>Mysm1</t>
  </si>
  <si>
    <t>Oscp1</t>
  </si>
  <si>
    <t>Fes</t>
  </si>
  <si>
    <t>Cntln</t>
  </si>
  <si>
    <t>Dgat2</t>
  </si>
  <si>
    <t>Capza1</t>
  </si>
  <si>
    <t>Ttc29</t>
  </si>
  <si>
    <t>Zpr1</t>
  </si>
  <si>
    <t>Gm21913</t>
  </si>
  <si>
    <t>Gm21776</t>
  </si>
  <si>
    <t>Rgs7</t>
  </si>
  <si>
    <t>Golga7</t>
  </si>
  <si>
    <t>BC024978</t>
  </si>
  <si>
    <t>Olfr1312</t>
  </si>
  <si>
    <t>Gm3696</t>
  </si>
  <si>
    <t>Gm773</t>
  </si>
  <si>
    <t>Gm15881</t>
  </si>
  <si>
    <t>1110057P08Rik</t>
  </si>
  <si>
    <t>Ppp1cb</t>
  </si>
  <si>
    <t>4933436I01Rik</t>
  </si>
  <si>
    <t>4430402I18Rik</t>
  </si>
  <si>
    <t>Abcc12</t>
  </si>
  <si>
    <t>Olfr1054</t>
  </si>
  <si>
    <t>Efna2</t>
  </si>
  <si>
    <t>Bud13</t>
  </si>
  <si>
    <t>Olfr1314</t>
  </si>
  <si>
    <t>Vmn2r104</t>
  </si>
  <si>
    <t>Olfr835</t>
  </si>
  <si>
    <t>Acsl4</t>
  </si>
  <si>
    <t>Eprs</t>
  </si>
  <si>
    <t>Mrps9</t>
  </si>
  <si>
    <t>Nqo2</t>
  </si>
  <si>
    <t>Cops4</t>
  </si>
  <si>
    <t>Srrm4</t>
  </si>
  <si>
    <t>Fam151b</t>
  </si>
  <si>
    <t>Synrg</t>
  </si>
  <si>
    <t>Mat2b</t>
  </si>
  <si>
    <t>Gabra2</t>
  </si>
  <si>
    <t>Ank1</t>
  </si>
  <si>
    <t>Nxt1</t>
  </si>
  <si>
    <t>Gm10922</t>
  </si>
  <si>
    <t>Nktr</t>
  </si>
  <si>
    <t>Trim39</t>
  </si>
  <si>
    <t>Ago4</t>
  </si>
  <si>
    <t>1700001C19Rik</t>
  </si>
  <si>
    <t>Gm5607</t>
  </si>
  <si>
    <t>Cers6</t>
  </si>
  <si>
    <t>Mcf2l</t>
  </si>
  <si>
    <t>Aamdc</t>
  </si>
  <si>
    <t>Katnal2</t>
  </si>
  <si>
    <t>4933408B17Rik</t>
  </si>
  <si>
    <t>Hs3st4</t>
  </si>
  <si>
    <t>Tmed5</t>
  </si>
  <si>
    <t>Sf3a3</t>
  </si>
  <si>
    <t>1700008P02Rik</t>
  </si>
  <si>
    <t>Rhoa</t>
  </si>
  <si>
    <t>Cftr</t>
  </si>
  <si>
    <t>Ttc39a</t>
  </si>
  <si>
    <t>Agfg1</t>
  </si>
  <si>
    <t>Ptpn12</t>
  </si>
  <si>
    <t>Trim47</t>
  </si>
  <si>
    <t>Klrg2</t>
  </si>
  <si>
    <t>1700066M21Rik</t>
  </si>
  <si>
    <t>E130308A19Rik</t>
  </si>
  <si>
    <t>Brms1l</t>
  </si>
  <si>
    <t>Ppa1</t>
  </si>
  <si>
    <t>Gpr61</t>
  </si>
  <si>
    <t>Trim12c</t>
  </si>
  <si>
    <t>Kti12</t>
  </si>
  <si>
    <t>Slc27a2</t>
  </si>
  <si>
    <t>Dusp15</t>
  </si>
  <si>
    <t>Dnajc10</t>
  </si>
  <si>
    <t>Parp8</t>
  </si>
  <si>
    <t>Commd10</t>
  </si>
  <si>
    <t>Uba5</t>
  </si>
  <si>
    <t>Zcchc7</t>
  </si>
  <si>
    <t>Map3k7</t>
  </si>
  <si>
    <t>Map3k5</t>
  </si>
  <si>
    <t>Rbbp9</t>
  </si>
  <si>
    <t>Acot1</t>
  </si>
  <si>
    <t>Slco1b2</t>
  </si>
  <si>
    <t>Cog6</t>
  </si>
  <si>
    <t>Prkcb</t>
  </si>
  <si>
    <t>Slc26a9</t>
  </si>
  <si>
    <t>H2afv</t>
  </si>
  <si>
    <t>Ormdl2</t>
  </si>
  <si>
    <t>Tatdn3</t>
  </si>
  <si>
    <t>Olfr1141</t>
  </si>
  <si>
    <t>Celf2</t>
  </si>
  <si>
    <t>Ccdc57</t>
  </si>
  <si>
    <t>Arid4a</t>
  </si>
  <si>
    <t>Sp6</t>
  </si>
  <si>
    <t>Rac3</t>
  </si>
  <si>
    <t>Uprt</t>
  </si>
  <si>
    <t>Syndig1</t>
  </si>
  <si>
    <t>Mageb18</t>
  </si>
  <si>
    <t>Adgre5</t>
  </si>
  <si>
    <t>Ctsr</t>
  </si>
  <si>
    <t>Mis12</t>
  </si>
  <si>
    <t>Cfap77</t>
  </si>
  <si>
    <t>Tktl1</t>
  </si>
  <si>
    <t>Ndufaf4</t>
  </si>
  <si>
    <t>4930402F06Rik</t>
  </si>
  <si>
    <t>1700019A02Rik</t>
  </si>
  <si>
    <t>Gm6696</t>
  </si>
  <si>
    <t>Gtsf1</t>
  </si>
  <si>
    <t>Olfr1066</t>
  </si>
  <si>
    <t>Usp8</t>
  </si>
  <si>
    <t>Olfr1461</t>
  </si>
  <si>
    <t>Vstm2a</t>
  </si>
  <si>
    <t>Gm11565</t>
  </si>
  <si>
    <t>Hoxb3</t>
  </si>
  <si>
    <t>Cyp2a22</t>
  </si>
  <si>
    <t>Arhgap12</t>
  </si>
  <si>
    <t>Ube2a</t>
  </si>
  <si>
    <t>Yrdc</t>
  </si>
  <si>
    <t>Gm14436</t>
  </si>
  <si>
    <t>Csn1s2a</t>
  </si>
  <si>
    <t>Vmn2r26</t>
  </si>
  <si>
    <t>Hddc3</t>
  </si>
  <si>
    <t>Pou2f3</t>
  </si>
  <si>
    <t>Reg3a</t>
  </si>
  <si>
    <t>Nt5c3</t>
  </si>
  <si>
    <t>Arpc5</t>
  </si>
  <si>
    <t>Mcf2</t>
  </si>
  <si>
    <t>Plcg1</t>
  </si>
  <si>
    <t>Gm13235</t>
  </si>
  <si>
    <t>Enpp5</t>
  </si>
  <si>
    <t>Hsd17b4</t>
  </si>
  <si>
    <t>Akap8</t>
  </si>
  <si>
    <t>Mapk15</t>
  </si>
  <si>
    <t>Actr3</t>
  </si>
  <si>
    <t>Arhgap26</t>
  </si>
  <si>
    <t>Hoxb9</t>
  </si>
  <si>
    <t>Zscan4e</t>
  </si>
  <si>
    <t>Narf</t>
  </si>
  <si>
    <t>Slc41a1</t>
  </si>
  <si>
    <t>Mto1</t>
  </si>
  <si>
    <t>Gm14305</t>
  </si>
  <si>
    <t>Arsk</t>
  </si>
  <si>
    <t>Olfr1062</t>
  </si>
  <si>
    <t>Dubr</t>
  </si>
  <si>
    <t>Gm4199</t>
  </si>
  <si>
    <t>Dock7</t>
  </si>
  <si>
    <t>Zfp493</t>
  </si>
  <si>
    <t>Btbd1</t>
  </si>
  <si>
    <t>Enah</t>
  </si>
  <si>
    <t>Cox15</t>
  </si>
  <si>
    <t>Gm1987</t>
  </si>
  <si>
    <t>Dusp12</t>
  </si>
  <si>
    <t>Dnase1l3</t>
  </si>
  <si>
    <t>Hdx</t>
  </si>
  <si>
    <t>Cd209b</t>
  </si>
  <si>
    <t>Mink1</t>
  </si>
  <si>
    <t>Dusp18</t>
  </si>
  <si>
    <t>Heatr1</t>
  </si>
  <si>
    <t>Krt82</t>
  </si>
  <si>
    <t>Krt10</t>
  </si>
  <si>
    <t>Lmo1</t>
  </si>
  <si>
    <t>Hoxb8</t>
  </si>
  <si>
    <t>Vmn1r179</t>
  </si>
  <si>
    <t>BC003331</t>
  </si>
  <si>
    <t>Gpr33</t>
  </si>
  <si>
    <t>Foxp3</t>
  </si>
  <si>
    <t>Dcp2</t>
  </si>
  <si>
    <t>Gm2863</t>
  </si>
  <si>
    <t>Hilpda</t>
  </si>
  <si>
    <t>Usp34</t>
  </si>
  <si>
    <t>Mn1</t>
  </si>
  <si>
    <t>Ago3</t>
  </si>
  <si>
    <t>Atrn</t>
  </si>
  <si>
    <t>Pabpn1</t>
  </si>
  <si>
    <t>Secisbp2l</t>
  </si>
  <si>
    <t>Tdrd3</t>
  </si>
  <si>
    <t>Dbh</t>
  </si>
  <si>
    <t>Gm10577</t>
  </si>
  <si>
    <t>C130074G19Rik</t>
  </si>
  <si>
    <t>Atf7ip2</t>
  </si>
  <si>
    <t>Ccdc7b</t>
  </si>
  <si>
    <t>Lancl2</t>
  </si>
  <si>
    <t>Ireb2</t>
  </si>
  <si>
    <t>Gucy2d</t>
  </si>
  <si>
    <t>Vmn1r11</t>
  </si>
  <si>
    <t>Fam103a1</t>
  </si>
  <si>
    <t>Olfr263</t>
  </si>
  <si>
    <t>Rdh11</t>
  </si>
  <si>
    <t>Rspo2</t>
  </si>
  <si>
    <t>Hnrnpa0</t>
  </si>
  <si>
    <t>Ccng1</t>
  </si>
  <si>
    <t>Ptpn11</t>
  </si>
  <si>
    <t>Nipa1</t>
  </si>
  <si>
    <t>Ube2n</t>
  </si>
  <si>
    <t>Plin3</t>
  </si>
  <si>
    <t>St7l</t>
  </si>
  <si>
    <t>Myo10</t>
  </si>
  <si>
    <t>Ctso</t>
  </si>
  <si>
    <t>Cadm4</t>
  </si>
  <si>
    <t>Necab2</t>
  </si>
  <si>
    <t>Rap1a</t>
  </si>
  <si>
    <t>Gm17783</t>
  </si>
  <si>
    <t>Leng1</t>
  </si>
  <si>
    <t>Gm8674</t>
  </si>
  <si>
    <t>Ccdc30</t>
  </si>
  <si>
    <t>Srsf5</t>
  </si>
  <si>
    <t>Zfp180</t>
  </si>
  <si>
    <t>Zfp938</t>
  </si>
  <si>
    <t>Trank1</t>
  </si>
  <si>
    <t>Nfam1</t>
  </si>
  <si>
    <t>Soga3</t>
  </si>
  <si>
    <t>Arhgap21</t>
  </si>
  <si>
    <t>Dimt1</t>
  </si>
  <si>
    <t>Lce3d</t>
  </si>
  <si>
    <t>Rc3h2</t>
  </si>
  <si>
    <t>Kcnh1</t>
  </si>
  <si>
    <t>Fam83h</t>
  </si>
  <si>
    <t>Col9a3</t>
  </si>
  <si>
    <t>Arfgef1</t>
  </si>
  <si>
    <t>Gm3376</t>
  </si>
  <si>
    <t>2610318N02Rik</t>
  </si>
  <si>
    <t>Kif14</t>
  </si>
  <si>
    <t>Olfr699</t>
  </si>
  <si>
    <t>Zcchc24</t>
  </si>
  <si>
    <t>Ggta1</t>
  </si>
  <si>
    <t>Rbbp7</t>
  </si>
  <si>
    <t>Egfem1</t>
  </si>
  <si>
    <t>Dnajc30</t>
  </si>
  <si>
    <t>Pde6b</t>
  </si>
  <si>
    <t>Fbxo45</t>
  </si>
  <si>
    <t>Olfr1489</t>
  </si>
  <si>
    <t>Cyp2c66</t>
  </si>
  <si>
    <t>Gm14092</t>
  </si>
  <si>
    <t>Pgrmc2</t>
  </si>
  <si>
    <t>Atp8b4</t>
  </si>
  <si>
    <t>Phactr3</t>
  </si>
  <si>
    <t>4930548H24Rik</t>
  </si>
  <si>
    <t>Dcun1d4</t>
  </si>
  <si>
    <t>Wasl</t>
  </si>
  <si>
    <t>Scpep1</t>
  </si>
  <si>
    <t>Zfp81</t>
  </si>
  <si>
    <t>Sgtb</t>
  </si>
  <si>
    <t>Kbtbd11</t>
  </si>
  <si>
    <t>Gm14327</t>
  </si>
  <si>
    <t>Foxi3</t>
  </si>
  <si>
    <t>Topbp1</t>
  </si>
  <si>
    <t>3830406C13Rik</t>
  </si>
  <si>
    <t>Bbip1</t>
  </si>
  <si>
    <t>Spinkl</t>
  </si>
  <si>
    <t>Adamts18</t>
  </si>
  <si>
    <t>Tyro3</t>
  </si>
  <si>
    <t>Pias4</t>
  </si>
  <si>
    <t>Mab21l2</t>
  </si>
  <si>
    <t>Slc30a1</t>
  </si>
  <si>
    <t>Hrasls</t>
  </si>
  <si>
    <t>A230083G16Rik</t>
  </si>
  <si>
    <t>Chd4</t>
  </si>
  <si>
    <t>Kdm5d</t>
  </si>
  <si>
    <t>Sertad1</t>
  </si>
  <si>
    <t>Man1c1</t>
  </si>
  <si>
    <t>Tapt1</t>
  </si>
  <si>
    <t>Ccdc3</t>
  </si>
  <si>
    <t>Tcf24</t>
  </si>
  <si>
    <t>Gm4216</t>
  </si>
  <si>
    <t>Gm4177</t>
  </si>
  <si>
    <t>Cklf</t>
  </si>
  <si>
    <t>Atxn3</t>
  </si>
  <si>
    <t>Lrrc34</t>
  </si>
  <si>
    <t>Stxbp4</t>
  </si>
  <si>
    <t>Slc9a9</t>
  </si>
  <si>
    <t>Carhsp1</t>
  </si>
  <si>
    <t>Adarb2</t>
  </si>
  <si>
    <t>Ankra2</t>
  </si>
  <si>
    <t>Ang3</t>
  </si>
  <si>
    <t>Tfec</t>
  </si>
  <si>
    <t>Zscan4a</t>
  </si>
  <si>
    <t>Gfpt1</t>
  </si>
  <si>
    <t>Syce2</t>
  </si>
  <si>
    <t>Trpv6</t>
  </si>
  <si>
    <t>Pax3</t>
  </si>
  <si>
    <t>Ropn1l</t>
  </si>
  <si>
    <t>Krtap6-1</t>
  </si>
  <si>
    <t>Ube2j1</t>
  </si>
  <si>
    <t>Adh4</t>
  </si>
  <si>
    <t>Tgif2</t>
  </si>
  <si>
    <t>Gm382</t>
  </si>
  <si>
    <t>Olfr805</t>
  </si>
  <si>
    <t>Olfr700</t>
  </si>
  <si>
    <t>Rsrc2</t>
  </si>
  <si>
    <t>Cyp2j12</t>
  </si>
  <si>
    <t>Cfap70</t>
  </si>
  <si>
    <t>Ankrd12</t>
  </si>
  <si>
    <t>Psma6</t>
  </si>
  <si>
    <t>Hectd2</t>
  </si>
  <si>
    <t>Ttc28</t>
  </si>
  <si>
    <t>Cnn3</t>
  </si>
  <si>
    <t>Folr2</t>
  </si>
  <si>
    <t>Naa25</t>
  </si>
  <si>
    <t>Enpp4</t>
  </si>
  <si>
    <t>Mrpl55</t>
  </si>
  <si>
    <t>Kif3a</t>
  </si>
  <si>
    <t>Rnf207</t>
  </si>
  <si>
    <t>Slc35b4</t>
  </si>
  <si>
    <t>Oprk1</t>
  </si>
  <si>
    <t>Ttc26</t>
  </si>
  <si>
    <t>Gdpd1</t>
  </si>
  <si>
    <t>Gm5591</t>
  </si>
  <si>
    <t>LOC100504725</t>
  </si>
  <si>
    <t>Pla2g12b</t>
  </si>
  <si>
    <t>Acly</t>
  </si>
  <si>
    <t>1700086D15Rik</t>
  </si>
  <si>
    <t>Adam23</t>
  </si>
  <si>
    <t>Nup155</t>
  </si>
  <si>
    <t>Ogfrl1</t>
  </si>
  <si>
    <t>Smpdl3b</t>
  </si>
  <si>
    <t>Serpinb3b</t>
  </si>
  <si>
    <t>Kin</t>
  </si>
  <si>
    <t>Urad</t>
  </si>
  <si>
    <t>Sigirr</t>
  </si>
  <si>
    <t>Jam3</t>
  </si>
  <si>
    <t>Chpt1</t>
  </si>
  <si>
    <t>9230110C19Rik</t>
  </si>
  <si>
    <t>Spin1</t>
  </si>
  <si>
    <t>Asic4</t>
  </si>
  <si>
    <t>1110059E24Rik</t>
  </si>
  <si>
    <t>Rbfox1</t>
  </si>
  <si>
    <t>Mier1</t>
  </si>
  <si>
    <t>Mcmbp</t>
  </si>
  <si>
    <t>Hdac6</t>
  </si>
  <si>
    <t>LOC100862019</t>
  </si>
  <si>
    <t>Dlg4</t>
  </si>
  <si>
    <t>Ttc30b</t>
  </si>
  <si>
    <t>Hspa9</t>
  </si>
  <si>
    <t>Olfr524</t>
  </si>
  <si>
    <t>Rbm12b2</t>
  </si>
  <si>
    <t>Dnajb7</t>
  </si>
  <si>
    <t>Mzb1</t>
  </si>
  <si>
    <t>Abca16</t>
  </si>
  <si>
    <t>Olfr1095</t>
  </si>
  <si>
    <t>Stom</t>
  </si>
  <si>
    <t>Itpripl1</t>
  </si>
  <si>
    <t>Gm6280</t>
  </si>
  <si>
    <t>Osgepl1</t>
  </si>
  <si>
    <t>Dusp6</t>
  </si>
  <si>
    <t>Arglu1</t>
  </si>
  <si>
    <t>Vmn1r36</t>
  </si>
  <si>
    <t>Olfr481</t>
  </si>
  <si>
    <t>Usp12</t>
  </si>
  <si>
    <t>Mettl11b</t>
  </si>
  <si>
    <t>Sphkap</t>
  </si>
  <si>
    <t>Gnaq</t>
  </si>
  <si>
    <t>Lyar</t>
  </si>
  <si>
    <t>Bmp8b</t>
  </si>
  <si>
    <t>Pdia4</t>
  </si>
  <si>
    <t>Gm5089</t>
  </si>
  <si>
    <t>Ralgds</t>
  </si>
  <si>
    <t>Pex5l</t>
  </si>
  <si>
    <t>Exoc3l</t>
  </si>
  <si>
    <t>Car2</t>
  </si>
  <si>
    <t>4930432K21Rik</t>
  </si>
  <si>
    <t>Klhdc2</t>
  </si>
  <si>
    <t>Padi3</t>
  </si>
  <si>
    <t>Zxdc</t>
  </si>
  <si>
    <t>Eif4enif1</t>
  </si>
  <si>
    <t>Galnt1</t>
  </si>
  <si>
    <t>Zfp640</t>
  </si>
  <si>
    <t>Gm4302</t>
  </si>
  <si>
    <t>Clec2l</t>
  </si>
  <si>
    <t>Aftph</t>
  </si>
  <si>
    <t>Ccp110</t>
  </si>
  <si>
    <t>Stxbp3-ps</t>
  </si>
  <si>
    <t>Myh9</t>
  </si>
  <si>
    <t>Zbtb32</t>
  </si>
  <si>
    <t>Lsm6</t>
  </si>
  <si>
    <t>Slco1a6</t>
  </si>
  <si>
    <t>Srek1ip1</t>
  </si>
  <si>
    <t>Fyb</t>
  </si>
  <si>
    <t>Vmn1r4</t>
  </si>
  <si>
    <t>Dgkb</t>
  </si>
  <si>
    <t>Birc6</t>
  </si>
  <si>
    <t>Olfr1164</t>
  </si>
  <si>
    <t>Olfr1446</t>
  </si>
  <si>
    <t>Mllt10</t>
  </si>
  <si>
    <t>Azin1</t>
  </si>
  <si>
    <t>Skap2</t>
  </si>
  <si>
    <t>Zdhhc14</t>
  </si>
  <si>
    <t>Cmtm2b</t>
  </si>
  <si>
    <t>Mlx</t>
  </si>
  <si>
    <t>Olfr796</t>
  </si>
  <si>
    <t>LOC100504460</t>
  </si>
  <si>
    <t>Atp1a1</t>
  </si>
  <si>
    <t>Nps</t>
  </si>
  <si>
    <t>Tulp2</t>
  </si>
  <si>
    <t>Fchsd2</t>
  </si>
  <si>
    <t>Dek</t>
  </si>
  <si>
    <t>Klf2</t>
  </si>
  <si>
    <t>Stfa2</t>
  </si>
  <si>
    <t>Calu</t>
  </si>
  <si>
    <t>H60c</t>
  </si>
  <si>
    <t>Gm3558</t>
  </si>
  <si>
    <t>Asb3</t>
  </si>
  <si>
    <t>Lats1</t>
  </si>
  <si>
    <t>Cwc22</t>
  </si>
  <si>
    <t>Exoc4</t>
  </si>
  <si>
    <t>Slc5a3</t>
  </si>
  <si>
    <t>Zfp821</t>
  </si>
  <si>
    <t>Fam208a</t>
  </si>
  <si>
    <t>Sh2d7</t>
  </si>
  <si>
    <t>Fra10ac1</t>
  </si>
  <si>
    <t>Ggct</t>
  </si>
  <si>
    <t>Ssbp2</t>
  </si>
  <si>
    <t>Bace1</t>
  </si>
  <si>
    <t>Ctdspl</t>
  </si>
  <si>
    <t>Otud6b</t>
  </si>
  <si>
    <t>Nrap</t>
  </si>
  <si>
    <t>Slc16a9</t>
  </si>
  <si>
    <t>Med4</t>
  </si>
  <si>
    <t>Ifng</t>
  </si>
  <si>
    <t>C1qc</t>
  </si>
  <si>
    <t>Xrcc5</t>
  </si>
  <si>
    <t>Mrgprb13</t>
  </si>
  <si>
    <t>Mkln1</t>
  </si>
  <si>
    <t>Dpcr1</t>
  </si>
  <si>
    <t>Cbx1</t>
  </si>
  <si>
    <t>Cdh20</t>
  </si>
  <si>
    <t>Ate1</t>
  </si>
  <si>
    <t>Ift20</t>
  </si>
  <si>
    <t>Ctnna2</t>
  </si>
  <si>
    <t>Samd5</t>
  </si>
  <si>
    <t>Ddx5</t>
  </si>
  <si>
    <t>Sf3b6</t>
  </si>
  <si>
    <t>Pus10</t>
  </si>
  <si>
    <t>Slain2</t>
  </si>
  <si>
    <t>Thnsl1</t>
  </si>
  <si>
    <t>Sec22a</t>
  </si>
  <si>
    <t>Rfk</t>
  </si>
  <si>
    <t>Cab39</t>
  </si>
  <si>
    <t>Bco2</t>
  </si>
  <si>
    <t>2300009A05Rik</t>
  </si>
  <si>
    <t>Fam110b</t>
  </si>
  <si>
    <t>Wnk3</t>
  </si>
  <si>
    <t>Ldhd</t>
  </si>
  <si>
    <t>Ptma</t>
  </si>
  <si>
    <t>Bag4</t>
  </si>
  <si>
    <t>Olfr1447</t>
  </si>
  <si>
    <t>Mta2</t>
  </si>
  <si>
    <t>Hus1b</t>
  </si>
  <si>
    <t>Crebrf</t>
  </si>
  <si>
    <t>2410017I17Rik</t>
  </si>
  <si>
    <t>S100a10</t>
  </si>
  <si>
    <t>Tmem94</t>
  </si>
  <si>
    <t>Olfr1297</t>
  </si>
  <si>
    <t>Cipc</t>
  </si>
  <si>
    <t>Fam8a1</t>
  </si>
  <si>
    <t>Wdr3</t>
  </si>
  <si>
    <t>Magea6</t>
  </si>
  <si>
    <t>Cyp2d26</t>
  </si>
  <si>
    <t>Esyt3</t>
  </si>
  <si>
    <t>Uspl1</t>
  </si>
  <si>
    <t>Arl6ip1</t>
  </si>
  <si>
    <t>Ddx25</t>
  </si>
  <si>
    <t>Wrnip1</t>
  </si>
  <si>
    <t>Usp13</t>
  </si>
  <si>
    <t>Isg15</t>
  </si>
  <si>
    <t>LOC100861916</t>
  </si>
  <si>
    <t>Nsa2</t>
  </si>
  <si>
    <t>Cdk20</t>
  </si>
  <si>
    <t>Vmn1r8</t>
  </si>
  <si>
    <t>Satb1</t>
  </si>
  <si>
    <t>Tmem205</t>
  </si>
  <si>
    <t>Olfr809</t>
  </si>
  <si>
    <t>Cma1</t>
  </si>
  <si>
    <t>Lce3f</t>
  </si>
  <si>
    <t>Gm20094</t>
  </si>
  <si>
    <t>Kbtbd3</t>
  </si>
  <si>
    <t>H1f0</t>
  </si>
  <si>
    <t>2610044O15Rik8</t>
  </si>
  <si>
    <t>Mgat4a</t>
  </si>
  <si>
    <t>Elovl4</t>
  </si>
  <si>
    <t>Ncoa7</t>
  </si>
  <si>
    <t>Eno4</t>
  </si>
  <si>
    <t>Gdap1</t>
  </si>
  <si>
    <t>Deb1</t>
  </si>
  <si>
    <t>Defb7</t>
  </si>
  <si>
    <t>Cth</t>
  </si>
  <si>
    <t>Gdap2</t>
  </si>
  <si>
    <t>Slc25a46</t>
  </si>
  <si>
    <t>Aph1b</t>
  </si>
  <si>
    <t>Tigd2</t>
  </si>
  <si>
    <t>Farp2</t>
  </si>
  <si>
    <t>Ceacam3</t>
  </si>
  <si>
    <t>Nmb</t>
  </si>
  <si>
    <t>Dcbld2</t>
  </si>
  <si>
    <t>Chordc1</t>
  </si>
  <si>
    <t>Nudt3</t>
  </si>
  <si>
    <t>Camsap2</t>
  </si>
  <si>
    <t>Rtn4ip1</t>
  </si>
  <si>
    <t>Tcerg1l</t>
  </si>
  <si>
    <t>Dpy30</t>
  </si>
  <si>
    <t>Hephl1</t>
  </si>
  <si>
    <t>Clec14a</t>
  </si>
  <si>
    <t>Nxpe5</t>
  </si>
  <si>
    <t>Coq5</t>
  </si>
  <si>
    <t>Plk1</t>
  </si>
  <si>
    <t>Ctnnd2</t>
  </si>
  <si>
    <t>Gm6483</t>
  </si>
  <si>
    <t>Gm21319</t>
  </si>
  <si>
    <t>Pus7</t>
  </si>
  <si>
    <t>Csn2</t>
  </si>
  <si>
    <t>Pdss1</t>
  </si>
  <si>
    <t>Rnaseh1</t>
  </si>
  <si>
    <t>Adgrl2</t>
  </si>
  <si>
    <t>Mcee</t>
  </si>
  <si>
    <t>Mcm2</t>
  </si>
  <si>
    <t>Olfr1415</t>
  </si>
  <si>
    <t>Sox7</t>
  </si>
  <si>
    <t>Eogt</t>
  </si>
  <si>
    <t>Krtap19-1</t>
  </si>
  <si>
    <t>Amer2</t>
  </si>
  <si>
    <t>Exoc5</t>
  </si>
  <si>
    <t>Olfr687</t>
  </si>
  <si>
    <t>Vmn2r110</t>
  </si>
  <si>
    <t>Olfr855</t>
  </si>
  <si>
    <t>Eid2b</t>
  </si>
  <si>
    <t>Sptbn1</t>
  </si>
  <si>
    <t>Trim6</t>
  </si>
  <si>
    <t>Oas1h</t>
  </si>
  <si>
    <t>Cul4b</t>
  </si>
  <si>
    <t>Syne2</t>
  </si>
  <si>
    <t>Ano8</t>
  </si>
  <si>
    <t>Gm3383</t>
  </si>
  <si>
    <t>Robo1</t>
  </si>
  <si>
    <t>Ofd1</t>
  </si>
  <si>
    <t>Sulf2</t>
  </si>
  <si>
    <t>Nacc1</t>
  </si>
  <si>
    <t>Spag9</t>
  </si>
  <si>
    <t>Dgki</t>
  </si>
  <si>
    <t>Il10ra</t>
  </si>
  <si>
    <t>Scarb2</t>
  </si>
  <si>
    <t>Golga7b</t>
  </si>
  <si>
    <t>Olfr881</t>
  </si>
  <si>
    <t>Ccdc158</t>
  </si>
  <si>
    <t>1110037F02Rik</t>
  </si>
  <si>
    <t>Ift43</t>
  </si>
  <si>
    <t>Ddi2</t>
  </si>
  <si>
    <t>Pdgfa</t>
  </si>
  <si>
    <t>B4galt6</t>
  </si>
  <si>
    <t>Ambp</t>
  </si>
  <si>
    <t>1700025F22Rik</t>
  </si>
  <si>
    <t>Cxcl3</t>
  </si>
  <si>
    <t>Tbc1d15</t>
  </si>
  <si>
    <t>Itga1</t>
  </si>
  <si>
    <t>Ifnar2</t>
  </si>
  <si>
    <t>Hmgb2</t>
  </si>
  <si>
    <t>Dhx36</t>
  </si>
  <si>
    <t>Olfr1199</t>
  </si>
  <si>
    <t>Gtpbp8</t>
  </si>
  <si>
    <t>Asb10</t>
  </si>
  <si>
    <t>Tmem14a</t>
  </si>
  <si>
    <t>Atxn7</t>
  </si>
  <si>
    <t>Ssxb2</t>
  </si>
  <si>
    <t>Pttg1</t>
  </si>
  <si>
    <t>Gm4801</t>
  </si>
  <si>
    <t>Ccdc68</t>
  </si>
  <si>
    <t>Wdr49</t>
  </si>
  <si>
    <t>Cryl1</t>
  </si>
  <si>
    <t>Sf1</t>
  </si>
  <si>
    <t>Elf2</t>
  </si>
  <si>
    <t>Esp18</t>
  </si>
  <si>
    <t>Mast2</t>
  </si>
  <si>
    <t>C1d</t>
  </si>
  <si>
    <t>9530003J23Rik</t>
  </si>
  <si>
    <t>Slc4a9</t>
  </si>
  <si>
    <t>Fnta</t>
  </si>
  <si>
    <t>Atrx</t>
  </si>
  <si>
    <t>Zcrb1</t>
  </si>
  <si>
    <t>Defa-rs10</t>
  </si>
  <si>
    <t>M1ap</t>
  </si>
  <si>
    <t>Olfr46</t>
  </si>
  <si>
    <t>Mynn</t>
  </si>
  <si>
    <t>Fkbp3</t>
  </si>
  <si>
    <t>Scgb1a1</t>
  </si>
  <si>
    <t>Pfn4</t>
  </si>
  <si>
    <t>Snrpd1</t>
  </si>
  <si>
    <t>Bnc1</t>
  </si>
  <si>
    <t>Vmn1r137</t>
  </si>
  <si>
    <t>Hist1h3f</t>
  </si>
  <si>
    <t>BC061212</t>
  </si>
  <si>
    <t>Nat9</t>
  </si>
  <si>
    <t>Id1</t>
  </si>
  <si>
    <t>Rbm44</t>
  </si>
  <si>
    <t>Fam84b</t>
  </si>
  <si>
    <t>2610001J05Rik</t>
  </si>
  <si>
    <t>Gm17778</t>
  </si>
  <si>
    <t>Lrrn3</t>
  </si>
  <si>
    <t>3300002I08Rik</t>
  </si>
  <si>
    <t>Bin2</t>
  </si>
  <si>
    <t>Siah1a</t>
  </si>
  <si>
    <t>Pvrl3</t>
  </si>
  <si>
    <t>Spg7</t>
  </si>
  <si>
    <t>Tbc1d32</t>
  </si>
  <si>
    <t>Nr2c2</t>
  </si>
  <si>
    <t>Cept1</t>
  </si>
  <si>
    <t>Rhebl1</t>
  </si>
  <si>
    <t>Olfr205</t>
  </si>
  <si>
    <t>Tmod1</t>
  </si>
  <si>
    <t>Tro</t>
  </si>
  <si>
    <t>Ncam2</t>
  </si>
  <si>
    <t>Ndufa9</t>
  </si>
  <si>
    <t>Psma2</t>
  </si>
  <si>
    <t>Csf1r</t>
  </si>
  <si>
    <t>Rheb</t>
  </si>
  <si>
    <t>Trpm7</t>
  </si>
  <si>
    <t>Ffar4</t>
  </si>
  <si>
    <t>Chd9</t>
  </si>
  <si>
    <t>Cyp3a44</t>
  </si>
  <si>
    <t>Ltn1</t>
  </si>
  <si>
    <t>Pgm5</t>
  </si>
  <si>
    <t>Asap2</t>
  </si>
  <si>
    <t>Rab8a</t>
  </si>
  <si>
    <t>Rsg1</t>
  </si>
  <si>
    <t>Btaf1</t>
  </si>
  <si>
    <t>Samt3</t>
  </si>
  <si>
    <t>Habp2</t>
  </si>
  <si>
    <t>Zfp37</t>
  </si>
  <si>
    <t>Tmc5</t>
  </si>
  <si>
    <t>Gm9747</t>
  </si>
  <si>
    <t>Tfap4</t>
  </si>
  <si>
    <t>Dnah7a</t>
  </si>
  <si>
    <t>Rad50</t>
  </si>
  <si>
    <t>Osbpl5</t>
  </si>
  <si>
    <t>Pgpep1l</t>
  </si>
  <si>
    <t>Gdi2</t>
  </si>
  <si>
    <t>Mchr1</t>
  </si>
  <si>
    <t>Gm13128</t>
  </si>
  <si>
    <t>Jakmip1</t>
  </si>
  <si>
    <t>Kcnip4</t>
  </si>
  <si>
    <t>Fam204a</t>
  </si>
  <si>
    <t>BC048546</t>
  </si>
  <si>
    <t>Olfr143</t>
  </si>
  <si>
    <t>Myl12a</t>
  </si>
  <si>
    <t>Fam13a</t>
  </si>
  <si>
    <t>Ubr3</t>
  </si>
  <si>
    <t>4930578G10Rik</t>
  </si>
  <si>
    <t>Anp32a</t>
  </si>
  <si>
    <t>Avl9</t>
  </si>
  <si>
    <t>Cst12</t>
  </si>
  <si>
    <t>Nefh</t>
  </si>
  <si>
    <t>Grip1</t>
  </si>
  <si>
    <t>Csn3</t>
  </si>
  <si>
    <t>Add3</t>
  </si>
  <si>
    <t>Crtam</t>
  </si>
  <si>
    <t>Rbm41</t>
  </si>
  <si>
    <t>Zfp931</t>
  </si>
  <si>
    <t>Pdk3</t>
  </si>
  <si>
    <t>Oaf</t>
  </si>
  <si>
    <t>Cct8l1</t>
  </si>
  <si>
    <t>Fan1</t>
  </si>
  <si>
    <t>Wasf3</t>
  </si>
  <si>
    <t>Zdhhc17</t>
  </si>
  <si>
    <t>Elovl7</t>
  </si>
  <si>
    <t>Dot1l</t>
  </si>
  <si>
    <t>Adra2c</t>
  </si>
  <si>
    <t>Zfp273</t>
  </si>
  <si>
    <t>Lgr5</t>
  </si>
  <si>
    <t>Gm8290</t>
  </si>
  <si>
    <t>Fgf12</t>
  </si>
  <si>
    <t>Olfr911-ps1</t>
  </si>
  <si>
    <t>Mal2</t>
  </si>
  <si>
    <t>P2ry14</t>
  </si>
  <si>
    <t>Olfr384</t>
  </si>
  <si>
    <t>Uts2b</t>
  </si>
  <si>
    <t>Gm26571</t>
  </si>
  <si>
    <t>Olfr1087</t>
  </si>
  <si>
    <t>Dstyk</t>
  </si>
  <si>
    <t>Samt2</t>
  </si>
  <si>
    <t>Cdc26</t>
  </si>
  <si>
    <t>Olfr1116</t>
  </si>
  <si>
    <t>Zfp65</t>
  </si>
  <si>
    <t>Rab39</t>
  </si>
  <si>
    <t>4921511H03Rik</t>
  </si>
  <si>
    <t>Fam161b</t>
  </si>
  <si>
    <t>Ss18</t>
  </si>
  <si>
    <t>Shprh</t>
  </si>
  <si>
    <t>Glud1</t>
  </si>
  <si>
    <t>D430019H16Rik</t>
  </si>
  <si>
    <t>Vps8</t>
  </si>
  <si>
    <t>Qrsl1</t>
  </si>
  <si>
    <t>Suox</t>
  </si>
  <si>
    <t>Vmn2r57</t>
  </si>
  <si>
    <t>Zfp616</t>
  </si>
  <si>
    <t>Pou3f3</t>
  </si>
  <si>
    <t>Olfr142</t>
  </si>
  <si>
    <t>Slc5a4a</t>
  </si>
  <si>
    <t>Fut8</t>
  </si>
  <si>
    <t>Poc5</t>
  </si>
  <si>
    <t>Nat2</t>
  </si>
  <si>
    <t>Mphosph8</t>
  </si>
  <si>
    <t>Bmpr2</t>
  </si>
  <si>
    <t>Reg2</t>
  </si>
  <si>
    <t>Gm9268</t>
  </si>
  <si>
    <t>Fam221b</t>
  </si>
  <si>
    <t>Nr1d2</t>
  </si>
  <si>
    <t>Chmp7</t>
  </si>
  <si>
    <t>Frmpd4</t>
  </si>
  <si>
    <t>2310003L06Rik</t>
  </si>
  <si>
    <t>Gm1330</t>
  </si>
  <si>
    <t>Utp15</t>
  </si>
  <si>
    <t>Cep350</t>
  </si>
  <si>
    <t>T</t>
  </si>
  <si>
    <t>Hspa12b</t>
  </si>
  <si>
    <t>Hdhd2</t>
  </si>
  <si>
    <t>Kcnip3</t>
  </si>
  <si>
    <t>Helq</t>
  </si>
  <si>
    <t>Il1rl1</t>
  </si>
  <si>
    <t>Cr1l</t>
  </si>
  <si>
    <t>Olfr995</t>
  </si>
  <si>
    <t>Safb2</t>
  </si>
  <si>
    <t>A630001G21Rik</t>
  </si>
  <si>
    <t>Gng5</t>
  </si>
  <si>
    <t>Cask</t>
  </si>
  <si>
    <t>Gm10762</t>
  </si>
  <si>
    <t>Snx27</t>
  </si>
  <si>
    <t>Tnfaip8l2</t>
  </si>
  <si>
    <t>Rem1</t>
  </si>
  <si>
    <t>Impa1</t>
  </si>
  <si>
    <t>Zfp442</t>
  </si>
  <si>
    <t>Rtn4rl2</t>
  </si>
  <si>
    <t>Tmcc3</t>
  </si>
  <si>
    <t>Smim18</t>
  </si>
  <si>
    <t>Kctd2</t>
  </si>
  <si>
    <t>Bpifb9a</t>
  </si>
  <si>
    <t>Ankrd16</t>
  </si>
  <si>
    <t>Kctd20</t>
  </si>
  <si>
    <t>Urb2</t>
  </si>
  <si>
    <t>Grm5</t>
  </si>
  <si>
    <t>Hyal5</t>
  </si>
  <si>
    <t>Pif1</t>
  </si>
  <si>
    <t>Gm14326</t>
  </si>
  <si>
    <t>S100a14</t>
  </si>
  <si>
    <t>Vmn1r143</t>
  </si>
  <si>
    <t>Rgl1</t>
  </si>
  <si>
    <t>Polr3b</t>
  </si>
  <si>
    <t>Actbl2</t>
  </si>
  <si>
    <t>Setd5</t>
  </si>
  <si>
    <t>Nup205</t>
  </si>
  <si>
    <t>Cul3</t>
  </si>
  <si>
    <t>Slbp</t>
  </si>
  <si>
    <t>Lmbrd2</t>
  </si>
  <si>
    <t>Pmp22</t>
  </si>
  <si>
    <t>Erbb3</t>
  </si>
  <si>
    <t>Cep57l1</t>
  </si>
  <si>
    <t>0610009L18Rik</t>
  </si>
  <si>
    <t>D3Ertd751e</t>
  </si>
  <si>
    <t>Gm2004</t>
  </si>
  <si>
    <t>Gm14419</t>
  </si>
  <si>
    <t>Metap2</t>
  </si>
  <si>
    <t>Sc5d</t>
  </si>
  <si>
    <t>Ddx21</t>
  </si>
  <si>
    <t>Olfr125</t>
  </si>
  <si>
    <t>Alyref2</t>
  </si>
  <si>
    <t>Cd8a</t>
  </si>
  <si>
    <t>Ppp1r3b</t>
  </si>
  <si>
    <t>Gabarapl1</t>
  </si>
  <si>
    <t>Epb41</t>
  </si>
  <si>
    <t>Slc9b1</t>
  </si>
  <si>
    <t>Thumpd2</t>
  </si>
  <si>
    <t>Gng12</t>
  </si>
  <si>
    <t>Defb20</t>
  </si>
  <si>
    <t>Gucy2f</t>
  </si>
  <si>
    <t>Icosl</t>
  </si>
  <si>
    <t>Vsir</t>
  </si>
  <si>
    <t>Hck</t>
  </si>
  <si>
    <t>Nedd4</t>
  </si>
  <si>
    <t>LOC102638268</t>
  </si>
  <si>
    <t>Htr1a</t>
  </si>
  <si>
    <t>Plcl2</t>
  </si>
  <si>
    <t>Filip1</t>
  </si>
  <si>
    <t>Ercc6l2</t>
  </si>
  <si>
    <t>Slc43a1</t>
  </si>
  <si>
    <t>Steap4</t>
  </si>
  <si>
    <t>Dcdc2c</t>
  </si>
  <si>
    <t>Polrmt</t>
  </si>
  <si>
    <t>Wdr11</t>
  </si>
  <si>
    <t>Upk2</t>
  </si>
  <si>
    <t>Olfr1158</t>
  </si>
  <si>
    <t>Spin2f</t>
  </si>
  <si>
    <t>Unc13c</t>
  </si>
  <si>
    <t>Fam220a</t>
  </si>
  <si>
    <t>Klf10</t>
  </si>
  <si>
    <t>Olfr1151</t>
  </si>
  <si>
    <t>Ak2</t>
  </si>
  <si>
    <t>Tex15</t>
  </si>
  <si>
    <t>6820408C15Rik</t>
  </si>
  <si>
    <t>Mark3</t>
  </si>
  <si>
    <t>Tmem181b-ps</t>
  </si>
  <si>
    <t>St8sia3</t>
  </si>
  <si>
    <t>Olfr1469</t>
  </si>
  <si>
    <t>Serf1</t>
  </si>
  <si>
    <t>Gm2046</t>
  </si>
  <si>
    <t>Phactr2</t>
  </si>
  <si>
    <t>Olfr1189</t>
  </si>
  <si>
    <t>Gm19340</t>
  </si>
  <si>
    <t>LOC666331</t>
  </si>
  <si>
    <t>Mfap4</t>
  </si>
  <si>
    <t>Dlgap4</t>
  </si>
  <si>
    <t>Llph</t>
  </si>
  <si>
    <t>Banf2</t>
  </si>
  <si>
    <t>Vmn1r119</t>
  </si>
  <si>
    <t>AW209491</t>
  </si>
  <si>
    <t>Syf2</t>
  </si>
  <si>
    <t>Ska1</t>
  </si>
  <si>
    <t>Mxd3</t>
  </si>
  <si>
    <t>Psmd6</t>
  </si>
  <si>
    <t>Nr2e3</t>
  </si>
  <si>
    <t>D5Ertd579e</t>
  </si>
  <si>
    <t>Vps29</t>
  </si>
  <si>
    <t>Tarm1</t>
  </si>
  <si>
    <t>Cst11</t>
  </si>
  <si>
    <t>Trim27</t>
  </si>
  <si>
    <t>Gm19505</t>
  </si>
  <si>
    <t>A430105I19Rik</t>
  </si>
  <si>
    <t>Zfp346</t>
  </si>
  <si>
    <t>Spi1</t>
  </si>
  <si>
    <t>Nap1l1</t>
  </si>
  <si>
    <t>Slc25a2</t>
  </si>
  <si>
    <t>Mamdc2</t>
  </si>
  <si>
    <t>Gm10842</t>
  </si>
  <si>
    <t>Fgf21</t>
  </si>
  <si>
    <t>Gm14322</t>
  </si>
  <si>
    <t>Riok2</t>
  </si>
  <si>
    <t>Olfr38</t>
  </si>
  <si>
    <t>Fabp4</t>
  </si>
  <si>
    <t>Sdr9c7</t>
  </si>
  <si>
    <t>Fam181b</t>
  </si>
  <si>
    <t>Pnoc</t>
  </si>
  <si>
    <t>Ifit1</t>
  </si>
  <si>
    <t>Gfod2</t>
  </si>
  <si>
    <t>Alox12</t>
  </si>
  <si>
    <t>Gm14625</t>
  </si>
  <si>
    <t>Spdye4c</t>
  </si>
  <si>
    <t>Taf15</t>
  </si>
  <si>
    <t>Defb30</t>
  </si>
  <si>
    <t>Zfand6</t>
  </si>
  <si>
    <t>Serpine3</t>
  </si>
  <si>
    <t>Srgn</t>
  </si>
  <si>
    <t>Gm8362</t>
  </si>
  <si>
    <t>Rsl24d1</t>
  </si>
  <si>
    <t>Cdc14a</t>
  </si>
  <si>
    <t>Aff1</t>
  </si>
  <si>
    <t>March4</t>
  </si>
  <si>
    <t>Rbm20</t>
  </si>
  <si>
    <t>Lzts1</t>
  </si>
  <si>
    <t>Ccdc88a</t>
  </si>
  <si>
    <t>Krt222</t>
  </si>
  <si>
    <t>Bcap29</t>
  </si>
  <si>
    <t>Tph2</t>
  </si>
  <si>
    <t>Entpd5</t>
  </si>
  <si>
    <t>Wdr86</t>
  </si>
  <si>
    <t>Gm2174</t>
  </si>
  <si>
    <t>Ccdc174</t>
  </si>
  <si>
    <t>Golga4</t>
  </si>
  <si>
    <t>Tnfsf9</t>
  </si>
  <si>
    <t>4930453H23Rik</t>
  </si>
  <si>
    <t>St3gal6</t>
  </si>
  <si>
    <t>Olfr186</t>
  </si>
  <si>
    <t>Olfr140</t>
  </si>
  <si>
    <t>Psmc6</t>
  </si>
  <si>
    <t>Olfr1020</t>
  </si>
  <si>
    <t>Itpkc</t>
  </si>
  <si>
    <t>Plcb1</t>
  </si>
  <si>
    <t>Sdhaf2</t>
  </si>
  <si>
    <t>Maml1</t>
  </si>
  <si>
    <t>Dusp28</t>
  </si>
  <si>
    <t>Slamf1</t>
  </si>
  <si>
    <t>Cnih1</t>
  </si>
  <si>
    <t>Olfr1183</t>
  </si>
  <si>
    <t>Gm6121</t>
  </si>
  <si>
    <t>Lsm14a</t>
  </si>
  <si>
    <t>Gtpbp6</t>
  </si>
  <si>
    <t>Rasl11b</t>
  </si>
  <si>
    <t>Sdhaf4</t>
  </si>
  <si>
    <t>Slc22a8</t>
  </si>
  <si>
    <t>Fam53a</t>
  </si>
  <si>
    <t>Hsd17b11</t>
  </si>
  <si>
    <t>Sort1</t>
  </si>
  <si>
    <t>LOC102638521</t>
  </si>
  <si>
    <t>Zfp14</t>
  </si>
  <si>
    <t>Hmcn1</t>
  </si>
  <si>
    <t>Tmie</t>
  </si>
  <si>
    <t>Olfr769</t>
  </si>
  <si>
    <t>Dip2c</t>
  </si>
  <si>
    <t>Gpr50</t>
  </si>
  <si>
    <t>Tspyl1</t>
  </si>
  <si>
    <t>BC048644</t>
  </si>
  <si>
    <t>Prkcg</t>
  </si>
  <si>
    <t>Nhp2l1</t>
  </si>
  <si>
    <t>Hhipl2</t>
  </si>
  <si>
    <t>Orc5</t>
  </si>
  <si>
    <t>Son</t>
  </si>
  <si>
    <t>Etv3</t>
  </si>
  <si>
    <t>Pten</t>
  </si>
  <si>
    <t>Gk</t>
  </si>
  <si>
    <t>Rap1b</t>
  </si>
  <si>
    <t>Spesp1</t>
  </si>
  <si>
    <t>Bhlha15</t>
  </si>
  <si>
    <t>Denr</t>
  </si>
  <si>
    <t>Xpr1</t>
  </si>
  <si>
    <t>B230219D22Rik</t>
  </si>
  <si>
    <t>Obscn</t>
  </si>
  <si>
    <t>Ccdc178</t>
  </si>
  <si>
    <t>Pwp2</t>
  </si>
  <si>
    <t>Dnajc2</t>
  </si>
  <si>
    <t>Pde2a</t>
  </si>
  <si>
    <t>Ferd3l</t>
  </si>
  <si>
    <t>Tstd3</t>
  </si>
  <si>
    <t>Rarg</t>
  </si>
  <si>
    <t>Pak1ip1</t>
  </si>
  <si>
    <t>Ppp1r9b</t>
  </si>
  <si>
    <t>Tmpo</t>
  </si>
  <si>
    <t>Trip4</t>
  </si>
  <si>
    <t>Gm17654</t>
  </si>
  <si>
    <t>Magea5</t>
  </si>
  <si>
    <t>Nlrp9c</t>
  </si>
  <si>
    <t>Srpk1</t>
  </si>
  <si>
    <t>Pigx</t>
  </si>
  <si>
    <t>Lipi</t>
  </si>
  <si>
    <t>Numbl</t>
  </si>
  <si>
    <t>Olfr135</t>
  </si>
  <si>
    <t>Dram2</t>
  </si>
  <si>
    <t>Macrod2</t>
  </si>
  <si>
    <t>Sla2</t>
  </si>
  <si>
    <t>Cdk2</t>
  </si>
  <si>
    <t>Cdk5rap2</t>
  </si>
  <si>
    <t>Olfr594</t>
  </si>
  <si>
    <t>Cml3</t>
  </si>
  <si>
    <t>Gm10217</t>
  </si>
  <si>
    <t>Ube2e1</t>
  </si>
  <si>
    <t>Timm17a</t>
  </si>
  <si>
    <t>Mylip</t>
  </si>
  <si>
    <t>Ndufaf7</t>
  </si>
  <si>
    <t>Tnc</t>
  </si>
  <si>
    <t>Trim65</t>
  </si>
  <si>
    <t>Prrx2</t>
  </si>
  <si>
    <t>Olfr474</t>
  </si>
  <si>
    <t>Gatad1</t>
  </si>
  <si>
    <t>Vps26a</t>
  </si>
  <si>
    <t>Tas2r126</t>
  </si>
  <si>
    <t>Vmn1r15</t>
  </si>
  <si>
    <t>Impdh1</t>
  </si>
  <si>
    <t>Acadsb</t>
  </si>
  <si>
    <t>Kctd21</t>
  </si>
  <si>
    <t>Ciart</t>
  </si>
  <si>
    <t>Raph1</t>
  </si>
  <si>
    <t>Ube2q1</t>
  </si>
  <si>
    <t>Tmco6</t>
  </si>
  <si>
    <t>Krt76</t>
  </si>
  <si>
    <t>Tmem204</t>
  </si>
  <si>
    <t>Gm3002</t>
  </si>
  <si>
    <t>Ikbkap</t>
  </si>
  <si>
    <t>Slco4a1</t>
  </si>
  <si>
    <t>Prr30</t>
  </si>
  <si>
    <t>Vgll1</t>
  </si>
  <si>
    <t>Olfr611</t>
  </si>
  <si>
    <t>Rell1</t>
  </si>
  <si>
    <t>Papolg</t>
  </si>
  <si>
    <t>Vstm2b</t>
  </si>
  <si>
    <t>Yaf2</t>
  </si>
  <si>
    <t>Pcnp</t>
  </si>
  <si>
    <t>Ift52</t>
  </si>
  <si>
    <t>Tpte</t>
  </si>
  <si>
    <t>Cd79a</t>
  </si>
  <si>
    <t>Csf3</t>
  </si>
  <si>
    <t>Gls</t>
  </si>
  <si>
    <t>Focad</t>
  </si>
  <si>
    <t>Mroh7</t>
  </si>
  <si>
    <t>Umad1</t>
  </si>
  <si>
    <t>Tmem138</t>
  </si>
  <si>
    <t>Klhl28</t>
  </si>
  <si>
    <t>Olfr10</t>
  </si>
  <si>
    <t>Olfr716</t>
  </si>
  <si>
    <t>Panx3</t>
  </si>
  <si>
    <t>Trim40</t>
  </si>
  <si>
    <t>Tmem33</t>
  </si>
  <si>
    <t>Tpp2</t>
  </si>
  <si>
    <t>Abi2</t>
  </si>
  <si>
    <t>Gtf3c6</t>
  </si>
  <si>
    <t>Nkain1</t>
  </si>
  <si>
    <t>Ptpn1</t>
  </si>
  <si>
    <t>Ccnl1</t>
  </si>
  <si>
    <t>Gm14440</t>
  </si>
  <si>
    <t>Cntn5</t>
  </si>
  <si>
    <t>LOC100862125</t>
  </si>
  <si>
    <t>Smtnl1</t>
  </si>
  <si>
    <t>Nostrin</t>
  </si>
  <si>
    <t>Olfr1031</t>
  </si>
  <si>
    <t>1700074P13Rik</t>
  </si>
  <si>
    <t>Gbx1</t>
  </si>
  <si>
    <t>Fbxw2</t>
  </si>
  <si>
    <t>Rab11a</t>
  </si>
  <si>
    <t>Cfp</t>
  </si>
  <si>
    <t>Draxin</t>
  </si>
  <si>
    <t>Olfr225</t>
  </si>
  <si>
    <t>Dnaja1</t>
  </si>
  <si>
    <t>Tjp1</t>
  </si>
  <si>
    <t>Csn1s1</t>
  </si>
  <si>
    <t>C87436</t>
  </si>
  <si>
    <t>Tmem263</t>
  </si>
  <si>
    <t>Golph3l</t>
  </si>
  <si>
    <t>Mipep</t>
  </si>
  <si>
    <t>Dnm1l</t>
  </si>
  <si>
    <t>Tmeff1</t>
  </si>
  <si>
    <t>Arid1a</t>
  </si>
  <si>
    <t>Ccdc113</t>
  </si>
  <si>
    <t>Ckap5</t>
  </si>
  <si>
    <t>Hprt</t>
  </si>
  <si>
    <t>Trim80</t>
  </si>
  <si>
    <t>Bpifb6</t>
  </si>
  <si>
    <t>Nol4</t>
  </si>
  <si>
    <t>Ift122</t>
  </si>
  <si>
    <t>Cd200r2</t>
  </si>
  <si>
    <t>Gm9817</t>
  </si>
  <si>
    <t>Ppfia1</t>
  </si>
  <si>
    <t>Gm17374</t>
  </si>
  <si>
    <t>Unc93b1</t>
  </si>
  <si>
    <t>Jak3</t>
  </si>
  <si>
    <t>Ptk2</t>
  </si>
  <si>
    <t>Ttc17</t>
  </si>
  <si>
    <t>Tnni3k</t>
  </si>
  <si>
    <t>Mrpl46</t>
  </si>
  <si>
    <t>Bmp7</t>
  </si>
  <si>
    <t>Mesdc1</t>
  </si>
  <si>
    <t>Evpl</t>
  </si>
  <si>
    <t>Olfr5</t>
  </si>
  <si>
    <t>Pate4</t>
  </si>
  <si>
    <t>Zfp27</t>
  </si>
  <si>
    <t>Olfr43</t>
  </si>
  <si>
    <t>Cryzl1</t>
  </si>
  <si>
    <t>Cfap44</t>
  </si>
  <si>
    <t>Pank1</t>
  </si>
  <si>
    <t>Olfr1392</t>
  </si>
  <si>
    <t>Gm5136</t>
  </si>
  <si>
    <t>Dennd1b</t>
  </si>
  <si>
    <t>C2cd5</t>
  </si>
  <si>
    <t>Klhl15</t>
  </si>
  <si>
    <t>AW554918</t>
  </si>
  <si>
    <t>Glp2r</t>
  </si>
  <si>
    <t>Taar2</t>
  </si>
  <si>
    <t>Gm10021</t>
  </si>
  <si>
    <t>Lrrc40</t>
  </si>
  <si>
    <t>Abce1</t>
  </si>
  <si>
    <t>Syt14</t>
  </si>
  <si>
    <t>Ifi204</t>
  </si>
  <si>
    <t>Yae1d1</t>
  </si>
  <si>
    <t>Slfn8</t>
  </si>
  <si>
    <t>Zfp426</t>
  </si>
  <si>
    <t>Gm10549</t>
  </si>
  <si>
    <t>Mms19</t>
  </si>
  <si>
    <t>Pax8</t>
  </si>
  <si>
    <t>Ccr1</t>
  </si>
  <si>
    <t>2210408I21Rik</t>
  </si>
  <si>
    <t>Rapgef2</t>
  </si>
  <si>
    <t>Colgalt1</t>
  </si>
  <si>
    <t>Ceacam2</t>
  </si>
  <si>
    <t>Toporsl</t>
  </si>
  <si>
    <t>Shoc2</t>
  </si>
  <si>
    <t>Rab33b</t>
  </si>
  <si>
    <t>Olfr1396</t>
  </si>
  <si>
    <t>Gm9962</t>
  </si>
  <si>
    <t>Lair1</t>
  </si>
  <si>
    <t>Nme8</t>
  </si>
  <si>
    <t>Cox20</t>
  </si>
  <si>
    <t>Ddx20</t>
  </si>
  <si>
    <t>Tcp11l1</t>
  </si>
  <si>
    <t>Elac2</t>
  </si>
  <si>
    <t>Ppargc1a</t>
  </si>
  <si>
    <t>Gpank1</t>
  </si>
  <si>
    <t>Zbtb39</t>
  </si>
  <si>
    <t>Gm10573</t>
  </si>
  <si>
    <t>Fhdc1</t>
  </si>
  <si>
    <t>Irf2bp1</t>
  </si>
  <si>
    <t>Colec12</t>
  </si>
  <si>
    <t>Socs7</t>
  </si>
  <si>
    <t>Hdhd1a</t>
  </si>
  <si>
    <t>Brd2</t>
  </si>
  <si>
    <t>Psmd10</t>
  </si>
  <si>
    <t>Taf1</t>
  </si>
  <si>
    <t>Mas1</t>
  </si>
  <si>
    <t>Rabgap1l</t>
  </si>
  <si>
    <t>Actr8</t>
  </si>
  <si>
    <t>Gm14325</t>
  </si>
  <si>
    <t>Myod1</t>
  </si>
  <si>
    <t>Vmn1r104</t>
  </si>
  <si>
    <t>Snca</t>
  </si>
  <si>
    <t>Pick1</t>
  </si>
  <si>
    <t>Olfr165</t>
  </si>
  <si>
    <t>Lgals12</t>
  </si>
  <si>
    <t>Ido2</t>
  </si>
  <si>
    <t>Fgd4</t>
  </si>
  <si>
    <t>Cdc42</t>
  </si>
  <si>
    <t>Imp4</t>
  </si>
  <si>
    <t>Pde9a</t>
  </si>
  <si>
    <t>BC021614</t>
  </si>
  <si>
    <t>Ctps2</t>
  </si>
  <si>
    <t>Mogat1</t>
  </si>
  <si>
    <t>Ly6g5c</t>
  </si>
  <si>
    <t>Poli</t>
  </si>
  <si>
    <t>Lrrc57</t>
  </si>
  <si>
    <t>Fam50b</t>
  </si>
  <si>
    <t>Olfr746</t>
  </si>
  <si>
    <t>Kbtbd13</t>
  </si>
  <si>
    <t>Ghitm</t>
  </si>
  <si>
    <t>Gng10</t>
  </si>
  <si>
    <t>St14</t>
  </si>
  <si>
    <t>Nutm2</t>
  </si>
  <si>
    <t>Olfr204</t>
  </si>
  <si>
    <t>Olfr1352</t>
  </si>
  <si>
    <t>Gm5168</t>
  </si>
  <si>
    <t>Sell</t>
  </si>
  <si>
    <t>Slc22a18</t>
  </si>
  <si>
    <t>1700010B08Rik</t>
  </si>
  <si>
    <t>Trp53bp1</t>
  </si>
  <si>
    <t>D930048N14Rik</t>
  </si>
  <si>
    <t>Picalm</t>
  </si>
  <si>
    <t>4930555G01Rik</t>
  </si>
  <si>
    <t>Dyrk3</t>
  </si>
  <si>
    <t>Kdm2a</t>
  </si>
  <si>
    <t>Eif2s2</t>
  </si>
  <si>
    <t>Kpna2</t>
  </si>
  <si>
    <t>BC022687</t>
  </si>
  <si>
    <t>Ank3</t>
  </si>
  <si>
    <t>B230307C23Rik</t>
  </si>
  <si>
    <t>Fam214b</t>
  </si>
  <si>
    <t>Ercc8</t>
  </si>
  <si>
    <t>Hmbs</t>
  </si>
  <si>
    <t>Bax</t>
  </si>
  <si>
    <t>Syncrip</t>
  </si>
  <si>
    <t>LOC101055671</t>
  </si>
  <si>
    <t>Jade1</t>
  </si>
  <si>
    <t>Cyp4a14</t>
  </si>
  <si>
    <t>Mcm6</t>
  </si>
  <si>
    <t>Tspan5</t>
  </si>
  <si>
    <t>Fam69c</t>
  </si>
  <si>
    <t>Zc3h7a</t>
  </si>
  <si>
    <t>Klrk1</t>
  </si>
  <si>
    <t>Dzip1l</t>
  </si>
  <si>
    <t>1700102P08Rik</t>
  </si>
  <si>
    <t>Polr2j</t>
  </si>
  <si>
    <t>Nsun7</t>
  </si>
  <si>
    <t>Nhej1</t>
  </si>
  <si>
    <t>Olfr112</t>
  </si>
  <si>
    <t>Zfp658</t>
  </si>
  <si>
    <t>Kpna6</t>
  </si>
  <si>
    <t>Olfr1239</t>
  </si>
  <si>
    <t>Cyp2j8</t>
  </si>
  <si>
    <t>Chtop</t>
  </si>
  <si>
    <t>Arhgap5</t>
  </si>
  <si>
    <t>9030619P08Rik</t>
  </si>
  <si>
    <t>Ankrd33b</t>
  </si>
  <si>
    <t>Gm9328</t>
  </si>
  <si>
    <t>Gm4664</t>
  </si>
  <si>
    <t>Slc31a1</t>
  </si>
  <si>
    <t>Has2</t>
  </si>
  <si>
    <t>Zfp91</t>
  </si>
  <si>
    <t>Snrpe</t>
  </si>
  <si>
    <t>Slc39a10</t>
  </si>
  <si>
    <t>Ptpn9</t>
  </si>
  <si>
    <t>Ppp1r3c</t>
  </si>
  <si>
    <t>Xbp1</t>
  </si>
  <si>
    <t>Akirin2</t>
  </si>
  <si>
    <t>Sypl</t>
  </si>
  <si>
    <t>Slc25a54</t>
  </si>
  <si>
    <t>Tfap2c</t>
  </si>
  <si>
    <t>Lars</t>
  </si>
  <si>
    <t>Lrmp</t>
  </si>
  <si>
    <t>Defa26</t>
  </si>
  <si>
    <t>Ssc5d</t>
  </si>
  <si>
    <t>Rnf7</t>
  </si>
  <si>
    <t>Tsr2</t>
  </si>
  <si>
    <t>Olfr1416</t>
  </si>
  <si>
    <t>Ccdc64</t>
  </si>
  <si>
    <t>Glcci1</t>
  </si>
  <si>
    <t>Tsg101</t>
  </si>
  <si>
    <t>Ubqln1</t>
  </si>
  <si>
    <t>Tmem229a</t>
  </si>
  <si>
    <t>Epg5</t>
  </si>
  <si>
    <t>Dnm3</t>
  </si>
  <si>
    <t>Olfr1012</t>
  </si>
  <si>
    <t>Tspyl2</t>
  </si>
  <si>
    <t>Spred2</t>
  </si>
  <si>
    <t>Tmem183a</t>
  </si>
  <si>
    <t>Scfd1</t>
  </si>
  <si>
    <t>4933408J17Rik</t>
  </si>
  <si>
    <t>Fer</t>
  </si>
  <si>
    <t>Myt1l</t>
  </si>
  <si>
    <t>Tpd52l2</t>
  </si>
  <si>
    <t>Paox</t>
  </si>
  <si>
    <t>Eapp</t>
  </si>
  <si>
    <t>Ggps1</t>
  </si>
  <si>
    <t>Gm5294</t>
  </si>
  <si>
    <t>Iqce</t>
  </si>
  <si>
    <t>Psmd8</t>
  </si>
  <si>
    <t>Meis3</t>
  </si>
  <si>
    <t>Ccl4</t>
  </si>
  <si>
    <t>Crebbp</t>
  </si>
  <si>
    <t>Rab1a</t>
  </si>
  <si>
    <t>Olfr711</t>
  </si>
  <si>
    <t>Bricd5</t>
  </si>
  <si>
    <t>Acap1</t>
  </si>
  <si>
    <t>Krtdap</t>
  </si>
  <si>
    <t>Prpf4b</t>
  </si>
  <si>
    <t>Gpr161</t>
  </si>
  <si>
    <t>Ucp1</t>
  </si>
  <si>
    <t>LOC100861606</t>
  </si>
  <si>
    <t>Adamts17</t>
  </si>
  <si>
    <t>Dhx29</t>
  </si>
  <si>
    <t>Extl2</t>
  </si>
  <si>
    <t>Gm10104</t>
  </si>
  <si>
    <t>Rfesd</t>
  </si>
  <si>
    <t>Olfr681</t>
  </si>
  <si>
    <t>Ptpn4</t>
  </si>
  <si>
    <t>Gm10684</t>
  </si>
  <si>
    <t>D230025D16Rik</t>
  </si>
  <si>
    <t>Cecr6</t>
  </si>
  <si>
    <t>Sntg1</t>
  </si>
  <si>
    <t>Cyp4a10</t>
  </si>
  <si>
    <t>Pex13</t>
  </si>
  <si>
    <t>Cep85l</t>
  </si>
  <si>
    <t>Ascl5</t>
  </si>
  <si>
    <t>Slamf7</t>
  </si>
  <si>
    <t>Tas2r144</t>
  </si>
  <si>
    <t>Cacna2d4</t>
  </si>
  <si>
    <t>Cep70</t>
  </si>
  <si>
    <t>Epha5</t>
  </si>
  <si>
    <t>Vmn1r28</t>
  </si>
  <si>
    <t>Mprip</t>
  </si>
  <si>
    <t>Zfand2a</t>
  </si>
  <si>
    <t>Zfp97</t>
  </si>
  <si>
    <t>Lpar4</t>
  </si>
  <si>
    <t>Fmr1nb</t>
  </si>
  <si>
    <t>Mcc</t>
  </si>
  <si>
    <t>Vmn2r62</t>
  </si>
  <si>
    <t>Ccdc39</t>
  </si>
  <si>
    <t>Tmem70</t>
  </si>
  <si>
    <t>Sfn</t>
  </si>
  <si>
    <t>Ctage5</t>
  </si>
  <si>
    <t>2610005L07Rik</t>
  </si>
  <si>
    <t>Coq7</t>
  </si>
  <si>
    <t>3110052M02Rik</t>
  </si>
  <si>
    <t>1700071K01Rik</t>
  </si>
  <si>
    <t>Foxj3</t>
  </si>
  <si>
    <t>Amz2</t>
  </si>
  <si>
    <t>Ddah1</t>
  </si>
  <si>
    <t>Camk2a</t>
  </si>
  <si>
    <t>Ilf3</t>
  </si>
  <si>
    <t>Samd12</t>
  </si>
  <si>
    <t>Gphn</t>
  </si>
  <si>
    <t>Cmtm4</t>
  </si>
  <si>
    <t>Samd1</t>
  </si>
  <si>
    <t>Ddx51</t>
  </si>
  <si>
    <t>Cpsf6</t>
  </si>
  <si>
    <t>Htr2a</t>
  </si>
  <si>
    <t>AA792892</t>
  </si>
  <si>
    <t>Zfp59</t>
  </si>
  <si>
    <t>Ptafr</t>
  </si>
  <si>
    <t>Ginm1</t>
  </si>
  <si>
    <t>Figf</t>
  </si>
  <si>
    <t>Rhox4a</t>
  </si>
  <si>
    <t>Vmn2r48</t>
  </si>
  <si>
    <t>Khdrbs2</t>
  </si>
  <si>
    <t>Clock</t>
  </si>
  <si>
    <t>Ms4a4c</t>
  </si>
  <si>
    <t>Klhl24</t>
  </si>
  <si>
    <t>Acot10</t>
  </si>
  <si>
    <t>Tdrd7</t>
  </si>
  <si>
    <t>Fam134b</t>
  </si>
  <si>
    <t>Plppr5</t>
  </si>
  <si>
    <t>Klhl3</t>
  </si>
  <si>
    <t>Tmem215</t>
  </si>
  <si>
    <t>Cfhr2</t>
  </si>
  <si>
    <t>Rmnd5a</t>
  </si>
  <si>
    <t>Spint4</t>
  </si>
  <si>
    <t>Foxm1</t>
  </si>
  <si>
    <t>Kcnu1</t>
  </si>
  <si>
    <t>Hist1h2bp</t>
  </si>
  <si>
    <t>Ubr5</t>
  </si>
  <si>
    <t>Srsx</t>
  </si>
  <si>
    <t>Prl3a1</t>
  </si>
  <si>
    <t>Ipo8</t>
  </si>
  <si>
    <t>Gm13084</t>
  </si>
  <si>
    <t>Dnajc9</t>
  </si>
  <si>
    <t>Smr2</t>
  </si>
  <si>
    <t>Nbea</t>
  </si>
  <si>
    <t>Oit3</t>
  </si>
  <si>
    <t>Rasgef1a</t>
  </si>
  <si>
    <t>Adamdec1</t>
  </si>
  <si>
    <t>Actl6a</t>
  </si>
  <si>
    <t>Mepce</t>
  </si>
  <si>
    <t>Ostm1</t>
  </si>
  <si>
    <t>Hdac2</t>
  </si>
  <si>
    <t>Odf1</t>
  </si>
  <si>
    <t>Fate1</t>
  </si>
  <si>
    <t>Chtf8</t>
  </si>
  <si>
    <t>Tmem39a</t>
  </si>
  <si>
    <t>Ube2b</t>
  </si>
  <si>
    <t>Elmod1</t>
  </si>
  <si>
    <t>Cldn34c1</t>
  </si>
  <si>
    <t>Gm5662</t>
  </si>
  <si>
    <t>2310057M21Rik</t>
  </si>
  <si>
    <t>Cdcp1</t>
  </si>
  <si>
    <t>Stac3</t>
  </si>
  <si>
    <t>Mettl8</t>
  </si>
  <si>
    <t>Gpatch8</t>
  </si>
  <si>
    <t>Hist1h2bf</t>
  </si>
  <si>
    <t>Gcnt7</t>
  </si>
  <si>
    <t>Stpg2</t>
  </si>
  <si>
    <t>Fam174a</t>
  </si>
  <si>
    <t>Trim12a</t>
  </si>
  <si>
    <t>Ybx2</t>
  </si>
  <si>
    <t>Wdr82</t>
  </si>
  <si>
    <t>Esp16</t>
  </si>
  <si>
    <t>C030034I22Rik</t>
  </si>
  <si>
    <t>Ndufa6</t>
  </si>
  <si>
    <t>Sgcz</t>
  </si>
  <si>
    <t>Sds</t>
  </si>
  <si>
    <t>Larp4</t>
  </si>
  <si>
    <t>Sdhb</t>
  </si>
  <si>
    <t>Gm11437</t>
  </si>
  <si>
    <t>Dnajb9</t>
  </si>
  <si>
    <t>Kbtbd7</t>
  </si>
  <si>
    <t>Olfr569</t>
  </si>
  <si>
    <t>Prpf31</t>
  </si>
  <si>
    <t>Mageb2</t>
  </si>
  <si>
    <t>Pmpcb</t>
  </si>
  <si>
    <t>Gxylt1</t>
  </si>
  <si>
    <t>Ccny</t>
  </si>
  <si>
    <t>Spice1</t>
  </si>
  <si>
    <t>Olfr420</t>
  </si>
  <si>
    <t>Large</t>
  </si>
  <si>
    <t>Myot</t>
  </si>
  <si>
    <t>A730045E13Rik</t>
  </si>
  <si>
    <t>Foxh1</t>
  </si>
  <si>
    <t>Incenp</t>
  </si>
  <si>
    <t>Gm14443</t>
  </si>
  <si>
    <t>Lsp1</t>
  </si>
  <si>
    <t>Kif1bp</t>
  </si>
  <si>
    <t>Gm21095</t>
  </si>
  <si>
    <t>Morf4l2</t>
  </si>
  <si>
    <t>Pecam1</t>
  </si>
  <si>
    <t>Slc25a19</t>
  </si>
  <si>
    <t>Tor1aip1</t>
  </si>
  <si>
    <t>Mrps31</t>
  </si>
  <si>
    <t>Snx21</t>
  </si>
  <si>
    <t>Ralgapb</t>
  </si>
  <si>
    <t>Csrnp3</t>
  </si>
  <si>
    <t>Smim10l2a</t>
  </si>
  <si>
    <t>Pigk</t>
  </si>
  <si>
    <t>Ssr3</t>
  </si>
  <si>
    <t>Trp53bp2</t>
  </si>
  <si>
    <t>Glra3</t>
  </si>
  <si>
    <t>Pah</t>
  </si>
  <si>
    <t>Nrd1</t>
  </si>
  <si>
    <t>Ces1d</t>
  </si>
  <si>
    <t>Eif4h</t>
  </si>
  <si>
    <t>Psmd9</t>
  </si>
  <si>
    <t>Fkbpl</t>
  </si>
  <si>
    <t>Vmn1r5</t>
  </si>
  <si>
    <t>Krtap10-4</t>
  </si>
  <si>
    <t>Siglece</t>
  </si>
  <si>
    <t>Zfp958</t>
  </si>
  <si>
    <t>1700021F07Rik</t>
  </si>
  <si>
    <t>Spsb1</t>
  </si>
  <si>
    <t>Sin3b</t>
  </si>
  <si>
    <t>Dusp11</t>
  </si>
  <si>
    <t>Upf1</t>
  </si>
  <si>
    <t>Cyp3a13</t>
  </si>
  <si>
    <t>Olfr58</t>
  </si>
  <si>
    <t>Paqr9</t>
  </si>
  <si>
    <t>Cyp2d34</t>
  </si>
  <si>
    <t>Cct8</t>
  </si>
  <si>
    <t>Brca1</t>
  </si>
  <si>
    <t>2310034C09Rik</t>
  </si>
  <si>
    <t>Dnajc7</t>
  </si>
  <si>
    <t>Sqle</t>
  </si>
  <si>
    <t>Zpbp2</t>
  </si>
  <si>
    <t>Vmn1r25</t>
  </si>
  <si>
    <t>Iffo2</t>
  </si>
  <si>
    <t>Adcy2</t>
  </si>
  <si>
    <t>Utp6</t>
  </si>
  <si>
    <t>Tmem164</t>
  </si>
  <si>
    <t>Cyp2c68</t>
  </si>
  <si>
    <t>Gpatch1</t>
  </si>
  <si>
    <t>Zrsr1</t>
  </si>
  <si>
    <t>Dip2a</t>
  </si>
  <si>
    <t>Serpina3n</t>
  </si>
  <si>
    <t>Olfr551</t>
  </si>
  <si>
    <t>Fbxw23</t>
  </si>
  <si>
    <t>Ubqlnl</t>
  </si>
  <si>
    <t>Slc35g2</t>
  </si>
  <si>
    <t>Prkag2</t>
  </si>
  <si>
    <t>4930423O20Rik</t>
  </si>
  <si>
    <t>Lbhd1</t>
  </si>
  <si>
    <t>Ccdc105</t>
  </si>
  <si>
    <t>Extl3</t>
  </si>
  <si>
    <t>Gpbp1l1</t>
  </si>
  <si>
    <t>Tmem174</t>
  </si>
  <si>
    <t>Dnaja2</t>
  </si>
  <si>
    <t>Cacna1d</t>
  </si>
  <si>
    <t>Insc</t>
  </si>
  <si>
    <t>Msantd3</t>
  </si>
  <si>
    <t>Cdh8</t>
  </si>
  <si>
    <t>S100pbp</t>
  </si>
  <si>
    <t>Zranb2</t>
  </si>
  <si>
    <t>Mina</t>
  </si>
  <si>
    <t>Ifitm2</t>
  </si>
  <si>
    <t>Pspc1</t>
  </si>
  <si>
    <t>Cnnm2</t>
  </si>
  <si>
    <t>Slc25a4</t>
  </si>
  <si>
    <t>Fam131a</t>
  </si>
  <si>
    <t>Ubxn11</t>
  </si>
  <si>
    <t>Slitrk3</t>
  </si>
  <si>
    <t>Tacc2</t>
  </si>
  <si>
    <t>Krtap13-1</t>
  </si>
  <si>
    <t>Hgd</t>
  </si>
  <si>
    <t>Bhmt2</t>
  </si>
  <si>
    <t>Ms4a10</t>
  </si>
  <si>
    <t>Olfr806</t>
  </si>
  <si>
    <t>Rabl6</t>
  </si>
  <si>
    <t>Dnajb14</t>
  </si>
  <si>
    <t>Atg3</t>
  </si>
  <si>
    <t>Cd55</t>
  </si>
  <si>
    <t>Yipf7</t>
  </si>
  <si>
    <t>Olfr371</t>
  </si>
  <si>
    <t>Gm13698</t>
  </si>
  <si>
    <t>Gm13693</t>
  </si>
  <si>
    <t>Gm13695</t>
  </si>
  <si>
    <t>Gm13696</t>
  </si>
  <si>
    <t>Gm13694</t>
  </si>
  <si>
    <t>Gm13697</t>
  </si>
  <si>
    <t>Dpp10</t>
  </si>
  <si>
    <t>4930432M17Rik</t>
  </si>
  <si>
    <t>Tmem194b</t>
  </si>
  <si>
    <t>Eny2</t>
  </si>
  <si>
    <t>Eif2a</t>
  </si>
  <si>
    <t>Gm8817</t>
  </si>
  <si>
    <t>Hdac8</t>
  </si>
  <si>
    <t>Gm3685</t>
  </si>
  <si>
    <t>Cyp2c50</t>
  </si>
  <si>
    <t>Prps1l1</t>
  </si>
  <si>
    <t>Mrpl30</t>
  </si>
  <si>
    <t>Gpm6b</t>
  </si>
  <si>
    <t>Setx</t>
  </si>
  <si>
    <t>Trip12</t>
  </si>
  <si>
    <t>Glrx3</t>
  </si>
  <si>
    <t>Tigd5</t>
  </si>
  <si>
    <t>Tmed6</t>
  </si>
  <si>
    <t>Spata24</t>
  </si>
  <si>
    <t>Chst9</t>
  </si>
  <si>
    <t>Tnfaip8</t>
  </si>
  <si>
    <t>Spam1</t>
  </si>
  <si>
    <t>Zfp874b</t>
  </si>
  <si>
    <t>Gm21962</t>
  </si>
  <si>
    <t>Lgals8</t>
  </si>
  <si>
    <t>Sgol1</t>
  </si>
  <si>
    <t>Zfp281</t>
  </si>
  <si>
    <t>Ubxn4</t>
  </si>
  <si>
    <t>Uhmk1</t>
  </si>
  <si>
    <t>Lca5l</t>
  </si>
  <si>
    <t>Manf</t>
  </si>
  <si>
    <t>Lzic</t>
  </si>
  <si>
    <t>Gsta3</t>
  </si>
  <si>
    <t>Zfp275</t>
  </si>
  <si>
    <t>Meox1</t>
  </si>
  <si>
    <t>Slc36a4</t>
  </si>
  <si>
    <t>Zfp865</t>
  </si>
  <si>
    <t>Hist1h3g</t>
  </si>
  <si>
    <t>Cryaa</t>
  </si>
  <si>
    <t>Olfr1295</t>
  </si>
  <si>
    <t>Ccno</t>
  </si>
  <si>
    <t>Rnf168</t>
  </si>
  <si>
    <t>Tmco3</t>
  </si>
  <si>
    <t>Ppp1r2</t>
  </si>
  <si>
    <t>Clec4b1</t>
  </si>
  <si>
    <t>Ptpn2</t>
  </si>
  <si>
    <t>Taar5</t>
  </si>
  <si>
    <t>Lpo</t>
  </si>
  <si>
    <t>Gm7945</t>
  </si>
  <si>
    <t>Ptchd1</t>
  </si>
  <si>
    <t>4930522H14Rik</t>
  </si>
  <si>
    <t>Aff2</t>
  </si>
  <si>
    <t>Trmt10c</t>
  </si>
  <si>
    <t>Ftcd</t>
  </si>
  <si>
    <t>Ivl</t>
  </si>
  <si>
    <t>Zfp944</t>
  </si>
  <si>
    <t>1500011K16Rik</t>
  </si>
  <si>
    <t>Gm11639</t>
  </si>
  <si>
    <t>Drap1</t>
  </si>
  <si>
    <t>4930433N12Rik</t>
  </si>
  <si>
    <t>Gprc6a</t>
  </si>
  <si>
    <t>LOC100503048</t>
  </si>
  <si>
    <t>Fam92a</t>
  </si>
  <si>
    <t>Gm14288</t>
  </si>
  <si>
    <t>Hacd1</t>
  </si>
  <si>
    <t>Inhba</t>
  </si>
  <si>
    <t>Etv1</t>
  </si>
  <si>
    <t>Atp6v0d2</t>
  </si>
  <si>
    <t>Traf3ip2</t>
  </si>
  <si>
    <t>Zfp551</t>
  </si>
  <si>
    <t>Tgfbi</t>
  </si>
  <si>
    <t>Nudt13</t>
  </si>
  <si>
    <t>Adgrl3</t>
  </si>
  <si>
    <t>Ing3</t>
  </si>
  <si>
    <t>Gm9979</t>
  </si>
  <si>
    <t>Fv1</t>
  </si>
  <si>
    <t>Rnf121</t>
  </si>
  <si>
    <t>Gm8615</t>
  </si>
  <si>
    <t>Gm20836</t>
  </si>
  <si>
    <t>Gm21660</t>
  </si>
  <si>
    <t>Hnrnpf</t>
  </si>
  <si>
    <t>Ctr9</t>
  </si>
  <si>
    <t>Rfxap</t>
  </si>
  <si>
    <t>Zmynd19</t>
  </si>
  <si>
    <t>Vmn1r18</t>
  </si>
  <si>
    <t>Gm2026</t>
  </si>
  <si>
    <t>Tc2n</t>
  </si>
  <si>
    <t>Mrpl50</t>
  </si>
  <si>
    <t>Thrb</t>
  </si>
  <si>
    <t>Pcdhb19</t>
  </si>
  <si>
    <t>Fbxl12os</t>
  </si>
  <si>
    <t>Them7</t>
  </si>
  <si>
    <t>Ilkap</t>
  </si>
  <si>
    <t>Sri</t>
  </si>
  <si>
    <t>Hhex</t>
  </si>
  <si>
    <t>5830428H23Rik</t>
  </si>
  <si>
    <t>Zadh2</t>
  </si>
  <si>
    <t>H2-Pb</t>
  </si>
  <si>
    <t>Camkk2</t>
  </si>
  <si>
    <t>Ptp4a1</t>
  </si>
  <si>
    <t>Rpa3</t>
  </si>
  <si>
    <t>Rrp1</t>
  </si>
  <si>
    <t>Gm17521</t>
  </si>
  <si>
    <t>Tmem218</t>
  </si>
  <si>
    <t>Mup8</t>
  </si>
  <si>
    <t>Ipcef1</t>
  </si>
  <si>
    <t>Wdr45</t>
  </si>
  <si>
    <t>Olfr1231</t>
  </si>
  <si>
    <t>Dnajc28</t>
  </si>
  <si>
    <t>Vmn1r112</t>
  </si>
  <si>
    <t>Krtap24-1</t>
  </si>
  <si>
    <t>Smg7</t>
  </si>
  <si>
    <t>Gm3409</t>
  </si>
  <si>
    <t>Thap11</t>
  </si>
  <si>
    <t>Dap3</t>
  </si>
  <si>
    <t>Acbd6</t>
  </si>
  <si>
    <t>Smad7</t>
  </si>
  <si>
    <t>Trim44</t>
  </si>
  <si>
    <t>Lipn</t>
  </si>
  <si>
    <t>Nlrp4g</t>
  </si>
  <si>
    <t>Olfr1249</t>
  </si>
  <si>
    <t>Ryr3</t>
  </si>
  <si>
    <t>Pramel6</t>
  </si>
  <si>
    <t>Gm10065</t>
  </si>
  <si>
    <t>Gm11938</t>
  </si>
  <si>
    <t>Necap2</t>
  </si>
  <si>
    <t>Pramel4</t>
  </si>
  <si>
    <t>Skint4</t>
  </si>
  <si>
    <t>Dhfr</t>
  </si>
  <si>
    <t>Nudcd1</t>
  </si>
  <si>
    <t>Prkar1a</t>
  </si>
  <si>
    <t>Ap3s2</t>
  </si>
  <si>
    <t>Kynu</t>
  </si>
  <si>
    <t>LOC100861615</t>
  </si>
  <si>
    <t>Krt32</t>
  </si>
  <si>
    <t>G6pc2</t>
  </si>
  <si>
    <t>Nploc4</t>
  </si>
  <si>
    <t>Dcdc5</t>
  </si>
  <si>
    <t>4930504O13Rik</t>
  </si>
  <si>
    <t>Wls</t>
  </si>
  <si>
    <t>Bloc1s5</t>
  </si>
  <si>
    <t>Ccdc181</t>
  </si>
  <si>
    <t>Gm14391</t>
  </si>
  <si>
    <t>Fndc3a</t>
  </si>
  <si>
    <t>Wfdc17</t>
  </si>
  <si>
    <t>Irgq</t>
  </si>
  <si>
    <t>Oas2</t>
  </si>
  <si>
    <t>Olfr1085</t>
  </si>
  <si>
    <t>BC025920</t>
  </si>
  <si>
    <t>Mtcl1</t>
  </si>
  <si>
    <t>BC005537</t>
  </si>
  <si>
    <t>Crebzf</t>
  </si>
  <si>
    <t>2610042L04Rik</t>
  </si>
  <si>
    <t>Mturn</t>
  </si>
  <si>
    <t>Ilk</t>
  </si>
  <si>
    <t>Gria1</t>
  </si>
  <si>
    <t>Hist1h3a</t>
  </si>
  <si>
    <t>Cyp1a1</t>
  </si>
  <si>
    <t>Tsen15</t>
  </si>
  <si>
    <t>Olfr153</t>
  </si>
  <si>
    <t>Gadl1</t>
  </si>
  <si>
    <t>Il2rg</t>
  </si>
  <si>
    <t>Igsf11</t>
  </si>
  <si>
    <t>Atg14</t>
  </si>
  <si>
    <t>Mapk9</t>
  </si>
  <si>
    <t>Ifna2</t>
  </si>
  <si>
    <t>Frg1</t>
  </si>
  <si>
    <t>Hsf2</t>
  </si>
  <si>
    <t>Prr32</t>
  </si>
  <si>
    <t>Timm8a1</t>
  </si>
  <si>
    <t>Rabl2</t>
  </si>
  <si>
    <t>Pyroxd2</t>
  </si>
  <si>
    <t>Vmn1r177</t>
  </si>
  <si>
    <t>Gm11744</t>
  </si>
  <si>
    <t>Bid</t>
  </si>
  <si>
    <t>Tnks</t>
  </si>
  <si>
    <t>Acad8</t>
  </si>
  <si>
    <t>Ubtfl1</t>
  </si>
  <si>
    <t>Tnfsf8</t>
  </si>
  <si>
    <t>Ptges2</t>
  </si>
  <si>
    <t>Psmc5</t>
  </si>
  <si>
    <t>Col5a2</t>
  </si>
  <si>
    <t>Car14</t>
  </si>
  <si>
    <t>Dlgap2</t>
  </si>
  <si>
    <t>Dhx57</t>
  </si>
  <si>
    <t>Socs3</t>
  </si>
  <si>
    <t>Wdr64</t>
  </si>
  <si>
    <t>Fam118a</t>
  </si>
  <si>
    <t>Lmo3</t>
  </si>
  <si>
    <t>Mapkap1</t>
  </si>
  <si>
    <t>Nkg7</t>
  </si>
  <si>
    <t>Dirc2</t>
  </si>
  <si>
    <t>Sprr1a</t>
  </si>
  <si>
    <t>Vwc2l</t>
  </si>
  <si>
    <t>Set</t>
  </si>
  <si>
    <t>Utrn</t>
  </si>
  <si>
    <t>Pomt2</t>
  </si>
  <si>
    <t>Stim2</t>
  </si>
  <si>
    <t>Mettl21e</t>
  </si>
  <si>
    <t>U2af2</t>
  </si>
  <si>
    <t>Ptprt</t>
  </si>
  <si>
    <t>Ybx1</t>
  </si>
  <si>
    <t>Slx4ip</t>
  </si>
  <si>
    <t>Smpd3</t>
  </si>
  <si>
    <t>Ccnb1</t>
  </si>
  <si>
    <t>Pcdhb15</t>
  </si>
  <si>
    <t>Lsg1</t>
  </si>
  <si>
    <t>Zdhhc15</t>
  </si>
  <si>
    <t>5031425E22Rik</t>
  </si>
  <si>
    <t>Fam222a</t>
  </si>
  <si>
    <t>Zfp638</t>
  </si>
  <si>
    <t>Prcp</t>
  </si>
  <si>
    <t>Gpr3</t>
  </si>
  <si>
    <t>Rec114</t>
  </si>
  <si>
    <t>Gm1587</t>
  </si>
  <si>
    <t>Serinc1</t>
  </si>
  <si>
    <t>Prnd</t>
  </si>
  <si>
    <t>Clec4a1</t>
  </si>
  <si>
    <t>Gm8374</t>
  </si>
  <si>
    <t>Olfr1135</t>
  </si>
  <si>
    <t>Gm17449</t>
  </si>
  <si>
    <t>Synj2bp</t>
  </si>
  <si>
    <t>Obox5</t>
  </si>
  <si>
    <t>Gm3629</t>
  </si>
  <si>
    <t>Gm3739</t>
  </si>
  <si>
    <t>Vmn1r120</t>
  </si>
  <si>
    <t>Nup85</t>
  </si>
  <si>
    <t>Slc4a10</t>
  </si>
  <si>
    <t>Dsg2</t>
  </si>
  <si>
    <t>2510009E07Rik</t>
  </si>
  <si>
    <t>Olfr945</t>
  </si>
  <si>
    <t>Ahcyl1</t>
  </si>
  <si>
    <t>Tmem196</t>
  </si>
  <si>
    <t>Blzf1</t>
  </si>
  <si>
    <t>Aoc2</t>
  </si>
  <si>
    <t>Cpox</t>
  </si>
  <si>
    <t>Slc37a2</t>
  </si>
  <si>
    <t>Klhl11</t>
  </si>
  <si>
    <t>Kiz</t>
  </si>
  <si>
    <t>Nr3c1</t>
  </si>
  <si>
    <t>Eed</t>
  </si>
  <si>
    <t>Serinc2</t>
  </si>
  <si>
    <t>Ppip5k2</t>
  </si>
  <si>
    <t>6030419C18Rik</t>
  </si>
  <si>
    <t>Rab43</t>
  </si>
  <si>
    <t>Ets1</t>
  </si>
  <si>
    <t>9330182L06Rik</t>
  </si>
  <si>
    <t>Rbm27</t>
  </si>
  <si>
    <t>Pik3cd</t>
  </si>
  <si>
    <t>Chad</t>
  </si>
  <si>
    <t>Mpp5</t>
  </si>
  <si>
    <t>Glt8d1</t>
  </si>
  <si>
    <t>Gadd45b</t>
  </si>
  <si>
    <t>Gm5935</t>
  </si>
  <si>
    <t>ND4</t>
  </si>
  <si>
    <t>4930553M12Rik</t>
  </si>
  <si>
    <t>Rnf138rt1</t>
  </si>
  <si>
    <t>Glrx2</t>
  </si>
  <si>
    <t>Btbd3</t>
  </si>
  <si>
    <t>Dcc</t>
  </si>
  <si>
    <t>Adam32</t>
  </si>
  <si>
    <t>Kdm6a</t>
  </si>
  <si>
    <t>D830031N03Rik</t>
  </si>
  <si>
    <t>Ihh</t>
  </si>
  <si>
    <t>Ttll2</t>
  </si>
  <si>
    <t>Rpgrip1</t>
  </si>
  <si>
    <t>Tmem82</t>
  </si>
  <si>
    <t>Galc</t>
  </si>
  <si>
    <t>Iyd</t>
  </si>
  <si>
    <t>Btn2a2</t>
  </si>
  <si>
    <t>Rnf138</t>
  </si>
  <si>
    <t>Cab39l</t>
  </si>
  <si>
    <t>Mettl21a</t>
  </si>
  <si>
    <t>Gm9745</t>
  </si>
  <si>
    <t>Abhd13</t>
  </si>
  <si>
    <t>Gm6899</t>
  </si>
  <si>
    <t>Klk1b11</t>
  </si>
  <si>
    <t>Avpr1a</t>
  </si>
  <si>
    <t>Fam57a</t>
  </si>
  <si>
    <t>Fam185a</t>
  </si>
  <si>
    <t>Aadacl3</t>
  </si>
  <si>
    <t>Apip</t>
  </si>
  <si>
    <t>Olfr818</t>
  </si>
  <si>
    <t>Prkar1b</t>
  </si>
  <si>
    <t>Zfhx4</t>
  </si>
  <si>
    <t>1700025G04Rik</t>
  </si>
  <si>
    <t>Ranbp10</t>
  </si>
  <si>
    <t>Nup160</t>
  </si>
  <si>
    <t>Gm6981</t>
  </si>
  <si>
    <t>Zik1</t>
  </si>
  <si>
    <t>Bzw2</t>
  </si>
  <si>
    <t>Cnot4</t>
  </si>
  <si>
    <t>Gm10024</t>
  </si>
  <si>
    <t>Slc46a3</t>
  </si>
  <si>
    <t>Olfr497</t>
  </si>
  <si>
    <t>Selk</t>
  </si>
  <si>
    <t>Lrrc4c</t>
  </si>
  <si>
    <t>Olfr1109</t>
  </si>
  <si>
    <t>Sowahc</t>
  </si>
  <si>
    <t>Idh3a</t>
  </si>
  <si>
    <t>Cdc42se2</t>
  </si>
  <si>
    <t>Bri3bp</t>
  </si>
  <si>
    <t>BC048403</t>
  </si>
  <si>
    <t>2010300C02Rik</t>
  </si>
  <si>
    <t>Lactbl1</t>
  </si>
  <si>
    <t>Lonp2</t>
  </si>
  <si>
    <t>Zfp936</t>
  </si>
  <si>
    <t>Wdr35</t>
  </si>
  <si>
    <t>Itga5</t>
  </si>
  <si>
    <t>Cldn34b4</t>
  </si>
  <si>
    <t>Spata9</t>
  </si>
  <si>
    <t>A430093F15Rik</t>
  </si>
  <si>
    <t>Sapcd1</t>
  </si>
  <si>
    <t>Mrfap1</t>
  </si>
  <si>
    <t>Lysmd4</t>
  </si>
  <si>
    <t>Gm3460</t>
  </si>
  <si>
    <t>Dnajc3</t>
  </si>
  <si>
    <t>Cts3</t>
  </si>
  <si>
    <t>Etd</t>
  </si>
  <si>
    <t>Tacc3</t>
  </si>
  <si>
    <t>Armc3</t>
  </si>
  <si>
    <t>Gm5150</t>
  </si>
  <si>
    <t>Dtna</t>
  </si>
  <si>
    <t>Spag11a</t>
  </si>
  <si>
    <t>Aqp1</t>
  </si>
  <si>
    <t>6330409D20Rik</t>
  </si>
  <si>
    <t>Acsm3</t>
  </si>
  <si>
    <t>Dcaf17</t>
  </si>
  <si>
    <t>Iars2</t>
  </si>
  <si>
    <t>Foxa2</t>
  </si>
  <si>
    <t>Atg16l1</t>
  </si>
  <si>
    <t>Mapk3</t>
  </si>
  <si>
    <t>Tsx</t>
  </si>
  <si>
    <t>Yipf2</t>
  </si>
  <si>
    <t>Nudcd2</t>
  </si>
  <si>
    <t>D6Wsu163e</t>
  </si>
  <si>
    <t>Edn3</t>
  </si>
  <si>
    <t>Gm5148</t>
  </si>
  <si>
    <t>Lgi1</t>
  </si>
  <si>
    <t>Dsg1b</t>
  </si>
  <si>
    <t>Ccr1l1</t>
  </si>
  <si>
    <t>Cgn</t>
  </si>
  <si>
    <t>Fam159a</t>
  </si>
  <si>
    <t>Rab27b</t>
  </si>
  <si>
    <t>Mecom</t>
  </si>
  <si>
    <t>Trmt1l</t>
  </si>
  <si>
    <t>Olfr23</t>
  </si>
  <si>
    <t>Mpeg1</t>
  </si>
  <si>
    <t>Fam13b</t>
  </si>
  <si>
    <t>Rac1</t>
  </si>
  <si>
    <t>Nrxn3</t>
  </si>
  <si>
    <t>Tbcc</t>
  </si>
  <si>
    <t>Ankrd49</t>
  </si>
  <si>
    <t>Mrps22</t>
  </si>
  <si>
    <t>Cdk11b</t>
  </si>
  <si>
    <t>Ccdc32</t>
  </si>
  <si>
    <t>Olfr645</t>
  </si>
  <si>
    <t>Svopl</t>
  </si>
  <si>
    <t>Olfr1441</t>
  </si>
  <si>
    <t>Tmem165</t>
  </si>
  <si>
    <t>Ttpa</t>
  </si>
  <si>
    <t>Phtf2</t>
  </si>
  <si>
    <t>Rufy3</t>
  </si>
  <si>
    <t>Gabrb3</t>
  </si>
  <si>
    <t>Kcmf1</t>
  </si>
  <si>
    <t>Trim67</t>
  </si>
  <si>
    <t>Ric3</t>
  </si>
  <si>
    <t>Glt1d1</t>
  </si>
  <si>
    <t>Plcxd3</t>
  </si>
  <si>
    <t>Plscr1</t>
  </si>
  <si>
    <t>Nab2</t>
  </si>
  <si>
    <t>Anxa8</t>
  </si>
  <si>
    <t>Gm5097</t>
  </si>
  <si>
    <t>Zscan2</t>
  </si>
  <si>
    <t>Tlx1</t>
  </si>
  <si>
    <t>Plscr4</t>
  </si>
  <si>
    <t>Vgll3</t>
  </si>
  <si>
    <t>Mlec</t>
  </si>
  <si>
    <t>Exosc3</t>
  </si>
  <si>
    <t>Afp</t>
  </si>
  <si>
    <t>Zeb2</t>
  </si>
  <si>
    <t>Epyc</t>
  </si>
  <si>
    <t>Clip2</t>
  </si>
  <si>
    <t>H2-T22</t>
  </si>
  <si>
    <t>Fhl5</t>
  </si>
  <si>
    <t>Tmem47</t>
  </si>
  <si>
    <t>Angptl4</t>
  </si>
  <si>
    <t>Ufc1</t>
  </si>
  <si>
    <t>LOC380994</t>
  </si>
  <si>
    <t>Nln</t>
  </si>
  <si>
    <t>Emsy</t>
  </si>
  <si>
    <t>Gm13287</t>
  </si>
  <si>
    <t>Olfr695</t>
  </si>
  <si>
    <t>Olfr201</t>
  </si>
  <si>
    <t>N6amt2</t>
  </si>
  <si>
    <t>Olfr1215</t>
  </si>
  <si>
    <t>Atpaf2</t>
  </si>
  <si>
    <t>Hcls1</t>
  </si>
  <si>
    <t>Wdr37</t>
  </si>
  <si>
    <t>Zfp74</t>
  </si>
  <si>
    <t>Zfp472</t>
  </si>
  <si>
    <t>Hacd3</t>
  </si>
  <si>
    <t>Olfr148</t>
  </si>
  <si>
    <t>Ccdc77</t>
  </si>
  <si>
    <t>Emc4</t>
  </si>
  <si>
    <t>Gm10782</t>
  </si>
  <si>
    <t>Pcdhb4</t>
  </si>
  <si>
    <t>Sart3</t>
  </si>
  <si>
    <t>Bpgm</t>
  </si>
  <si>
    <t>Trappc6b</t>
  </si>
  <si>
    <t>Hdac1</t>
  </si>
  <si>
    <t>Cenph</t>
  </si>
  <si>
    <t>Olfr172</t>
  </si>
  <si>
    <t>Slc34a1</t>
  </si>
  <si>
    <t>Nefl</t>
  </si>
  <si>
    <t>Nxf1</t>
  </si>
  <si>
    <t>Taar7b</t>
  </si>
  <si>
    <t>Slfn9</t>
  </si>
  <si>
    <t>Igfbp1</t>
  </si>
  <si>
    <t>Sycp1</t>
  </si>
  <si>
    <t>Ago1</t>
  </si>
  <si>
    <t>Zfp773</t>
  </si>
  <si>
    <t>Igsf23</t>
  </si>
  <si>
    <t>Zfp933</t>
  </si>
  <si>
    <t>Olfr824</t>
  </si>
  <si>
    <t>Eif4e</t>
  </si>
  <si>
    <t>Gm6710</t>
  </si>
  <si>
    <t>Pcsk6</t>
  </si>
  <si>
    <t>Ttll6</t>
  </si>
  <si>
    <t>Apela</t>
  </si>
  <si>
    <t>Fam126b</t>
  </si>
  <si>
    <t>Ercc5</t>
  </si>
  <si>
    <t>Gm8453</t>
  </si>
  <si>
    <t>Vmn1r118</t>
  </si>
  <si>
    <t>Fgf13</t>
  </si>
  <si>
    <t>Snrnp25</t>
  </si>
  <si>
    <t>Gpr15</t>
  </si>
  <si>
    <t>Kctd3</t>
  </si>
  <si>
    <t>Zfp825</t>
  </si>
  <si>
    <t>Mrps15</t>
  </si>
  <si>
    <t>Impact</t>
  </si>
  <si>
    <t>Arhgef25</t>
  </si>
  <si>
    <t>Smarca4</t>
  </si>
  <si>
    <t>Tsnax</t>
  </si>
  <si>
    <t>Obox3</t>
  </si>
  <si>
    <t>Zscan12</t>
  </si>
  <si>
    <t>Cyp51</t>
  </si>
  <si>
    <t>Ehd1</t>
  </si>
  <si>
    <t>Olfr456</t>
  </si>
  <si>
    <t>Lsm8</t>
  </si>
  <si>
    <t>Gm3072</t>
  </si>
  <si>
    <t>Gm20741</t>
  </si>
  <si>
    <t>Paqr3</t>
  </si>
  <si>
    <t>Hnrnpa1</t>
  </si>
  <si>
    <t>Crisp2</t>
  </si>
  <si>
    <t>Prl4a1</t>
  </si>
  <si>
    <t>H2afz</t>
  </si>
  <si>
    <t>AI504432</t>
  </si>
  <si>
    <t>Olfr308</t>
  </si>
  <si>
    <t>Slc10a7</t>
  </si>
  <si>
    <t>Slc31a2</t>
  </si>
  <si>
    <t>Cdc123</t>
  </si>
  <si>
    <t>Olfr675</t>
  </si>
  <si>
    <t>Erbb4</t>
  </si>
  <si>
    <t>Rybp</t>
  </si>
  <si>
    <t>Slc4a1ap</t>
  </si>
  <si>
    <t>Recql</t>
  </si>
  <si>
    <t>Klhdc7a</t>
  </si>
  <si>
    <t>Olfr1311</t>
  </si>
  <si>
    <t>Glyatl3</t>
  </si>
  <si>
    <t>Tmeff2</t>
  </si>
  <si>
    <t>Pdzrn3</t>
  </si>
  <si>
    <t>Vmn1r32</t>
  </si>
  <si>
    <t>Uhrf1bp1l</t>
  </si>
  <si>
    <t>Copb2</t>
  </si>
  <si>
    <t>Tmem178b</t>
  </si>
  <si>
    <t>Gpalpp1</t>
  </si>
  <si>
    <t>Slc19a2</t>
  </si>
  <si>
    <t>AW549877</t>
  </si>
  <si>
    <t>A830005F24Rik</t>
  </si>
  <si>
    <t>Cntnap5b</t>
  </si>
  <si>
    <t>Cadm2</t>
  </si>
  <si>
    <t>Sumf2</t>
  </si>
  <si>
    <t>Nol9</t>
  </si>
  <si>
    <t>Gm829</t>
  </si>
  <si>
    <t>Amy1</t>
  </si>
  <si>
    <t>Cysltr2</t>
  </si>
  <si>
    <t>Sltm</t>
  </si>
  <si>
    <t>Pitpnm2</t>
  </si>
  <si>
    <t>Rnpep</t>
  </si>
  <si>
    <t>Osbp</t>
  </si>
  <si>
    <t>Lcor</t>
  </si>
  <si>
    <t>Ncapd3</t>
  </si>
  <si>
    <t>Gm14444</t>
  </si>
  <si>
    <t>Gm14406</t>
  </si>
  <si>
    <t>Dguok</t>
  </si>
  <si>
    <t>Gm2016</t>
  </si>
  <si>
    <t>Plxnb2</t>
  </si>
  <si>
    <t>Ank</t>
  </si>
  <si>
    <t>Vmn1r188</t>
  </si>
  <si>
    <t>Lim2</t>
  </si>
  <si>
    <t>4930562F07Rik</t>
  </si>
  <si>
    <t>Bcl2l2</t>
  </si>
  <si>
    <t>Tmem256</t>
  </si>
  <si>
    <t>Col10a1</t>
  </si>
  <si>
    <t>Vdac2</t>
  </si>
  <si>
    <t>Rcl1</t>
  </si>
  <si>
    <t>Rfx3</t>
  </si>
  <si>
    <t>Gm3785</t>
  </si>
  <si>
    <t>Ormdl1</t>
  </si>
  <si>
    <t>C8a</t>
  </si>
  <si>
    <t>Klrb1b</t>
  </si>
  <si>
    <t>Fam155a</t>
  </si>
  <si>
    <t>Sepp1</t>
  </si>
  <si>
    <t>Lrrn1</t>
  </si>
  <si>
    <t>Ash1l</t>
  </si>
  <si>
    <t>Zfp160</t>
  </si>
  <si>
    <t>Zfp467</t>
  </si>
  <si>
    <t>Unc79</t>
  </si>
  <si>
    <t>Vamp5</t>
  </si>
  <si>
    <t>Rab40c</t>
  </si>
  <si>
    <t>Pmp2</t>
  </si>
  <si>
    <t>1700003E16Rik</t>
  </si>
  <si>
    <t>Olfr1303</t>
  </si>
  <si>
    <t>Fam175b</t>
  </si>
  <si>
    <t>Syt16</t>
  </si>
  <si>
    <t>Lyl1</t>
  </si>
  <si>
    <t>Mef2a</t>
  </si>
  <si>
    <t>Shisa6</t>
  </si>
  <si>
    <t>Wdr41</t>
  </si>
  <si>
    <t>Rsph3a</t>
  </si>
  <si>
    <t>Acss1</t>
  </si>
  <si>
    <t>Tmem67</t>
  </si>
  <si>
    <t>AA474331</t>
  </si>
  <si>
    <t>Mrpl51</t>
  </si>
  <si>
    <t>Sval1</t>
  </si>
  <si>
    <t>Golph3</t>
  </si>
  <si>
    <t>6030469F06Rik</t>
  </si>
  <si>
    <t>Spint1</t>
  </si>
  <si>
    <t>4930524J08Rik</t>
  </si>
  <si>
    <t>Mansc4</t>
  </si>
  <si>
    <t>Alms1</t>
  </si>
  <si>
    <t>Bend6</t>
  </si>
  <si>
    <t>Bpnt1</t>
  </si>
  <si>
    <t>Cd200</t>
  </si>
  <si>
    <t>Alkbh4</t>
  </si>
  <si>
    <t>Mill2</t>
  </si>
  <si>
    <t>Rex2</t>
  </si>
  <si>
    <t>Rgag1</t>
  </si>
  <si>
    <t>Ddx43</t>
  </si>
  <si>
    <t>Krtap5-3</t>
  </si>
  <si>
    <t>Rps6kc1</t>
  </si>
  <si>
    <t>Smim4</t>
  </si>
  <si>
    <t>Lce1j</t>
  </si>
  <si>
    <t>Exog</t>
  </si>
  <si>
    <t>Dynll1</t>
  </si>
  <si>
    <t>Olfr374</t>
  </si>
  <si>
    <t>4930578I06Rik</t>
  </si>
  <si>
    <t>Gigyf2</t>
  </si>
  <si>
    <t>Gm19618</t>
  </si>
  <si>
    <t>Srsf3</t>
  </si>
  <si>
    <t>Drosha</t>
  </si>
  <si>
    <t>AI661453</t>
  </si>
  <si>
    <t>Spag8</t>
  </si>
  <si>
    <t>Tspan13</t>
  </si>
  <si>
    <t>Arih2</t>
  </si>
  <si>
    <t>Rbbp5</t>
  </si>
  <si>
    <t>Dcun1d2</t>
  </si>
  <si>
    <t>Hspbap1</t>
  </si>
  <si>
    <t>Canx</t>
  </si>
  <si>
    <t>St3gal4</t>
  </si>
  <si>
    <t>Mcur1</t>
  </si>
  <si>
    <t>Gm10657</t>
  </si>
  <si>
    <t>Olfr965</t>
  </si>
  <si>
    <t>Zfp101</t>
  </si>
  <si>
    <t>Mkl1</t>
  </si>
  <si>
    <t>Rbm8a2</t>
  </si>
  <si>
    <t>Dnajc24</t>
  </si>
  <si>
    <t>Myeov2</t>
  </si>
  <si>
    <t>Ufm1</t>
  </si>
  <si>
    <t>Hbs1l</t>
  </si>
  <si>
    <t>Gabrr1</t>
  </si>
  <si>
    <t>Lyrm9</t>
  </si>
  <si>
    <t>Olfr899</t>
  </si>
  <si>
    <t>Olfr948</t>
  </si>
  <si>
    <t>Cct4</t>
  </si>
  <si>
    <t>Zfp367</t>
  </si>
  <si>
    <t>Sf3b1</t>
  </si>
  <si>
    <t>Synj2</t>
  </si>
  <si>
    <t>Lcp1</t>
  </si>
  <si>
    <t>Rab7b</t>
  </si>
  <si>
    <t>Ikzf2</t>
  </si>
  <si>
    <t>Olfr267</t>
  </si>
  <si>
    <t>Gm12789</t>
  </si>
  <si>
    <t>Gm324</t>
  </si>
  <si>
    <t>Psmb2</t>
  </si>
  <si>
    <t>Hdgfrp3</t>
  </si>
  <si>
    <t>Gm10787</t>
  </si>
  <si>
    <t>Tap1</t>
  </si>
  <si>
    <t>Gm5885</t>
  </si>
  <si>
    <t>1700015G11Rik</t>
  </si>
  <si>
    <t>Csnk2b</t>
  </si>
  <si>
    <t>Git1</t>
  </si>
  <si>
    <t>Gm9631</t>
  </si>
  <si>
    <t>Efcab3</t>
  </si>
  <si>
    <t>Tcp11</t>
  </si>
  <si>
    <t>Nos2</t>
  </si>
  <si>
    <t>Mib2</t>
  </si>
  <si>
    <t>Grid1</t>
  </si>
  <si>
    <t>Olfr1251</t>
  </si>
  <si>
    <t>Gm3127</t>
  </si>
  <si>
    <t>Twf1</t>
  </si>
  <si>
    <t>Primpol</t>
  </si>
  <si>
    <t>Ing5</t>
  </si>
  <si>
    <t>Efhb</t>
  </si>
  <si>
    <t>Xrcc6</t>
  </si>
  <si>
    <t>Gm10413</t>
  </si>
  <si>
    <t>Gm8279</t>
  </si>
  <si>
    <t>Slc37a1</t>
  </si>
  <si>
    <t>Eif3c</t>
  </si>
  <si>
    <t>Ddx17</t>
  </si>
  <si>
    <t>Fcrls</t>
  </si>
  <si>
    <t>Phldb3</t>
  </si>
  <si>
    <t>Golim4</t>
  </si>
  <si>
    <t>Gpd1</t>
  </si>
  <si>
    <t>C1ql1</t>
  </si>
  <si>
    <t>Olfr1042</t>
  </si>
  <si>
    <t>Qser1</t>
  </si>
  <si>
    <t>Gpr158</t>
  </si>
  <si>
    <t>Cerkl</t>
  </si>
  <si>
    <t>Acox2</t>
  </si>
  <si>
    <t>Ppp3r1</t>
  </si>
  <si>
    <t>Fam133b</t>
  </si>
  <si>
    <t>Eef1e1</t>
  </si>
  <si>
    <t>Prkcq</t>
  </si>
  <si>
    <t>Gpc4</t>
  </si>
  <si>
    <t>Mapk6</t>
  </si>
  <si>
    <t>Ptpn7</t>
  </si>
  <si>
    <t>Stkld1</t>
  </si>
  <si>
    <t>Ssb</t>
  </si>
  <si>
    <t>Upk3b</t>
  </si>
  <si>
    <t>Brk1</t>
  </si>
  <si>
    <t>Btnl1</t>
  </si>
  <si>
    <t>Dnah7b</t>
  </si>
  <si>
    <t>Pikfyve</t>
  </si>
  <si>
    <t>Zfp2</t>
  </si>
  <si>
    <t>Defb28</t>
  </si>
  <si>
    <t>Plac9a</t>
  </si>
  <si>
    <t>Nnt</t>
  </si>
  <si>
    <t>Pygo1</t>
  </si>
  <si>
    <t>Mvb12a</t>
  </si>
  <si>
    <t>Fhl4</t>
  </si>
  <si>
    <t>Kbtbd2</t>
  </si>
  <si>
    <t>Gm8267</t>
  </si>
  <si>
    <t>Slco6c1</t>
  </si>
  <si>
    <t>Kera</t>
  </si>
  <si>
    <t>Zfp87</t>
  </si>
  <si>
    <t>Zfp60</t>
  </si>
  <si>
    <t>Fkbp15</t>
  </si>
  <si>
    <t>Iws1</t>
  </si>
  <si>
    <t>Abcc2</t>
  </si>
  <si>
    <t>Best2</t>
  </si>
  <si>
    <t>Hsdl1</t>
  </si>
  <si>
    <t>Pold3</t>
  </si>
  <si>
    <t>Ube2d2b</t>
  </si>
  <si>
    <t>Htr7</t>
  </si>
  <si>
    <t>Cylc1</t>
  </si>
  <si>
    <t>Dpy19l2</t>
  </si>
  <si>
    <t>Olfr1100</t>
  </si>
  <si>
    <t>Lrit1</t>
  </si>
  <si>
    <t>Ren1</t>
  </si>
  <si>
    <t>Defb21</t>
  </si>
  <si>
    <t>Gm17542</t>
  </si>
  <si>
    <t>Dll3</t>
  </si>
  <si>
    <t>Hmgb3</t>
  </si>
  <si>
    <t>Gfral</t>
  </si>
  <si>
    <t>Hps5</t>
  </si>
  <si>
    <t>Coa5</t>
  </si>
  <si>
    <t>Flt3l</t>
  </si>
  <si>
    <t>5430401F13Rik</t>
  </si>
  <si>
    <t>Ino80d</t>
  </si>
  <si>
    <t>Mtmr7</t>
  </si>
  <si>
    <t>Gm5785</t>
  </si>
  <si>
    <t>Xpnpep2</t>
  </si>
  <si>
    <t>Ncaph</t>
  </si>
  <si>
    <t>Olfr1032</t>
  </si>
  <si>
    <t>Abcb10</t>
  </si>
  <si>
    <t>Gm3259</t>
  </si>
  <si>
    <t>Slirp</t>
  </si>
  <si>
    <t>Zswim8</t>
  </si>
  <si>
    <t>Ssh3</t>
  </si>
  <si>
    <t>Srprb</t>
  </si>
  <si>
    <t>Alkbh8</t>
  </si>
  <si>
    <t>Olfr157</t>
  </si>
  <si>
    <t>Ccdc91</t>
  </si>
  <si>
    <t>Rbm10</t>
  </si>
  <si>
    <t>Olfr1436</t>
  </si>
  <si>
    <t>Nlrp2</t>
  </si>
  <si>
    <t>Sox15</t>
  </si>
  <si>
    <t>Ush1g</t>
  </si>
  <si>
    <t>Ube2h</t>
  </si>
  <si>
    <t>Zbtb3</t>
  </si>
  <si>
    <t>Gnb1</t>
  </si>
  <si>
    <t>Tmtc2</t>
  </si>
  <si>
    <t>Atf6</t>
  </si>
  <si>
    <t>Arhgap17</t>
  </si>
  <si>
    <t>Erp29</t>
  </si>
  <si>
    <t>Slc22a2</t>
  </si>
  <si>
    <t>Vmn1r158</t>
  </si>
  <si>
    <t>Gpr89</t>
  </si>
  <si>
    <t>Snw1</t>
  </si>
  <si>
    <t>Cldn2</t>
  </si>
  <si>
    <t>Cnga1</t>
  </si>
  <si>
    <t>Anks1b</t>
  </si>
  <si>
    <t>9630028B13Rik</t>
  </si>
  <si>
    <t>Sebox</t>
  </si>
  <si>
    <t>Gm26657</t>
  </si>
  <si>
    <t>Vmn1r26</t>
  </si>
  <si>
    <t>Slc22a21</t>
  </si>
  <si>
    <t>Ctsc</t>
  </si>
  <si>
    <t>Olfr74</t>
  </si>
  <si>
    <t>Trpc3</t>
  </si>
  <si>
    <t>Olfr506</t>
  </si>
  <si>
    <t>Vmn2r108</t>
  </si>
  <si>
    <t>Lrrc58</t>
  </si>
  <si>
    <t>Hibadh</t>
  </si>
  <si>
    <t>Nudc</t>
  </si>
  <si>
    <t>Peak1</t>
  </si>
  <si>
    <t>Rpl4</t>
  </si>
  <si>
    <t>BC048502</t>
  </si>
  <si>
    <t>Cbwd1</t>
  </si>
  <si>
    <t>Prr23a1</t>
  </si>
  <si>
    <t>Dnmt1</t>
  </si>
  <si>
    <t>Kif21a</t>
  </si>
  <si>
    <t>Rcan3</t>
  </si>
  <si>
    <t>Zfp69</t>
  </si>
  <si>
    <t>Surf2</t>
  </si>
  <si>
    <t>Klhl40</t>
  </si>
  <si>
    <t>Gm4692</t>
  </si>
  <si>
    <t>Tas2r120</t>
  </si>
  <si>
    <t>Maged1</t>
  </si>
  <si>
    <t>Rprd1b</t>
  </si>
  <si>
    <t>Ttll11</t>
  </si>
  <si>
    <t>Vmn2r51</t>
  </si>
  <si>
    <t>Mtfmt</t>
  </si>
  <si>
    <t>Ube2i</t>
  </si>
  <si>
    <t>Gm10974</t>
  </si>
  <si>
    <t>BC049730</t>
  </si>
  <si>
    <t>1810064F22Rik</t>
  </si>
  <si>
    <t>Swi5</t>
  </si>
  <si>
    <t>Cacna2d2</t>
  </si>
  <si>
    <t>Atp5f1</t>
  </si>
  <si>
    <t>Ostf1</t>
  </si>
  <si>
    <t>Ms4a4b</t>
  </si>
  <si>
    <t>Gnpat</t>
  </si>
  <si>
    <t>Dnajb6</t>
  </si>
  <si>
    <t>Cyp2b10</t>
  </si>
  <si>
    <t>Ptx4</t>
  </si>
  <si>
    <t>Tmem169</t>
  </si>
  <si>
    <t>Herpud2</t>
  </si>
  <si>
    <t>Phf10</t>
  </si>
  <si>
    <t>Pgr</t>
  </si>
  <si>
    <t>Zbtb20</t>
  </si>
  <si>
    <t>Anpep</t>
  </si>
  <si>
    <t>Kcnq4</t>
  </si>
  <si>
    <t>Mpp6</t>
  </si>
  <si>
    <t>Trim33</t>
  </si>
  <si>
    <t>Wdr66</t>
  </si>
  <si>
    <t>Kdm5c</t>
  </si>
  <si>
    <t>Bnip3l</t>
  </si>
  <si>
    <t>Tfe3</t>
  </si>
  <si>
    <t>1600012H06Rik</t>
  </si>
  <si>
    <t>Hspa4</t>
  </si>
  <si>
    <t>1700065D16Rik</t>
  </si>
  <si>
    <t>Dctn6</t>
  </si>
  <si>
    <t>Mpv17l</t>
  </si>
  <si>
    <t>Efcab1</t>
  </si>
  <si>
    <t>Dgkh</t>
  </si>
  <si>
    <t>Ssxb1</t>
  </si>
  <si>
    <t>Sult3a1</t>
  </si>
  <si>
    <t>U2surp</t>
  </si>
  <si>
    <t>Eaf1</t>
  </si>
  <si>
    <t>Olfr1099</t>
  </si>
  <si>
    <t>Cd300ld</t>
  </si>
  <si>
    <t>Slc4a5</t>
  </si>
  <si>
    <t>Patl1</t>
  </si>
  <si>
    <t>Evi2a</t>
  </si>
  <si>
    <t>Ypel2</t>
  </si>
  <si>
    <t>Atp9b</t>
  </si>
  <si>
    <t>Lypd5</t>
  </si>
  <si>
    <t>Krtap19-5</t>
  </si>
  <si>
    <t>Ehmt1</t>
  </si>
  <si>
    <t>Plekhm2</t>
  </si>
  <si>
    <t>Olfr686</t>
  </si>
  <si>
    <t>Prodh</t>
  </si>
  <si>
    <t>Olfr412</t>
  </si>
  <si>
    <t>Eif1ax</t>
  </si>
  <si>
    <t>Gpr19</t>
  </si>
  <si>
    <t>Ppp6r3</t>
  </si>
  <si>
    <t>Cldn34c3</t>
  </si>
  <si>
    <t>Pacap KO Stressed vs. Pacap KO Non-stressed</t>
  </si>
  <si>
    <t>Pacap KO Stressed vs. Pacap WT Stressed</t>
  </si>
  <si>
    <t>Pacap WT Stressed vs. Pacap WT Non-stressed</t>
  </si>
  <si>
    <t>Pac1 KO Non-stressed vs. Pacap KO Non-stressed</t>
  </si>
  <si>
    <t>2019.12 cerebellum</t>
  </si>
  <si>
    <t>Cerebellum</t>
  </si>
  <si>
    <t>1.23608e-08</t>
  </si>
  <si>
    <t>-13.6463</t>
  </si>
  <si>
    <t>1.96927e-06</t>
  </si>
  <si>
    <t>-3.21468</t>
  </si>
  <si>
    <t>1.50574e-06</t>
  </si>
  <si>
    <t>-2.81717</t>
  </si>
  <si>
    <t>3.22045e-08</t>
  </si>
  <si>
    <t>-2.79474</t>
  </si>
  <si>
    <t>2.51458e-08</t>
  </si>
  <si>
    <t>-2.57371</t>
  </si>
  <si>
    <t>2.80136e-06</t>
  </si>
  <si>
    <t>-2.54896</t>
  </si>
  <si>
    <t>5.69383e-05</t>
  </si>
  <si>
    <t>-2.50267</t>
  </si>
  <si>
    <t>0.00617656</t>
  </si>
  <si>
    <t>-2.44344</t>
  </si>
  <si>
    <t>0.00446414</t>
  </si>
  <si>
    <t>-2.37009</t>
  </si>
  <si>
    <t>0.000163993</t>
  </si>
  <si>
    <t>-2.27643</t>
  </si>
  <si>
    <t>1.34167e-08</t>
  </si>
  <si>
    <t>-2.23906</t>
  </si>
  <si>
    <t>6.49979e-05</t>
  </si>
  <si>
    <t>-2.19616</t>
  </si>
  <si>
    <t>2.03849e-06</t>
  </si>
  <si>
    <t>-2.13322</t>
  </si>
  <si>
    <t>2.41388e-06</t>
  </si>
  <si>
    <t>-2.11204</t>
  </si>
  <si>
    <t>0.000483957</t>
  </si>
  <si>
    <t>-2.03714</t>
  </si>
  <si>
    <t>0.000164645</t>
  </si>
  <si>
    <t>-2.0096</t>
  </si>
  <si>
    <t>1.55131e-05</t>
  </si>
  <si>
    <t>-1.99241</t>
  </si>
  <si>
    <t>4.84017e-06</t>
  </si>
  <si>
    <t>-1.99021</t>
  </si>
  <si>
    <t>0.000992603</t>
  </si>
  <si>
    <t>-1.93101</t>
  </si>
  <si>
    <t>4.83144e-06</t>
  </si>
  <si>
    <t>-1.90919</t>
  </si>
  <si>
    <t>0.00257991</t>
  </si>
  <si>
    <t>-1.90186</t>
  </si>
  <si>
    <t>3.28556e-05</t>
  </si>
  <si>
    <t>-1.89417</t>
  </si>
  <si>
    <t>0.000132991</t>
  </si>
  <si>
    <t>-1.87574</t>
  </si>
  <si>
    <t>4.46479e-07</t>
  </si>
  <si>
    <t>-1.87524</t>
  </si>
  <si>
    <t>0.000151008</t>
  </si>
  <si>
    <t>-1.85965</t>
  </si>
  <si>
    <t>6.11207e-06</t>
  </si>
  <si>
    <t>-1.85852</t>
  </si>
  <si>
    <t>3.04477e-06</t>
  </si>
  <si>
    <t>-1.82863</t>
  </si>
  <si>
    <t>6.07982e-06</t>
  </si>
  <si>
    <t>-1.82621</t>
  </si>
  <si>
    <t>0.00109655</t>
  </si>
  <si>
    <t>-1.82355</t>
  </si>
  <si>
    <t>0.000123004</t>
  </si>
  <si>
    <t>-1.81545</t>
  </si>
  <si>
    <t>0.000210573</t>
  </si>
  <si>
    <t>-1.81248</t>
  </si>
  <si>
    <t>1.01783e-09</t>
  </si>
  <si>
    <t>-1.80554</t>
  </si>
  <si>
    <t>7.39434e-06</t>
  </si>
  <si>
    <t>-1.80144</t>
  </si>
  <si>
    <t>0.0026948</t>
  </si>
  <si>
    <t>-1.77098</t>
  </si>
  <si>
    <t>0.000321472</t>
  </si>
  <si>
    <t>-1.76236</t>
  </si>
  <si>
    <t>0.000216307</t>
  </si>
  <si>
    <t>-1.74958</t>
  </si>
  <si>
    <t>0.00297069</t>
  </si>
  <si>
    <t>-1.74295</t>
  </si>
  <si>
    <t>0.00398641</t>
  </si>
  <si>
    <t>-1.73568</t>
  </si>
  <si>
    <t>0.00142411</t>
  </si>
  <si>
    <t>-1.7291</t>
  </si>
  <si>
    <t>3.2949e-08</t>
  </si>
  <si>
    <t>-1.72697</t>
  </si>
  <si>
    <t>0.000119315</t>
  </si>
  <si>
    <t>-1.71415</t>
  </si>
  <si>
    <t>0.000184728</t>
  </si>
  <si>
    <t>-1.69754</t>
  </si>
  <si>
    <t>0.000804245</t>
  </si>
  <si>
    <t>-1.69674</t>
  </si>
  <si>
    <t>0.000192587</t>
  </si>
  <si>
    <t>-1.69653</t>
  </si>
  <si>
    <t>0.000199155</t>
  </si>
  <si>
    <t>-1.68707</t>
  </si>
  <si>
    <t>0.000165944</t>
  </si>
  <si>
    <t>-1.68437</t>
  </si>
  <si>
    <t>0.00230842</t>
  </si>
  <si>
    <t>-1.68406</t>
  </si>
  <si>
    <t>0.000394122</t>
  </si>
  <si>
    <t>-1.68112</t>
  </si>
  <si>
    <t>0.00133808</t>
  </si>
  <si>
    <t>-1.67253</t>
  </si>
  <si>
    <t>0.00137433</t>
  </si>
  <si>
    <t>-1.66061</t>
  </si>
  <si>
    <t>0.000191442</t>
  </si>
  <si>
    <t>-1.65499</t>
  </si>
  <si>
    <t>0.000711828</t>
  </si>
  <si>
    <t>-1.63336</t>
  </si>
  <si>
    <t>6.49163e-05</t>
  </si>
  <si>
    <t>-1.60939</t>
  </si>
  <si>
    <t>0.00179623</t>
  </si>
  <si>
    <t>-1.60842</t>
  </si>
  <si>
    <t>6.76168e-05</t>
  </si>
  <si>
    <t>-1.60219</t>
  </si>
  <si>
    <t>5.40063e-05</t>
  </si>
  <si>
    <t>-1.60175</t>
  </si>
  <si>
    <t>0.000862868</t>
  </si>
  <si>
    <t>-1.59865</t>
  </si>
  <si>
    <t>0.000188927</t>
  </si>
  <si>
    <t>-1.59616</t>
  </si>
  <si>
    <t>0.00634004</t>
  </si>
  <si>
    <t>-1.58703</t>
  </si>
  <si>
    <t>0.000656875</t>
  </si>
  <si>
    <t>-1.58702</t>
  </si>
  <si>
    <t>0.000232186</t>
  </si>
  <si>
    <t>-1.58131</t>
  </si>
  <si>
    <t>0.000621556</t>
  </si>
  <si>
    <t>-1.57757</t>
  </si>
  <si>
    <t>0.00402282</t>
  </si>
  <si>
    <t>-1.57626</t>
  </si>
  <si>
    <t>0.000100444</t>
  </si>
  <si>
    <t>-1.57419</t>
  </si>
  <si>
    <t>1.70602e-05</t>
  </si>
  <si>
    <t>-1.57254</t>
  </si>
  <si>
    <t>3.1176e-05</t>
  </si>
  <si>
    <t>-1.5689</t>
  </si>
  <si>
    <t>0.0209126</t>
  </si>
  <si>
    <t>-1.56754</t>
  </si>
  <si>
    <t>9.02608e-05</t>
  </si>
  <si>
    <t>-1.55628</t>
  </si>
  <si>
    <t>5.01435e-06</t>
  </si>
  <si>
    <t>-1.5504</t>
  </si>
  <si>
    <t>0.00339752</t>
  </si>
  <si>
    <t>-1.54692</t>
  </si>
  <si>
    <t>7.75963e-08</t>
  </si>
  <si>
    <t>-1.54295</t>
  </si>
  <si>
    <t>0.000537555</t>
  </si>
  <si>
    <t>-1.53705</t>
  </si>
  <si>
    <t>0.00137342</t>
  </si>
  <si>
    <t>-1.53041</t>
  </si>
  <si>
    <t>2.56534e-05</t>
  </si>
  <si>
    <t>-1.53007</t>
  </si>
  <si>
    <t>3.67127e-06</t>
  </si>
  <si>
    <t>-1.52672</t>
  </si>
  <si>
    <t>0.00230178</t>
  </si>
  <si>
    <t>-1.52399</t>
  </si>
  <si>
    <t>0.000324316</t>
  </si>
  <si>
    <t>-1.51945</t>
  </si>
  <si>
    <t>0.000902047</t>
  </si>
  <si>
    <t>-1.51837</t>
  </si>
  <si>
    <t>5.09164e-05</t>
  </si>
  <si>
    <t>-1.51328</t>
  </si>
  <si>
    <t>0.0124194</t>
  </si>
  <si>
    <t>-1.50814</t>
  </si>
  <si>
    <t>2.74987e-05</t>
  </si>
  <si>
    <t>-1.50595</t>
  </si>
  <si>
    <t>0.00380152</t>
  </si>
  <si>
    <t>-1.50209</t>
  </si>
  <si>
    <t>0.00128931</t>
  </si>
  <si>
    <t>-1.50144</t>
  </si>
  <si>
    <t>0.00115097</t>
  </si>
  <si>
    <t>-1.49966</t>
  </si>
  <si>
    <t>0.00032612</t>
  </si>
  <si>
    <t>-1.49611</t>
  </si>
  <si>
    <t>0.000142395</t>
  </si>
  <si>
    <t>-1.49307</t>
  </si>
  <si>
    <t>0.000119528</t>
  </si>
  <si>
    <t>-1.49083</t>
  </si>
  <si>
    <t>0.000651209</t>
  </si>
  <si>
    <t>-1.48908</t>
  </si>
  <si>
    <t>0.000534995</t>
  </si>
  <si>
    <t>-1.48036</t>
  </si>
  <si>
    <t>7.67084e-06</t>
  </si>
  <si>
    <t>-1.47741</t>
  </si>
  <si>
    <t>0.366185</t>
  </si>
  <si>
    <t>-1.47653</t>
  </si>
  <si>
    <t>0.000620605</t>
  </si>
  <si>
    <t>-1.47469</t>
  </si>
  <si>
    <t>0.000370052</t>
  </si>
  <si>
    <t>-1.47221</t>
  </si>
  <si>
    <t>0.00170565</t>
  </si>
  <si>
    <t>-1.47206</t>
  </si>
  <si>
    <t>0.00464563</t>
  </si>
  <si>
    <t>-1.47051</t>
  </si>
  <si>
    <t>0.00197944</t>
  </si>
  <si>
    <t>-1.46958</t>
  </si>
  <si>
    <t>0.00311334</t>
  </si>
  <si>
    <t>-1.4689</t>
  </si>
  <si>
    <t>0.00111693</t>
  </si>
  <si>
    <t>-1.46835</t>
  </si>
  <si>
    <t>4.21869e-05</t>
  </si>
  <si>
    <t>-1.46443</t>
  </si>
  <si>
    <t>0.00124822</t>
  </si>
  <si>
    <t>-1.45756</t>
  </si>
  <si>
    <t>3.10312e-05</t>
  </si>
  <si>
    <t>-1.45728</t>
  </si>
  <si>
    <t>0.000523959</t>
  </si>
  <si>
    <t>-1.45146</t>
  </si>
  <si>
    <t>9.08282e-05</t>
  </si>
  <si>
    <t>-1.45107</t>
  </si>
  <si>
    <t>0.000215954</t>
  </si>
  <si>
    <t>-1.45061</t>
  </si>
  <si>
    <t>0.0393315</t>
  </si>
  <si>
    <t>-1.4475</t>
  </si>
  <si>
    <t>9.07857e-06</t>
  </si>
  <si>
    <t>-1.44686</t>
  </si>
  <si>
    <t>0.00103121</t>
  </si>
  <si>
    <t>-1.44634</t>
  </si>
  <si>
    <t>6.74275e-05</t>
  </si>
  <si>
    <t>-1.44505</t>
  </si>
  <si>
    <t>0.00319378</t>
  </si>
  <si>
    <t>-1.44418</t>
  </si>
  <si>
    <t>0.00424198</t>
  </si>
  <si>
    <t>-1.44385</t>
  </si>
  <si>
    <t>0.00224813</t>
  </si>
  <si>
    <t>-1.43905</t>
  </si>
  <si>
    <t>0.000236994</t>
  </si>
  <si>
    <t>-1.43816</t>
  </si>
  <si>
    <t>0.00820196</t>
  </si>
  <si>
    <t>-1.43459</t>
  </si>
  <si>
    <t>1.52887e-06</t>
  </si>
  <si>
    <t>-1.43417</t>
  </si>
  <si>
    <t>0.0346276</t>
  </si>
  <si>
    <t>-1.43134</t>
  </si>
  <si>
    <t>0.00090454</t>
  </si>
  <si>
    <t>-1.42988</t>
  </si>
  <si>
    <t>0.00252217</t>
  </si>
  <si>
    <t>-1.42942</t>
  </si>
  <si>
    <t>0.000239441</t>
  </si>
  <si>
    <t>-1.42878</t>
  </si>
  <si>
    <t>0.00638174</t>
  </si>
  <si>
    <t>-1.42745</t>
  </si>
  <si>
    <t>0.00020944</t>
  </si>
  <si>
    <t>-1.42705</t>
  </si>
  <si>
    <t>0.000474188</t>
  </si>
  <si>
    <t>-1.42474</t>
  </si>
  <si>
    <t>7.47271e-05</t>
  </si>
  <si>
    <t>-1.42471</t>
  </si>
  <si>
    <t>0.00150244</t>
  </si>
  <si>
    <t>-1.42384</t>
  </si>
  <si>
    <t>0.000130474</t>
  </si>
  <si>
    <t>-1.42074</t>
  </si>
  <si>
    <t>0.00416896</t>
  </si>
  <si>
    <t>-1.41741</t>
  </si>
  <si>
    <t>0.00123939</t>
  </si>
  <si>
    <t>-1.41717</t>
  </si>
  <si>
    <t>0.000127975</t>
  </si>
  <si>
    <t>-1.41686</t>
  </si>
  <si>
    <t>9.85089e-05</t>
  </si>
  <si>
    <t>-1.41511</t>
  </si>
  <si>
    <t>0.000149038</t>
  </si>
  <si>
    <t>-1.41484</t>
  </si>
  <si>
    <t>4.55288e-05</t>
  </si>
  <si>
    <t>-1.4141</t>
  </si>
  <si>
    <t>0.00106296</t>
  </si>
  <si>
    <t>-1.41304</t>
  </si>
  <si>
    <t>8.4114e-05</t>
  </si>
  <si>
    <t>-1.41008</t>
  </si>
  <si>
    <t>0.000197171</t>
  </si>
  <si>
    <t>-1.40937</t>
  </si>
  <si>
    <t>0.0035391</t>
  </si>
  <si>
    <t>-1.40602</t>
  </si>
  <si>
    <t>0.000107624</t>
  </si>
  <si>
    <t>-1.40581</t>
  </si>
  <si>
    <t>0.00462529</t>
  </si>
  <si>
    <t>-1.40451</t>
  </si>
  <si>
    <t>0.00072719</t>
  </si>
  <si>
    <t>-1.40346</t>
  </si>
  <si>
    <t>8.13043e-06</t>
  </si>
  <si>
    <t>-1.40114</t>
  </si>
  <si>
    <t>0.00478669</t>
  </si>
  <si>
    <t>-1.39758</t>
  </si>
  <si>
    <t>0.000280751</t>
  </si>
  <si>
    <t>0.00326338</t>
  </si>
  <si>
    <t>-1.39735</t>
  </si>
  <si>
    <t>0.000297678</t>
  </si>
  <si>
    <t>-1.39558</t>
  </si>
  <si>
    <t>0.00386124</t>
  </si>
  <si>
    <t>-1.39514</t>
  </si>
  <si>
    <t>2.91205e-05</t>
  </si>
  <si>
    <t>-1.39367</t>
  </si>
  <si>
    <t>0.00111978</t>
  </si>
  <si>
    <t>-1.39335</t>
  </si>
  <si>
    <t>1.41073e-05</t>
  </si>
  <si>
    <t>-1.3932</t>
  </si>
  <si>
    <t>0.000273494</t>
  </si>
  <si>
    <t>-1.39237</t>
  </si>
  <si>
    <t>0.0347711</t>
  </si>
  <si>
    <t>-1.39052</t>
  </si>
  <si>
    <t>0.00389312</t>
  </si>
  <si>
    <t>-1.38982</t>
  </si>
  <si>
    <t>0.0174972</t>
  </si>
  <si>
    <t>-1.38962</t>
  </si>
  <si>
    <t>0.0071574</t>
  </si>
  <si>
    <t>-1.38668</t>
  </si>
  <si>
    <t>0.00299037</t>
  </si>
  <si>
    <t>-1.38646</t>
  </si>
  <si>
    <t>0.0154284</t>
  </si>
  <si>
    <t>-1.38626</t>
  </si>
  <si>
    <t>0.0002669</t>
  </si>
  <si>
    <t>-1.38563</t>
  </si>
  <si>
    <t>0.00517416</t>
  </si>
  <si>
    <t>-1.38308</t>
  </si>
  <si>
    <t>0.0678504</t>
  </si>
  <si>
    <t>-1.38166</t>
  </si>
  <si>
    <t>0.00141477</t>
  </si>
  <si>
    <t>-1.38162</t>
  </si>
  <si>
    <t>0.00372892</t>
  </si>
  <si>
    <t>-1.38153</t>
  </si>
  <si>
    <t>2.84009e-05</t>
  </si>
  <si>
    <t>-1.38132</t>
  </si>
  <si>
    <t>6.35756e-05</t>
  </si>
  <si>
    <t>-1.38056</t>
  </si>
  <si>
    <t>0.00835404</t>
  </si>
  <si>
    <t>-1.3783</t>
  </si>
  <si>
    <t>0.0150384</t>
  </si>
  <si>
    <t>-1.37825</t>
  </si>
  <si>
    <t>1.99318e-06</t>
  </si>
  <si>
    <t>-1.37781</t>
  </si>
  <si>
    <t>0.00718092</t>
  </si>
  <si>
    <t>-1.37425</t>
  </si>
  <si>
    <t>0.000124724</t>
  </si>
  <si>
    <t>-1.37409</t>
  </si>
  <si>
    <t>0.00124839</t>
  </si>
  <si>
    <t>-1.37195</t>
  </si>
  <si>
    <t>7.06802e-05</t>
  </si>
  <si>
    <t>-1.37065</t>
  </si>
  <si>
    <t>0.00665455</t>
  </si>
  <si>
    <t>-1.36987</t>
  </si>
  <si>
    <t>0.00193805</t>
  </si>
  <si>
    <t>-1.36902</t>
  </si>
  <si>
    <t>0.000277111</t>
  </si>
  <si>
    <t>-1.36784</t>
  </si>
  <si>
    <t>0.0353082</t>
  </si>
  <si>
    <t>-1.36766</t>
  </si>
  <si>
    <t>0.000462444</t>
  </si>
  <si>
    <t>-1.36746</t>
  </si>
  <si>
    <t>0.00659852</t>
  </si>
  <si>
    <t>-1.36646</t>
  </si>
  <si>
    <t>3.42948e-05</t>
  </si>
  <si>
    <t>-1.36542</t>
  </si>
  <si>
    <t>0.00207011</t>
  </si>
  <si>
    <t>-1.36435</t>
  </si>
  <si>
    <t>0.000105184</t>
  </si>
  <si>
    <t>-1.36413</t>
  </si>
  <si>
    <t>0.00938822</t>
  </si>
  <si>
    <t>-1.36312</t>
  </si>
  <si>
    <t>0.00173744</t>
  </si>
  <si>
    <t>-1.36243</t>
  </si>
  <si>
    <t>0.0017647</t>
  </si>
  <si>
    <t>-1.36234</t>
  </si>
  <si>
    <t>0.000339349</t>
  </si>
  <si>
    <t>-1.36231</t>
  </si>
  <si>
    <t>0.000372655</t>
  </si>
  <si>
    <t>-1.3615</t>
  </si>
  <si>
    <t>0.00629858</t>
  </si>
  <si>
    <t>-1.36088</t>
  </si>
  <si>
    <t>8.11598e-05</t>
  </si>
  <si>
    <t>-1.36008</t>
  </si>
  <si>
    <t>5.54054e-06</t>
  </si>
  <si>
    <t>-1.35807</t>
  </si>
  <si>
    <t>9.1091e-05</t>
  </si>
  <si>
    <t>-1.35792</t>
  </si>
  <si>
    <t>0.00024791</t>
  </si>
  <si>
    <t>-1.35502</t>
  </si>
  <si>
    <t>0.000805677</t>
  </si>
  <si>
    <t>-1.3546</t>
  </si>
  <si>
    <t>0.00688484</t>
  </si>
  <si>
    <t>-1.35429</t>
  </si>
  <si>
    <t>8.5418e-05</t>
  </si>
  <si>
    <t>-1.35341</t>
  </si>
  <si>
    <t>2.1769e-05</t>
  </si>
  <si>
    <t>-1.35095</t>
  </si>
  <si>
    <t>0.00115554</t>
  </si>
  <si>
    <t>-1.3507</t>
  </si>
  <si>
    <t>0.0030331</t>
  </si>
  <si>
    <t>-1.35059</t>
  </si>
  <si>
    <t>0.000157397</t>
  </si>
  <si>
    <t>-1.35031</t>
  </si>
  <si>
    <t>0.00751997</t>
  </si>
  <si>
    <t>-1.34824</t>
  </si>
  <si>
    <t>0.000910641</t>
  </si>
  <si>
    <t>-1.34693</t>
  </si>
  <si>
    <t>3.18449e-06</t>
  </si>
  <si>
    <t>-1.34616</t>
  </si>
  <si>
    <t>0.0120295</t>
  </si>
  <si>
    <t>-1.34549</t>
  </si>
  <si>
    <t>0.000700966</t>
  </si>
  <si>
    <t>-1.34445</t>
  </si>
  <si>
    <t>0.00409125</t>
  </si>
  <si>
    <t>-1.34367</t>
  </si>
  <si>
    <t>0.000236287</t>
  </si>
  <si>
    <t>-1.34292</t>
  </si>
  <si>
    <t>0.00228512</t>
  </si>
  <si>
    <t>-1.34273</t>
  </si>
  <si>
    <t>0.00129011</t>
  </si>
  <si>
    <t>-1.34182</t>
  </si>
  <si>
    <t>5.64143e-06</t>
  </si>
  <si>
    <t>-1.34174</t>
  </si>
  <si>
    <t>0.0176397</t>
  </si>
  <si>
    <t>-1.34154</t>
  </si>
  <si>
    <t>0.00108104</t>
  </si>
  <si>
    <t>-1.34005</t>
  </si>
  <si>
    <t>0.249709</t>
  </si>
  <si>
    <t>-1.33993</t>
  </si>
  <si>
    <t>0.00164263</t>
  </si>
  <si>
    <t>-1.33905</t>
  </si>
  <si>
    <t>0.00217428</t>
  </si>
  <si>
    <t>-1.33846</t>
  </si>
  <si>
    <t>0.00277914</t>
  </si>
  <si>
    <t>-1.33842</t>
  </si>
  <si>
    <t>0.0146634</t>
  </si>
  <si>
    <t>-1.33831</t>
  </si>
  <si>
    <t>0.00631957</t>
  </si>
  <si>
    <t>-1.33807</t>
  </si>
  <si>
    <t>0.00637685</t>
  </si>
  <si>
    <t>-1.33683</t>
  </si>
  <si>
    <t>0.00632183</t>
  </si>
  <si>
    <t>-1.33465</t>
  </si>
  <si>
    <t>0.00445223</t>
  </si>
  <si>
    <t>-1.33296</t>
  </si>
  <si>
    <t>0.000491707</t>
  </si>
  <si>
    <t>-1.33273</t>
  </si>
  <si>
    <t>0.00215104</t>
  </si>
  <si>
    <t>-1.33182</t>
  </si>
  <si>
    <t>0.000168178</t>
  </si>
  <si>
    <t>-1.33158</t>
  </si>
  <si>
    <t>0.00381089</t>
  </si>
  <si>
    <t>-1.33095</t>
  </si>
  <si>
    <t>0.00107654</t>
  </si>
  <si>
    <t>-1.3297</t>
  </si>
  <si>
    <t>0.00137987</t>
  </si>
  <si>
    <t>-1.32887</t>
  </si>
  <si>
    <t>0.00393478</t>
  </si>
  <si>
    <t>-1.3288</t>
  </si>
  <si>
    <t>0.00058115</t>
  </si>
  <si>
    <t>-1.32832</t>
  </si>
  <si>
    <t>0.000126167</t>
  </si>
  <si>
    <t>-1.32817</t>
  </si>
  <si>
    <t>0.0517529</t>
  </si>
  <si>
    <t>-1.32816</t>
  </si>
  <si>
    <t>1.02076e-06</t>
  </si>
  <si>
    <t>-1.32811</t>
  </si>
  <si>
    <t>0.0104249</t>
  </si>
  <si>
    <t>-1.32786</t>
  </si>
  <si>
    <t>0.0298836</t>
  </si>
  <si>
    <t>-1.32771</t>
  </si>
  <si>
    <t>0.0437325</t>
  </si>
  <si>
    <t>-1.32715</t>
  </si>
  <si>
    <t>0.00150702</t>
  </si>
  <si>
    <t>-1.32683</t>
  </si>
  <si>
    <t>0.000238263</t>
  </si>
  <si>
    <t>-1.32465</t>
  </si>
  <si>
    <t>0.0019224</t>
  </si>
  <si>
    <t>-1.32439</t>
  </si>
  <si>
    <t>0.000825783</t>
  </si>
  <si>
    <t>-1.32284</t>
  </si>
  <si>
    <t>0.00604018</t>
  </si>
  <si>
    <t>-1.32242</t>
  </si>
  <si>
    <t>3.02025e-05</t>
  </si>
  <si>
    <t>-1.32144</t>
  </si>
  <si>
    <t>0.00276072</t>
  </si>
  <si>
    <t>-1.32049</t>
  </si>
  <si>
    <t>0.0222685</t>
  </si>
  <si>
    <t>-1.32032</t>
  </si>
  <si>
    <t>0.000792081</t>
  </si>
  <si>
    <t>-1.31982</t>
  </si>
  <si>
    <t>0.1582</t>
  </si>
  <si>
    <t>-1.31895</t>
  </si>
  <si>
    <t>0.00127704</t>
  </si>
  <si>
    <t>-1.31891</t>
  </si>
  <si>
    <t>0.00270624</t>
  </si>
  <si>
    <t>-1.31827</t>
  </si>
  <si>
    <t>0.00289805</t>
  </si>
  <si>
    <t>-1.31649</t>
  </si>
  <si>
    <t>0.0208336</t>
  </si>
  <si>
    <t>-1.31628</t>
  </si>
  <si>
    <t>0.0020932</t>
  </si>
  <si>
    <t>-1.31604</t>
  </si>
  <si>
    <t>0.0223322</t>
  </si>
  <si>
    <t>-1.31568</t>
  </si>
  <si>
    <t>0.00551281</t>
  </si>
  <si>
    <t>-1.31559</t>
  </si>
  <si>
    <t>0.00109789</t>
  </si>
  <si>
    <t>-1.31534</t>
  </si>
  <si>
    <t>0.00513938</t>
  </si>
  <si>
    <t>-1.31449</t>
  </si>
  <si>
    <t>0.000272577</t>
  </si>
  <si>
    <t>-1.3141</t>
  </si>
  <si>
    <t>3.5438e-05</t>
  </si>
  <si>
    <t>-1.31352</t>
  </si>
  <si>
    <t>0.00632798</t>
  </si>
  <si>
    <t>-1.31346</t>
  </si>
  <si>
    <t>0.00230309</t>
  </si>
  <si>
    <t>-1.31285</t>
  </si>
  <si>
    <t>0.0136736</t>
  </si>
  <si>
    <t>-1.31244</t>
  </si>
  <si>
    <t>0.000508555</t>
  </si>
  <si>
    <t>-1.31157</t>
  </si>
  <si>
    <t>0.00800319</t>
  </si>
  <si>
    <t>-1.31131</t>
  </si>
  <si>
    <t>6.55437e-05</t>
  </si>
  <si>
    <t>-1.31079</t>
  </si>
  <si>
    <t>0.00596915</t>
  </si>
  <si>
    <t>-1.30961</t>
  </si>
  <si>
    <t>0.00444281</t>
  </si>
  <si>
    <t>-1.30922</t>
  </si>
  <si>
    <t>0.0162175</t>
  </si>
  <si>
    <t>-1.30865</t>
  </si>
  <si>
    <t>0.000439682</t>
  </si>
  <si>
    <t>-1.30841</t>
  </si>
  <si>
    <t>0.000283377</t>
  </si>
  <si>
    <t>-1.30835</t>
  </si>
  <si>
    <t>0.00210403</t>
  </si>
  <si>
    <t>-1.30823</t>
  </si>
  <si>
    <t>6.82545e-05</t>
  </si>
  <si>
    <t>-1.30609</t>
  </si>
  <si>
    <t>0.000593712</t>
  </si>
  <si>
    <t>-1.30454</t>
  </si>
  <si>
    <t>0.00285427</t>
  </si>
  <si>
    <t>-1.30332</t>
  </si>
  <si>
    <t>0.0130345</t>
  </si>
  <si>
    <t>-1.30329</t>
  </si>
  <si>
    <t>0.012317</t>
  </si>
  <si>
    <t>-1.3032</t>
  </si>
  <si>
    <t>0.00538014</t>
  </si>
  <si>
    <t>-1.30249</t>
  </si>
  <si>
    <t>0.0337956</t>
  </si>
  <si>
    <t>-1.30148</t>
  </si>
  <si>
    <t>6.84859e-07</t>
  </si>
  <si>
    <t>-1.30078</t>
  </si>
  <si>
    <t>0.0799925</t>
  </si>
  <si>
    <t>-1.30064</t>
  </si>
  <si>
    <t>0.0220496</t>
  </si>
  <si>
    <t>-1.30058</t>
  </si>
  <si>
    <t>0.0201467</t>
  </si>
  <si>
    <t>-1.30054</t>
  </si>
  <si>
    <t>0.0340204</t>
  </si>
  <si>
    <t>-1.29973</t>
  </si>
  <si>
    <t>0.00010977</t>
  </si>
  <si>
    <t>-1.29967</t>
  </si>
  <si>
    <t>0.0220278</t>
  </si>
  <si>
    <t>-1.29912</t>
  </si>
  <si>
    <t>0.0400192</t>
  </si>
  <si>
    <t>-1.29881</t>
  </si>
  <si>
    <t>2.4773e-05</t>
  </si>
  <si>
    <t>-1.2985</t>
  </si>
  <si>
    <t>0.000448798</t>
  </si>
  <si>
    <t>-1.2982</t>
  </si>
  <si>
    <t>0.00153847</t>
  </si>
  <si>
    <t>-1.29772</t>
  </si>
  <si>
    <t>0.00284278</t>
  </si>
  <si>
    <t>-1.29757</t>
  </si>
  <si>
    <t>0.00102987</t>
  </si>
  <si>
    <t>-1.29705</t>
  </si>
  <si>
    <t>0.0247561</t>
  </si>
  <si>
    <t>-1.29701</t>
  </si>
  <si>
    <t>0.00010163</t>
  </si>
  <si>
    <t>-1.29671</t>
  </si>
  <si>
    <t>0.00114121</t>
  </si>
  <si>
    <t>-1.29602</t>
  </si>
  <si>
    <t>0.0141178</t>
  </si>
  <si>
    <t>-1.29597</t>
  </si>
  <si>
    <t>0.00189896</t>
  </si>
  <si>
    <t>-1.2954</t>
  </si>
  <si>
    <t>0.00711463</t>
  </si>
  <si>
    <t>-1.29396</t>
  </si>
  <si>
    <t>0.00209403</t>
  </si>
  <si>
    <t>-1.29395</t>
  </si>
  <si>
    <t>0.00397816</t>
  </si>
  <si>
    <t>-1.2938</t>
  </si>
  <si>
    <t>0.000167728</t>
  </si>
  <si>
    <t>-1.29366</t>
  </si>
  <si>
    <t>0.00114699</t>
  </si>
  <si>
    <t>-1.29275</t>
  </si>
  <si>
    <t>0.0830469</t>
  </si>
  <si>
    <t>-1.29247</t>
  </si>
  <si>
    <t>0.0242935</t>
  </si>
  <si>
    <t>-1.29201</t>
  </si>
  <si>
    <t>0.0707658</t>
  </si>
  <si>
    <t>-1.292</t>
  </si>
  <si>
    <t>0.0013576</t>
  </si>
  <si>
    <t>-1.29188</t>
  </si>
  <si>
    <t>0.152309</t>
  </si>
  <si>
    <t>-1.29037</t>
  </si>
  <si>
    <t>0.000176974</t>
  </si>
  <si>
    <t>-1.29029</t>
  </si>
  <si>
    <t>0.000585779</t>
  </si>
  <si>
    <t>-1.2901</t>
  </si>
  <si>
    <t>0.00688652</t>
  </si>
  <si>
    <t>-1.28851</t>
  </si>
  <si>
    <t>0.0910001</t>
  </si>
  <si>
    <t>-1.2882</t>
  </si>
  <si>
    <t>0.0513212</t>
  </si>
  <si>
    <t>-1.28796</t>
  </si>
  <si>
    <t>0.0667032</t>
  </si>
  <si>
    <t>-1.28767</t>
  </si>
  <si>
    <t>0.0338981</t>
  </si>
  <si>
    <t>-1.28753</t>
  </si>
  <si>
    <t>0.00412938</t>
  </si>
  <si>
    <t>-1.28747</t>
  </si>
  <si>
    <t>0.000505857</t>
  </si>
  <si>
    <t>-1.28726</t>
  </si>
  <si>
    <t>0.000487902</t>
  </si>
  <si>
    <t>-1.28624</t>
  </si>
  <si>
    <t>0.00393313</t>
  </si>
  <si>
    <t>-1.28512</t>
  </si>
  <si>
    <t>0.00711194</t>
  </si>
  <si>
    <t>-1.28455</t>
  </si>
  <si>
    <t>0.000177415</t>
  </si>
  <si>
    <t>-1.28397</t>
  </si>
  <si>
    <t>0.0033846</t>
  </si>
  <si>
    <t>-1.28395</t>
  </si>
  <si>
    <t>0.000818696</t>
  </si>
  <si>
    <t>-1.28388</t>
  </si>
  <si>
    <t>0.00347837</t>
  </si>
  <si>
    <t>-1.28382</t>
  </si>
  <si>
    <t>0.0342919</t>
  </si>
  <si>
    <t>-1.28358</t>
  </si>
  <si>
    <t>3.25407e-05</t>
  </si>
  <si>
    <t>-1.28348</t>
  </si>
  <si>
    <t>0.0021806</t>
  </si>
  <si>
    <t>-1.28308</t>
  </si>
  <si>
    <t>0.00371452</t>
  </si>
  <si>
    <t>-1.28278</t>
  </si>
  <si>
    <t>0.00482819</t>
  </si>
  <si>
    <t>-1.28268</t>
  </si>
  <si>
    <t>0.00862019</t>
  </si>
  <si>
    <t>-1.28251</t>
  </si>
  <si>
    <t>0.00733388</t>
  </si>
  <si>
    <t>-1.28227</t>
  </si>
  <si>
    <t>0.0359456</t>
  </si>
  <si>
    <t>-1.28137</t>
  </si>
  <si>
    <t>4.32727e-05</t>
  </si>
  <si>
    <t>-1.28062</t>
  </si>
  <si>
    <t>0.0201027</t>
  </si>
  <si>
    <t>-1.28044</t>
  </si>
  <si>
    <t>0.0555062</t>
  </si>
  <si>
    <t>-1.27894</t>
  </si>
  <si>
    <t>0.00272152</t>
  </si>
  <si>
    <t>-1.27844</t>
  </si>
  <si>
    <t>0.00520384</t>
  </si>
  <si>
    <t>-1.27804</t>
  </si>
  <si>
    <t>0.00128032</t>
  </si>
  <si>
    <t>-1.27778</t>
  </si>
  <si>
    <t>0.00110325</t>
  </si>
  <si>
    <t>-1.27728</t>
  </si>
  <si>
    <t>0.0117235</t>
  </si>
  <si>
    <t>-1.27724</t>
  </si>
  <si>
    <t>0.000178321</t>
  </si>
  <si>
    <t>-1.27715</t>
  </si>
  <si>
    <t>0.00424675</t>
  </si>
  <si>
    <t>-1.2765</t>
  </si>
  <si>
    <t>0.00664449</t>
  </si>
  <si>
    <t>-1.27619</t>
  </si>
  <si>
    <t>5.22091e-05</t>
  </si>
  <si>
    <t>-1.27542</t>
  </si>
  <si>
    <t>0.000221772</t>
  </si>
  <si>
    <t>-1.2738</t>
  </si>
  <si>
    <t>0.0126406</t>
  </si>
  <si>
    <t>-1.27342</t>
  </si>
  <si>
    <t>0.0457465</t>
  </si>
  <si>
    <t>-1.27208</t>
  </si>
  <si>
    <t>0.00595076</t>
  </si>
  <si>
    <t>-1.27195</t>
  </si>
  <si>
    <t>0.00721803</t>
  </si>
  <si>
    <t>-1.27173</t>
  </si>
  <si>
    <t>0.00517728</t>
  </si>
  <si>
    <t>-1.27025</t>
  </si>
  <si>
    <t>0.000657403</t>
  </si>
  <si>
    <t>-1.27004</t>
  </si>
  <si>
    <t>5.11827e-05</t>
  </si>
  <si>
    <t>-1.26948</t>
  </si>
  <si>
    <t>0.00272255</t>
  </si>
  <si>
    <t>-1.26888</t>
  </si>
  <si>
    <t>0.000203513</t>
  </si>
  <si>
    <t>-1.26879</t>
  </si>
  <si>
    <t>0.000210067</t>
  </si>
  <si>
    <t>-1.26819</t>
  </si>
  <si>
    <t>0.00151357</t>
  </si>
  <si>
    <t>-1.26817</t>
  </si>
  <si>
    <t>0.00156086</t>
  </si>
  <si>
    <t>-1.26702</t>
  </si>
  <si>
    <t>0.00437178</t>
  </si>
  <si>
    <t>-1.2669</t>
  </si>
  <si>
    <t>0.00666982</t>
  </si>
  <si>
    <t>-1.26673</t>
  </si>
  <si>
    <t>0.0266929</t>
  </si>
  <si>
    <t>-1.26618</t>
  </si>
  <si>
    <t>0.0314333</t>
  </si>
  <si>
    <t>-1.26586</t>
  </si>
  <si>
    <t>0.0102116</t>
  </si>
  <si>
    <t>-1.26475</t>
  </si>
  <si>
    <t>0.000101996</t>
  </si>
  <si>
    <t>-1.26405</t>
  </si>
  <si>
    <t>8.52987e-05</t>
  </si>
  <si>
    <t>-1.2633</t>
  </si>
  <si>
    <t>0.0455841</t>
  </si>
  <si>
    <t>-1.263</t>
  </si>
  <si>
    <t>8.87774e-05</t>
  </si>
  <si>
    <t>-1.26233</t>
  </si>
  <si>
    <t>0.000389069</t>
  </si>
  <si>
    <t>-1.26231</t>
  </si>
  <si>
    <t>0.000680611</t>
  </si>
  <si>
    <t>-1.26183</t>
  </si>
  <si>
    <t>0.0557093</t>
  </si>
  <si>
    <t>-1.26178</t>
  </si>
  <si>
    <t>0.0121368</t>
  </si>
  <si>
    <t>-1.26143</t>
  </si>
  <si>
    <t>0.00219315</t>
  </si>
  <si>
    <t>-1.26125</t>
  </si>
  <si>
    <t>0.00220284</t>
  </si>
  <si>
    <t>-1.26106</t>
  </si>
  <si>
    <t>0.0146931</t>
  </si>
  <si>
    <t>-1.26105</t>
  </si>
  <si>
    <t>0.0320228</t>
  </si>
  <si>
    <t>-1.261</t>
  </si>
  <si>
    <t>0.048467</t>
  </si>
  <si>
    <t>-1.26069</t>
  </si>
  <si>
    <t>0.00825784</t>
  </si>
  <si>
    <t>-1.26059</t>
  </si>
  <si>
    <t>0.0203833</t>
  </si>
  <si>
    <t>-1.26049</t>
  </si>
  <si>
    <t>0.00997945</t>
  </si>
  <si>
    <t>0.0124284</t>
  </si>
  <si>
    <t>-1.25999</t>
  </si>
  <si>
    <t>0.00583827</t>
  </si>
  <si>
    <t>-1.25995</t>
  </si>
  <si>
    <t>0.00330017</t>
  </si>
  <si>
    <t>-1.25954</t>
  </si>
  <si>
    <t>0.0571801</t>
  </si>
  <si>
    <t>-1.25936</t>
  </si>
  <si>
    <t>0.0375709</t>
  </si>
  <si>
    <t>-1.25927</t>
  </si>
  <si>
    <t>0.00266093</t>
  </si>
  <si>
    <t>-1.2592</t>
  </si>
  <si>
    <t>0.00228088</t>
  </si>
  <si>
    <t>-1.25915</t>
  </si>
  <si>
    <t>0.0270876</t>
  </si>
  <si>
    <t>-1.25891</t>
  </si>
  <si>
    <t>0.144173</t>
  </si>
  <si>
    <t>-1.25889</t>
  </si>
  <si>
    <t>0.0145209</t>
  </si>
  <si>
    <t>-1.25801</t>
  </si>
  <si>
    <t>0.055975</t>
  </si>
  <si>
    <t>-1.25778</t>
  </si>
  <si>
    <t>0.0688667</t>
  </si>
  <si>
    <t>-1.25776</t>
  </si>
  <si>
    <t>0.0511061</t>
  </si>
  <si>
    <t>-1.2567</t>
  </si>
  <si>
    <t>0.0528443</t>
  </si>
  <si>
    <t>0.00132515</t>
  </si>
  <si>
    <t>-1.25658</t>
  </si>
  <si>
    <t>0.00138771</t>
  </si>
  <si>
    <t>-1.2565</t>
  </si>
  <si>
    <t>0.0379138</t>
  </si>
  <si>
    <t>-1.25611</t>
  </si>
  <si>
    <t>0.0150872</t>
  </si>
  <si>
    <t>-1.25568</t>
  </si>
  <si>
    <t>0.0164729</t>
  </si>
  <si>
    <t>-1.2553</t>
  </si>
  <si>
    <t>0.0392354</t>
  </si>
  <si>
    <t>-1.25465</t>
  </si>
  <si>
    <t>0.0110813</t>
  </si>
  <si>
    <t>-1.25439</t>
  </si>
  <si>
    <t>0.00454079</t>
  </si>
  <si>
    <t>-1.25381</t>
  </si>
  <si>
    <t>0.0261448</t>
  </si>
  <si>
    <t>-1.2538</t>
  </si>
  <si>
    <t>0.00262737</t>
  </si>
  <si>
    <t>-1.25362</t>
  </si>
  <si>
    <t>0.000187712</t>
  </si>
  <si>
    <t>-1.25332</t>
  </si>
  <si>
    <t>0.0105125</t>
  </si>
  <si>
    <t>-1.25325</t>
  </si>
  <si>
    <t>0.00228668</t>
  </si>
  <si>
    <t>-1.25301</t>
  </si>
  <si>
    <t>0.00489406</t>
  </si>
  <si>
    <t>-1.25287</t>
  </si>
  <si>
    <t>0.000299789</t>
  </si>
  <si>
    <t>-1.25279</t>
  </si>
  <si>
    <t>0.00169013</t>
  </si>
  <si>
    <t>-1.25273</t>
  </si>
  <si>
    <t>0.0068014</t>
  </si>
  <si>
    <t>-1.25253</t>
  </si>
  <si>
    <t>0.0101715</t>
  </si>
  <si>
    <t>-1.25186</t>
  </si>
  <si>
    <t>0.00162352</t>
  </si>
  <si>
    <t>-1.25119</t>
  </si>
  <si>
    <t>0.0123202</t>
  </si>
  <si>
    <t>-1.25068</t>
  </si>
  <si>
    <t>0.344774</t>
  </si>
  <si>
    <t>-1.25057</t>
  </si>
  <si>
    <t>5.86598e-05</t>
  </si>
  <si>
    <t>-1.25052</t>
  </si>
  <si>
    <t>0.0201709</t>
  </si>
  <si>
    <t>-1.25045</t>
  </si>
  <si>
    <t>0.00787609</t>
  </si>
  <si>
    <t>-1.25018</t>
  </si>
  <si>
    <t>0.00205366</t>
  </si>
  <si>
    <t>-1.25017</t>
  </si>
  <si>
    <t>0.0198602</t>
  </si>
  <si>
    <t>-1.25003</t>
  </si>
  <si>
    <t>0.000253205</t>
  </si>
  <si>
    <t>-1.24995</t>
  </si>
  <si>
    <t>0.0155816</t>
  </si>
  <si>
    <t>-1.2496</t>
  </si>
  <si>
    <t>0.000968766</t>
  </si>
  <si>
    <t>-1.24953</t>
  </si>
  <si>
    <t>0.00443996</t>
  </si>
  <si>
    <t>-1.24949</t>
  </si>
  <si>
    <t>3.54368e-05</t>
  </si>
  <si>
    <t>-1.24883</t>
  </si>
  <si>
    <t>0.00127234</t>
  </si>
  <si>
    <t>-1.24876</t>
  </si>
  <si>
    <t>0.00358672</t>
  </si>
  <si>
    <t>-1.2486</t>
  </si>
  <si>
    <t>0.00478401</t>
  </si>
  <si>
    <t>-1.24842</t>
  </si>
  <si>
    <t>0.00413646</t>
  </si>
  <si>
    <t>-1.24786</t>
  </si>
  <si>
    <t>0.000327311</t>
  </si>
  <si>
    <t>-1.24782</t>
  </si>
  <si>
    <t>0.00584932</t>
  </si>
  <si>
    <t>-1.24762</t>
  </si>
  <si>
    <t>0.0264394</t>
  </si>
  <si>
    <t>-1.24756</t>
  </si>
  <si>
    <t>1.38138e-05</t>
  </si>
  <si>
    <t>-1.24739</t>
  </si>
  <si>
    <t>0.000730769</t>
  </si>
  <si>
    <t>-1.24604</t>
  </si>
  <si>
    <t>0.00476378</t>
  </si>
  <si>
    <t>-1.24594</t>
  </si>
  <si>
    <t>0.0360359</t>
  </si>
  <si>
    <t>-1.24554</t>
  </si>
  <si>
    <t>0.0137281</t>
  </si>
  <si>
    <t>-1.24551</t>
  </si>
  <si>
    <t>0.000591302</t>
  </si>
  <si>
    <t>-1.24538</t>
  </si>
  <si>
    <t>0.000114629</t>
  </si>
  <si>
    <t>-1.24502</t>
  </si>
  <si>
    <t>0.0647374</t>
  </si>
  <si>
    <t>-1.24487</t>
  </si>
  <si>
    <t>0.00162111</t>
  </si>
  <si>
    <t>-1.24465</t>
  </si>
  <si>
    <t>0.00146971</t>
  </si>
  <si>
    <t>-1.24441</t>
  </si>
  <si>
    <t>0.00194001</t>
  </si>
  <si>
    <t>-1.24437</t>
  </si>
  <si>
    <t>0.00338978</t>
  </si>
  <si>
    <t>-1.24414</t>
  </si>
  <si>
    <t>0.00183913</t>
  </si>
  <si>
    <t>-1.24375</t>
  </si>
  <si>
    <t>0.00939566</t>
  </si>
  <si>
    <t>-1.2428</t>
  </si>
  <si>
    <t>0.00426214</t>
  </si>
  <si>
    <t>-1.24247</t>
  </si>
  <si>
    <t>0.0208167</t>
  </si>
  <si>
    <t>-1.24237</t>
  </si>
  <si>
    <t>0.0141567</t>
  </si>
  <si>
    <t>-1.24184</t>
  </si>
  <si>
    <t>0.0162219</t>
  </si>
  <si>
    <t>-1.24169</t>
  </si>
  <si>
    <t>0.0122101</t>
  </si>
  <si>
    <t>-1.24144</t>
  </si>
  <si>
    <t>0.0116148</t>
  </si>
  <si>
    <t>-1.24143</t>
  </si>
  <si>
    <t>0.00430562</t>
  </si>
  <si>
    <t>-1.24138</t>
  </si>
  <si>
    <t>0.00135776</t>
  </si>
  <si>
    <t>-1.24137</t>
  </si>
  <si>
    <t>0.000204351</t>
  </si>
  <si>
    <t>-1.2409</t>
  </si>
  <si>
    <t>0.0503359</t>
  </si>
  <si>
    <t>-1.2399</t>
  </si>
  <si>
    <t>0.0242857</t>
  </si>
  <si>
    <t>-1.23984</t>
  </si>
  <si>
    <t>0.00242475</t>
  </si>
  <si>
    <t>-1.23955</t>
  </si>
  <si>
    <t>0.0279825</t>
  </si>
  <si>
    <t>-1.23923</t>
  </si>
  <si>
    <t>0.014666</t>
  </si>
  <si>
    <t>-1.23902</t>
  </si>
  <si>
    <t>4.77548e-06</t>
  </si>
  <si>
    <t>-1.23891</t>
  </si>
  <si>
    <t>0.0537516</t>
  </si>
  <si>
    <t>-1.23858</t>
  </si>
  <si>
    <t>0.000483791</t>
  </si>
  <si>
    <t>-1.2385</t>
  </si>
  <si>
    <t>0.0378816</t>
  </si>
  <si>
    <t>-1.23826</t>
  </si>
  <si>
    <t>0.0176476</t>
  </si>
  <si>
    <t>-1.23798</t>
  </si>
  <si>
    <t>0.000291307</t>
  </si>
  <si>
    <t>-1.23797</t>
  </si>
  <si>
    <t>0.000267825</t>
  </si>
  <si>
    <t>-1.23788</t>
  </si>
  <si>
    <t>0.182241</t>
  </si>
  <si>
    <t>-1.23785</t>
  </si>
  <si>
    <t>0.0136689</t>
  </si>
  <si>
    <t>-1.23774</t>
  </si>
  <si>
    <t>0.179335</t>
  </si>
  <si>
    <t>-1.23755</t>
  </si>
  <si>
    <t>0.0620492</t>
  </si>
  <si>
    <t>-1.23742</t>
  </si>
  <si>
    <t>0.0166722</t>
  </si>
  <si>
    <t>-1.23686</t>
  </si>
  <si>
    <t>0.026947</t>
  </si>
  <si>
    <t>-1.23641</t>
  </si>
  <si>
    <t>0.000776669</t>
  </si>
  <si>
    <t>-1.23636</t>
  </si>
  <si>
    <t>0.0865356</t>
  </si>
  <si>
    <t>-1.23633</t>
  </si>
  <si>
    <t>0.00669703</t>
  </si>
  <si>
    <t>-1.23596</t>
  </si>
  <si>
    <t>0.0930502</t>
  </si>
  <si>
    <t>-1.23557</t>
  </si>
  <si>
    <t>0.0053667</t>
  </si>
  <si>
    <t>-1.23552</t>
  </si>
  <si>
    <t>0.0259403</t>
  </si>
  <si>
    <t>-1.23525</t>
  </si>
  <si>
    <t>0.0269425</t>
  </si>
  <si>
    <t>-1.23516</t>
  </si>
  <si>
    <t>0.0171327</t>
  </si>
  <si>
    <t>-1.23489</t>
  </si>
  <si>
    <t>0.00930469</t>
  </si>
  <si>
    <t>-1.2348</t>
  </si>
  <si>
    <t>0.00861689</t>
  </si>
  <si>
    <t>-1.23444</t>
  </si>
  <si>
    <t>0.0297062</t>
  </si>
  <si>
    <t>-1.23429</t>
  </si>
  <si>
    <t>0.033385</t>
  </si>
  <si>
    <t>-1.23394</t>
  </si>
  <si>
    <t>0.000111343</t>
  </si>
  <si>
    <t>-1.23365</t>
  </si>
  <si>
    <t>0.000254041</t>
  </si>
  <si>
    <t>-1.2336</t>
  </si>
  <si>
    <t>0.00663524</t>
  </si>
  <si>
    <t>-1.23348</t>
  </si>
  <si>
    <t>0.00288156</t>
  </si>
  <si>
    <t>-1.23303</t>
  </si>
  <si>
    <t>0.00277732</t>
  </si>
  <si>
    <t>-1.2328</t>
  </si>
  <si>
    <t>0.00564443</t>
  </si>
  <si>
    <t>-1.23263</t>
  </si>
  <si>
    <t>0.293544</t>
  </si>
  <si>
    <t>-1.23234</t>
  </si>
  <si>
    <t>0.000387871</t>
  </si>
  <si>
    <t>-1.23221</t>
  </si>
  <si>
    <t>0.000190627</t>
  </si>
  <si>
    <t>-1.23216</t>
  </si>
  <si>
    <t>0.036056</t>
  </si>
  <si>
    <t>-1.232</t>
  </si>
  <si>
    <t>0.0104536</t>
  </si>
  <si>
    <t>-1.23157</t>
  </si>
  <si>
    <t>0.0182694</t>
  </si>
  <si>
    <t>-1.23128</t>
  </si>
  <si>
    <t>8.17011e-05</t>
  </si>
  <si>
    <t>-1.23094</t>
  </si>
  <si>
    <t>0.00980968</t>
  </si>
  <si>
    <t>-1.23074</t>
  </si>
  <si>
    <t>0.00531507</t>
  </si>
  <si>
    <t>-1.23062</t>
  </si>
  <si>
    <t>0.0424711</t>
  </si>
  <si>
    <t>-1.23036</t>
  </si>
  <si>
    <t>0.0118323</t>
  </si>
  <si>
    <t>-1.23022</t>
  </si>
  <si>
    <t>0.00771734</t>
  </si>
  <si>
    <t>-1.23018</t>
  </si>
  <si>
    <t>0.00156427</t>
  </si>
  <si>
    <t>-1.22986</t>
  </si>
  <si>
    <t>0.000352693</t>
  </si>
  <si>
    <t>-1.22959</t>
  </si>
  <si>
    <t>0.0101248</t>
  </si>
  <si>
    <t>-1.2295</t>
  </si>
  <si>
    <t>0.00456519</t>
  </si>
  <si>
    <t>-1.22934</t>
  </si>
  <si>
    <t>0.00231089</t>
  </si>
  <si>
    <t>-1.2293</t>
  </si>
  <si>
    <t>0.0602392</t>
  </si>
  <si>
    <t>-1.22915</t>
  </si>
  <si>
    <t>0.000803471</t>
  </si>
  <si>
    <t>-1.2291</t>
  </si>
  <si>
    <t>0.0364187</t>
  </si>
  <si>
    <t>-1.22907</t>
  </si>
  <si>
    <t>0.0451416</t>
  </si>
  <si>
    <t>-1.2287</t>
  </si>
  <si>
    <t>0.00346366</t>
  </si>
  <si>
    <t>-1.22813</t>
  </si>
  <si>
    <t>0.00393438</t>
  </si>
  <si>
    <t>-1.22805</t>
  </si>
  <si>
    <t>7.93418e-05</t>
  </si>
  <si>
    <t>-1.22789</t>
  </si>
  <si>
    <t>0.0227887</t>
  </si>
  <si>
    <t>-1.22762</t>
  </si>
  <si>
    <t>0.00312251</t>
  </si>
  <si>
    <t>-1.22758</t>
  </si>
  <si>
    <t>0.0274913</t>
  </si>
  <si>
    <t>-1.22756</t>
  </si>
  <si>
    <t>0.00294588</t>
  </si>
  <si>
    <t>-1.22737</t>
  </si>
  <si>
    <t>2.41599e-05</t>
  </si>
  <si>
    <t>-1.22711</t>
  </si>
  <si>
    <t>0.0172702</t>
  </si>
  <si>
    <t>-1.22683</t>
  </si>
  <si>
    <t>7.19778e-05</t>
  </si>
  <si>
    <t>-1.22656</t>
  </si>
  <si>
    <t>0.00735507</t>
  </si>
  <si>
    <t>-1.22655</t>
  </si>
  <si>
    <t>0.0256731</t>
  </si>
  <si>
    <t>-1.22648</t>
  </si>
  <si>
    <t>0.00564978</t>
  </si>
  <si>
    <t>-1.22644</t>
  </si>
  <si>
    <t>0.00139681</t>
  </si>
  <si>
    <t>-1.22621</t>
  </si>
  <si>
    <t>0.0158751</t>
  </si>
  <si>
    <t>-1.22578</t>
  </si>
  <si>
    <t>0.00153041</t>
  </si>
  <si>
    <t>-1.22531</t>
  </si>
  <si>
    <t>0.0034991</t>
  </si>
  <si>
    <t>-1.22499</t>
  </si>
  <si>
    <t>0.00685217</t>
  </si>
  <si>
    <t>-1.22452</t>
  </si>
  <si>
    <t>0.000772274</t>
  </si>
  <si>
    <t>-1.22431</t>
  </si>
  <si>
    <t>0.0102219</t>
  </si>
  <si>
    <t>-1.22409</t>
  </si>
  <si>
    <t>0.0027554</t>
  </si>
  <si>
    <t>-1.22405</t>
  </si>
  <si>
    <t>0.0272432</t>
  </si>
  <si>
    <t>-1.22385</t>
  </si>
  <si>
    <t>0.012725</t>
  </si>
  <si>
    <t>-1.22376</t>
  </si>
  <si>
    <t>0.00769577</t>
  </si>
  <si>
    <t>-1.22373</t>
  </si>
  <si>
    <t>0.0477219</t>
  </si>
  <si>
    <t>-1.2233</t>
  </si>
  <si>
    <t>0.0245458</t>
  </si>
  <si>
    <t>-1.22286</t>
  </si>
  <si>
    <t>0.0860888</t>
  </si>
  <si>
    <t>-1.22258</t>
  </si>
  <si>
    <t>0.00448696</t>
  </si>
  <si>
    <t>-1.2225</t>
  </si>
  <si>
    <t>0.0136701</t>
  </si>
  <si>
    <t>-1.22174</t>
  </si>
  <si>
    <t>0.10479</t>
  </si>
  <si>
    <t>-1.22168</t>
  </si>
  <si>
    <t>0.00966197</t>
  </si>
  <si>
    <t>-1.22136</t>
  </si>
  <si>
    <t>0.00149019</t>
  </si>
  <si>
    <t>-1.22128</t>
  </si>
  <si>
    <t>0.011152</t>
  </si>
  <si>
    <t>-1.22116</t>
  </si>
  <si>
    <t>0.00379396</t>
  </si>
  <si>
    <t>-1.22071</t>
  </si>
  <si>
    <t>0.0160671</t>
  </si>
  <si>
    <t>-1.22069</t>
  </si>
  <si>
    <t>0.00508637</t>
  </si>
  <si>
    <t>-1.22051</t>
  </si>
  <si>
    <t>0.0738758</t>
  </si>
  <si>
    <t>-1.22046</t>
  </si>
  <si>
    <t>0.000926245</t>
  </si>
  <si>
    <t>-1.21981</t>
  </si>
  <si>
    <t>0.259067</t>
  </si>
  <si>
    <t>-1.21976</t>
  </si>
  <si>
    <t>0.00310357</t>
  </si>
  <si>
    <t>-1.21908</t>
  </si>
  <si>
    <t>0.0125946</t>
  </si>
  <si>
    <t>-1.21892</t>
  </si>
  <si>
    <t>0.000399254</t>
  </si>
  <si>
    <t>-1.21872</t>
  </si>
  <si>
    <t>0.00191956</t>
  </si>
  <si>
    <t>-1.2186</t>
  </si>
  <si>
    <t>0.00758466</t>
  </si>
  <si>
    <t>-1.21851</t>
  </si>
  <si>
    <t>8.45965e-05</t>
  </si>
  <si>
    <t>-1.21834</t>
  </si>
  <si>
    <t>0.110122</t>
  </si>
  <si>
    <t>-1.21824</t>
  </si>
  <si>
    <t>0.0632788</t>
  </si>
  <si>
    <t>-1.21806</t>
  </si>
  <si>
    <t>0.136661</t>
  </si>
  <si>
    <t>-1.21796</t>
  </si>
  <si>
    <t>0.0169489</t>
  </si>
  <si>
    <t>-1.21793</t>
  </si>
  <si>
    <t>0.0251872</t>
  </si>
  <si>
    <t>-1.21763</t>
  </si>
  <si>
    <t>0.0378803</t>
  </si>
  <si>
    <t>-1.21754</t>
  </si>
  <si>
    <t>0.00402855</t>
  </si>
  <si>
    <t>-1.21738</t>
  </si>
  <si>
    <t>0.0520435</t>
  </si>
  <si>
    <t>-1.21725</t>
  </si>
  <si>
    <t>0.00140101</t>
  </si>
  <si>
    <t>-1.21711</t>
  </si>
  <si>
    <t>0.0339099</t>
  </si>
  <si>
    <t>-1.2166</t>
  </si>
  <si>
    <t>0.179605</t>
  </si>
  <si>
    <t>-1.21646</t>
  </si>
  <si>
    <t>0.00073469</t>
  </si>
  <si>
    <t>-1.21617</t>
  </si>
  <si>
    <t>0.00205277</t>
  </si>
  <si>
    <t>-1.21586</t>
  </si>
  <si>
    <t>0.00315634</t>
  </si>
  <si>
    <t>-1.21563</t>
  </si>
  <si>
    <t>0.00772328</t>
  </si>
  <si>
    <t>-1.21549</t>
  </si>
  <si>
    <t>0.0098587</t>
  </si>
  <si>
    <t>-1.21545</t>
  </si>
  <si>
    <t>0.00105241</t>
  </si>
  <si>
    <t>-1.21539</t>
  </si>
  <si>
    <t>0.00367044</t>
  </si>
  <si>
    <t>-1.21533</t>
  </si>
  <si>
    <t>0.00120163</t>
  </si>
  <si>
    <t>-1.21527</t>
  </si>
  <si>
    <t>0.000489723</t>
  </si>
  <si>
    <t>-1.21516</t>
  </si>
  <si>
    <t>0.0174668</t>
  </si>
  <si>
    <t>-1.2151</t>
  </si>
  <si>
    <t>0.00575275</t>
  </si>
  <si>
    <t>-1.21507</t>
  </si>
  <si>
    <t>0.0711522</t>
  </si>
  <si>
    <t>-1.21499</t>
  </si>
  <si>
    <t>0.0593797</t>
  </si>
  <si>
    <t>-1.21464</t>
  </si>
  <si>
    <t>0.0028339</t>
  </si>
  <si>
    <t>-1.2146</t>
  </si>
  <si>
    <t>0.0351504</t>
  </si>
  <si>
    <t>-1.21404</t>
  </si>
  <si>
    <t>0.0223009</t>
  </si>
  <si>
    <t>-1.214</t>
  </si>
  <si>
    <t>0.0201278</t>
  </si>
  <si>
    <t>-1.21387</t>
  </si>
  <si>
    <t>0.132606</t>
  </si>
  <si>
    <t>-1.21386</t>
  </si>
  <si>
    <t>0.034636</t>
  </si>
  <si>
    <t>-1.21377</t>
  </si>
  <si>
    <t>0.00399622</t>
  </si>
  <si>
    <t>-1.2137</t>
  </si>
  <si>
    <t>0.0148535</t>
  </si>
  <si>
    <t>-1.21348</t>
  </si>
  <si>
    <t>0.0149985</t>
  </si>
  <si>
    <t>-1.21331</t>
  </si>
  <si>
    <t>0.00240508</t>
  </si>
  <si>
    <t>-1.21323</t>
  </si>
  <si>
    <t>0.00301887</t>
  </si>
  <si>
    <t>-1.2131</t>
  </si>
  <si>
    <t>0.0273337</t>
  </si>
  <si>
    <t>-1.21309</t>
  </si>
  <si>
    <t>0.00624882</t>
  </si>
  <si>
    <t>-1.21308</t>
  </si>
  <si>
    <t>0.0611381</t>
  </si>
  <si>
    <t>-1.21284</t>
  </si>
  <si>
    <t>0.0117773</t>
  </si>
  <si>
    <t>-1.21283</t>
  </si>
  <si>
    <t>0.0149025</t>
  </si>
  <si>
    <t>-1.21252</t>
  </si>
  <si>
    <t>0.0189808</t>
  </si>
  <si>
    <t>-1.21236</t>
  </si>
  <si>
    <t>0.022564</t>
  </si>
  <si>
    <t>0.0323125</t>
  </si>
  <si>
    <t>-1.21176</t>
  </si>
  <si>
    <t>0.0109658</t>
  </si>
  <si>
    <t>-1.21141</t>
  </si>
  <si>
    <t>0.00233463</t>
  </si>
  <si>
    <t>-1.21134</t>
  </si>
  <si>
    <t>0.0176677</t>
  </si>
  <si>
    <t>-1.21113</t>
  </si>
  <si>
    <t>0.0176202</t>
  </si>
  <si>
    <t>-1.21106</t>
  </si>
  <si>
    <t>0.012992</t>
  </si>
  <si>
    <t>-1.21092</t>
  </si>
  <si>
    <t>0.00080092</t>
  </si>
  <si>
    <t>-1.21085</t>
  </si>
  <si>
    <t>0.00014759</t>
  </si>
  <si>
    <t>-1.21074</t>
  </si>
  <si>
    <t>0.00320353</t>
  </si>
  <si>
    <t>-1.2104</t>
  </si>
  <si>
    <t>0.00122706</t>
  </si>
  <si>
    <t>-1.2099</t>
  </si>
  <si>
    <t>0.00487841</t>
  </si>
  <si>
    <t>-1.20958</t>
  </si>
  <si>
    <t>0.00273902</t>
  </si>
  <si>
    <t>-1.20942</t>
  </si>
  <si>
    <t>0.0150488</t>
  </si>
  <si>
    <t>-1.20929</t>
  </si>
  <si>
    <t>0.000293573</t>
  </si>
  <si>
    <t>-1.20889</t>
  </si>
  <si>
    <t>0.0185709</t>
  </si>
  <si>
    <t>-1.20881</t>
  </si>
  <si>
    <t>0.00264418</t>
  </si>
  <si>
    <t>-1.20827</t>
  </si>
  <si>
    <t>0.0019709</t>
  </si>
  <si>
    <t>-1.20815</t>
  </si>
  <si>
    <t>0.00255426</t>
  </si>
  <si>
    <t>-1.20807</t>
  </si>
  <si>
    <t>0.00110886</t>
  </si>
  <si>
    <t>-1.20798</t>
  </si>
  <si>
    <t>0.060048</t>
  </si>
  <si>
    <t>-1.20778</t>
  </si>
  <si>
    <t>0.0392722</t>
  </si>
  <si>
    <t>-1.20755</t>
  </si>
  <si>
    <t>0.0031726</t>
  </si>
  <si>
    <t>-1.20751</t>
  </si>
  <si>
    <t>0.00257073</t>
  </si>
  <si>
    <t>-1.20737</t>
  </si>
  <si>
    <t>0.000514577</t>
  </si>
  <si>
    <t>-1.20726</t>
  </si>
  <si>
    <t>0.0140154</t>
  </si>
  <si>
    <t>-1.20704</t>
  </si>
  <si>
    <t>0.030553</t>
  </si>
  <si>
    <t>-1.20703</t>
  </si>
  <si>
    <t>0.039651</t>
  </si>
  <si>
    <t>-1.20696</t>
  </si>
  <si>
    <t>0.0367988</t>
  </si>
  <si>
    <t>-1.20661</t>
  </si>
  <si>
    <t>6.57119e-05</t>
  </si>
  <si>
    <t>-1.20659</t>
  </si>
  <si>
    <t>0.000160527</t>
  </si>
  <si>
    <t>-1.20651</t>
  </si>
  <si>
    <t>0.00157674</t>
  </si>
  <si>
    <t>-1.20618</t>
  </si>
  <si>
    <t>0.000915547</t>
  </si>
  <si>
    <t>-1.2061</t>
  </si>
  <si>
    <t>0.00959838</t>
  </si>
  <si>
    <t>-1.20601</t>
  </si>
  <si>
    <t>0.0201982</t>
  </si>
  <si>
    <t>-1.20582</t>
  </si>
  <si>
    <t>0.0173169</t>
  </si>
  <si>
    <t>0.00027869</t>
  </si>
  <si>
    <t>-1.20578</t>
  </si>
  <si>
    <t>0.0576883</t>
  </si>
  <si>
    <t>-1.20572</t>
  </si>
  <si>
    <t>0.0184111</t>
  </si>
  <si>
    <t>-1.20534</t>
  </si>
  <si>
    <t>0.0209613</t>
  </si>
  <si>
    <t>-1.20528</t>
  </si>
  <si>
    <t>0.00104099</t>
  </si>
  <si>
    <t>-1.20485</t>
  </si>
  <si>
    <t>0.0163701</t>
  </si>
  <si>
    <t>-1.20453</t>
  </si>
  <si>
    <t>0.0140735</t>
  </si>
  <si>
    <t>-1.20452</t>
  </si>
  <si>
    <t>0.0192895</t>
  </si>
  <si>
    <t>-1.2045</t>
  </si>
  <si>
    <t>0.00864649</t>
  </si>
  <si>
    <t>-1.20401</t>
  </si>
  <si>
    <t>0.015108</t>
  </si>
  <si>
    <t>-1.20376</t>
  </si>
  <si>
    <t>0.0079658</t>
  </si>
  <si>
    <t>-1.20374</t>
  </si>
  <si>
    <t>0.0020914</t>
  </si>
  <si>
    <t>0.00614322</t>
  </si>
  <si>
    <t>-1.20357</t>
  </si>
  <si>
    <t>0.000358726</t>
  </si>
  <si>
    <t>-1.20329</t>
  </si>
  <si>
    <t>0.00313234</t>
  </si>
  <si>
    <t>-1.2031</t>
  </si>
  <si>
    <t>0.000299544</t>
  </si>
  <si>
    <t>-1.20304</t>
  </si>
  <si>
    <t>0.0202273</t>
  </si>
  <si>
    <t>-1.20267</t>
  </si>
  <si>
    <t>0.0225224</t>
  </si>
  <si>
    <t>-1.20264</t>
  </si>
  <si>
    <t>0.0014192</t>
  </si>
  <si>
    <t>-1.20244</t>
  </si>
  <si>
    <t>0.0155258</t>
  </si>
  <si>
    <t>-1.20242</t>
  </si>
  <si>
    <t>0.0239246</t>
  </si>
  <si>
    <t>-1.20239</t>
  </si>
  <si>
    <t>0.0786106</t>
  </si>
  <si>
    <t>-1.2023</t>
  </si>
  <si>
    <t>0.302164</t>
  </si>
  <si>
    <t>-1.20209</t>
  </si>
  <si>
    <t>0.0752547</t>
  </si>
  <si>
    <t>-1.20191</t>
  </si>
  <si>
    <t>0.0206487</t>
  </si>
  <si>
    <t>-1.20189</t>
  </si>
  <si>
    <t>0.0678219</t>
  </si>
  <si>
    <t>-1.20159</t>
  </si>
  <si>
    <t>0.00983012</t>
  </si>
  <si>
    <t>-1.20157</t>
  </si>
  <si>
    <t>0.0307646</t>
  </si>
  <si>
    <t>-1.20142</t>
  </si>
  <si>
    <t>0.0179123</t>
  </si>
  <si>
    <t>-1.20114</t>
  </si>
  <si>
    <t>0.0165093</t>
  </si>
  <si>
    <t>-1.20113</t>
  </si>
  <si>
    <t>0.026075</t>
  </si>
  <si>
    <t>-1.20074</t>
  </si>
  <si>
    <t>0.0493898</t>
  </si>
  <si>
    <t>-1.20045</t>
  </si>
  <si>
    <t>0.00385278</t>
  </si>
  <si>
    <t>0.0122286</t>
  </si>
  <si>
    <t>-1.20036</t>
  </si>
  <si>
    <t>0.000591132</t>
  </si>
  <si>
    <t>-1.20001</t>
  </si>
  <si>
    <t>0.0843511</t>
  </si>
  <si>
    <t>-1.19998</t>
  </si>
  <si>
    <t>0.0233771</t>
  </si>
  <si>
    <t>-1.19979</t>
  </si>
  <si>
    <t>0.0753587</t>
  </si>
  <si>
    <t>-1.19969</t>
  </si>
  <si>
    <t>0.0665211</t>
  </si>
  <si>
    <t>-1.19955</t>
  </si>
  <si>
    <t>0.0257736</t>
  </si>
  <si>
    <t>-1.19947</t>
  </si>
  <si>
    <t>0.0158388</t>
  </si>
  <si>
    <t>-1.19933</t>
  </si>
  <si>
    <t>0.00345139</t>
  </si>
  <si>
    <t>-1.19926</t>
  </si>
  <si>
    <t>0.0122142</t>
  </si>
  <si>
    <t>-1.19885</t>
  </si>
  <si>
    <t>3.81459e-05</t>
  </si>
  <si>
    <t>-1.1988</t>
  </si>
  <si>
    <t>0.0117381</t>
  </si>
  <si>
    <t>-1.19858</t>
  </si>
  <si>
    <t>0.018878</t>
  </si>
  <si>
    <t>-1.19857</t>
  </si>
  <si>
    <t>0.00937651</t>
  </si>
  <si>
    <t>-1.19842</t>
  </si>
  <si>
    <t>0.00378944</t>
  </si>
  <si>
    <t>-1.19837</t>
  </si>
  <si>
    <t>0.00949495</t>
  </si>
  <si>
    <t>-1.19834</t>
  </si>
  <si>
    <t>0.0133106</t>
  </si>
  <si>
    <t>-1.19825</t>
  </si>
  <si>
    <t>0.0387166</t>
  </si>
  <si>
    <t>-1.19815</t>
  </si>
  <si>
    <t>0.0657497</t>
  </si>
  <si>
    <t>-1.19785</t>
  </si>
  <si>
    <t>0.0113062</t>
  </si>
  <si>
    <t>-1.19761</t>
  </si>
  <si>
    <t>0.000119273</t>
  </si>
  <si>
    <t>-1.19756</t>
  </si>
  <si>
    <t>0.0468162</t>
  </si>
  <si>
    <t>-1.19744</t>
  </si>
  <si>
    <t>0.0154624</t>
  </si>
  <si>
    <t>-1.19731</t>
  </si>
  <si>
    <t>0.000921717</t>
  </si>
  <si>
    <t>-1.19708</t>
  </si>
  <si>
    <t>0.00471426</t>
  </si>
  <si>
    <t>-1.19701</t>
  </si>
  <si>
    <t>0.00104504</t>
  </si>
  <si>
    <t>-1.19697</t>
  </si>
  <si>
    <t>0.00382802</t>
  </si>
  <si>
    <t>-1.19686</t>
  </si>
  <si>
    <t>0.000239265</t>
  </si>
  <si>
    <t>-1.19679</t>
  </si>
  <si>
    <t>0.000231049</t>
  </si>
  <si>
    <t>-1.19671</t>
  </si>
  <si>
    <t>0.0459606</t>
  </si>
  <si>
    <t>-1.19656</t>
  </si>
  <si>
    <t>0.0340193</t>
  </si>
  <si>
    <t>-1.19654</t>
  </si>
  <si>
    <t>0.0674811</t>
  </si>
  <si>
    <t>-1.19649</t>
  </si>
  <si>
    <t>0.0857834</t>
  </si>
  <si>
    <t>-1.19638</t>
  </si>
  <si>
    <t>0.0438027</t>
  </si>
  <si>
    <t>-1.19636</t>
  </si>
  <si>
    <t>0.00092531</t>
  </si>
  <si>
    <t>-1.19633</t>
  </si>
  <si>
    <t>0.00208329</t>
  </si>
  <si>
    <t>-1.19608</t>
  </si>
  <si>
    <t>0.0110522</t>
  </si>
  <si>
    <t>-1.196</t>
  </si>
  <si>
    <t>0.00235231</t>
  </si>
  <si>
    <t>-1.19594</t>
  </si>
  <si>
    <t>0.0224985</t>
  </si>
  <si>
    <t>-1.19588</t>
  </si>
  <si>
    <t>0.000604701</t>
  </si>
  <si>
    <t>-1.19585</t>
  </si>
  <si>
    <t>0.141456</t>
  </si>
  <si>
    <t>-1.19576</t>
  </si>
  <si>
    <t>0.0139142</t>
  </si>
  <si>
    <t>-1.19572</t>
  </si>
  <si>
    <t>0.0203061</t>
  </si>
  <si>
    <t>-1.19571</t>
  </si>
  <si>
    <t>0.000210536</t>
  </si>
  <si>
    <t>-1.19555</t>
  </si>
  <si>
    <t>0.000148552</t>
  </si>
  <si>
    <t>-1.19554</t>
  </si>
  <si>
    <t>0.016233</t>
  </si>
  <si>
    <t>-1.19537</t>
  </si>
  <si>
    <t>0.00383246</t>
  </si>
  <si>
    <t>-1.1953</t>
  </si>
  <si>
    <t>0.00267217</t>
  </si>
  <si>
    <t>-1.1951</t>
  </si>
  <si>
    <t>0.00611814</t>
  </si>
  <si>
    <t>-1.19508</t>
  </si>
  <si>
    <t>0.0151734</t>
  </si>
  <si>
    <t>-1.19493</t>
  </si>
  <si>
    <t>0.00339396</t>
  </si>
  <si>
    <t>-1.19475</t>
  </si>
  <si>
    <t>5.28666e-05</t>
  </si>
  <si>
    <t>-1.19467</t>
  </si>
  <si>
    <t>0.00673992</t>
  </si>
  <si>
    <t>-1.19433</t>
  </si>
  <si>
    <t>0.00156846</t>
  </si>
  <si>
    <t>-1.19424</t>
  </si>
  <si>
    <t>0.0138405</t>
  </si>
  <si>
    <t>-1.19409</t>
  </si>
  <si>
    <t>0.0232358</t>
  </si>
  <si>
    <t>-1.19408</t>
  </si>
  <si>
    <t>0.0407527</t>
  </si>
  <si>
    <t>-1.19397</t>
  </si>
  <si>
    <t>0.0262361</t>
  </si>
  <si>
    <t>-1.19356</t>
  </si>
  <si>
    <t>0.453067</t>
  </si>
  <si>
    <t>-1.19337</t>
  </si>
  <si>
    <t>0.040776</t>
  </si>
  <si>
    <t>-1.19324</t>
  </si>
  <si>
    <t>0.0839788</t>
  </si>
  <si>
    <t>-1.1929</t>
  </si>
  <si>
    <t>0.41568</t>
  </si>
  <si>
    <t>-1.19277</t>
  </si>
  <si>
    <t>0.00222066</t>
  </si>
  <si>
    <t>-1.19262</t>
  </si>
  <si>
    <t>0.00745156</t>
  </si>
  <si>
    <t>-1.19252</t>
  </si>
  <si>
    <t>0.0167742</t>
  </si>
  <si>
    <t>-1.19248</t>
  </si>
  <si>
    <t>0.125905</t>
  </si>
  <si>
    <t>-1.1924</t>
  </si>
  <si>
    <t>0.0484403</t>
  </si>
  <si>
    <t>-1.19239</t>
  </si>
  <si>
    <t>0.000854406</t>
  </si>
  <si>
    <t>-1.1923</t>
  </si>
  <si>
    <t>0.0238357</t>
  </si>
  <si>
    <t>-1.19222</t>
  </si>
  <si>
    <t>0.0468678</t>
  </si>
  <si>
    <t>-1.19212</t>
  </si>
  <si>
    <t>0.00901816</t>
  </si>
  <si>
    <t>-1.19203</t>
  </si>
  <si>
    <t>0.0181872</t>
  </si>
  <si>
    <t>-1.1919</t>
  </si>
  <si>
    <t>0.0350293</t>
  </si>
  <si>
    <t>-1.19169</t>
  </si>
  <si>
    <t>0.01297</t>
  </si>
  <si>
    <t>-1.19136</t>
  </si>
  <si>
    <t>0.00467022</t>
  </si>
  <si>
    <t>-1.19134</t>
  </si>
  <si>
    <t>0.0590487</t>
  </si>
  <si>
    <t>0.0925555</t>
  </si>
  <si>
    <t>-1.19106</t>
  </si>
  <si>
    <t>0.00131119</t>
  </si>
  <si>
    <t>-1.19098</t>
  </si>
  <si>
    <t>0.0428064</t>
  </si>
  <si>
    <t>-1.19097</t>
  </si>
  <si>
    <t>0.0378034</t>
  </si>
  <si>
    <t>-1.19093</t>
  </si>
  <si>
    <t>0.0572348</t>
  </si>
  <si>
    <t>-1.1909</t>
  </si>
  <si>
    <t>0.00861264</t>
  </si>
  <si>
    <t>-1.19088</t>
  </si>
  <si>
    <t>0.00955777</t>
  </si>
  <si>
    <t>-1.19086</t>
  </si>
  <si>
    <t>0.000220599</t>
  </si>
  <si>
    <t>-1.19023</t>
  </si>
  <si>
    <t>0.0197327</t>
  </si>
  <si>
    <t>-1.19018</t>
  </si>
  <si>
    <t>0.216436</t>
  </si>
  <si>
    <t>-1.19013</t>
  </si>
  <si>
    <t>0.102687</t>
  </si>
  <si>
    <t>-1.19</t>
  </si>
  <si>
    <t>0.00775502</t>
  </si>
  <si>
    <t>-1.1899</t>
  </si>
  <si>
    <t>0.0205097</t>
  </si>
  <si>
    <t>-1.18976</t>
  </si>
  <si>
    <t>0.006155</t>
  </si>
  <si>
    <t>-1.18951</t>
  </si>
  <si>
    <t>0.00627954</t>
  </si>
  <si>
    <t>-1.18917</t>
  </si>
  <si>
    <t>0.0197569</t>
  </si>
  <si>
    <t>-1.18906</t>
  </si>
  <si>
    <t>0.00147546</t>
  </si>
  <si>
    <t>-1.18894</t>
  </si>
  <si>
    <t>0.0265803</t>
  </si>
  <si>
    <t>-1.18884</t>
  </si>
  <si>
    <t>0.130809</t>
  </si>
  <si>
    <t>-1.18879</t>
  </si>
  <si>
    <t>0.494486</t>
  </si>
  <si>
    <t>-1.18866</t>
  </si>
  <si>
    <t>0.0396509</t>
  </si>
  <si>
    <t>-1.18833</t>
  </si>
  <si>
    <t>0.00484266</t>
  </si>
  <si>
    <t>-1.18821</t>
  </si>
  <si>
    <t>0.0222524</t>
  </si>
  <si>
    <t>-1.18808</t>
  </si>
  <si>
    <t>0.025595</t>
  </si>
  <si>
    <t>-1.18803</t>
  </si>
  <si>
    <t>0.000688915</t>
  </si>
  <si>
    <t>-1.188</t>
  </si>
  <si>
    <t>0.111801</t>
  </si>
  <si>
    <t>-1.18789</t>
  </si>
  <si>
    <t>0.0179081</t>
  </si>
  <si>
    <t>-1.18785</t>
  </si>
  <si>
    <t>0.000189826</t>
  </si>
  <si>
    <t>-1.18779</t>
  </si>
  <si>
    <t>0.0410757</t>
  </si>
  <si>
    <t>-1.18774</t>
  </si>
  <si>
    <t>0.000356306</t>
  </si>
  <si>
    <t>-1.18764</t>
  </si>
  <si>
    <t>0.0191632</t>
  </si>
  <si>
    <t>-1.18752</t>
  </si>
  <si>
    <t>0.00121882</t>
  </si>
  <si>
    <t>-1.1874</t>
  </si>
  <si>
    <t>0.00474463</t>
  </si>
  <si>
    <t>-1.18738</t>
  </si>
  <si>
    <t>0.0834998</t>
  </si>
  <si>
    <t>-1.18733</t>
  </si>
  <si>
    <t>0.376546</t>
  </si>
  <si>
    <t>0.0139032</t>
  </si>
  <si>
    <t>-1.18729</t>
  </si>
  <si>
    <t>0.054209</t>
  </si>
  <si>
    <t>-1.18721</t>
  </si>
  <si>
    <t>0.030671</t>
  </si>
  <si>
    <t>-1.18719</t>
  </si>
  <si>
    <t>0.0359376</t>
  </si>
  <si>
    <t>-1.18702</t>
  </si>
  <si>
    <t>0.00533973</t>
  </si>
  <si>
    <t>-1.18695</t>
  </si>
  <si>
    <t>0.00277943</t>
  </si>
  <si>
    <t>-1.1869</t>
  </si>
  <si>
    <t>0.00290241</t>
  </si>
  <si>
    <t>-1.1868</t>
  </si>
  <si>
    <t>0.00245379</t>
  </si>
  <si>
    <t>-1.18666</t>
  </si>
  <si>
    <t>0.00446196</t>
  </si>
  <si>
    <t>-1.18654</t>
  </si>
  <si>
    <t>0.000455985</t>
  </si>
  <si>
    <t>-1.18646</t>
  </si>
  <si>
    <t>0.00313988</t>
  </si>
  <si>
    <t>-1.18615</t>
  </si>
  <si>
    <t>0.0080189</t>
  </si>
  <si>
    <t>-1.18613</t>
  </si>
  <si>
    <t>0.0144518</t>
  </si>
  <si>
    <t>-1.18594</t>
  </si>
  <si>
    <t>0.217255</t>
  </si>
  <si>
    <t>-1.18589</t>
  </si>
  <si>
    <t>0.00156036</t>
  </si>
  <si>
    <t>-1.18586</t>
  </si>
  <si>
    <t>0.0443556</t>
  </si>
  <si>
    <t>-1.18585</t>
  </si>
  <si>
    <t>0.0196682</t>
  </si>
  <si>
    <t>-1.18562</t>
  </si>
  <si>
    <t>0.0505686</t>
  </si>
  <si>
    <t>-1.1851</t>
  </si>
  <si>
    <t>0.0580134</t>
  </si>
  <si>
    <t>-1.18508</t>
  </si>
  <si>
    <t>0.0347478</t>
  </si>
  <si>
    <t>-1.18505</t>
  </si>
  <si>
    <t>0.0076794</t>
  </si>
  <si>
    <t>-1.18489</t>
  </si>
  <si>
    <t>0.0500691</t>
  </si>
  <si>
    <t>-1.18482</t>
  </si>
  <si>
    <t>0.189814</t>
  </si>
  <si>
    <t>0.00057098</t>
  </si>
  <si>
    <t>-1.18469</t>
  </si>
  <si>
    <t>0.000179104</t>
  </si>
  <si>
    <t>-1.18441</t>
  </si>
  <si>
    <t>0.0331756</t>
  </si>
  <si>
    <t>-1.18431</t>
  </si>
  <si>
    <t>0.0053416</t>
  </si>
  <si>
    <t>-1.18417</t>
  </si>
  <si>
    <t>0.0149972</t>
  </si>
  <si>
    <t>-1.18416</t>
  </si>
  <si>
    <t>0.000545827</t>
  </si>
  <si>
    <t>-1.18363</t>
  </si>
  <si>
    <t>0.0759195</t>
  </si>
  <si>
    <t>-1.18352</t>
  </si>
  <si>
    <t>0.0125989</t>
  </si>
  <si>
    <t>-1.18329</t>
  </si>
  <si>
    <t>0.0309527</t>
  </si>
  <si>
    <t>-1.18324</t>
  </si>
  <si>
    <t>0.000593821</t>
  </si>
  <si>
    <t>-1.18314</t>
  </si>
  <si>
    <t>0.159882</t>
  </si>
  <si>
    <t>-1.18309</t>
  </si>
  <si>
    <t>0.0116874</t>
  </si>
  <si>
    <t>-1.18303</t>
  </si>
  <si>
    <t>0.00933137</t>
  </si>
  <si>
    <t>-1.18302</t>
  </si>
  <si>
    <t>0.0204338</t>
  </si>
  <si>
    <t>-1.18285</t>
  </si>
  <si>
    <t>0.101057</t>
  </si>
  <si>
    <t>-1.18264</t>
  </si>
  <si>
    <t>0.0963211</t>
  </si>
  <si>
    <t>-1.18256</t>
  </si>
  <si>
    <t>0.0443061</t>
  </si>
  <si>
    <t>0.0359862</t>
  </si>
  <si>
    <t>-1.18251</t>
  </si>
  <si>
    <t>0.0286711</t>
  </si>
  <si>
    <t>-1.18237</t>
  </si>
  <si>
    <t>0.0667786</t>
  </si>
  <si>
    <t>-1.1822</t>
  </si>
  <si>
    <t>0.110388</t>
  </si>
  <si>
    <t>-1.18209</t>
  </si>
  <si>
    <t>0.0694791</t>
  </si>
  <si>
    <t>-1.18188</t>
  </si>
  <si>
    <t>0.000618949</t>
  </si>
  <si>
    <t>-1.18181</t>
  </si>
  <si>
    <t>0.0202701</t>
  </si>
  <si>
    <t>-1.18174</t>
  </si>
  <si>
    <t>0.100432</t>
  </si>
  <si>
    <t>-1.18152</t>
  </si>
  <si>
    <t>0.00332823</t>
  </si>
  <si>
    <t>-1.18133</t>
  </si>
  <si>
    <t>0.124682</t>
  </si>
  <si>
    <t>-1.18131</t>
  </si>
  <si>
    <t>0.0615195</t>
  </si>
  <si>
    <t>-1.18113</t>
  </si>
  <si>
    <t>0.124941</t>
  </si>
  <si>
    <t>-1.18086</t>
  </si>
  <si>
    <t>0.408157</t>
  </si>
  <si>
    <t>-1.18064</t>
  </si>
  <si>
    <t>0.0403345</t>
  </si>
  <si>
    <t>-1.18063</t>
  </si>
  <si>
    <t>0.0274659</t>
  </si>
  <si>
    <t>-1.18045</t>
  </si>
  <si>
    <t>0.00837216</t>
  </si>
  <si>
    <t>-1.18044</t>
  </si>
  <si>
    <t>0.0131045</t>
  </si>
  <si>
    <t>-1.1804</t>
  </si>
  <si>
    <t>0.0279572</t>
  </si>
  <si>
    <t>-1.18021</t>
  </si>
  <si>
    <t>0.000455531</t>
  </si>
  <si>
    <t>-1.18015</t>
  </si>
  <si>
    <t>0.0920914</t>
  </si>
  <si>
    <t>-1.18008</t>
  </si>
  <si>
    <t>0.0341644</t>
  </si>
  <si>
    <t>-1.17992</t>
  </si>
  <si>
    <t>0.00680935</t>
  </si>
  <si>
    <t>0.163045</t>
  </si>
  <si>
    <t>-1.17974</t>
  </si>
  <si>
    <t>0.133914</t>
  </si>
  <si>
    <t>-1.17962</t>
  </si>
  <si>
    <t>0.00452511</t>
  </si>
  <si>
    <t>-1.17959</t>
  </si>
  <si>
    <t>0.0345616</t>
  </si>
  <si>
    <t>-1.17952</t>
  </si>
  <si>
    <t>0.00145199</t>
  </si>
  <si>
    <t>-1.17949</t>
  </si>
  <si>
    <t>0.00166131</t>
  </si>
  <si>
    <t>0.00106976</t>
  </si>
  <si>
    <t>-1.17948</t>
  </si>
  <si>
    <t>0.0518001</t>
  </si>
  <si>
    <t>0.044343</t>
  </si>
  <si>
    <t>-1.17942</t>
  </si>
  <si>
    <t>0.0150653</t>
  </si>
  <si>
    <t>-1.1794</t>
  </si>
  <si>
    <t>0.00709939</t>
  </si>
  <si>
    <t>-1.17917</t>
  </si>
  <si>
    <t>0.10893</t>
  </si>
  <si>
    <t>-1.17906</t>
  </si>
  <si>
    <t>0.00832348</t>
  </si>
  <si>
    <t>-1.17902</t>
  </si>
  <si>
    <t>0.0668307</t>
  </si>
  <si>
    <t>-1.17856</t>
  </si>
  <si>
    <t>0.0112231</t>
  </si>
  <si>
    <t>-1.17846</t>
  </si>
  <si>
    <t>0.0129935</t>
  </si>
  <si>
    <t>-1.17844</t>
  </si>
  <si>
    <t>0.00268702</t>
  </si>
  <si>
    <t>-1.17829</t>
  </si>
  <si>
    <t>0.000787125</t>
  </si>
  <si>
    <t>-1.17815</t>
  </si>
  <si>
    <t>0.11262</t>
  </si>
  <si>
    <t>-1.17807</t>
  </si>
  <si>
    <t>0.00568962</t>
  </si>
  <si>
    <t>-1.17797</t>
  </si>
  <si>
    <t>0.00044562</t>
  </si>
  <si>
    <t>-1.17793</t>
  </si>
  <si>
    <t>0.00798953</t>
  </si>
  <si>
    <t>0.0745121</t>
  </si>
  <si>
    <t>-1.17778</t>
  </si>
  <si>
    <t>0.0252481</t>
  </si>
  <si>
    <t>-1.17761</t>
  </si>
  <si>
    <t>0.0396633</t>
  </si>
  <si>
    <t>-1.17756</t>
  </si>
  <si>
    <t>0.0660352</t>
  </si>
  <si>
    <t>0.256093</t>
  </si>
  <si>
    <t>-1.1775</t>
  </si>
  <si>
    <t>0.0108307</t>
  </si>
  <si>
    <t>-1.17749</t>
  </si>
  <si>
    <t>0.115978</t>
  </si>
  <si>
    <t>-1.17738</t>
  </si>
  <si>
    <t>0.00372885</t>
  </si>
  <si>
    <t>-1.17727</t>
  </si>
  <si>
    <t>0.00605194</t>
  </si>
  <si>
    <t>-1.17719</t>
  </si>
  <si>
    <t>0.0167698</t>
  </si>
  <si>
    <t>-1.17709</t>
  </si>
  <si>
    <t>0.000101065</t>
  </si>
  <si>
    <t>-1.17702</t>
  </si>
  <si>
    <t>0.00970933</t>
  </si>
  <si>
    <t>0.0127636</t>
  </si>
  <si>
    <t>-1.17701</t>
  </si>
  <si>
    <t>0.0423106</t>
  </si>
  <si>
    <t>0.0023123</t>
  </si>
  <si>
    <t>-1.17664</t>
  </si>
  <si>
    <t>3.93516e-06</t>
  </si>
  <si>
    <t>-1.17638</t>
  </si>
  <si>
    <t>0.00532695</t>
  </si>
  <si>
    <t>-1.17606</t>
  </si>
  <si>
    <t>7.31835e-05</t>
  </si>
  <si>
    <t>-1.17594</t>
  </si>
  <si>
    <t>0.022194</t>
  </si>
  <si>
    <t>0.00341011</t>
  </si>
  <si>
    <t>-1.17568</t>
  </si>
  <si>
    <t>0.0028066</t>
  </si>
  <si>
    <t>-1.17565</t>
  </si>
  <si>
    <t>0.00267229</t>
  </si>
  <si>
    <t>-1.17562</t>
  </si>
  <si>
    <t>0.00348418</t>
  </si>
  <si>
    <t>-1.1756</t>
  </si>
  <si>
    <t>0.00411452</t>
  </si>
  <si>
    <t>-1.17548</t>
  </si>
  <si>
    <t>0.0167306</t>
  </si>
  <si>
    <t>-1.17537</t>
  </si>
  <si>
    <t>0.0027012</t>
  </si>
  <si>
    <t>-1.17527</t>
  </si>
  <si>
    <t>0.0416056</t>
  </si>
  <si>
    <t>-1.17522</t>
  </si>
  <si>
    <t>0.0275777</t>
  </si>
  <si>
    <t>-1.17521</t>
  </si>
  <si>
    <t>0.0333024</t>
  </si>
  <si>
    <t>-1.17511</t>
  </si>
  <si>
    <t>0.0528127</t>
  </si>
  <si>
    <t>-1.1751</t>
  </si>
  <si>
    <t>0.0145937</t>
  </si>
  <si>
    <t>-1.17497</t>
  </si>
  <si>
    <t>0.0003617</t>
  </si>
  <si>
    <t>0.162189</t>
  </si>
  <si>
    <t>-1.17495</t>
  </si>
  <si>
    <t>0.0212679</t>
  </si>
  <si>
    <t>-1.17467</t>
  </si>
  <si>
    <t>0.00155018</t>
  </si>
  <si>
    <t>-1.17457</t>
  </si>
  <si>
    <t>0.000772335</t>
  </si>
  <si>
    <t>-1.17455</t>
  </si>
  <si>
    <t>0.0315289</t>
  </si>
  <si>
    <t>-1.17453</t>
  </si>
  <si>
    <t>0.124057</t>
  </si>
  <si>
    <t>-1.17433</t>
  </si>
  <si>
    <t>0.00105128</t>
  </si>
  <si>
    <t>-1.17428</t>
  </si>
  <si>
    <t>0.00208438</t>
  </si>
  <si>
    <t>0.0601095</t>
  </si>
  <si>
    <t>-1.17419</t>
  </si>
  <si>
    <t>0.00796549</t>
  </si>
  <si>
    <t>-1.17402</t>
  </si>
  <si>
    <t>0.0039254</t>
  </si>
  <si>
    <t>-1.17391</t>
  </si>
  <si>
    <t>0.0124319</t>
  </si>
  <si>
    <t>-1.1736</t>
  </si>
  <si>
    <t>0.0218527</t>
  </si>
  <si>
    <t>-1.17358</t>
  </si>
  <si>
    <t>0.00491498</t>
  </si>
  <si>
    <t>-1.17355</t>
  </si>
  <si>
    <t>0.00808581</t>
  </si>
  <si>
    <t>-1.17351</t>
  </si>
  <si>
    <t>0.00718594</t>
  </si>
  <si>
    <t>-1.17342</t>
  </si>
  <si>
    <t>0.00207398</t>
  </si>
  <si>
    <t>-1.17338</t>
  </si>
  <si>
    <t>0.00109513</t>
  </si>
  <si>
    <t>-1.17334</t>
  </si>
  <si>
    <t>0.0337903</t>
  </si>
  <si>
    <t>-1.17331</t>
  </si>
  <si>
    <t>0.00688104</t>
  </si>
  <si>
    <t>-1.17328</t>
  </si>
  <si>
    <t>0.0853379</t>
  </si>
  <si>
    <t>-1.17322</t>
  </si>
  <si>
    <t>0.11151</t>
  </si>
  <si>
    <t>-1.17304</t>
  </si>
  <si>
    <t>0.046621</t>
  </si>
  <si>
    <t>-1.17296</t>
  </si>
  <si>
    <t>0.00171991</t>
  </si>
  <si>
    <t>-1.17285</t>
  </si>
  <si>
    <t>0.0267049</t>
  </si>
  <si>
    <t>-1.17278</t>
  </si>
  <si>
    <t>0.0384472</t>
  </si>
  <si>
    <t>-1.17276</t>
  </si>
  <si>
    <t>0.00190457</t>
  </si>
  <si>
    <t>0.05489</t>
  </si>
  <si>
    <t>-1.1727</t>
  </si>
  <si>
    <t>0.0230138</t>
  </si>
  <si>
    <t>-1.17264</t>
  </si>
  <si>
    <t>0.0313071</t>
  </si>
  <si>
    <t>-1.17261</t>
  </si>
  <si>
    <t>0.0317391</t>
  </si>
  <si>
    <t>-1.1726</t>
  </si>
  <si>
    <t>0.17583</t>
  </si>
  <si>
    <t>-1.17241</t>
  </si>
  <si>
    <t>0.108533</t>
  </si>
  <si>
    <t>-1.17223</t>
  </si>
  <si>
    <t>0.000756838</t>
  </si>
  <si>
    <t>-1.1721</t>
  </si>
  <si>
    <t>0.0192285</t>
  </si>
  <si>
    <t>-1.17208</t>
  </si>
  <si>
    <t>0.0929478</t>
  </si>
  <si>
    <t>-1.17197</t>
  </si>
  <si>
    <t>0.00675348</t>
  </si>
  <si>
    <t>-1.17191</t>
  </si>
  <si>
    <t>0.000390408</t>
  </si>
  <si>
    <t>-1.17179</t>
  </si>
  <si>
    <t>0.0790115</t>
  </si>
  <si>
    <t>-1.17177</t>
  </si>
  <si>
    <t>0.104657</t>
  </si>
  <si>
    <t>-1.17168</t>
  </si>
  <si>
    <t>0.158009</t>
  </si>
  <si>
    <t>-1.17155</t>
  </si>
  <si>
    <t>0.0041579</t>
  </si>
  <si>
    <t>-1.17133</t>
  </si>
  <si>
    <t>0.0371986</t>
  </si>
  <si>
    <t>-1.17112</t>
  </si>
  <si>
    <t>0.0427515</t>
  </si>
  <si>
    <t>-1.17106</t>
  </si>
  <si>
    <t>0.00505061</t>
  </si>
  <si>
    <t>-1.17092</t>
  </si>
  <si>
    <t>0.00724901</t>
  </si>
  <si>
    <t>-1.17083</t>
  </si>
  <si>
    <t>0.0388207</t>
  </si>
  <si>
    <t>-1.17079</t>
  </si>
  <si>
    <t>0.000601493</t>
  </si>
  <si>
    <t>-1.17068</t>
  </si>
  <si>
    <t>0.0756681</t>
  </si>
  <si>
    <t>-1.17049</t>
  </si>
  <si>
    <t>0.00673956</t>
  </si>
  <si>
    <t>-1.17044</t>
  </si>
  <si>
    <t>0.000828294</t>
  </si>
  <si>
    <t>-1.1704</t>
  </si>
  <si>
    <t>0.00364636</t>
  </si>
  <si>
    <t>-1.17028</t>
  </si>
  <si>
    <t>0.0336096</t>
  </si>
  <si>
    <t>-1.17026</t>
  </si>
  <si>
    <t>0.0410796</t>
  </si>
  <si>
    <t>-1.17013</t>
  </si>
  <si>
    <t>0.00581839</t>
  </si>
  <si>
    <t>-1.17012</t>
  </si>
  <si>
    <t>0.101367</t>
  </si>
  <si>
    <t>-1.1698</t>
  </si>
  <si>
    <t>0.0144373</t>
  </si>
  <si>
    <t>-1.16979</t>
  </si>
  <si>
    <t>0.131069</t>
  </si>
  <si>
    <t>-1.16978</t>
  </si>
  <si>
    <t>0.202342</t>
  </si>
  <si>
    <t>-1.16958</t>
  </si>
  <si>
    <t>0.0586784</t>
  </si>
  <si>
    <t>-1.16938</t>
  </si>
  <si>
    <t>0.036657</t>
  </si>
  <si>
    <t>-1.16923</t>
  </si>
  <si>
    <t>0.0648582</t>
  </si>
  <si>
    <t>-1.16901</t>
  </si>
  <si>
    <t>0.0401787</t>
  </si>
  <si>
    <t>-1.16883</t>
  </si>
  <si>
    <t>0.138823</t>
  </si>
  <si>
    <t>-1.16868</t>
  </si>
  <si>
    <t>0.0044797</t>
  </si>
  <si>
    <t>-1.16862</t>
  </si>
  <si>
    <t>0.132162</t>
  </si>
  <si>
    <t>0.00558508</t>
  </si>
  <si>
    <t>-1.16853</t>
  </si>
  <si>
    <t>0.0252392</t>
  </si>
  <si>
    <t>-1.16841</t>
  </si>
  <si>
    <t>-1.16831</t>
  </si>
  <si>
    <t>0.067802</t>
  </si>
  <si>
    <t>-1.16815</t>
  </si>
  <si>
    <t>0.0398424</t>
  </si>
  <si>
    <t>-1.16808</t>
  </si>
  <si>
    <t>0.018426</t>
  </si>
  <si>
    <t>-1.16791</t>
  </si>
  <si>
    <t>0.103222</t>
  </si>
  <si>
    <t>-1.16786</t>
  </si>
  <si>
    <t>0.00102383</t>
  </si>
  <si>
    <t>-1.16784</t>
  </si>
  <si>
    <t>0.0264347</t>
  </si>
  <si>
    <t>-1.16781</t>
  </si>
  <si>
    <t>0.027875</t>
  </si>
  <si>
    <t>-1.16772</t>
  </si>
  <si>
    <t>0.0020895</t>
  </si>
  <si>
    <t>-1.16764</t>
  </si>
  <si>
    <t>0.00265045</t>
  </si>
  <si>
    <t>-1.16721</t>
  </si>
  <si>
    <t>0.0395346</t>
  </si>
  <si>
    <t>-1.16717</t>
  </si>
  <si>
    <t>0.109496</t>
  </si>
  <si>
    <t>-1.16715</t>
  </si>
  <si>
    <t>0.00147057</t>
  </si>
  <si>
    <t>-1.16709</t>
  </si>
  <si>
    <t>0.0664027</t>
  </si>
  <si>
    <t>-1.16696</t>
  </si>
  <si>
    <t>0.0261158</t>
  </si>
  <si>
    <t>-1.16681</t>
  </si>
  <si>
    <t>0.0412981</t>
  </si>
  <si>
    <t>-1.16678</t>
  </si>
  <si>
    <t>0.0237397</t>
  </si>
  <si>
    <t>-1.16674</t>
  </si>
  <si>
    <t>0.0107576</t>
  </si>
  <si>
    <t>-1.16669</t>
  </si>
  <si>
    <t>0.14947</t>
  </si>
  <si>
    <t>-1.16656</t>
  </si>
  <si>
    <t>0.0119209</t>
  </si>
  <si>
    <t>-1.16622</t>
  </si>
  <si>
    <t>0.307764</t>
  </si>
  <si>
    <t>-1.16618</t>
  </si>
  <si>
    <t>0.0942216</t>
  </si>
  <si>
    <t>-1.16616</t>
  </si>
  <si>
    <t>0.00183152</t>
  </si>
  <si>
    <t>-1.1661</t>
  </si>
  <si>
    <t>0.0392568</t>
  </si>
  <si>
    <t>-1.16594</t>
  </si>
  <si>
    <t>0.00271706</t>
  </si>
  <si>
    <t>-1.16591</t>
  </si>
  <si>
    <t>0.0517755</t>
  </si>
  <si>
    <t>-1.16583</t>
  </si>
  <si>
    <t>0.0289555</t>
  </si>
  <si>
    <t>-1.16581</t>
  </si>
  <si>
    <t>0.00489766</t>
  </si>
  <si>
    <t>-1.16576</t>
  </si>
  <si>
    <t>0.012829</t>
  </si>
  <si>
    <t>-1.16575</t>
  </si>
  <si>
    <t>0.00500527</t>
  </si>
  <si>
    <t>0.124093</t>
  </si>
  <si>
    <t>-1.1656</t>
  </si>
  <si>
    <t>0.123022</t>
  </si>
  <si>
    <t>0.0480668</t>
  </si>
  <si>
    <t>-1.16554</t>
  </si>
  <si>
    <t>0.0877835</t>
  </si>
  <si>
    <t>-1.16545</t>
  </si>
  <si>
    <t>0.141206</t>
  </si>
  <si>
    <t>-1.16536</t>
  </si>
  <si>
    <t>0.00148559</t>
  </si>
  <si>
    <t>-1.1653</t>
  </si>
  <si>
    <t>0.0233967</t>
  </si>
  <si>
    <t>-1.16511</t>
  </si>
  <si>
    <t>0.0683236</t>
  </si>
  <si>
    <t>-1.16501</t>
  </si>
  <si>
    <t>0.0188604</t>
  </si>
  <si>
    <t>-1.16489</t>
  </si>
  <si>
    <t>0.00338506</t>
  </si>
  <si>
    <t>-1.16484</t>
  </si>
  <si>
    <t>0.00714654</t>
  </si>
  <si>
    <t>-1.1648</t>
  </si>
  <si>
    <t>0.00875748</t>
  </si>
  <si>
    <t>-1.16446</t>
  </si>
  <si>
    <t>0.064406</t>
  </si>
  <si>
    <t>-1.16439</t>
  </si>
  <si>
    <t>0.156065</t>
  </si>
  <si>
    <t>-1.16437</t>
  </si>
  <si>
    <t>0.214054</t>
  </si>
  <si>
    <t>-1.16433</t>
  </si>
  <si>
    <t>0.0347804</t>
  </si>
  <si>
    <t>-1.16432</t>
  </si>
  <si>
    <t>0.00239967</t>
  </si>
  <si>
    <t>-1.16428</t>
  </si>
  <si>
    <t>0.0343897</t>
  </si>
  <si>
    <t>-1.16417</t>
  </si>
  <si>
    <t>0.00538306</t>
  </si>
  <si>
    <t>-1.16409</t>
  </si>
  <si>
    <t>0.000100386</t>
  </si>
  <si>
    <t>-1.16405</t>
  </si>
  <si>
    <t>0.0766438</t>
  </si>
  <si>
    <t>-1.16402</t>
  </si>
  <si>
    <t>0.021256</t>
  </si>
  <si>
    <t>-1.16391</t>
  </si>
  <si>
    <t>0.0907153</t>
  </si>
  <si>
    <t>-1.16377</t>
  </si>
  <si>
    <t>0.0896057</t>
  </si>
  <si>
    <t>-1.1637</t>
  </si>
  <si>
    <t>0.00375247</t>
  </si>
  <si>
    <t>-1.16367</t>
  </si>
  <si>
    <t>0.0170326</t>
  </si>
  <si>
    <t>-1.16366</t>
  </si>
  <si>
    <t>0.00654578</t>
  </si>
  <si>
    <t>-1.16362</t>
  </si>
  <si>
    <t>0.110537</t>
  </si>
  <si>
    <t>-1.16356</t>
  </si>
  <si>
    <t>0.00194634</t>
  </si>
  <si>
    <t>-1.16342</t>
  </si>
  <si>
    <t>0.0325675</t>
  </si>
  <si>
    <t>-1.16339</t>
  </si>
  <si>
    <t>0.00559932</t>
  </si>
  <si>
    <t>-1.16338</t>
  </si>
  <si>
    <t>0.0555214</t>
  </si>
  <si>
    <t>-1.16333</t>
  </si>
  <si>
    <t>0.00473034</t>
  </si>
  <si>
    <t>-1.16326</t>
  </si>
  <si>
    <t>0.0383212</t>
  </si>
  <si>
    <t>-1.16323</t>
  </si>
  <si>
    <t>0.024119</t>
  </si>
  <si>
    <t>-1.16319</t>
  </si>
  <si>
    <t>0.00300464</t>
  </si>
  <si>
    <t>-1.16302</t>
  </si>
  <si>
    <t>0.00749945</t>
  </si>
  <si>
    <t>-1.16287</t>
  </si>
  <si>
    <t>0.0241117</t>
  </si>
  <si>
    <t>-1.16282</t>
  </si>
  <si>
    <t>0.0355505</t>
  </si>
  <si>
    <t>-1.16261</t>
  </si>
  <si>
    <t>0.000661603</t>
  </si>
  <si>
    <t>-1.1626</t>
  </si>
  <si>
    <t>0.00793963</t>
  </si>
  <si>
    <t>-1.16257</t>
  </si>
  <si>
    <t>0.0156029</t>
  </si>
  <si>
    <t>-1.16247</t>
  </si>
  <si>
    <t>0.00503249</t>
  </si>
  <si>
    <t>-1.16242</t>
  </si>
  <si>
    <t>0.0962463</t>
  </si>
  <si>
    <t>-1.16241</t>
  </si>
  <si>
    <t>0.110527</t>
  </si>
  <si>
    <t>-1.16237</t>
  </si>
  <si>
    <t>0.0231187</t>
  </si>
  <si>
    <t>-1.16227</t>
  </si>
  <si>
    <t>0.0616237</t>
  </si>
  <si>
    <t>-1.1622</t>
  </si>
  <si>
    <t>0.0578227</t>
  </si>
  <si>
    <t>-1.16212</t>
  </si>
  <si>
    <t>0.049558</t>
  </si>
  <si>
    <t>-1.16211</t>
  </si>
  <si>
    <t>0.00761105</t>
  </si>
  <si>
    <t>-1.16206</t>
  </si>
  <si>
    <t>0.223154</t>
  </si>
  <si>
    <t>-1.16201</t>
  </si>
  <si>
    <t>0.0553061</t>
  </si>
  <si>
    <t>0.0420155</t>
  </si>
  <si>
    <t>-1.16197</t>
  </si>
  <si>
    <t>0.0273296</t>
  </si>
  <si>
    <t>-1.16192</t>
  </si>
  <si>
    <t>0.00143162</t>
  </si>
  <si>
    <t>-1.16188</t>
  </si>
  <si>
    <t>0.0769132</t>
  </si>
  <si>
    <t>-1.16186</t>
  </si>
  <si>
    <t>0.0348292</t>
  </si>
  <si>
    <t>-1.16182</t>
  </si>
  <si>
    <t>0.0192196</t>
  </si>
  <si>
    <t>-1.16172</t>
  </si>
  <si>
    <t>0.00728522</t>
  </si>
  <si>
    <t>-1.16156</t>
  </si>
  <si>
    <t>0.0661512</t>
  </si>
  <si>
    <t>-1.16152</t>
  </si>
  <si>
    <t>0.0619192</t>
  </si>
  <si>
    <t>-1.16141</t>
  </si>
  <si>
    <t>0.052904</t>
  </si>
  <si>
    <t>-1.16133</t>
  </si>
  <si>
    <t>0.0482031</t>
  </si>
  <si>
    <t>-1.16125</t>
  </si>
  <si>
    <t>0.296307</t>
  </si>
  <si>
    <t>-1.16112</t>
  </si>
  <si>
    <t>0.00265883</t>
  </si>
  <si>
    <t>-1.16107</t>
  </si>
  <si>
    <t>0.0146416</t>
  </si>
  <si>
    <t>-1.16098</t>
  </si>
  <si>
    <t>2.13189e-05</t>
  </si>
  <si>
    <t>-1.16093</t>
  </si>
  <si>
    <t>0.0116536</t>
  </si>
  <si>
    <t>-1.1608</t>
  </si>
  <si>
    <t>0.0061662</t>
  </si>
  <si>
    <t>-1.1607</t>
  </si>
  <si>
    <t>0.00326467</t>
  </si>
  <si>
    <t>-1.16064</t>
  </si>
  <si>
    <t>0.00588122</t>
  </si>
  <si>
    <t>-1.16052</t>
  </si>
  <si>
    <t>0.0559375</t>
  </si>
  <si>
    <t>-1.16043</t>
  </si>
  <si>
    <t>0.0082689</t>
  </si>
  <si>
    <t>-1.16027</t>
  </si>
  <si>
    <t>0.00320308</t>
  </si>
  <si>
    <t>-1.16016</t>
  </si>
  <si>
    <t>0.00995421</t>
  </si>
  <si>
    <t>-1.1601</t>
  </si>
  <si>
    <t>0.00753776</t>
  </si>
  <si>
    <t>-1.16001</t>
  </si>
  <si>
    <t>0.0457837</t>
  </si>
  <si>
    <t>-1.15991</t>
  </si>
  <si>
    <t>0.00477206</t>
  </si>
  <si>
    <t>-1.1599</t>
  </si>
  <si>
    <t>0.016796</t>
  </si>
  <si>
    <t>-1.15973</t>
  </si>
  <si>
    <t>0.0495671</t>
  </si>
  <si>
    <t>-1.15968</t>
  </si>
  <si>
    <t>0.0963337</t>
  </si>
  <si>
    <t>-1.15964</t>
  </si>
  <si>
    <t>0.0292768</t>
  </si>
  <si>
    <t>-1.15939</t>
  </si>
  <si>
    <t>0.00483024</t>
  </si>
  <si>
    <t>-1.15934</t>
  </si>
  <si>
    <t>0.0284306</t>
  </si>
  <si>
    <t>-1.15933</t>
  </si>
  <si>
    <t>0.0149426</t>
  </si>
  <si>
    <t>-1.15922</t>
  </si>
  <si>
    <t>0.0243326</t>
  </si>
  <si>
    <t>-1.15913</t>
  </si>
  <si>
    <t>0.0859153</t>
  </si>
  <si>
    <t>-1.159</t>
  </si>
  <si>
    <t>0.00104217</t>
  </si>
  <si>
    <t>-1.15892</t>
  </si>
  <si>
    <t>0.0146572</t>
  </si>
  <si>
    <t>-1.15878</t>
  </si>
  <si>
    <t>0.00715383</t>
  </si>
  <si>
    <t>-1.15871</t>
  </si>
  <si>
    <t>0.0342786</t>
  </si>
  <si>
    <t>-1.15867</t>
  </si>
  <si>
    <t>0.0130624</t>
  </si>
  <si>
    <t>-1.15864</t>
  </si>
  <si>
    <t>0.0415209</t>
  </si>
  <si>
    <t>-1.15856</t>
  </si>
  <si>
    <t>0.0190444</t>
  </si>
  <si>
    <t>-1.15845</t>
  </si>
  <si>
    <t>0.0297609</t>
  </si>
  <si>
    <t>-1.15835</t>
  </si>
  <si>
    <t>0.162093</t>
  </si>
  <si>
    <t>-1.1583</t>
  </si>
  <si>
    <t>0.112549</t>
  </si>
  <si>
    <t>-1.1582</t>
  </si>
  <si>
    <t>0.0241545</t>
  </si>
  <si>
    <t>0.0136885</t>
  </si>
  <si>
    <t>-1.15815</t>
  </si>
  <si>
    <t>0.0388752</t>
  </si>
  <si>
    <t>-1.15804</t>
  </si>
  <si>
    <t>0.0131493</t>
  </si>
  <si>
    <t>-1.158</t>
  </si>
  <si>
    <t>0.352924</t>
  </si>
  <si>
    <t>0.00435494</t>
  </si>
  <si>
    <t>-1.15778</t>
  </si>
  <si>
    <t>0.0281143</t>
  </si>
  <si>
    <t>-1.15766</t>
  </si>
  <si>
    <t>0.000533622</t>
  </si>
  <si>
    <t>-1.15761</t>
  </si>
  <si>
    <t>0.0444283</t>
  </si>
  <si>
    <t>-1.15752</t>
  </si>
  <si>
    <t>0.0676451</t>
  </si>
  <si>
    <t>-1.15749</t>
  </si>
  <si>
    <t>0.127157</t>
  </si>
  <si>
    <t>-1.15745</t>
  </si>
  <si>
    <t>0.159153</t>
  </si>
  <si>
    <t>-1.1573</t>
  </si>
  <si>
    <t>0.146838</t>
  </si>
  <si>
    <t>-1.15696</t>
  </si>
  <si>
    <t>0.00180802</t>
  </si>
  <si>
    <t>-1.15681</t>
  </si>
  <si>
    <t>0.0140295</t>
  </si>
  <si>
    <t>-1.15667</t>
  </si>
  <si>
    <t>0.191312</t>
  </si>
  <si>
    <t>0.0301762</t>
  </si>
  <si>
    <t>-1.15649</t>
  </si>
  <si>
    <t>0.0148054</t>
  </si>
  <si>
    <t>-1.15643</t>
  </si>
  <si>
    <t>0.0288671</t>
  </si>
  <si>
    <t>-1.15637</t>
  </si>
  <si>
    <t>0.00473844</t>
  </si>
  <si>
    <t>-1.15636</t>
  </si>
  <si>
    <t>0.0746961</t>
  </si>
  <si>
    <t>-1.15618</t>
  </si>
  <si>
    <t>0.00769229</t>
  </si>
  <si>
    <t>-1.15588</t>
  </si>
  <si>
    <t>0.0839541</t>
  </si>
  <si>
    <t>-1.15584</t>
  </si>
  <si>
    <t>0.0677475</t>
  </si>
  <si>
    <t>-1.1558</t>
  </si>
  <si>
    <t>0.0147566</t>
  </si>
  <si>
    <t>-1.15559</t>
  </si>
  <si>
    <t>0.00876045</t>
  </si>
  <si>
    <t>-1.1555</t>
  </si>
  <si>
    <t>0.0100484</t>
  </si>
  <si>
    <t>-1.15544</t>
  </si>
  <si>
    <t>0.00695058</t>
  </si>
  <si>
    <t>-1.15535</t>
  </si>
  <si>
    <t>0.11112</t>
  </si>
  <si>
    <t>-1.15529</t>
  </si>
  <si>
    <t>0.10552</t>
  </si>
  <si>
    <t>-1.15513</t>
  </si>
  <si>
    <t>0.0195243</t>
  </si>
  <si>
    <t>-1.15511</t>
  </si>
  <si>
    <t>0.00405762</t>
  </si>
  <si>
    <t>-1.15509</t>
  </si>
  <si>
    <t>0.00337948</t>
  </si>
  <si>
    <t>-1.15495</t>
  </si>
  <si>
    <t>0.0989228</t>
  </si>
  <si>
    <t>-1.15478</t>
  </si>
  <si>
    <t>0.0287753</t>
  </si>
  <si>
    <t>-1.15474</t>
  </si>
  <si>
    <t>0.076753</t>
  </si>
  <si>
    <t>-1.15467</t>
  </si>
  <si>
    <t>0.0613922</t>
  </si>
  <si>
    <t>-1.15449</t>
  </si>
  <si>
    <t>0.0265145</t>
  </si>
  <si>
    <t>-1.15448</t>
  </si>
  <si>
    <t>0.00493699</t>
  </si>
  <si>
    <t>-1.15444</t>
  </si>
  <si>
    <t>0.0302834</t>
  </si>
  <si>
    <t>-1.15434</t>
  </si>
  <si>
    <t>0.0242475</t>
  </si>
  <si>
    <t>-1.15431</t>
  </si>
  <si>
    <t>9.68524e-05</t>
  </si>
  <si>
    <t>-1.15419</t>
  </si>
  <si>
    <t>0.0207262</t>
  </si>
  <si>
    <t>-1.15418</t>
  </si>
  <si>
    <t>0.075452</t>
  </si>
  <si>
    <t>-1.15413</t>
  </si>
  <si>
    <t>0.0195139</t>
  </si>
  <si>
    <t>-1.15382</t>
  </si>
  <si>
    <t>0.0460261</t>
  </si>
  <si>
    <t>-1.15377</t>
  </si>
  <si>
    <t>0.0053298</t>
  </si>
  <si>
    <t>0.0500624</t>
  </si>
  <si>
    <t>-1.15365</t>
  </si>
  <si>
    <t>0.0662152</t>
  </si>
  <si>
    <t>-1.15361</t>
  </si>
  <si>
    <t>0.0195024</t>
  </si>
  <si>
    <t>0.00944079</t>
  </si>
  <si>
    <t>-1.15359</t>
  </si>
  <si>
    <t>0.00364022</t>
  </si>
  <si>
    <t>-1.15358</t>
  </si>
  <si>
    <t>0.00375982</t>
  </si>
  <si>
    <t>-1.1534</t>
  </si>
  <si>
    <t>0.00697218</t>
  </si>
  <si>
    <t>-1.15336</t>
  </si>
  <si>
    <t>0.258529</t>
  </si>
  <si>
    <t>-1.15335</t>
  </si>
  <si>
    <t>0.134945</t>
  </si>
  <si>
    <t>-1.15327</t>
  </si>
  <si>
    <t>0.0183552</t>
  </si>
  <si>
    <t>-1.15326</t>
  </si>
  <si>
    <t>0.0257326</t>
  </si>
  <si>
    <t>-1.1532</t>
  </si>
  <si>
    <t>0.00195209</t>
  </si>
  <si>
    <t>-1.15308</t>
  </si>
  <si>
    <t>0.0014914</t>
  </si>
  <si>
    <t>-1.15306</t>
  </si>
  <si>
    <t>0.123858</t>
  </si>
  <si>
    <t>-1.15305</t>
  </si>
  <si>
    <t>0.00824503</t>
  </si>
  <si>
    <t>-1.15289</t>
  </si>
  <si>
    <t>0.125403</t>
  </si>
  <si>
    <t>-1.15271</t>
  </si>
  <si>
    <t>0.00788612</t>
  </si>
  <si>
    <t>-1.15258</t>
  </si>
  <si>
    <t>0.117246</t>
  </si>
  <si>
    <t>-1.15257</t>
  </si>
  <si>
    <t>0.000285535</t>
  </si>
  <si>
    <t>-1.15256</t>
  </si>
  <si>
    <t>0.196858</t>
  </si>
  <si>
    <t>-1.15251</t>
  </si>
  <si>
    <t>0.119591</t>
  </si>
  <si>
    <t>-1.15243</t>
  </si>
  <si>
    <t>0.142546</t>
  </si>
  <si>
    <t>-1.15228</t>
  </si>
  <si>
    <t>0.191943</t>
  </si>
  <si>
    <t>0.0338153</t>
  </si>
  <si>
    <t>-1.15222</t>
  </si>
  <si>
    <t>0.0186458</t>
  </si>
  <si>
    <t>-1.1522</t>
  </si>
  <si>
    <t>0.0156196</t>
  </si>
  <si>
    <t>-1.15219</t>
  </si>
  <si>
    <t>0.0215001</t>
  </si>
  <si>
    <t>-1.15216</t>
  </si>
  <si>
    <t>0.0667779</t>
  </si>
  <si>
    <t>-1.15212</t>
  </si>
  <si>
    <t>0.0345487</t>
  </si>
  <si>
    <t>-1.15197</t>
  </si>
  <si>
    <t>0.000959064</t>
  </si>
  <si>
    <t>-1.15194</t>
  </si>
  <si>
    <t>0.0136776</t>
  </si>
  <si>
    <t>-1.15192</t>
  </si>
  <si>
    <t>0.00106208</t>
  </si>
  <si>
    <t>0.105525</t>
  </si>
  <si>
    <t>-1.15186</t>
  </si>
  <si>
    <t>0.00592821</t>
  </si>
  <si>
    <t>-1.1518</t>
  </si>
  <si>
    <t>0.0578938</t>
  </si>
  <si>
    <t>-1.15171</t>
  </si>
  <si>
    <t>0.0203851</t>
  </si>
  <si>
    <t>-1.1517</t>
  </si>
  <si>
    <t>0.0418724</t>
  </si>
  <si>
    <t>-1.15166</t>
  </si>
  <si>
    <t>0.0845465</t>
  </si>
  <si>
    <t>-1.15146</t>
  </si>
  <si>
    <t>0.2867</t>
  </si>
  <si>
    <t>-1.15141</t>
  </si>
  <si>
    <t>0.00835133</t>
  </si>
  <si>
    <t>-1.15131</t>
  </si>
  <si>
    <t>0.0579203</t>
  </si>
  <si>
    <t>-1.15089</t>
  </si>
  <si>
    <t>0.0574941</t>
  </si>
  <si>
    <t>-1.15079</t>
  </si>
  <si>
    <t>0.01456</t>
  </si>
  <si>
    <t>-1.15073</t>
  </si>
  <si>
    <t>0.032048</t>
  </si>
  <si>
    <t>-1.15063</t>
  </si>
  <si>
    <t>0.0125616</t>
  </si>
  <si>
    <t>-1.15054</t>
  </si>
  <si>
    <t>0.00013987</t>
  </si>
  <si>
    <t>0.00699292</t>
  </si>
  <si>
    <t>-1.15047</t>
  </si>
  <si>
    <t>0.00512677</t>
  </si>
  <si>
    <t>-1.15046</t>
  </si>
  <si>
    <t>0.20251</t>
  </si>
  <si>
    <t>-1.1504</t>
  </si>
  <si>
    <t>0.189648</t>
  </si>
  <si>
    <t>-1.15038</t>
  </si>
  <si>
    <t>0.0577972</t>
  </si>
  <si>
    <t>-1.15037</t>
  </si>
  <si>
    <t>0.00109061</t>
  </si>
  <si>
    <t>-1.15027</t>
  </si>
  <si>
    <t>0.0381878</t>
  </si>
  <si>
    <t>-1.15025</t>
  </si>
  <si>
    <t>0.121562</t>
  </si>
  <si>
    <t>-1.15017</t>
  </si>
  <si>
    <t>0.175751</t>
  </si>
  <si>
    <t>-1.15015</t>
  </si>
  <si>
    <t>0.0133193</t>
  </si>
  <si>
    <t>-1.15</t>
  </si>
  <si>
    <t>2.88748e-05</t>
  </si>
  <si>
    <t>-1.14999</t>
  </si>
  <si>
    <t>0.131114</t>
  </si>
  <si>
    <t>-1.1499</t>
  </si>
  <si>
    <t>0.00229495</t>
  </si>
  <si>
    <t>-1.14987</t>
  </si>
  <si>
    <t>0.134108</t>
  </si>
  <si>
    <t>-1.14968</t>
  </si>
  <si>
    <t>0.0916086</t>
  </si>
  <si>
    <t>-1.14965</t>
  </si>
  <si>
    <t>0.0419922</t>
  </si>
  <si>
    <t>-1.14931</t>
  </si>
  <si>
    <t>0.0475312</t>
  </si>
  <si>
    <t>-1.1493</t>
  </si>
  <si>
    <t>0.0134864</t>
  </si>
  <si>
    <t>-1.14924</t>
  </si>
  <si>
    <t>0.00392086</t>
  </si>
  <si>
    <t>-1.14921</t>
  </si>
  <si>
    <t>0.00701094</t>
  </si>
  <si>
    <t>-1.14912</t>
  </si>
  <si>
    <t>0.00133701</t>
  </si>
  <si>
    <t>-1.14907</t>
  </si>
  <si>
    <t>0.125978</t>
  </si>
  <si>
    <t>-1.14906</t>
  </si>
  <si>
    <t>0.149953</t>
  </si>
  <si>
    <t>0.12086</t>
  </si>
  <si>
    <t>-1.14905</t>
  </si>
  <si>
    <t>0.0391982</t>
  </si>
  <si>
    <t>-1.149</t>
  </si>
  <si>
    <t>0.0491444</t>
  </si>
  <si>
    <t>-1.14899</t>
  </si>
  <si>
    <t>0.00304114</t>
  </si>
  <si>
    <t>-1.14882</t>
  </si>
  <si>
    <t>0.102256</t>
  </si>
  <si>
    <t>-1.14881</t>
  </si>
  <si>
    <t>0.0102934</t>
  </si>
  <si>
    <t>-1.14875</t>
  </si>
  <si>
    <t>0.10483</t>
  </si>
  <si>
    <t>-1.1487</t>
  </si>
  <si>
    <t>0.0809458</t>
  </si>
  <si>
    <t>0.0172113</t>
  </si>
  <si>
    <t>-1.14848</t>
  </si>
  <si>
    <t>0.22073</t>
  </si>
  <si>
    <t>-1.14842</t>
  </si>
  <si>
    <t>0.0618422</t>
  </si>
  <si>
    <t>-1.14824</t>
  </si>
  <si>
    <t>0.0257683</t>
  </si>
  <si>
    <t>-1.14816</t>
  </si>
  <si>
    <t>0.0614717</t>
  </si>
  <si>
    <t>-1.1481</t>
  </si>
  <si>
    <t>0.0410218</t>
  </si>
  <si>
    <t>-1.14799</t>
  </si>
  <si>
    <t>0.0108015</t>
  </si>
  <si>
    <t>-1.14798</t>
  </si>
  <si>
    <t>0.0690009</t>
  </si>
  <si>
    <t>-1.14797</t>
  </si>
  <si>
    <t>0.0475319</t>
  </si>
  <si>
    <t>-1.14788</t>
  </si>
  <si>
    <t>0.112604</t>
  </si>
  <si>
    <t>-1.14748</t>
  </si>
  <si>
    <t>0.011609</t>
  </si>
  <si>
    <t>-1.14743</t>
  </si>
  <si>
    <t>0.168158</t>
  </si>
  <si>
    <t>-1.1474</t>
  </si>
  <si>
    <t>0.0356834</t>
  </si>
  <si>
    <t>-1.14737</t>
  </si>
  <si>
    <t>0.152239</t>
  </si>
  <si>
    <t>-1.14714</t>
  </si>
  <si>
    <t>0.116542</t>
  </si>
  <si>
    <t>-1.14707</t>
  </si>
  <si>
    <t>0.0594949</t>
  </si>
  <si>
    <t>-1.14706</t>
  </si>
  <si>
    <t>0.0764694</t>
  </si>
  <si>
    <t>-1.14699</t>
  </si>
  <si>
    <t>0.0143759</t>
  </si>
  <si>
    <t>-1.14676</t>
  </si>
  <si>
    <t>0.00526863</t>
  </si>
  <si>
    <t>-1.14663</t>
  </si>
  <si>
    <t>0.00360071</t>
  </si>
  <si>
    <t>-1.1466</t>
  </si>
  <si>
    <t>0.000540703</t>
  </si>
  <si>
    <t>0.0557431</t>
  </si>
  <si>
    <t>-1.14655</t>
  </si>
  <si>
    <t>0.00465008</t>
  </si>
  <si>
    <t>-1.14654</t>
  </si>
  <si>
    <t>0.0660444</t>
  </si>
  <si>
    <t>-1.1464</t>
  </si>
  <si>
    <t>0.1216</t>
  </si>
  <si>
    <t>0.182372</t>
  </si>
  <si>
    <t>-1.14626</t>
  </si>
  <si>
    <t>0.00247288</t>
  </si>
  <si>
    <t>-1.14613</t>
  </si>
  <si>
    <t>0.00242498</t>
  </si>
  <si>
    <t>-1.14609</t>
  </si>
  <si>
    <t>0.0195587</t>
  </si>
  <si>
    <t>-1.14606</t>
  </si>
  <si>
    <t>0.0269039</t>
  </si>
  <si>
    <t>-1.14602</t>
  </si>
  <si>
    <t>0.0961361</t>
  </si>
  <si>
    <t>-1.14585</t>
  </si>
  <si>
    <t>0.0235558</t>
  </si>
  <si>
    <t>-1.14568</t>
  </si>
  <si>
    <t>0.0661519</t>
  </si>
  <si>
    <t>-1.14567</t>
  </si>
  <si>
    <t>0.0360992</t>
  </si>
  <si>
    <t>-1.14564</t>
  </si>
  <si>
    <t>0.0917401</t>
  </si>
  <si>
    <t>0.026841</t>
  </si>
  <si>
    <t>-1.14546</t>
  </si>
  <si>
    <t>0.0960094</t>
  </si>
  <si>
    <t>-1.14542</t>
  </si>
  <si>
    <t>0.127712</t>
  </si>
  <si>
    <t>-1.14541</t>
  </si>
  <si>
    <t>0.0895884</t>
  </si>
  <si>
    <t>0.185333</t>
  </si>
  <si>
    <t>-1.14528</t>
  </si>
  <si>
    <t>0.0494131</t>
  </si>
  <si>
    <t>-1.14527</t>
  </si>
  <si>
    <t>0.10432</t>
  </si>
  <si>
    <t>-1.14525</t>
  </si>
  <si>
    <t>0.0690749</t>
  </si>
  <si>
    <t>-1.14524</t>
  </si>
  <si>
    <t>0.111579</t>
  </si>
  <si>
    <t>-1.14523</t>
  </si>
  <si>
    <t>0.0815513</t>
  </si>
  <si>
    <t>-1.14519</t>
  </si>
  <si>
    <t>0.0501102</t>
  </si>
  <si>
    <t>-1.14515</t>
  </si>
  <si>
    <t>0.130245</t>
  </si>
  <si>
    <t>-1.14507</t>
  </si>
  <si>
    <t>0.0169908</t>
  </si>
  <si>
    <t>-1.14497</t>
  </si>
  <si>
    <t>0.0448671</t>
  </si>
  <si>
    <t>-1.14495</t>
  </si>
  <si>
    <t>0.0214031</t>
  </si>
  <si>
    <t>-1.14492</t>
  </si>
  <si>
    <t>0.00234178</t>
  </si>
  <si>
    <t>-1.14491</t>
  </si>
  <si>
    <t>0.0341479</t>
  </si>
  <si>
    <t>-1.1449</t>
  </si>
  <si>
    <t>0.000355559</t>
  </si>
  <si>
    <t>-1.14475</t>
  </si>
  <si>
    <t>0.00502735</t>
  </si>
  <si>
    <t>-1.14474</t>
  </si>
  <si>
    <t>0.0201436</t>
  </si>
  <si>
    <t>0.272017</t>
  </si>
  <si>
    <t>-1.14454</t>
  </si>
  <si>
    <t>0.0359589</t>
  </si>
  <si>
    <t>-1.14451</t>
  </si>
  <si>
    <t>0.105467</t>
  </si>
  <si>
    <t>-1.1445</t>
  </si>
  <si>
    <t>0.0694486</t>
  </si>
  <si>
    <t>-1.14445</t>
  </si>
  <si>
    <t>0.0706064</t>
  </si>
  <si>
    <t>0.0600209</t>
  </si>
  <si>
    <t>-1.14439</t>
  </si>
  <si>
    <t>0.000352201</t>
  </si>
  <si>
    <t>-1.14433</t>
  </si>
  <si>
    <t>0.0157402</t>
  </si>
  <si>
    <t>-1.14429</t>
  </si>
  <si>
    <t>0.00164266</t>
  </si>
  <si>
    <t>-1.14425</t>
  </si>
  <si>
    <t>0.114283</t>
  </si>
  <si>
    <t>-1.14415</t>
  </si>
  <si>
    <t>0.00425344</t>
  </si>
  <si>
    <t>-1.14414</t>
  </si>
  <si>
    <t>0.0409866</t>
  </si>
  <si>
    <t>-1.144</t>
  </si>
  <si>
    <t>0.00531217</t>
  </si>
  <si>
    <t>-1.14396</t>
  </si>
  <si>
    <t>0.0159643</t>
  </si>
  <si>
    <t>-1.1439</t>
  </si>
  <si>
    <t>0.00322501</t>
  </si>
  <si>
    <t>-1.14383</t>
  </si>
  <si>
    <t>0.0473635</t>
  </si>
  <si>
    <t>-1.14378</t>
  </si>
  <si>
    <t>0.00518395</t>
  </si>
  <si>
    <t>0.0382547</t>
  </si>
  <si>
    <t>-1.14364</t>
  </si>
  <si>
    <t>0.114723</t>
  </si>
  <si>
    <t>-1.1436</t>
  </si>
  <si>
    <t>0.241318</t>
  </si>
  <si>
    <t>-1.14344</t>
  </si>
  <si>
    <t>0.0406676</t>
  </si>
  <si>
    <t>-1.14336</t>
  </si>
  <si>
    <t>0.0257511</t>
  </si>
  <si>
    <t>-1.14335</t>
  </si>
  <si>
    <t>0.0221356</t>
  </si>
  <si>
    <t>-1.14333</t>
  </si>
  <si>
    <t>0.0801442</t>
  </si>
  <si>
    <t>-1.14332</t>
  </si>
  <si>
    <t>0.0178405</t>
  </si>
  <si>
    <t>-1.14302</t>
  </si>
  <si>
    <t>6.99658e-05</t>
  </si>
  <si>
    <t>-1.143</t>
  </si>
  <si>
    <t>0.0741142</t>
  </si>
  <si>
    <t>-1.14299</t>
  </si>
  <si>
    <t>0.0847975</t>
  </si>
  <si>
    <t>-1.14293</t>
  </si>
  <si>
    <t>7.7097e-05</t>
  </si>
  <si>
    <t>-1.14289</t>
  </si>
  <si>
    <t>0.00584181</t>
  </si>
  <si>
    <t>-1.14271</t>
  </si>
  <si>
    <t>0.0213542</t>
  </si>
  <si>
    <t>-1.14267</t>
  </si>
  <si>
    <t>0.0162356</t>
  </si>
  <si>
    <t>-1.14257</t>
  </si>
  <si>
    <t>0.00472816</t>
  </si>
  <si>
    <t>-1.14253</t>
  </si>
  <si>
    <t>0.00250023</t>
  </si>
  <si>
    <t>-1.14242</t>
  </si>
  <si>
    <t>0.196937</t>
  </si>
  <si>
    <t>-1.14227</t>
  </si>
  <si>
    <t>0.000528226</t>
  </si>
  <si>
    <t>-1.14225</t>
  </si>
  <si>
    <t>0.0540541</t>
  </si>
  <si>
    <t>-1.14224</t>
  </si>
  <si>
    <t>0.0930851</t>
  </si>
  <si>
    <t>-1.14221</t>
  </si>
  <si>
    <t>0.0960329</t>
  </si>
  <si>
    <t>-1.1421</t>
  </si>
  <si>
    <t>0.0727501</t>
  </si>
  <si>
    <t>-1.14207</t>
  </si>
  <si>
    <t>0.0188553</t>
  </si>
  <si>
    <t>-1.14205</t>
  </si>
  <si>
    <t>0.0339806</t>
  </si>
  <si>
    <t>-1.14202</t>
  </si>
  <si>
    <t>0.000624361</t>
  </si>
  <si>
    <t>-1.14201</t>
  </si>
  <si>
    <t>0.225817</t>
  </si>
  <si>
    <t>-1.14192</t>
  </si>
  <si>
    <t>0.000513233</t>
  </si>
  <si>
    <t>-1.14184</t>
  </si>
  <si>
    <t>0.00707727</t>
  </si>
  <si>
    <t>-1.14183</t>
  </si>
  <si>
    <t>0.164632</t>
  </si>
  <si>
    <t>-1.14175</t>
  </si>
  <si>
    <t>0.0200272</t>
  </si>
  <si>
    <t>-1.14171</t>
  </si>
  <si>
    <t>0.0252372</t>
  </si>
  <si>
    <t>-1.14168</t>
  </si>
  <si>
    <t>0.00133201</t>
  </si>
  <si>
    <t>-1.1416</t>
  </si>
  <si>
    <t>0.167488</t>
  </si>
  <si>
    <t>-1.14146</t>
  </si>
  <si>
    <t>0.122102</t>
  </si>
  <si>
    <t>0.0659565</t>
  </si>
  <si>
    <t>-1.14143</t>
  </si>
  <si>
    <t>0.0186209</t>
  </si>
  <si>
    <t>-1.14131</t>
  </si>
  <si>
    <t>0.0383341</t>
  </si>
  <si>
    <t>-1.14123</t>
  </si>
  <si>
    <t>0.0965943</t>
  </si>
  <si>
    <t>-1.1412</t>
  </si>
  <si>
    <t>0.00758469</t>
  </si>
  <si>
    <t>-1.14117</t>
  </si>
  <si>
    <t>0.017742</t>
  </si>
  <si>
    <t>-1.14108</t>
  </si>
  <si>
    <t>0.0541747</t>
  </si>
  <si>
    <t>-1.14097</t>
  </si>
  <si>
    <t>0.052156</t>
  </si>
  <si>
    <t>-1.14091</t>
  </si>
  <si>
    <t>0.0947548</t>
  </si>
  <si>
    <t>7.38173e-05</t>
  </si>
  <si>
    <t>-1.14089</t>
  </si>
  <si>
    <t>0.286526</t>
  </si>
  <si>
    <t>-1.14081</t>
  </si>
  <si>
    <t>0.178791</t>
  </si>
  <si>
    <t>-1.14075</t>
  </si>
  <si>
    <t>0.00127296</t>
  </si>
  <si>
    <t>-1.14067</t>
  </si>
  <si>
    <t>0.0366109</t>
  </si>
  <si>
    <t>-1.14063</t>
  </si>
  <si>
    <t>0.0402778</t>
  </si>
  <si>
    <t>-1.14054</t>
  </si>
  <si>
    <t>0.0028184</t>
  </si>
  <si>
    <t>-1.14051</t>
  </si>
  <si>
    <t>0.0477954</t>
  </si>
  <si>
    <t>0.00863176</t>
  </si>
  <si>
    <t>-1.1404</t>
  </si>
  <si>
    <t>0.239915</t>
  </si>
  <si>
    <t>-1.14035</t>
  </si>
  <si>
    <t>0.145268</t>
  </si>
  <si>
    <t>-1.14029</t>
  </si>
  <si>
    <t>0.0272488</t>
  </si>
  <si>
    <t>-1.14026</t>
  </si>
  <si>
    <t>0.00937872</t>
  </si>
  <si>
    <t>-1.1402</t>
  </si>
  <si>
    <t>0.108125</t>
  </si>
  <si>
    <t>-1.13978</t>
  </si>
  <si>
    <t>0.0373274</t>
  </si>
  <si>
    <t>-1.13971</t>
  </si>
  <si>
    <t>0.177952</t>
  </si>
  <si>
    <t>-1.13962</t>
  </si>
  <si>
    <t>0.0196973</t>
  </si>
  <si>
    <t>-1.13956</t>
  </si>
  <si>
    <t>0.0545073</t>
  </si>
  <si>
    <t>-1.13954</t>
  </si>
  <si>
    <t>0.105439</t>
  </si>
  <si>
    <t>0.0052941</t>
  </si>
  <si>
    <t>-1.13937</t>
  </si>
  <si>
    <t>0.139898</t>
  </si>
  <si>
    <t>-1.13935</t>
  </si>
  <si>
    <t>0.0105354</t>
  </si>
  <si>
    <t>-1.13934</t>
  </si>
  <si>
    <t>0.00480509</t>
  </si>
  <si>
    <t>-1.13932</t>
  </si>
  <si>
    <t>0.0128718</t>
  </si>
  <si>
    <t>-1.13931</t>
  </si>
  <si>
    <t>0.00293659</t>
  </si>
  <si>
    <t>-1.1393</t>
  </si>
  <si>
    <t>0.0148759</t>
  </si>
  <si>
    <t>-1.13921</t>
  </si>
  <si>
    <t>0.062003</t>
  </si>
  <si>
    <t>-1.13918</t>
  </si>
  <si>
    <t>0.0347683</t>
  </si>
  <si>
    <t>-1.13905</t>
  </si>
  <si>
    <t>0.00489345</t>
  </si>
  <si>
    <t>-1.13903</t>
  </si>
  <si>
    <t>0.0235762</t>
  </si>
  <si>
    <t>-1.139</t>
  </si>
  <si>
    <t>0.0925319</t>
  </si>
  <si>
    <t>-1.13896</t>
  </si>
  <si>
    <t>0.159384</t>
  </si>
  <si>
    <t>0.0542417</t>
  </si>
  <si>
    <t>-1.13891</t>
  </si>
  <si>
    <t>0.0306317</t>
  </si>
  <si>
    <t>-1.13883</t>
  </si>
  <si>
    <t>0.283703</t>
  </si>
  <si>
    <t>-1.13877</t>
  </si>
  <si>
    <t>0.00200286</t>
  </si>
  <si>
    <t>-1.13868</t>
  </si>
  <si>
    <t>0.00155969</t>
  </si>
  <si>
    <t>-1.13862</t>
  </si>
  <si>
    <t>0.0575835</t>
  </si>
  <si>
    <t>-1.13853</t>
  </si>
  <si>
    <t>0.126456</t>
  </si>
  <si>
    <t>-1.1384</t>
  </si>
  <si>
    <t>0.0971666</t>
  </si>
  <si>
    <t>-1.13837</t>
  </si>
  <si>
    <t>0.0512394</t>
  </si>
  <si>
    <t>-1.13829</t>
  </si>
  <si>
    <t>0.0104135</t>
  </si>
  <si>
    <t>-1.13827</t>
  </si>
  <si>
    <t>0.00652376</t>
  </si>
  <si>
    <t>-1.13798</t>
  </si>
  <si>
    <t>0.0613316</t>
  </si>
  <si>
    <t>-1.13797</t>
  </si>
  <si>
    <t>0.0620162</t>
  </si>
  <si>
    <t>-1.13776</t>
  </si>
  <si>
    <t>2.04637e-06</t>
  </si>
  <si>
    <t>0.00131188</t>
  </si>
  <si>
    <t>-1.13775</t>
  </si>
  <si>
    <t>0.101105</t>
  </si>
  <si>
    <t>-1.13755</t>
  </si>
  <si>
    <t>0.00248232</t>
  </si>
  <si>
    <t>-1.13748</t>
  </si>
  <si>
    <t>0.000826202</t>
  </si>
  <si>
    <t>-1.13746</t>
  </si>
  <si>
    <t>0.0110486</t>
  </si>
  <si>
    <t>-1.13741</t>
  </si>
  <si>
    <t>0.0686335</t>
  </si>
  <si>
    <t>-1.13739</t>
  </si>
  <si>
    <t>0.0346801</t>
  </si>
  <si>
    <t>-1.13735</t>
  </si>
  <si>
    <t>0.00100075</t>
  </si>
  <si>
    <t>-1.13734</t>
  </si>
  <si>
    <t>0.250698</t>
  </si>
  <si>
    <t>-1.13732</t>
  </si>
  <si>
    <t>0.0149642</t>
  </si>
  <si>
    <t>-1.13718</t>
  </si>
  <si>
    <t>0.0347999</t>
  </si>
  <si>
    <t>-1.13711</t>
  </si>
  <si>
    <t>0.011498</t>
  </si>
  <si>
    <t>-1.13708</t>
  </si>
  <si>
    <t>0.176467</t>
  </si>
  <si>
    <t>0.0390551</t>
  </si>
  <si>
    <t>-1.137</t>
  </si>
  <si>
    <t>0.0603119</t>
  </si>
  <si>
    <t>-1.13696</t>
  </si>
  <si>
    <t>0.120397</t>
  </si>
  <si>
    <t>-1.13693</t>
  </si>
  <si>
    <t>0.00265895</t>
  </si>
  <si>
    <t>-1.13691</t>
  </si>
  <si>
    <t>0.0500433</t>
  </si>
  <si>
    <t>-1.13676</t>
  </si>
  <si>
    <t>0.125481</t>
  </si>
  <si>
    <t>-1.13666</t>
  </si>
  <si>
    <t>0.101548</t>
  </si>
  <si>
    <t>-1.13662</t>
  </si>
  <si>
    <t>0.153386</t>
  </si>
  <si>
    <t>-1.13658</t>
  </si>
  <si>
    <t>0.0538699</t>
  </si>
  <si>
    <t>-1.1365</t>
  </si>
  <si>
    <t>0.00112158</t>
  </si>
  <si>
    <t>-1.13647</t>
  </si>
  <si>
    <t>0.0545677</t>
  </si>
  <si>
    <t>-1.13636</t>
  </si>
  <si>
    <t>0.000942034</t>
  </si>
  <si>
    <t>-1.13627</t>
  </si>
  <si>
    <t>0.120222</t>
  </si>
  <si>
    <t>-1.13622</t>
  </si>
  <si>
    <t>0.157177</t>
  </si>
  <si>
    <t>-1.1361</t>
  </si>
  <si>
    <t>0.00195456</t>
  </si>
  <si>
    <t>-1.13604</t>
  </si>
  <si>
    <t>0.0694536</t>
  </si>
  <si>
    <t>-1.13591</t>
  </si>
  <si>
    <t>0.000287401</t>
  </si>
  <si>
    <t>-1.13585</t>
  </si>
  <si>
    <t>0.000108076</t>
  </si>
  <si>
    <t>-1.13581</t>
  </si>
  <si>
    <t>0.0357257</t>
  </si>
  <si>
    <t>-1.13567</t>
  </si>
  <si>
    <t>0.0200384</t>
  </si>
  <si>
    <t>-1.13566</t>
  </si>
  <si>
    <t>0.14521</t>
  </si>
  <si>
    <t>-1.13565</t>
  </si>
  <si>
    <t>0.0225645</t>
  </si>
  <si>
    <t>-1.13562</t>
  </si>
  <si>
    <t>0.0728433</t>
  </si>
  <si>
    <t>-1.13561</t>
  </si>
  <si>
    <t>0.0902397</t>
  </si>
  <si>
    <t>-1.1355</t>
  </si>
  <si>
    <t>0.0112264</t>
  </si>
  <si>
    <t>-1.13549</t>
  </si>
  <si>
    <t>0.0120623</t>
  </si>
  <si>
    <t>-1.13545</t>
  </si>
  <si>
    <t>0.00312579</t>
  </si>
  <si>
    <t>-1.1353</t>
  </si>
  <si>
    <t>0.0892993</t>
  </si>
  <si>
    <t>-1.13519</t>
  </si>
  <si>
    <t>0.0366319</t>
  </si>
  <si>
    <t>-1.13518</t>
  </si>
  <si>
    <t>0.0238631</t>
  </si>
  <si>
    <t>-1.13497</t>
  </si>
  <si>
    <t>0.0537966</t>
  </si>
  <si>
    <t>-1.1349</t>
  </si>
  <si>
    <t>0.00591158</t>
  </si>
  <si>
    <t>0.126908</t>
  </si>
  <si>
    <t>-1.13484</t>
  </si>
  <si>
    <t>0.125097</t>
  </si>
  <si>
    <t>-1.13474</t>
  </si>
  <si>
    <t>0.180551</t>
  </si>
  <si>
    <t>-1.13465</t>
  </si>
  <si>
    <t>0.0659841</t>
  </si>
  <si>
    <t>-1.13464</t>
  </si>
  <si>
    <t>0.000395876</t>
  </si>
  <si>
    <t>-1.1345</t>
  </si>
  <si>
    <t>0.0203901</t>
  </si>
  <si>
    <t>-1.13448</t>
  </si>
  <si>
    <t>0.114594</t>
  </si>
  <si>
    <t>0.19989</t>
  </si>
  <si>
    <t>-1.1343</t>
  </si>
  <si>
    <t>0.00784601</t>
  </si>
  <si>
    <t>0.184665</t>
  </si>
  <si>
    <t>-1.13428</t>
  </si>
  <si>
    <t>0.107801</t>
  </si>
  <si>
    <t>-1.13418</t>
  </si>
  <si>
    <t>0.0806318</t>
  </si>
  <si>
    <t>-1.13412</t>
  </si>
  <si>
    <t>0.139308</t>
  </si>
  <si>
    <t>-1.13408</t>
  </si>
  <si>
    <t>0.058382</t>
  </si>
  <si>
    <t>-1.13401</t>
  </si>
  <si>
    <t>0.102272</t>
  </si>
  <si>
    <t>-1.134</t>
  </si>
  <si>
    <t>0.129325</t>
  </si>
  <si>
    <t>-1.13398</t>
  </si>
  <si>
    <t>0.0976944</t>
  </si>
  <si>
    <t>-1.13389</t>
  </si>
  <si>
    <t>0.0057029</t>
  </si>
  <si>
    <t>-1.13384</t>
  </si>
  <si>
    <t>0.129746</t>
  </si>
  <si>
    <t>-1.13379</t>
  </si>
  <si>
    <t>0.0462285</t>
  </si>
  <si>
    <t>-1.13375</t>
  </si>
  <si>
    <t>0.0411188</t>
  </si>
  <si>
    <t>-1.13364</t>
  </si>
  <si>
    <t>0.00956307</t>
  </si>
  <si>
    <t>-1.13356</t>
  </si>
  <si>
    <t>0.0111757</t>
  </si>
  <si>
    <t>-1.13354</t>
  </si>
  <si>
    <t>0.0388884</t>
  </si>
  <si>
    <t>-1.13353</t>
  </si>
  <si>
    <t>0.00415805</t>
  </si>
  <si>
    <t>0.0178302</t>
  </si>
  <si>
    <t>-1.1335</t>
  </si>
  <si>
    <t>0.0181852</t>
  </si>
  <si>
    <t>-1.13344</t>
  </si>
  <si>
    <t>0.139471</t>
  </si>
  <si>
    <t>-1.1334</t>
  </si>
  <si>
    <t>0.137726</t>
  </si>
  <si>
    <t>0.0203622</t>
  </si>
  <si>
    <t>-1.13337</t>
  </si>
  <si>
    <t>0.0781858</t>
  </si>
  <si>
    <t>-1.13333</t>
  </si>
  <si>
    <t>0.161415</t>
  </si>
  <si>
    <t>-1.13323</t>
  </si>
  <si>
    <t>0.0211344</t>
  </si>
  <si>
    <t>-1.13321</t>
  </si>
  <si>
    <t>0.00518208</t>
  </si>
  <si>
    <t>-1.13313</t>
  </si>
  <si>
    <t>0.184611</t>
  </si>
  <si>
    <t>-1.13312</t>
  </si>
  <si>
    <t>0.0440733</t>
  </si>
  <si>
    <t>-1.133</t>
  </si>
  <si>
    <t>0.00506274</t>
  </si>
  <si>
    <t>-1.1329</t>
  </si>
  <si>
    <t>0.0771819</t>
  </si>
  <si>
    <t>-1.13283</t>
  </si>
  <si>
    <t>0.245703</t>
  </si>
  <si>
    <t>-1.13264</t>
  </si>
  <si>
    <t>0.0770129</t>
  </si>
  <si>
    <t>-1.13261</t>
  </si>
  <si>
    <t>0.0389798</t>
  </si>
  <si>
    <t>-1.13259</t>
  </si>
  <si>
    <t>0.0093872</t>
  </si>
  <si>
    <t>-1.13247</t>
  </si>
  <si>
    <t>0.0952621</t>
  </si>
  <si>
    <t>-1.13246</t>
  </si>
  <si>
    <t>0.0515038</t>
  </si>
  <si>
    <t>0.00209644</t>
  </si>
  <si>
    <t>-1.13245</t>
  </si>
  <si>
    <t>0.0442392</t>
  </si>
  <si>
    <t>0.00599435</t>
  </si>
  <si>
    <t>-1.13231</t>
  </si>
  <si>
    <t>0.0173668</t>
  </si>
  <si>
    <t>-1.13225</t>
  </si>
  <si>
    <t>0.00234908</t>
  </si>
  <si>
    <t>-1.13224</t>
  </si>
  <si>
    <t>0.0760886</t>
  </si>
  <si>
    <t>-1.13222</t>
  </si>
  <si>
    <t>0.0430452</t>
  </si>
  <si>
    <t>0.0937476</t>
  </si>
  <si>
    <t>-1.13215</t>
  </si>
  <si>
    <t>0.234134</t>
  </si>
  <si>
    <t>-1.13213</t>
  </si>
  <si>
    <t>0.0522688</t>
  </si>
  <si>
    <t>-1.13211</t>
  </si>
  <si>
    <t>0.0450103</t>
  </si>
  <si>
    <t>0.0067949</t>
  </si>
  <si>
    <t>-1.13208</t>
  </si>
  <si>
    <t>0.0988172</t>
  </si>
  <si>
    <t>-1.13207</t>
  </si>
  <si>
    <t>0.00654894</t>
  </si>
  <si>
    <t>-1.13206</t>
  </si>
  <si>
    <t>0.0452774</t>
  </si>
  <si>
    <t>-1.13205</t>
  </si>
  <si>
    <t>0.146895</t>
  </si>
  <si>
    <t>-1.13204</t>
  </si>
  <si>
    <t>0.0743207</t>
  </si>
  <si>
    <t>0.0399996</t>
  </si>
  <si>
    <t>-1.13203</t>
  </si>
  <si>
    <t>0.0475222</t>
  </si>
  <si>
    <t>-1.132</t>
  </si>
  <si>
    <t>0.152707</t>
  </si>
  <si>
    <t>-1.13194</t>
  </si>
  <si>
    <t>0.129223</t>
  </si>
  <si>
    <t>-1.13193</t>
  </si>
  <si>
    <t>0.0062643</t>
  </si>
  <si>
    <t>-1.13188</t>
  </si>
  <si>
    <t>0.213202</t>
  </si>
  <si>
    <t>-1.13187</t>
  </si>
  <si>
    <t>0.200689</t>
  </si>
  <si>
    <t>-1.13174</t>
  </si>
  <si>
    <t>0.129728</t>
  </si>
  <si>
    <t>-1.13162</t>
  </si>
  <si>
    <t>0.100595</t>
  </si>
  <si>
    <t>-1.13145</t>
  </si>
  <si>
    <t>0.0343279</t>
  </si>
  <si>
    <t>-1.13144</t>
  </si>
  <si>
    <t>0.0542286</t>
  </si>
  <si>
    <t>-1.13119</t>
  </si>
  <si>
    <t>0.042119</t>
  </si>
  <si>
    <t>-1.13116</t>
  </si>
  <si>
    <t>0.00964827</t>
  </si>
  <si>
    <t>-1.13113</t>
  </si>
  <si>
    <t>0.0548252</t>
  </si>
  <si>
    <t>-1.13111</t>
  </si>
  <si>
    <t>0.0242622</t>
  </si>
  <si>
    <t>-1.13109</t>
  </si>
  <si>
    <t>0.0502447</t>
  </si>
  <si>
    <t>-1.13106</t>
  </si>
  <si>
    <t>0.0382215</t>
  </si>
  <si>
    <t>-1.13099</t>
  </si>
  <si>
    <t>0.0674343</t>
  </si>
  <si>
    <t>-1.13083</t>
  </si>
  <si>
    <t>0.138006</t>
  </si>
  <si>
    <t>-1.13082</t>
  </si>
  <si>
    <t>0.0953173</t>
  </si>
  <si>
    <t>-1.13074</t>
  </si>
  <si>
    <t>0.00187886</t>
  </si>
  <si>
    <t>-1.1307</t>
  </si>
  <si>
    <t>0.107161</t>
  </si>
  <si>
    <t>0.18858</t>
  </si>
  <si>
    <t>-1.13067</t>
  </si>
  <si>
    <t>0.0541199</t>
  </si>
  <si>
    <t>-1.13066</t>
  </si>
  <si>
    <t>0.122169</t>
  </si>
  <si>
    <t>-1.13062</t>
  </si>
  <si>
    <t>0.0528345</t>
  </si>
  <si>
    <t>-1.13056</t>
  </si>
  <si>
    <t>0.0450873</t>
  </si>
  <si>
    <t>-1.13048</t>
  </si>
  <si>
    <t>0.00317807</t>
  </si>
  <si>
    <t>0.00526388</t>
  </si>
  <si>
    <t>-1.13045</t>
  </si>
  <si>
    <t>0.0251717</t>
  </si>
  <si>
    <t>0.012525</t>
  </si>
  <si>
    <t>-1.13042</t>
  </si>
  <si>
    <t>0.00390087</t>
  </si>
  <si>
    <t>-1.13041</t>
  </si>
  <si>
    <t>0.0112077</t>
  </si>
  <si>
    <t>-1.13029</t>
  </si>
  <si>
    <t>0.126156</t>
  </si>
  <si>
    <t>-1.13028</t>
  </si>
  <si>
    <t>0.439483</t>
  </si>
  <si>
    <t>-1.13025</t>
  </si>
  <si>
    <t>0.00608485</t>
  </si>
  <si>
    <t>0.0214307</t>
  </si>
  <si>
    <t>-1.1302</t>
  </si>
  <si>
    <t>4.43865e-06</t>
  </si>
  <si>
    <t>-1.13019</t>
  </si>
  <si>
    <t>0.0256019</t>
  </si>
  <si>
    <t>-1.13012</t>
  </si>
  <si>
    <t>0.00521713</t>
  </si>
  <si>
    <t>-1.13011</t>
  </si>
  <si>
    <t>0.0528449</t>
  </si>
  <si>
    <t>-1.13005</t>
  </si>
  <si>
    <t>0.0149619</t>
  </si>
  <si>
    <t>-1.13003</t>
  </si>
  <si>
    <t>0.0082568</t>
  </si>
  <si>
    <t>-1.12994</t>
  </si>
  <si>
    <t>0.00335603</t>
  </si>
  <si>
    <t>-1.12984</t>
  </si>
  <si>
    <t>0.0105335</t>
  </si>
  <si>
    <t>-1.12978</t>
  </si>
  <si>
    <t>0.0613461</t>
  </si>
  <si>
    <t>-1.12976</t>
  </si>
  <si>
    <t>0.000441266</t>
  </si>
  <si>
    <t>-1.12974</t>
  </si>
  <si>
    <t>0.0450409</t>
  </si>
  <si>
    <t>-1.12967</t>
  </si>
  <si>
    <t>0.0604609</t>
  </si>
  <si>
    <t>-1.12959</t>
  </si>
  <si>
    <t>0.200922</t>
  </si>
  <si>
    <t>-1.12956</t>
  </si>
  <si>
    <t>0.00999999</t>
  </si>
  <si>
    <t>-1.12947</t>
  </si>
  <si>
    <t>0.0155656</t>
  </si>
  <si>
    <t>-1.12945</t>
  </si>
  <si>
    <t>0.0163587</t>
  </si>
  <si>
    <t>-1.12938</t>
  </si>
  <si>
    <t>0.0588676</t>
  </si>
  <si>
    <t>-1.12928</t>
  </si>
  <si>
    <t>0.0582787</t>
  </si>
  <si>
    <t>-1.1292</t>
  </si>
  <si>
    <t>0.0892586</t>
  </si>
  <si>
    <t>0.123235</t>
  </si>
  <si>
    <t>-1.12917</t>
  </si>
  <si>
    <t>0.0412347</t>
  </si>
  <si>
    <t>-1.12916</t>
  </si>
  <si>
    <t>0.00840836</t>
  </si>
  <si>
    <t>-1.12909</t>
  </si>
  <si>
    <t>0.317032</t>
  </si>
  <si>
    <t>-1.12902</t>
  </si>
  <si>
    <t>0.0111968</t>
  </si>
  <si>
    <t>-1.12901</t>
  </si>
  <si>
    <t>0.21923</t>
  </si>
  <si>
    <t>-1.12899</t>
  </si>
  <si>
    <t>0.0471041</t>
  </si>
  <si>
    <t>-1.12888</t>
  </si>
  <si>
    <t>0.160899</t>
  </si>
  <si>
    <t>0.00522341</t>
  </si>
  <si>
    <t>-1.12887</t>
  </si>
  <si>
    <t>0.172727</t>
  </si>
  <si>
    <t>-1.12885</t>
  </si>
  <si>
    <t>0.116507</t>
  </si>
  <si>
    <t>-1.12882</t>
  </si>
  <si>
    <t>0.0663492</t>
  </si>
  <si>
    <t>-1.12876</t>
  </si>
  <si>
    <t>0.0161777</t>
  </si>
  <si>
    <t>-1.12875</t>
  </si>
  <si>
    <t>0.00575769</t>
  </si>
  <si>
    <t>-1.12874</t>
  </si>
  <si>
    <t>0.031465</t>
  </si>
  <si>
    <t>-1.12873</t>
  </si>
  <si>
    <t>0.06005</t>
  </si>
  <si>
    <t>-1.12872</t>
  </si>
  <si>
    <t>0.0120194</t>
  </si>
  <si>
    <t>-1.1287</t>
  </si>
  <si>
    <t>0.0328164</t>
  </si>
  <si>
    <t>-1.12867</t>
  </si>
  <si>
    <t>0.0314122</t>
  </si>
  <si>
    <t>-1.12865</t>
  </si>
  <si>
    <t>0.0151371</t>
  </si>
  <si>
    <t>-1.12862</t>
  </si>
  <si>
    <t>0.020208</t>
  </si>
  <si>
    <t>-1.1286</t>
  </si>
  <si>
    <t>0.0584842</t>
  </si>
  <si>
    <t>-1.12851</t>
  </si>
  <si>
    <t>0.026991</t>
  </si>
  <si>
    <t>-1.1285</t>
  </si>
  <si>
    <t>0.177937</t>
  </si>
  <si>
    <t>-1.12836</t>
  </si>
  <si>
    <t>0.113243</t>
  </si>
  <si>
    <t>-1.12835</t>
  </si>
  <si>
    <t>0.006581</t>
  </si>
  <si>
    <t>-1.12829</t>
  </si>
  <si>
    <t>0.0583327</t>
  </si>
  <si>
    <t>0.250198</t>
  </si>
  <si>
    <t>-1.12827</t>
  </si>
  <si>
    <t>0.035478</t>
  </si>
  <si>
    <t>-1.12822</t>
  </si>
  <si>
    <t>0.0432803</t>
  </si>
  <si>
    <t>-1.1282</t>
  </si>
  <si>
    <t>0.0678597</t>
  </si>
  <si>
    <t>-1.12811</t>
  </si>
  <si>
    <t>0.00132109</t>
  </si>
  <si>
    <t>0.0306388</t>
  </si>
  <si>
    <t>-1.1281</t>
  </si>
  <si>
    <t>0.103854</t>
  </si>
  <si>
    <t>-1.12807</t>
  </si>
  <si>
    <t>0.113124</t>
  </si>
  <si>
    <t>-1.128</t>
  </si>
  <si>
    <t>0.0181411</t>
  </si>
  <si>
    <t>0.00777841</t>
  </si>
  <si>
    <t>-1.12799</t>
  </si>
  <si>
    <t>0.0571333</t>
  </si>
  <si>
    <t>-1.12797</t>
  </si>
  <si>
    <t>0.130075</t>
  </si>
  <si>
    <t>-1.1279</t>
  </si>
  <si>
    <t>0.0396014</t>
  </si>
  <si>
    <t>-1.12783</t>
  </si>
  <si>
    <t>0.00552434</t>
  </si>
  <si>
    <t>-1.1278</t>
  </si>
  <si>
    <t>0.168633</t>
  </si>
  <si>
    <t>-1.12775</t>
  </si>
  <si>
    <t>0.00719594</t>
  </si>
  <si>
    <t>-1.12757</t>
  </si>
  <si>
    <t>0.0320597</t>
  </si>
  <si>
    <t>-1.12752</t>
  </si>
  <si>
    <t>0.0751318</t>
  </si>
  <si>
    <t>-1.1275</t>
  </si>
  <si>
    <t>0.0238018</t>
  </si>
  <si>
    <t>-1.12747</t>
  </si>
  <si>
    <t>0.165566</t>
  </si>
  <si>
    <t>-1.12741</t>
  </si>
  <si>
    <t>0.0208064</t>
  </si>
  <si>
    <t>-1.1274</t>
  </si>
  <si>
    <t>0.0722043</t>
  </si>
  <si>
    <t>-1.12738</t>
  </si>
  <si>
    <t>0.115641</t>
  </si>
  <si>
    <t>-1.12723</t>
  </si>
  <si>
    <t>0.132774</t>
  </si>
  <si>
    <t>0.0665908</t>
  </si>
  <si>
    <t>-1.12717</t>
  </si>
  <si>
    <t>0.00503802</t>
  </si>
  <si>
    <t>-1.12709</t>
  </si>
  <si>
    <t>0.00671558</t>
  </si>
  <si>
    <t>-1.12696</t>
  </si>
  <si>
    <t>0.123556</t>
  </si>
  <si>
    <t>-1.12694</t>
  </si>
  <si>
    <t>0.142723</t>
  </si>
  <si>
    <t>-1.12693</t>
  </si>
  <si>
    <t>0.140621</t>
  </si>
  <si>
    <t>-1.1269</t>
  </si>
  <si>
    <t>0.0003054</t>
  </si>
  <si>
    <t>-1.12688</t>
  </si>
  <si>
    <t>0.0375011</t>
  </si>
  <si>
    <t>-1.12685</t>
  </si>
  <si>
    <t>0.003781</t>
  </si>
  <si>
    <t>-1.12681</t>
  </si>
  <si>
    <t>0.1675</t>
  </si>
  <si>
    <t>-1.12668</t>
  </si>
  <si>
    <t>0.00510043</t>
  </si>
  <si>
    <t>-1.12666</t>
  </si>
  <si>
    <t>0.0605204</t>
  </si>
  <si>
    <t>-1.12656</t>
  </si>
  <si>
    <t>0.0250639</t>
  </si>
  <si>
    <t>-1.12652</t>
  </si>
  <si>
    <t>0.224289</t>
  </si>
  <si>
    <t>-1.12649</t>
  </si>
  <si>
    <t>0.110138</t>
  </si>
  <si>
    <t>-1.12648</t>
  </si>
  <si>
    <t>0.145366</t>
  </si>
  <si>
    <t>-1.12647</t>
  </si>
  <si>
    <t>0.00546898</t>
  </si>
  <si>
    <t>-1.12638</t>
  </si>
  <si>
    <t>0.00449915</t>
  </si>
  <si>
    <t>-1.12637</t>
  </si>
  <si>
    <t>0.10109</t>
  </si>
  <si>
    <t>0.0988313</t>
  </si>
  <si>
    <t>-1.12631</t>
  </si>
  <si>
    <t>0.0443774</t>
  </si>
  <si>
    <t>-1.12624</t>
  </si>
  <si>
    <t>0.0248525</t>
  </si>
  <si>
    <t>-1.12616</t>
  </si>
  <si>
    <t>0.0439724</t>
  </si>
  <si>
    <t>-1.12615</t>
  </si>
  <si>
    <t>0.308277</t>
  </si>
  <si>
    <t>-1.12611</t>
  </si>
  <si>
    <t>0.000136459</t>
  </si>
  <si>
    <t>-1.12608</t>
  </si>
  <si>
    <t>0.00906407</t>
  </si>
  <si>
    <t>0.000766527</t>
  </si>
  <si>
    <t>-1.12604</t>
  </si>
  <si>
    <t>0.0578912</t>
  </si>
  <si>
    <t>-1.12601</t>
  </si>
  <si>
    <t>0.0359546</t>
  </si>
  <si>
    <t>-1.126</t>
  </si>
  <si>
    <t>0.145944</t>
  </si>
  <si>
    <t>-1.1259</t>
  </si>
  <si>
    <t>0.199823</t>
  </si>
  <si>
    <t>-1.12588</t>
  </si>
  <si>
    <t>0.0354711</t>
  </si>
  <si>
    <t>-1.12549</t>
  </si>
  <si>
    <t>0.0246532</t>
  </si>
  <si>
    <t>-1.1253</t>
  </si>
  <si>
    <t>0.0208189</t>
  </si>
  <si>
    <t>0.0789205</t>
  </si>
  <si>
    <t>-1.12516</t>
  </si>
  <si>
    <t>0.0683864</t>
  </si>
  <si>
    <t>0.0508535</t>
  </si>
  <si>
    <t>-1.12513</t>
  </si>
  <si>
    <t>0.0779542</t>
  </si>
  <si>
    <t>-1.1251</t>
  </si>
  <si>
    <t>0.0268578</t>
  </si>
  <si>
    <t>-1.12506</t>
  </si>
  <si>
    <t>0.0118369</t>
  </si>
  <si>
    <t>-1.12503</t>
  </si>
  <si>
    <t>0.116354</t>
  </si>
  <si>
    <t>-1.125</t>
  </si>
  <si>
    <t>0.00232658</t>
  </si>
  <si>
    <t>-1.12493</t>
  </si>
  <si>
    <t>0.0261018</t>
  </si>
  <si>
    <t>-1.1249</t>
  </si>
  <si>
    <t>0.00707613</t>
  </si>
  <si>
    <t>-1.12489</t>
  </si>
  <si>
    <t>0.0612069</t>
  </si>
  <si>
    <t>-1.12479</t>
  </si>
  <si>
    <t>0.028453</t>
  </si>
  <si>
    <t>-1.12478</t>
  </si>
  <si>
    <t>0.0235702</t>
  </si>
  <si>
    <t>-1.12477</t>
  </si>
  <si>
    <t>0.0457569</t>
  </si>
  <si>
    <t>-1.12473</t>
  </si>
  <si>
    <t>0.0170817</t>
  </si>
  <si>
    <t>-1.12458</t>
  </si>
  <si>
    <t>0.275421</t>
  </si>
  <si>
    <t>-1.12449</t>
  </si>
  <si>
    <t>0.0811744</t>
  </si>
  <si>
    <t>-1.12439</t>
  </si>
  <si>
    <t>0.0107002</t>
  </si>
  <si>
    <t>-1.12437</t>
  </si>
  <si>
    <t>0.139457</t>
  </si>
  <si>
    <t>-1.12424</t>
  </si>
  <si>
    <t>0.0131966</t>
  </si>
  <si>
    <t>-1.12422</t>
  </si>
  <si>
    <t>0.0581481</t>
  </si>
  <si>
    <t>-1.12421</t>
  </si>
  <si>
    <t>0.0489422</t>
  </si>
  <si>
    <t>0.0146183</t>
  </si>
  <si>
    <t>-1.12414</t>
  </si>
  <si>
    <t>0.0288285</t>
  </si>
  <si>
    <t>-1.12411</t>
  </si>
  <si>
    <t>0.125166</t>
  </si>
  <si>
    <t>-1.12409</t>
  </si>
  <si>
    <t>0.10349</t>
  </si>
  <si>
    <t>-1.12407</t>
  </si>
  <si>
    <t>0.129384</t>
  </si>
  <si>
    <t>-1.124</t>
  </si>
  <si>
    <t>0.000572502</t>
  </si>
  <si>
    <t>0.0463368</t>
  </si>
  <si>
    <t>-1.12398</t>
  </si>
  <si>
    <t>0.0265989</t>
  </si>
  <si>
    <t>-1.12392</t>
  </si>
  <si>
    <t>0.0172372</t>
  </si>
  <si>
    <t>-1.12391</t>
  </si>
  <si>
    <t>0.108882</t>
  </si>
  <si>
    <t>-1.12369</t>
  </si>
  <si>
    <t>0.048168</t>
  </si>
  <si>
    <t>-1.12368</t>
  </si>
  <si>
    <t>0.134133</t>
  </si>
  <si>
    <t>-1.12366</t>
  </si>
  <si>
    <t>0.0192822</t>
  </si>
  <si>
    <t>-1.12353</t>
  </si>
  <si>
    <t>0.141539</t>
  </si>
  <si>
    <t>0.0489545</t>
  </si>
  <si>
    <t>-1.1235</t>
  </si>
  <si>
    <t>0.0450032</t>
  </si>
  <si>
    <t>-1.12337</t>
  </si>
  <si>
    <t>0.00720981</t>
  </si>
  <si>
    <t>-1.12336</t>
  </si>
  <si>
    <t>0.0481657</t>
  </si>
  <si>
    <t>-1.12334</t>
  </si>
  <si>
    <t>0.028909</t>
  </si>
  <si>
    <t>-1.1233</t>
  </si>
  <si>
    <t>0.0008827</t>
  </si>
  <si>
    <t>-1.12328</t>
  </si>
  <si>
    <t>0.044709</t>
  </si>
  <si>
    <t>0.00101827</t>
  </si>
  <si>
    <t>-1.12326</t>
  </si>
  <si>
    <t>0.0565258</t>
  </si>
  <si>
    <t>-1.12311</t>
  </si>
  <si>
    <t>0.00701088</t>
  </si>
  <si>
    <t>-1.12308</t>
  </si>
  <si>
    <t>0.173498</t>
  </si>
  <si>
    <t>-1.12306</t>
  </si>
  <si>
    <t>0.0772743</t>
  </si>
  <si>
    <t>0.0655632</t>
  </si>
  <si>
    <t>0.0280065</t>
  </si>
  <si>
    <t>-1.12299</t>
  </si>
  <si>
    <t>0.142446</t>
  </si>
  <si>
    <t>-1.12291</t>
  </si>
  <si>
    <t>0.000224052</t>
  </si>
  <si>
    <t>-1.1229</t>
  </si>
  <si>
    <t>0.177582</t>
  </si>
  <si>
    <t>-1.12286</t>
  </si>
  <si>
    <t>0.148896</t>
  </si>
  <si>
    <t>-1.1228</t>
  </si>
  <si>
    <t>0.103795</t>
  </si>
  <si>
    <t>-1.12274</t>
  </si>
  <si>
    <t>0.0472141</t>
  </si>
  <si>
    <t>-1.12273</t>
  </si>
  <si>
    <t>0.109722</t>
  </si>
  <si>
    <t>-1.12271</t>
  </si>
  <si>
    <t>0.0792824</t>
  </si>
  <si>
    <t>-1.12264</t>
  </si>
  <si>
    <t>0.0342426</t>
  </si>
  <si>
    <t>-1.1226</t>
  </si>
  <si>
    <t>0.0400362</t>
  </si>
  <si>
    <t>-1.12249</t>
  </si>
  <si>
    <t>0.291861</t>
  </si>
  <si>
    <t>-1.12238</t>
  </si>
  <si>
    <t>0.00933468</t>
  </si>
  <si>
    <t>-1.12237</t>
  </si>
  <si>
    <t>0.107368</t>
  </si>
  <si>
    <t>-1.12233</t>
  </si>
  <si>
    <t>0.0910995</t>
  </si>
  <si>
    <t>-1.12231</t>
  </si>
  <si>
    <t>0.037323</t>
  </si>
  <si>
    <t>-1.1223</t>
  </si>
  <si>
    <t>0.0301835</t>
  </si>
  <si>
    <t>-1.12226</t>
  </si>
  <si>
    <t>0.019014</t>
  </si>
  <si>
    <t>-1.12219</t>
  </si>
  <si>
    <t>0.0635343</t>
  </si>
  <si>
    <t>-1.12217</t>
  </si>
  <si>
    <t>0.0133868</t>
  </si>
  <si>
    <t>-1.12215</t>
  </si>
  <si>
    <t>0.00164081</t>
  </si>
  <si>
    <t>0.0104216</t>
  </si>
  <si>
    <t>-1.12208</t>
  </si>
  <si>
    <t>0.209836</t>
  </si>
  <si>
    <t>-1.12205</t>
  </si>
  <si>
    <t>0.02076</t>
  </si>
  <si>
    <t>-1.12204</t>
  </si>
  <si>
    <t>0.169772</t>
  </si>
  <si>
    <t>-1.12202</t>
  </si>
  <si>
    <t>0.069368</t>
  </si>
  <si>
    <t>-1.122</t>
  </si>
  <si>
    <t>0.0471209</t>
  </si>
  <si>
    <t>-1.12195</t>
  </si>
  <si>
    <t>0.0756669</t>
  </si>
  <si>
    <t>-1.12186</t>
  </si>
  <si>
    <t>0.261044</t>
  </si>
  <si>
    <t>-1.12185</t>
  </si>
  <si>
    <t>0.0142931</t>
  </si>
  <si>
    <t>-1.12183</t>
  </si>
  <si>
    <t>0.00885957</t>
  </si>
  <si>
    <t>-1.12166</t>
  </si>
  <si>
    <t>0.0426411</t>
  </si>
  <si>
    <t>-1.12152</t>
  </si>
  <si>
    <t>0.128537</t>
  </si>
  <si>
    <t>0.026732</t>
  </si>
  <si>
    <t>-1.1215</t>
  </si>
  <si>
    <t>0.00261751</t>
  </si>
  <si>
    <t>-1.12144</t>
  </si>
  <si>
    <t>0.0673659</t>
  </si>
  <si>
    <t>-1.12139</t>
  </si>
  <si>
    <t>0.0442525</t>
  </si>
  <si>
    <t>-1.12138</t>
  </si>
  <si>
    <t>0.0375316</t>
  </si>
  <si>
    <t>-1.12134</t>
  </si>
  <si>
    <t>0.134369</t>
  </si>
  <si>
    <t>-1.12132</t>
  </si>
  <si>
    <t>0.0314671</t>
  </si>
  <si>
    <t>-1.1213</t>
  </si>
  <si>
    <t>0.119481</t>
  </si>
  <si>
    <t>-1.12128</t>
  </si>
  <si>
    <t>0.138483</t>
  </si>
  <si>
    <t>-1.12125</t>
  </si>
  <si>
    <t>0.0749562</t>
  </si>
  <si>
    <t>-1.12121</t>
  </si>
  <si>
    <t>0.0322099</t>
  </si>
  <si>
    <t>-1.12112</t>
  </si>
  <si>
    <t>0.0973388</t>
  </si>
  <si>
    <t>-1.12111</t>
  </si>
  <si>
    <t>0.0171168</t>
  </si>
  <si>
    <t>-1.12106</t>
  </si>
  <si>
    <t>0.105195</t>
  </si>
  <si>
    <t>-1.121</t>
  </si>
  <si>
    <t>0.0518512</t>
  </si>
  <si>
    <t>-1.12085</t>
  </si>
  <si>
    <t>0.150698</t>
  </si>
  <si>
    <t>-1.12078</t>
  </si>
  <si>
    <t>0.202935</t>
  </si>
  <si>
    <t>-1.12076</t>
  </si>
  <si>
    <t>0.0183689</t>
  </si>
  <si>
    <t>-1.1207</t>
  </si>
  <si>
    <t>0.177043</t>
  </si>
  <si>
    <t>-1.12069</t>
  </si>
  <si>
    <t>0.0309372</t>
  </si>
  <si>
    <t>-1.12062</t>
  </si>
  <si>
    <t>0.0586074</t>
  </si>
  <si>
    <t>-1.12059</t>
  </si>
  <si>
    <t>0.0452631</t>
  </si>
  <si>
    <t>-1.12058</t>
  </si>
  <si>
    <t>0.0184182</t>
  </si>
  <si>
    <t>-1.12056</t>
  </si>
  <si>
    <t>0.0719096</t>
  </si>
  <si>
    <t>-1.12052</t>
  </si>
  <si>
    <t>0.183889</t>
  </si>
  <si>
    <t>-1.12049</t>
  </si>
  <si>
    <t>0.186328</t>
  </si>
  <si>
    <t>-1.12048</t>
  </si>
  <si>
    <t>0.0360528</t>
  </si>
  <si>
    <t>-1.12043</t>
  </si>
  <si>
    <t>0.08327</t>
  </si>
  <si>
    <t>-1.12034</t>
  </si>
  <si>
    <t>0.134023</t>
  </si>
  <si>
    <t>-1.1203</t>
  </si>
  <si>
    <t>0.0727309</t>
  </si>
  <si>
    <t>0.233675</t>
  </si>
  <si>
    <t>0.00702658</t>
  </si>
  <si>
    <t>-1.12025</t>
  </si>
  <si>
    <t>0.229952</t>
  </si>
  <si>
    <t>-1.12024</t>
  </si>
  <si>
    <t>0.105735</t>
  </si>
  <si>
    <t>-1.1202</t>
  </si>
  <si>
    <t>0.0171568</t>
  </si>
  <si>
    <t>-1.12009</t>
  </si>
  <si>
    <t>0.00830561</t>
  </si>
  <si>
    <t>0.0148629</t>
  </si>
  <si>
    <t>-1.11995</t>
  </si>
  <si>
    <t>0.0646797</t>
  </si>
  <si>
    <t>-1.11993</t>
  </si>
  <si>
    <t>0.205776</t>
  </si>
  <si>
    <t>-1.11987</t>
  </si>
  <si>
    <t>0.159456</t>
  </si>
  <si>
    <t>0.0372024</t>
  </si>
  <si>
    <t>-1.11986</t>
  </si>
  <si>
    <t>0.115702</t>
  </si>
  <si>
    <t>-1.11985</t>
  </si>
  <si>
    <t>0.147768</t>
  </si>
  <si>
    <t>-1.11982</t>
  </si>
  <si>
    <t>0.124522</t>
  </si>
  <si>
    <t>-1.11979</t>
  </si>
  <si>
    <t>0.322442</t>
  </si>
  <si>
    <t>-1.11967</t>
  </si>
  <si>
    <t>0.0659409</t>
  </si>
  <si>
    <t>-1.11963</t>
  </si>
  <si>
    <t>0.124079</t>
  </si>
  <si>
    <t>-1.11918</t>
  </si>
  <si>
    <t>0.0304564</t>
  </si>
  <si>
    <t>0.257093</t>
  </si>
  <si>
    <t>-1.11914</t>
  </si>
  <si>
    <t>0.0404365</t>
  </si>
  <si>
    <t>-1.11911</t>
  </si>
  <si>
    <t>0.00998301</t>
  </si>
  <si>
    <t>-1.11904</t>
  </si>
  <si>
    <t>0.0126035</t>
  </si>
  <si>
    <t>-1.11901</t>
  </si>
  <si>
    <t>0.0192588</t>
  </si>
  <si>
    <t>-1.11886</t>
  </si>
  <si>
    <t>0.0210477</t>
  </si>
  <si>
    <t>-1.1188</t>
  </si>
  <si>
    <t>0.0333526</t>
  </si>
  <si>
    <t>-1.11878</t>
  </si>
  <si>
    <t>0.00362858</t>
  </si>
  <si>
    <t>-1.11877</t>
  </si>
  <si>
    <t>0.0595719</t>
  </si>
  <si>
    <t>-1.11875</t>
  </si>
  <si>
    <t>0.0141373</t>
  </si>
  <si>
    <t>-1.11873</t>
  </si>
  <si>
    <t>0.112137</t>
  </si>
  <si>
    <t>-1.11855</t>
  </si>
  <si>
    <t>0.191336</t>
  </si>
  <si>
    <t>-1.11853</t>
  </si>
  <si>
    <t>0.0608314</t>
  </si>
  <si>
    <t>-1.11848</t>
  </si>
  <si>
    <t>0.0029683</t>
  </si>
  <si>
    <t>-1.11846</t>
  </si>
  <si>
    <t>0.0035026</t>
  </si>
  <si>
    <t>-1.11836</t>
  </si>
  <si>
    <t>0.0468653</t>
  </si>
  <si>
    <t>-1.1183</t>
  </si>
  <si>
    <t>0.0137954</t>
  </si>
  <si>
    <t>-1.11823</t>
  </si>
  <si>
    <t>0.0314591</t>
  </si>
  <si>
    <t>-1.11821</t>
  </si>
  <si>
    <t>0.000193828</t>
  </si>
  <si>
    <t>-1.11819</t>
  </si>
  <si>
    <t>0.0523727</t>
  </si>
  <si>
    <t>-1.11804</t>
  </si>
  <si>
    <t>0.336462</t>
  </si>
  <si>
    <t>-1.11801</t>
  </si>
  <si>
    <t>0.0234346</t>
  </si>
  <si>
    <t>-1.118</t>
  </si>
  <si>
    <t>0.130725</t>
  </si>
  <si>
    <t>-1.11799</t>
  </si>
  <si>
    <t>0.119131</t>
  </si>
  <si>
    <t>-1.11793</t>
  </si>
  <si>
    <t>0.0996201</t>
  </si>
  <si>
    <t>-1.11781</t>
  </si>
  <si>
    <t>0.0785778</t>
  </si>
  <si>
    <t>-1.1178</t>
  </si>
  <si>
    <t>0.164175</t>
  </si>
  <si>
    <t>-1.11777</t>
  </si>
  <si>
    <t>0.0860388</t>
  </si>
  <si>
    <t>-1.11775</t>
  </si>
  <si>
    <t>0.00577747</t>
  </si>
  <si>
    <t>-1.11774</t>
  </si>
  <si>
    <t>0.00998232</t>
  </si>
  <si>
    <t>-1.11762</t>
  </si>
  <si>
    <t>0.0289724</t>
  </si>
  <si>
    <t>-1.11761</t>
  </si>
  <si>
    <t>0.0450022</t>
  </si>
  <si>
    <t>-1.1176</t>
  </si>
  <si>
    <t>0.144235</t>
  </si>
  <si>
    <t>-1.11758</t>
  </si>
  <si>
    <t>0.100459</t>
  </si>
  <si>
    <t>-1.11755</t>
  </si>
  <si>
    <t>0.0811759</t>
  </si>
  <si>
    <t>-1.11743</t>
  </si>
  <si>
    <t>0.0439146</t>
  </si>
  <si>
    <t>-1.11739</t>
  </si>
  <si>
    <t>0.00263856</t>
  </si>
  <si>
    <t>-1.11737</t>
  </si>
  <si>
    <t>0.179894</t>
  </si>
  <si>
    <t>-1.11728</t>
  </si>
  <si>
    <t>0.105398</t>
  </si>
  <si>
    <t>-1.1172</t>
  </si>
  <si>
    <t>0.000584205</t>
  </si>
  <si>
    <t>0.0442217</t>
  </si>
  <si>
    <t>0.127416</t>
  </si>
  <si>
    <t>-1.11719</t>
  </si>
  <si>
    <t>0.0763879</t>
  </si>
  <si>
    <t>-1.11712</t>
  </si>
  <si>
    <t>0.0489952</t>
  </si>
  <si>
    <t>-1.1171</t>
  </si>
  <si>
    <t>0.00943421</t>
  </si>
  <si>
    <t>0.00163696</t>
  </si>
  <si>
    <t>-1.11706</t>
  </si>
  <si>
    <t>0.00101976</t>
  </si>
  <si>
    <t>-1.11704</t>
  </si>
  <si>
    <t>0.00408603</t>
  </si>
  <si>
    <t>-1.11697</t>
  </si>
  <si>
    <t>0.236065</t>
  </si>
  <si>
    <t>0.0650697</t>
  </si>
  <si>
    <t>-1.11695</t>
  </si>
  <si>
    <t>0.0781696</t>
  </si>
  <si>
    <t>-1.11688</t>
  </si>
  <si>
    <t>0.298896</t>
  </si>
  <si>
    <t>-1.11685</t>
  </si>
  <si>
    <t>0.000642363</t>
  </si>
  <si>
    <t>-1.11679</t>
  </si>
  <si>
    <t>0.313806</t>
  </si>
  <si>
    <t>-1.11678</t>
  </si>
  <si>
    <t>0.028375</t>
  </si>
  <si>
    <t>0.0598409</t>
  </si>
  <si>
    <t>-1.11677</t>
  </si>
  <si>
    <t>0.0445477</t>
  </si>
  <si>
    <t>-1.11671</t>
  </si>
  <si>
    <t>0.22204</t>
  </si>
  <si>
    <t>-1.11666</t>
  </si>
  <si>
    <t>0.0798674</t>
  </si>
  <si>
    <t>-1.11659</t>
  </si>
  <si>
    <t>0.0581523</t>
  </si>
  <si>
    <t>-1.11654</t>
  </si>
  <si>
    <t>0.260223</t>
  </si>
  <si>
    <t>0.00276859</t>
  </si>
  <si>
    <t>-1.1165</t>
  </si>
  <si>
    <t>0.0824856</t>
  </si>
  <si>
    <t>-1.11638</t>
  </si>
  <si>
    <t>0.116741</t>
  </si>
  <si>
    <t>-1.11637</t>
  </si>
  <si>
    <t>0.128396</t>
  </si>
  <si>
    <t>-1.11634</t>
  </si>
  <si>
    <t>0.00579402</t>
  </si>
  <si>
    <t>-1.11628</t>
  </si>
  <si>
    <t>0.171363</t>
  </si>
  <si>
    <t>-1.11626</t>
  </si>
  <si>
    <t>0.00913685</t>
  </si>
  <si>
    <t>-1.11625</t>
  </si>
  <si>
    <t>0.0179029</t>
  </si>
  <si>
    <t>-1.11624</t>
  </si>
  <si>
    <t>0.0953921</t>
  </si>
  <si>
    <t>-1.11622</t>
  </si>
  <si>
    <t>0.0601219</t>
  </si>
  <si>
    <t>-1.11614</t>
  </si>
  <si>
    <t>0.00213815</t>
  </si>
  <si>
    <t>-1.11613</t>
  </si>
  <si>
    <t>0.124586</t>
  </si>
  <si>
    <t>-1.11611</t>
  </si>
  <si>
    <t>0.093631</t>
  </si>
  <si>
    <t>-1.1161</t>
  </si>
  <si>
    <t>0.0534762</t>
  </si>
  <si>
    <t>-1.11608</t>
  </si>
  <si>
    <t>0.130269</t>
  </si>
  <si>
    <t>-1.11599</t>
  </si>
  <si>
    <t>0.0239375</t>
  </si>
  <si>
    <t>-1.11584</t>
  </si>
  <si>
    <t>0.0972396</t>
  </si>
  <si>
    <t>-1.11578</t>
  </si>
  <si>
    <t>0.033419</t>
  </si>
  <si>
    <t>-1.11571</t>
  </si>
  <si>
    <t>0.0667972</t>
  </si>
  <si>
    <t>-1.11565</t>
  </si>
  <si>
    <t>0.0135597</t>
  </si>
  <si>
    <t>-1.11561</t>
  </si>
  <si>
    <t>0.0872398</t>
  </si>
  <si>
    <t>-1.11554</t>
  </si>
  <si>
    <t>0.0684883</t>
  </si>
  <si>
    <t>-1.11549</t>
  </si>
  <si>
    <t>0.174319</t>
  </si>
  <si>
    <t>-1.11537</t>
  </si>
  <si>
    <t>0.0094574</t>
  </si>
  <si>
    <t>-1.11536</t>
  </si>
  <si>
    <t>0.150644</t>
  </si>
  <si>
    <t>0.284995</t>
  </si>
  <si>
    <t>-1.11535</t>
  </si>
  <si>
    <t>0.117075</t>
  </si>
  <si>
    <t>-1.1152</t>
  </si>
  <si>
    <t>0.0612075</t>
  </si>
  <si>
    <t>-1.1151</t>
  </si>
  <si>
    <t>0.195726</t>
  </si>
  <si>
    <t>0.0880347</t>
  </si>
  <si>
    <t>-1.11506</t>
  </si>
  <si>
    <t>0.145063</t>
  </si>
  <si>
    <t>-1.11502</t>
  </si>
  <si>
    <t>0.0905582</t>
  </si>
  <si>
    <t>0.04088</t>
  </si>
  <si>
    <t>-1.115</t>
  </si>
  <si>
    <t>0.000141024</t>
  </si>
  <si>
    <t>-1.11497</t>
  </si>
  <si>
    <t>0.00454182</t>
  </si>
  <si>
    <t>-1.11491</t>
  </si>
  <si>
    <t>0.00709249</t>
  </si>
  <si>
    <t>-1.1149</t>
  </si>
  <si>
    <t>0.00415099</t>
  </si>
  <si>
    <t>0.0527167</t>
  </si>
  <si>
    <t>-1.11486</t>
  </si>
  <si>
    <t>0.0674424</t>
  </si>
  <si>
    <t>-1.11484</t>
  </si>
  <si>
    <t>0.0777438</t>
  </si>
  <si>
    <t>-1.11479</t>
  </si>
  <si>
    <t>0.244798</t>
  </si>
  <si>
    <t>0.103022</t>
  </si>
  <si>
    <t>-1.11477</t>
  </si>
  <si>
    <t>0.102725</t>
  </si>
  <si>
    <t>-1.11476</t>
  </si>
  <si>
    <t>0.143249</t>
  </si>
  <si>
    <t>-1.11455</t>
  </si>
  <si>
    <t>0.189227</t>
  </si>
  <si>
    <t>-1.11454</t>
  </si>
  <si>
    <t>0.00396082</t>
  </si>
  <si>
    <t>-1.11453</t>
  </si>
  <si>
    <t>0.00986251</t>
  </si>
  <si>
    <t>0.0723895</t>
  </si>
  <si>
    <t>-1.11451</t>
  </si>
  <si>
    <t>0.0233566</t>
  </si>
  <si>
    <t>-1.11448</t>
  </si>
  <si>
    <t>0.156022</t>
  </si>
  <si>
    <t>-1.11437</t>
  </si>
  <si>
    <t>0.580919</t>
  </si>
  <si>
    <t>-1.11436</t>
  </si>
  <si>
    <t>0.237007</t>
  </si>
  <si>
    <t>-1.1143</t>
  </si>
  <si>
    <t>0.173157</t>
  </si>
  <si>
    <t>0.0624375</t>
  </si>
  <si>
    <t>-1.11426</t>
  </si>
  <si>
    <t>0.0512139</t>
  </si>
  <si>
    <t>-1.11425</t>
  </si>
  <si>
    <t>0.0203821</t>
  </si>
  <si>
    <t>0.0286341</t>
  </si>
  <si>
    <t>-1.11419</t>
  </si>
  <si>
    <t>0.0891561</t>
  </si>
  <si>
    <t>-1.11414</t>
  </si>
  <si>
    <t>0.0931755</t>
  </si>
  <si>
    <t>-1.11412</t>
  </si>
  <si>
    <t>0.0448916</t>
  </si>
  <si>
    <t>0.0104962</t>
  </si>
  <si>
    <t>-1.11404</t>
  </si>
  <si>
    <t>0.0860009</t>
  </si>
  <si>
    <t>-1.11403</t>
  </si>
  <si>
    <t>0.0873335</t>
  </si>
  <si>
    <t>-1.11402</t>
  </si>
  <si>
    <t>0.252007</t>
  </si>
  <si>
    <t>-1.11398</t>
  </si>
  <si>
    <t>0.00527464</t>
  </si>
  <si>
    <t>-1.11395</t>
  </si>
  <si>
    <t>0.0748325</t>
  </si>
  <si>
    <t>-1.1139</t>
  </si>
  <si>
    <t>0.19346</t>
  </si>
  <si>
    <t>-1.11384</t>
  </si>
  <si>
    <t>0.0297997</t>
  </si>
  <si>
    <t>-1.1138</t>
  </si>
  <si>
    <t>0.140142</t>
  </si>
  <si>
    <t>-1.11379</t>
  </si>
  <si>
    <t>0.00230333</t>
  </si>
  <si>
    <t>-1.11378</t>
  </si>
  <si>
    <t>0.0199771</t>
  </si>
  <si>
    <t>0.0643115</t>
  </si>
  <si>
    <t>-1.11373</t>
  </si>
  <si>
    <t>0.235657</t>
  </si>
  <si>
    <t>-1.1137</t>
  </si>
  <si>
    <t>0.00332299</t>
  </si>
  <si>
    <t>-1.11369</t>
  </si>
  <si>
    <t>0.0106247</t>
  </si>
  <si>
    <t>-1.11368</t>
  </si>
  <si>
    <t>0.0907792</t>
  </si>
  <si>
    <t>-1.11356</t>
  </si>
  <si>
    <t>0.0544504</t>
  </si>
  <si>
    <t>-1.11354</t>
  </si>
  <si>
    <t>0.0431968</t>
  </si>
  <si>
    <t>-1.11353</t>
  </si>
  <si>
    <t>0.217485</t>
  </si>
  <si>
    <t>-1.1135</t>
  </si>
  <si>
    <t>0.0206539</t>
  </si>
  <si>
    <t>-1.11348</t>
  </si>
  <si>
    <t>0.0409521</t>
  </si>
  <si>
    <t>-1.11347</t>
  </si>
  <si>
    <t>0.140399</t>
  </si>
  <si>
    <t>0.296346</t>
  </si>
  <si>
    <t>-1.11345</t>
  </si>
  <si>
    <t>0.267492</t>
  </si>
  <si>
    <t>-1.1134</t>
  </si>
  <si>
    <t>0.0590222</t>
  </si>
  <si>
    <t>-1.11338</t>
  </si>
  <si>
    <t>0.104204</t>
  </si>
  <si>
    <t>-1.11337</t>
  </si>
  <si>
    <t>0.320253</t>
  </si>
  <si>
    <t>-1.11332</t>
  </si>
  <si>
    <t>0.0108136</t>
  </si>
  <si>
    <t>0.217116</t>
  </si>
  <si>
    <t>-1.11329</t>
  </si>
  <si>
    <t>0.000100445</t>
  </si>
  <si>
    <t>-1.11328</t>
  </si>
  <si>
    <t>0.0214277</t>
  </si>
  <si>
    <t>-1.11326</t>
  </si>
  <si>
    <t>0.082407</t>
  </si>
  <si>
    <t>-1.11324</t>
  </si>
  <si>
    <t>0.0347746</t>
  </si>
  <si>
    <t>-1.11315</t>
  </si>
  <si>
    <t>0.0297233</t>
  </si>
  <si>
    <t>-1.11314</t>
  </si>
  <si>
    <t>0.0628463</t>
  </si>
  <si>
    <t>0.0349377</t>
  </si>
  <si>
    <t>-1.11304</t>
  </si>
  <si>
    <t>0.0106925</t>
  </si>
  <si>
    <t>-1.11303</t>
  </si>
  <si>
    <t>0.0213608</t>
  </si>
  <si>
    <t>-1.11299</t>
  </si>
  <si>
    <t>0.193874</t>
  </si>
  <si>
    <t>-1.11292</t>
  </si>
  <si>
    <t>0.0342828</t>
  </si>
  <si>
    <t>0.113902</t>
  </si>
  <si>
    <t>-1.11287</t>
  </si>
  <si>
    <t>0.034956</t>
  </si>
  <si>
    <t>-1.11286</t>
  </si>
  <si>
    <t>0.0605929</t>
  </si>
  <si>
    <t>-1.11283</t>
  </si>
  <si>
    <t>0.0857006</t>
  </si>
  <si>
    <t>-1.1128</t>
  </si>
  <si>
    <t>0.149835</t>
  </si>
  <si>
    <t>-1.11275</t>
  </si>
  <si>
    <t>0.102354</t>
  </si>
  <si>
    <t>0.00525841</t>
  </si>
  <si>
    <t>-1.11267</t>
  </si>
  <si>
    <t>0.0497966</t>
  </si>
  <si>
    <t>-1.11265</t>
  </si>
  <si>
    <t>0.155198</t>
  </si>
  <si>
    <t>0.145613</t>
  </si>
  <si>
    <t>0.0701406</t>
  </si>
  <si>
    <t>-1.11262</t>
  </si>
  <si>
    <t>0.183633</t>
  </si>
  <si>
    <t>-1.11246</t>
  </si>
  <si>
    <t>0.0425316</t>
  </si>
  <si>
    <t>-1.11244</t>
  </si>
  <si>
    <t>0.157512</t>
  </si>
  <si>
    <t>-1.11241</t>
  </si>
  <si>
    <t>0.0526408</t>
  </si>
  <si>
    <t>-1.11233</t>
  </si>
  <si>
    <t>0.0693641</t>
  </si>
  <si>
    <t>0.162255</t>
  </si>
  <si>
    <t>-1.11232</t>
  </si>
  <si>
    <t>0.133952</t>
  </si>
  <si>
    <t>-1.11227</t>
  </si>
  <si>
    <t>0.0370201</t>
  </si>
  <si>
    <t>-1.11218</t>
  </si>
  <si>
    <t>0.0435885</t>
  </si>
  <si>
    <t>0.0325476</t>
  </si>
  <si>
    <t>-1.11216</t>
  </si>
  <si>
    <t>0.0527625</t>
  </si>
  <si>
    <t>0.182332</t>
  </si>
  <si>
    <t>0.122458</t>
  </si>
  <si>
    <t>-1.11207</t>
  </si>
  <si>
    <t>0.205618</t>
  </si>
  <si>
    <t>-1.11199</t>
  </si>
  <si>
    <t>0.209987</t>
  </si>
  <si>
    <t>0.267135</t>
  </si>
  <si>
    <t>-1.11194</t>
  </si>
  <si>
    <t>0.0239183</t>
  </si>
  <si>
    <t>-1.11193</t>
  </si>
  <si>
    <t>0.0736988</t>
  </si>
  <si>
    <t>-1.11191</t>
  </si>
  <si>
    <t>0.0718417</t>
  </si>
  <si>
    <t>-1.11188</t>
  </si>
  <si>
    <t>0.0409145</t>
  </si>
  <si>
    <t>-1.1118</t>
  </si>
  <si>
    <t>0.0212787</t>
  </si>
  <si>
    <t>-1.11177</t>
  </si>
  <si>
    <t>0.170678</t>
  </si>
  <si>
    <t>-1.11176</t>
  </si>
  <si>
    <t>0.316802</t>
  </si>
  <si>
    <t>-1.11165</t>
  </si>
  <si>
    <t>0.000604172</t>
  </si>
  <si>
    <t>-1.11164</t>
  </si>
  <si>
    <t>0.00326285</t>
  </si>
  <si>
    <t>-1.11158</t>
  </si>
  <si>
    <t>0.14372</t>
  </si>
  <si>
    <t>-1.11151</t>
  </si>
  <si>
    <t>0.219213</t>
  </si>
  <si>
    <t>0.0997577</t>
  </si>
  <si>
    <t>-1.1115</t>
  </si>
  <si>
    <t>0.0742391</t>
  </si>
  <si>
    <t>-1.11149</t>
  </si>
  <si>
    <t>0.13142</t>
  </si>
  <si>
    <t>-1.11146</t>
  </si>
  <si>
    <t>0.000701181</t>
  </si>
  <si>
    <t>-1.11142</t>
  </si>
  <si>
    <t>0.214795</t>
  </si>
  <si>
    <t>-1.11139</t>
  </si>
  <si>
    <t>0.138423</t>
  </si>
  <si>
    <t>-1.1113</t>
  </si>
  <si>
    <t>0.0620374</t>
  </si>
  <si>
    <t>-1.11129</t>
  </si>
  <si>
    <t>0.0179815</t>
  </si>
  <si>
    <t>-1.11127</t>
  </si>
  <si>
    <t>0.000901185</t>
  </si>
  <si>
    <t>-1.11123</t>
  </si>
  <si>
    <t>0.00463976</t>
  </si>
  <si>
    <t>0.0255576</t>
  </si>
  <si>
    <t>-1.11122</t>
  </si>
  <si>
    <t>0.134065</t>
  </si>
  <si>
    <t>-1.11111</t>
  </si>
  <si>
    <t>0.0232333</t>
  </si>
  <si>
    <t>-1.11109</t>
  </si>
  <si>
    <t>0.249911</t>
  </si>
  <si>
    <t>-1.11106</t>
  </si>
  <si>
    <t>0.189883</t>
  </si>
  <si>
    <t>-1.11105</t>
  </si>
  <si>
    <t>0.125662</t>
  </si>
  <si>
    <t>-1.11098</t>
  </si>
  <si>
    <t>0.0769338</t>
  </si>
  <si>
    <t>0.167361</t>
  </si>
  <si>
    <t>-1.11096</t>
  </si>
  <si>
    <t>0.186167</t>
  </si>
  <si>
    <t>-1.11093</t>
  </si>
  <si>
    <t>0.0263724</t>
  </si>
  <si>
    <t>-1.11084</t>
  </si>
  <si>
    <t>0.107791</t>
  </si>
  <si>
    <t>-1.11081</t>
  </si>
  <si>
    <t>0.242742</t>
  </si>
  <si>
    <t>-1.11079</t>
  </si>
  <si>
    <t>0.0827261</t>
  </si>
  <si>
    <t>-1.11073</t>
  </si>
  <si>
    <t>0.0242105</t>
  </si>
  <si>
    <t>-1.11063</t>
  </si>
  <si>
    <t>0.0730464</t>
  </si>
  <si>
    <t>-1.11061</t>
  </si>
  <si>
    <t>0.0488262</t>
  </si>
  <si>
    <t>0.0410115</t>
  </si>
  <si>
    <t>-1.11057</t>
  </si>
  <si>
    <t>0.00167124</t>
  </si>
  <si>
    <t>-1.11056</t>
  </si>
  <si>
    <t>0.157236</t>
  </si>
  <si>
    <t>-1.11054</t>
  </si>
  <si>
    <t>0.0125008</t>
  </si>
  <si>
    <t>0.0673765</t>
  </si>
  <si>
    <t>-1.11053</t>
  </si>
  <si>
    <t>0.0187992</t>
  </si>
  <si>
    <t>-1.11046</t>
  </si>
  <si>
    <t>0.157553</t>
  </si>
  <si>
    <t>-1.11044</t>
  </si>
  <si>
    <t>0.0898464</t>
  </si>
  <si>
    <t>-1.11042</t>
  </si>
  <si>
    <t>0.324442</t>
  </si>
  <si>
    <t>-1.11039</t>
  </si>
  <si>
    <t>0.00594102</t>
  </si>
  <si>
    <t>0.153931</t>
  </si>
  <si>
    <t>-1.11037</t>
  </si>
  <si>
    <t>0.0144844</t>
  </si>
  <si>
    <t>-1.11032</t>
  </si>
  <si>
    <t>0.0795729</t>
  </si>
  <si>
    <t>-1.11023</t>
  </si>
  <si>
    <t>0.0357505</t>
  </si>
  <si>
    <t>-1.11019</t>
  </si>
  <si>
    <t>0.0721395</t>
  </si>
  <si>
    <t>-1.11015</t>
  </si>
  <si>
    <t>0.0621554</t>
  </si>
  <si>
    <t>-1.11013</t>
  </si>
  <si>
    <t>0.00947624</t>
  </si>
  <si>
    <t>-1.1101</t>
  </si>
  <si>
    <t>0.12196</t>
  </si>
  <si>
    <t>-1.11007</t>
  </si>
  <si>
    <t>0.00663367</t>
  </si>
  <si>
    <t>-1.11001</t>
  </si>
  <si>
    <t>0.0111472</t>
  </si>
  <si>
    <t>-1.10999</t>
  </si>
  <si>
    <t>0.346085</t>
  </si>
  <si>
    <t>-1.10992</t>
  </si>
  <si>
    <t>0.00180789</t>
  </si>
  <si>
    <t>-1.10988</t>
  </si>
  <si>
    <t>0.0934173</t>
  </si>
  <si>
    <t>-1.10985</t>
  </si>
  <si>
    <t>0.101709</t>
  </si>
  <si>
    <t>0.0547159</t>
  </si>
  <si>
    <t>-1.10979</t>
  </si>
  <si>
    <t>0.0102877</t>
  </si>
  <si>
    <t>-1.10976</t>
  </si>
  <si>
    <t>0.146159</t>
  </si>
  <si>
    <t>-1.1097</t>
  </si>
  <si>
    <t>0.160147</t>
  </si>
  <si>
    <t>-1.10968</t>
  </si>
  <si>
    <t>0.0477516</t>
  </si>
  <si>
    <t>-1.10966</t>
  </si>
  <si>
    <t>0.0214573</t>
  </si>
  <si>
    <t>-1.10961</t>
  </si>
  <si>
    <t>0.0131063</t>
  </si>
  <si>
    <t>-1.10956</t>
  </si>
  <si>
    <t>0.0772703</t>
  </si>
  <si>
    <t>-1.10955</t>
  </si>
  <si>
    <t>0.287589</t>
  </si>
  <si>
    <t>-1.10946</t>
  </si>
  <si>
    <t>0.116864</t>
  </si>
  <si>
    <t>-1.10945</t>
  </si>
  <si>
    <t>0.121491</t>
  </si>
  <si>
    <t>0.120877</t>
  </si>
  <si>
    <t>-1.10944</t>
  </si>
  <si>
    <t>0.134853</t>
  </si>
  <si>
    <t>-1.10934</t>
  </si>
  <si>
    <t>0.0237329</t>
  </si>
  <si>
    <t>-1.10932</t>
  </si>
  <si>
    <t>0.0868752</t>
  </si>
  <si>
    <t>-1.10926</t>
  </si>
  <si>
    <t>0.0466298</t>
  </si>
  <si>
    <t>-1.10919</t>
  </si>
  <si>
    <t>0.272965</t>
  </si>
  <si>
    <t>0.00489422</t>
  </si>
  <si>
    <t>-1.10916</t>
  </si>
  <si>
    <t>0.0238062</t>
  </si>
  <si>
    <t>0.270993</t>
  </si>
  <si>
    <t>0.0431145</t>
  </si>
  <si>
    <t>-1.10911</t>
  </si>
  <si>
    <t>0.0186114</t>
  </si>
  <si>
    <t>-1.1091</t>
  </si>
  <si>
    <t>0.454329</t>
  </si>
  <si>
    <t>-1.10906</t>
  </si>
  <si>
    <t>0.00657262</t>
  </si>
  <si>
    <t>-1.10903</t>
  </si>
  <si>
    <t>0.0737149</t>
  </si>
  <si>
    <t>-1.10901</t>
  </si>
  <si>
    <t>0.146355</t>
  </si>
  <si>
    <t>-1.10896</t>
  </si>
  <si>
    <t>0.00841163</t>
  </si>
  <si>
    <t>-1.10894</t>
  </si>
  <si>
    <t>0.118205</t>
  </si>
  <si>
    <t>-1.10891</t>
  </si>
  <si>
    <t>0.182381</t>
  </si>
  <si>
    <t>-1.1089</t>
  </si>
  <si>
    <t>0.00791919</t>
  </si>
  <si>
    <t>-1.10888</t>
  </si>
  <si>
    <t>0.292482</t>
  </si>
  <si>
    <t>-1.10884</t>
  </si>
  <si>
    <t>0.0747311</t>
  </si>
  <si>
    <t>-1.10879</t>
  </si>
  <si>
    <t>0.0776596</t>
  </si>
  <si>
    <t>-1.10878</t>
  </si>
  <si>
    <t>0.0927673</t>
  </si>
  <si>
    <t>-1.10868</t>
  </si>
  <si>
    <t>0.0673409</t>
  </si>
  <si>
    <t>-1.10864</t>
  </si>
  <si>
    <t>0.0561797</t>
  </si>
  <si>
    <t>0.0658453</t>
  </si>
  <si>
    <t>-1.10863</t>
  </si>
  <si>
    <t>0.0381289</t>
  </si>
  <si>
    <t>-1.10862</t>
  </si>
  <si>
    <t>0.18024</t>
  </si>
  <si>
    <t>0.0661352</t>
  </si>
  <si>
    <t>-1.10861</t>
  </si>
  <si>
    <t>0.0956964</t>
  </si>
  <si>
    <t>-1.10857</t>
  </si>
  <si>
    <t>0.0210155</t>
  </si>
  <si>
    <t>-1.10856</t>
  </si>
  <si>
    <t>0.233671</t>
  </si>
  <si>
    <t>-1.10855</t>
  </si>
  <si>
    <t>0.0153357</t>
  </si>
  <si>
    <t>-1.10847</t>
  </si>
  <si>
    <t>0.103278</t>
  </si>
  <si>
    <t>-1.10842</t>
  </si>
  <si>
    <t>0.068636</t>
  </si>
  <si>
    <t>-1.10837</t>
  </si>
  <si>
    <t>0.467405</t>
  </si>
  <si>
    <t>-1.1083</t>
  </si>
  <si>
    <t>0.0415338</t>
  </si>
  <si>
    <t>-1.10826</t>
  </si>
  <si>
    <t>0.00841326</t>
  </si>
  <si>
    <t>-1.10824</t>
  </si>
  <si>
    <t>0.0187063</t>
  </si>
  <si>
    <t>-1.10821</t>
  </si>
  <si>
    <t>0.245515</t>
  </si>
  <si>
    <t>-1.1082</t>
  </si>
  <si>
    <t>0.0813686</t>
  </si>
  <si>
    <t>-1.10815</t>
  </si>
  <si>
    <t>0.0613751</t>
  </si>
  <si>
    <t>-1.10808</t>
  </si>
  <si>
    <t>0.123077</t>
  </si>
  <si>
    <t>-1.10794</t>
  </si>
  <si>
    <t>0.178871</t>
  </si>
  <si>
    <t>-1.10792</t>
  </si>
  <si>
    <t>0.309208</t>
  </si>
  <si>
    <t>-1.10785</t>
  </si>
  <si>
    <t>0.0176139</t>
  </si>
  <si>
    <t>-1.10783</t>
  </si>
  <si>
    <t>0.0117476</t>
  </si>
  <si>
    <t>-1.10779</t>
  </si>
  <si>
    <t>0.0577771</t>
  </si>
  <si>
    <t>-1.10776</t>
  </si>
  <si>
    <t>0.0247043</t>
  </si>
  <si>
    <t>-1.10775</t>
  </si>
  <si>
    <t>0.00198508</t>
  </si>
  <si>
    <t>0.11362</t>
  </si>
  <si>
    <t>0.103213</t>
  </si>
  <si>
    <t>-1.1077</t>
  </si>
  <si>
    <t>0.342035</t>
  </si>
  <si>
    <t>-1.10768</t>
  </si>
  <si>
    <t>0.104593</t>
  </si>
  <si>
    <t>-1.10758</t>
  </si>
  <si>
    <t>0.0977808</t>
  </si>
  <si>
    <t>0.0494259</t>
  </si>
  <si>
    <t>-1.10748</t>
  </si>
  <si>
    <t>0.0538429</t>
  </si>
  <si>
    <t>-1.10743</t>
  </si>
  <si>
    <t>0.0615175</t>
  </si>
  <si>
    <t>-1.10742</t>
  </si>
  <si>
    <t>0.0738454</t>
  </si>
  <si>
    <t>0.3751</t>
  </si>
  <si>
    <t>0.0247745</t>
  </si>
  <si>
    <t>-1.10737</t>
  </si>
  <si>
    <t>0.0584932</t>
  </si>
  <si>
    <t>-1.10735</t>
  </si>
  <si>
    <t>0.312985</t>
  </si>
  <si>
    <t>0.147311</t>
  </si>
  <si>
    <t>-1.10726</t>
  </si>
  <si>
    <t>0.0243051</t>
  </si>
  <si>
    <t>0.300682</t>
  </si>
  <si>
    <t>-1.10721</t>
  </si>
  <si>
    <t>0.150931</t>
  </si>
  <si>
    <t>0.00611504</t>
  </si>
  <si>
    <t>-1.10714</t>
  </si>
  <si>
    <t>0.151668</t>
  </si>
  <si>
    <t>-1.10712</t>
  </si>
  <si>
    <t>0.104634</t>
  </si>
  <si>
    <t>-1.10711</t>
  </si>
  <si>
    <t>0.0891193</t>
  </si>
  <si>
    <t>-1.1071</t>
  </si>
  <si>
    <t>0.0213893</t>
  </si>
  <si>
    <t>-1.10708</t>
  </si>
  <si>
    <t>0.0323397</t>
  </si>
  <si>
    <t>0.0391034</t>
  </si>
  <si>
    <t>-1.10691</t>
  </si>
  <si>
    <t>0.059457</t>
  </si>
  <si>
    <t>0.554085</t>
  </si>
  <si>
    <t>-1.10688</t>
  </si>
  <si>
    <t>0.291629</t>
  </si>
  <si>
    <t>0.116656</t>
  </si>
  <si>
    <t>-1.10681</t>
  </si>
  <si>
    <t>0.0102019</t>
  </si>
  <si>
    <t>-1.10679</t>
  </si>
  <si>
    <t>0.00376277</t>
  </si>
  <si>
    <t>-1.10674</t>
  </si>
  <si>
    <t>0.0194626</t>
  </si>
  <si>
    <t>-1.10673</t>
  </si>
  <si>
    <t>0.139894</t>
  </si>
  <si>
    <t>-1.10672</t>
  </si>
  <si>
    <t>0.0100826</t>
  </si>
  <si>
    <t>-1.1067</t>
  </si>
  <si>
    <t>0.0232611</t>
  </si>
  <si>
    <t>-1.10666</t>
  </si>
  <si>
    <t>0.0841156</t>
  </si>
  <si>
    <t>-1.10664</t>
  </si>
  <si>
    <t>0.00591492</t>
  </si>
  <si>
    <t>0.0685443</t>
  </si>
  <si>
    <t>-1.10663</t>
  </si>
  <si>
    <t>0.2103</t>
  </si>
  <si>
    <t>0.00951798</t>
  </si>
  <si>
    <t>-1.10655</t>
  </si>
  <si>
    <t>0.0461191</t>
  </si>
  <si>
    <t>-1.1065</t>
  </si>
  <si>
    <t>0.0434725</t>
  </si>
  <si>
    <t>-1.10645</t>
  </si>
  <si>
    <t>0.0489437</t>
  </si>
  <si>
    <t>-1.1064</t>
  </si>
  <si>
    <t>0.110589</t>
  </si>
  <si>
    <t>-1.10637</t>
  </si>
  <si>
    <t>0.0182327</t>
  </si>
  <si>
    <t>-1.10633</t>
  </si>
  <si>
    <t>0.0285915</t>
  </si>
  <si>
    <t>-1.10627</t>
  </si>
  <si>
    <t>0.139417</t>
  </si>
  <si>
    <t>-1.10623</t>
  </si>
  <si>
    <t>0.00967542</t>
  </si>
  <si>
    <t>-1.10621</t>
  </si>
  <si>
    <t>0.230291</t>
  </si>
  <si>
    <t>-1.1062</t>
  </si>
  <si>
    <t>0.00498981</t>
  </si>
  <si>
    <t>0.0240221</t>
  </si>
  <si>
    <t>-1.10618</t>
  </si>
  <si>
    <t>0.226415</t>
  </si>
  <si>
    <t>-1.10614</t>
  </si>
  <si>
    <t>0.0881852</t>
  </si>
  <si>
    <t>-1.10609</t>
  </si>
  <si>
    <t>0.0105123</t>
  </si>
  <si>
    <t>-1.10608</t>
  </si>
  <si>
    <t>0.158093</t>
  </si>
  <si>
    <t>-1.10607</t>
  </si>
  <si>
    <t>0.235233</t>
  </si>
  <si>
    <t>-1.10595</t>
  </si>
  <si>
    <t>0.121821</t>
  </si>
  <si>
    <t>-1.10583</t>
  </si>
  <si>
    <t>0.112518</t>
  </si>
  <si>
    <t>-1.10582</t>
  </si>
  <si>
    <t>0.111139</t>
  </si>
  <si>
    <t>-1.10581</t>
  </si>
  <si>
    <t>0.217253</t>
  </si>
  <si>
    <t>-1.10571</t>
  </si>
  <si>
    <t>0.0477862</t>
  </si>
  <si>
    <t>-1.10562</t>
  </si>
  <si>
    <t>0.369415</t>
  </si>
  <si>
    <t>-1.10561</t>
  </si>
  <si>
    <t>0.0145163</t>
  </si>
  <si>
    <t>-1.10549</t>
  </si>
  <si>
    <t>0.159573</t>
  </si>
  <si>
    <t>0.144577</t>
  </si>
  <si>
    <t>0.182581</t>
  </si>
  <si>
    <t>-1.10548</t>
  </si>
  <si>
    <t>0.204191</t>
  </si>
  <si>
    <t>-1.10535</t>
  </si>
  <si>
    <t>0.165657</t>
  </si>
  <si>
    <t>-1.10525</t>
  </si>
  <si>
    <t>0.086819</t>
  </si>
  <si>
    <t>-1.10524</t>
  </si>
  <si>
    <t>0.227812</t>
  </si>
  <si>
    <t>0.170329</t>
  </si>
  <si>
    <t>-1.1052</t>
  </si>
  <si>
    <t>0.197707</t>
  </si>
  <si>
    <t>-1.10518</t>
  </si>
  <si>
    <t>0.0412254</t>
  </si>
  <si>
    <t>-1.10513</t>
  </si>
  <si>
    <t>0.00802129</t>
  </si>
  <si>
    <t>-1.10512</t>
  </si>
  <si>
    <t>0.104625</t>
  </si>
  <si>
    <t>-1.10503</t>
  </si>
  <si>
    <t>0.0560417</t>
  </si>
  <si>
    <t>-1.10494</t>
  </si>
  <si>
    <t>0.0248789</t>
  </si>
  <si>
    <t>-1.10491</t>
  </si>
  <si>
    <t>0.0277874</t>
  </si>
  <si>
    <t>-1.10487</t>
  </si>
  <si>
    <t>0.0216554</t>
  </si>
  <si>
    <t>-1.10485</t>
  </si>
  <si>
    <t>0.148987</t>
  </si>
  <si>
    <t>-1.10477</t>
  </si>
  <si>
    <t>0.252606</t>
  </si>
  <si>
    <t>-1.10466</t>
  </si>
  <si>
    <t>0.0531085</t>
  </si>
  <si>
    <t>-1.10459</t>
  </si>
  <si>
    <t>0.0377192</t>
  </si>
  <si>
    <t>-1.10458</t>
  </si>
  <si>
    <t>0.0586681</t>
  </si>
  <si>
    <t>0.257132</t>
  </si>
  <si>
    <t>-1.10456</t>
  </si>
  <si>
    <t>0.08279</t>
  </si>
  <si>
    <t>-1.10454</t>
  </si>
  <si>
    <t>0.145868</t>
  </si>
  <si>
    <t>-1.10453</t>
  </si>
  <si>
    <t>0.0922497</t>
  </si>
  <si>
    <t>-1.10452</t>
  </si>
  <si>
    <t>0.0180117</t>
  </si>
  <si>
    <t>-1.10449</t>
  </si>
  <si>
    <t>0.0942576</t>
  </si>
  <si>
    <t>0.0545903</t>
  </si>
  <si>
    <t>-1.10447</t>
  </si>
  <si>
    <t>0.0425171</t>
  </si>
  <si>
    <t>-1.10443</t>
  </si>
  <si>
    <t>0.010993</t>
  </si>
  <si>
    <t>0.0181736</t>
  </si>
  <si>
    <t>-1.10432</t>
  </si>
  <si>
    <t>0.0509954</t>
  </si>
  <si>
    <t>-1.10426</t>
  </si>
  <si>
    <t>0.229672</t>
  </si>
  <si>
    <t>-1.10425</t>
  </si>
  <si>
    <t>0.0295628</t>
  </si>
  <si>
    <t>-1.10423</t>
  </si>
  <si>
    <t>0.0228634</t>
  </si>
  <si>
    <t>-1.10421</t>
  </si>
  <si>
    <t>0.000639437</t>
  </si>
  <si>
    <t>-1.10416</t>
  </si>
  <si>
    <t>0.0602794</t>
  </si>
  <si>
    <t>-1.10411</t>
  </si>
  <si>
    <t>0.0632447</t>
  </si>
  <si>
    <t>-1.1041</t>
  </si>
  <si>
    <t>0.045724</t>
  </si>
  <si>
    <t>-1.10405</t>
  </si>
  <si>
    <t>0.115969</t>
  </si>
  <si>
    <t>-1.10404</t>
  </si>
  <si>
    <t>0.120164</t>
  </si>
  <si>
    <t>0.0623391</t>
  </si>
  <si>
    <t>-1.10402</t>
  </si>
  <si>
    <t>0.00170894</t>
  </si>
  <si>
    <t>-1.10397</t>
  </si>
  <si>
    <t>0.0670868</t>
  </si>
  <si>
    <t>-1.10395</t>
  </si>
  <si>
    <t>0.319271</t>
  </si>
  <si>
    <t>-1.10393</t>
  </si>
  <si>
    <t>0.0420709</t>
  </si>
  <si>
    <t>-1.10392</t>
  </si>
  <si>
    <t>0.111941</t>
  </si>
  <si>
    <t>0.0232268</t>
  </si>
  <si>
    <t>-1.10386</t>
  </si>
  <si>
    <t>0.0785596</t>
  </si>
  <si>
    <t>-1.10382</t>
  </si>
  <si>
    <t>0.023823</t>
  </si>
  <si>
    <t>0.158778</t>
  </si>
  <si>
    <t>0.310974</t>
  </si>
  <si>
    <t>-1.10375</t>
  </si>
  <si>
    <t>0.000623768</t>
  </si>
  <si>
    <t>-1.10374</t>
  </si>
  <si>
    <t>0.164934</t>
  </si>
  <si>
    <t>-1.10368</t>
  </si>
  <si>
    <t>0.201275</t>
  </si>
  <si>
    <t>-1.10367</t>
  </si>
  <si>
    <t>0.13857</t>
  </si>
  <si>
    <t>0.163129</t>
  </si>
  <si>
    <t>-1.10364</t>
  </si>
  <si>
    <t>0.114964</t>
  </si>
  <si>
    <t>-1.10361</t>
  </si>
  <si>
    <t>0.0991368</t>
  </si>
  <si>
    <t>0.213113</t>
  </si>
  <si>
    <t>-1.10359</t>
  </si>
  <si>
    <t>0.0676073</t>
  </si>
  <si>
    <t>-1.10358</t>
  </si>
  <si>
    <t>0.000145646</t>
  </si>
  <si>
    <t>-1.10349</t>
  </si>
  <si>
    <t>0.0247827</t>
  </si>
  <si>
    <t>-1.10344</t>
  </si>
  <si>
    <t>0.26703</t>
  </si>
  <si>
    <t>-1.10343</t>
  </si>
  <si>
    <t>0.153912</t>
  </si>
  <si>
    <t>-1.10338</t>
  </si>
  <si>
    <t>0.208166</t>
  </si>
  <si>
    <t>-1.10333</t>
  </si>
  <si>
    <t>0.185648</t>
  </si>
  <si>
    <t>-1.1033</t>
  </si>
  <si>
    <t>0.0759624</t>
  </si>
  <si>
    <t>-1.10329</t>
  </si>
  <si>
    <t>0.0766372</t>
  </si>
  <si>
    <t>-1.10328</t>
  </si>
  <si>
    <t>0.0075781</t>
  </si>
  <si>
    <t>-1.10327</t>
  </si>
  <si>
    <t>0.140762</t>
  </si>
  <si>
    <t>-1.10323</t>
  </si>
  <si>
    <t>0.00756965</t>
  </si>
  <si>
    <t>-1.10305</t>
  </si>
  <si>
    <t>0.0304732</t>
  </si>
  <si>
    <t>-1.10303</t>
  </si>
  <si>
    <t>0.00652931</t>
  </si>
  <si>
    <t>0.00779065</t>
  </si>
  <si>
    <t>-1.10302</t>
  </si>
  <si>
    <t>0.177291</t>
  </si>
  <si>
    <t>-1.10301</t>
  </si>
  <si>
    <t>0.14334</t>
  </si>
  <si>
    <t>-1.10297</t>
  </si>
  <si>
    <t>0.0722687</t>
  </si>
  <si>
    <t>0.028485</t>
  </si>
  <si>
    <t>-1.10296</t>
  </si>
  <si>
    <t>0.160242</t>
  </si>
  <si>
    <t>-1.10294</t>
  </si>
  <si>
    <t>0.0454247</t>
  </si>
  <si>
    <t>-1.10288</t>
  </si>
  <si>
    <t>0.0570775</t>
  </si>
  <si>
    <t>-1.10286</t>
  </si>
  <si>
    <t>0.00659527</t>
  </si>
  <si>
    <t>-1.1028</t>
  </si>
  <si>
    <t>0.112177</t>
  </si>
  <si>
    <t>0.160798</t>
  </si>
  <si>
    <t>0.0498621</t>
  </si>
  <si>
    <t>-1.10273</t>
  </si>
  <si>
    <t>0.186366</t>
  </si>
  <si>
    <t>-1.1026</t>
  </si>
  <si>
    <t>0.101323</t>
  </si>
  <si>
    <t>-1.10255</t>
  </si>
  <si>
    <t>0.146263</t>
  </si>
  <si>
    <t>-1.10254</t>
  </si>
  <si>
    <t>0.0103239</t>
  </si>
  <si>
    <t>-1.10253</t>
  </si>
  <si>
    <t>0.15818</t>
  </si>
  <si>
    <t>-1.10251</t>
  </si>
  <si>
    <t>0.114376</t>
  </si>
  <si>
    <t>-1.10249</t>
  </si>
  <si>
    <t>0.158765</t>
  </si>
  <si>
    <t>-1.10246</t>
  </si>
  <si>
    <t>0.0153096</t>
  </si>
  <si>
    <t>-1.10244</t>
  </si>
  <si>
    <t>0.00352947</t>
  </si>
  <si>
    <t>-1.10242</t>
  </si>
  <si>
    <t>0.13446</t>
  </si>
  <si>
    <t>-1.10239</t>
  </si>
  <si>
    <t>0.195874</t>
  </si>
  <si>
    <t>-1.10237</t>
  </si>
  <si>
    <t>0.284819</t>
  </si>
  <si>
    <t>-1.10236</t>
  </si>
  <si>
    <t>0.148671</t>
  </si>
  <si>
    <t>-1.10234</t>
  </si>
  <si>
    <t>0.111655</t>
  </si>
  <si>
    <t>-1.10233</t>
  </si>
  <si>
    <t>0.000485543</t>
  </si>
  <si>
    <t>-1.10231</t>
  </si>
  <si>
    <t>0.00258162</t>
  </si>
  <si>
    <t>-1.10228</t>
  </si>
  <si>
    <t>0.29655</t>
  </si>
  <si>
    <t>-1.10222</t>
  </si>
  <si>
    <t>0.113792</t>
  </si>
  <si>
    <t>-1.10221</t>
  </si>
  <si>
    <t>0.0222719</t>
  </si>
  <si>
    <t>-1.10219</t>
  </si>
  <si>
    <t>0.254058</t>
  </si>
  <si>
    <t>-1.10216</t>
  </si>
  <si>
    <t>0.132076</t>
  </si>
  <si>
    <t>-1.10215</t>
  </si>
  <si>
    <t>0.0907807</t>
  </si>
  <si>
    <t>-1.10214</t>
  </si>
  <si>
    <t>0.397886</t>
  </si>
  <si>
    <t>-1.10212</t>
  </si>
  <si>
    <t>0.125458</t>
  </si>
  <si>
    <t>0.353901</t>
  </si>
  <si>
    <t>0.21815</t>
  </si>
  <si>
    <t>-1.1021</t>
  </si>
  <si>
    <t>0.110639</t>
  </si>
  <si>
    <t>-1.10207</t>
  </si>
  <si>
    <t>0.182938</t>
  </si>
  <si>
    <t>-1.10204</t>
  </si>
  <si>
    <t>0.099455</t>
  </si>
  <si>
    <t>-1.10202</t>
  </si>
  <si>
    <t>0.00878108</t>
  </si>
  <si>
    <t>0.0428408</t>
  </si>
  <si>
    <t>0.128786</t>
  </si>
  <si>
    <t>-1.10199</t>
  </si>
  <si>
    <t>0.101085</t>
  </si>
  <si>
    <t>-1.10196</t>
  </si>
  <si>
    <t>0.11586</t>
  </si>
  <si>
    <t>0.195307</t>
  </si>
  <si>
    <t>0.196767</t>
  </si>
  <si>
    <t>-1.10194</t>
  </si>
  <si>
    <t>0.15725</t>
  </si>
  <si>
    <t>-1.10191</t>
  </si>
  <si>
    <t>0.0438948</t>
  </si>
  <si>
    <t>-1.1019</t>
  </si>
  <si>
    <t>0.13409</t>
  </si>
  <si>
    <t>-1.10188</t>
  </si>
  <si>
    <t>0.175026</t>
  </si>
  <si>
    <t>-1.10186</t>
  </si>
  <si>
    <t>0.0427535</t>
  </si>
  <si>
    <t>-1.10185</t>
  </si>
  <si>
    <t>0.0123702</t>
  </si>
  <si>
    <t>-1.10182</t>
  </si>
  <si>
    <t>0.0263673</t>
  </si>
  <si>
    <t>-1.10179</t>
  </si>
  <si>
    <t>0.270279</t>
  </si>
  <si>
    <t>-1.10171</t>
  </si>
  <si>
    <t>0.00391842</t>
  </si>
  <si>
    <t>-1.1016</t>
  </si>
  <si>
    <t>0.154945</t>
  </si>
  <si>
    <t>-1.10157</t>
  </si>
  <si>
    <t>0.101316</t>
  </si>
  <si>
    <t>-1.10154</t>
  </si>
  <si>
    <t>0.261088</t>
  </si>
  <si>
    <t>-1.10153</t>
  </si>
  <si>
    <t>0.0106568</t>
  </si>
  <si>
    <t>-1.10152</t>
  </si>
  <si>
    <t>0.0117914</t>
  </si>
  <si>
    <t>-1.1015</t>
  </si>
  <si>
    <t>0.15592</t>
  </si>
  <si>
    <t>-1.10149</t>
  </si>
  <si>
    <t>0.302371</t>
  </si>
  <si>
    <t>-1.10148</t>
  </si>
  <si>
    <t>0.128874</t>
  </si>
  <si>
    <t>-1.10141</t>
  </si>
  <si>
    <t>0.227476</t>
  </si>
  <si>
    <t>-1.1014</t>
  </si>
  <si>
    <t>0.0465898</t>
  </si>
  <si>
    <t>-1.10136</t>
  </si>
  <si>
    <t>0.12442</t>
  </si>
  <si>
    <t>-1.10132</t>
  </si>
  <si>
    <t>0.0949</t>
  </si>
  <si>
    <t>-1.10128</t>
  </si>
  <si>
    <t>0.112623</t>
  </si>
  <si>
    <t>-1.10127</t>
  </si>
  <si>
    <t>0.00236756</t>
  </si>
  <si>
    <t>-1.10123</t>
  </si>
  <si>
    <t>0.01194</t>
  </si>
  <si>
    <t>-1.10116</t>
  </si>
  <si>
    <t>0.137768</t>
  </si>
  <si>
    <t>-1.10112</t>
  </si>
  <si>
    <t>0.234068</t>
  </si>
  <si>
    <t>-1.1011</t>
  </si>
  <si>
    <t>0.00617837</t>
  </si>
  <si>
    <t>0.235238</t>
  </si>
  <si>
    <t>-1.10107</t>
  </si>
  <si>
    <t>0.0144852</t>
  </si>
  <si>
    <t>-1.10105</t>
  </si>
  <si>
    <t>0.0340386</t>
  </si>
  <si>
    <t>-1.10104</t>
  </si>
  <si>
    <t>0.259454</t>
  </si>
  <si>
    <t>-1.10103</t>
  </si>
  <si>
    <t>0.12443</t>
  </si>
  <si>
    <t>-1.10095</t>
  </si>
  <si>
    <t>0.00357468</t>
  </si>
  <si>
    <t>0.12528</t>
  </si>
  <si>
    <t>-1.10089</t>
  </si>
  <si>
    <t>0.287569</t>
  </si>
  <si>
    <t>-1.10085</t>
  </si>
  <si>
    <t>0.0144056</t>
  </si>
  <si>
    <t>-1.10084</t>
  </si>
  <si>
    <t>0.162525</t>
  </si>
  <si>
    <t>0.00740505</t>
  </si>
  <si>
    <t>-1.10082</t>
  </si>
  <si>
    <t>0.2467</t>
  </si>
  <si>
    <t>-1.10079</t>
  </si>
  <si>
    <t>0.0749944</t>
  </si>
  <si>
    <t>-1.10077</t>
  </si>
  <si>
    <t>0.347955</t>
  </si>
  <si>
    <t>-1.10075</t>
  </si>
  <si>
    <t>0.0425511</t>
  </si>
  <si>
    <t>0.0103078</t>
  </si>
  <si>
    <t>-1.10074</t>
  </si>
  <si>
    <t>0.0440822</t>
  </si>
  <si>
    <t>-1.1007</t>
  </si>
  <si>
    <t>0.217243</t>
  </si>
  <si>
    <t>-1.10068</t>
  </si>
  <si>
    <t>0.0770534</t>
  </si>
  <si>
    <t>-1.10063</t>
  </si>
  <si>
    <t>0.068125</t>
  </si>
  <si>
    <t>0.001989</t>
  </si>
  <si>
    <t>-1.1006</t>
  </si>
  <si>
    <t>0.131394</t>
  </si>
  <si>
    <t>-1.10052</t>
  </si>
  <si>
    <t>0.11044</t>
  </si>
  <si>
    <t>-1.10049</t>
  </si>
  <si>
    <t>0.127708</t>
  </si>
  <si>
    <t>-1.10048</t>
  </si>
  <si>
    <t>0.0494618</t>
  </si>
  <si>
    <t>0.138068</t>
  </si>
  <si>
    <t>-1.10043</t>
  </si>
  <si>
    <t>0.109479</t>
  </si>
  <si>
    <t>-1.1004</t>
  </si>
  <si>
    <t>0.00923582</t>
  </si>
  <si>
    <t>-1.10038</t>
  </si>
  <si>
    <t>0.0498896</t>
  </si>
  <si>
    <t>-1.10036</t>
  </si>
  <si>
    <t>0.0427066</t>
  </si>
  <si>
    <t>0.179636</t>
  </si>
  <si>
    <t>0.116816</t>
  </si>
  <si>
    <t>-1.10031</t>
  </si>
  <si>
    <t>0.322791</t>
  </si>
  <si>
    <t>-1.1003</t>
  </si>
  <si>
    <t>0.00331252</t>
  </si>
  <si>
    <t>-1.10029</t>
  </si>
  <si>
    <t>0.199065</t>
  </si>
  <si>
    <t>-1.10027</t>
  </si>
  <si>
    <t>0.318787</t>
  </si>
  <si>
    <t>-1.1002</t>
  </si>
  <si>
    <t>0.0644916</t>
  </si>
  <si>
    <t>-1.10018</t>
  </si>
  <si>
    <t>0.130511</t>
  </si>
  <si>
    <t>0.105205</t>
  </si>
  <si>
    <t>-1.10014</t>
  </si>
  <si>
    <t>0.227391</t>
  </si>
  <si>
    <t>-1.10011</t>
  </si>
  <si>
    <t>0.0585029</t>
  </si>
  <si>
    <t>-1.10007</t>
  </si>
  <si>
    <t>0.148906</t>
  </si>
  <si>
    <t>-1.10003</t>
  </si>
  <si>
    <t>0.0761638</t>
  </si>
  <si>
    <t>0.183539</t>
  </si>
  <si>
    <t>-1.1</t>
  </si>
  <si>
    <t>0.252512</t>
  </si>
  <si>
    <t>-1.09993</t>
  </si>
  <si>
    <t>0.0127215</t>
  </si>
  <si>
    <t>-1.09981</t>
  </si>
  <si>
    <t>0.206296</t>
  </si>
  <si>
    <t>-1.0998</t>
  </si>
  <si>
    <t>0.266097</t>
  </si>
  <si>
    <t>-1.09978</t>
  </si>
  <si>
    <t>0.00970164</t>
  </si>
  <si>
    <t>-1.09973</t>
  </si>
  <si>
    <t>0.378176</t>
  </si>
  <si>
    <t>0.327834</t>
  </si>
  <si>
    <t>0.109268</t>
  </si>
  <si>
    <t>-1.0997</t>
  </si>
  <si>
    <t>0.0206715</t>
  </si>
  <si>
    <t>-1.09969</t>
  </si>
  <si>
    <t>0.0861785</t>
  </si>
  <si>
    <t>-1.09966</t>
  </si>
  <si>
    <t>0.0497511</t>
  </si>
  <si>
    <t>-1.09958</t>
  </si>
  <si>
    <t>0.0829122</t>
  </si>
  <si>
    <t>-1.09954</t>
  </si>
  <si>
    <t>0.00870078</t>
  </si>
  <si>
    <t>0.131528</t>
  </si>
  <si>
    <t>-1.09953</t>
  </si>
  <si>
    <t>0.0063101</t>
  </si>
  <si>
    <t>-1.09952</t>
  </si>
  <si>
    <t>0.329951</t>
  </si>
  <si>
    <t>-1.09951</t>
  </si>
  <si>
    <t>0.0222475</t>
  </si>
  <si>
    <t>-1.0995</t>
  </si>
  <si>
    <t>0.0123311</t>
  </si>
  <si>
    <t>0.0195774</t>
  </si>
  <si>
    <t>-1.09943</t>
  </si>
  <si>
    <t>0.187341</t>
  </si>
  <si>
    <t>-1.09941</t>
  </si>
  <si>
    <t>0.304062</t>
  </si>
  <si>
    <t>-1.0994</t>
  </si>
  <si>
    <t>0.145333</t>
  </si>
  <si>
    <t>-1.09937</t>
  </si>
  <si>
    <t>0.155307</t>
  </si>
  <si>
    <t>-1.09934</t>
  </si>
  <si>
    <t>0.247479</t>
  </si>
  <si>
    <t>-1.09931</t>
  </si>
  <si>
    <t>0.0320908</t>
  </si>
  <si>
    <t>-1.09928</t>
  </si>
  <si>
    <t>0.0408712</t>
  </si>
  <si>
    <t>-1.09926</t>
  </si>
  <si>
    <t>0.0449478</t>
  </si>
  <si>
    <t>-1.09925</t>
  </si>
  <si>
    <t>0.223175</t>
  </si>
  <si>
    <t>-1.09923</t>
  </si>
  <si>
    <t>0.0737265</t>
  </si>
  <si>
    <t>-1.09921</t>
  </si>
  <si>
    <t>0.239751</t>
  </si>
  <si>
    <t>-1.0992</t>
  </si>
  <si>
    <t>0.295807</t>
  </si>
  <si>
    <t>-1.09916</t>
  </si>
  <si>
    <t>0.25223</t>
  </si>
  <si>
    <t>-1.09915</t>
  </si>
  <si>
    <t>0.106803</t>
  </si>
  <si>
    <t>-1.09898</t>
  </si>
  <si>
    <t>0.113114</t>
  </si>
  <si>
    <t>0.291243</t>
  </si>
  <si>
    <t>-1.09894</t>
  </si>
  <si>
    <t>0.117044</t>
  </si>
  <si>
    <t>-1.09889</t>
  </si>
  <si>
    <t>0.142044</t>
  </si>
  <si>
    <t>0.0342826</t>
  </si>
  <si>
    <t>-1.09881</t>
  </si>
  <si>
    <t>0.196425</t>
  </si>
  <si>
    <t>-1.0988</t>
  </si>
  <si>
    <t>0.259338</t>
  </si>
  <si>
    <t>-1.09874</t>
  </si>
  <si>
    <t>0.120216</t>
  </si>
  <si>
    <t>-1.09871</t>
  </si>
  <si>
    <t>0.191741</t>
  </si>
  <si>
    <t>-1.09867</t>
  </si>
  <si>
    <t>0.169733</t>
  </si>
  <si>
    <t>-1.09866</t>
  </si>
  <si>
    <t>0.0465889</t>
  </si>
  <si>
    <t>0.0443112</t>
  </si>
  <si>
    <t>-1.09865</t>
  </si>
  <si>
    <t>0.0962478</t>
  </si>
  <si>
    <t>-1.09862</t>
  </si>
  <si>
    <t>0.102253</t>
  </si>
  <si>
    <t>-1.09861</t>
  </si>
  <si>
    <t>0.294995</t>
  </si>
  <si>
    <t>-1.09857</t>
  </si>
  <si>
    <t>0.101581</t>
  </si>
  <si>
    <t>-1.09855</t>
  </si>
  <si>
    <t>0.312416</t>
  </si>
  <si>
    <t>0.0297931</t>
  </si>
  <si>
    <t>-1.09854</t>
  </si>
  <si>
    <t>0.0737335</t>
  </si>
  <si>
    <t>-1.09853</t>
  </si>
  <si>
    <t>0.211764</t>
  </si>
  <si>
    <t>-1.09847</t>
  </si>
  <si>
    <t>0.41002</t>
  </si>
  <si>
    <t>-1.09846</t>
  </si>
  <si>
    <t>0.372163</t>
  </si>
  <si>
    <t>-1.09844</t>
  </si>
  <si>
    <t>0.13552</t>
  </si>
  <si>
    <t>-1.09842</t>
  </si>
  <si>
    <t>0.0392549</t>
  </si>
  <si>
    <t>-1.09841</t>
  </si>
  <si>
    <t>0.0632403</t>
  </si>
  <si>
    <t>-1.09833</t>
  </si>
  <si>
    <t>0.0254501</t>
  </si>
  <si>
    <t>-1.0983</t>
  </si>
  <si>
    <t>0.041482</t>
  </si>
  <si>
    <t>0.0663923</t>
  </si>
  <si>
    <t>-1.09825</t>
  </si>
  <si>
    <t>0.200822</t>
  </si>
  <si>
    <t>0.38118</t>
  </si>
  <si>
    <t>-1.09822</t>
  </si>
  <si>
    <t>0.0081797</t>
  </si>
  <si>
    <t>-1.09815</t>
  </si>
  <si>
    <t>0.232858</t>
  </si>
  <si>
    <t>-1.09814</t>
  </si>
  <si>
    <t>0.114851</t>
  </si>
  <si>
    <t>-1.09813</t>
  </si>
  <si>
    <t>0.129784</t>
  </si>
  <si>
    <t>-1.09811</t>
  </si>
  <si>
    <t>0.0111915</t>
  </si>
  <si>
    <t>-1.09808</t>
  </si>
  <si>
    <t>0.160479</t>
  </si>
  <si>
    <t>-1.09803</t>
  </si>
  <si>
    <t>0.0231566</t>
  </si>
  <si>
    <t>-1.09796</t>
  </si>
  <si>
    <t>0.185378</t>
  </si>
  <si>
    <t>0.179529</t>
  </si>
  <si>
    <t>-1.09793</t>
  </si>
  <si>
    <t>0.0941568</t>
  </si>
  <si>
    <t>-1.09791</t>
  </si>
  <si>
    <t>0.342756</t>
  </si>
  <si>
    <t>0.0470038</t>
  </si>
  <si>
    <t>-1.09789</t>
  </si>
  <si>
    <t>0.0378557</t>
  </si>
  <si>
    <t>-1.09786</t>
  </si>
  <si>
    <t>0.362718</t>
  </si>
  <si>
    <t>-1.09784</t>
  </si>
  <si>
    <t>0.273691</t>
  </si>
  <si>
    <t>-1.09779</t>
  </si>
  <si>
    <t>0.019241</t>
  </si>
  <si>
    <t>-1.09776</t>
  </si>
  <si>
    <t>0.162372</t>
  </si>
  <si>
    <t>-1.09771</t>
  </si>
  <si>
    <t>0.292153</t>
  </si>
  <si>
    <t>-1.09763</t>
  </si>
  <si>
    <t>0.141977</t>
  </si>
  <si>
    <t>-1.09762</t>
  </si>
  <si>
    <t>0.113032</t>
  </si>
  <si>
    <t>-1.09756</t>
  </si>
  <si>
    <t>0.0356532</t>
  </si>
  <si>
    <t>-1.09753</t>
  </si>
  <si>
    <t>0.0418868</t>
  </si>
  <si>
    <t>0.128049</t>
  </si>
  <si>
    <t>-1.09748</t>
  </si>
  <si>
    <t>0.1047</t>
  </si>
  <si>
    <t>-1.09743</t>
  </si>
  <si>
    <t>0.235589</t>
  </si>
  <si>
    <t>-1.09741</t>
  </si>
  <si>
    <t>0.0495582</t>
  </si>
  <si>
    <t>-1.09736</t>
  </si>
  <si>
    <t>0.0924508</t>
  </si>
  <si>
    <t>-1.09729</t>
  </si>
  <si>
    <t>0.130579</t>
  </si>
  <si>
    <t>-1.09728</t>
  </si>
  <si>
    <t>0.160675</t>
  </si>
  <si>
    <t>-1.09727</t>
  </si>
  <si>
    <t>0.0492264</t>
  </si>
  <si>
    <t>-1.09723</t>
  </si>
  <si>
    <t>0.227582</t>
  </si>
  <si>
    <t>-1.0972</t>
  </si>
  <si>
    <t>0.0710794</t>
  </si>
  <si>
    <t>-1.09714</t>
  </si>
  <si>
    <t>0.0177774</t>
  </si>
  <si>
    <t>-1.09711</t>
  </si>
  <si>
    <t>0.322659</t>
  </si>
  <si>
    <t>-1.0971</t>
  </si>
  <si>
    <t>0.0825225</t>
  </si>
  <si>
    <t>-1.09707</t>
  </si>
  <si>
    <t>0.0375686</t>
  </si>
  <si>
    <t>-1.09702</t>
  </si>
  <si>
    <t>0.232334</t>
  </si>
  <si>
    <t>-1.09695</t>
  </si>
  <si>
    <t>0.0826338</t>
  </si>
  <si>
    <t>-1.09692</t>
  </si>
  <si>
    <t>0.0200475</t>
  </si>
  <si>
    <t>-1.0969</t>
  </si>
  <si>
    <t>0.0126557</t>
  </si>
  <si>
    <t>-1.09689</t>
  </si>
  <si>
    <t>0.0218413</t>
  </si>
  <si>
    <t>-1.09687</t>
  </si>
  <si>
    <t>0.118577</t>
  </si>
  <si>
    <t>-1.09678</t>
  </si>
  <si>
    <t>0.0187951</t>
  </si>
  <si>
    <t>-1.09675</t>
  </si>
  <si>
    <t>0.0746695</t>
  </si>
  <si>
    <t>-1.09671</t>
  </si>
  <si>
    <t>0.0260077</t>
  </si>
  <si>
    <t>-1.09667</t>
  </si>
  <si>
    <t>0.198575</t>
  </si>
  <si>
    <t>0.0667061</t>
  </si>
  <si>
    <t>-1.09666</t>
  </si>
  <si>
    <t>0.185794</t>
  </si>
  <si>
    <t>0.237379</t>
  </si>
  <si>
    <t>-1.0966</t>
  </si>
  <si>
    <t>0.229624</t>
  </si>
  <si>
    <t>-1.09659</t>
  </si>
  <si>
    <t>0.00786495</t>
  </si>
  <si>
    <t>-1.09655</t>
  </si>
  <si>
    <t>0.209058</t>
  </si>
  <si>
    <t>-1.09651</t>
  </si>
  <si>
    <t>0.0457858</t>
  </si>
  <si>
    <t>-1.09648</t>
  </si>
  <si>
    <t>0.070397</t>
  </si>
  <si>
    <t>0.00897653</t>
  </si>
  <si>
    <t>-1.09646</t>
  </si>
  <si>
    <t>0.0358702</t>
  </si>
  <si>
    <t>-1.09638</t>
  </si>
  <si>
    <t>0.0276257</t>
  </si>
  <si>
    <t>-1.09637</t>
  </si>
  <si>
    <t>0.340028</t>
  </si>
  <si>
    <t>0.154893</t>
  </si>
  <si>
    <t>-1.09636</t>
  </si>
  <si>
    <t>0.00220545</t>
  </si>
  <si>
    <t>-1.09634</t>
  </si>
  <si>
    <t>0.126858</t>
  </si>
  <si>
    <t>-1.09633</t>
  </si>
  <si>
    <t>0.0613084</t>
  </si>
  <si>
    <t>-1.09631</t>
  </si>
  <si>
    <t>0.0588445</t>
  </si>
  <si>
    <t>0.137476</t>
  </si>
  <si>
    <t>-1.09621</t>
  </si>
  <si>
    <t>0.247706</t>
  </si>
  <si>
    <t>-1.09618</t>
  </si>
  <si>
    <t>0.259803</t>
  </si>
  <si>
    <t>-1.09613</t>
  </si>
  <si>
    <t>0.00460427</t>
  </si>
  <si>
    <t>-1.09607</t>
  </si>
  <si>
    <t>0.319544</t>
  </si>
  <si>
    <t>-1.09584</t>
  </si>
  <si>
    <t>0.225213</t>
  </si>
  <si>
    <t>-1.0958</t>
  </si>
  <si>
    <t>0.022095</t>
  </si>
  <si>
    <t>0.239664</t>
  </si>
  <si>
    <t>-1.09576</t>
  </si>
  <si>
    <t>0.303576</t>
  </si>
  <si>
    <t>-1.09569</t>
  </si>
  <si>
    <t>0.110164</t>
  </si>
  <si>
    <t>-1.09567</t>
  </si>
  <si>
    <t>0.209258</t>
  </si>
  <si>
    <t>-1.09564</t>
  </si>
  <si>
    <t>0.0550355</t>
  </si>
  <si>
    <t>-1.09556</t>
  </si>
  <si>
    <t>0.280949</t>
  </si>
  <si>
    <t>0.0407325</t>
  </si>
  <si>
    <t>-1.09555</t>
  </si>
  <si>
    <t>0.188143</t>
  </si>
  <si>
    <t>-1.09553</t>
  </si>
  <si>
    <t>0.192976</t>
  </si>
  <si>
    <t>-1.09551</t>
  </si>
  <si>
    <t>0.263657</t>
  </si>
  <si>
    <t>-1.09549</t>
  </si>
  <si>
    <t>0.0403793</t>
  </si>
  <si>
    <t>-1.09545</t>
  </si>
  <si>
    <t>0.0188135</t>
  </si>
  <si>
    <t>-1.09544</t>
  </si>
  <si>
    <t>0.022103</t>
  </si>
  <si>
    <t>-1.09539</t>
  </si>
  <si>
    <t>0.00930354</t>
  </si>
  <si>
    <t>-1.09538</t>
  </si>
  <si>
    <t>0.0401131</t>
  </si>
  <si>
    <t>-1.09537</t>
  </si>
  <si>
    <t>0.110846</t>
  </si>
  <si>
    <t>0.13413</t>
  </si>
  <si>
    <t>-1.09531</t>
  </si>
  <si>
    <t>0.0870632</t>
  </si>
  <si>
    <t>-1.09528</t>
  </si>
  <si>
    <t>0.0513682</t>
  </si>
  <si>
    <t>-1.09527</t>
  </si>
  <si>
    <t>0.117452</t>
  </si>
  <si>
    <t>0.0957847</t>
  </si>
  <si>
    <t>-1.09526</t>
  </si>
  <si>
    <t>0.169517</t>
  </si>
  <si>
    <t>-1.09525</t>
  </si>
  <si>
    <t>0.165843</t>
  </si>
  <si>
    <t>-1.09515</t>
  </si>
  <si>
    <t>0.0234003</t>
  </si>
  <si>
    <t>-1.09513</t>
  </si>
  <si>
    <t>0.0123796</t>
  </si>
  <si>
    <t>-1.09511</t>
  </si>
  <si>
    <t>0.0381889</t>
  </si>
  <si>
    <t>-1.09509</t>
  </si>
  <si>
    <t>0.0183915</t>
  </si>
  <si>
    <t>0.274255</t>
  </si>
  <si>
    <t>-1.09508</t>
  </si>
  <si>
    <t>0.0674041</t>
  </si>
  <si>
    <t>0.058846</t>
  </si>
  <si>
    <t>-1.09507</t>
  </si>
  <si>
    <t>0.250476</t>
  </si>
  <si>
    <t>-1.09506</t>
  </si>
  <si>
    <t>0.0538895</t>
  </si>
  <si>
    <t>-1.09504</t>
  </si>
  <si>
    <t>0.0487473</t>
  </si>
  <si>
    <t>-1.09503</t>
  </si>
  <si>
    <t>0.0167518</t>
  </si>
  <si>
    <t>-1.09502</t>
  </si>
  <si>
    <t>0.274455</t>
  </si>
  <si>
    <t>-1.095</t>
  </si>
  <si>
    <t>0.151662</t>
  </si>
  <si>
    <t>-1.09496</t>
  </si>
  <si>
    <t>0.0383637</t>
  </si>
  <si>
    <t>-1.09495</t>
  </si>
  <si>
    <t>0.0611354</t>
  </si>
  <si>
    <t>-1.09482</t>
  </si>
  <si>
    <t>0.118305</t>
  </si>
  <si>
    <t>-1.0948</t>
  </si>
  <si>
    <t>0.284441</t>
  </si>
  <si>
    <t>-1.09477</t>
  </si>
  <si>
    <t>0.163699</t>
  </si>
  <si>
    <t>-1.09476</t>
  </si>
  <si>
    <t>9.84688e-05</t>
  </si>
  <si>
    <t>-1.09474</t>
  </si>
  <si>
    <t>0.227702</t>
  </si>
  <si>
    <t>0.345947</t>
  </si>
  <si>
    <t>-1.09473</t>
  </si>
  <si>
    <t>0.0558995</t>
  </si>
  <si>
    <t>-1.09472</t>
  </si>
  <si>
    <t>0.239068</t>
  </si>
  <si>
    <t>-1.09469</t>
  </si>
  <si>
    <t>0.0826271</t>
  </si>
  <si>
    <t>0.0259997</t>
  </si>
  <si>
    <t>-1.09467</t>
  </si>
  <si>
    <t>0.0354512</t>
  </si>
  <si>
    <t>-1.0946</t>
  </si>
  <si>
    <t>0.177764</t>
  </si>
  <si>
    <t>0.0373577</t>
  </si>
  <si>
    <t>0.271436</t>
  </si>
  <si>
    <t>-1.09459</t>
  </si>
  <si>
    <t>0.233993</t>
  </si>
  <si>
    <t>-1.09457</t>
  </si>
  <si>
    <t>0.194505</t>
  </si>
  <si>
    <t>-1.09456</t>
  </si>
  <si>
    <t>-1.09452</t>
  </si>
  <si>
    <t>0.323723</t>
  </si>
  <si>
    <t>-1.09451</t>
  </si>
  <si>
    <t>0.0570128</t>
  </si>
  <si>
    <t>-1.09448</t>
  </si>
  <si>
    <t>0.147638</t>
  </si>
  <si>
    <t>-1.09446</t>
  </si>
  <si>
    <t>0.057553</t>
  </si>
  <si>
    <t>-1.09443</t>
  </si>
  <si>
    <t>0.0358501</t>
  </si>
  <si>
    <t>-1.09441</t>
  </si>
  <si>
    <t>0.2788</t>
  </si>
  <si>
    <t>-1.0944</t>
  </si>
  <si>
    <t>0.20196</t>
  </si>
  <si>
    <t>-1.09439</t>
  </si>
  <si>
    <t>0.037935</t>
  </si>
  <si>
    <t>-1.09437</t>
  </si>
  <si>
    <t>0.0661364</t>
  </si>
  <si>
    <t>-1.09436</t>
  </si>
  <si>
    <t>0.0638357</t>
  </si>
  <si>
    <t>0.17526</t>
  </si>
  <si>
    <t>-1.09428</t>
  </si>
  <si>
    <t>0.0261167</t>
  </si>
  <si>
    <t>-1.09426</t>
  </si>
  <si>
    <t>0.0693388</t>
  </si>
  <si>
    <t>-1.09424</t>
  </si>
  <si>
    <t>0.0188172</t>
  </si>
  <si>
    <t>-1.09423</t>
  </si>
  <si>
    <t>0.239084</t>
  </si>
  <si>
    <t>-1.09421</t>
  </si>
  <si>
    <t>0.141435</t>
  </si>
  <si>
    <t>-1.0942</t>
  </si>
  <si>
    <t>0.0991503</t>
  </si>
  <si>
    <t>-1.09418</t>
  </si>
  <si>
    <t>0.402737</t>
  </si>
  <si>
    <t>-1.09411</t>
  </si>
  <si>
    <t>0.21146</t>
  </si>
  <si>
    <t>-1.09407</t>
  </si>
  <si>
    <t>0.134096</t>
  </si>
  <si>
    <t>-1.09404</t>
  </si>
  <si>
    <t>0.0975872</t>
  </si>
  <si>
    <t>-1.09403</t>
  </si>
  <si>
    <t>0.308695</t>
  </si>
  <si>
    <t>0.0423683</t>
  </si>
  <si>
    <t>-1.094</t>
  </si>
  <si>
    <t>0.0504179</t>
  </si>
  <si>
    <t>-1.09395</t>
  </si>
  <si>
    <t>0.34264</t>
  </si>
  <si>
    <t>-1.09394</t>
  </si>
  <si>
    <t>0.211064</t>
  </si>
  <si>
    <t>-1.09393</t>
  </si>
  <si>
    <t>0.365436</t>
  </si>
  <si>
    <t>0.126378</t>
  </si>
  <si>
    <t>-1.09385</t>
  </si>
  <si>
    <t>0.199785</t>
  </si>
  <si>
    <t>0.204673</t>
  </si>
  <si>
    <t>-1.09384</t>
  </si>
  <si>
    <t>0.0732404</t>
  </si>
  <si>
    <t>-1.09382</t>
  </si>
  <si>
    <t>0.224482</t>
  </si>
  <si>
    <t>-1.0938</t>
  </si>
  <si>
    <t>0.126813</t>
  </si>
  <si>
    <t>-1.09379</t>
  </si>
  <si>
    <t>0.00110115</t>
  </si>
  <si>
    <t>-1.09378</t>
  </si>
  <si>
    <t>0.292485</t>
  </si>
  <si>
    <t>-1.09367</t>
  </si>
  <si>
    <t>0.277486</t>
  </si>
  <si>
    <t>-1.09362</t>
  </si>
  <si>
    <t>0.0228804</t>
  </si>
  <si>
    <t>-1.09361</t>
  </si>
  <si>
    <t>0.0956949</t>
  </si>
  <si>
    <t>-1.09359</t>
  </si>
  <si>
    <t>0.0269692</t>
  </si>
  <si>
    <t>0.113116</t>
  </si>
  <si>
    <t>-1.09357</t>
  </si>
  <si>
    <t>0.11661</t>
  </si>
  <si>
    <t>-1.09356</t>
  </si>
  <si>
    <t>0.0953828</t>
  </si>
  <si>
    <t>-1.09355</t>
  </si>
  <si>
    <t>0.431285</t>
  </si>
  <si>
    <t>-1.09351</t>
  </si>
  <si>
    <t>0.126566</t>
  </si>
  <si>
    <t>-1.0935</t>
  </si>
  <si>
    <t>0.255011</t>
  </si>
  <si>
    <t>-1.09347</t>
  </si>
  <si>
    <t>0.222572</t>
  </si>
  <si>
    <t>0.355908</t>
  </si>
  <si>
    <t>-1.09343</t>
  </si>
  <si>
    <t>0.302065</t>
  </si>
  <si>
    <t>-1.09342</t>
  </si>
  <si>
    <t>0.111411</t>
  </si>
  <si>
    <t>-1.09339</t>
  </si>
  <si>
    <t>0.444658</t>
  </si>
  <si>
    <t>-1.09338</t>
  </si>
  <si>
    <t>0.104459</t>
  </si>
  <si>
    <t>-1.09335</t>
  </si>
  <si>
    <t>0.212207</t>
  </si>
  <si>
    <t>-1.09334</t>
  </si>
  <si>
    <t>0.170049</t>
  </si>
  <si>
    <t>-1.09333</t>
  </si>
  <si>
    <t>0.0167493</t>
  </si>
  <si>
    <t>-1.09331</t>
  </si>
  <si>
    <t>0.111534</t>
  </si>
  <si>
    <t>-1.0933</t>
  </si>
  <si>
    <t>0.180043</t>
  </si>
  <si>
    <t>0.0498284</t>
  </si>
  <si>
    <t>-1.09328</t>
  </si>
  <si>
    <t>0.145274</t>
  </si>
  <si>
    <t>-1.09324</t>
  </si>
  <si>
    <t>0.112512</t>
  </si>
  <si>
    <t>-1.0932</t>
  </si>
  <si>
    <t>0.110806</t>
  </si>
  <si>
    <t>-1.09317</t>
  </si>
  <si>
    <t>0.137321</t>
  </si>
  <si>
    <t>-1.09314</t>
  </si>
  <si>
    <t>0.237366</t>
  </si>
  <si>
    <t>-1.09312</t>
  </si>
  <si>
    <t>0.408592</t>
  </si>
  <si>
    <t>0.0527309</t>
  </si>
  <si>
    <t>-1.09309</t>
  </si>
  <si>
    <t>0.0512515</t>
  </si>
  <si>
    <t>0.190528</t>
  </si>
  <si>
    <t>-1.09308</t>
  </si>
  <si>
    <t>0.105724</t>
  </si>
  <si>
    <t>-1.09306</t>
  </si>
  <si>
    <t>0.296037</t>
  </si>
  <si>
    <t>0.0106877</t>
  </si>
  <si>
    <t>-1.09298</t>
  </si>
  <si>
    <t>0.209329</t>
  </si>
  <si>
    <t>0.105734</t>
  </si>
  <si>
    <t>-1.09292</t>
  </si>
  <si>
    <t>0.0419787</t>
  </si>
  <si>
    <t>-1.09291</t>
  </si>
  <si>
    <t>0.0199112</t>
  </si>
  <si>
    <t>0.135138</t>
  </si>
  <si>
    <t>-1.09284</t>
  </si>
  <si>
    <t>0.0234169</t>
  </si>
  <si>
    <t>-1.09283</t>
  </si>
  <si>
    <t>0.0365589</t>
  </si>
  <si>
    <t>-1.09281</t>
  </si>
  <si>
    <t>0.132393</t>
  </si>
  <si>
    <t>-1.09279</t>
  </si>
  <si>
    <t>0.00933627</t>
  </si>
  <si>
    <t>-1.09274</t>
  </si>
  <si>
    <t>0.0397357</t>
  </si>
  <si>
    <t>0.343549</t>
  </si>
  <si>
    <t>-1.09272</t>
  </si>
  <si>
    <t>0.225328</t>
  </si>
  <si>
    <t>-1.09269</t>
  </si>
  <si>
    <t>0.327292</t>
  </si>
  <si>
    <t>0.344729</t>
  </si>
  <si>
    <t>-1.09268</t>
  </si>
  <si>
    <t>0.181893</t>
  </si>
  <si>
    <t>-1.09264</t>
  </si>
  <si>
    <t>0.233836</t>
  </si>
  <si>
    <t>-1.09263</t>
  </si>
  <si>
    <t>0.130625</t>
  </si>
  <si>
    <t>-1.09256</t>
  </si>
  <si>
    <t>0.0353117</t>
  </si>
  <si>
    <t>-1.09253</t>
  </si>
  <si>
    <t>0.268914</t>
  </si>
  <si>
    <t>-1.09252</t>
  </si>
  <si>
    <t>0.310646</t>
  </si>
  <si>
    <t>-1.09251</t>
  </si>
  <si>
    <t>0.0921117</t>
  </si>
  <si>
    <t>-1.09249</t>
  </si>
  <si>
    <t>0.0378278</t>
  </si>
  <si>
    <t>-1.09247</t>
  </si>
  <si>
    <t>0.00356683</t>
  </si>
  <si>
    <t>-1.09246</t>
  </si>
  <si>
    <t>0.265615</t>
  </si>
  <si>
    <t>-1.09244</t>
  </si>
  <si>
    <t>0.276513</t>
  </si>
  <si>
    <t>0.14618</t>
  </si>
  <si>
    <t>-1.09243</t>
  </si>
  <si>
    <t>0.0692455</t>
  </si>
  <si>
    <t>-1.09242</t>
  </si>
  <si>
    <t>0.0134167</t>
  </si>
  <si>
    <t>0.265814</t>
  </si>
  <si>
    <t>-1.09241</t>
  </si>
  <si>
    <t>0.107127</t>
  </si>
  <si>
    <t>0.214611</t>
  </si>
  <si>
    <t>-1.0924</t>
  </si>
  <si>
    <t>0.0200723</t>
  </si>
  <si>
    <t>-1.09239</t>
  </si>
  <si>
    <t>0.123835</t>
  </si>
  <si>
    <t>-1.09238</t>
  </si>
  <si>
    <t>0.0996576</t>
  </si>
  <si>
    <t>-1.09234</t>
  </si>
  <si>
    <t>0.024988</t>
  </si>
  <si>
    <t>0.0471816</t>
  </si>
  <si>
    <t>-1.09229</t>
  </si>
  <si>
    <t>0.142671</t>
  </si>
  <si>
    <t>-1.09228</t>
  </si>
  <si>
    <t>0.350972</t>
  </si>
  <si>
    <t>-1.09226</t>
  </si>
  <si>
    <t>0.101719</t>
  </si>
  <si>
    <t>-1.09224</t>
  </si>
  <si>
    <t>0.280196</t>
  </si>
  <si>
    <t>-1.09222</t>
  </si>
  <si>
    <t>0.348382</t>
  </si>
  <si>
    <t>-1.09216</t>
  </si>
  <si>
    <t>0.284628</t>
  </si>
  <si>
    <t>-1.09215</t>
  </si>
  <si>
    <t>0.0852337</t>
  </si>
  <si>
    <t>-1.0921</t>
  </si>
  <si>
    <t>0.251502</t>
  </si>
  <si>
    <t>-1.09208</t>
  </si>
  <si>
    <t>0.169483</t>
  </si>
  <si>
    <t>-1.09207</t>
  </si>
  <si>
    <t>0.166664</t>
  </si>
  <si>
    <t>-1.09204</t>
  </si>
  <si>
    <t>0.141757</t>
  </si>
  <si>
    <t>-1.09203</t>
  </si>
  <si>
    <t>0.112714</t>
  </si>
  <si>
    <t>-1.09201</t>
  </si>
  <si>
    <t>0.132323</t>
  </si>
  <si>
    <t>-1.09199</t>
  </si>
  <si>
    <t>0.278936</t>
  </si>
  <si>
    <t>-1.09198</t>
  </si>
  <si>
    <t>0.152999</t>
  </si>
  <si>
    <t>-1.09197</t>
  </si>
  <si>
    <t>0.084873</t>
  </si>
  <si>
    <t>-1.09195</t>
  </si>
  <si>
    <t>0.390719</t>
  </si>
  <si>
    <t>-1.09193</t>
  </si>
  <si>
    <t>0.0212725</t>
  </si>
  <si>
    <t>-1.09191</t>
  </si>
  <si>
    <t>0.185124</t>
  </si>
  <si>
    <t>-1.0919</t>
  </si>
  <si>
    <t>0.0711035</t>
  </si>
  <si>
    <t>-1.09185</t>
  </si>
  <si>
    <t>0.19355</t>
  </si>
  <si>
    <t>-1.09184</t>
  </si>
  <si>
    <t>0.280745</t>
  </si>
  <si>
    <t>0.098194</t>
  </si>
  <si>
    <t>-1.0918</t>
  </si>
  <si>
    <t>0.250357</t>
  </si>
  <si>
    <t>-1.09178</t>
  </si>
  <si>
    <t>0.0804176</t>
  </si>
  <si>
    <t>-1.09176</t>
  </si>
  <si>
    <t>0.142725</t>
  </si>
  <si>
    <t>-1.09175</t>
  </si>
  <si>
    <t>0.327974</t>
  </si>
  <si>
    <t>-1.09172</t>
  </si>
  <si>
    <t>0.0782886</t>
  </si>
  <si>
    <t>-1.09171</t>
  </si>
  <si>
    <t>0.258101</t>
  </si>
  <si>
    <t>-1.09169</t>
  </si>
  <si>
    <t>0.257303</t>
  </si>
  <si>
    <t>-1.09168</t>
  </si>
  <si>
    <t>0.0373076</t>
  </si>
  <si>
    <t>-1.09164</t>
  </si>
  <si>
    <t>0.231059</t>
  </si>
  <si>
    <t>-1.09161</t>
  </si>
  <si>
    <t>0.00530888</t>
  </si>
  <si>
    <t>-1.09159</t>
  </si>
  <si>
    <t>0.415406</t>
  </si>
  <si>
    <t>-1.0915</t>
  </si>
  <si>
    <t>0.28232</t>
  </si>
  <si>
    <t>-1.09148</t>
  </si>
  <si>
    <t>0.168259</t>
  </si>
  <si>
    <t>-1.09146</t>
  </si>
  <si>
    <t>0.269508</t>
  </si>
  <si>
    <t>-1.0914</t>
  </si>
  <si>
    <t>0.0789091</t>
  </si>
  <si>
    <t>-1.09137</t>
  </si>
  <si>
    <t>0.257517</t>
  </si>
  <si>
    <t>-1.09135</t>
  </si>
  <si>
    <t>0.0495925</t>
  </si>
  <si>
    <t>-1.09131</t>
  </si>
  <si>
    <t>0.190108</t>
  </si>
  <si>
    <t>-1.0913</t>
  </si>
  <si>
    <t>0.0870725</t>
  </si>
  <si>
    <t>0.00795485</t>
  </si>
  <si>
    <t>-1.09129</t>
  </si>
  <si>
    <t>0.225166</t>
  </si>
  <si>
    <t>-1.09128</t>
  </si>
  <si>
    <t>0.172069</t>
  </si>
  <si>
    <t>0.245675</t>
  </si>
  <si>
    <t>0.0286375</t>
  </si>
  <si>
    <t>-1.09126</t>
  </si>
  <si>
    <t>0.0579967</t>
  </si>
  <si>
    <t>-1.09125</t>
  </si>
  <si>
    <t>0.110784</t>
  </si>
  <si>
    <t>-1.09122</t>
  </si>
  <si>
    <t>0.321943</t>
  </si>
  <si>
    <t>-1.09121</t>
  </si>
  <si>
    <t>0.423114</t>
  </si>
  <si>
    <t>-1.09118</t>
  </si>
  <si>
    <t>0.0136</t>
  </si>
  <si>
    <t>-1.09116</t>
  </si>
  <si>
    <t>0.251661</t>
  </si>
  <si>
    <t>-1.09115</t>
  </si>
  <si>
    <t>0.138153</t>
  </si>
  <si>
    <t>-1.09113</t>
  </si>
  <si>
    <t>0.165078</t>
  </si>
  <si>
    <t>-1.09111</t>
  </si>
  <si>
    <t>0.232591</t>
  </si>
  <si>
    <t>-1.09106</t>
  </si>
  <si>
    <t>0.294643</t>
  </si>
  <si>
    <t>2.47124e-05</t>
  </si>
  <si>
    <t>-1.09103</t>
  </si>
  <si>
    <t>0.132454</t>
  </si>
  <si>
    <t>0.064566</t>
  </si>
  <si>
    <t>0.0200899</t>
  </si>
  <si>
    <t>-1.09102</t>
  </si>
  <si>
    <t>0.0751183</t>
  </si>
  <si>
    <t>-1.091</t>
  </si>
  <si>
    <t>0.135847</t>
  </si>
  <si>
    <t>0.019889</t>
  </si>
  <si>
    <t>-1.09099</t>
  </si>
  <si>
    <t>0.127304</t>
  </si>
  <si>
    <t>-1.09098</t>
  </si>
  <si>
    <t>0.180925</t>
  </si>
  <si>
    <t>0.222676</t>
  </si>
  <si>
    <t>-1.09094</t>
  </si>
  <si>
    <t>0.21518</t>
  </si>
  <si>
    <t>-1.09088</t>
  </si>
  <si>
    <t>0.136737</t>
  </si>
  <si>
    <t>-1.09087</t>
  </si>
  <si>
    <t>0.207948</t>
  </si>
  <si>
    <t>0.0575339</t>
  </si>
  <si>
    <t>-1.09086</t>
  </si>
  <si>
    <t>0.0925673</t>
  </si>
  <si>
    <t>0.0791964</t>
  </si>
  <si>
    <t>0.219703</t>
  </si>
  <si>
    <t>-1.0908</t>
  </si>
  <si>
    <t>0.152128</t>
  </si>
  <si>
    <t>-1.0907</t>
  </si>
  <si>
    <t>0.0123544</t>
  </si>
  <si>
    <t>-1.09069</t>
  </si>
  <si>
    <t>0.00457671</t>
  </si>
  <si>
    <t>-1.09068</t>
  </si>
  <si>
    <t>0.142477</t>
  </si>
  <si>
    <t>-1.09063</t>
  </si>
  <si>
    <t>0.00216261</t>
  </si>
  <si>
    <t>-1.09062</t>
  </si>
  <si>
    <t>0.132448</t>
  </si>
  <si>
    <t>-1.09061</t>
  </si>
  <si>
    <t>0.0169208</t>
  </si>
  <si>
    <t>-1.09056</t>
  </si>
  <si>
    <t>0.10646</t>
  </si>
  <si>
    <t>-1.09055</t>
  </si>
  <si>
    <t>0.0118825</t>
  </si>
  <si>
    <t>-1.09053</t>
  </si>
  <si>
    <t>0.0331195</t>
  </si>
  <si>
    <t>-1.09052</t>
  </si>
  <si>
    <t>0.0943344</t>
  </si>
  <si>
    <t>-1.0905</t>
  </si>
  <si>
    <t>0.0370719</t>
  </si>
  <si>
    <t>-1.09048</t>
  </si>
  <si>
    <t>0.00344043</t>
  </si>
  <si>
    <t>-1.09043</t>
  </si>
  <si>
    <t>0.223491</t>
  </si>
  <si>
    <t>-1.09041</t>
  </si>
  <si>
    <t>0.38605</t>
  </si>
  <si>
    <t>-1.09035</t>
  </si>
  <si>
    <t>0.0160205</t>
  </si>
  <si>
    <t>-1.09033</t>
  </si>
  <si>
    <t>0.012563</t>
  </si>
  <si>
    <t>-1.09031</t>
  </si>
  <si>
    <t>0.6616</t>
  </si>
  <si>
    <t>-1.0903</t>
  </si>
  <si>
    <t>0.0994668</t>
  </si>
  <si>
    <t>-1.09023</t>
  </si>
  <si>
    <t>0.233798</t>
  </si>
  <si>
    <t>-1.09018</t>
  </si>
  <si>
    <t>0.0510875</t>
  </si>
  <si>
    <t>-1.09015</t>
  </si>
  <si>
    <t>0.277984</t>
  </si>
  <si>
    <t>-1.09013</t>
  </si>
  <si>
    <t>0.000672856</t>
  </si>
  <si>
    <t>-1.09012</t>
  </si>
  <si>
    <t>0.0895645</t>
  </si>
  <si>
    <t>0.293758</t>
  </si>
  <si>
    <t>-1.09009</t>
  </si>
  <si>
    <t>0.204613</t>
  </si>
  <si>
    <t>-1.09008</t>
  </si>
  <si>
    <t>0.15325</t>
  </si>
  <si>
    <t>-1.09</t>
  </si>
  <si>
    <t>0.0887105</t>
  </si>
  <si>
    <t>-1.08999</t>
  </si>
  <si>
    <t>0.072639</t>
  </si>
  <si>
    <t>-1.08997</t>
  </si>
  <si>
    <t>0.0160619</t>
  </si>
  <si>
    <t>-1.08996</t>
  </si>
  <si>
    <t>0.0610702</t>
  </si>
  <si>
    <t>0.100592</t>
  </si>
  <si>
    <t>-1.08995</t>
  </si>
  <si>
    <t>0.105811</t>
  </si>
  <si>
    <t>-1.08992</t>
  </si>
  <si>
    <t>0.248277</t>
  </si>
  <si>
    <t>-1.08989</t>
  </si>
  <si>
    <t>0.195937</t>
  </si>
  <si>
    <t>-1.08987</t>
  </si>
  <si>
    <t>0.0515961</t>
  </si>
  <si>
    <t>-1.08986</t>
  </si>
  <si>
    <t>0.183603</t>
  </si>
  <si>
    <t>-1.08983</t>
  </si>
  <si>
    <t>0.101587</t>
  </si>
  <si>
    <t>-1.08982</t>
  </si>
  <si>
    <t>0.170015</t>
  </si>
  <si>
    <t>-1.08977</t>
  </si>
  <si>
    <t>0.0462121</t>
  </si>
  <si>
    <t>-1.08975</t>
  </si>
  <si>
    <t>0.0785221</t>
  </si>
  <si>
    <t>0.267884</t>
  </si>
  <si>
    <t>-1.08973</t>
  </si>
  <si>
    <t>0.298021</t>
  </si>
  <si>
    <t>-1.08969</t>
  </si>
  <si>
    <t>0.0330552</t>
  </si>
  <si>
    <t>-1.08967</t>
  </si>
  <si>
    <t>0.08445</t>
  </si>
  <si>
    <t>-1.08966</t>
  </si>
  <si>
    <t>0.0694592</t>
  </si>
  <si>
    <t>-1.08965</t>
  </si>
  <si>
    <t>0.546845</t>
  </si>
  <si>
    <t>-1.08964</t>
  </si>
  <si>
    <t>0.040118</t>
  </si>
  <si>
    <t>-1.08961</t>
  </si>
  <si>
    <t>0.061457</t>
  </si>
  <si>
    <t>-1.08959</t>
  </si>
  <si>
    <t>0.0253465</t>
  </si>
  <si>
    <t>-1.08958</t>
  </si>
  <si>
    <t>0.324556</t>
  </si>
  <si>
    <t>-1.08956</t>
  </si>
  <si>
    <t>0.264632</t>
  </si>
  <si>
    <t>-1.08955</t>
  </si>
  <si>
    <t>0.268503</t>
  </si>
  <si>
    <t>-1.08954</t>
  </si>
  <si>
    <t>0.235904</t>
  </si>
  <si>
    <t>0.00817201</t>
  </si>
  <si>
    <t>-1.0895</t>
  </si>
  <si>
    <t>0.13112</t>
  </si>
  <si>
    <t>0.178266</t>
  </si>
  <si>
    <t>-1.08948</t>
  </si>
  <si>
    <t>0.0177495</t>
  </si>
  <si>
    <t>0.0353087</t>
  </si>
  <si>
    <t>-1.08947</t>
  </si>
  <si>
    <t>0.242128</t>
  </si>
  <si>
    <t>-1.08946</t>
  </si>
  <si>
    <t>0.150618</t>
  </si>
  <si>
    <t>0.22915</t>
  </si>
  <si>
    <t>-1.08941</t>
  </si>
  <si>
    <t>0.272747</t>
  </si>
  <si>
    <t>-1.08938</t>
  </si>
  <si>
    <t>0.217999</t>
  </si>
  <si>
    <t>-1.08936</t>
  </si>
  <si>
    <t>0.18002</t>
  </si>
  <si>
    <t>0.175038</t>
  </si>
  <si>
    <t>-1.08931</t>
  </si>
  <si>
    <t>0.00286453</t>
  </si>
  <si>
    <t>-1.08929</t>
  </si>
  <si>
    <t>0.232967</t>
  </si>
  <si>
    <t>-1.08928</t>
  </si>
  <si>
    <t>0.0221267</t>
  </si>
  <si>
    <t>0.0396683</t>
  </si>
  <si>
    <t>-1.08923</t>
  </si>
  <si>
    <t>0.100441</t>
  </si>
  <si>
    <t>-1.08922</t>
  </si>
  <si>
    <t>0.23565</t>
  </si>
  <si>
    <t>-1.08918</t>
  </si>
  <si>
    <t>0.364725</t>
  </si>
  <si>
    <t>-1.08912</t>
  </si>
  <si>
    <t>0.241097</t>
  </si>
  <si>
    <t>-1.08909</t>
  </si>
  <si>
    <t>0.0189245</t>
  </si>
  <si>
    <t>-1.08897</t>
  </si>
  <si>
    <t>0.133252</t>
  </si>
  <si>
    <t>0.122058</t>
  </si>
  <si>
    <t>-1.08896</t>
  </si>
  <si>
    <t>0.311289</t>
  </si>
  <si>
    <t>-1.08892</t>
  </si>
  <si>
    <t>0.183367</t>
  </si>
  <si>
    <t>-1.08889</t>
  </si>
  <si>
    <t>0.011022</t>
  </si>
  <si>
    <t>-1.08888</t>
  </si>
  <si>
    <t>0.124804</t>
  </si>
  <si>
    <t>-1.08886</t>
  </si>
  <si>
    <t>0.19075</t>
  </si>
  <si>
    <t>-1.08883</t>
  </si>
  <si>
    <t>0.293112</t>
  </si>
  <si>
    <t>-1.08881</t>
  </si>
  <si>
    <t>0.0427595</t>
  </si>
  <si>
    <t>-1.0888</t>
  </si>
  <si>
    <t>0.168678</t>
  </si>
  <si>
    <t>-1.08874</t>
  </si>
  <si>
    <t>0.28404</t>
  </si>
  <si>
    <t>-1.08868</t>
  </si>
  <si>
    <t>0.334191</t>
  </si>
  <si>
    <t>-1.08867</t>
  </si>
  <si>
    <t>0.159377</t>
  </si>
  <si>
    <t>0.259697</t>
  </si>
  <si>
    <t>0.0422861</t>
  </si>
  <si>
    <t>-1.08866</t>
  </si>
  <si>
    <t>0.212094</t>
  </si>
  <si>
    <t>-1.08865</t>
  </si>
  <si>
    <t>0.240228</t>
  </si>
  <si>
    <t>-1.08862</t>
  </si>
  <si>
    <t>0.196334</t>
  </si>
  <si>
    <t>-1.08859</t>
  </si>
  <si>
    <t>0.0238925</t>
  </si>
  <si>
    <t>-1.08858</t>
  </si>
  <si>
    <t>0.190471</t>
  </si>
  <si>
    <t>-1.08853</t>
  </si>
  <si>
    <t>0.073711</t>
  </si>
  <si>
    <t>-1.08851</t>
  </si>
  <si>
    <t>0.0321002</t>
  </si>
  <si>
    <t>-1.0885</t>
  </si>
  <si>
    <t>0.028207</t>
  </si>
  <si>
    <t>0.236333</t>
  </si>
  <si>
    <t>-1.08847</t>
  </si>
  <si>
    <t>0.0649273</t>
  </si>
  <si>
    <t>-1.08846</t>
  </si>
  <si>
    <t>0.113574</t>
  </si>
  <si>
    <t>-1.08845</t>
  </si>
  <si>
    <t>0.213588</t>
  </si>
  <si>
    <t>0.416765</t>
  </si>
  <si>
    <t>-1.08844</t>
  </si>
  <si>
    <t>0.143032</t>
  </si>
  <si>
    <t>0.240866</t>
  </si>
  <si>
    <t>-1.0884</t>
  </si>
  <si>
    <t>0.0744807</t>
  </si>
  <si>
    <t>-1.08839</t>
  </si>
  <si>
    <t>0.140245</t>
  </si>
  <si>
    <t>-1.08838</t>
  </si>
  <si>
    <t>0.0289761</t>
  </si>
  <si>
    <t>0.288078</t>
  </si>
  <si>
    <t>-1.08832</t>
  </si>
  <si>
    <t>0.00915686</t>
  </si>
  <si>
    <t>-1.0883</t>
  </si>
  <si>
    <t>0.116208</t>
  </si>
  <si>
    <t>-1.08826</t>
  </si>
  <si>
    <t>0.0635872</t>
  </si>
  <si>
    <t>-1.08822</t>
  </si>
  <si>
    <t>0.083987</t>
  </si>
  <si>
    <t>-1.08821</t>
  </si>
  <si>
    <t>0.0122815</t>
  </si>
  <si>
    <t>-1.08813</t>
  </si>
  <si>
    <t>0.241439</t>
  </si>
  <si>
    <t>-1.08812</t>
  </si>
  <si>
    <t>0.0520674</t>
  </si>
  <si>
    <t>-1.08805</t>
  </si>
  <si>
    <t>0.145082</t>
  </si>
  <si>
    <t>0.0286952</t>
  </si>
  <si>
    <t>-1.08802</t>
  </si>
  <si>
    <t>0.251151</t>
  </si>
  <si>
    <t>0.0361019</t>
  </si>
  <si>
    <t>-1.08801</t>
  </si>
  <si>
    <t>0.0127858</t>
  </si>
  <si>
    <t>0.165888</t>
  </si>
  <si>
    <t>-1.08794</t>
  </si>
  <si>
    <t>0.0566113</t>
  </si>
  <si>
    <t>-1.08792</t>
  </si>
  <si>
    <t>0.314432</t>
  </si>
  <si>
    <t>-1.08786</t>
  </si>
  <si>
    <t>0.0516836</t>
  </si>
  <si>
    <t>-1.0878</t>
  </si>
  <si>
    <t>0.0842161</t>
  </si>
  <si>
    <t>0.0546222</t>
  </si>
  <si>
    <t>-1.08779</t>
  </si>
  <si>
    <t>0.00375095</t>
  </si>
  <si>
    <t>-1.08776</t>
  </si>
  <si>
    <t>0.271868</t>
  </si>
  <si>
    <t>0.0305895</t>
  </si>
  <si>
    <t>-1.08769</t>
  </si>
  <si>
    <t>0.205363</t>
  </si>
  <si>
    <t>-1.08767</t>
  </si>
  <si>
    <t>0.173217</t>
  </si>
  <si>
    <t>-1.08763</t>
  </si>
  <si>
    <t>0.135394</t>
  </si>
  <si>
    <t>-1.08762</t>
  </si>
  <si>
    <t>0.326115</t>
  </si>
  <si>
    <t>-1.08761</t>
  </si>
  <si>
    <t>0.17247</t>
  </si>
  <si>
    <t>-1.08759</t>
  </si>
  <si>
    <t>0.177801</t>
  </si>
  <si>
    <t>-1.08754</t>
  </si>
  <si>
    <t>0.014297</t>
  </si>
  <si>
    <t>-1.08752</t>
  </si>
  <si>
    <t>0.191756</t>
  </si>
  <si>
    <t>-1.08751</t>
  </si>
  <si>
    <t>0.218321</t>
  </si>
  <si>
    <t>-1.08747</t>
  </si>
  <si>
    <t>0.120698</t>
  </si>
  <si>
    <t>-1.08736</t>
  </si>
  <si>
    <t>0.260204</t>
  </si>
  <si>
    <t>-1.08735</t>
  </si>
  <si>
    <t>0.179036</t>
  </si>
  <si>
    <t>-1.08734</t>
  </si>
  <si>
    <t>0.126746</t>
  </si>
  <si>
    <t>-1.08733</t>
  </si>
  <si>
    <t>0.180945</t>
  </si>
  <si>
    <t>-1.08732</t>
  </si>
  <si>
    <t>0.255017</t>
  </si>
  <si>
    <t>-1.08731</t>
  </si>
  <si>
    <t>0.0197234</t>
  </si>
  <si>
    <t>-1.0873</t>
  </si>
  <si>
    <t>0.0135776</t>
  </si>
  <si>
    <t>-1.08729</t>
  </si>
  <si>
    <t>0.208055</t>
  </si>
  <si>
    <t>-1.08721</t>
  </si>
  <si>
    <t>0.330977</t>
  </si>
  <si>
    <t>-1.0872</t>
  </si>
  <si>
    <t>0.0459321</t>
  </si>
  <si>
    <t>-1.08715</t>
  </si>
  <si>
    <t>0.00379871</t>
  </si>
  <si>
    <t>-1.08714</t>
  </si>
  <si>
    <t>0.264889</t>
  </si>
  <si>
    <t>0.224568</t>
  </si>
  <si>
    <t>-1.08713</t>
  </si>
  <si>
    <t>0.0486583</t>
  </si>
  <si>
    <t>0.190101</t>
  </si>
  <si>
    <t>-1.08711</t>
  </si>
  <si>
    <t>0.16422</t>
  </si>
  <si>
    <t>-1.0871</t>
  </si>
  <si>
    <t>0.0717487</t>
  </si>
  <si>
    <t>-1.08709</t>
  </si>
  <si>
    <t>0.259131</t>
  </si>
  <si>
    <t>0.144754</t>
  </si>
  <si>
    <t>-1.08707</t>
  </si>
  <si>
    <t>0.353528</t>
  </si>
  <si>
    <t>-1.08701</t>
  </si>
  <si>
    <t>0.246187</t>
  </si>
  <si>
    <t>-1.08697</t>
  </si>
  <si>
    <t>0.0296753</t>
  </si>
  <si>
    <t>-1.08695</t>
  </si>
  <si>
    <t>0.110323</t>
  </si>
  <si>
    <t>-1.08684</t>
  </si>
  <si>
    <t>0.155718</t>
  </si>
  <si>
    <t>0.0831461</t>
  </si>
  <si>
    <t>0.551485</t>
  </si>
  <si>
    <t>-1.08682</t>
  </si>
  <si>
    <t>0.180869</t>
  </si>
  <si>
    <t>0.0962763</t>
  </si>
  <si>
    <t>-1.08674</t>
  </si>
  <si>
    <t>0.117024</t>
  </si>
  <si>
    <t>-1.08673</t>
  </si>
  <si>
    <t>0.243459</t>
  </si>
  <si>
    <t>-1.08672</t>
  </si>
  <si>
    <t>0.180983</t>
  </si>
  <si>
    <t>-1.08665</t>
  </si>
  <si>
    <t>0.135215</t>
  </si>
  <si>
    <t>-1.08661</t>
  </si>
  <si>
    <t>0.0244288</t>
  </si>
  <si>
    <t>-1.0866</t>
  </si>
  <si>
    <t>0.286597</t>
  </si>
  <si>
    <t>0.391698</t>
  </si>
  <si>
    <t>-1.08657</t>
  </si>
  <si>
    <t>0.372642</t>
  </si>
  <si>
    <t>-1.08656</t>
  </si>
  <si>
    <t>0.0702691</t>
  </si>
  <si>
    <t>0.321543</t>
  </si>
  <si>
    <t>0.261634</t>
  </si>
  <si>
    <t>-1.08653</t>
  </si>
  <si>
    <t>0.0851352</t>
  </si>
  <si>
    <t>-1.08652</t>
  </si>
  <si>
    <t>0.0844801</t>
  </si>
  <si>
    <t>0.186785</t>
  </si>
  <si>
    <t>-1.0865</t>
  </si>
  <si>
    <t>0.0271685</t>
  </si>
  <si>
    <t>-1.08649</t>
  </si>
  <si>
    <t>0.136969</t>
  </si>
  <si>
    <t>-1.08645</t>
  </si>
  <si>
    <t>0.0248773</t>
  </si>
  <si>
    <t>-1.08644</t>
  </si>
  <si>
    <t>0.0397977</t>
  </si>
  <si>
    <t>-1.08642</t>
  </si>
  <si>
    <t>0.0184215</t>
  </si>
  <si>
    <t>-1.08641</t>
  </si>
  <si>
    <t>0.212305</t>
  </si>
  <si>
    <t>-1.08635</t>
  </si>
  <si>
    <t>0.319169</t>
  </si>
  <si>
    <t>-1.08631</t>
  </si>
  <si>
    <t>0.28375</t>
  </si>
  <si>
    <t>-1.08624</t>
  </si>
  <si>
    <t>0.0758753</t>
  </si>
  <si>
    <t>-1.08622</t>
  </si>
  <si>
    <t>0.0484131</t>
  </si>
  <si>
    <t>-1.08621</t>
  </si>
  <si>
    <t>0.120169</t>
  </si>
  <si>
    <t>-1.08618</t>
  </si>
  <si>
    <t>0.220311</t>
  </si>
  <si>
    <t>-1.08617</t>
  </si>
  <si>
    <t>0.0671549</t>
  </si>
  <si>
    <t>-1.08616</t>
  </si>
  <si>
    <t>0.314834</t>
  </si>
  <si>
    <t>-1.08615</t>
  </si>
  <si>
    <t>0.12264</t>
  </si>
  <si>
    <t>-1.08614</t>
  </si>
  <si>
    <t>0.236701</t>
  </si>
  <si>
    <t>-1.08611</t>
  </si>
  <si>
    <t>0.0533443</t>
  </si>
  <si>
    <t>-1.0861</t>
  </si>
  <si>
    <t>0.0710728</t>
  </si>
  <si>
    <t>-1.08608</t>
  </si>
  <si>
    <t>0.180391</t>
  </si>
  <si>
    <t>-1.08607</t>
  </si>
  <si>
    <t>0.14222</t>
  </si>
  <si>
    <t>-1.086</t>
  </si>
  <si>
    <t>0.350283</t>
  </si>
  <si>
    <t>-1.08596</t>
  </si>
  <si>
    <t>0.0844297</t>
  </si>
  <si>
    <t>-1.0859</t>
  </si>
  <si>
    <t>0.0559805</t>
  </si>
  <si>
    <t>-1.08588</t>
  </si>
  <si>
    <t>0.269858</t>
  </si>
  <si>
    <t>-1.08587</t>
  </si>
  <si>
    <t>0.016263</t>
  </si>
  <si>
    <t>-1.08585</t>
  </si>
  <si>
    <t>0.076471</t>
  </si>
  <si>
    <t>-1.08584</t>
  </si>
  <si>
    <t>0.265209</t>
  </si>
  <si>
    <t>-1.08578</t>
  </si>
  <si>
    <t>0.100886</t>
  </si>
  <si>
    <t>-1.08577</t>
  </si>
  <si>
    <t>0.311702</t>
  </si>
  <si>
    <t>-1.08576</t>
  </si>
  <si>
    <t>0.136074</t>
  </si>
  <si>
    <t>0.109937</t>
  </si>
  <si>
    <t>-1.0857</t>
  </si>
  <si>
    <t>0.285007</t>
  </si>
  <si>
    <t>0.30526</t>
  </si>
  <si>
    <t>0.221435</t>
  </si>
  <si>
    <t>-1.08564</t>
  </si>
  <si>
    <t>0.0538012</t>
  </si>
  <si>
    <t>-1.08561</t>
  </si>
  <si>
    <t>0.324936</t>
  </si>
  <si>
    <t>-1.08558</t>
  </si>
  <si>
    <t>0.227784</t>
  </si>
  <si>
    <t>-1.08557</t>
  </si>
  <si>
    <t>0.0969522</t>
  </si>
  <si>
    <t>0.0318789</t>
  </si>
  <si>
    <t>-1.08556</t>
  </si>
  <si>
    <t>0.130243</t>
  </si>
  <si>
    <t>-1.08555</t>
  </si>
  <si>
    <t>0.150217</t>
  </si>
  <si>
    <t>-1.08554</t>
  </si>
  <si>
    <t>0.0862041</t>
  </si>
  <si>
    <t>0.256424</t>
  </si>
  <si>
    <t>-1.08543</t>
  </si>
  <si>
    <t>0.132795</t>
  </si>
  <si>
    <t>-1.08541</t>
  </si>
  <si>
    <t>0.389381</t>
  </si>
  <si>
    <t>-1.08535</t>
  </si>
  <si>
    <t>0.0219326</t>
  </si>
  <si>
    <t>-1.08532</t>
  </si>
  <si>
    <t>0.186247</t>
  </si>
  <si>
    <t>-1.08528</t>
  </si>
  <si>
    <t>0.0692851</t>
  </si>
  <si>
    <t>-1.0852</t>
  </si>
  <si>
    <t>0.178215</t>
  </si>
  <si>
    <t>-1.08517</t>
  </si>
  <si>
    <t>0.215699</t>
  </si>
  <si>
    <t>-1.0851</t>
  </si>
  <si>
    <t>0.485852</t>
  </si>
  <si>
    <t>-1.08507</t>
  </si>
  <si>
    <t>0.078628</t>
  </si>
  <si>
    <t>-1.08499</t>
  </si>
  <si>
    <t>0.0521502</t>
  </si>
  <si>
    <t>-1.08497</t>
  </si>
  <si>
    <t>0.39724</t>
  </si>
  <si>
    <t>0.0616736</t>
  </si>
  <si>
    <t>-1.08493</t>
  </si>
  <si>
    <t>0.0548569</t>
  </si>
  <si>
    <t>-1.08492</t>
  </si>
  <si>
    <t>0.0884883</t>
  </si>
  <si>
    <t>-1.08491</t>
  </si>
  <si>
    <t>0.052108</t>
  </si>
  <si>
    <t>-1.0849</t>
  </si>
  <si>
    <t>0.11293</t>
  </si>
  <si>
    <t>-1.08484</t>
  </si>
  <si>
    <t>0.124633</t>
  </si>
  <si>
    <t>-1.08481</t>
  </si>
  <si>
    <t>0.213348</t>
  </si>
  <si>
    <t>0.154347</t>
  </si>
  <si>
    <t>-1.0848</t>
  </si>
  <si>
    <t>0.176911</t>
  </si>
  <si>
    <t>-1.08478</t>
  </si>
  <si>
    <t>0.275333</t>
  </si>
  <si>
    <t>-1.08477</t>
  </si>
  <si>
    <t>0.358773</t>
  </si>
  <si>
    <t>0.0893057</t>
  </si>
  <si>
    <t>-1.08473</t>
  </si>
  <si>
    <t>0.149108</t>
  </si>
  <si>
    <t>-1.08472</t>
  </si>
  <si>
    <t>0.403665</t>
  </si>
  <si>
    <t>0.312687</t>
  </si>
  <si>
    <t>-1.08471</t>
  </si>
  <si>
    <t>0.366013</t>
  </si>
  <si>
    <t>0.0835616</t>
  </si>
  <si>
    <t>-1.0847</t>
  </si>
  <si>
    <t>0.147129</t>
  </si>
  <si>
    <t>-1.08468</t>
  </si>
  <si>
    <t>0.0771048</t>
  </si>
  <si>
    <t>-1.08465</t>
  </si>
  <si>
    <t>0.0370997</t>
  </si>
  <si>
    <t>-1.08463</t>
  </si>
  <si>
    <t>0.343178</t>
  </si>
  <si>
    <t>-1.08462</t>
  </si>
  <si>
    <t>0.292658</t>
  </si>
  <si>
    <t>-1.08454</t>
  </si>
  <si>
    <t>0.000462207</t>
  </si>
  <si>
    <t>-1.08452</t>
  </si>
  <si>
    <t>0.0646388</t>
  </si>
  <si>
    <t>-1.08451</t>
  </si>
  <si>
    <t>0.0159374</t>
  </si>
  <si>
    <t>-1.0845</t>
  </si>
  <si>
    <t>0.167373</t>
  </si>
  <si>
    <t>-1.08444</t>
  </si>
  <si>
    <t>0.264383</t>
  </si>
  <si>
    <t>-1.08443</t>
  </si>
  <si>
    <t>0.179097</t>
  </si>
  <si>
    <t>0.177636</t>
  </si>
  <si>
    <t>-1.08441</t>
  </si>
  <si>
    <t>0.171175</t>
  </si>
  <si>
    <t>0.285603</t>
  </si>
  <si>
    <t>-1.08437</t>
  </si>
  <si>
    <t>0.381279</t>
  </si>
  <si>
    <t>-1.08434</t>
  </si>
  <si>
    <t>0.482021</t>
  </si>
  <si>
    <t>0.213605</t>
  </si>
  <si>
    <t>0.233749</t>
  </si>
  <si>
    <t>-1.08432</t>
  </si>
  <si>
    <t>0.2037</t>
  </si>
  <si>
    <t>-1.0843</t>
  </si>
  <si>
    <t>0.0257453</t>
  </si>
  <si>
    <t>-1.08428</t>
  </si>
  <si>
    <t>0.167163</t>
  </si>
  <si>
    <t>-1.08421</t>
  </si>
  <si>
    <t>0.0896667</t>
  </si>
  <si>
    <t>0.0655179</t>
  </si>
  <si>
    <t>-1.0842</t>
  </si>
  <si>
    <t>0.0813186</t>
  </si>
  <si>
    <t>-1.08416</t>
  </si>
  <si>
    <t>0.0287085</t>
  </si>
  <si>
    <t>-1.08413</t>
  </si>
  <si>
    <t>0.0747187</t>
  </si>
  <si>
    <t>-1.08403</t>
  </si>
  <si>
    <t>0.0425603</t>
  </si>
  <si>
    <t>-1.08402</t>
  </si>
  <si>
    <t>0.265291</t>
  </si>
  <si>
    <t>-1.084</t>
  </si>
  <si>
    <t>0.328541</t>
  </si>
  <si>
    <t>-1.08398</t>
  </si>
  <si>
    <t>0.0768265</t>
  </si>
  <si>
    <t>-1.08396</t>
  </si>
  <si>
    <t>0.213838</t>
  </si>
  <si>
    <t>0.296021</t>
  </si>
  <si>
    <t>-1.08394</t>
  </si>
  <si>
    <t>0.024637</t>
  </si>
  <si>
    <t>0.0601998</t>
  </si>
  <si>
    <t>0.172997</t>
  </si>
  <si>
    <t>-1.08392</t>
  </si>
  <si>
    <t>0.11015</t>
  </si>
  <si>
    <t>-1.08391</t>
  </si>
  <si>
    <t>0.352253</t>
  </si>
  <si>
    <t>-1.08389</t>
  </si>
  <si>
    <t>0.362139</t>
  </si>
  <si>
    <t>-1.08388</t>
  </si>
  <si>
    <t>0.108942</t>
  </si>
  <si>
    <t>-1.08386</t>
  </si>
  <si>
    <t>0.0688163</t>
  </si>
  <si>
    <t>-1.08383</t>
  </si>
  <si>
    <t>0.00497211</t>
  </si>
  <si>
    <t>0.0596646</t>
  </si>
  <si>
    <t>-1.08378</t>
  </si>
  <si>
    <t>0.213048</t>
  </si>
  <si>
    <t>-1.08377</t>
  </si>
  <si>
    <t>0.133218</t>
  </si>
  <si>
    <t>-1.08375</t>
  </si>
  <si>
    <t>0.225571</t>
  </si>
  <si>
    <t>-1.08373</t>
  </si>
  <si>
    <t>0.0559847</t>
  </si>
  <si>
    <t>-1.08372</t>
  </si>
  <si>
    <t>0.136891</t>
  </si>
  <si>
    <t>-1.08369</t>
  </si>
  <si>
    <t>0.295307</t>
  </si>
  <si>
    <t>0.0817135</t>
  </si>
  <si>
    <t>-1.08365</t>
  </si>
  <si>
    <t>0.126787</t>
  </si>
  <si>
    <t>-1.08359</t>
  </si>
  <si>
    <t>0.220081</t>
  </si>
  <si>
    <t>-1.08357</t>
  </si>
  <si>
    <t>0.192556</t>
  </si>
  <si>
    <t>-1.08354</t>
  </si>
  <si>
    <t>0.0863922</t>
  </si>
  <si>
    <t>-1.08353</t>
  </si>
  <si>
    <t>0.315935</t>
  </si>
  <si>
    <t>-1.08351</t>
  </si>
  <si>
    <t>0.220539</t>
  </si>
  <si>
    <t>-1.0835</t>
  </si>
  <si>
    <t>0.0998961</t>
  </si>
  <si>
    <t>0.00406538</t>
  </si>
  <si>
    <t>-1.08349</t>
  </si>
  <si>
    <t>0.0695409</t>
  </si>
  <si>
    <t>-1.08345</t>
  </si>
  <si>
    <t>0.235975</t>
  </si>
  <si>
    <t>0.0656137</t>
  </si>
  <si>
    <t>-1.08344</t>
  </si>
  <si>
    <t>0.264581</t>
  </si>
  <si>
    <t>-1.08343</t>
  </si>
  <si>
    <t>0.0415704</t>
  </si>
  <si>
    <t>-1.08338</t>
  </si>
  <si>
    <t>0.013156</t>
  </si>
  <si>
    <t>-1.08336</t>
  </si>
  <si>
    <t>0.0131997</t>
  </si>
  <si>
    <t>0.141931</t>
  </si>
  <si>
    <t>-1.08333</t>
  </si>
  <si>
    <t>0.235894</t>
  </si>
  <si>
    <t>-1.0833</t>
  </si>
  <si>
    <t>0.406108</t>
  </si>
  <si>
    <t>-1.08328</t>
  </si>
  <si>
    <t>0.099937</t>
  </si>
  <si>
    <t>-1.08326</t>
  </si>
  <si>
    <t>0.0438115</t>
  </si>
  <si>
    <t>-1.08323</t>
  </si>
  <si>
    <t>0.594327</t>
  </si>
  <si>
    <t>-1.08317</t>
  </si>
  <si>
    <t>0.149602</t>
  </si>
  <si>
    <t>-1.08311</t>
  </si>
  <si>
    <t>0.00118743</t>
  </si>
  <si>
    <t>-1.08308</t>
  </si>
  <si>
    <t>0.267649</t>
  </si>
  <si>
    <t>-1.08306</t>
  </si>
  <si>
    <t>0.0675489</t>
  </si>
  <si>
    <t>-1.08305</t>
  </si>
  <si>
    <t>0.337956</t>
  </si>
  <si>
    <t>-1.08303</t>
  </si>
  <si>
    <t>0.296975</t>
  </si>
  <si>
    <t>-1.08302</t>
  </si>
  <si>
    <t>0.169866</t>
  </si>
  <si>
    <t>-1.08301</t>
  </si>
  <si>
    <t>0.161854</t>
  </si>
  <si>
    <t>-1.08299</t>
  </si>
  <si>
    <t>0.0198976</t>
  </si>
  <si>
    <t>-1.08298</t>
  </si>
  <si>
    <t>0.0346142</t>
  </si>
  <si>
    <t>-1.08297</t>
  </si>
  <si>
    <t>0.138208</t>
  </si>
  <si>
    <t>-1.08294</t>
  </si>
  <si>
    <t>0.0897666</t>
  </si>
  <si>
    <t>-1.08293</t>
  </si>
  <si>
    <t>0.279177</t>
  </si>
  <si>
    <t>-1.08292</t>
  </si>
  <si>
    <t>7.07046e-05</t>
  </si>
  <si>
    <t>-1.08291</t>
  </si>
  <si>
    <t>0.0329275</t>
  </si>
  <si>
    <t>0.0910691</t>
  </si>
  <si>
    <t>0.0135739</t>
  </si>
  <si>
    <t>-1.0829</t>
  </si>
  <si>
    <t>0.0440423</t>
  </si>
  <si>
    <t>-1.08283</t>
  </si>
  <si>
    <t>0.0717847</t>
  </si>
  <si>
    <t>-1.08281</t>
  </si>
  <si>
    <t>0.139938</t>
  </si>
  <si>
    <t>-1.08279</t>
  </si>
  <si>
    <t>0.154408</t>
  </si>
  <si>
    <t>-1.08274</t>
  </si>
  <si>
    <t>0.443878</t>
  </si>
  <si>
    <t>-1.08273</t>
  </si>
  <si>
    <t>0.270783</t>
  </si>
  <si>
    <t>0.0840511</t>
  </si>
  <si>
    <t>-1.08272</t>
  </si>
  <si>
    <t>0.013161</t>
  </si>
  <si>
    <t>-1.08271</t>
  </si>
  <si>
    <t>0.0375106</t>
  </si>
  <si>
    <t>0.258982</t>
  </si>
  <si>
    <t>-1.0827</t>
  </si>
  <si>
    <t>0.129069</t>
  </si>
  <si>
    <t>-1.08261</t>
  </si>
  <si>
    <t>0.0392437</t>
  </si>
  <si>
    <t>-1.0826</t>
  </si>
  <si>
    <t>0.174922</t>
  </si>
  <si>
    <t>-1.08256</t>
  </si>
  <si>
    <t>0.0605398</t>
  </si>
  <si>
    <t>-1.08255</t>
  </si>
  <si>
    <t>0.193669</t>
  </si>
  <si>
    <t>-1.08253</t>
  </si>
  <si>
    <t>0.307479</t>
  </si>
  <si>
    <t>-1.08243</t>
  </si>
  <si>
    <t>0.0922037</t>
  </si>
  <si>
    <t>-1.08241</t>
  </si>
  <si>
    <t>0.126639</t>
  </si>
  <si>
    <t>0.0159051</t>
  </si>
  <si>
    <t>-1.08239</t>
  </si>
  <si>
    <t>0.00871394</t>
  </si>
  <si>
    <t>-1.08237</t>
  </si>
  <si>
    <t>0.0260426</t>
  </si>
  <si>
    <t>-1.08232</t>
  </si>
  <si>
    <t>0.0409105</t>
  </si>
  <si>
    <t>-1.0823</t>
  </si>
  <si>
    <t>0.0233029</t>
  </si>
  <si>
    <t>-1.08229</t>
  </si>
  <si>
    <t>0.325976</t>
  </si>
  <si>
    <t>-1.08228</t>
  </si>
  <si>
    <t>0.156553</t>
  </si>
  <si>
    <t>-1.08227</t>
  </si>
  <si>
    <t>0.00443181</t>
  </si>
  <si>
    <t>-1.08224</t>
  </si>
  <si>
    <t>0.0252257</t>
  </si>
  <si>
    <t>-1.08223</t>
  </si>
  <si>
    <t>0.212204</t>
  </si>
  <si>
    <t>0.204387</t>
  </si>
  <si>
    <t>0.423163</t>
  </si>
  <si>
    <t>0.26659</t>
  </si>
  <si>
    <t>-1.08221</t>
  </si>
  <si>
    <t>0.29284</t>
  </si>
  <si>
    <t>-1.08215</t>
  </si>
  <si>
    <t>0.309283</t>
  </si>
  <si>
    <t>-1.08214</t>
  </si>
  <si>
    <t>0.0466191</t>
  </si>
  <si>
    <t>-1.08209</t>
  </si>
  <si>
    <t>0.403607</t>
  </si>
  <si>
    <t>-1.08201</t>
  </si>
  <si>
    <t>0.330387</t>
  </si>
  <si>
    <t>-1.082</t>
  </si>
  <si>
    <t>0.204242</t>
  </si>
  <si>
    <t>-1.08198</t>
  </si>
  <si>
    <t>0.173068</t>
  </si>
  <si>
    <t>0.22249</t>
  </si>
  <si>
    <t>-1.08197</t>
  </si>
  <si>
    <t>0.0165017</t>
  </si>
  <si>
    <t>0.153475</t>
  </si>
  <si>
    <t>-1.0819</t>
  </si>
  <si>
    <t>0.291114</t>
  </si>
  <si>
    <t>-1.08188</t>
  </si>
  <si>
    <t>0.307534</t>
  </si>
  <si>
    <t>-1.08187</t>
  </si>
  <si>
    <t>0.23933</t>
  </si>
  <si>
    <t>-1.08185</t>
  </si>
  <si>
    <t>0.42089</t>
  </si>
  <si>
    <t>-1.08182</t>
  </si>
  <si>
    <t>0.164598</t>
  </si>
  <si>
    <t>-1.08181</t>
  </si>
  <si>
    <t>0.330743</t>
  </si>
  <si>
    <t>-1.0818</t>
  </si>
  <si>
    <t>0.24636</t>
  </si>
  <si>
    <t>-1.08176</t>
  </si>
  <si>
    <t>0.288875</t>
  </si>
  <si>
    <t>0.0883037</t>
  </si>
  <si>
    <t>-1.08174</t>
  </si>
  <si>
    <t>0.250351</t>
  </si>
  <si>
    <t>-1.08172</t>
  </si>
  <si>
    <t>0.232248</t>
  </si>
  <si>
    <t>-1.08166</t>
  </si>
  <si>
    <t>0.125383</t>
  </si>
  <si>
    <t>-1.08165</t>
  </si>
  <si>
    <t>0.151628</t>
  </si>
  <si>
    <t>0.0900161</t>
  </si>
  <si>
    <t>-1.08163</t>
  </si>
  <si>
    <t>0.215448</t>
  </si>
  <si>
    <t>-1.0816</t>
  </si>
  <si>
    <t>0.291596</t>
  </si>
  <si>
    <t>-1.08156</t>
  </si>
  <si>
    <t>0.237433</t>
  </si>
  <si>
    <t>-1.08155</t>
  </si>
  <si>
    <t>0.0841201</t>
  </si>
  <si>
    <t>-1.08154</t>
  </si>
  <si>
    <t>0.0363943</t>
  </si>
  <si>
    <t>-1.08151</t>
  </si>
  <si>
    <t>0.0128068</t>
  </si>
  <si>
    <t>-1.0815</t>
  </si>
  <si>
    <t>0.14916</t>
  </si>
  <si>
    <t>0.101522</t>
  </si>
  <si>
    <t>-1.08148</t>
  </si>
  <si>
    <t>0.0319644</t>
  </si>
  <si>
    <t>-1.08147</t>
  </si>
  <si>
    <t>0.014025</t>
  </si>
  <si>
    <t>-1.08145</t>
  </si>
  <si>
    <t>0.195134</t>
  </si>
  <si>
    <t>0.199643</t>
  </si>
  <si>
    <t>-1.08141</t>
  </si>
  <si>
    <t>0.103311</t>
  </si>
  <si>
    <t>-1.0814</t>
  </si>
  <si>
    <t>0.317783</t>
  </si>
  <si>
    <t>-1.08138</t>
  </si>
  <si>
    <t>0.132871</t>
  </si>
  <si>
    <t>-1.08137</t>
  </si>
  <si>
    <t>0.19443</t>
  </si>
  <si>
    <t>0.435829</t>
  </si>
  <si>
    <t>0.123873</t>
  </si>
  <si>
    <t>-1.08135</t>
  </si>
  <si>
    <t>0.347592</t>
  </si>
  <si>
    <t>-1.08134</t>
  </si>
  <si>
    <t>0.0506866</t>
  </si>
  <si>
    <t>-1.08131</t>
  </si>
  <si>
    <t>0.0516688</t>
  </si>
  <si>
    <t>-1.08128</t>
  </si>
  <si>
    <t>0.054262</t>
  </si>
  <si>
    <t>-1.08127</t>
  </si>
  <si>
    <t>0.200928</t>
  </si>
  <si>
    <t>-1.08125</t>
  </si>
  <si>
    <t>0.160728</t>
  </si>
  <si>
    <t>-1.08123</t>
  </si>
  <si>
    <t>0.112882</t>
  </si>
  <si>
    <t>-1.08118</t>
  </si>
  <si>
    <t>0.358426</t>
  </si>
  <si>
    <t>-1.08116</t>
  </si>
  <si>
    <t>0.0220038</t>
  </si>
  <si>
    <t>-1.08112</t>
  </si>
  <si>
    <t>0.14708</t>
  </si>
  <si>
    <t>-1.08111</t>
  </si>
  <si>
    <t>0.056568</t>
  </si>
  <si>
    <t>-1.08107</t>
  </si>
  <si>
    <t>0.0411451</t>
  </si>
  <si>
    <t>-1.08104</t>
  </si>
  <si>
    <t>0.342147</t>
  </si>
  <si>
    <t>-1.08101</t>
  </si>
  <si>
    <t>0.288714</t>
  </si>
  <si>
    <t>-1.08099</t>
  </si>
  <si>
    <t>0.160956</t>
  </si>
  <si>
    <t>-1.08098</t>
  </si>
  <si>
    <t>0.193382</t>
  </si>
  <si>
    <t>-1.08094</t>
  </si>
  <si>
    <t>0.260806</t>
  </si>
  <si>
    <t>0.237163</t>
  </si>
  <si>
    <t>-1.08093</t>
  </si>
  <si>
    <t>0.250517</t>
  </si>
  <si>
    <t>0.331577</t>
  </si>
  <si>
    <t>-1.08092</t>
  </si>
  <si>
    <t>0.0180077</t>
  </si>
  <si>
    <t>-1.08088</t>
  </si>
  <si>
    <t>0.220428</t>
  </si>
  <si>
    <t>-1.08082</t>
  </si>
  <si>
    <t>0.0721027</t>
  </si>
  <si>
    <t>-1.08081</t>
  </si>
  <si>
    <t>0.17515</t>
  </si>
  <si>
    <t>-1.08079</t>
  </si>
  <si>
    <t>0.124603</t>
  </si>
  <si>
    <t>-1.08075</t>
  </si>
  <si>
    <t>0.302589</t>
  </si>
  <si>
    <t>-1.08072</t>
  </si>
  <si>
    <t>0.32354</t>
  </si>
  <si>
    <t>-1.08071</t>
  </si>
  <si>
    <t>0.0479309</t>
  </si>
  <si>
    <t>-1.08067</t>
  </si>
  <si>
    <t>0.0878246</t>
  </si>
  <si>
    <t>-1.08064</t>
  </si>
  <si>
    <t>0.173452</t>
  </si>
  <si>
    <t>-1.08059</t>
  </si>
  <si>
    <t>0.0541737</t>
  </si>
  <si>
    <t>-1.08058</t>
  </si>
  <si>
    <t>0.0927609</t>
  </si>
  <si>
    <t>-1.08057</t>
  </si>
  <si>
    <t>0.137223</t>
  </si>
  <si>
    <t>0.207336</t>
  </si>
  <si>
    <t>0.0871047</t>
  </si>
  <si>
    <t>-1.08056</t>
  </si>
  <si>
    <t>0.22264</t>
  </si>
  <si>
    <t>-1.08052</t>
  </si>
  <si>
    <t>0.199219</t>
  </si>
  <si>
    <t>-1.08051</t>
  </si>
  <si>
    <t>0.00553607</t>
  </si>
  <si>
    <t>-1.0805</t>
  </si>
  <si>
    <t>0.216448</t>
  </si>
  <si>
    <t>0.218203</t>
  </si>
  <si>
    <t>-1.08049</t>
  </si>
  <si>
    <t>0.397368</t>
  </si>
  <si>
    <t>-1.08043</t>
  </si>
  <si>
    <t>0.101159</t>
  </si>
  <si>
    <t>-1.0804</t>
  </si>
  <si>
    <t>0.221895</t>
  </si>
  <si>
    <t>0.140892</t>
  </si>
  <si>
    <t>-1.08039</t>
  </si>
  <si>
    <t>0.149156</t>
  </si>
  <si>
    <t>0.39464</t>
  </si>
  <si>
    <t>-1.08038</t>
  </si>
  <si>
    <t>0.4298</t>
  </si>
  <si>
    <t>-1.08037</t>
  </si>
  <si>
    <t>0.173758</t>
  </si>
  <si>
    <t>-1.08034</t>
  </si>
  <si>
    <t>0.276735</t>
  </si>
  <si>
    <t>-1.08033</t>
  </si>
  <si>
    <t>0.0776462</t>
  </si>
  <si>
    <t>-1.0803</t>
  </si>
  <si>
    <t>0.0687731</t>
  </si>
  <si>
    <t>-1.08027</t>
  </si>
  <si>
    <t>0.212174</t>
  </si>
  <si>
    <t>0.120059</t>
  </si>
  <si>
    <t>-1.08025</t>
  </si>
  <si>
    <t>0.234826</t>
  </si>
  <si>
    <t>0.321663</t>
  </si>
  <si>
    <t>-1.08024</t>
  </si>
  <si>
    <t>0.114084</t>
  </si>
  <si>
    <t>-1.08022</t>
  </si>
  <si>
    <t>0.288146</t>
  </si>
  <si>
    <t>-1.08018</t>
  </si>
  <si>
    <t>0.0804427</t>
  </si>
  <si>
    <t>0.0375086</t>
  </si>
  <si>
    <t>-1.08015</t>
  </si>
  <si>
    <t>0.346727</t>
  </si>
  <si>
    <t>0.2622</t>
  </si>
  <si>
    <t>0.0144228</t>
  </si>
  <si>
    <t>-1.08014</t>
  </si>
  <si>
    <t>0.112455</t>
  </si>
  <si>
    <t>-1.08013</t>
  </si>
  <si>
    <t>0.132117</t>
  </si>
  <si>
    <t>0.0249275</t>
  </si>
  <si>
    <t>0.149216</t>
  </si>
  <si>
    <t>-1.08012</t>
  </si>
  <si>
    <t>0.133179</t>
  </si>
  <si>
    <t>-1.08011</t>
  </si>
  <si>
    <t>0.472713</t>
  </si>
  <si>
    <t>-1.0801</t>
  </si>
  <si>
    <t>0.156471</t>
  </si>
  <si>
    <t>-1.08007</t>
  </si>
  <si>
    <t>0.120251</t>
  </si>
  <si>
    <t>0.0907171</t>
  </si>
  <si>
    <t>-1.08005</t>
  </si>
  <si>
    <t>0.113028</t>
  </si>
  <si>
    <t>0.321315</t>
  </si>
  <si>
    <t>-1.08</t>
  </si>
  <si>
    <t>0.119104</t>
  </si>
  <si>
    <t>-1.07998</t>
  </si>
  <si>
    <t>0.159518</t>
  </si>
  <si>
    <t>-1.07996</t>
  </si>
  <si>
    <t>0.197883</t>
  </si>
  <si>
    <t>-1.0799</t>
  </si>
  <si>
    <t>0.453005</t>
  </si>
  <si>
    <t>0.156914</t>
  </si>
  <si>
    <t>-1.07989</t>
  </si>
  <si>
    <t>0.131947</t>
  </si>
  <si>
    <t>-1.07988</t>
  </si>
  <si>
    <t>0.0533285</t>
  </si>
  <si>
    <t>0.26156</t>
  </si>
  <si>
    <t>-1.07987</t>
  </si>
  <si>
    <t>0.0461805</t>
  </si>
  <si>
    <t>-1.07985</t>
  </si>
  <si>
    <t>0.277553</t>
  </si>
  <si>
    <t>-1.07981</t>
  </si>
  <si>
    <t>0.231332</t>
  </si>
  <si>
    <t>-1.07979</t>
  </si>
  <si>
    <t>0.000563288</t>
  </si>
  <si>
    <t>-1.07978</t>
  </si>
  <si>
    <t>0.262801</t>
  </si>
  <si>
    <t>-1.07975</t>
  </si>
  <si>
    <t>0.572397</t>
  </si>
  <si>
    <t>-1.07973</t>
  </si>
  <si>
    <t>0.25686</t>
  </si>
  <si>
    <t>0.0946041</t>
  </si>
  <si>
    <t>-1.07969</t>
  </si>
  <si>
    <t>0.0137701</t>
  </si>
  <si>
    <t>-1.07968</t>
  </si>
  <si>
    <t>0.0411784</t>
  </si>
  <si>
    <t>-1.07964</t>
  </si>
  <si>
    <t>0.342797</t>
  </si>
  <si>
    <t>-1.07962</t>
  </si>
  <si>
    <t>0.15735</t>
  </si>
  <si>
    <t>-1.07959</t>
  </si>
  <si>
    <t>0.184495</t>
  </si>
  <si>
    <t>-1.07958</t>
  </si>
  <si>
    <t>0.210908</t>
  </si>
  <si>
    <t>-1.07957</t>
  </si>
  <si>
    <t>0.287812</t>
  </si>
  <si>
    <t>-1.07956</t>
  </si>
  <si>
    <t>0.26912</t>
  </si>
  <si>
    <t>-1.07954</t>
  </si>
  <si>
    <t>0.0947987</t>
  </si>
  <si>
    <t>-1.07948</t>
  </si>
  <si>
    <t>0.095268</t>
  </si>
  <si>
    <t>0.020497</t>
  </si>
  <si>
    <t>-1.07947</t>
  </si>
  <si>
    <t>0.122086</t>
  </si>
  <si>
    <t>-1.07946</t>
  </si>
  <si>
    <t>0.34008</t>
  </si>
  <si>
    <t>-1.07945</t>
  </si>
  <si>
    <t>0.225974</t>
  </si>
  <si>
    <t>-1.07944</t>
  </si>
  <si>
    <t>0.228329</t>
  </si>
  <si>
    <t>0.00649779</t>
  </si>
  <si>
    <t>-1.07943</t>
  </si>
  <si>
    <t>0.368218</t>
  </si>
  <si>
    <t>-1.07939</t>
  </si>
  <si>
    <t>0.0238369</t>
  </si>
  <si>
    <t>-1.07937</t>
  </si>
  <si>
    <t>0.363583</t>
  </si>
  <si>
    <t>0.248647</t>
  </si>
  <si>
    <t>-1.07934</t>
  </si>
  <si>
    <t>0.203467</t>
  </si>
  <si>
    <t>-1.07933</t>
  </si>
  <si>
    <t>0.0315029</t>
  </si>
  <si>
    <t>-1.07931</t>
  </si>
  <si>
    <t>0.0559546</t>
  </si>
  <si>
    <t>-1.07928</t>
  </si>
  <si>
    <t>0.181964</t>
  </si>
  <si>
    <t>-1.07925</t>
  </si>
  <si>
    <t>0.122957</t>
  </si>
  <si>
    <t>-1.07923</t>
  </si>
  <si>
    <t>0.228045</t>
  </si>
  <si>
    <t>-1.07922</t>
  </si>
  <si>
    <t>0.110829</t>
  </si>
  <si>
    <t>-1.07918</t>
  </si>
  <si>
    <t>0.101816</t>
  </si>
  <si>
    <t>-1.07917</t>
  </si>
  <si>
    <t>0.0091357</t>
  </si>
  <si>
    <t>-1.07916</t>
  </si>
  <si>
    <t>0.0457605</t>
  </si>
  <si>
    <t>-1.07915</t>
  </si>
  <si>
    <t>0.0211248</t>
  </si>
  <si>
    <t>-1.07913</t>
  </si>
  <si>
    <t>0.0966126</t>
  </si>
  <si>
    <t>-1.07912</t>
  </si>
  <si>
    <t>0.0780252</t>
  </si>
  <si>
    <t>0.259958</t>
  </si>
  <si>
    <t>-1.0791</t>
  </si>
  <si>
    <t>0.341995</t>
  </si>
  <si>
    <t>-1.07908</t>
  </si>
  <si>
    <t>0.328203</t>
  </si>
  <si>
    <t>0.167851</t>
  </si>
  <si>
    <t>-1.07907</t>
  </si>
  <si>
    <t>0.220041</t>
  </si>
  <si>
    <t>-1.07906</t>
  </si>
  <si>
    <t>0.12863</t>
  </si>
  <si>
    <t>-1.07899</t>
  </si>
  <si>
    <t>0.0780172</t>
  </si>
  <si>
    <t>0.0569052</t>
  </si>
  <si>
    <t>-1.07898</t>
  </si>
  <si>
    <t>0.161079</t>
  </si>
  <si>
    <t>-1.07896</t>
  </si>
  <si>
    <t>0.182242</t>
  </si>
  <si>
    <t>-1.07895</t>
  </si>
  <si>
    <t>0.0904469</t>
  </si>
  <si>
    <t>-1.07894</t>
  </si>
  <si>
    <t>0.19108</t>
  </si>
  <si>
    <t>-1.07892</t>
  </si>
  <si>
    <t>0.29388</t>
  </si>
  <si>
    <t>-1.07889</t>
  </si>
  <si>
    <t>0.161654</t>
  </si>
  <si>
    <t>-1.07888</t>
  </si>
  <si>
    <t>0.380939</t>
  </si>
  <si>
    <t>-1.07885</t>
  </si>
  <si>
    <t>0.110016</t>
  </si>
  <si>
    <t>-1.07883</t>
  </si>
  <si>
    <t>0.213491</t>
  </si>
  <si>
    <t>-1.0788</t>
  </si>
  <si>
    <t>0.187891</t>
  </si>
  <si>
    <t>-1.07878</t>
  </si>
  <si>
    <t>0.046192</t>
  </si>
  <si>
    <t>-1.07877</t>
  </si>
  <si>
    <t>0.0614263</t>
  </si>
  <si>
    <t>0.0486939</t>
  </si>
  <si>
    <t>-1.07874</t>
  </si>
  <si>
    <t>0.298702</t>
  </si>
  <si>
    <t>-1.07872</t>
  </si>
  <si>
    <t>0.159541</t>
  </si>
  <si>
    <t>0.133432</t>
  </si>
  <si>
    <t>0.100277</t>
  </si>
  <si>
    <t>-1.07869</t>
  </si>
  <si>
    <t>0.107218</t>
  </si>
  <si>
    <t>-1.07867</t>
  </si>
  <si>
    <t>0.0321831</t>
  </si>
  <si>
    <t>0.0786202</t>
  </si>
  <si>
    <t>0.0747054</t>
  </si>
  <si>
    <t>0.193716</t>
  </si>
  <si>
    <t>-1.07865</t>
  </si>
  <si>
    <t>0.381965</t>
  </si>
  <si>
    <t>-1.07864</t>
  </si>
  <si>
    <t>0.397238</t>
  </si>
  <si>
    <t>-1.07859</t>
  </si>
  <si>
    <t>0.297011</t>
  </si>
  <si>
    <t>-1.07858</t>
  </si>
  <si>
    <t>0.0953662</t>
  </si>
  <si>
    <t>0.0728499</t>
  </si>
  <si>
    <t>-1.07857</t>
  </si>
  <si>
    <t>0.231897</t>
  </si>
  <si>
    <t>0.306273</t>
  </si>
  <si>
    <t>-1.0785</t>
  </si>
  <si>
    <t>0.158699</t>
  </si>
  <si>
    <t>-1.07849</t>
  </si>
  <si>
    <t>0.290884</t>
  </si>
  <si>
    <t>-1.07848</t>
  </si>
  <si>
    <t>0.160567</t>
  </si>
  <si>
    <t>-1.07844</t>
  </si>
  <si>
    <t>0.387054</t>
  </si>
  <si>
    <t>-1.0784</t>
  </si>
  <si>
    <t>0.0206489</t>
  </si>
  <si>
    <t>-1.07837</t>
  </si>
  <si>
    <t>0.0657014</t>
  </si>
  <si>
    <t>-1.07832</t>
  </si>
  <si>
    <t>0.0219156</t>
  </si>
  <si>
    <t>0.21897</t>
  </si>
  <si>
    <t>-1.07831</t>
  </si>
  <si>
    <t>0.123229</t>
  </si>
  <si>
    <t>-1.0783</t>
  </si>
  <si>
    <t>0.146531</t>
  </si>
  <si>
    <t>-1.07827</t>
  </si>
  <si>
    <t>0.172425</t>
  </si>
  <si>
    <t>-1.07825</t>
  </si>
  <si>
    <t>0.355192</t>
  </si>
  <si>
    <t>-1.07824</t>
  </si>
  <si>
    <t>0.451672</t>
  </si>
  <si>
    <t>0.0885696</t>
  </si>
  <si>
    <t>-1.07822</t>
  </si>
  <si>
    <t>0.0733271</t>
  </si>
  <si>
    <t>-1.0782</t>
  </si>
  <si>
    <t>0.2006</t>
  </si>
  <si>
    <t>-1.07816</t>
  </si>
  <si>
    <t>0.0276537</t>
  </si>
  <si>
    <t>-1.07815</t>
  </si>
  <si>
    <t>0.210366</t>
  </si>
  <si>
    <t>0.138813</t>
  </si>
  <si>
    <t>-1.07814</t>
  </si>
  <si>
    <t>0.0362003</t>
  </si>
  <si>
    <t>-1.0781</t>
  </si>
  <si>
    <t>0.143148</t>
  </si>
  <si>
    <t>-1.07793</t>
  </si>
  <si>
    <t>0.104227</t>
  </si>
  <si>
    <t>-1.07791</t>
  </si>
  <si>
    <t>0.14169</t>
  </si>
  <si>
    <t>-1.07789</t>
  </si>
  <si>
    <t>0.115291</t>
  </si>
  <si>
    <t>-1.07788</t>
  </si>
  <si>
    <t>0.438929</t>
  </si>
  <si>
    <t>0.290468</t>
  </si>
  <si>
    <t>-1.07787</t>
  </si>
  <si>
    <t>0.235985</t>
  </si>
  <si>
    <t>-1.07786</t>
  </si>
  <si>
    <t>0.0125639</t>
  </si>
  <si>
    <t>-1.07784</t>
  </si>
  <si>
    <t>0.189298</t>
  </si>
  <si>
    <t>-1.07783</t>
  </si>
  <si>
    <t>0.157772</t>
  </si>
  <si>
    <t>0.125121</t>
  </si>
  <si>
    <t>-1.07778</t>
  </si>
  <si>
    <t>0.204898</t>
  </si>
  <si>
    <t>-1.07777</t>
  </si>
  <si>
    <t>0.00500897</t>
  </si>
  <si>
    <t>-1.07774</t>
  </si>
  <si>
    <t>0.261741</t>
  </si>
  <si>
    <t>0.123225</t>
  </si>
  <si>
    <t>-1.07769</t>
  </si>
  <si>
    <t>0.00855909</t>
  </si>
  <si>
    <t>-1.07768</t>
  </si>
  <si>
    <t>0.0692645</t>
  </si>
  <si>
    <t>-1.07767</t>
  </si>
  <si>
    <t>0.11737</t>
  </si>
  <si>
    <t>0.24495</t>
  </si>
  <si>
    <t>-1.07763</t>
  </si>
  <si>
    <t>0.215072</t>
  </si>
  <si>
    <t>-1.07761</t>
  </si>
  <si>
    <t>0.292689</t>
  </si>
  <si>
    <t>-1.0776</t>
  </si>
  <si>
    <t>0.311481</t>
  </si>
  <si>
    <t>-1.07758</t>
  </si>
  <si>
    <t>0.425067</t>
  </si>
  <si>
    <t>0.0480191</t>
  </si>
  <si>
    <t>-1.07757</t>
  </si>
  <si>
    <t>0.22867</t>
  </si>
  <si>
    <t>-1.07755</t>
  </si>
  <si>
    <t>0.0147321</t>
  </si>
  <si>
    <t>-1.07751</t>
  </si>
  <si>
    <t>0.101635</t>
  </si>
  <si>
    <t>-1.07748</t>
  </si>
  <si>
    <t>0.127826</t>
  </si>
  <si>
    <t>-1.07747</t>
  </si>
  <si>
    <t>0.102407</t>
  </si>
  <si>
    <t>-1.07746</t>
  </si>
  <si>
    <t>0.211881</t>
  </si>
  <si>
    <t>-1.07739</t>
  </si>
  <si>
    <t>0.261225</t>
  </si>
  <si>
    <t>0.214776</t>
  </si>
  <si>
    <t>0.36475</t>
  </si>
  <si>
    <t>-1.07735</t>
  </si>
  <si>
    <t>0.102872</t>
  </si>
  <si>
    <t>-1.07734</t>
  </si>
  <si>
    <t>0.33399</t>
  </si>
  <si>
    <t>-1.07732</t>
  </si>
  <si>
    <t>0.25199</t>
  </si>
  <si>
    <t>-1.07726</t>
  </si>
  <si>
    <t>0.11928</t>
  </si>
  <si>
    <t>-1.07719</t>
  </si>
  <si>
    <t>0.133492</t>
  </si>
  <si>
    <t>-1.07718</t>
  </si>
  <si>
    <t>0.339426</t>
  </si>
  <si>
    <t>0.148811</t>
  </si>
  <si>
    <t>-1.07715</t>
  </si>
  <si>
    <t>0.127388</t>
  </si>
  <si>
    <t>-1.07713</t>
  </si>
  <si>
    <t>0.121353</t>
  </si>
  <si>
    <t>0.389967</t>
  </si>
  <si>
    <t>-1.07711</t>
  </si>
  <si>
    <t>0.237546</t>
  </si>
  <si>
    <t>-1.07704</t>
  </si>
  <si>
    <t>0.0630047</t>
  </si>
  <si>
    <t>-1.07703</t>
  </si>
  <si>
    <t>0.16084</t>
  </si>
  <si>
    <t>0.0615275</t>
  </si>
  <si>
    <t>-1.07701</t>
  </si>
  <si>
    <t>0.372134</t>
  </si>
  <si>
    <t>-1.077</t>
  </si>
  <si>
    <t>0.279813</t>
  </si>
  <si>
    <t>0.394463</t>
  </si>
  <si>
    <t>-1.07699</t>
  </si>
  <si>
    <t>0.141394</t>
  </si>
  <si>
    <t>0.322062</t>
  </si>
  <si>
    <t>-1.07695</t>
  </si>
  <si>
    <t>0.0789879</t>
  </si>
  <si>
    <t>0.0213543</t>
  </si>
  <si>
    <t>-1.07693</t>
  </si>
  <si>
    <t>0.296378</t>
  </si>
  <si>
    <t>-1.07692</t>
  </si>
  <si>
    <t>0.121983</t>
  </si>
  <si>
    <t>-1.07688</t>
  </si>
  <si>
    <t>0.163626</t>
  </si>
  <si>
    <t>-1.07687</t>
  </si>
  <si>
    <t>0.432381</t>
  </si>
  <si>
    <t>-1.07685</t>
  </si>
  <si>
    <t>0.215465</t>
  </si>
  <si>
    <t>0.124386</t>
  </si>
  <si>
    <t>-1.07682</t>
  </si>
  <si>
    <t>0.219792</t>
  </si>
  <si>
    <t>-1.07681</t>
  </si>
  <si>
    <t>0.367164</t>
  </si>
  <si>
    <t>-1.0768</t>
  </si>
  <si>
    <t>0.0637278</t>
  </si>
  <si>
    <t>-1.07678</t>
  </si>
  <si>
    <t>0.422527</t>
  </si>
  <si>
    <t>0.442671</t>
  </si>
  <si>
    <t>-1.07672</t>
  </si>
  <si>
    <t>0.182655</t>
  </si>
  <si>
    <t>-1.07671</t>
  </si>
  <si>
    <t>0.0236192</t>
  </si>
  <si>
    <t>-1.07669</t>
  </si>
  <si>
    <t>0.186798</t>
  </si>
  <si>
    <t>-1.07668</t>
  </si>
  <si>
    <t>0.0442179</t>
  </si>
  <si>
    <t>-1.07666</t>
  </si>
  <si>
    <t>0.128241</t>
  </si>
  <si>
    <t>-1.07662</t>
  </si>
  <si>
    <t>0.291074</t>
  </si>
  <si>
    <t>-1.0766</t>
  </si>
  <si>
    <t>0.0576431</t>
  </si>
  <si>
    <t>-1.07658</t>
  </si>
  <si>
    <t>0.100273</t>
  </si>
  <si>
    <t>-1.07652</t>
  </si>
  <si>
    <t>0.0405345</t>
  </si>
  <si>
    <t>-1.07651</t>
  </si>
  <si>
    <t>0.375617</t>
  </si>
  <si>
    <t>-1.0765</t>
  </si>
  <si>
    <t>0.218165</t>
  </si>
  <si>
    <t>-1.07646</t>
  </si>
  <si>
    <t>0.211647</t>
  </si>
  <si>
    <t>-1.07644</t>
  </si>
  <si>
    <t>0.000285343</t>
  </si>
  <si>
    <t>-1.07643</t>
  </si>
  <si>
    <t>0.356182</t>
  </si>
  <si>
    <t>-1.07641</t>
  </si>
  <si>
    <t>0.193543</t>
  </si>
  <si>
    <t>-1.0764</t>
  </si>
  <si>
    <t>0.0625568</t>
  </si>
  <si>
    <t>0.126956</t>
  </si>
  <si>
    <t>-1.07639</t>
  </si>
  <si>
    <t>0.257322</t>
  </si>
  <si>
    <t>-1.07638</t>
  </si>
  <si>
    <t>0.0264637</t>
  </si>
  <si>
    <t>-1.07635</t>
  </si>
  <si>
    <t>0.113128</t>
  </si>
  <si>
    <t>-1.07634</t>
  </si>
  <si>
    <t>0.245191</t>
  </si>
  <si>
    <t>-1.07631</t>
  </si>
  <si>
    <t>0.0218003</t>
  </si>
  <si>
    <t>-1.07628</t>
  </si>
  <si>
    <t>0.201577</t>
  </si>
  <si>
    <t>-1.07627</t>
  </si>
  <si>
    <t>0.0279714</t>
  </si>
  <si>
    <t>-1.07626</t>
  </si>
  <si>
    <t>0.293195</t>
  </si>
  <si>
    <t>-1.07625</t>
  </si>
  <si>
    <t>0.127789</t>
  </si>
  <si>
    <t>-1.07624</t>
  </si>
  <si>
    <t>0.00385512</t>
  </si>
  <si>
    <t>-1.07623</t>
  </si>
  <si>
    <t>0.470363</t>
  </si>
  <si>
    <t>-1.07621</t>
  </si>
  <si>
    <t>0.229896</t>
  </si>
  <si>
    <t>0.187229</t>
  </si>
  <si>
    <t>-1.0762</t>
  </si>
  <si>
    <t>0.0949179</t>
  </si>
  <si>
    <t>-1.07618</t>
  </si>
  <si>
    <t>0.0302474</t>
  </si>
  <si>
    <t>-1.07617</t>
  </si>
  <si>
    <t>0.149153</t>
  </si>
  <si>
    <t>-1.07616</t>
  </si>
  <si>
    <t>0.154072</t>
  </si>
  <si>
    <t>-1.07614</t>
  </si>
  <si>
    <t>0.337671</t>
  </si>
  <si>
    <t>-1.07613</t>
  </si>
  <si>
    <t>0.206878</t>
  </si>
  <si>
    <t>0.0395896</t>
  </si>
  <si>
    <t>0.305389</t>
  </si>
  <si>
    <t>-1.0761</t>
  </si>
  <si>
    <t>0.292978</t>
  </si>
  <si>
    <t>-1.07604</t>
  </si>
  <si>
    <t>0.0711375</t>
  </si>
  <si>
    <t>-1.076</t>
  </si>
  <si>
    <t>0.0619282</t>
  </si>
  <si>
    <t>-1.07599</t>
  </si>
  <si>
    <t>0.0995827</t>
  </si>
  <si>
    <t>-1.07596</t>
  </si>
  <si>
    <t>0.288053</t>
  </si>
  <si>
    <t>-1.07595</t>
  </si>
  <si>
    <t>0.0513842</t>
  </si>
  <si>
    <t>-1.0759</t>
  </si>
  <si>
    <t>0.254317</t>
  </si>
  <si>
    <t>0.246084</t>
  </si>
  <si>
    <t>-1.07587</t>
  </si>
  <si>
    <t>0.294215</t>
  </si>
  <si>
    <t>-1.07581</t>
  </si>
  <si>
    <t>0.257759</t>
  </si>
  <si>
    <t>-1.0758</t>
  </si>
  <si>
    <t>0.0377399</t>
  </si>
  <si>
    <t>-1.07577</t>
  </si>
  <si>
    <t>0.201011</t>
  </si>
  <si>
    <t>-1.07574</t>
  </si>
  <si>
    <t>0.14888</t>
  </si>
  <si>
    <t>-1.07572</t>
  </si>
  <si>
    <t>0.221154</t>
  </si>
  <si>
    <t>-1.07569</t>
  </si>
  <si>
    <t>0.191048</t>
  </si>
  <si>
    <t>-1.07567</t>
  </si>
  <si>
    <t>0.332015</t>
  </si>
  <si>
    <t>-1.07564</t>
  </si>
  <si>
    <t>0.188015</t>
  </si>
  <si>
    <t>-1.07562</t>
  </si>
  <si>
    <t>0.260262</t>
  </si>
  <si>
    <t>-1.07561</t>
  </si>
  <si>
    <t>0.0267143</t>
  </si>
  <si>
    <t>0.279402</t>
  </si>
  <si>
    <t>-1.0756</t>
  </si>
  <si>
    <t>0.160114</t>
  </si>
  <si>
    <t>-1.07559</t>
  </si>
  <si>
    <t>0.0121267</t>
  </si>
  <si>
    <t>-1.07558</t>
  </si>
  <si>
    <t>0.0527097</t>
  </si>
  <si>
    <t>-1.07553</t>
  </si>
  <si>
    <t>0.0423511</t>
  </si>
  <si>
    <t>-1.07541</t>
  </si>
  <si>
    <t>0.337483</t>
  </si>
  <si>
    <t>-1.07535</t>
  </si>
  <si>
    <t>0.32809</t>
  </si>
  <si>
    <t>-1.07534</t>
  </si>
  <si>
    <t>0.205793</t>
  </si>
  <si>
    <t>-1.07533</t>
  </si>
  <si>
    <t>0.103396</t>
  </si>
  <si>
    <t>-1.0753</t>
  </si>
  <si>
    <t>0.0470311</t>
  </si>
  <si>
    <t>0.574231</t>
  </si>
  <si>
    <t>-1.07529</t>
  </si>
  <si>
    <t>0.186044</t>
  </si>
  <si>
    <t>0.215418</t>
  </si>
  <si>
    <t>-1.07528</t>
  </si>
  <si>
    <t>0.100234</t>
  </si>
  <si>
    <t>0.107991</t>
  </si>
  <si>
    <t>-1.07526</t>
  </si>
  <si>
    <t>0.0158665</t>
  </si>
  <si>
    <t>-1.07518</t>
  </si>
  <si>
    <t>0.0546766</t>
  </si>
  <si>
    <t>-1.07516</t>
  </si>
  <si>
    <t>0.17088</t>
  </si>
  <si>
    <t>-1.07513</t>
  </si>
  <si>
    <t>0.0142893</t>
  </si>
  <si>
    <t>-1.07512</t>
  </si>
  <si>
    <t>0.0165672</t>
  </si>
  <si>
    <t>-1.07511</t>
  </si>
  <si>
    <t>0.0893224</t>
  </si>
  <si>
    <t>-1.0751</t>
  </si>
  <si>
    <t>0.130695</t>
  </si>
  <si>
    <t>-1.07506</t>
  </si>
  <si>
    <t>0.322821</t>
  </si>
  <si>
    <t>0.45752</t>
  </si>
  <si>
    <t>-1.07505</t>
  </si>
  <si>
    <t>0.217545</t>
  </si>
  <si>
    <t>-1.07503</t>
  </si>
  <si>
    <t>0.393903</t>
  </si>
  <si>
    <t>-1.07502</t>
  </si>
  <si>
    <t>0.223035</t>
  </si>
  <si>
    <t>0.546408</t>
  </si>
  <si>
    <t>0.0877239</t>
  </si>
  <si>
    <t>-1.07501</t>
  </si>
  <si>
    <t>0.243095</t>
  </si>
  <si>
    <t>-1.07499</t>
  </si>
  <si>
    <t>0.375538</t>
  </si>
  <si>
    <t>-1.07497</t>
  </si>
  <si>
    <t>0.213751</t>
  </si>
  <si>
    <t>-1.07496</t>
  </si>
  <si>
    <t>0.0674666</t>
  </si>
  <si>
    <t>0.0858317</t>
  </si>
  <si>
    <t>-1.07495</t>
  </si>
  <si>
    <t>0.227182</t>
  </si>
  <si>
    <t>0.236646</t>
  </si>
  <si>
    <t>-1.07494</t>
  </si>
  <si>
    <t>0.402112</t>
  </si>
  <si>
    <t>-1.07493</t>
  </si>
  <si>
    <t>0.0652934</t>
  </si>
  <si>
    <t>-1.07492</t>
  </si>
  <si>
    <t>0.0713616</t>
  </si>
  <si>
    <t>-1.07491</t>
  </si>
  <si>
    <t>0.0648016</t>
  </si>
  <si>
    <t>0.0948178</t>
  </si>
  <si>
    <t>0.0470253</t>
  </si>
  <si>
    <t>-1.07482</t>
  </si>
  <si>
    <t>0.486667</t>
  </si>
  <si>
    <t>-1.07481</t>
  </si>
  <si>
    <t>0.225</t>
  </si>
  <si>
    <t>-1.07478</t>
  </si>
  <si>
    <t>0.222608</t>
  </si>
  <si>
    <t>-1.07476</t>
  </si>
  <si>
    <t>0.160681</t>
  </si>
  <si>
    <t>-1.07472</t>
  </si>
  <si>
    <t>0.0905401</t>
  </si>
  <si>
    <t>-1.0747</t>
  </si>
  <si>
    <t>0.0452268</t>
  </si>
  <si>
    <t>-1.07469</t>
  </si>
  <si>
    <t>0.400521</t>
  </si>
  <si>
    <t>-1.07468</t>
  </si>
  <si>
    <t>0.26331</t>
  </si>
  <si>
    <t>-1.07467</t>
  </si>
  <si>
    <t>0.19854</t>
  </si>
  <si>
    <t>-1.07464</t>
  </si>
  <si>
    <t>0.333902</t>
  </si>
  <si>
    <t>-1.07463</t>
  </si>
  <si>
    <t>0.059707</t>
  </si>
  <si>
    <t>0.404297</t>
  </si>
  <si>
    <t>-1.07457</t>
  </si>
  <si>
    <t>0.227292</t>
  </si>
  <si>
    <t>0.0960663</t>
  </si>
  <si>
    <t>-1.07456</t>
  </si>
  <si>
    <t>0.0712572</t>
  </si>
  <si>
    <t>-1.07454</t>
  </si>
  <si>
    <t>0.298269</t>
  </si>
  <si>
    <t>-1.07453</t>
  </si>
  <si>
    <t>0.109867</t>
  </si>
  <si>
    <t>-1.07446</t>
  </si>
  <si>
    <t>0.0185069</t>
  </si>
  <si>
    <t>-1.07444</t>
  </si>
  <si>
    <t>0.0149092</t>
  </si>
  <si>
    <t>-1.07442</t>
  </si>
  <si>
    <t>0.156806</t>
  </si>
  <si>
    <t>-1.07439</t>
  </si>
  <si>
    <t>0.00581145</t>
  </si>
  <si>
    <t>-1.07437</t>
  </si>
  <si>
    <t>0.182575</t>
  </si>
  <si>
    <t>-1.07435</t>
  </si>
  <si>
    <t>0.432222</t>
  </si>
  <si>
    <t>0.251967</t>
  </si>
  <si>
    <t>-1.07434</t>
  </si>
  <si>
    <t>0.191477</t>
  </si>
  <si>
    <t>-1.07432</t>
  </si>
  <si>
    <t>0.0128504</t>
  </si>
  <si>
    <t>-1.07428</t>
  </si>
  <si>
    <t>0.160691</t>
  </si>
  <si>
    <t>-1.07425</t>
  </si>
  <si>
    <t>0.114228</t>
  </si>
  <si>
    <t>0.00301675</t>
  </si>
  <si>
    <t>-1.07422</t>
  </si>
  <si>
    <t>0.0935482</t>
  </si>
  <si>
    <t>0.253819</t>
  </si>
  <si>
    <t>0.356982</t>
  </si>
  <si>
    <t>-1.07421</t>
  </si>
  <si>
    <t>0.302219</t>
  </si>
  <si>
    <t>-1.0742</t>
  </si>
  <si>
    <t>0.0820337</t>
  </si>
  <si>
    <t>-1.07418</t>
  </si>
  <si>
    <t>0.0462703</t>
  </si>
  <si>
    <t>-1.07417</t>
  </si>
  <si>
    <t>0.0720931</t>
  </si>
  <si>
    <t>0.341308</t>
  </si>
  <si>
    <t>-1.07411</t>
  </si>
  <si>
    <t>0.153694</t>
  </si>
  <si>
    <t>-1.0741</t>
  </si>
  <si>
    <t>0.254295</t>
  </si>
  <si>
    <t>0.218098</t>
  </si>
  <si>
    <t>-1.07408</t>
  </si>
  <si>
    <t>0.0938626</t>
  </si>
  <si>
    <t>0.200988</t>
  </si>
  <si>
    <t>-1.07403</t>
  </si>
  <si>
    <t>0.135879</t>
  </si>
  <si>
    <t>-1.07402</t>
  </si>
  <si>
    <t>0.480984</t>
  </si>
  <si>
    <t>-1.074</t>
  </si>
  <si>
    <t>0.196918</t>
  </si>
  <si>
    <t>0.373522</t>
  </si>
  <si>
    <t>0.375389</t>
  </si>
  <si>
    <t>-1.07398</t>
  </si>
  <si>
    <t>0.167534</t>
  </si>
  <si>
    <t>-1.07391</t>
  </si>
  <si>
    <t>0.0106983</t>
  </si>
  <si>
    <t>-1.07384</t>
  </si>
  <si>
    <t>0.287926</t>
  </si>
  <si>
    <t>0.102098</t>
  </si>
  <si>
    <t>-1.07382</t>
  </si>
  <si>
    <t>0.402803</t>
  </si>
  <si>
    <t>0.101926</t>
  </si>
  <si>
    <t>-1.0738</t>
  </si>
  <si>
    <t>0.0996952</t>
  </si>
  <si>
    <t>0.240964</t>
  </si>
  <si>
    <t>-1.07377</t>
  </si>
  <si>
    <t>0.250447</t>
  </si>
  <si>
    <t>0.420169</t>
  </si>
  <si>
    <t>-1.07375</t>
  </si>
  <si>
    <t>0.260884</t>
  </si>
  <si>
    <t>-1.07374</t>
  </si>
  <si>
    <t>0.105731</t>
  </si>
  <si>
    <t>-1.0737</t>
  </si>
  <si>
    <t>0.0972701</t>
  </si>
  <si>
    <t>-1.07369</t>
  </si>
  <si>
    <t>0.109966</t>
  </si>
  <si>
    <t>-1.07368</t>
  </si>
  <si>
    <t>0.578231</t>
  </si>
  <si>
    <t>0.321653</t>
  </si>
  <si>
    <t>-1.07367</t>
  </si>
  <si>
    <t>0.150003</t>
  </si>
  <si>
    <t>-1.07365</t>
  </si>
  <si>
    <t>0.264782</t>
  </si>
  <si>
    <t>0.311648</t>
  </si>
  <si>
    <t>-1.07361</t>
  </si>
  <si>
    <t>0.328483</t>
  </si>
  <si>
    <t>-1.07357</t>
  </si>
  <si>
    <t>0.104356</t>
  </si>
  <si>
    <t>-1.07353</t>
  </si>
  <si>
    <t>0.341859</t>
  </si>
  <si>
    <t>-1.07352</t>
  </si>
  <si>
    <t>0.0604505</t>
  </si>
  <si>
    <t>0.364105</t>
  </si>
  <si>
    <t>-1.0735</t>
  </si>
  <si>
    <t>0.404364</t>
  </si>
  <si>
    <t>-1.07349</t>
  </si>
  <si>
    <t>0.099125</t>
  </si>
  <si>
    <t>-1.07346</t>
  </si>
  <si>
    <t>0.130516</t>
  </si>
  <si>
    <t>-1.07343</t>
  </si>
  <si>
    <t>0.258125</t>
  </si>
  <si>
    <t>-1.07339</t>
  </si>
  <si>
    <t>0.0260489</t>
  </si>
  <si>
    <t>0.465887</t>
  </si>
  <si>
    <t>0.149774</t>
  </si>
  <si>
    <t>0.170438</t>
  </si>
  <si>
    <t>-1.07338</t>
  </si>
  <si>
    <t>0.0344776</t>
  </si>
  <si>
    <t>-1.07336</t>
  </si>
  <si>
    <t>0.200127</t>
  </si>
  <si>
    <t>0.0448008</t>
  </si>
  <si>
    <t>-1.07335</t>
  </si>
  <si>
    <t>0.122315</t>
  </si>
  <si>
    <t>-1.07333</t>
  </si>
  <si>
    <t>0.259996</t>
  </si>
  <si>
    <t>-1.07332</t>
  </si>
  <si>
    <t>0.0644684</t>
  </si>
  <si>
    <t>-1.07328</t>
  </si>
  <si>
    <t>0.381668</t>
  </si>
  <si>
    <t>0.0132883</t>
  </si>
  <si>
    <t>-1.07326</t>
  </si>
  <si>
    <t>0.202331</t>
  </si>
  <si>
    <t>-1.07324</t>
  </si>
  <si>
    <t>0.192088</t>
  </si>
  <si>
    <t>-1.07318</t>
  </si>
  <si>
    <t>0.203549</t>
  </si>
  <si>
    <t>-1.07316</t>
  </si>
  <si>
    <t>-1.07315</t>
  </si>
  <si>
    <t>0.444564</t>
  </si>
  <si>
    <t>-1.07314</t>
  </si>
  <si>
    <t>0.123277</t>
  </si>
  <si>
    <t>-1.07313</t>
  </si>
  <si>
    <t>0.178704</t>
  </si>
  <si>
    <t>-1.07309</t>
  </si>
  <si>
    <t>0.365155</t>
  </si>
  <si>
    <t>0.268789</t>
  </si>
  <si>
    <t>-1.07307</t>
  </si>
  <si>
    <t>0.158108</t>
  </si>
  <si>
    <t>0.0184781</t>
  </si>
  <si>
    <t>-1.07306</t>
  </si>
  <si>
    <t>0.0234068</t>
  </si>
  <si>
    <t>0.351427</t>
  </si>
  <si>
    <t>-1.07304</t>
  </si>
  <si>
    <t>0.183921</t>
  </si>
  <si>
    <t>0.124062</t>
  </si>
  <si>
    <t>-1.07302</t>
  </si>
  <si>
    <t>0.295581</t>
  </si>
  <si>
    <t>0.303234</t>
  </si>
  <si>
    <t>-1.07295</t>
  </si>
  <si>
    <t>0.353085</t>
  </si>
  <si>
    <t>-1.07294</t>
  </si>
  <si>
    <t>0.280195</t>
  </si>
  <si>
    <t>0.12673</t>
  </si>
  <si>
    <t>-1.07293</t>
  </si>
  <si>
    <t>0.355555</t>
  </si>
  <si>
    <t>-1.07291</t>
  </si>
  <si>
    <t>0.148968</t>
  </si>
  <si>
    <t>-1.0729</t>
  </si>
  <si>
    <t>0.302356</t>
  </si>
  <si>
    <t>-1.07287</t>
  </si>
  <si>
    <t>0.121986</t>
  </si>
  <si>
    <t>-1.07286</t>
  </si>
  <si>
    <t>0.0585718</t>
  </si>
  <si>
    <t>0.195551</t>
  </si>
  <si>
    <t>-1.07285</t>
  </si>
  <si>
    <t>0.213662</t>
  </si>
  <si>
    <t>0.183531</t>
  </si>
  <si>
    <t>-1.07284</t>
  </si>
  <si>
    <t>0.102751</t>
  </si>
  <si>
    <t>0.198956</t>
  </si>
  <si>
    <t>-1.07282</t>
  </si>
  <si>
    <t>0.225341</t>
  </si>
  <si>
    <t>-1.07281</t>
  </si>
  <si>
    <t>0.16693</t>
  </si>
  <si>
    <t>-1.0728</t>
  </si>
  <si>
    <t>0.132867</t>
  </si>
  <si>
    <t>0.292447</t>
  </si>
  <si>
    <t>-1.07279</t>
  </si>
  <si>
    <t>0.038267</t>
  </si>
  <si>
    <t>-1.07274</t>
  </si>
  <si>
    <t>0.0180326</t>
  </si>
  <si>
    <t>-1.07271</t>
  </si>
  <si>
    <t>0.221715</t>
  </si>
  <si>
    <t>0.106444</t>
  </si>
  <si>
    <t>-1.0727</t>
  </si>
  <si>
    <t>0.205785</t>
  </si>
  <si>
    <t>-1.07269</t>
  </si>
  <si>
    <t>0.174482</t>
  </si>
  <si>
    <t>-1.07267</t>
  </si>
  <si>
    <t>0.293305</t>
  </si>
  <si>
    <t>-1.07265</t>
  </si>
  <si>
    <t>0.272793</t>
  </si>
  <si>
    <t>-1.07264</t>
  </si>
  <si>
    <t>0.390998</t>
  </si>
  <si>
    <t>-1.0726</t>
  </si>
  <si>
    <t>0.0106041</t>
  </si>
  <si>
    <t>-1.07258</t>
  </si>
  <si>
    <t>0.195228</t>
  </si>
  <si>
    <t>0.356349</t>
  </si>
  <si>
    <t>-1.07257</t>
  </si>
  <si>
    <t>0.416481</t>
  </si>
  <si>
    <t>-1.07254</t>
  </si>
  <si>
    <t>0.00786234</t>
  </si>
  <si>
    <t>0.171272</t>
  </si>
  <si>
    <t>-1.07252</t>
  </si>
  <si>
    <t>0.207758</t>
  </si>
  <si>
    <t>-1.07251</t>
  </si>
  <si>
    <t>0.147371</t>
  </si>
  <si>
    <t>-1.07247</t>
  </si>
  <si>
    <t>0.0333749</t>
  </si>
  <si>
    <t>-1.07239</t>
  </si>
  <si>
    <t>0.066334</t>
  </si>
  <si>
    <t>-1.07238</t>
  </si>
  <si>
    <t>0.12608</t>
  </si>
  <si>
    <t>-1.07237</t>
  </si>
  <si>
    <t>0.155708</t>
  </si>
  <si>
    <t>-1.07236</t>
  </si>
  <si>
    <t>0.430705</t>
  </si>
  <si>
    <t>-1.07235</t>
  </si>
  <si>
    <t>0.1015</t>
  </si>
  <si>
    <t>-1.07233</t>
  </si>
  <si>
    <t>0.169497</t>
  </si>
  <si>
    <t>0.166436</t>
  </si>
  <si>
    <t>-1.07231</t>
  </si>
  <si>
    <t>0.0310459</t>
  </si>
  <si>
    <t>0.0307868</t>
  </si>
  <si>
    <t>-1.0723</t>
  </si>
  <si>
    <t>0.100488</t>
  </si>
  <si>
    <t>-1.07225</t>
  </si>
  <si>
    <t>0.149096</t>
  </si>
  <si>
    <t>-1.07224</t>
  </si>
  <si>
    <t>0.481556</t>
  </si>
  <si>
    <t>-1.07223</t>
  </si>
  <si>
    <t>0.101837</t>
  </si>
  <si>
    <t>-1.07222</t>
  </si>
  <si>
    <t>0.283087</t>
  </si>
  <si>
    <t>0.423244</t>
  </si>
  <si>
    <t>-1.07221</t>
  </si>
  <si>
    <t>0.189882</t>
  </si>
  <si>
    <t>-1.0722</t>
  </si>
  <si>
    <t>0.215305</t>
  </si>
  <si>
    <t>0.438729</t>
  </si>
  <si>
    <t>0.0873406</t>
  </si>
  <si>
    <t>-1.07216</t>
  </si>
  <si>
    <t>0.0207758</t>
  </si>
  <si>
    <t>-1.07214</t>
  </si>
  <si>
    <t>0.140847</t>
  </si>
  <si>
    <t>-1.07212</t>
  </si>
  <si>
    <t>0.0473515</t>
  </si>
  <si>
    <t>-1.07208</t>
  </si>
  <si>
    <t>0.226434</t>
  </si>
  <si>
    <t>-1.07206</t>
  </si>
  <si>
    <t>0.477563</t>
  </si>
  <si>
    <t>0.319015</t>
  </si>
  <si>
    <t>-1.07204</t>
  </si>
  <si>
    <t>0.291622</t>
  </si>
  <si>
    <t>-1.07202</t>
  </si>
  <si>
    <t>0.129776</t>
  </si>
  <si>
    <t>-1.07201</t>
  </si>
  <si>
    <t>0.0224133</t>
  </si>
  <si>
    <t>-1.072</t>
  </si>
  <si>
    <t>0.0429247</t>
  </si>
  <si>
    <t>0.121178</t>
  </si>
  <si>
    <t>-1.07198</t>
  </si>
  <si>
    <t>0.0368086</t>
  </si>
  <si>
    <t>-1.07196</t>
  </si>
  <si>
    <t>0.239016</t>
  </si>
  <si>
    <t>-1.07195</t>
  </si>
  <si>
    <t>0.0148427</t>
  </si>
  <si>
    <t>-1.0719</t>
  </si>
  <si>
    <t>0.376728</t>
  </si>
  <si>
    <t>-1.07188</t>
  </si>
  <si>
    <t>0.128222</t>
  </si>
  <si>
    <t>-1.07186</t>
  </si>
  <si>
    <t>0.148598</t>
  </si>
  <si>
    <t>-1.07184</t>
  </si>
  <si>
    <t>0.0688921</t>
  </si>
  <si>
    <t>-1.07182</t>
  </si>
  <si>
    <t>0.0198491</t>
  </si>
  <si>
    <t>-1.07181</t>
  </si>
  <si>
    <t>0.12381</t>
  </si>
  <si>
    <t>-1.0718</t>
  </si>
  <si>
    <t>0.0186283</t>
  </si>
  <si>
    <t>0.333839</t>
  </si>
  <si>
    <t>-1.07177</t>
  </si>
  <si>
    <t>0.123789</t>
  </si>
  <si>
    <t>-1.07175</t>
  </si>
  <si>
    <t>0.24049</t>
  </si>
  <si>
    <t>-1.07171</t>
  </si>
  <si>
    <t>0.0522585</t>
  </si>
  <si>
    <t>0.392165</t>
  </si>
  <si>
    <t>-1.07167</t>
  </si>
  <si>
    <t>0.40821</t>
  </si>
  <si>
    <t>-1.07165</t>
  </si>
  <si>
    <t>0.21045</t>
  </si>
  <si>
    <t>-1.07162</t>
  </si>
  <si>
    <t>0.26579</t>
  </si>
  <si>
    <t>-1.07156</t>
  </si>
  <si>
    <t>0.336813</t>
  </si>
  <si>
    <t>-1.07154</t>
  </si>
  <si>
    <t>0.197623</t>
  </si>
  <si>
    <t>-1.07151</t>
  </si>
  <si>
    <t>0.203425</t>
  </si>
  <si>
    <t>-1.07149</t>
  </si>
  <si>
    <t>0.140269</t>
  </si>
  <si>
    <t>-1.07148</t>
  </si>
  <si>
    <t>0.49358</t>
  </si>
  <si>
    <t>0.152083</t>
  </si>
  <si>
    <t>-1.07147</t>
  </si>
  <si>
    <t>0.378338</t>
  </si>
  <si>
    <t>-1.07145</t>
  </si>
  <si>
    <t>0.0724214</t>
  </si>
  <si>
    <t>-1.07143</t>
  </si>
  <si>
    <t>0.140162</t>
  </si>
  <si>
    <t>-1.07142</t>
  </si>
  <si>
    <t>0.387714</t>
  </si>
  <si>
    <t>-1.0714</t>
  </si>
  <si>
    <t>0.242209</t>
  </si>
  <si>
    <t>-1.07139</t>
  </si>
  <si>
    <t>0.36469</t>
  </si>
  <si>
    <t>-1.07136</t>
  </si>
  <si>
    <t>0.218962</t>
  </si>
  <si>
    <t>-1.07132</t>
  </si>
  <si>
    <t>0.0494828</t>
  </si>
  <si>
    <t>-1.0713</t>
  </si>
  <si>
    <t>0.436652</t>
  </si>
  <si>
    <t>-1.07129</t>
  </si>
  <si>
    <t>0.242543</t>
  </si>
  <si>
    <t>0.115316</t>
  </si>
  <si>
    <t>0.491926</t>
  </si>
  <si>
    <t>-1.07127</t>
  </si>
  <si>
    <t>0.21339</t>
  </si>
  <si>
    <t>-1.07123</t>
  </si>
  <si>
    <t>0.316326</t>
  </si>
  <si>
    <t>-1.07122</t>
  </si>
  <si>
    <t>0.15607</t>
  </si>
  <si>
    <t>-1.0712</t>
  </si>
  <si>
    <t>0.0741338</t>
  </si>
  <si>
    <t>0.0339828</t>
  </si>
  <si>
    <t>-1.07112</t>
  </si>
  <si>
    <t>0.165325</t>
  </si>
  <si>
    <t>-1.07111</t>
  </si>
  <si>
    <t>0.154841</t>
  </si>
  <si>
    <t>-1.0711</t>
  </si>
  <si>
    <t>0.551639</t>
  </si>
  <si>
    <t>0.274164</t>
  </si>
  <si>
    <t>-1.07101</t>
  </si>
  <si>
    <t>0.385662</t>
  </si>
  <si>
    <t>-1.07098</t>
  </si>
  <si>
    <t>0.255411</t>
  </si>
  <si>
    <t>-1.07097</t>
  </si>
  <si>
    <t>0.0610685</t>
  </si>
  <si>
    <t>-1.07095</t>
  </si>
  <si>
    <t>0.370123</t>
  </si>
  <si>
    <t>-1.07091</t>
  </si>
  <si>
    <t>0.153611</t>
  </si>
  <si>
    <t>-1.0709</t>
  </si>
  <si>
    <t>0.0175494</t>
  </si>
  <si>
    <t>-1.07089</t>
  </si>
  <si>
    <t>0.0682461</t>
  </si>
  <si>
    <t>-1.07088</t>
  </si>
  <si>
    <t>0.333829</t>
  </si>
  <si>
    <t>0.314614</t>
  </si>
  <si>
    <t>0.132225</t>
  </si>
  <si>
    <t>-1.07086</t>
  </si>
  <si>
    <t>0.3456</t>
  </si>
  <si>
    <t>-1.07085</t>
  </si>
  <si>
    <t>0.37743</t>
  </si>
  <si>
    <t>-1.07081</t>
  </si>
  <si>
    <t>0.0135088</t>
  </si>
  <si>
    <t>-1.07078</t>
  </si>
  <si>
    <t>0.0940267</t>
  </si>
  <si>
    <t>-1.07075</t>
  </si>
  <si>
    <t>0.0448306</t>
  </si>
  <si>
    <t>-1.07073</t>
  </si>
  <si>
    <t>0.083127</t>
  </si>
  <si>
    <t>-1.0707</t>
  </si>
  <si>
    <t>0.416403</t>
  </si>
  <si>
    <t>0.392032</t>
  </si>
  <si>
    <t>-1.07068</t>
  </si>
  <si>
    <t>0.11334</t>
  </si>
  <si>
    <t>0.160313</t>
  </si>
  <si>
    <t>-1.07067</t>
  </si>
  <si>
    <t>0.051238</t>
  </si>
  <si>
    <t>-1.07066</t>
  </si>
  <si>
    <t>0.206986</t>
  </si>
  <si>
    <t>-1.07055</t>
  </si>
  <si>
    <t>0.0487894</t>
  </si>
  <si>
    <t>-1.0705</t>
  </si>
  <si>
    <t>0.10998</t>
  </si>
  <si>
    <t>-1.07047</t>
  </si>
  <si>
    <t>0.116808</t>
  </si>
  <si>
    <t>-1.07043</t>
  </si>
  <si>
    <t>0.25832</t>
  </si>
  <si>
    <t>-1.07042</t>
  </si>
  <si>
    <t>0.140242</t>
  </si>
  <si>
    <t>-1.0704</t>
  </si>
  <si>
    <t>0.61389</t>
  </si>
  <si>
    <t>0.213449</t>
  </si>
  <si>
    <t>-1.07039</t>
  </si>
  <si>
    <t>0.027702</t>
  </si>
  <si>
    <t>-1.07037</t>
  </si>
  <si>
    <t>0.120434</t>
  </si>
  <si>
    <t>-1.07036</t>
  </si>
  <si>
    <t>0.0318026</t>
  </si>
  <si>
    <t>-1.07031</t>
  </si>
  <si>
    <t>0.358893</t>
  </si>
  <si>
    <t>-1.07029</t>
  </si>
  <si>
    <t>0.290981</t>
  </si>
  <si>
    <t>0.213447</t>
  </si>
  <si>
    <t>-1.07027</t>
  </si>
  <si>
    <t>0.297537</t>
  </si>
  <si>
    <t>-1.07025</t>
  </si>
  <si>
    <t>0.236973</t>
  </si>
  <si>
    <t>-1.07024</t>
  </si>
  <si>
    <t>0.234843</t>
  </si>
  <si>
    <t>-1.07022</t>
  </si>
  <si>
    <t>0.39893</t>
  </si>
  <si>
    <t>-1.07021</t>
  </si>
  <si>
    <t>0.0529982</t>
  </si>
  <si>
    <t>-1.0702</t>
  </si>
  <si>
    <t>0.269691</t>
  </si>
  <si>
    <t>-1.07018</t>
  </si>
  <si>
    <t>0.203162</t>
  </si>
  <si>
    <t>-1.07017</t>
  </si>
  <si>
    <t>0.155394</t>
  </si>
  <si>
    <t>-1.07016</t>
  </si>
  <si>
    <t>0.0531872</t>
  </si>
  <si>
    <t>-1.07014</t>
  </si>
  <si>
    <t>0.500947</t>
  </si>
  <si>
    <t>0.2841</t>
  </si>
  <si>
    <t>-1.07012</t>
  </si>
  <si>
    <t>0.572988</t>
  </si>
  <si>
    <t>-1.07006</t>
  </si>
  <si>
    <t>0.133937</t>
  </si>
  <si>
    <t>0.108269</t>
  </si>
  <si>
    <t>-1.07003</t>
  </si>
  <si>
    <t>0.177109</t>
  </si>
  <si>
    <t>-1.07</t>
  </si>
  <si>
    <t>0.108375</t>
  </si>
  <si>
    <t>0.141845</t>
  </si>
  <si>
    <t>-1.06999</t>
  </si>
  <si>
    <t>0.338349</t>
  </si>
  <si>
    <t>-1.06998</t>
  </si>
  <si>
    <t>0.349894</t>
  </si>
  <si>
    <t>-1.06992</t>
  </si>
  <si>
    <t>0.380793</t>
  </si>
  <si>
    <t>-1.06991</t>
  </si>
  <si>
    <t>0.410286</t>
  </si>
  <si>
    <t>0.19083</t>
  </si>
  <si>
    <t>-1.06988</t>
  </si>
  <si>
    <t>0.244559</t>
  </si>
  <si>
    <t>0.182691</t>
  </si>
  <si>
    <t>-1.06984</t>
  </si>
  <si>
    <t>0.206018</t>
  </si>
  <si>
    <t>-1.06983</t>
  </si>
  <si>
    <t>0.244827</t>
  </si>
  <si>
    <t>-1.06978</t>
  </si>
  <si>
    <t>0.34899</t>
  </si>
  <si>
    <t>-1.06975</t>
  </si>
  <si>
    <t>0.227751</t>
  </si>
  <si>
    <t>-1.06974</t>
  </si>
  <si>
    <t>0.0391163</t>
  </si>
  <si>
    <t>-1.06972</t>
  </si>
  <si>
    <t>0.023844</t>
  </si>
  <si>
    <t>-1.06971</t>
  </si>
  <si>
    <t>0.33942</t>
  </si>
  <si>
    <t>-1.06967</t>
  </si>
  <si>
    <t>0.035179</t>
  </si>
  <si>
    <t>-1.06966</t>
  </si>
  <si>
    <t>0.156939</t>
  </si>
  <si>
    <t>0.134058</t>
  </si>
  <si>
    <t>-1.0696</t>
  </si>
  <si>
    <t>0.200144</t>
  </si>
  <si>
    <t>0.321995</t>
  </si>
  <si>
    <t>-1.06959</t>
  </si>
  <si>
    <t>0.463116</t>
  </si>
  <si>
    <t>-1.06955</t>
  </si>
  <si>
    <t>0.204196</t>
  </si>
  <si>
    <t>-1.06951</t>
  </si>
  <si>
    <t>0.532101</t>
  </si>
  <si>
    <t>0.0210195</t>
  </si>
  <si>
    <t>-1.0695</t>
  </si>
  <si>
    <t>0.194847</t>
  </si>
  <si>
    <t>-1.06945</t>
  </si>
  <si>
    <t>0.190054</t>
  </si>
  <si>
    <t>0.386021</t>
  </si>
  <si>
    <t>-1.06941</t>
  </si>
  <si>
    <t>0.153859</t>
  </si>
  <si>
    <t>-1.0694</t>
  </si>
  <si>
    <t>0.504829</t>
  </si>
  <si>
    <t>-1.06937</t>
  </si>
  <si>
    <t>0.127233</t>
  </si>
  <si>
    <t>-1.06936</t>
  </si>
  <si>
    <t>0.308442</t>
  </si>
  <si>
    <t>-1.06933</t>
  </si>
  <si>
    <t>0.0314021</t>
  </si>
  <si>
    <t>-1.06929</t>
  </si>
  <si>
    <t>0.116633</t>
  </si>
  <si>
    <t>-1.06928</t>
  </si>
  <si>
    <t>0.267545</t>
  </si>
  <si>
    <t>0.0316149</t>
  </si>
  <si>
    <t>-1.06925</t>
  </si>
  <si>
    <t>0.27917</t>
  </si>
  <si>
    <t>-1.06924</t>
  </si>
  <si>
    <t>0.370675</t>
  </si>
  <si>
    <t>-1.06923</t>
  </si>
  <si>
    <t>0.0660687</t>
  </si>
  <si>
    <t>-1.06921</t>
  </si>
  <si>
    <t>0.236547</t>
  </si>
  <si>
    <t>-1.06918</t>
  </si>
  <si>
    <t>0.107116</t>
  </si>
  <si>
    <t>-1.06909</t>
  </si>
  <si>
    <t>0.051422</t>
  </si>
  <si>
    <t>-1.06907</t>
  </si>
  <si>
    <t>0.298325</t>
  </si>
  <si>
    <t>-1.06905</t>
  </si>
  <si>
    <t>0.149513</t>
  </si>
  <si>
    <t>-1.06903</t>
  </si>
  <si>
    <t>0.188973</t>
  </si>
  <si>
    <t>-1.06902</t>
  </si>
  <si>
    <t>0.081925</t>
  </si>
  <si>
    <t>-1.06901</t>
  </si>
  <si>
    <t>0.204496</t>
  </si>
  <si>
    <t>-1.069</t>
  </si>
  <si>
    <t>0.243131</t>
  </si>
  <si>
    <t>-1.06899</t>
  </si>
  <si>
    <t>0.188467</t>
  </si>
  <si>
    <t>-1.06894</t>
  </si>
  <si>
    <t>0.0448754</t>
  </si>
  <si>
    <t>-1.06893</t>
  </si>
  <si>
    <t>0.0554944</t>
  </si>
  <si>
    <t>-1.06892</t>
  </si>
  <si>
    <t>0.096512</t>
  </si>
  <si>
    <t>-1.06891</t>
  </si>
  <si>
    <t>0.063411</t>
  </si>
  <si>
    <t>-1.0689</t>
  </si>
  <si>
    <t>0.404117</t>
  </si>
  <si>
    <t>-1.06889</t>
  </si>
  <si>
    <t>0.181921</t>
  </si>
  <si>
    <t>0.237788</t>
  </si>
  <si>
    <t>0.176609</t>
  </si>
  <si>
    <t>-1.06884</t>
  </si>
  <si>
    <t>0.370088</t>
  </si>
  <si>
    <t>-1.06882</t>
  </si>
  <si>
    <t>0.0244475</t>
  </si>
  <si>
    <t>-1.0688</t>
  </si>
  <si>
    <t>0.252141</t>
  </si>
  <si>
    <t>-1.06879</t>
  </si>
  <si>
    <t>0.133403</t>
  </si>
  <si>
    <t>-1.06878</t>
  </si>
  <si>
    <t>0.0186847</t>
  </si>
  <si>
    <t>0.244132</t>
  </si>
  <si>
    <t>-1.06877</t>
  </si>
  <si>
    <t>0.0836673</t>
  </si>
  <si>
    <t>-1.06875</t>
  </si>
  <si>
    <t>-1.06871</t>
  </si>
  <si>
    <t>0.0328582</t>
  </si>
  <si>
    <t>-1.06869</t>
  </si>
  <si>
    <t>0.546095</t>
  </si>
  <si>
    <t>0.109976</t>
  </si>
  <si>
    <t>-1.06867</t>
  </si>
  <si>
    <t>0.0402068</t>
  </si>
  <si>
    <t>-1.06866</t>
  </si>
  <si>
    <t>0.280878</t>
  </si>
  <si>
    <t>-1.06865</t>
  </si>
  <si>
    <t>0.352514</t>
  </si>
  <si>
    <t>-1.06863</t>
  </si>
  <si>
    <t>0.300463</t>
  </si>
  <si>
    <t>-1.06861</t>
  </si>
  <si>
    <t>0.16116</t>
  </si>
  <si>
    <t>0.302813</t>
  </si>
  <si>
    <t>-1.06857</t>
  </si>
  <si>
    <t>0.399391</t>
  </si>
  <si>
    <t>0.534002</t>
  </si>
  <si>
    <t>-1.06856</t>
  </si>
  <si>
    <t>0.041205</t>
  </si>
  <si>
    <t>-1.06854</t>
  </si>
  <si>
    <t>0.100942</t>
  </si>
  <si>
    <t>-1.06853</t>
  </si>
  <si>
    <t>0.387288</t>
  </si>
  <si>
    <t>0.088587</t>
  </si>
  <si>
    <t>-1.06852</t>
  </si>
  <si>
    <t>0.261529</t>
  </si>
  <si>
    <t>0.391721</t>
  </si>
  <si>
    <t>-1.06851</t>
  </si>
  <si>
    <t>0.471569</t>
  </si>
  <si>
    <t>-1.06848</t>
  </si>
  <si>
    <t>0.085092</t>
  </si>
  <si>
    <t>-1.06846</t>
  </si>
  <si>
    <t>0.242809</t>
  </si>
  <si>
    <t>-1.06845</t>
  </si>
  <si>
    <t>0.0256296</t>
  </si>
  <si>
    <t>-1.06844</t>
  </si>
  <si>
    <t>0.0608161</t>
  </si>
  <si>
    <t>0.109365</t>
  </si>
  <si>
    <t>-1.06843</t>
  </si>
  <si>
    <t>0.0892678</t>
  </si>
  <si>
    <t>0.165783</t>
  </si>
  <si>
    <t>0.216266</t>
  </si>
  <si>
    <t>-1.06842</t>
  </si>
  <si>
    <t>0.376079</t>
  </si>
  <si>
    <t>-1.06837</t>
  </si>
  <si>
    <t>0.190367</t>
  </si>
  <si>
    <t>-1.06832</t>
  </si>
  <si>
    <t>0.23517</t>
  </si>
  <si>
    <t>-1.06831</t>
  </si>
  <si>
    <t>0.305908</t>
  </si>
  <si>
    <t>-1.06829</t>
  </si>
  <si>
    <t>0.538809</t>
  </si>
  <si>
    <t>-1.06827</t>
  </si>
  <si>
    <t>-1.06822</t>
  </si>
  <si>
    <t>0.351829</t>
  </si>
  <si>
    <t>-1.06821</t>
  </si>
  <si>
    <t>0.181472</t>
  </si>
  <si>
    <t>-1.06819</t>
  </si>
  <si>
    <t>0.0141081</t>
  </si>
  <si>
    <t>0.218823</t>
  </si>
  <si>
    <t>-1.06816</t>
  </si>
  <si>
    <t>0.182275</t>
  </si>
  <si>
    <t>-1.06815</t>
  </si>
  <si>
    <t>0.24498</t>
  </si>
  <si>
    <t>-1.06814</t>
  </si>
  <si>
    <t>0.0639463</t>
  </si>
  <si>
    <t>-1.06811</t>
  </si>
  <si>
    <t>0.0478853</t>
  </si>
  <si>
    <t>-1.0681</t>
  </si>
  <si>
    <t>0.448189</t>
  </si>
  <si>
    <t>-1.06809</t>
  </si>
  <si>
    <t>0.326169</t>
  </si>
  <si>
    <t>-1.06808</t>
  </si>
  <si>
    <t>0.0848983</t>
  </si>
  <si>
    <t>0.348482</t>
  </si>
  <si>
    <t>0.466881</t>
  </si>
  <si>
    <t>-1.06805</t>
  </si>
  <si>
    <t>0.245917</t>
  </si>
  <si>
    <t>-1.06804</t>
  </si>
  <si>
    <t>0.0113816</t>
  </si>
  <si>
    <t>-1.06803</t>
  </si>
  <si>
    <t>0.205163</t>
  </si>
  <si>
    <t>0.0493708</t>
  </si>
  <si>
    <t>-1.068</t>
  </si>
  <si>
    <t>0.491988</t>
  </si>
  <si>
    <t>-1.06797</t>
  </si>
  <si>
    <t>0.00271168</t>
  </si>
  <si>
    <t>0.33314</t>
  </si>
  <si>
    <t>0.204159</t>
  </si>
  <si>
    <t>-1.06796</t>
  </si>
  <si>
    <t>0.191539</t>
  </si>
  <si>
    <t>-1.06793</t>
  </si>
  <si>
    <t>0.379818</t>
  </si>
  <si>
    <t>-1.06792</t>
  </si>
  <si>
    <t>0.122043</t>
  </si>
  <si>
    <t>-1.06791</t>
  </si>
  <si>
    <t>0.136299</t>
  </si>
  <si>
    <t>-1.0679</t>
  </si>
  <si>
    <t>0.0726035</t>
  </si>
  <si>
    <t>-1.06789</t>
  </si>
  <si>
    <t>0.0890248</t>
  </si>
  <si>
    <t>-1.06788</t>
  </si>
  <si>
    <t>0.057373</t>
  </si>
  <si>
    <t>-1.06787</t>
  </si>
  <si>
    <t>0.0391145</t>
  </si>
  <si>
    <t>-1.06783</t>
  </si>
  <si>
    <t>0.414979</t>
  </si>
  <si>
    <t>-1.06781</t>
  </si>
  <si>
    <t>0.0960278</t>
  </si>
  <si>
    <t>-1.06779</t>
  </si>
  <si>
    <t>0.289164</t>
  </si>
  <si>
    <t>-1.06778</t>
  </si>
  <si>
    <t>0.244388</t>
  </si>
  <si>
    <t>0.270077</t>
  </si>
  <si>
    <t>0.375728</t>
  </si>
  <si>
    <t>-1.06777</t>
  </si>
  <si>
    <t>0.461466</t>
  </si>
  <si>
    <t>-1.06776</t>
  </si>
  <si>
    <t>0.0661089</t>
  </si>
  <si>
    <t>-1.06775</t>
  </si>
  <si>
    <t>0.392366</t>
  </si>
  <si>
    <t>-1.06771</t>
  </si>
  <si>
    <t>0.142613</t>
  </si>
  <si>
    <t>-1.0677</t>
  </si>
  <si>
    <t>0.439149</t>
  </si>
  <si>
    <t>0.124221</t>
  </si>
  <si>
    <t>-1.06769</t>
  </si>
  <si>
    <t>0.452939</t>
  </si>
  <si>
    <t>0.0910261</t>
  </si>
  <si>
    <t>-1.06767</t>
  </si>
  <si>
    <t>0.13547</t>
  </si>
  <si>
    <t>0.434805</t>
  </si>
  <si>
    <t>0.2929</t>
  </si>
  <si>
    <t>0.0727188</t>
  </si>
  <si>
    <t>-1.06761</t>
  </si>
  <si>
    <t>0.292354</t>
  </si>
  <si>
    <t>0.502178</t>
  </si>
  <si>
    <t>-1.06757</t>
  </si>
  <si>
    <t>0.153362</t>
  </si>
  <si>
    <t>-1.06755</t>
  </si>
  <si>
    <t>0.0454537</t>
  </si>
  <si>
    <t>0.116223</t>
  </si>
  <si>
    <t>-1.06754</t>
  </si>
  <si>
    <t>0.376563</t>
  </si>
  <si>
    <t>0.0948945</t>
  </si>
  <si>
    <t>-1.06752</t>
  </si>
  <si>
    <t>0.0738033</t>
  </si>
  <si>
    <t>-1.06751</t>
  </si>
  <si>
    <t>0.0319318</t>
  </si>
  <si>
    <t>-1.06749</t>
  </si>
  <si>
    <t>0.150386</t>
  </si>
  <si>
    <t>-1.06748</t>
  </si>
  <si>
    <t>0.414805</t>
  </si>
  <si>
    <t>0.135462</t>
  </si>
  <si>
    <t>-1.06747</t>
  </si>
  <si>
    <t>0.233029</t>
  </si>
  <si>
    <t>-1.06742</t>
  </si>
  <si>
    <t>0.446643</t>
  </si>
  <si>
    <t>0.246913</t>
  </si>
  <si>
    <t>-1.06741</t>
  </si>
  <si>
    <t>0.12969</t>
  </si>
  <si>
    <t>-1.0674</t>
  </si>
  <si>
    <t>0.130588</t>
  </si>
  <si>
    <t>0.357335</t>
  </si>
  <si>
    <t>-1.06738</t>
  </si>
  <si>
    <t>0.00129159</t>
  </si>
  <si>
    <t>-1.06736</t>
  </si>
  <si>
    <t>0.133842</t>
  </si>
  <si>
    <t>-1.06735</t>
  </si>
  <si>
    <t>0.000938492</t>
  </si>
  <si>
    <t>-1.06734</t>
  </si>
  <si>
    <t>0.215752</t>
  </si>
  <si>
    <t>0.335054</t>
  </si>
  <si>
    <t>0.136248</t>
  </si>
  <si>
    <t>-1.06732</t>
  </si>
  <si>
    <t>0.217524</t>
  </si>
  <si>
    <t>-1.0673</t>
  </si>
  <si>
    <t>0.274604</t>
  </si>
  <si>
    <t>-1.06729</t>
  </si>
  <si>
    <t>0.0791315</t>
  </si>
  <si>
    <t>-1.06728</t>
  </si>
  <si>
    <t>0.238433</t>
  </si>
  <si>
    <t>-1.06727</t>
  </si>
  <si>
    <t>0.255037</t>
  </si>
  <si>
    <t>-1.06725</t>
  </si>
  <si>
    <t>0.16977</t>
  </si>
  <si>
    <t>-1.06724</t>
  </si>
  <si>
    <t>0.228741</t>
  </si>
  <si>
    <t>0.401858</t>
  </si>
  <si>
    <t>-1.0672</t>
  </si>
  <si>
    <t>0.0630295</t>
  </si>
  <si>
    <t>0.0616375</t>
  </si>
  <si>
    <t>0.3704</t>
  </si>
  <si>
    <t>-1.06719</t>
  </si>
  <si>
    <t>0.148982</t>
  </si>
  <si>
    <t>-1.06718</t>
  </si>
  <si>
    <t>0.0558731</t>
  </si>
  <si>
    <t>-1.06716</t>
  </si>
  <si>
    <t>0.334805</t>
  </si>
  <si>
    <t>0.365182</t>
  </si>
  <si>
    <t>-1.06714</t>
  </si>
  <si>
    <t>0.102513</t>
  </si>
  <si>
    <t>0.126959</t>
  </si>
  <si>
    <t>-1.06712</t>
  </si>
  <si>
    <t>0.296823</t>
  </si>
  <si>
    <t>-1.06711</t>
  </si>
  <si>
    <t>0.354057</t>
  </si>
  <si>
    <t>-1.06707</t>
  </si>
  <si>
    <t>0.189536</t>
  </si>
  <si>
    <t>-1.06706</t>
  </si>
  <si>
    <t>0.190896</t>
  </si>
  <si>
    <t>0.52895</t>
  </si>
  <si>
    <t>-1.06705</t>
  </si>
  <si>
    <t>0.563116</t>
  </si>
  <si>
    <t>0.0362247</t>
  </si>
  <si>
    <t>-1.06704</t>
  </si>
  <si>
    <t>0.254184</t>
  </si>
  <si>
    <t>-1.06703</t>
  </si>
  <si>
    <t>0.416168</t>
  </si>
  <si>
    <t>-1.06696</t>
  </si>
  <si>
    <t>0.285031</t>
  </si>
  <si>
    <t>0.0608853</t>
  </si>
  <si>
    <t>-1.06694</t>
  </si>
  <si>
    <t>0.004546</t>
  </si>
  <si>
    <t>-1.06693</t>
  </si>
  <si>
    <t>0.0764919</t>
  </si>
  <si>
    <t>-1.06692</t>
  </si>
  <si>
    <t>0.249211</t>
  </si>
  <si>
    <t>-1.06691</t>
  </si>
  <si>
    <t>0.276263</t>
  </si>
  <si>
    <t>-1.0669</t>
  </si>
  <si>
    <t>0.215189</t>
  </si>
  <si>
    <t>-1.06688</t>
  </si>
  <si>
    <t>0.487776</t>
  </si>
  <si>
    <t>-1.06687</t>
  </si>
  <si>
    <t>0.131038</t>
  </si>
  <si>
    <t>-1.06686</t>
  </si>
  <si>
    <t>0.131384</t>
  </si>
  <si>
    <t>0.141943</t>
  </si>
  <si>
    <t>-1.06684</t>
  </si>
  <si>
    <t>0.127234</t>
  </si>
  <si>
    <t>0.297606</t>
  </si>
  <si>
    <t>-1.06676</t>
  </si>
  <si>
    <t>0.219956</t>
  </si>
  <si>
    <t>-1.06675</t>
  </si>
  <si>
    <t>0.24222</t>
  </si>
  <si>
    <t>-1.06674</t>
  </si>
  <si>
    <t>0.0190037</t>
  </si>
  <si>
    <t>-1.06671</t>
  </si>
  <si>
    <t>0.398542</t>
  </si>
  <si>
    <t>-1.0667</t>
  </si>
  <si>
    <t>0.383133</t>
  </si>
  <si>
    <t>-1.06669</t>
  </si>
  <si>
    <t>0.605568</t>
  </si>
  <si>
    <t>-1.06667</t>
  </si>
  <si>
    <t>0.354883</t>
  </si>
  <si>
    <t>-1.06665</t>
  </si>
  <si>
    <t>0.542268</t>
  </si>
  <si>
    <t>0.209634</t>
  </si>
  <si>
    <t>-1.06664</t>
  </si>
  <si>
    <t>0.21193</t>
  </si>
  <si>
    <t>0.209196</t>
  </si>
  <si>
    <t>-1.06663</t>
  </si>
  <si>
    <t>0.15938</t>
  </si>
  <si>
    <t>-1.06662</t>
  </si>
  <si>
    <t>0.459784</t>
  </si>
  <si>
    <t>-1.06661</t>
  </si>
  <si>
    <t>0.0514274</t>
  </si>
  <si>
    <t>-1.0666</t>
  </si>
  <si>
    <t>0.213359</t>
  </si>
  <si>
    <t>-1.06657</t>
  </si>
  <si>
    <t>0.115546</t>
  </si>
  <si>
    <t>0.399724</t>
  </si>
  <si>
    <t>-1.06655</t>
  </si>
  <si>
    <t>0.127707</t>
  </si>
  <si>
    <t>-1.06653</t>
  </si>
  <si>
    <t>0.335301</t>
  </si>
  <si>
    <t>-1.06652</t>
  </si>
  <si>
    <t>0.387836</t>
  </si>
  <si>
    <t>-1.06651</t>
  </si>
  <si>
    <t>-1.06649</t>
  </si>
  <si>
    <t>0.000299738</t>
  </si>
  <si>
    <t>-1.06648</t>
  </si>
  <si>
    <t>0.358087</t>
  </si>
  <si>
    <t>-1.06645</t>
  </si>
  <si>
    <t>0.177</t>
  </si>
  <si>
    <t>0.248015</t>
  </si>
  <si>
    <t>-1.06644</t>
  </si>
  <si>
    <t>0.472112</t>
  </si>
  <si>
    <t>-1.06643</t>
  </si>
  <si>
    <t>0.151964</t>
  </si>
  <si>
    <t>-1.06641</t>
  </si>
  <si>
    <t>0.147969</t>
  </si>
  <si>
    <t>-1.0664</t>
  </si>
  <si>
    <t>0.0912278</t>
  </si>
  <si>
    <t>0.243022</t>
  </si>
  <si>
    <t>0.331333</t>
  </si>
  <si>
    <t>-1.06635</t>
  </si>
  <si>
    <t>0.238028</t>
  </si>
  <si>
    <t>-1.06633</t>
  </si>
  <si>
    <t>0.280432</t>
  </si>
  <si>
    <t>0.284596</t>
  </si>
  <si>
    <t>-1.06632</t>
  </si>
  <si>
    <t>0.0713483</t>
  </si>
  <si>
    <t>0.274983</t>
  </si>
  <si>
    <t>-1.06627</t>
  </si>
  <si>
    <t>0.160393</t>
  </si>
  <si>
    <t>-1.06625</t>
  </si>
  <si>
    <t>0.241621</t>
  </si>
  <si>
    <t>-1.06624</t>
  </si>
  <si>
    <t>0.468442</t>
  </si>
  <si>
    <t>-1.06621</t>
  </si>
  <si>
    <t>0.115936</t>
  </si>
  <si>
    <t>-1.06619</t>
  </si>
  <si>
    <t>0.0566514</t>
  </si>
  <si>
    <t>-1.06618</t>
  </si>
  <si>
    <t>0.320795</t>
  </si>
  <si>
    <t>0.208922</t>
  </si>
  <si>
    <t>-1.06617</t>
  </si>
  <si>
    <t>0.505871</t>
  </si>
  <si>
    <t>-1.06616</t>
  </si>
  <si>
    <t>0.306689</t>
  </si>
  <si>
    <t>0.346982</t>
  </si>
  <si>
    <t>0.0285522</t>
  </si>
  <si>
    <t>-1.06615</t>
  </si>
  <si>
    <t>0.0423108</t>
  </si>
  <si>
    <t>-1.06613</t>
  </si>
  <si>
    <t>0.199074</t>
  </si>
  <si>
    <t>-1.06608</t>
  </si>
  <si>
    <t>0.316679</t>
  </si>
  <si>
    <t>0.196939</t>
  </si>
  <si>
    <t>-1.06607</t>
  </si>
  <si>
    <t>0.275102</t>
  </si>
  <si>
    <t>-1.06606</t>
  </si>
  <si>
    <t>0.054927</t>
  </si>
  <si>
    <t>-1.06604</t>
  </si>
  <si>
    <t>0.540142</t>
  </si>
  <si>
    <t>-1.06602</t>
  </si>
  <si>
    <t>0.340628</t>
  </si>
  <si>
    <t>0.0773623</t>
  </si>
  <si>
    <t>-1.06598</t>
  </si>
  <si>
    <t>0.227159</t>
  </si>
  <si>
    <t>-1.06594</t>
  </si>
  <si>
    <t>0.499486</t>
  </si>
  <si>
    <t>-1.06592</t>
  </si>
  <si>
    <t>0.162375</t>
  </si>
  <si>
    <t>-1.06591</t>
  </si>
  <si>
    <t>0.105213</t>
  </si>
  <si>
    <t>-1.0659</t>
  </si>
  <si>
    <t>0.126847</t>
  </si>
  <si>
    <t>-1.06588</t>
  </si>
  <si>
    <t>0.314143</t>
  </si>
  <si>
    <t>-1.06587</t>
  </si>
  <si>
    <t>0.432929</t>
  </si>
  <si>
    <t>-1.06586</t>
  </si>
  <si>
    <t>0.0640987</t>
  </si>
  <si>
    <t>0.440845</t>
  </si>
  <si>
    <t>0.599546</t>
  </si>
  <si>
    <t>-1.06585</t>
  </si>
  <si>
    <t>0.483808</t>
  </si>
  <si>
    <t>0.352098</t>
  </si>
  <si>
    <t>-1.06578</t>
  </si>
  <si>
    <t>0.0862002</t>
  </si>
  <si>
    <t>-1.06574</t>
  </si>
  <si>
    <t>0.508291</t>
  </si>
  <si>
    <t>0.043954</t>
  </si>
  <si>
    <t>-1.06573</t>
  </si>
  <si>
    <t>0.194786</t>
  </si>
  <si>
    <t>-1.06569</t>
  </si>
  <si>
    <t>0.251858</t>
  </si>
  <si>
    <t>-1.06567</t>
  </si>
  <si>
    <t>0.208538</t>
  </si>
  <si>
    <t>-1.06565</t>
  </si>
  <si>
    <t>0.034557</t>
  </si>
  <si>
    <t>-1.06564</t>
  </si>
  <si>
    <t>0.203248</t>
  </si>
  <si>
    <t>0.35448</t>
  </si>
  <si>
    <t>0.00455644</t>
  </si>
  <si>
    <t>-1.06561</t>
  </si>
  <si>
    <t>0.279954</t>
  </si>
  <si>
    <t>0.38914</t>
  </si>
  <si>
    <t>-1.06559</t>
  </si>
  <si>
    <t>0.0268704</t>
  </si>
  <si>
    <t>-1.06558</t>
  </si>
  <si>
    <t>0.283793</t>
  </si>
  <si>
    <t>0.462317</t>
  </si>
  <si>
    <t>-1.06557</t>
  </si>
  <si>
    <t>0.234982</t>
  </si>
  <si>
    <t>-1.06555</t>
  </si>
  <si>
    <t>0.36373</t>
  </si>
  <si>
    <t>0.180021</t>
  </si>
  <si>
    <t>-1.0655</t>
  </si>
  <si>
    <t>0.374475</t>
  </si>
  <si>
    <t>-1.06545</t>
  </si>
  <si>
    <t>0.296516</t>
  </si>
  <si>
    <t>0.13563</t>
  </si>
  <si>
    <t>-1.06544</t>
  </si>
  <si>
    <t>0.250566</t>
  </si>
  <si>
    <t>-1.06538</t>
  </si>
  <si>
    <t>0.158059</t>
  </si>
  <si>
    <t>0.122391</t>
  </si>
  <si>
    <t>0.150093</t>
  </si>
  <si>
    <t>-1.06537</t>
  </si>
  <si>
    <t>0.620908</t>
  </si>
  <si>
    <t>-1.06535</t>
  </si>
  <si>
    <t>0.303603</t>
  </si>
  <si>
    <t>-1.06532</t>
  </si>
  <si>
    <t>0.250709</t>
  </si>
  <si>
    <t>-1.0653</t>
  </si>
  <si>
    <t>0.328468</t>
  </si>
  <si>
    <t>-1.06529</t>
  </si>
  <si>
    <t>0.0174289</t>
  </si>
  <si>
    <t>0.481839</t>
  </si>
  <si>
    <t>-1.06528</t>
  </si>
  <si>
    <t>0.342893</t>
  </si>
  <si>
    <t>0.327809</t>
  </si>
  <si>
    <t>0.350821</t>
  </si>
  <si>
    <t>0.0305027</t>
  </si>
  <si>
    <t>-1.06526</t>
  </si>
  <si>
    <t>0.320005</t>
  </si>
  <si>
    <t>-1.06525</t>
  </si>
  <si>
    <t>0.312293</t>
  </si>
  <si>
    <t>-1.06523</t>
  </si>
  <si>
    <t>0.30694</t>
  </si>
  <si>
    <t>-1.06521</t>
  </si>
  <si>
    <t>0.0851447</t>
  </si>
  <si>
    <t>-1.06519</t>
  </si>
  <si>
    <t>0.464056</t>
  </si>
  <si>
    <t>-1.06517</t>
  </si>
  <si>
    <t>0.411064</t>
  </si>
  <si>
    <t>0.263313</t>
  </si>
  <si>
    <t>-1.06516</t>
  </si>
  <si>
    <t>0.293674</t>
  </si>
  <si>
    <t>-1.06513</t>
  </si>
  <si>
    <t>0.163884</t>
  </si>
  <si>
    <t>-1.06511</t>
  </si>
  <si>
    <t>0.339688</t>
  </si>
  <si>
    <t>-1.0651</t>
  </si>
  <si>
    <t>0.480722</t>
  </si>
  <si>
    <t>-1.06508</t>
  </si>
  <si>
    <t>0.176738</t>
  </si>
  <si>
    <t>-1.06507</t>
  </si>
  <si>
    <t>0.0856038</t>
  </si>
  <si>
    <t>-1.06506</t>
  </si>
  <si>
    <t>0.399909</t>
  </si>
  <si>
    <t>0.249123</t>
  </si>
  <si>
    <t>-1.06505</t>
  </si>
  <si>
    <t>0.150747</t>
  </si>
  <si>
    <t>0.30902</t>
  </si>
  <si>
    <t>-1.06504</t>
  </si>
  <si>
    <t>0.229542</t>
  </si>
  <si>
    <t>0.392728</t>
  </si>
  <si>
    <t>-1.06501</t>
  </si>
  <si>
    <t>0.257285</t>
  </si>
  <si>
    <t>-1.06498</t>
  </si>
  <si>
    <t>0.113458</t>
  </si>
  <si>
    <t>-1.06495</t>
  </si>
  <si>
    <t>0.062698</t>
  </si>
  <si>
    <t>-1.06494</t>
  </si>
  <si>
    <t>0.19095</t>
  </si>
  <si>
    <t>-1.06493</t>
  </si>
  <si>
    <t>0.532285</t>
  </si>
  <si>
    <t>-1.06489</t>
  </si>
  <si>
    <t>0.0976335</t>
  </si>
  <si>
    <t>-1.06487</t>
  </si>
  <si>
    <t>0.0357271</t>
  </si>
  <si>
    <t>-1.06485</t>
  </si>
  <si>
    <t>0.337719</t>
  </si>
  <si>
    <t>-1.06483</t>
  </si>
  <si>
    <t>0.162212</t>
  </si>
  <si>
    <t>-1.06478</t>
  </si>
  <si>
    <t>0.0567581</t>
  </si>
  <si>
    <t>0.364552</t>
  </si>
  <si>
    <t>-1.06477</t>
  </si>
  <si>
    <t>0.213258</t>
  </si>
  <si>
    <t>0.315107</t>
  </si>
  <si>
    <t>-1.06475</t>
  </si>
  <si>
    <t>0.131965</t>
  </si>
  <si>
    <t>0.30171</t>
  </si>
  <si>
    <t>-1.06473</t>
  </si>
  <si>
    <t>0.3611</t>
  </si>
  <si>
    <t>-1.06471</t>
  </si>
  <si>
    <t>0.260375</t>
  </si>
  <si>
    <t>-1.06468</t>
  </si>
  <si>
    <t>0.409552</t>
  </si>
  <si>
    <t>0.402603</t>
  </si>
  <si>
    <t>-1.06467</t>
  </si>
  <si>
    <t>0.0348128</t>
  </si>
  <si>
    <t>-1.06465</t>
  </si>
  <si>
    <t>0.142137</t>
  </si>
  <si>
    <t>0.311265</t>
  </si>
  <si>
    <t>-1.06461</t>
  </si>
  <si>
    <t>0.403125</t>
  </si>
  <si>
    <t>-1.0646</t>
  </si>
  <si>
    <t>0.298833</t>
  </si>
  <si>
    <t>0.382878</t>
  </si>
  <si>
    <t>0.0221733</t>
  </si>
  <si>
    <t>-1.06459</t>
  </si>
  <si>
    <t>0.0619888</t>
  </si>
  <si>
    <t>-1.06457</t>
  </si>
  <si>
    <t>0.459152</t>
  </si>
  <si>
    <t>-1.06454</t>
  </si>
  <si>
    <t>0.196223</t>
  </si>
  <si>
    <t>0.105372</t>
  </si>
  <si>
    <t>-1.0645</t>
  </si>
  <si>
    <t>0.0629719</t>
  </si>
  <si>
    <t>-1.06449</t>
  </si>
  <si>
    <t>0.245813</t>
  </si>
  <si>
    <t>-1.06446</t>
  </si>
  <si>
    <t>0.27125</t>
  </si>
  <si>
    <t>-1.06445</t>
  </si>
  <si>
    <t>-1.06442</t>
  </si>
  <si>
    <t>0.170075</t>
  </si>
  <si>
    <t>-1.06438</t>
  </si>
  <si>
    <t>0.150872</t>
  </si>
  <si>
    <t>-1.06437</t>
  </si>
  <si>
    <t>0.319603</t>
  </si>
  <si>
    <t>-1.06434</t>
  </si>
  <si>
    <t>0.0509975</t>
  </si>
  <si>
    <t>-1.06432</t>
  </si>
  <si>
    <t>0.174348</t>
  </si>
  <si>
    <t>-1.0643</t>
  </si>
  <si>
    <t>0.456226</t>
  </si>
  <si>
    <t>0.141832</t>
  </si>
  <si>
    <t>-1.06425</t>
  </si>
  <si>
    <t>0.414548</t>
  </si>
  <si>
    <t>0.26204</t>
  </si>
  <si>
    <t>-1.06424</t>
  </si>
  <si>
    <t>0.168845</t>
  </si>
  <si>
    <t>-1.06423</t>
  </si>
  <si>
    <t>0.0202324</t>
  </si>
  <si>
    <t>-1.06421</t>
  </si>
  <si>
    <t>0.100552</t>
  </si>
  <si>
    <t>-1.0642</t>
  </si>
  <si>
    <t>0.594352</t>
  </si>
  <si>
    <t>-1.06417</t>
  </si>
  <si>
    <t>0.313695</t>
  </si>
  <si>
    <t>0.000593417</t>
  </si>
  <si>
    <t>-1.06415</t>
  </si>
  <si>
    <t>0.246132</t>
  </si>
  <si>
    <t>0.133034</t>
  </si>
  <si>
    <t>-1.06414</t>
  </si>
  <si>
    <t>0.0767196</t>
  </si>
  <si>
    <t>-1.06413</t>
  </si>
  <si>
    <t>0.284723</t>
  </si>
  <si>
    <t>0.167717</t>
  </si>
  <si>
    <t>-1.0641</t>
  </si>
  <si>
    <t>0.335066</t>
  </si>
  <si>
    <t>-1.06409</t>
  </si>
  <si>
    <t>0.333477</t>
  </si>
  <si>
    <t>-1.06408</t>
  </si>
  <si>
    <t>0.254201</t>
  </si>
  <si>
    <t>0.444408</t>
  </si>
  <si>
    <t>0.176346</t>
  </si>
  <si>
    <t>0.205269</t>
  </si>
  <si>
    <t>0.230825</t>
  </si>
  <si>
    <t>-1.06404</t>
  </si>
  <si>
    <t>0.379089</t>
  </si>
  <si>
    <t>-1.06402</t>
  </si>
  <si>
    <t>0.448811</t>
  </si>
  <si>
    <t>-1.06399</t>
  </si>
  <si>
    <t>0.375894</t>
  </si>
  <si>
    <t>-1.06398</t>
  </si>
  <si>
    <t>0.303419</t>
  </si>
  <si>
    <t>0.101961</t>
  </si>
  <si>
    <t>-1.06397</t>
  </si>
  <si>
    <t>0.322396</t>
  </si>
  <si>
    <t>-1.06394</t>
  </si>
  <si>
    <t>0.274763</t>
  </si>
  <si>
    <t>-1.06392</t>
  </si>
  <si>
    <t>0.126999</t>
  </si>
  <si>
    <t>-1.0639</t>
  </si>
  <si>
    <t>0.112722</t>
  </si>
  <si>
    <t>-1.06388</t>
  </si>
  <si>
    <t>0.109809</t>
  </si>
  <si>
    <t>0.498725</t>
  </si>
  <si>
    <t>-1.06387</t>
  </si>
  <si>
    <t>0.0919187</t>
  </si>
  <si>
    <t>-1.06386</t>
  </si>
  <si>
    <t>0.0205864</t>
  </si>
  <si>
    <t>0.0594697</t>
  </si>
  <si>
    <t>-1.06383</t>
  </si>
  <si>
    <t>0.270095</t>
  </si>
  <si>
    <t>-1.06382</t>
  </si>
  <si>
    <t>0.279233</t>
  </si>
  <si>
    <t>0.27174</t>
  </si>
  <si>
    <t>-1.0638</t>
  </si>
  <si>
    <t>0.388082</t>
  </si>
  <si>
    <t>0.113163</t>
  </si>
  <si>
    <t>-1.06379</t>
  </si>
  <si>
    <t>0.183578</t>
  </si>
  <si>
    <t>-1.06376</t>
  </si>
  <si>
    <t>0.289616</t>
  </si>
  <si>
    <t>0.207184</t>
  </si>
  <si>
    <t>-1.06375</t>
  </si>
  <si>
    <t>0.284965</t>
  </si>
  <si>
    <t>-1.06372</t>
  </si>
  <si>
    <t>0.115802</t>
  </si>
  <si>
    <t>-1.06369</t>
  </si>
  <si>
    <t>0.133147</t>
  </si>
  <si>
    <t>-1.06368</t>
  </si>
  <si>
    <t>0.247049</t>
  </si>
  <si>
    <t>-1.06367</t>
  </si>
  <si>
    <t>0.304833</t>
  </si>
  <si>
    <t>-1.06364</t>
  </si>
  <si>
    <t>0.191999</t>
  </si>
  <si>
    <t>-1.06362</t>
  </si>
  <si>
    <t>0.0486162</t>
  </si>
  <si>
    <t>-1.0636</t>
  </si>
  <si>
    <t>0.170891</t>
  </si>
  <si>
    <t>0.325875</t>
  </si>
  <si>
    <t>-1.06359</t>
  </si>
  <si>
    <t>0.145723</t>
  </si>
  <si>
    <t>0.348201</t>
  </si>
  <si>
    <t>-1.06357</t>
  </si>
  <si>
    <t>0.0191613</t>
  </si>
  <si>
    <t>-1.06352</t>
  </si>
  <si>
    <t>0.391514</t>
  </si>
  <si>
    <t>-1.06347</t>
  </si>
  <si>
    <t>0.339461</t>
  </si>
  <si>
    <t>0.544706</t>
  </si>
  <si>
    <t>-1.06345</t>
  </si>
  <si>
    <t>0.268932</t>
  </si>
  <si>
    <t>-1.06344</t>
  </si>
  <si>
    <t>0.0987754</t>
  </si>
  <si>
    <t>-1.06343</t>
  </si>
  <si>
    <t>0.221604</t>
  </si>
  <si>
    <t>0.0965968</t>
  </si>
  <si>
    <t>-1.06342</t>
  </si>
  <si>
    <t>0.268267</t>
  </si>
  <si>
    <t>0.451894</t>
  </si>
  <si>
    <t>-1.0634</t>
  </si>
  <si>
    <t>0.0353137</t>
  </si>
  <si>
    <t>-1.06338</t>
  </si>
  <si>
    <t>0.046159</t>
  </si>
  <si>
    <t>-1.06334</t>
  </si>
  <si>
    <t>0.320806</t>
  </si>
  <si>
    <t>0.29183</t>
  </si>
  <si>
    <t>0.162682</t>
  </si>
  <si>
    <t>0.159687</t>
  </si>
  <si>
    <t>0.0174702</t>
  </si>
  <si>
    <t>-1.06332</t>
  </si>
  <si>
    <t>0.143921</t>
  </si>
  <si>
    <t>0.285122</t>
  </si>
  <si>
    <t>-1.06327</t>
  </si>
  <si>
    <t>0.110754</t>
  </si>
  <si>
    <t>-1.06324</t>
  </si>
  <si>
    <t>0.0464256</t>
  </si>
  <si>
    <t>0.46246</t>
  </si>
  <si>
    <t>-1.06323</t>
  </si>
  <si>
    <t>0.18845</t>
  </si>
  <si>
    <t>-1.0632</t>
  </si>
  <si>
    <t>0.105937</t>
  </si>
  <si>
    <t>-1.06319</t>
  </si>
  <si>
    <t>0.105607</t>
  </si>
  <si>
    <t>-1.06317</t>
  </si>
  <si>
    <t>0.182228</t>
  </si>
  <si>
    <t>-1.06311</t>
  </si>
  <si>
    <t>0.0122059</t>
  </si>
  <si>
    <t>0.445102</t>
  </si>
  <si>
    <t>-1.0631</t>
  </si>
  <si>
    <t>0.423932</t>
  </si>
  <si>
    <t>-1.06307</t>
  </si>
  <si>
    <t>0.20294</t>
  </si>
  <si>
    <t>-1.06306</t>
  </si>
  <si>
    <t>0.572573</t>
  </si>
  <si>
    <t>-1.06305</t>
  </si>
  <si>
    <t>0.206081</t>
  </si>
  <si>
    <t>-1.06302</t>
  </si>
  <si>
    <t>0.337982</t>
  </si>
  <si>
    <t>-1.06301</t>
  </si>
  <si>
    <t>0.423946</t>
  </si>
  <si>
    <t>-1.063</t>
  </si>
  <si>
    <t>0.0668657</t>
  </si>
  <si>
    <t>-1.06299</t>
  </si>
  <si>
    <t>0.244067</t>
  </si>
  <si>
    <t>-1.06298</t>
  </si>
  <si>
    <t>0.0023509</t>
  </si>
  <si>
    <t>-1.06297</t>
  </si>
  <si>
    <t>0.507821</t>
  </si>
  <si>
    <t>0.16759</t>
  </si>
  <si>
    <t>-1.06295</t>
  </si>
  <si>
    <t>0.266382</t>
  </si>
  <si>
    <t>-1.06293</t>
  </si>
  <si>
    <t>0.130837</t>
  </si>
  <si>
    <t>-1.0629</t>
  </si>
  <si>
    <t>0.112337</t>
  </si>
  <si>
    <t>-1.06289</t>
  </si>
  <si>
    <t>0.425278</t>
  </si>
  <si>
    <t>-1.06288</t>
  </si>
  <si>
    <t>0.0810969</t>
  </si>
  <si>
    <t>-1.06287</t>
  </si>
  <si>
    <t>0.129414</t>
  </si>
  <si>
    <t>-1.06286</t>
  </si>
  <si>
    <t>0.383491</t>
  </si>
  <si>
    <t>0.128179</t>
  </si>
  <si>
    <t>-1.06284</t>
  </si>
  <si>
    <t>0.0831953</t>
  </si>
  <si>
    <t>-1.06283</t>
  </si>
  <si>
    <t>0.218327</t>
  </si>
  <si>
    <t>-1.06282</t>
  </si>
  <si>
    <t>0.198482</t>
  </si>
  <si>
    <t>-1.06281</t>
  </si>
  <si>
    <t>0.0810567</t>
  </si>
  <si>
    <t>-1.06278</t>
  </si>
  <si>
    <t>0.0494352</t>
  </si>
  <si>
    <t>0.143566</t>
  </si>
  <si>
    <t>-1.06276</t>
  </si>
  <si>
    <t>0.067697</t>
  </si>
  <si>
    <t>-1.06275</t>
  </si>
  <si>
    <t>0.235204</t>
  </si>
  <si>
    <t>0.227923</t>
  </si>
  <si>
    <t>-1.06274</t>
  </si>
  <si>
    <t>0.306067</t>
  </si>
  <si>
    <t>-1.06273</t>
  </si>
  <si>
    <t>0.0583345</t>
  </si>
  <si>
    <t>-1.06272</t>
  </si>
  <si>
    <t>0.150874</t>
  </si>
  <si>
    <t>0.313725</t>
  </si>
  <si>
    <t>0.399719</t>
  </si>
  <si>
    <t>-1.06268</t>
  </si>
  <si>
    <t>0.116482</t>
  </si>
  <si>
    <t>-1.06267</t>
  </si>
  <si>
    <t>0.165853</t>
  </si>
  <si>
    <t>0.359809</t>
  </si>
  <si>
    <t>0.363144</t>
  </si>
  <si>
    <t>-1.06264</t>
  </si>
  <si>
    <t>0.423598</t>
  </si>
  <si>
    <t>-1.06263</t>
  </si>
  <si>
    <t>0.0331504</t>
  </si>
  <si>
    <t>-1.06262</t>
  </si>
  <si>
    <t>0.194443</t>
  </si>
  <si>
    <t>-1.06261</t>
  </si>
  <si>
    <t>0.580631</t>
  </si>
  <si>
    <t>-1.0626</t>
  </si>
  <si>
    <t>0.142507</t>
  </si>
  <si>
    <t>-1.06255</t>
  </si>
  <si>
    <t>0.581237</t>
  </si>
  <si>
    <t>-1.06254</t>
  </si>
  <si>
    <t>0.33938</t>
  </si>
  <si>
    <t>0.374563</t>
  </si>
  <si>
    <t>-1.06251</t>
  </si>
  <si>
    <t>0.317718</t>
  </si>
  <si>
    <t>0.157255</t>
  </si>
  <si>
    <t>-1.0625</t>
  </si>
  <si>
    <t>0.267781</t>
  </si>
  <si>
    <t>-1.06244</t>
  </si>
  <si>
    <t>0.137272</t>
  </si>
  <si>
    <t>-1.06243</t>
  </si>
  <si>
    <t>0.161571</t>
  </si>
  <si>
    <t>-1.06242</t>
  </si>
  <si>
    <t>0.275927</t>
  </si>
  <si>
    <t>0.106336</t>
  </si>
  <si>
    <t>-1.06241</t>
  </si>
  <si>
    <t>0.296137</t>
  </si>
  <si>
    <t>-1.06237</t>
  </si>
  <si>
    <t>0.108348</t>
  </si>
  <si>
    <t>0.403997</t>
  </si>
  <si>
    <t>-1.06236</t>
  </si>
  <si>
    <t>0.00868573</t>
  </si>
  <si>
    <t>-1.06235</t>
  </si>
  <si>
    <t>0.0768482</t>
  </si>
  <si>
    <t>0.351784</t>
  </si>
  <si>
    <t>-1.06234</t>
  </si>
  <si>
    <t>0.396973</t>
  </si>
  <si>
    <t>-1.06232</t>
  </si>
  <si>
    <t>0.0889519</t>
  </si>
  <si>
    <t>-1.06229</t>
  </si>
  <si>
    <t>0.15263</t>
  </si>
  <si>
    <t>-1.06227</t>
  </si>
  <si>
    <t>0.501623</t>
  </si>
  <si>
    <t>0.185188</t>
  </si>
  <si>
    <t>-1.06225</t>
  </si>
  <si>
    <t>0.318887</t>
  </si>
  <si>
    <t>-1.06224</t>
  </si>
  <si>
    <t>0.13779</t>
  </si>
  <si>
    <t>-1.06223</t>
  </si>
  <si>
    <t>0.336701</t>
  </si>
  <si>
    <t>0.21742</t>
  </si>
  <si>
    <t>-1.06221</t>
  </si>
  <si>
    <t>0.330049</t>
  </si>
  <si>
    <t>-1.0622</t>
  </si>
  <si>
    <t>0.45623</t>
  </si>
  <si>
    <t>-1.06219</t>
  </si>
  <si>
    <t>0.105503</t>
  </si>
  <si>
    <t>0.00658001</t>
  </si>
  <si>
    <t>-1.06217</t>
  </si>
  <si>
    <t>0.0192587</t>
  </si>
  <si>
    <t>-1.06214</t>
  </si>
  <si>
    <t>0.170529</t>
  </si>
  <si>
    <t>-1.06213</t>
  </si>
  <si>
    <t>0.113201</t>
  </si>
  <si>
    <t>0.264493</t>
  </si>
  <si>
    <t>0.0738674</t>
  </si>
  <si>
    <t>0.0701152</t>
  </si>
  <si>
    <t>-1.06211</t>
  </si>
  <si>
    <t>0.171132</t>
  </si>
  <si>
    <t>-1.06209</t>
  </si>
  <si>
    <t>0.254013</t>
  </si>
  <si>
    <t>0.120581</t>
  </si>
  <si>
    <t>-1.06208</t>
  </si>
  <si>
    <t>0.282738</t>
  </si>
  <si>
    <t>-1.06206</t>
  </si>
  <si>
    <t>0.106588</t>
  </si>
  <si>
    <t>-1.06204</t>
  </si>
  <si>
    <t>0.295731</t>
  </si>
  <si>
    <t>-1.06203</t>
  </si>
  <si>
    <t>0.0568235</t>
  </si>
  <si>
    <t>-1.06202</t>
  </si>
  <si>
    <t>0.419598</t>
  </si>
  <si>
    <t>-1.062</t>
  </si>
  <si>
    <t>0.111247</t>
  </si>
  <si>
    <t>0.266241</t>
  </si>
  <si>
    <t>-1.06197</t>
  </si>
  <si>
    <t>0.228387</t>
  </si>
  <si>
    <t>-1.06196</t>
  </si>
  <si>
    <t>0.168789</t>
  </si>
  <si>
    <t>-1.06193</t>
  </si>
  <si>
    <t>0.381622</t>
  </si>
  <si>
    <t>0.182546</t>
  </si>
  <si>
    <t>-1.06192</t>
  </si>
  <si>
    <t>0.378572</t>
  </si>
  <si>
    <t>0.117321</t>
  </si>
  <si>
    <t>-1.06188</t>
  </si>
  <si>
    <t>0.32544</t>
  </si>
  <si>
    <t>-1.06186</t>
  </si>
  <si>
    <t>0.315541</t>
  </si>
  <si>
    <t>-1.06185</t>
  </si>
  <si>
    <t>0.257822</t>
  </si>
  <si>
    <t>-1.06183</t>
  </si>
  <si>
    <t>0.242839</t>
  </si>
  <si>
    <t>-1.06177</t>
  </si>
  <si>
    <t>0.348904</t>
  </si>
  <si>
    <t>0.514876</t>
  </si>
  <si>
    <t>-1.06172</t>
  </si>
  <si>
    <t>0.304354</t>
  </si>
  <si>
    <t>-1.0617</t>
  </si>
  <si>
    <t>0.278047</t>
  </si>
  <si>
    <t>-1.06166</t>
  </si>
  <si>
    <t>0.096329</t>
  </si>
  <si>
    <t>-1.06165</t>
  </si>
  <si>
    <t>0.151924</t>
  </si>
  <si>
    <t>-1.06164</t>
  </si>
  <si>
    <t>0.199458</t>
  </si>
  <si>
    <t>-1.06163</t>
  </si>
  <si>
    <t>0.0188145</t>
  </si>
  <si>
    <t>-1.06162</t>
  </si>
  <si>
    <t>0.319709</t>
  </si>
  <si>
    <t>-1.0616</t>
  </si>
  <si>
    <t>0.44564</t>
  </si>
  <si>
    <t>0.0557542</t>
  </si>
  <si>
    <t>-1.06159</t>
  </si>
  <si>
    <t>0.24313</t>
  </si>
  <si>
    <t>-1.06158</t>
  </si>
  <si>
    <t>0.463502</t>
  </si>
  <si>
    <t>0.342605</t>
  </si>
  <si>
    <t>-1.06156</t>
  </si>
  <si>
    <t>0.174632</t>
  </si>
  <si>
    <t>-1.06153</t>
  </si>
  <si>
    <t>0.0148842</t>
  </si>
  <si>
    <t>0.548841</t>
  </si>
  <si>
    <t>-1.0615</t>
  </si>
  <si>
    <t>0.345029</t>
  </si>
  <si>
    <t>-1.06147</t>
  </si>
  <si>
    <t>0.0375977</t>
  </si>
  <si>
    <t>0.125781</t>
  </si>
  <si>
    <t>-1.06146</t>
  </si>
  <si>
    <t>0.371632</t>
  </si>
  <si>
    <t>-1.06145</t>
  </si>
  <si>
    <t>0.200326</t>
  </si>
  <si>
    <t>-1.06144</t>
  </si>
  <si>
    <t>0.195369</t>
  </si>
  <si>
    <t>-1.06143</t>
  </si>
  <si>
    <t>0.218945</t>
  </si>
  <si>
    <t>-1.06139</t>
  </si>
  <si>
    <t>0.279371</t>
  </si>
  <si>
    <t>0.144513</t>
  </si>
  <si>
    <t>-1.06131</t>
  </si>
  <si>
    <t>0.0766993</t>
  </si>
  <si>
    <t>-1.0613</t>
  </si>
  <si>
    <t>0.487229</t>
  </si>
  <si>
    <t>-1.06125</t>
  </si>
  <si>
    <t>0.100663</t>
  </si>
  <si>
    <t>-1.06124</t>
  </si>
  <si>
    <t>0.13461</t>
  </si>
  <si>
    <t>-1.06123</t>
  </si>
  <si>
    <t>0.255915</t>
  </si>
  <si>
    <t>-1.06122</t>
  </si>
  <si>
    <t>0.0966587</t>
  </si>
  <si>
    <t>-1.06118</t>
  </si>
  <si>
    <t>0.0604993</t>
  </si>
  <si>
    <t>-1.06115</t>
  </si>
  <si>
    <t>0.14343</t>
  </si>
  <si>
    <t>-1.06113</t>
  </si>
  <si>
    <t>0.400424</t>
  </si>
  <si>
    <t>0.063281</t>
  </si>
  <si>
    <t>-1.0611</t>
  </si>
  <si>
    <t>0.205394</t>
  </si>
  <si>
    <t>-1.06109</t>
  </si>
  <si>
    <t>0.0942866</t>
  </si>
  <si>
    <t>0.374271</t>
  </si>
  <si>
    <t>-1.06107</t>
  </si>
  <si>
    <t>0.323692</t>
  </si>
  <si>
    <t>0.298911</t>
  </si>
  <si>
    <t>-1.06106</t>
  </si>
  <si>
    <t>0.204548</t>
  </si>
  <si>
    <t>-1.06105</t>
  </si>
  <si>
    <t>0.352652</t>
  </si>
  <si>
    <t>-1.06103</t>
  </si>
  <si>
    <t>0.2374</t>
  </si>
  <si>
    <t>0.365758</t>
  </si>
  <si>
    <t>-1.06102</t>
  </si>
  <si>
    <t>0.410855</t>
  </si>
  <si>
    <t>0.56103</t>
  </si>
  <si>
    <t>-1.06101</t>
  </si>
  <si>
    <t>0.560362</t>
  </si>
  <si>
    <t>0.0206634</t>
  </si>
  <si>
    <t>0.532416</t>
  </si>
  <si>
    <t>0.238503</t>
  </si>
  <si>
    <t>-1.061</t>
  </si>
  <si>
    <t>0.593232</t>
  </si>
  <si>
    <t>-1.06097</t>
  </si>
  <si>
    <t>0.333611</t>
  </si>
  <si>
    <t>-1.06095</t>
  </si>
  <si>
    <t>0.321512</t>
  </si>
  <si>
    <t>-1.06094</t>
  </si>
  <si>
    <t>0.306627</t>
  </si>
  <si>
    <t>-1.06093</t>
  </si>
  <si>
    <t>0.0724097</t>
  </si>
  <si>
    <t>0.101958</t>
  </si>
  <si>
    <t>0.371726</t>
  </si>
  <si>
    <t>0.32435</t>
  </si>
  <si>
    <t>-1.06092</t>
  </si>
  <si>
    <t>0.208504</t>
  </si>
  <si>
    <t>-1.06091</t>
  </si>
  <si>
    <t>0.381744</t>
  </si>
  <si>
    <t>-1.0609</t>
  </si>
  <si>
    <t>0.287512</t>
  </si>
  <si>
    <t>-1.06087</t>
  </si>
  <si>
    <t>0.172957</t>
  </si>
  <si>
    <t>0.561048</t>
  </si>
  <si>
    <t>-1.06086</t>
  </si>
  <si>
    <t>0.241826</t>
  </si>
  <si>
    <t>0.26175</t>
  </si>
  <si>
    <t>-1.06085</t>
  </si>
  <si>
    <t>0.234517</t>
  </si>
  <si>
    <t>-1.06084</t>
  </si>
  <si>
    <t>0.0284305</t>
  </si>
  <si>
    <t>0.421311</t>
  </si>
  <si>
    <t>0.410977</t>
  </si>
  <si>
    <t>-1.06083</t>
  </si>
  <si>
    <t>0.271503</t>
  </si>
  <si>
    <t>-1.06079</t>
  </si>
  <si>
    <t>0.00820918</t>
  </si>
  <si>
    <t>0.501231</t>
  </si>
  <si>
    <t>-1.06078</t>
  </si>
  <si>
    <t>0.250354</t>
  </si>
  <si>
    <t>0.323329</t>
  </si>
  <si>
    <t>-1.06074</t>
  </si>
  <si>
    <t>0.0394443</t>
  </si>
  <si>
    <t>-1.06073</t>
  </si>
  <si>
    <t>0.0263095</t>
  </si>
  <si>
    <t>0.293056</t>
  </si>
  <si>
    <t>0.328992</t>
  </si>
  <si>
    <t>0.469812</t>
  </si>
  <si>
    <t>-1.06072</t>
  </si>
  <si>
    <t>0.406747</t>
  </si>
  <si>
    <t>-1.06071</t>
  </si>
  <si>
    <t>0.155545</t>
  </si>
  <si>
    <t>-1.06069</t>
  </si>
  <si>
    <t>0.494113</t>
  </si>
  <si>
    <t>-1.06067</t>
  </si>
  <si>
    <t>0.28638</t>
  </si>
  <si>
    <t>0.473048</t>
  </si>
  <si>
    <t>-1.06066</t>
  </si>
  <si>
    <t>0.199548</t>
  </si>
  <si>
    <t>0.14898</t>
  </si>
  <si>
    <t>0.126438</t>
  </si>
  <si>
    <t>-1.06064</t>
  </si>
  <si>
    <t>0.108082</t>
  </si>
  <si>
    <t>-1.06063</t>
  </si>
  <si>
    <t>0.0255059</t>
  </si>
  <si>
    <t>-1.06062</t>
  </si>
  <si>
    <t>0.216867</t>
  </si>
  <si>
    <t>-1.0606</t>
  </si>
  <si>
    <t>0.299414</t>
  </si>
  <si>
    <t>-1.06057</t>
  </si>
  <si>
    <t>0.204936</t>
  </si>
  <si>
    <t>0.229321</t>
  </si>
  <si>
    <t>-1.06054</t>
  </si>
  <si>
    <t>0.323751</t>
  </si>
  <si>
    <t>-1.06053</t>
  </si>
  <si>
    <t>0.473821</t>
  </si>
  <si>
    <t>-1.06052</t>
  </si>
  <si>
    <t>0.150673</t>
  </si>
  <si>
    <t>-1.06051</t>
  </si>
  <si>
    <t>0.265007</t>
  </si>
  <si>
    <t>0.548778</t>
  </si>
  <si>
    <t>-1.0605</t>
  </si>
  <si>
    <t>0.424009</t>
  </si>
  <si>
    <t>0.107808</t>
  </si>
  <si>
    <t>-1.06045</t>
  </si>
  <si>
    <t>0.451628</t>
  </si>
  <si>
    <t>0.121951</t>
  </si>
  <si>
    <t>-1.06044</t>
  </si>
  <si>
    <t>0.368193</t>
  </si>
  <si>
    <t>-1.06043</t>
  </si>
  <si>
    <t>0.22269</t>
  </si>
  <si>
    <t>0.294575</t>
  </si>
  <si>
    <t>-1.06041</t>
  </si>
  <si>
    <t>0.0614426</t>
  </si>
  <si>
    <t>0.0659342</t>
  </si>
  <si>
    <t>0.0580119</t>
  </si>
  <si>
    <t>-1.06037</t>
  </si>
  <si>
    <t>0.176018</t>
  </si>
  <si>
    <t>-1.06034</t>
  </si>
  <si>
    <t>0.165177</t>
  </si>
  <si>
    <t>-1.06033</t>
  </si>
  <si>
    <t>0.0931222</t>
  </si>
  <si>
    <t>0.29067</t>
  </si>
  <si>
    <t>-1.06032</t>
  </si>
  <si>
    <t>0.257407</t>
  </si>
  <si>
    <t>-1.06031</t>
  </si>
  <si>
    <t>0.226083</t>
  </si>
  <si>
    <t>-1.0603</t>
  </si>
  <si>
    <t>0.379843</t>
  </si>
  <si>
    <t>-1.06029</t>
  </si>
  <si>
    <t>0.204899</t>
  </si>
  <si>
    <t>-1.06027</t>
  </si>
  <si>
    <t>0.446489</t>
  </si>
  <si>
    <t>0.210322</t>
  </si>
  <si>
    <t>-1.06026</t>
  </si>
  <si>
    <t>0.166522</t>
  </si>
  <si>
    <t>0.35576</t>
  </si>
  <si>
    <t>-1.06024</t>
  </si>
  <si>
    <t>0.315325</t>
  </si>
  <si>
    <t>-1.06023</t>
  </si>
  <si>
    <t>0.555541</t>
  </si>
  <si>
    <t>0.347143</t>
  </si>
  <si>
    <t>0.0314325</t>
  </si>
  <si>
    <t>-1.06022</t>
  </si>
  <si>
    <t>0.309681</t>
  </si>
  <si>
    <t>-1.06021</t>
  </si>
  <si>
    <t>0.521561</t>
  </si>
  <si>
    <t>0.273154</t>
  </si>
  <si>
    <t>-1.06019</t>
  </si>
  <si>
    <t>0.265516</t>
  </si>
  <si>
    <t>-1.06018</t>
  </si>
  <si>
    <t>0.106293</t>
  </si>
  <si>
    <t>-1.06016</t>
  </si>
  <si>
    <t>0.601323</t>
  </si>
  <si>
    <t>-1.06015</t>
  </si>
  <si>
    <t>0.17285</t>
  </si>
  <si>
    <t>0.0944661</t>
  </si>
  <si>
    <t>-1.06011</t>
  </si>
  <si>
    <t>0.237183</t>
  </si>
  <si>
    <t>0.106229</t>
  </si>
  <si>
    <t>0.45876</t>
  </si>
  <si>
    <t>-1.0601</t>
  </si>
  <si>
    <t>0.165644</t>
  </si>
  <si>
    <t>0.177454</t>
  </si>
  <si>
    <t>-1.06008</t>
  </si>
  <si>
    <t>0.148029</t>
  </si>
  <si>
    <t>-1.06004</t>
  </si>
  <si>
    <t>0.0939824</t>
  </si>
  <si>
    <t>-1.05996</t>
  </si>
  <si>
    <t>0.359397</t>
  </si>
  <si>
    <t>-1.05992</t>
  </si>
  <si>
    <t>0.571916</t>
  </si>
  <si>
    <t>0.515928</t>
  </si>
  <si>
    <t>-1.0599</t>
  </si>
  <si>
    <t>0.0479451</t>
  </si>
  <si>
    <t>-1.05989</t>
  </si>
  <si>
    <t>0.217765</t>
  </si>
  <si>
    <t>-1.05988</t>
  </si>
  <si>
    <t>0.0783007</t>
  </si>
  <si>
    <t>-1.05983</t>
  </si>
  <si>
    <t>0.417148</t>
  </si>
  <si>
    <t>-1.05982</t>
  </si>
  <si>
    <t>0.290354</t>
  </si>
  <si>
    <t>0.431638</t>
  </si>
  <si>
    <t>-1.0598</t>
  </si>
  <si>
    <t>0.204226</t>
  </si>
  <si>
    <t>-1.05979</t>
  </si>
  <si>
    <t>0.28844</t>
  </si>
  <si>
    <t>0.0390549</t>
  </si>
  <si>
    <t>-1.05978</t>
  </si>
  <si>
    <t>0.484811</t>
  </si>
  <si>
    <t>0.0898232</t>
  </si>
  <si>
    <t>-1.05975</t>
  </si>
  <si>
    <t>0.353466</t>
  </si>
  <si>
    <t>-1.05973</t>
  </si>
  <si>
    <t>0.203411</t>
  </si>
  <si>
    <t>-1.05971</t>
  </si>
  <si>
    <t>0.240082</t>
  </si>
  <si>
    <t>0.0277277</t>
  </si>
  <si>
    <t>-1.0597</t>
  </si>
  <si>
    <t>0.248952</t>
  </si>
  <si>
    <t>0.181778</t>
  </si>
  <si>
    <t>0.151927</t>
  </si>
  <si>
    <t>-1.05967</t>
  </si>
  <si>
    <t>0.260019</t>
  </si>
  <si>
    <t>-1.05965</t>
  </si>
  <si>
    <t>0.396938</t>
  </si>
  <si>
    <t>0.253318</t>
  </si>
  <si>
    <t>0.633565</t>
  </si>
  <si>
    <t>-1.05959</t>
  </si>
  <si>
    <t>0.25282</t>
  </si>
  <si>
    <t>-1.0595</t>
  </si>
  <si>
    <t>0.403512</t>
  </si>
  <si>
    <t>0.183363</t>
  </si>
  <si>
    <t>-1.05946</t>
  </si>
  <si>
    <t>0.0828864</t>
  </si>
  <si>
    <t>-1.05942</t>
  </si>
  <si>
    <t>0.160775</t>
  </si>
  <si>
    <t>-1.05939</t>
  </si>
  <si>
    <t>0.12721</t>
  </si>
  <si>
    <t>0.335483</t>
  </si>
  <si>
    <t>-1.05936</t>
  </si>
  <si>
    <t>0.0175822</t>
  </si>
  <si>
    <t>-1.05935</t>
  </si>
  <si>
    <t>0.447864</t>
  </si>
  <si>
    <t>-1.05934</t>
  </si>
  <si>
    <t>0.228305</t>
  </si>
  <si>
    <t>-1.05932</t>
  </si>
  <si>
    <t>0.540205</t>
  </si>
  <si>
    <t>0.429806</t>
  </si>
  <si>
    <t>-1.0593</t>
  </si>
  <si>
    <t>0.515362</t>
  </si>
  <si>
    <t>-1.05928</t>
  </si>
  <si>
    <t>0.410709</t>
  </si>
  <si>
    <t>0.323487</t>
  </si>
  <si>
    <t>0.0915661</t>
  </si>
  <si>
    <t>-1.05927</t>
  </si>
  <si>
    <t>0.0481165</t>
  </si>
  <si>
    <t>-1.05926</t>
  </si>
  <si>
    <t>0.379799</t>
  </si>
  <si>
    <t>0.174735</t>
  </si>
  <si>
    <t>-1.05925</t>
  </si>
  <si>
    <t>0.182174</t>
  </si>
  <si>
    <t>0.28033</t>
  </si>
  <si>
    <t>-1.05921</t>
  </si>
  <si>
    <t>0.31805</t>
  </si>
  <si>
    <t>0.077359</t>
  </si>
  <si>
    <t>-1.05918</t>
  </si>
  <si>
    <t>0.0473536</t>
  </si>
  <si>
    <t>-1.05917</t>
  </si>
  <si>
    <t>0.286113</t>
  </si>
  <si>
    <t>-1.05914</t>
  </si>
  <si>
    <t>0.437154</t>
  </si>
  <si>
    <t>-1.05913</t>
  </si>
  <si>
    <t>0.179406</t>
  </si>
  <si>
    <t>-1.05912</t>
  </si>
  <si>
    <t>0.286489</t>
  </si>
  <si>
    <t>-1.05911</t>
  </si>
  <si>
    <t>0.239385</t>
  </si>
  <si>
    <t>-1.0591</t>
  </si>
  <si>
    <t>0.375756</t>
  </si>
  <si>
    <t>0.207907</t>
  </si>
  <si>
    <t>-1.05905</t>
  </si>
  <si>
    <t>0.40922</t>
  </si>
  <si>
    <t>0.229885</t>
  </si>
  <si>
    <t>-1.05903</t>
  </si>
  <si>
    <t>0.264915</t>
  </si>
  <si>
    <t>0.038181</t>
  </si>
  <si>
    <t>0.240639</t>
  </si>
  <si>
    <t>-1.05901</t>
  </si>
  <si>
    <t>0.411895</t>
  </si>
  <si>
    <t>-1.05897</t>
  </si>
  <si>
    <t>0.242071</t>
  </si>
  <si>
    <t>-1.05896</t>
  </si>
  <si>
    <t>0.349915</t>
  </si>
  <si>
    <t>-1.05895</t>
  </si>
  <si>
    <t>0.275906</t>
  </si>
  <si>
    <t>0.302848</t>
  </si>
  <si>
    <t>-1.05894</t>
  </si>
  <si>
    <t>0.102442</t>
  </si>
  <si>
    <t>-1.05891</t>
  </si>
  <si>
    <t>0.412869</t>
  </si>
  <si>
    <t>-1.05888</t>
  </si>
  <si>
    <t>0.374908</t>
  </si>
  <si>
    <t>0.334209</t>
  </si>
  <si>
    <t>-1.05887</t>
  </si>
  <si>
    <t>0.0728883</t>
  </si>
  <si>
    <t>-1.05886</t>
  </si>
  <si>
    <t>0.495965</t>
  </si>
  <si>
    <t>-1.05885</t>
  </si>
  <si>
    <t>0.0190835</t>
  </si>
  <si>
    <t>-1.05884</t>
  </si>
  <si>
    <t>0.360759</t>
  </si>
  <si>
    <t>-1.05883</t>
  </si>
  <si>
    <t>0.167014</t>
  </si>
  <si>
    <t>-1.05882</t>
  </si>
  <si>
    <t>0.306701</t>
  </si>
  <si>
    <t>-1.0588</t>
  </si>
  <si>
    <t>0.125206</t>
  </si>
  <si>
    <t>-1.05879</t>
  </si>
  <si>
    <t>0.167275</t>
  </si>
  <si>
    <t>-1.05878</t>
  </si>
  <si>
    <t>0.274344</t>
  </si>
  <si>
    <t>-1.05877</t>
  </si>
  <si>
    <t>0.585577</t>
  </si>
  <si>
    <t>-1.05875</t>
  </si>
  <si>
    <t>0.42934</t>
  </si>
  <si>
    <t>-1.05873</t>
  </si>
  <si>
    <t>0.0692943</t>
  </si>
  <si>
    <t>-1.05872</t>
  </si>
  <si>
    <t>0.32326</t>
  </si>
  <si>
    <t>-1.0587</t>
  </si>
  <si>
    <t>0.117277</t>
  </si>
  <si>
    <t>-1.05869</t>
  </si>
  <si>
    <t>0.196218</t>
  </si>
  <si>
    <t>0.0220537</t>
  </si>
  <si>
    <t>0.279785</t>
  </si>
  <si>
    <t>0.236908</t>
  </si>
  <si>
    <t>-1.05868</t>
  </si>
  <si>
    <t>0.509953</t>
  </si>
  <si>
    <t>-1.05867</t>
  </si>
  <si>
    <t>0.0897387</t>
  </si>
  <si>
    <t>-1.05863</t>
  </si>
  <si>
    <t>0.345693</t>
  </si>
  <si>
    <t>-1.0586</t>
  </si>
  <si>
    <t>0.324127</t>
  </si>
  <si>
    <t>0.00642325</t>
  </si>
  <si>
    <t>-1.05859</t>
  </si>
  <si>
    <t>0.433506</t>
  </si>
  <si>
    <t>0.282045</t>
  </si>
  <si>
    <t>-1.05857</t>
  </si>
  <si>
    <t>0.537804</t>
  </si>
  <si>
    <t>-1.05853</t>
  </si>
  <si>
    <t>0.266595</t>
  </si>
  <si>
    <t>-1.05852</t>
  </si>
  <si>
    <t>0.394543</t>
  </si>
  <si>
    <t>-1.05849</t>
  </si>
  <si>
    <t>0.0726832</t>
  </si>
  <si>
    <t>-1.05848</t>
  </si>
  <si>
    <t>0.0493623</t>
  </si>
  <si>
    <t>-1.05847</t>
  </si>
  <si>
    <t>0.0514055</t>
  </si>
  <si>
    <t>-1.05844</t>
  </si>
  <si>
    <t>0.453158</t>
  </si>
  <si>
    <t>-1.05842</t>
  </si>
  <si>
    <t>0.397789</t>
  </si>
  <si>
    <t>-1.05841</t>
  </si>
  <si>
    <t>0.134094</t>
  </si>
  <si>
    <t>-1.05839</t>
  </si>
  <si>
    <t>0.322581</t>
  </si>
  <si>
    <t>-1.05838</t>
  </si>
  <si>
    <t>0.312584</t>
  </si>
  <si>
    <t>-1.05837</t>
  </si>
  <si>
    <t>0.520475</t>
  </si>
  <si>
    <t>-1.05834</t>
  </si>
  <si>
    <t>0.410174</t>
  </si>
  <si>
    <t>-1.05833</t>
  </si>
  <si>
    <t>0.488648</t>
  </si>
  <si>
    <t>0.324342</t>
  </si>
  <si>
    <t>-1.05832</t>
  </si>
  <si>
    <t>0.397523</t>
  </si>
  <si>
    <t>0.42943</t>
  </si>
  <si>
    <t>0.481051</t>
  </si>
  <si>
    <t>-1.05825</t>
  </si>
  <si>
    <t>0.430785</t>
  </si>
  <si>
    <t>-1.05824</t>
  </si>
  <si>
    <t>0.19489</t>
  </si>
  <si>
    <t>0.183246</t>
  </si>
  <si>
    <t>-1.05823</t>
  </si>
  <si>
    <t>0.203419</t>
  </si>
  <si>
    <t>-1.05817</t>
  </si>
  <si>
    <t>0.32849</t>
  </si>
  <si>
    <t>-1.05813</t>
  </si>
  <si>
    <t>0.346352</t>
  </si>
  <si>
    <t>-1.05812</t>
  </si>
  <si>
    <t>0.297902</t>
  </si>
  <si>
    <t>0.556201</t>
  </si>
  <si>
    <t>-1.05808</t>
  </si>
  <si>
    <t>0.154144</t>
  </si>
  <si>
    <t>-1.05807</t>
  </si>
  <si>
    <t>0.278671</t>
  </si>
  <si>
    <t>-1.05806</t>
  </si>
  <si>
    <t>0.432939</t>
  </si>
  <si>
    <t>0.180797</t>
  </si>
  <si>
    <t>-1.05802</t>
  </si>
  <si>
    <t>0.406274</t>
  </si>
  <si>
    <t>-1.05801</t>
  </si>
  <si>
    <t>0.0260551</t>
  </si>
  <si>
    <t>0.185047</t>
  </si>
  <si>
    <t>-1.05799</t>
  </si>
  <si>
    <t>0.0998542</t>
  </si>
  <si>
    <t>0.233838</t>
  </si>
  <si>
    <t>-1.05798</t>
  </si>
  <si>
    <t>0.369682</t>
  </si>
  <si>
    <t>-1.05797</t>
  </si>
  <si>
    <t>0.278989</t>
  </si>
  <si>
    <t>0.207886</t>
  </si>
  <si>
    <t>-1.05796</t>
  </si>
  <si>
    <t>0.324333</t>
  </si>
  <si>
    <t>-1.05794</t>
  </si>
  <si>
    <t>0.0997805</t>
  </si>
  <si>
    <t>0.107138</t>
  </si>
  <si>
    <t>-1.05793</t>
  </si>
  <si>
    <t>0.362504</t>
  </si>
  <si>
    <t>-1.05792</t>
  </si>
  <si>
    <t>0.262456</t>
  </si>
  <si>
    <t>-1.05791</t>
  </si>
  <si>
    <t>0.027366</t>
  </si>
  <si>
    <t>0.368325</t>
  </si>
  <si>
    <t>0.357932</t>
  </si>
  <si>
    <t>-1.05788</t>
  </si>
  <si>
    <t>0.632354</t>
  </si>
  <si>
    <t>-1.05787</t>
  </si>
  <si>
    <t>0.287119</t>
  </si>
  <si>
    <t>-1.05786</t>
  </si>
  <si>
    <t>0.120203</t>
  </si>
  <si>
    <t>-1.05783</t>
  </si>
  <si>
    <t>0.35983</t>
  </si>
  <si>
    <t>0.296289</t>
  </si>
  <si>
    <t>-1.05782</t>
  </si>
  <si>
    <t>0.322056</t>
  </si>
  <si>
    <t>0.226113</t>
  </si>
  <si>
    <t>-1.05779</t>
  </si>
  <si>
    <t>0.00438215</t>
  </si>
  <si>
    <t>-1.05777</t>
  </si>
  <si>
    <t>0.163906</t>
  </si>
  <si>
    <t>0.29587</t>
  </si>
  <si>
    <t>-1.05776</t>
  </si>
  <si>
    <t>0.292022</t>
  </si>
  <si>
    <t>0.474374</t>
  </si>
  <si>
    <t>-1.05775</t>
  </si>
  <si>
    <t>0.00818281</t>
  </si>
  <si>
    <t>-1.05774</t>
  </si>
  <si>
    <t>0.404046</t>
  </si>
  <si>
    <t>-1.05773</t>
  </si>
  <si>
    <t>0.136701</t>
  </si>
  <si>
    <t>-1.05772</t>
  </si>
  <si>
    <t>0.322444</t>
  </si>
  <si>
    <t>-1.0577</t>
  </si>
  <si>
    <t>0.0359024</t>
  </si>
  <si>
    <t>-1.05768</t>
  </si>
  <si>
    <t>0.227303</t>
  </si>
  <si>
    <t>-1.05765</t>
  </si>
  <si>
    <t>0.472613</t>
  </si>
  <si>
    <t>-1.05763</t>
  </si>
  <si>
    <t>0.55073</t>
  </si>
  <si>
    <t>-1.05761</t>
  </si>
  <si>
    <t>0.497417</t>
  </si>
  <si>
    <t>-1.05757</t>
  </si>
  <si>
    <t>0.0933144</t>
  </si>
  <si>
    <t>-1.05756</t>
  </si>
  <si>
    <t>0.164677</t>
  </si>
  <si>
    <t>-1.05753</t>
  </si>
  <si>
    <t>0.3821</t>
  </si>
  <si>
    <t>-1.05752</t>
  </si>
  <si>
    <t>0.00163764</t>
  </si>
  <si>
    <t>-1.05751</t>
  </si>
  <si>
    <t>0.245089</t>
  </si>
  <si>
    <t>-1.0575</t>
  </si>
  <si>
    <t>0.480329</t>
  </si>
  <si>
    <t>-1.05748</t>
  </si>
  <si>
    <t>0.577969</t>
  </si>
  <si>
    <t>-1.05746</t>
  </si>
  <si>
    <t>0.472915</t>
  </si>
  <si>
    <t>-1.05743</t>
  </si>
  <si>
    <t>0.0663878</t>
  </si>
  <si>
    <t>-1.05741</t>
  </si>
  <si>
    <t>0.503471</t>
  </si>
  <si>
    <t>-1.0574</t>
  </si>
  <si>
    <t>0.355274</t>
  </si>
  <si>
    <t>0.465442</t>
  </si>
  <si>
    <t>-1.05739</t>
  </si>
  <si>
    <t>0.246031</t>
  </si>
  <si>
    <t>-1.05734</t>
  </si>
  <si>
    <t>0.21646</t>
  </si>
  <si>
    <t>-1.05732</t>
  </si>
  <si>
    <t>0.371748</t>
  </si>
  <si>
    <t>0.355401</t>
  </si>
  <si>
    <t>-1.05731</t>
  </si>
  <si>
    <t>0.451268</t>
  </si>
  <si>
    <t>0.100209</t>
  </si>
  <si>
    <t>-1.0573</t>
  </si>
  <si>
    <t>0.0293053</t>
  </si>
  <si>
    <t>0.215652</t>
  </si>
  <si>
    <t>-1.05729</t>
  </si>
  <si>
    <t>0.270041</t>
  </si>
  <si>
    <t>0.54892</t>
  </si>
  <si>
    <t>0.448504</t>
  </si>
  <si>
    <t>-1.05727</t>
  </si>
  <si>
    <t>0.026026</t>
  </si>
  <si>
    <t>-1.05725</t>
  </si>
  <si>
    <t>0.170862</t>
  </si>
  <si>
    <t>-1.05723</t>
  </si>
  <si>
    <t>0.0611615</t>
  </si>
  <si>
    <t>0.511946</t>
  </si>
  <si>
    <t>-1.05722</t>
  </si>
  <si>
    <t>0.0904939</t>
  </si>
  <si>
    <t>-1.0572</t>
  </si>
  <si>
    <t>0.219601</t>
  </si>
  <si>
    <t>0.228192</t>
  </si>
  <si>
    <t>-1.05719</t>
  </si>
  <si>
    <t>0.381397</t>
  </si>
  <si>
    <t>0.35792</t>
  </si>
  <si>
    <t>-1.05717</t>
  </si>
  <si>
    <t>0.463767</t>
  </si>
  <si>
    <t>0.227237</t>
  </si>
  <si>
    <t>-1.05716</t>
  </si>
  <si>
    <t>0.285</t>
  </si>
  <si>
    <t>-1.05715</t>
  </si>
  <si>
    <t>0.562439</t>
  </si>
  <si>
    <t>-1.05712</t>
  </si>
  <si>
    <t>0.205274</t>
  </si>
  <si>
    <t>-1.05711</t>
  </si>
  <si>
    <t>0.452296</t>
  </si>
  <si>
    <t>-1.05709</t>
  </si>
  <si>
    <t>0.36289</t>
  </si>
  <si>
    <t>-1.05708</t>
  </si>
  <si>
    <t>0.361888</t>
  </si>
  <si>
    <t>-1.05707</t>
  </si>
  <si>
    <t>0.291203</t>
  </si>
  <si>
    <t>-1.05704</t>
  </si>
  <si>
    <t>0.356263</t>
  </si>
  <si>
    <t>-1.05703</t>
  </si>
  <si>
    <t>0.218634</t>
  </si>
  <si>
    <t>-1.05702</t>
  </si>
  <si>
    <t>0.458459</t>
  </si>
  <si>
    <t>-1.057</t>
  </si>
  <si>
    <t>0.0451589</t>
  </si>
  <si>
    <t>0.665078</t>
  </si>
  <si>
    <t>-1.05699</t>
  </si>
  <si>
    <t>0.301513</t>
  </si>
  <si>
    <t>-1.05698</t>
  </si>
  <si>
    <t>0.186415</t>
  </si>
  <si>
    <t>0.206061</t>
  </si>
  <si>
    <t>-1.05697</t>
  </si>
  <si>
    <t>0.577986</t>
  </si>
  <si>
    <t>-1.05695</t>
  </si>
  <si>
    <t>0.152892</t>
  </si>
  <si>
    <t>-1.05693</t>
  </si>
  <si>
    <t>0.350242</t>
  </si>
  <si>
    <t>0.473233</t>
  </si>
  <si>
    <t>0.564604</t>
  </si>
  <si>
    <t>-1.05688</t>
  </si>
  <si>
    <t>0.17936</t>
  </si>
  <si>
    <t>-1.05687</t>
  </si>
  <si>
    <t>0.152175</t>
  </si>
  <si>
    <t>-1.05686</t>
  </si>
  <si>
    <t>0.248264</t>
  </si>
  <si>
    <t>-1.05685</t>
  </si>
  <si>
    <t>0.431535</t>
  </si>
  <si>
    <t>-1.05684</t>
  </si>
  <si>
    <t>0.13037</t>
  </si>
  <si>
    <t>-1.05682</t>
  </si>
  <si>
    <t>0.381396</t>
  </si>
  <si>
    <t>-1.05681</t>
  </si>
  <si>
    <t>0.518058</t>
  </si>
  <si>
    <t>0.22584</t>
  </si>
  <si>
    <t>0.095853</t>
  </si>
  <si>
    <t>-1.05677</t>
  </si>
  <si>
    <t>0.049598</t>
  </si>
  <si>
    <t>0.443706</t>
  </si>
  <si>
    <t>-1.05676</t>
  </si>
  <si>
    <t>0.326369</t>
  </si>
  <si>
    <t>-1.05674</t>
  </si>
  <si>
    <t>0.273612</t>
  </si>
  <si>
    <t>-1.05673</t>
  </si>
  <si>
    <t>0.19014</t>
  </si>
  <si>
    <t>0.233372</t>
  </si>
  <si>
    <t>-1.05672</t>
  </si>
  <si>
    <t>0.228308</t>
  </si>
  <si>
    <t>-1.05671</t>
  </si>
  <si>
    <t>0.567657</t>
  </si>
  <si>
    <t>-1.0567</t>
  </si>
  <si>
    <t>0.197688</t>
  </si>
  <si>
    <t>0.456397</t>
  </si>
  <si>
    <t>-1.05668</t>
  </si>
  <si>
    <t>0.336606</t>
  </si>
  <si>
    <t>0.177807</t>
  </si>
  <si>
    <t>-1.05667</t>
  </si>
  <si>
    <t>0.222681</t>
  </si>
  <si>
    <t>-1.05665</t>
  </si>
  <si>
    <t>0.382527</t>
  </si>
  <si>
    <t>-1.05663</t>
  </si>
  <si>
    <t>0.355122</t>
  </si>
  <si>
    <t>-1.05662</t>
  </si>
  <si>
    <t>0.392557</t>
  </si>
  <si>
    <t>-1.05658</t>
  </si>
  <si>
    <t>0.0012771</t>
  </si>
  <si>
    <t>-1.05657</t>
  </si>
  <si>
    <t>0.151332</t>
  </si>
  <si>
    <t>-1.05656</t>
  </si>
  <si>
    <t>0.372442</t>
  </si>
  <si>
    <t>0.516516</t>
  </si>
  <si>
    <t>-1.05654</t>
  </si>
  <si>
    <t>0.449409</t>
  </si>
  <si>
    <t>-1.05653</t>
  </si>
  <si>
    <t>0.483256</t>
  </si>
  <si>
    <t>0.191483</t>
  </si>
  <si>
    <t>0.202492</t>
  </si>
  <si>
    <t>-1.05652</t>
  </si>
  <si>
    <t>0.203674</t>
  </si>
  <si>
    <t>-1.05651</t>
  </si>
  <si>
    <t>0.525216</t>
  </si>
  <si>
    <t>0.129007</t>
  </si>
  <si>
    <t>-1.05649</t>
  </si>
  <si>
    <t>0.181841</t>
  </si>
  <si>
    <t>0.208332</t>
  </si>
  <si>
    <t>-1.05647</t>
  </si>
  <si>
    <t>0.327185</t>
  </si>
  <si>
    <t>0.245187</t>
  </si>
  <si>
    <t>-1.05643</t>
  </si>
  <si>
    <t>0.190484</t>
  </si>
  <si>
    <t>0.384469</t>
  </si>
  <si>
    <t>-1.05642</t>
  </si>
  <si>
    <t>0.443132</t>
  </si>
  <si>
    <t>0.269862</t>
  </si>
  <si>
    <t>-1.05641</t>
  </si>
  <si>
    <t>0.460098</t>
  </si>
  <si>
    <t>0.206859</t>
  </si>
  <si>
    <t>-1.05639</t>
  </si>
  <si>
    <t>0.284344</t>
  </si>
  <si>
    <t>0.449858</t>
  </si>
  <si>
    <t>0.292406</t>
  </si>
  <si>
    <t>-1.05635</t>
  </si>
  <si>
    <t>0.090367</t>
  </si>
  <si>
    <t>-1.05634</t>
  </si>
  <si>
    <t>0.22551</t>
  </si>
  <si>
    <t>-1.05633</t>
  </si>
  <si>
    <t>0.125077</t>
  </si>
  <si>
    <t>-1.05628</t>
  </si>
  <si>
    <t>0.261595</t>
  </si>
  <si>
    <t>-1.05626</t>
  </si>
  <si>
    <t>0.448593</t>
  </si>
  <si>
    <t>-1.05625</t>
  </si>
  <si>
    <t>0.558017</t>
  </si>
  <si>
    <t>-1.05623</t>
  </si>
  <si>
    <t>0.256095</t>
  </si>
  <si>
    <t>0.0672914</t>
  </si>
  <si>
    <t>0.189164</t>
  </si>
  <si>
    <t>-1.05622</t>
  </si>
  <si>
    <t>0.15563</t>
  </si>
  <si>
    <t>-1.05621</t>
  </si>
  <si>
    <t>0.150989</t>
  </si>
  <si>
    <t>0.0131142</t>
  </si>
  <si>
    <t>-1.0562</t>
  </si>
  <si>
    <t>0.54477</t>
  </si>
  <si>
    <t>0.387661</t>
  </si>
  <si>
    <t>0.460983</t>
  </si>
  <si>
    <t>-1.05619</t>
  </si>
  <si>
    <t>0.0514144</t>
  </si>
  <si>
    <t>0.329888</t>
  </si>
  <si>
    <t>-1.05618</t>
  </si>
  <si>
    <t>0.443302</t>
  </si>
  <si>
    <t>0.173291</t>
  </si>
  <si>
    <t>-1.05614</t>
  </si>
  <si>
    <t>0.148743</t>
  </si>
  <si>
    <t>-1.05609</t>
  </si>
  <si>
    <t>0.159198</t>
  </si>
  <si>
    <t>-1.05608</t>
  </si>
  <si>
    <t>0.231777</t>
  </si>
  <si>
    <t>0.0248141</t>
  </si>
  <si>
    <t>-1.05607</t>
  </si>
  <si>
    <t>0.444561</t>
  </si>
  <si>
    <t>-1.05606</t>
  </si>
  <si>
    <t>0.442202</t>
  </si>
  <si>
    <t>-1.05605</t>
  </si>
  <si>
    <t>0.292067</t>
  </si>
  <si>
    <t>0.343422</t>
  </si>
  <si>
    <t>-1.05604</t>
  </si>
  <si>
    <t>0.325877</t>
  </si>
  <si>
    <t>0.185167</t>
  </si>
  <si>
    <t>-1.05603</t>
  </si>
  <si>
    <t>0.347108</t>
  </si>
  <si>
    <t>0.445569</t>
  </si>
  <si>
    <t>-1.05598</t>
  </si>
  <si>
    <t>0.425853</t>
  </si>
  <si>
    <t>-1.05597</t>
  </si>
  <si>
    <t>0.0791834</t>
  </si>
  <si>
    <t>-1.05596</t>
  </si>
  <si>
    <t>0.00715577</t>
  </si>
  <si>
    <t>0.570335</t>
  </si>
  <si>
    <t>0.083741</t>
  </si>
  <si>
    <t>-1.05593</t>
  </si>
  <si>
    <t>0.207533</t>
  </si>
  <si>
    <t>0.162919</t>
  </si>
  <si>
    <t>0.271559</t>
  </si>
  <si>
    <t>-1.05592</t>
  </si>
  <si>
    <t>0.0453827</t>
  </si>
  <si>
    <t>-1.05591</t>
  </si>
  <si>
    <t>0.252253</t>
  </si>
  <si>
    <t>-1.05589</t>
  </si>
  <si>
    <t>0.318958</t>
  </si>
  <si>
    <t>-1.05586</t>
  </si>
  <si>
    <t>0.0505471</t>
  </si>
  <si>
    <t>-1.05585</t>
  </si>
  <si>
    <t>0.139515</t>
  </si>
  <si>
    <t>0.261173</t>
  </si>
  <si>
    <t>-1.05583</t>
  </si>
  <si>
    <t>0.0430355</t>
  </si>
  <si>
    <t>0.402475</t>
  </si>
  <si>
    <t>0.413634</t>
  </si>
  <si>
    <t>0.396214</t>
  </si>
  <si>
    <t>-1.05582</t>
  </si>
  <si>
    <t>0.545629</t>
  </si>
  <si>
    <t>-1.0558</t>
  </si>
  <si>
    <t>0.327153</t>
  </si>
  <si>
    <t>-1.05578</t>
  </si>
  <si>
    <t>0.225451</t>
  </si>
  <si>
    <t>0.023316</t>
  </si>
  <si>
    <t>-1.05577</t>
  </si>
  <si>
    <t>0.276061</t>
  </si>
  <si>
    <t>-1.05576</t>
  </si>
  <si>
    <t>0.0526804</t>
  </si>
  <si>
    <t>-1.05575</t>
  </si>
  <si>
    <t>0.454417</t>
  </si>
  <si>
    <t>-1.05574</t>
  </si>
  <si>
    <t>0.379724</t>
  </si>
  <si>
    <t>-1.0557</t>
  </si>
  <si>
    <t>0.088618</t>
  </si>
  <si>
    <t>-1.05566</t>
  </si>
  <si>
    <t>0.0172521</t>
  </si>
  <si>
    <t>-1.05564</t>
  </si>
  <si>
    <t>0.357466</t>
  </si>
  <si>
    <t>0.149196</t>
  </si>
  <si>
    <t>0.346056</t>
  </si>
  <si>
    <t>-1.05563</t>
  </si>
  <si>
    <t>0.118468</t>
  </si>
  <si>
    <t>-1.05562</t>
  </si>
  <si>
    <t>0.0764969</t>
  </si>
  <si>
    <t>-1.0556</t>
  </si>
  <si>
    <t>0.290782</t>
  </si>
  <si>
    <t>0.415485</t>
  </si>
  <si>
    <t>-1.05559</t>
  </si>
  <si>
    <t>0.315179</t>
  </si>
  <si>
    <t>0.146022</t>
  </si>
  <si>
    <t>-1.05558</t>
  </si>
  <si>
    <t>0.171144</t>
  </si>
  <si>
    <t>0.419351</t>
  </si>
  <si>
    <t>-1.05554</t>
  </si>
  <si>
    <t>0.419198</t>
  </si>
  <si>
    <t>0.0937605</t>
  </si>
  <si>
    <t>0.117175</t>
  </si>
  <si>
    <t>-1.05552</t>
  </si>
  <si>
    <t>0.433225</t>
  </si>
  <si>
    <t>0.110267</t>
  </si>
  <si>
    <t>0.542452</t>
  </si>
  <si>
    <t>-1.05546</t>
  </si>
  <si>
    <t>0.0987019</t>
  </si>
  <si>
    <t>-1.05544</t>
  </si>
  <si>
    <t>0.182991</t>
  </si>
  <si>
    <t>-1.05539</t>
  </si>
  <si>
    <t>0.351345</t>
  </si>
  <si>
    <t>0.363018</t>
  </si>
  <si>
    <t>-1.05538</t>
  </si>
  <si>
    <t>0.410813</t>
  </si>
  <si>
    <t>-1.05534</t>
  </si>
  <si>
    <t>0.0871419</t>
  </si>
  <si>
    <t>0.442089</t>
  </si>
  <si>
    <t>-1.05528</t>
  </si>
  <si>
    <t>0.377029</t>
  </si>
  <si>
    <t>-1.05525</t>
  </si>
  <si>
    <t>0.193919</t>
  </si>
  <si>
    <t>-1.05524</t>
  </si>
  <si>
    <t>0.189171</t>
  </si>
  <si>
    <t>0.414601</t>
  </si>
  <si>
    <t>-1.05522</t>
  </si>
  <si>
    <t>0.282345</t>
  </si>
  <si>
    <t>-1.0552</t>
  </si>
  <si>
    <t>0.216829</t>
  </si>
  <si>
    <t>-1.05519</t>
  </si>
  <si>
    <t>0.360112</t>
  </si>
  <si>
    <t>0.41248</t>
  </si>
  <si>
    <t>0.336747</t>
  </si>
  <si>
    <t>-1.05517</t>
  </si>
  <si>
    <t>0.117827</t>
  </si>
  <si>
    <t>0.6091</t>
  </si>
  <si>
    <t>0.244788</t>
  </si>
  <si>
    <t>-1.05516</t>
  </si>
  <si>
    <t>0.406876</t>
  </si>
  <si>
    <t>0.153703</t>
  </si>
  <si>
    <t>-1.05515</t>
  </si>
  <si>
    <t>0.252979</t>
  </si>
  <si>
    <t>-1.05514</t>
  </si>
  <si>
    <t>0.389721</t>
  </si>
  <si>
    <t>0.214161</t>
  </si>
  <si>
    <t>0.332801</t>
  </si>
  <si>
    <t>-1.05513</t>
  </si>
  <si>
    <t>0.119867</t>
  </si>
  <si>
    <t>0.55535</t>
  </si>
  <si>
    <t>-1.05509</t>
  </si>
  <si>
    <t>0.497022</t>
  </si>
  <si>
    <t>0.381623</t>
  </si>
  <si>
    <t>-1.05507</t>
  </si>
  <si>
    <t>0.201463</t>
  </si>
  <si>
    <t>-1.05506</t>
  </si>
  <si>
    <t>0.0884117</t>
  </si>
  <si>
    <t>-1.05505</t>
  </si>
  <si>
    <t>0.312709</t>
  </si>
  <si>
    <t>-1.05504</t>
  </si>
  <si>
    <t>0.480918</t>
  </si>
  <si>
    <t>0.0423716</t>
  </si>
  <si>
    <t>-1.05502</t>
  </si>
  <si>
    <t>0.302712</t>
  </si>
  <si>
    <t>-1.05498</t>
  </si>
  <si>
    <t>0.284811</t>
  </si>
  <si>
    <t>0.184364</t>
  </si>
  <si>
    <t>0.463593</t>
  </si>
  <si>
    <t>0.403723</t>
  </si>
  <si>
    <t>-1.05495</t>
  </si>
  <si>
    <t>0.0159062</t>
  </si>
  <si>
    <t>-1.05494</t>
  </si>
  <si>
    <t>0.159462</t>
  </si>
  <si>
    <t>-1.05493</t>
  </si>
  <si>
    <t>0.266452</t>
  </si>
  <si>
    <t>0.453703</t>
  </si>
  <si>
    <t>-1.05492</t>
  </si>
  <si>
    <t>0.216911</t>
  </si>
  <si>
    <t>0.40711</t>
  </si>
  <si>
    <t>-1.05488</t>
  </si>
  <si>
    <t>0.248261</t>
  </si>
  <si>
    <t>-1.05487</t>
  </si>
  <si>
    <t>0.247079</t>
  </si>
  <si>
    <t>-1.05486</t>
  </si>
  <si>
    <t>0.41324</t>
  </si>
  <si>
    <t>0.33869</t>
  </si>
  <si>
    <t>-1.05485</t>
  </si>
  <si>
    <t>0.322146</t>
  </si>
  <si>
    <t>-1.05483</t>
  </si>
  <si>
    <t>0.158878</t>
  </si>
  <si>
    <t>-1.05482</t>
  </si>
  <si>
    <t>0.517097</t>
  </si>
  <si>
    <t>-1.0548</t>
  </si>
  <si>
    <t>0.235189</t>
  </si>
  <si>
    <t>-1.05479</t>
  </si>
  <si>
    <t>0.42683</t>
  </si>
  <si>
    <t>-1.05478</t>
  </si>
  <si>
    <t>0.285003</t>
  </si>
  <si>
    <t>0.350564</t>
  </si>
  <si>
    <t>-1.05477</t>
  </si>
  <si>
    <t>0.2831</t>
  </si>
  <si>
    <t>0.078852</t>
  </si>
  <si>
    <t>-1.05474</t>
  </si>
  <si>
    <t>0.244272</t>
  </si>
  <si>
    <t>-1.05472</t>
  </si>
  <si>
    <t>0.202751</t>
  </si>
  <si>
    <t>0.0683675</t>
  </si>
  <si>
    <t>-1.05471</t>
  </si>
  <si>
    <t>0.00411535</t>
  </si>
  <si>
    <t>0.184904</t>
  </si>
  <si>
    <t>0.0998062</t>
  </si>
  <si>
    <t>-1.0547</t>
  </si>
  <si>
    <t>0.449516</t>
  </si>
  <si>
    <t>-1.05469</t>
  </si>
  <si>
    <t>0.223243</t>
  </si>
  <si>
    <t>-1.05467</t>
  </si>
  <si>
    <t>0.404965</t>
  </si>
  <si>
    <t>-1.05465</t>
  </si>
  <si>
    <t>0.1645</t>
  </si>
  <si>
    <t>0.130157</t>
  </si>
  <si>
    <t>0.136073</t>
  </si>
  <si>
    <t>-1.05464</t>
  </si>
  <si>
    <t>0.472455</t>
  </si>
  <si>
    <t>-1.0546</t>
  </si>
  <si>
    <t>0.34028</t>
  </si>
  <si>
    <t>-1.05459</t>
  </si>
  <si>
    <t>0.595917</t>
  </si>
  <si>
    <t>-1.05455</t>
  </si>
  <si>
    <t>0.431351</t>
  </si>
  <si>
    <t>-1.05452</t>
  </si>
  <si>
    <t>0.278325</t>
  </si>
  <si>
    <t>0.558901</t>
  </si>
  <si>
    <t>0.268347</t>
  </si>
  <si>
    <t>-1.0545</t>
  </si>
  <si>
    <t>0.439341</t>
  </si>
  <si>
    <t>-1.05446</t>
  </si>
  <si>
    <t>0.355672</t>
  </si>
  <si>
    <t>0.313665</t>
  </si>
  <si>
    <t>-1.05442</t>
  </si>
  <si>
    <t>0.480007</t>
  </si>
  <si>
    <t>-1.05441</t>
  </si>
  <si>
    <t>0.403727</t>
  </si>
  <si>
    <t>-1.05439</t>
  </si>
  <si>
    <t>0.440889</t>
  </si>
  <si>
    <t>-1.05438</t>
  </si>
  <si>
    <t>0.414219</t>
  </si>
  <si>
    <t>0.591371</t>
  </si>
  <si>
    <t>-1.05436</t>
  </si>
  <si>
    <t>0.411991</t>
  </si>
  <si>
    <t>0.624175</t>
  </si>
  <si>
    <t>-1.0543</t>
  </si>
  <si>
    <t>0.080852</t>
  </si>
  <si>
    <t>-1.05428</t>
  </si>
  <si>
    <t>0.2953</t>
  </si>
  <si>
    <t>-1.05427</t>
  </si>
  <si>
    <t>0.330813</t>
  </si>
  <si>
    <t>-1.05426</t>
  </si>
  <si>
    <t>0.521771</t>
  </si>
  <si>
    <t>0.00778253</t>
  </si>
  <si>
    <t>-1.05425</t>
  </si>
  <si>
    <t>0.430534</t>
  </si>
  <si>
    <t>0.554187</t>
  </si>
  <si>
    <t>-1.05424</t>
  </si>
  <si>
    <t>0.181542</t>
  </si>
  <si>
    <t>-1.05423</t>
  </si>
  <si>
    <t>0.540875</t>
  </si>
  <si>
    <t>-1.05421</t>
  </si>
  <si>
    <t>0.21428</t>
  </si>
  <si>
    <t>0.00539423</t>
  </si>
  <si>
    <t>-1.0542</t>
  </si>
  <si>
    <t>0.31837</t>
  </si>
  <si>
    <t>-1.05419</t>
  </si>
  <si>
    <t>0.396964</t>
  </si>
  <si>
    <t>-1.05418</t>
  </si>
  <si>
    <t>0.131727</t>
  </si>
  <si>
    <t>-1.05417</t>
  </si>
  <si>
    <t>0.476573</t>
  </si>
  <si>
    <t>-1.05411</t>
  </si>
  <si>
    <t>0.0417146</t>
  </si>
  <si>
    <t>-1.05407</t>
  </si>
  <si>
    <t>0.348568</t>
  </si>
  <si>
    <t>0.0659181</t>
  </si>
  <si>
    <t>-1.05402</t>
  </si>
  <si>
    <t>0.343856</t>
  </si>
  <si>
    <t>-1.05401</t>
  </si>
  <si>
    <t>0.0263714</t>
  </si>
  <si>
    <t>-1.05397</t>
  </si>
  <si>
    <t>0.36199</t>
  </si>
  <si>
    <t>0.339264</t>
  </si>
  <si>
    <t>-1.05394</t>
  </si>
  <si>
    <t>0.347266</t>
  </si>
  <si>
    <t>-1.05393</t>
  </si>
  <si>
    <t>0.24145</t>
  </si>
  <si>
    <t>-1.05392</t>
  </si>
  <si>
    <t>0.453731</t>
  </si>
  <si>
    <t>-1.05391</t>
  </si>
  <si>
    <t>0.47802</t>
  </si>
  <si>
    <t>-1.05388</t>
  </si>
  <si>
    <t>0.0523523</t>
  </si>
  <si>
    <t>0.0819445</t>
  </si>
  <si>
    <t>-1.05386</t>
  </si>
  <si>
    <t>0.186867</t>
  </si>
  <si>
    <t>-1.05385</t>
  </si>
  <si>
    <t>0.218032</t>
  </si>
  <si>
    <t>0.637102</t>
  </si>
  <si>
    <t>-1.05384</t>
  </si>
  <si>
    <t>0.48386</t>
  </si>
  <si>
    <t>-1.05383</t>
  </si>
  <si>
    <t>0.223901</t>
  </si>
  <si>
    <t>0.360031</t>
  </si>
  <si>
    <t>0.268681</t>
  </si>
  <si>
    <t>-1.05382</t>
  </si>
  <si>
    <t>0.191712</t>
  </si>
  <si>
    <t>0.047883</t>
  </si>
  <si>
    <t>-1.05381</t>
  </si>
  <si>
    <t>0.334119</t>
  </si>
  <si>
    <t>0.0891739</t>
  </si>
  <si>
    <t>0.200703</t>
  </si>
  <si>
    <t>-1.0538</t>
  </si>
  <si>
    <t>0.325086</t>
  </si>
  <si>
    <t>-1.05377</t>
  </si>
  <si>
    <t>0.226794</t>
  </si>
  <si>
    <t>0.370345</t>
  </si>
  <si>
    <t>-1.05376</t>
  </si>
  <si>
    <t>0.635433</t>
  </si>
  <si>
    <t>-1.05375</t>
  </si>
  <si>
    <t>0.338563</t>
  </si>
  <si>
    <t>0.345244</t>
  </si>
  <si>
    <t>-1.05374</t>
  </si>
  <si>
    <t>0.395272</t>
  </si>
  <si>
    <t>-1.05373</t>
  </si>
  <si>
    <t>0.55488</t>
  </si>
  <si>
    <t>-1.05372</t>
  </si>
  <si>
    <t>0.246588</t>
  </si>
  <si>
    <t>0.170839</t>
  </si>
  <si>
    <t>-1.0537</t>
  </si>
  <si>
    <t>0.312706</t>
  </si>
  <si>
    <t>-1.05369</t>
  </si>
  <si>
    <t>0.191165</t>
  </si>
  <si>
    <t>-1.05364</t>
  </si>
  <si>
    <t>0.414108</t>
  </si>
  <si>
    <t>-1.05363</t>
  </si>
  <si>
    <t>0.285145</t>
  </si>
  <si>
    <t>-1.05362</t>
  </si>
  <si>
    <t>0.562361</t>
  </si>
  <si>
    <t>0.39245</t>
  </si>
  <si>
    <t>-1.05361</t>
  </si>
  <si>
    <t>0.13193</t>
  </si>
  <si>
    <t>0.20437</t>
  </si>
  <si>
    <t>-1.0536</t>
  </si>
  <si>
    <t>0.430126</t>
  </si>
  <si>
    <t>0.519701</t>
  </si>
  <si>
    <t>-1.05359</t>
  </si>
  <si>
    <t>0.486678</t>
  </si>
  <si>
    <t>0.199661</t>
  </si>
  <si>
    <t>-1.05357</t>
  </si>
  <si>
    <t>0.604816</t>
  </si>
  <si>
    <t>0.472395</t>
  </si>
  <si>
    <t>-1.05355</t>
  </si>
  <si>
    <t>0.430443</t>
  </si>
  <si>
    <t>0.470247</t>
  </si>
  <si>
    <t>-1.05352</t>
  </si>
  <si>
    <t>0.0356098</t>
  </si>
  <si>
    <t>0.352597</t>
  </si>
  <si>
    <t>-1.05351</t>
  </si>
  <si>
    <t>0.324088</t>
  </si>
  <si>
    <t>0.00666644</t>
  </si>
  <si>
    <t>-1.05349</t>
  </si>
  <si>
    <t>0.345019</t>
  </si>
  <si>
    <t>-1.05347</t>
  </si>
  <si>
    <t>0.378023</t>
  </si>
  <si>
    <t>0.42075</t>
  </si>
  <si>
    <t>0.272084</t>
  </si>
  <si>
    <t>-1.05346</t>
  </si>
  <si>
    <t>0.376264</t>
  </si>
  <si>
    <t>0.299594</t>
  </si>
  <si>
    <t>-1.05345</t>
  </si>
  <si>
    <t>0.399547</t>
  </si>
  <si>
    <t>-1.05344</t>
  </si>
  <si>
    <t>0.32182</t>
  </si>
  <si>
    <t>-1.05342</t>
  </si>
  <si>
    <t>0.549703</t>
  </si>
  <si>
    <t>0.404737</t>
  </si>
  <si>
    <t>-1.05341</t>
  </si>
  <si>
    <t>0.13246</t>
  </si>
  <si>
    <t>-1.05338</t>
  </si>
  <si>
    <t>-1.05336</t>
  </si>
  <si>
    <t>0.202461</t>
  </si>
  <si>
    <t>0.546852</t>
  </si>
  <si>
    <t>0.465341</t>
  </si>
  <si>
    <t>0.556162</t>
  </si>
  <si>
    <t>-1.05333</t>
  </si>
  <si>
    <t>0.103725</t>
  </si>
  <si>
    <t>-1.05332</t>
  </si>
  <si>
    <t>0.0860423</t>
  </si>
  <si>
    <t>-1.0533</t>
  </si>
  <si>
    <t>0.342068</t>
  </si>
  <si>
    <t>-1.05329</t>
  </si>
  <si>
    <t>0.445076</t>
  </si>
  <si>
    <t>0.178084</t>
  </si>
  <si>
    <t>-1.05328</t>
  </si>
  <si>
    <t>0.34858</t>
  </si>
  <si>
    <t>0.261244</t>
  </si>
  <si>
    <t>-1.05327</t>
  </si>
  <si>
    <t>0.184189</t>
  </si>
  <si>
    <t>-1.05326</t>
  </si>
  <si>
    <t>0.400567</t>
  </si>
  <si>
    <t>-1.05324</t>
  </si>
  <si>
    <t>0.412032</t>
  </si>
  <si>
    <t>0.143865</t>
  </si>
  <si>
    <t>-1.05319</t>
  </si>
  <si>
    <t>0.387309</t>
  </si>
  <si>
    <t>-1.05318</t>
  </si>
  <si>
    <t>0.193267</t>
  </si>
  <si>
    <t>-1.05317</t>
  </si>
  <si>
    <t>0.29856</t>
  </si>
  <si>
    <t>-1.05315</t>
  </si>
  <si>
    <t>0.509654</t>
  </si>
  <si>
    <t>-1.05314</t>
  </si>
  <si>
    <t>0.487689</t>
  </si>
  <si>
    <t>-1.05312</t>
  </si>
  <si>
    <t>0.186509</t>
  </si>
  <si>
    <t>-1.05311</t>
  </si>
  <si>
    <t>0.00647879</t>
  </si>
  <si>
    <t>-1.05309</t>
  </si>
  <si>
    <t>0.431667</t>
  </si>
  <si>
    <t>0.486994</t>
  </si>
  <si>
    <t>-1.05308</t>
  </si>
  <si>
    <t>0.444506</t>
  </si>
  <si>
    <t>-1.05306</t>
  </si>
  <si>
    <t>0.0918707</t>
  </si>
  <si>
    <t>-1.05305</t>
  </si>
  <si>
    <t>0.59981</t>
  </si>
  <si>
    <t>-1.05302</t>
  </si>
  <si>
    <t>0.299408</t>
  </si>
  <si>
    <t>0.505748</t>
  </si>
  <si>
    <t>-1.05299</t>
  </si>
  <si>
    <t>0.252708</t>
  </si>
  <si>
    <t>-1.05298</t>
  </si>
  <si>
    <t>0.371736</t>
  </si>
  <si>
    <t>0.117873</t>
  </si>
  <si>
    <t>-1.05297</t>
  </si>
  <si>
    <t>0.303149</t>
  </si>
  <si>
    <t>0.443402</t>
  </si>
  <si>
    <t>-1.05292</t>
  </si>
  <si>
    <t>0.542256</t>
  </si>
  <si>
    <t>-1.0529</t>
  </si>
  <si>
    <t>0.248879</t>
  </si>
  <si>
    <t>-1.05287</t>
  </si>
  <si>
    <t>0.413252</t>
  </si>
  <si>
    <t>-1.05286</t>
  </si>
  <si>
    <t>0.561212</t>
  </si>
  <si>
    <t>0.157353</t>
  </si>
  <si>
    <t>-1.05285</t>
  </si>
  <si>
    <t>0.327933</t>
  </si>
  <si>
    <t>-1.05284</t>
  </si>
  <si>
    <t>0.443718</t>
  </si>
  <si>
    <t>0.513975</t>
  </si>
  <si>
    <t>-1.05283</t>
  </si>
  <si>
    <t>0.0576124</t>
  </si>
  <si>
    <t>0.168812</t>
  </si>
  <si>
    <t>-1.05282</t>
  </si>
  <si>
    <t>0.0224595</t>
  </si>
  <si>
    <t>0.453714</t>
  </si>
  <si>
    <t>-1.05281</t>
  </si>
  <si>
    <t>0.537966</t>
  </si>
  <si>
    <t>-1.0528</t>
  </si>
  <si>
    <t>-1.05278</t>
  </si>
  <si>
    <t>0.362444</t>
  </si>
  <si>
    <t>-1.05277</t>
  </si>
  <si>
    <t>0.39823</t>
  </si>
  <si>
    <t>-1.05275</t>
  </si>
  <si>
    <t>0.213259</t>
  </si>
  <si>
    <t>0.215662</t>
  </si>
  <si>
    <t>-1.05274</t>
  </si>
  <si>
    <t>0.415666</t>
  </si>
  <si>
    <t>-1.05273</t>
  </si>
  <si>
    <t>0.506534</t>
  </si>
  <si>
    <t>-1.05269</t>
  </si>
  <si>
    <t>0.164129</t>
  </si>
  <si>
    <t>0.122819</t>
  </si>
  <si>
    <t>-1.05267</t>
  </si>
  <si>
    <t>0.356646</t>
  </si>
  <si>
    <t>0.415548</t>
  </si>
  <si>
    <t>-1.05265</t>
  </si>
  <si>
    <t>0.527403</t>
  </si>
  <si>
    <t>-1.05264</t>
  </si>
  <si>
    <t>0.492085</t>
  </si>
  <si>
    <t>-1.05263</t>
  </si>
  <si>
    <t>0.430621</t>
  </si>
  <si>
    <t>-1.05261</t>
  </si>
  <si>
    <t>0.140482</t>
  </si>
  <si>
    <t>-1.0526</t>
  </si>
  <si>
    <t>0.392099</t>
  </si>
  <si>
    <t>-1.05259</t>
  </si>
  <si>
    <t>0.563493</t>
  </si>
  <si>
    <t>0.263068</t>
  </si>
  <si>
    <t>-1.05256</t>
  </si>
  <si>
    <t>0.446101</t>
  </si>
  <si>
    <t>-1.05254</t>
  </si>
  <si>
    <t>0.447018</t>
  </si>
  <si>
    <t>-1.05253</t>
  </si>
  <si>
    <t>0.328616</t>
  </si>
  <si>
    <t>-1.05251</t>
  </si>
  <si>
    <t>0.0498847</t>
  </si>
  <si>
    <t>-1.0525</t>
  </si>
  <si>
    <t>0.176711</t>
  </si>
  <si>
    <t>-1.05248</t>
  </si>
  <si>
    <t>0.0380028</t>
  </si>
  <si>
    <t>0.239067</t>
  </si>
  <si>
    <t>0.377571</t>
  </si>
  <si>
    <t>-1.05246</t>
  </si>
  <si>
    <t>0.310578</t>
  </si>
  <si>
    <t>-1.05245</t>
  </si>
  <si>
    <t>0.248925</t>
  </si>
  <si>
    <t>-1.05243</t>
  </si>
  <si>
    <t>0.479344</t>
  </si>
  <si>
    <t>0.536001</t>
  </si>
  <si>
    <t>0.625873</t>
  </si>
  <si>
    <t>-1.05242</t>
  </si>
  <si>
    <t>0.397195</t>
  </si>
  <si>
    <t>-1.05241</t>
  </si>
  <si>
    <t>0.602847</t>
  </si>
  <si>
    <t>0.358442</t>
  </si>
  <si>
    <t>-1.05239</t>
  </si>
  <si>
    <t>0.405208</t>
  </si>
  <si>
    <t>-1.05238</t>
  </si>
  <si>
    <t>0.528733</t>
  </si>
  <si>
    <t>0.147098</t>
  </si>
  <si>
    <t>0.492413</t>
  </si>
  <si>
    <t>-1.05236</t>
  </si>
  <si>
    <t>0.472807</t>
  </si>
  <si>
    <t>0.394397</t>
  </si>
  <si>
    <t>-1.05235</t>
  </si>
  <si>
    <t>0.458318</t>
  </si>
  <si>
    <t>0.0321756</t>
  </si>
  <si>
    <t>-1.05234</t>
  </si>
  <si>
    <t>0.329577</t>
  </si>
  <si>
    <t>-1.05232</t>
  </si>
  <si>
    <t>0.00319481</t>
  </si>
  <si>
    <t>-1.05229</t>
  </si>
  <si>
    <t>0.355488</t>
  </si>
  <si>
    <t>0.277284</t>
  </si>
  <si>
    <t>0.310749</t>
  </si>
  <si>
    <t>-1.05223</t>
  </si>
  <si>
    <t>0.280537</t>
  </si>
  <si>
    <t>-1.05222</t>
  </si>
  <si>
    <t>0.685036</t>
  </si>
  <si>
    <t>-1.0522</t>
  </si>
  <si>
    <t>0.00788861</t>
  </si>
  <si>
    <t>-1.05219</t>
  </si>
  <si>
    <t>0.603967</t>
  </si>
  <si>
    <t>0.0490069</t>
  </si>
  <si>
    <t>-1.05218</t>
  </si>
  <si>
    <t>0.261123</t>
  </si>
  <si>
    <t>0.278584</t>
  </si>
  <si>
    <t>0.339055</t>
  </si>
  <si>
    <t>-1.05217</t>
  </si>
  <si>
    <t>0.21062</t>
  </si>
  <si>
    <t>0.354693</t>
  </si>
  <si>
    <t>0.260469</t>
  </si>
  <si>
    <t>-1.05215</t>
  </si>
  <si>
    <t>0.252122</t>
  </si>
  <si>
    <t>0.374981</t>
  </si>
  <si>
    <t>0.465854</t>
  </si>
  <si>
    <t>-1.05214</t>
  </si>
  <si>
    <t>0.515384</t>
  </si>
  <si>
    <t>-1.0521</t>
  </si>
  <si>
    <t>0.493933</t>
  </si>
  <si>
    <t>0.38236</t>
  </si>
  <si>
    <t>0.105992</t>
  </si>
  <si>
    <t>-1.05209</t>
  </si>
  <si>
    <t>0.468781</t>
  </si>
  <si>
    <t>-1.05208</t>
  </si>
  <si>
    <t>0.32876</t>
  </si>
  <si>
    <t>-1.05207</t>
  </si>
  <si>
    <t>0.415028</t>
  </si>
  <si>
    <t>0.201444</t>
  </si>
  <si>
    <t>0.386391</t>
  </si>
  <si>
    <t>-1.05206</t>
  </si>
  <si>
    <t>0.142349</t>
  </si>
  <si>
    <t>-1.05204</t>
  </si>
  <si>
    <t>0.20035</t>
  </si>
  <si>
    <t>-1.05202</t>
  </si>
  <si>
    <t>0.362985</t>
  </si>
  <si>
    <t>0.254001</t>
  </si>
  <si>
    <t>-1.05201</t>
  </si>
  <si>
    <t>0.48428</t>
  </si>
  <si>
    <t>0.495263</t>
  </si>
  <si>
    <t>-1.052</t>
  </si>
  <si>
    <t>0.263715</t>
  </si>
  <si>
    <t>0.0910567</t>
  </si>
  <si>
    <t>-1.05199</t>
  </si>
  <si>
    <t>0.437519</t>
  </si>
  <si>
    <t>-1.05197</t>
  </si>
  <si>
    <t>0.418236</t>
  </si>
  <si>
    <t>0.220075</t>
  </si>
  <si>
    <t>-1.05195</t>
  </si>
  <si>
    <t>0.20061</t>
  </si>
  <si>
    <t>0.248706</t>
  </si>
  <si>
    <t>-1.05193</t>
  </si>
  <si>
    <t>0.0513182</t>
  </si>
  <si>
    <t>-1.05192</t>
  </si>
  <si>
    <t>0.326346</t>
  </si>
  <si>
    <t>0.305941</t>
  </si>
  <si>
    <t>-1.0519</t>
  </si>
  <si>
    <t>0.106996</t>
  </si>
  <si>
    <t>0.576694</t>
  </si>
  <si>
    <t>0.158338</t>
  </si>
  <si>
    <t>0.365414</t>
  </si>
  <si>
    <t>-1.05187</t>
  </si>
  <si>
    <t>0.153656</t>
  </si>
  <si>
    <t>-1.05186</t>
  </si>
  <si>
    <t>0.753307</t>
  </si>
  <si>
    <t>0.351294</t>
  </si>
  <si>
    <t>-1.05184</t>
  </si>
  <si>
    <t>0.163979</t>
  </si>
  <si>
    <t>-1.05183</t>
  </si>
  <si>
    <t>0.00456153</t>
  </si>
  <si>
    <t>-1.05182</t>
  </si>
  <si>
    <t>0.399871</t>
  </si>
  <si>
    <t>0.457403</t>
  </si>
  <si>
    <t>-1.0518</t>
  </si>
  <si>
    <t>0.501405</t>
  </si>
  <si>
    <t>0.422937</t>
  </si>
  <si>
    <t>-1.05179</t>
  </si>
  <si>
    <t>0.114445</t>
  </si>
  <si>
    <t>0.314423</t>
  </si>
  <si>
    <t>-1.05174</t>
  </si>
  <si>
    <t>0.412255</t>
  </si>
  <si>
    <t>-1.05172</t>
  </si>
  <si>
    <t>0.0837463</t>
  </si>
  <si>
    <t>-1.05167</t>
  </si>
  <si>
    <t>0.20531</t>
  </si>
  <si>
    <t>-1.05164</t>
  </si>
  <si>
    <t>0.241747</t>
  </si>
  <si>
    <t>-1.05163</t>
  </si>
  <si>
    <t>0.475667</t>
  </si>
  <si>
    <t>0.0991141</t>
  </si>
  <si>
    <t>-1.05162</t>
  </si>
  <si>
    <t>0.397416</t>
  </si>
  <si>
    <t>0.386334</t>
  </si>
  <si>
    <t>-1.05161</t>
  </si>
  <si>
    <t>0.31518</t>
  </si>
  <si>
    <t>0.421528</t>
  </si>
  <si>
    <t>0.275014</t>
  </si>
  <si>
    <t>-1.0516</t>
  </si>
  <si>
    <t>0.313696</t>
  </si>
  <si>
    <t>-1.05158</t>
  </si>
  <si>
    <t>0.261893</t>
  </si>
  <si>
    <t>0.0121774</t>
  </si>
  <si>
    <t>-1.05156</t>
  </si>
  <si>
    <t>0.483097</t>
  </si>
  <si>
    <t>0.510753</t>
  </si>
  <si>
    <t>-1.05154</t>
  </si>
  <si>
    <t>0.430304</t>
  </si>
  <si>
    <t>0.524096</t>
  </si>
  <si>
    <t>-1.05153</t>
  </si>
  <si>
    <t>0.444841</t>
  </si>
  <si>
    <t>-1.05152</t>
  </si>
  <si>
    <t>0.432405</t>
  </si>
  <si>
    <t>-1.05149</t>
  </si>
  <si>
    <t>0.210887</t>
  </si>
  <si>
    <t>-1.05147</t>
  </si>
  <si>
    <t>0.423593</t>
  </si>
  <si>
    <t>-1.05146</t>
  </si>
  <si>
    <t>0.285389</t>
  </si>
  <si>
    <t>-1.05144</t>
  </si>
  <si>
    <t>0.239042</t>
  </si>
  <si>
    <t>0.0534042</t>
  </si>
  <si>
    <t>-1.05142</t>
  </si>
  <si>
    <t>0.425432</t>
  </si>
  <si>
    <t>-1.0514</t>
  </si>
  <si>
    <t>0.0985279</t>
  </si>
  <si>
    <t>-1.05138</t>
  </si>
  <si>
    <t>0.0975382</t>
  </si>
  <si>
    <t>-1.05136</t>
  </si>
  <si>
    <t>0.453147</t>
  </si>
  <si>
    <t>0.498782</t>
  </si>
  <si>
    <t>-1.05135</t>
  </si>
  <si>
    <t>0.350711</t>
  </si>
  <si>
    <t>-1.05134</t>
  </si>
  <si>
    <t>0.492529</t>
  </si>
  <si>
    <t>-1.05133</t>
  </si>
  <si>
    <t>0.23352</t>
  </si>
  <si>
    <t>0.330574</t>
  </si>
  <si>
    <t>0.234019</t>
  </si>
  <si>
    <t>-1.05127</t>
  </si>
  <si>
    <t>0.306133</t>
  </si>
  <si>
    <t>0.369152</t>
  </si>
  <si>
    <t>-1.05125</t>
  </si>
  <si>
    <t>0.0375455</t>
  </si>
  <si>
    <t>-1.05123</t>
  </si>
  <si>
    <t>0.270586</t>
  </si>
  <si>
    <t>0.379443</t>
  </si>
  <si>
    <t>0.41102</t>
  </si>
  <si>
    <t>-1.0512</t>
  </si>
  <si>
    <t>0.0629992</t>
  </si>
  <si>
    <t>-1.05118</t>
  </si>
  <si>
    <t>0.147219</t>
  </si>
  <si>
    <t>0.816293</t>
  </si>
  <si>
    <t>-1.05116</t>
  </si>
  <si>
    <t>0.0371508</t>
  </si>
  <si>
    <t>-1.0511</t>
  </si>
  <si>
    <t>0.183865</t>
  </si>
  <si>
    <t>-1.05109</t>
  </si>
  <si>
    <t>0.553975</t>
  </si>
  <si>
    <t>0.0983613</t>
  </si>
  <si>
    <t>-1.05104</t>
  </si>
  <si>
    <t>0.596999</t>
  </si>
  <si>
    <t>-1.05102</t>
  </si>
  <si>
    <t>0.449269</t>
  </si>
  <si>
    <t>0.535151</t>
  </si>
  <si>
    <t>-1.05101</t>
  </si>
  <si>
    <t>0.400908</t>
  </si>
  <si>
    <t>0.334323</t>
  </si>
  <si>
    <t>-1.051</t>
  </si>
  <si>
    <t>0.402486</t>
  </si>
  <si>
    <t>-1.05099</t>
  </si>
  <si>
    <t>0.473965</t>
  </si>
  <si>
    <t>0.572449</t>
  </si>
  <si>
    <t>-1.05097</t>
  </si>
  <si>
    <t>0.362871</t>
  </si>
  <si>
    <t>-1.05096</t>
  </si>
  <si>
    <t>0.319251</t>
  </si>
  <si>
    <t>0.147383</t>
  </si>
  <si>
    <t>-1.05094</t>
  </si>
  <si>
    <t>0.463881</t>
  </si>
  <si>
    <t>0.361894</t>
  </si>
  <si>
    <t>-1.05092</t>
  </si>
  <si>
    <t>0.422129</t>
  </si>
  <si>
    <t>-1.0509</t>
  </si>
  <si>
    <t>0.48834</t>
  </si>
  <si>
    <t>-1.05083</t>
  </si>
  <si>
    <t>0.514851</t>
  </si>
  <si>
    <t>0.343028</t>
  </si>
  <si>
    <t>-1.05082</t>
  </si>
  <si>
    <t>0.0335155</t>
  </si>
  <si>
    <t>-1.05081</t>
  </si>
  <si>
    <t>0.394476</t>
  </si>
  <si>
    <t>-1.05079</t>
  </si>
  <si>
    <t>0.508397</t>
  </si>
  <si>
    <t>0.384167</t>
  </si>
  <si>
    <t>-1.05075</t>
  </si>
  <si>
    <t>0.448423</t>
  </si>
  <si>
    <t>-1.05074</t>
  </si>
  <si>
    <t>0.434956</t>
  </si>
  <si>
    <t>-1.05073</t>
  </si>
  <si>
    <t>0.401302</t>
  </si>
  <si>
    <t>-1.05071</t>
  </si>
  <si>
    <t>0.47413</t>
  </si>
  <si>
    <t>-1.0507</t>
  </si>
  <si>
    <t>0.0691873</t>
  </si>
  <si>
    <t>-1.05069</t>
  </si>
  <si>
    <t>0.117601</t>
  </si>
  <si>
    <t>-1.05068</t>
  </si>
  <si>
    <t>0.259621</t>
  </si>
  <si>
    <t>-1.05067</t>
  </si>
  <si>
    <t>0.595811</t>
  </si>
  <si>
    <t>-1.05066</t>
  </si>
  <si>
    <t>0.340821</t>
  </si>
  <si>
    <t>0.0466398</t>
  </si>
  <si>
    <t>-1.05065</t>
  </si>
  <si>
    <t>0.405222</t>
  </si>
  <si>
    <t>0.147181</t>
  </si>
  <si>
    <t>-1.05062</t>
  </si>
  <si>
    <t>0.186308</t>
  </si>
  <si>
    <t>-1.0506</t>
  </si>
  <si>
    <t>0.0795589</t>
  </si>
  <si>
    <t>0.52579</t>
  </si>
  <si>
    <t>-1.05059</t>
  </si>
  <si>
    <t>0.504474</t>
  </si>
  <si>
    <t>-1.05058</t>
  </si>
  <si>
    <t>-1.05056</t>
  </si>
  <si>
    <t>0.174801</t>
  </si>
  <si>
    <t>-1.05054</t>
  </si>
  <si>
    <t>0.0406968</t>
  </si>
  <si>
    <t>0.580819</t>
  </si>
  <si>
    <t>-1.05052</t>
  </si>
  <si>
    <t>0.478196</t>
  </si>
  <si>
    <t>-1.05049</t>
  </si>
  <si>
    <t>0.39097</t>
  </si>
  <si>
    <t>-1.05048</t>
  </si>
  <si>
    <t>0.237063</t>
  </si>
  <si>
    <t>-1.05046</t>
  </si>
  <si>
    <t>0.313913</t>
  </si>
  <si>
    <t>-1.05045</t>
  </si>
  <si>
    <t>0.327248</t>
  </si>
  <si>
    <t>0.276238</t>
  </si>
  <si>
    <t>-1.05043</t>
  </si>
  <si>
    <t>0.127023</t>
  </si>
  <si>
    <t>0.320637</t>
  </si>
  <si>
    <t>-1.05042</t>
  </si>
  <si>
    <t>0.168777</t>
  </si>
  <si>
    <t>0.48156</t>
  </si>
  <si>
    <t>-1.05041</t>
  </si>
  <si>
    <t>0.495234</t>
  </si>
  <si>
    <t>-1.0504</t>
  </si>
  <si>
    <t>0.239165</t>
  </si>
  <si>
    <t>-1.05036</t>
  </si>
  <si>
    <t>0.132177</t>
  </si>
  <si>
    <t>-1.05032</t>
  </si>
  <si>
    <t>0.106655</t>
  </si>
  <si>
    <t>-1.0503</t>
  </si>
  <si>
    <t>0.253228</t>
  </si>
  <si>
    <t>0.324393</t>
  </si>
  <si>
    <t>-1.05029</t>
  </si>
  <si>
    <t>0.248401</t>
  </si>
  <si>
    <t>-1.05028</t>
  </si>
  <si>
    <t>0.466178</t>
  </si>
  <si>
    <t>-1.05027</t>
  </si>
  <si>
    <t>0.387339</t>
  </si>
  <si>
    <t>-1.05025</t>
  </si>
  <si>
    <t>0.450658</t>
  </si>
  <si>
    <t>-1.05023</t>
  </si>
  <si>
    <t>0.505151</t>
  </si>
  <si>
    <t>-1.05022</t>
  </si>
  <si>
    <t>0.347016</t>
  </si>
  <si>
    <t>0.364496</t>
  </si>
  <si>
    <t>-1.0502</t>
  </si>
  <si>
    <t>0.288296</t>
  </si>
  <si>
    <t>-1.05019</t>
  </si>
  <si>
    <t>0.436917</t>
  </si>
  <si>
    <t>-1.05018</t>
  </si>
  <si>
    <t>0.126313</t>
  </si>
  <si>
    <t>-1.05014</t>
  </si>
  <si>
    <t>0.521004</t>
  </si>
  <si>
    <t>0.471795</t>
  </si>
  <si>
    <t>-1.05013</t>
  </si>
  <si>
    <t>0.43977</t>
  </si>
  <si>
    <t>0.245829</t>
  </si>
  <si>
    <t>-1.05012</t>
  </si>
  <si>
    <t>0.284014</t>
  </si>
  <si>
    <t>0.372942</t>
  </si>
  <si>
    <t>-1.0501</t>
  </si>
  <si>
    <t>0.131228</t>
  </si>
  <si>
    <t>0.154405</t>
  </si>
  <si>
    <t>0.563568</t>
  </si>
  <si>
    <t>-1.05008</t>
  </si>
  <si>
    <t>0.18074</t>
  </si>
  <si>
    <t>-1.05007</t>
  </si>
  <si>
    <t>0.113017</t>
  </si>
  <si>
    <t>-1.05006</t>
  </si>
  <si>
    <t>0.36367</t>
  </si>
  <si>
    <t>0.316412</t>
  </si>
  <si>
    <t>-1.05005</t>
  </si>
  <si>
    <t>0.377467</t>
  </si>
  <si>
    <t>-1.05003</t>
  </si>
  <si>
    <t>0.217366</t>
  </si>
  <si>
    <t>-1.05001</t>
  </si>
  <si>
    <t>0.584907</t>
  </si>
  <si>
    <t>0.470216</t>
  </si>
  <si>
    <t>0.50446</t>
  </si>
  <si>
    <t>-1.05</t>
  </si>
  <si>
    <t>0.424195</t>
  </si>
  <si>
    <t>0.152169</t>
  </si>
  <si>
    <t>-1.04994</t>
  </si>
  <si>
    <t>0.368275</t>
  </si>
  <si>
    <t>-1.04992</t>
  </si>
  <si>
    <t>0.22219</t>
  </si>
  <si>
    <t>-1.04991</t>
  </si>
  <si>
    <t>0.562807</t>
  </si>
  <si>
    <t>0.450231</t>
  </si>
  <si>
    <t>-1.04989</t>
  </si>
  <si>
    <t>0.434147</t>
  </si>
  <si>
    <t>0.0110121</t>
  </si>
  <si>
    <t>-1.04985</t>
  </si>
  <si>
    <t>0.19005</t>
  </si>
  <si>
    <t>-1.04984</t>
  </si>
  <si>
    <t>0.32324</t>
  </si>
  <si>
    <t>0.615831</t>
  </si>
  <si>
    <t>-1.04982</t>
  </si>
  <si>
    <t>0.0621032</t>
  </si>
  <si>
    <t>-1.04981</t>
  </si>
  <si>
    <t>0.268625</t>
  </si>
  <si>
    <t>-1.0498</t>
  </si>
  <si>
    <t>0.242564</t>
  </si>
  <si>
    <t>-1.04979</t>
  </si>
  <si>
    <t>0.259945</t>
  </si>
  <si>
    <t>-1.04977</t>
  </si>
  <si>
    <t>0.292562</t>
  </si>
  <si>
    <t>-1.04976</t>
  </si>
  <si>
    <t>0.338941</t>
  </si>
  <si>
    <t>-1.04975</t>
  </si>
  <si>
    <t>0.0748308</t>
  </si>
  <si>
    <t>-1.04973</t>
  </si>
  <si>
    <t>0.170047</t>
  </si>
  <si>
    <t>0.502726</t>
  </si>
  <si>
    <t>-1.04969</t>
  </si>
  <si>
    <t>0.347111</t>
  </si>
  <si>
    <t>0.48855</t>
  </si>
  <si>
    <t>-1.04964</t>
  </si>
  <si>
    <t>0.455273</t>
  </si>
  <si>
    <t>-1.04963</t>
  </si>
  <si>
    <t>0.301812</t>
  </si>
  <si>
    <t>-1.04961</t>
  </si>
  <si>
    <t>0.101984</t>
  </si>
  <si>
    <t>-1.04958</t>
  </si>
  <si>
    <t>0.519406</t>
  </si>
  <si>
    <t>0.194175</t>
  </si>
  <si>
    <t>-1.04956</t>
  </si>
  <si>
    <t>0.360533</t>
  </si>
  <si>
    <t>-1.04955</t>
  </si>
  <si>
    <t>0.571178</t>
  </si>
  <si>
    <t>-1.04953</t>
  </si>
  <si>
    <t>0.604298</t>
  </si>
  <si>
    <t>-1.04951</t>
  </si>
  <si>
    <t>0.0755134</t>
  </si>
  <si>
    <t>0.125039</t>
  </si>
  <si>
    <t>-1.0495</t>
  </si>
  <si>
    <t>0.037553</t>
  </si>
  <si>
    <t>-1.04949</t>
  </si>
  <si>
    <t>0.429517</t>
  </si>
  <si>
    <t>0.272325</t>
  </si>
  <si>
    <t>-1.04948</t>
  </si>
  <si>
    <t>0.322111</t>
  </si>
  <si>
    <t>-1.04946</t>
  </si>
  <si>
    <t>0.502184</t>
  </si>
  <si>
    <t>0.419586</t>
  </si>
  <si>
    <t>-1.04945</t>
  </si>
  <si>
    <t>0.453307</t>
  </si>
  <si>
    <t>-1.04943</t>
  </si>
  <si>
    <t>0.420325</t>
  </si>
  <si>
    <t>-1.04939</t>
  </si>
  <si>
    <t>0.128033</t>
  </si>
  <si>
    <t>-1.04937</t>
  </si>
  <si>
    <t>0.379947</t>
  </si>
  <si>
    <t>0.169698</t>
  </si>
  <si>
    <t>-1.04935</t>
  </si>
  <si>
    <t>0.588945</t>
  </si>
  <si>
    <t>0.581374</t>
  </si>
  <si>
    <t>-1.04934</t>
  </si>
  <si>
    <t>0.15635</t>
  </si>
  <si>
    <t>-1.04933</t>
  </si>
  <si>
    <t>0.206051</t>
  </si>
  <si>
    <t>-1.04932</t>
  </si>
  <si>
    <t>0.308354</t>
  </si>
  <si>
    <t>-1.04931</t>
  </si>
  <si>
    <t>0.431472</t>
  </si>
  <si>
    <t>-1.0493</t>
  </si>
  <si>
    <t>0.357991</t>
  </si>
  <si>
    <t>-1.04927</t>
  </si>
  <si>
    <t>0.531162</t>
  </si>
  <si>
    <t>-1.04925</t>
  </si>
  <si>
    <t>0.172282</t>
  </si>
  <si>
    <t>-1.04924</t>
  </si>
  <si>
    <t>0.0731088</t>
  </si>
  <si>
    <t>-1.04923</t>
  </si>
  <si>
    <t>0.386017</t>
  </si>
  <si>
    <t>0.0838518</t>
  </si>
  <si>
    <t>-1.04921</t>
  </si>
  <si>
    <t>0.483579</t>
  </si>
  <si>
    <t>0.503832</t>
  </si>
  <si>
    <t>-1.0492</t>
  </si>
  <si>
    <t>0.596459</t>
  </si>
  <si>
    <t>0.410838</t>
  </si>
  <si>
    <t>-1.04919</t>
  </si>
  <si>
    <t>0.533391</t>
  </si>
  <si>
    <t>-1.04918</t>
  </si>
  <si>
    <t>0.136111</t>
  </si>
  <si>
    <t>0.439082</t>
  </si>
  <si>
    <t>0.427245</t>
  </si>
  <si>
    <t>-1.04917</t>
  </si>
  <si>
    <t>0.288653</t>
  </si>
  <si>
    <t>-1.04916</t>
  </si>
  <si>
    <t>0.038528</t>
  </si>
  <si>
    <t>0.302171</t>
  </si>
  <si>
    <t>-1.04915</t>
  </si>
  <si>
    <t>0.394328</t>
  </si>
  <si>
    <t>-1.04912</t>
  </si>
  <si>
    <t>0.0813612</t>
  </si>
  <si>
    <t>-1.04911</t>
  </si>
  <si>
    <t>0.572373</t>
  </si>
  <si>
    <t>-1.04908</t>
  </si>
  <si>
    <t>0.348746</t>
  </si>
  <si>
    <t>-1.04907</t>
  </si>
  <si>
    <t>0.561182</t>
  </si>
  <si>
    <t>-1.04905</t>
  </si>
  <si>
    <t>0.0133469</t>
  </si>
  <si>
    <t>-1.04904</t>
  </si>
  <si>
    <t>0.303849</t>
  </si>
  <si>
    <t>-1.049</t>
  </si>
  <si>
    <t>0.178685</t>
  </si>
  <si>
    <t>-1.04898</t>
  </si>
  <si>
    <t>0.307623</t>
  </si>
  <si>
    <t>-1.04897</t>
  </si>
  <si>
    <t>0.570347</t>
  </si>
  <si>
    <t>-1.04896</t>
  </si>
  <si>
    <t>0.433184</t>
  </si>
  <si>
    <t>-1.04891</t>
  </si>
  <si>
    <t>0.655997</t>
  </si>
  <si>
    <t>0.2485</t>
  </si>
  <si>
    <t>-1.0489</t>
  </si>
  <si>
    <t>0.366276</t>
  </si>
  <si>
    <t>-1.04889</t>
  </si>
  <si>
    <t>0.603902</t>
  </si>
  <si>
    <t>-1.04888</t>
  </si>
  <si>
    <t>0.364065</t>
  </si>
  <si>
    <t>-1.04887</t>
  </si>
  <si>
    <t>0.149852</t>
  </si>
  <si>
    <t>0.168287</t>
  </si>
  <si>
    <t>-1.04886</t>
  </si>
  <si>
    <t>0.522362</t>
  </si>
  <si>
    <t>0.475583</t>
  </si>
  <si>
    <t>-1.04885</t>
  </si>
  <si>
    <t>0.483804</t>
  </si>
  <si>
    <t>0.386351</t>
  </si>
  <si>
    <t>-1.04884</t>
  </si>
  <si>
    <t>0.198644</t>
  </si>
  <si>
    <t>-1.04883</t>
  </si>
  <si>
    <t>0.411569</t>
  </si>
  <si>
    <t>-1.04879</t>
  </si>
  <si>
    <t>0.655083</t>
  </si>
  <si>
    <t>0.47679</t>
  </si>
  <si>
    <t>-1.04876</t>
  </si>
  <si>
    <t>0.259747</t>
  </si>
  <si>
    <t>-1.04875</t>
  </si>
  <si>
    <t>0.560384</t>
  </si>
  <si>
    <t>0.557897</t>
  </si>
  <si>
    <t>0.264322</t>
  </si>
  <si>
    <t>-1.04873</t>
  </si>
  <si>
    <t>0.56359</t>
  </si>
  <si>
    <t>-1.04871</t>
  </si>
  <si>
    <t>0.0859723</t>
  </si>
  <si>
    <t>-1.0487</t>
  </si>
  <si>
    <t>0.402002</t>
  </si>
  <si>
    <t>0.188559</t>
  </si>
  <si>
    <t>0.36678</t>
  </si>
  <si>
    <t>-1.04869</t>
  </si>
  <si>
    <t>0.205873</t>
  </si>
  <si>
    <t>-1.04865</t>
  </si>
  <si>
    <t>0.445725</t>
  </si>
  <si>
    <t>0.42746</t>
  </si>
  <si>
    <t>0.392381</t>
  </si>
  <si>
    <t>-1.04864</t>
  </si>
  <si>
    <t>0.00542488</t>
  </si>
  <si>
    <t>0.531565</t>
  </si>
  <si>
    <t>-1.04863</t>
  </si>
  <si>
    <t>0.350898</t>
  </si>
  <si>
    <t>0.295213</t>
  </si>
  <si>
    <t>-1.04862</t>
  </si>
  <si>
    <t>0.574583</t>
  </si>
  <si>
    <t>-1.04861</t>
  </si>
  <si>
    <t>0.111387</t>
  </si>
  <si>
    <t>-1.04857</t>
  </si>
  <si>
    <t>0.555124</t>
  </si>
  <si>
    <t>0.415564</t>
  </si>
  <si>
    <t>-1.04856</t>
  </si>
  <si>
    <t>0.383285</t>
  </si>
  <si>
    <t>-1.04854</t>
  </si>
  <si>
    <t>0.548029</t>
  </si>
  <si>
    <t>-1.04853</t>
  </si>
  <si>
    <t>0.524837</t>
  </si>
  <si>
    <t>-1.04852</t>
  </si>
  <si>
    <t>0.462544</t>
  </si>
  <si>
    <t>-1.0485</t>
  </si>
  <si>
    <t>0.349023</t>
  </si>
  <si>
    <t>-1.04849</t>
  </si>
  <si>
    <t>0.359751</t>
  </si>
  <si>
    <t>0.139651</t>
  </si>
  <si>
    <t>-1.04848</t>
  </si>
  <si>
    <t>0.0508076</t>
  </si>
  <si>
    <t>-1.04847</t>
  </si>
  <si>
    <t>0.448158</t>
  </si>
  <si>
    <t>-1.04845</t>
  </si>
  <si>
    <t>0.394993</t>
  </si>
  <si>
    <t>-1.04844</t>
  </si>
  <si>
    <t>0.361033</t>
  </si>
  <si>
    <t>0.186658</t>
  </si>
  <si>
    <t>0.423339</t>
  </si>
  <si>
    <t>0.36859</t>
  </si>
  <si>
    <t>-1.04842</t>
  </si>
  <si>
    <t>0.466541</t>
  </si>
  <si>
    <t>-1.04841</t>
  </si>
  <si>
    <t>0.241399</t>
  </si>
  <si>
    <t>0.0299924</t>
  </si>
  <si>
    <t>-1.0484</t>
  </si>
  <si>
    <t>0.58917</t>
  </si>
  <si>
    <t>-1.04837</t>
  </si>
  <si>
    <t>-1.04836</t>
  </si>
  <si>
    <t>0.523793</t>
  </si>
  <si>
    <t>0.497107</t>
  </si>
  <si>
    <t>-1.04835</t>
  </si>
  <si>
    <t>0.0268217</t>
  </si>
  <si>
    <t>-1.04834</t>
  </si>
  <si>
    <t>0.216055</t>
  </si>
  <si>
    <t>-1.04833</t>
  </si>
  <si>
    <t>0.5773</t>
  </si>
  <si>
    <t>-1.04831</t>
  </si>
  <si>
    <t>0.200253</t>
  </si>
  <si>
    <t>-1.0483</t>
  </si>
  <si>
    <t>0.468545</t>
  </si>
  <si>
    <t>0.227948</t>
  </si>
  <si>
    <t>-1.04829</t>
  </si>
  <si>
    <t>0.512919</t>
  </si>
  <si>
    <t>-1.04828</t>
  </si>
  <si>
    <t>0.388921</t>
  </si>
  <si>
    <t>-1.04827</t>
  </si>
  <si>
    <t>0.597484</t>
  </si>
  <si>
    <t>-1.04824</t>
  </si>
  <si>
    <t>0.561548</t>
  </si>
  <si>
    <t>0.214952</t>
  </si>
  <si>
    <t>0.384967</t>
  </si>
  <si>
    <t>-1.04823</t>
  </si>
  <si>
    <t>0.432967</t>
  </si>
  <si>
    <t>-1.04822</t>
  </si>
  <si>
    <t>0.193928</t>
  </si>
  <si>
    <t>-1.0482</t>
  </si>
  <si>
    <t>0.15831</t>
  </si>
  <si>
    <t>-1.04817</t>
  </si>
  <si>
    <t>0.230365</t>
  </si>
  <si>
    <t>0.121233</t>
  </si>
  <si>
    <t>-1.04814</t>
  </si>
  <si>
    <t>0.49876</t>
  </si>
  <si>
    <t>0.535602</t>
  </si>
  <si>
    <t>-1.04813</t>
  </si>
  <si>
    <t>0.334758</t>
  </si>
  <si>
    <t>-1.04812</t>
  </si>
  <si>
    <t>0.410944</t>
  </si>
  <si>
    <t>-1.04809</t>
  </si>
  <si>
    <t>0.355661</t>
  </si>
  <si>
    <t>-1.04808</t>
  </si>
  <si>
    <t>0.291967</t>
  </si>
  <si>
    <t>0.370883</t>
  </si>
  <si>
    <t>-1.04805</t>
  </si>
  <si>
    <t>0.272263</t>
  </si>
  <si>
    <t>0.575367</t>
  </si>
  <si>
    <t>0.488107</t>
  </si>
  <si>
    <t>-1.04804</t>
  </si>
  <si>
    <t>0.790706</t>
  </si>
  <si>
    <t>-1.04803</t>
  </si>
  <si>
    <t>0.388308</t>
  </si>
  <si>
    <t>0.579568</t>
  </si>
  <si>
    <t>-1.04802</t>
  </si>
  <si>
    <t>0.276635</t>
  </si>
  <si>
    <t>-1.048</t>
  </si>
  <si>
    <t>0.21958</t>
  </si>
  <si>
    <t>-1.04799</t>
  </si>
  <si>
    <t>0.360278</t>
  </si>
  <si>
    <t>-1.04794</t>
  </si>
  <si>
    <t>0.290495</t>
  </si>
  <si>
    <t>-1.04793</t>
  </si>
  <si>
    <t>0.624181</t>
  </si>
  <si>
    <t>-1.04792</t>
  </si>
  <si>
    <t>0.455655</t>
  </si>
  <si>
    <t>-1.0479</t>
  </si>
  <si>
    <t>0.226857</t>
  </si>
  <si>
    <t>-1.04788</t>
  </si>
  <si>
    <t>0.281764</t>
  </si>
  <si>
    <t>0.307394</t>
  </si>
  <si>
    <t>-1.04785</t>
  </si>
  <si>
    <t>0.352271</t>
  </si>
  <si>
    <t>0.485219</t>
  </si>
  <si>
    <t>-1.04781</t>
  </si>
  <si>
    <t>0.665315</t>
  </si>
  <si>
    <t>0.549772</t>
  </si>
  <si>
    <t>-1.04778</t>
  </si>
  <si>
    <t>0.301321</t>
  </si>
  <si>
    <t>-1.04777</t>
  </si>
  <si>
    <t>0.207902</t>
  </si>
  <si>
    <t>0.269785</t>
  </si>
  <si>
    <t>-1.04776</t>
  </si>
  <si>
    <t>0.492283</t>
  </si>
  <si>
    <t>-1.04775</t>
  </si>
  <si>
    <t>0.346271</t>
  </si>
  <si>
    <t>-1.04773</t>
  </si>
  <si>
    <t>0.0588154</t>
  </si>
  <si>
    <t>-1.0477</t>
  </si>
  <si>
    <t>0.00863595</t>
  </si>
  <si>
    <t>0.502741</t>
  </si>
  <si>
    <t>-1.04766</t>
  </si>
  <si>
    <t>0.351423</t>
  </si>
  <si>
    <t>-1.04765</t>
  </si>
  <si>
    <t>0.393718</t>
  </si>
  <si>
    <t>-1.04764</t>
  </si>
  <si>
    <t>0.464507</t>
  </si>
  <si>
    <t>0.387252</t>
  </si>
  <si>
    <t>-1.04762</t>
  </si>
  <si>
    <t>0.0657038</t>
  </si>
  <si>
    <t>0.517297</t>
  </si>
  <si>
    <t>-1.04758</t>
  </si>
  <si>
    <t>0.120352</t>
  </si>
  <si>
    <t>-1.04755</t>
  </si>
  <si>
    <t>0.499973</t>
  </si>
  <si>
    <t>0.395304</t>
  </si>
  <si>
    <t>-1.04752</t>
  </si>
  <si>
    <t>0.360202</t>
  </si>
  <si>
    <t>0.621507</t>
  </si>
  <si>
    <t>0.515618</t>
  </si>
  <si>
    <t>-1.04749</t>
  </si>
  <si>
    <t>0.420031</t>
  </si>
  <si>
    <t>0.401873</t>
  </si>
  <si>
    <t>-1.04747</t>
  </si>
  <si>
    <t>0.0688825</t>
  </si>
  <si>
    <t>0.17641</t>
  </si>
  <si>
    <t>-1.04746</t>
  </si>
  <si>
    <t>0.280541</t>
  </si>
  <si>
    <t>-1.04745</t>
  </si>
  <si>
    <t>0.327408</t>
  </si>
  <si>
    <t>0.501676</t>
  </si>
  <si>
    <t>-1.04744</t>
  </si>
  <si>
    <t>0.111016</t>
  </si>
  <si>
    <t>-1.04743</t>
  </si>
  <si>
    <t>0.258987</t>
  </si>
  <si>
    <t>-1.04742</t>
  </si>
  <si>
    <t>0.358012</t>
  </si>
  <si>
    <t>0.0275644</t>
  </si>
  <si>
    <t>-1.04738</t>
  </si>
  <si>
    <t>0.452178</t>
  </si>
  <si>
    <t>0.437002</t>
  </si>
  <si>
    <t>0.204217</t>
  </si>
  <si>
    <t>-1.04736</t>
  </si>
  <si>
    <t>0.207139</t>
  </si>
  <si>
    <t>-1.04734</t>
  </si>
  <si>
    <t>0.0591157</t>
  </si>
  <si>
    <t>0.602461</t>
  </si>
  <si>
    <t>-1.04733</t>
  </si>
  <si>
    <t>0.150535</t>
  </si>
  <si>
    <t>0.599046</t>
  </si>
  <si>
    <t>0.641124</t>
  </si>
  <si>
    <t>0.229882</t>
  </si>
  <si>
    <t>-1.04732</t>
  </si>
  <si>
    <t>0.496979</t>
  </si>
  <si>
    <t>0.653268</t>
  </si>
  <si>
    <t>0.434132</t>
  </si>
  <si>
    <t>-1.04731</t>
  </si>
  <si>
    <t>0.573646</t>
  </si>
  <si>
    <t>-1.04729</t>
  </si>
  <si>
    <t>0.162088</t>
  </si>
  <si>
    <t>-1.04728</t>
  </si>
  <si>
    <t>0.18504</t>
  </si>
  <si>
    <t>0.393663</t>
  </si>
  <si>
    <t>-1.04727</t>
  </si>
  <si>
    <t>0.267604</t>
  </si>
  <si>
    <t>0.549483</t>
  </si>
  <si>
    <t>-1.04726</t>
  </si>
  <si>
    <t>0.42697</t>
  </si>
  <si>
    <t>0.623851</t>
  </si>
  <si>
    <t>-1.04724</t>
  </si>
  <si>
    <t>0.465972</t>
  </si>
  <si>
    <t>0.392284</t>
  </si>
  <si>
    <t>-1.04723</t>
  </si>
  <si>
    <t>0.0815157</t>
  </si>
  <si>
    <t>0.243783</t>
  </si>
  <si>
    <t>-1.04721</t>
  </si>
  <si>
    <t>0.367525</t>
  </si>
  <si>
    <t>-1.04719</t>
  </si>
  <si>
    <t>0.0146766</t>
  </si>
  <si>
    <t>-1.04718</t>
  </si>
  <si>
    <t>0.130533</t>
  </si>
  <si>
    <t>0.540159</t>
  </si>
  <si>
    <t>-1.04716</t>
  </si>
  <si>
    <t>0.402348</t>
  </si>
  <si>
    <t>0.171295</t>
  </si>
  <si>
    <t>-1.04715</t>
  </si>
  <si>
    <t>0.230289</t>
  </si>
  <si>
    <t>0.349025</t>
  </si>
  <si>
    <t>-1.04714</t>
  </si>
  <si>
    <t>0.189438</t>
  </si>
  <si>
    <t>-1.04712</t>
  </si>
  <si>
    <t>0.313073</t>
  </si>
  <si>
    <t>-1.04708</t>
  </si>
  <si>
    <t>0.216433</t>
  </si>
  <si>
    <t>0.0255679</t>
  </si>
  <si>
    <t>-1.04707</t>
  </si>
  <si>
    <t>0.269947</t>
  </si>
  <si>
    <t>-1.04705</t>
  </si>
  <si>
    <t>0.301056</t>
  </si>
  <si>
    <t>-1.04704</t>
  </si>
  <si>
    <t>0.597354</t>
  </si>
  <si>
    <t>-1.04703</t>
  </si>
  <si>
    <t>0.364557</t>
  </si>
  <si>
    <t>-1.047</t>
  </si>
  <si>
    <t>0.221862</t>
  </si>
  <si>
    <t>0.551374</t>
  </si>
  <si>
    <t>-1.04698</t>
  </si>
  <si>
    <t>0.0571157</t>
  </si>
  <si>
    <t>-1.04697</t>
  </si>
  <si>
    <t>0.413719</t>
  </si>
  <si>
    <t>-1.04696</t>
  </si>
  <si>
    <t>0.216848</t>
  </si>
  <si>
    <t>0.254605</t>
  </si>
  <si>
    <t>-1.04695</t>
  </si>
  <si>
    <t>0.350971</t>
  </si>
  <si>
    <t>0.237043</t>
  </si>
  <si>
    <t>-1.04694</t>
  </si>
  <si>
    <t>0.275528</t>
  </si>
  <si>
    <t>-1.04692</t>
  </si>
  <si>
    <t>0.382733</t>
  </si>
  <si>
    <t>-1.0469</t>
  </si>
  <si>
    <t>0.218131</t>
  </si>
  <si>
    <t>0.636111</t>
  </si>
  <si>
    <t>-1.04689</t>
  </si>
  <si>
    <t>0.264445</t>
  </si>
  <si>
    <t>-1.04687</t>
  </si>
  <si>
    <t>0.696448</t>
  </si>
  <si>
    <t>0.499838</t>
  </si>
  <si>
    <t>-1.04686</t>
  </si>
  <si>
    <t>0.189412</t>
  </si>
  <si>
    <t>0.169548</t>
  </si>
  <si>
    <t>-1.04685</t>
  </si>
  <si>
    <t>0.467489</t>
  </si>
  <si>
    <t>-1.04683</t>
  </si>
  <si>
    <t>0.212142</t>
  </si>
  <si>
    <t>-1.04682</t>
  </si>
  <si>
    <t>0.457732</t>
  </si>
  <si>
    <t>-1.04681</t>
  </si>
  <si>
    <t>0.05136</t>
  </si>
  <si>
    <t>-1.0468</t>
  </si>
  <si>
    <t>0.383327</t>
  </si>
  <si>
    <t>-1.04677</t>
  </si>
  <si>
    <t>0.304205</t>
  </si>
  <si>
    <t>-1.04674</t>
  </si>
  <si>
    <t>0.255452</t>
  </si>
  <si>
    <t>0.354179</t>
  </si>
  <si>
    <t>-1.04673</t>
  </si>
  <si>
    <t>0.474484</t>
  </si>
  <si>
    <t>-1.04672</t>
  </si>
  <si>
    <t>0.240136</t>
  </si>
  <si>
    <t>-1.04671</t>
  </si>
  <si>
    <t>0.0869406</t>
  </si>
  <si>
    <t>-1.0467</t>
  </si>
  <si>
    <t>0.520249</t>
  </si>
  <si>
    <t>-1.04668</t>
  </si>
  <si>
    <t>0.597349</t>
  </si>
  <si>
    <t>0.59043</t>
  </si>
  <si>
    <t>-1.04667</t>
  </si>
  <si>
    <t>0.256776</t>
  </si>
  <si>
    <t>-1.04665</t>
  </si>
  <si>
    <t>0.44989</t>
  </si>
  <si>
    <t>0.610067</t>
  </si>
  <si>
    <t>-1.04661</t>
  </si>
  <si>
    <t>0.579038</t>
  </si>
  <si>
    <t>-1.0466</t>
  </si>
  <si>
    <t>0.506977</t>
  </si>
  <si>
    <t>0.677804</t>
  </si>
  <si>
    <t>-1.04658</t>
  </si>
  <si>
    <t>0.201944</t>
  </si>
  <si>
    <t>-1.04654</t>
  </si>
  <si>
    <t>0.276124</t>
  </si>
  <si>
    <t>-1.04647</t>
  </si>
  <si>
    <t>0.215709</t>
  </si>
  <si>
    <t>-1.04646</t>
  </si>
  <si>
    <t>0.383383</t>
  </si>
  <si>
    <t>0.5724</t>
  </si>
  <si>
    <t>0.0640266</t>
  </si>
  <si>
    <t>-1.04643</t>
  </si>
  <si>
    <t>0.241187</t>
  </si>
  <si>
    <t>-1.04642</t>
  </si>
  <si>
    <t>0.420984</t>
  </si>
  <si>
    <t>0.427338</t>
  </si>
  <si>
    <t>0.222309</t>
  </si>
  <si>
    <t>-1.04641</t>
  </si>
  <si>
    <t>0.43076</t>
  </si>
  <si>
    <t>-1.0464</t>
  </si>
  <si>
    <t>0.18651</t>
  </si>
  <si>
    <t>0.169579</t>
  </si>
  <si>
    <t>-1.04639</t>
  </si>
  <si>
    <t>0.123533</t>
  </si>
  <si>
    <t>-1.04637</t>
  </si>
  <si>
    <t>0.330717</t>
  </si>
  <si>
    <t>0.529747</t>
  </si>
  <si>
    <t>-1.04634</t>
  </si>
  <si>
    <t>0.0734792</t>
  </si>
  <si>
    <t>-1.04633</t>
  </si>
  <si>
    <t>0.198596</t>
  </si>
  <si>
    <t>0.193565</t>
  </si>
  <si>
    <t>0.2839</t>
  </si>
  <si>
    <t>-1.04632</t>
  </si>
  <si>
    <t>0.0581592</t>
  </si>
  <si>
    <t>0.400429</t>
  </si>
  <si>
    <t>-1.04631</t>
  </si>
  <si>
    <t>0.390203</t>
  </si>
  <si>
    <t>-1.0463</t>
  </si>
  <si>
    <t>0.488572</t>
  </si>
  <si>
    <t>0.118214</t>
  </si>
  <si>
    <t>-1.04629</t>
  </si>
  <si>
    <t>0.0223993</t>
  </si>
  <si>
    <t>-1.04628</t>
  </si>
  <si>
    <t>-1.04627</t>
  </si>
  <si>
    <t>0.357035</t>
  </si>
  <si>
    <t>0.375107</t>
  </si>
  <si>
    <t>-1.04625</t>
  </si>
  <si>
    <t>0.285848</t>
  </si>
  <si>
    <t>-1.04624</t>
  </si>
  <si>
    <t>0.49371</t>
  </si>
  <si>
    <t>-1.04623</t>
  </si>
  <si>
    <t>0.104795</t>
  </si>
  <si>
    <t>-1.0462</t>
  </si>
  <si>
    <t>0.126745</t>
  </si>
  <si>
    <t>-1.04619</t>
  </si>
  <si>
    <t>0.36573</t>
  </si>
  <si>
    <t>-1.04618</t>
  </si>
  <si>
    <t>0.372326</t>
  </si>
  <si>
    <t>-1.04617</t>
  </si>
  <si>
    <t>0.206363</t>
  </si>
  <si>
    <t>-1.04613</t>
  </si>
  <si>
    <t>0.504182</t>
  </si>
  <si>
    <t>0.349791</t>
  </si>
  <si>
    <t>-1.04612</t>
  </si>
  <si>
    <t>0.18099</t>
  </si>
  <si>
    <t>-1.0461</t>
  </si>
  <si>
    <t>0.218248</t>
  </si>
  <si>
    <t>0.346344</t>
  </si>
  <si>
    <t>-1.04609</t>
  </si>
  <si>
    <t>0.290118</t>
  </si>
  <si>
    <t>-1.04607</t>
  </si>
  <si>
    <t>0.0520664</t>
  </si>
  <si>
    <t>-1.04603</t>
  </si>
  <si>
    <t>0.394847</t>
  </si>
  <si>
    <t>0.502718</t>
  </si>
  <si>
    <t>0.380735</t>
  </si>
  <si>
    <t>0.527285</t>
  </si>
  <si>
    <t>-1.04602</t>
  </si>
  <si>
    <t>0.472238</t>
  </si>
  <si>
    <t>-1.04601</t>
  </si>
  <si>
    <t>0.0785597</t>
  </si>
  <si>
    <t>0.384848</t>
  </si>
  <si>
    <t>-1.046</t>
  </si>
  <si>
    <t>0.481652</t>
  </si>
  <si>
    <t>-1.04598</t>
  </si>
  <si>
    <t>0.113673</t>
  </si>
  <si>
    <t>-1.04596</t>
  </si>
  <si>
    <t>0.389867</t>
  </si>
  <si>
    <t>0.318777</t>
  </si>
  <si>
    <t>0.189681</t>
  </si>
  <si>
    <t>-1.04595</t>
  </si>
  <si>
    <t>0.521901</t>
  </si>
  <si>
    <t>0.26692</t>
  </si>
  <si>
    <t>-1.04594</t>
  </si>
  <si>
    <t>0.54662</t>
  </si>
  <si>
    <t>-1.04593</t>
  </si>
  <si>
    <t>0.105712</t>
  </si>
  <si>
    <t>-1.04592</t>
  </si>
  <si>
    <t>0.169675</t>
  </si>
  <si>
    <t>0.30067</t>
  </si>
  <si>
    <t>-1.04591</t>
  </si>
  <si>
    <t>0.568977</t>
  </si>
  <si>
    <t>-1.0459</t>
  </si>
  <si>
    <t>0.471266</t>
  </si>
  <si>
    <t>-1.04588</t>
  </si>
  <si>
    <t>0.11039</t>
  </si>
  <si>
    <t>-1.04585</t>
  </si>
  <si>
    <t>0.513239</t>
  </si>
  <si>
    <t>-1.04582</t>
  </si>
  <si>
    <t>0.532483</t>
  </si>
  <si>
    <t>-1.04581</t>
  </si>
  <si>
    <t>0.325567</t>
  </si>
  <si>
    <t>-1.0458</t>
  </si>
  <si>
    <t>0.266554</t>
  </si>
  <si>
    <t>0.590114</t>
  </si>
  <si>
    <t>-1.04579</t>
  </si>
  <si>
    <t>0.302954</t>
  </si>
  <si>
    <t>-1.04576</t>
  </si>
  <si>
    <t>0.281275</t>
  </si>
  <si>
    <t>0.622601</t>
  </si>
  <si>
    <t>-1.04574</t>
  </si>
  <si>
    <t>0.655365</t>
  </si>
  <si>
    <t>-1.04573</t>
  </si>
  <si>
    <t>0.362765</t>
  </si>
  <si>
    <t>-1.04571</t>
  </si>
  <si>
    <t>0.580671</t>
  </si>
  <si>
    <t>-1.0457</t>
  </si>
  <si>
    <t>0.114586</t>
  </si>
  <si>
    <t>0.428893</t>
  </si>
  <si>
    <t>-1.04569</t>
  </si>
  <si>
    <t>0.364248</t>
  </si>
  <si>
    <t>0.277425</t>
  </si>
  <si>
    <t>-1.04568</t>
  </si>
  <si>
    <t>0.442449</t>
  </si>
  <si>
    <t>0.48368</t>
  </si>
  <si>
    <t>-1.04567</t>
  </si>
  <si>
    <t>0.0104605</t>
  </si>
  <si>
    <t>-1.04566</t>
  </si>
  <si>
    <t>0.0698678</t>
  </si>
  <si>
    <t>0.173321</t>
  </si>
  <si>
    <t>-1.04565</t>
  </si>
  <si>
    <t>0.237004</t>
  </si>
  <si>
    <t>-1.04562</t>
  </si>
  <si>
    <t>0.47715</t>
  </si>
  <si>
    <t>0.464403</t>
  </si>
  <si>
    <t>0.187764</t>
  </si>
  <si>
    <t>-1.0456</t>
  </si>
  <si>
    <t>0.308667</t>
  </si>
  <si>
    <t>-1.04559</t>
  </si>
  <si>
    <t>0.385811</t>
  </si>
  <si>
    <t>0.360599</t>
  </si>
  <si>
    <t>-1.04558</t>
  </si>
  <si>
    <t>0.382331</t>
  </si>
  <si>
    <t>-1.04556</t>
  </si>
  <si>
    <t>0.23072</t>
  </si>
  <si>
    <t>-1.04555</t>
  </si>
  <si>
    <t>0.533191</t>
  </si>
  <si>
    <t>-1.04553</t>
  </si>
  <si>
    <t>0.193103</t>
  </si>
  <si>
    <t>-1.04552</t>
  </si>
  <si>
    <t>0.504823</t>
  </si>
  <si>
    <t>0.122678</t>
  </si>
  <si>
    <t>-1.04551</t>
  </si>
  <si>
    <t>0.395685</t>
  </si>
  <si>
    <t>-1.0455</t>
  </si>
  <si>
    <t>0.663703</t>
  </si>
  <si>
    <t>-1.04549</t>
  </si>
  <si>
    <t>0.409016</t>
  </si>
  <si>
    <t>0.6154</t>
  </si>
  <si>
    <t>-1.04548</t>
  </si>
  <si>
    <t>0.489917</t>
  </si>
  <si>
    <t>0.152581</t>
  </si>
  <si>
    <t>-1.04546</t>
  </si>
  <si>
    <t>0.576717</t>
  </si>
  <si>
    <t>-1.04545</t>
  </si>
  <si>
    <t>0.463687</t>
  </si>
  <si>
    <t>-1.04542</t>
  </si>
  <si>
    <t>0.393918</t>
  </si>
  <si>
    <t>-1.04541</t>
  </si>
  <si>
    <t>0.25806</t>
  </si>
  <si>
    <t>-1.04539</t>
  </si>
  <si>
    <t>0.467128</t>
  </si>
  <si>
    <t>0.270395</t>
  </si>
  <si>
    <t>-1.04538</t>
  </si>
  <si>
    <t>0.27962</t>
  </si>
  <si>
    <t>0.450685</t>
  </si>
  <si>
    <t>-1.04537</t>
  </si>
  <si>
    <t>0.419948</t>
  </si>
  <si>
    <t>0.475784</t>
  </si>
  <si>
    <t>-1.04533</t>
  </si>
  <si>
    <t>0.346603</t>
  </si>
  <si>
    <t>-1.04532</t>
  </si>
  <si>
    <t>0.395732</t>
  </si>
  <si>
    <t>-1.04529</t>
  </si>
  <si>
    <t>0.188219</t>
  </si>
  <si>
    <t>0.56208</t>
  </si>
  <si>
    <t>-1.04528</t>
  </si>
  <si>
    <t>0.477139</t>
  </si>
  <si>
    <t>-1.04525</t>
  </si>
  <si>
    <t>0.505023</t>
  </si>
  <si>
    <t>-1.04523</t>
  </si>
  <si>
    <t>0.481293</t>
  </si>
  <si>
    <t>0.107993</t>
  </si>
  <si>
    <t>-1.04522</t>
  </si>
  <si>
    <t>0.569914</t>
  </si>
  <si>
    <t>-1.0452</t>
  </si>
  <si>
    <t>0.332759</t>
  </si>
  <si>
    <t>-1.04519</t>
  </si>
  <si>
    <t>0.566347</t>
  </si>
  <si>
    <t>-1.04518</t>
  </si>
  <si>
    <t>0.65934</t>
  </si>
  <si>
    <t>0.45153</t>
  </si>
  <si>
    <t>0.515161</t>
  </si>
  <si>
    <t>-1.04517</t>
  </si>
  <si>
    <t>0.484779</t>
  </si>
  <si>
    <t>0.367927</t>
  </si>
  <si>
    <t>-1.04516</t>
  </si>
  <si>
    <t>0.517963</t>
  </si>
  <si>
    <t>-1.04514</t>
  </si>
  <si>
    <t>0.444312</t>
  </si>
  <si>
    <t>-1.04513</t>
  </si>
  <si>
    <t>0.0644543</t>
  </si>
  <si>
    <t>-1.04512</t>
  </si>
  <si>
    <t>0.0633106</t>
  </si>
  <si>
    <t>-1.04511</t>
  </si>
  <si>
    <t>0.275429</t>
  </si>
  <si>
    <t>0.627099</t>
  </si>
  <si>
    <t>-1.04509</t>
  </si>
  <si>
    <t>0.535055</t>
  </si>
  <si>
    <t>0.352906</t>
  </si>
  <si>
    <t>-1.04508</t>
  </si>
  <si>
    <t>0.566417</t>
  </si>
  <si>
    <t>0.274616</t>
  </si>
  <si>
    <t>0.560316</t>
  </si>
  <si>
    <t>-1.04507</t>
  </si>
  <si>
    <t>0.129366</t>
  </si>
  <si>
    <t>0.44793</t>
  </si>
  <si>
    <t>0.37114</t>
  </si>
  <si>
    <t>-1.04506</t>
  </si>
  <si>
    <t>0.457389</t>
  </si>
  <si>
    <t>0.55669</t>
  </si>
  <si>
    <t>0.616799</t>
  </si>
  <si>
    <t>-1.04504</t>
  </si>
  <si>
    <t>0.381597</t>
  </si>
  <si>
    <t>0.347003</t>
  </si>
  <si>
    <t>-1.04503</t>
  </si>
  <si>
    <t>0.429882</t>
  </si>
  <si>
    <t>-1.04499</t>
  </si>
  <si>
    <t>0.371211</t>
  </si>
  <si>
    <t>-1.04498</t>
  </si>
  <si>
    <t>0.380514</t>
  </si>
  <si>
    <t>-1.04497</t>
  </si>
  <si>
    <t>0.170633</t>
  </si>
  <si>
    <t>0.125256</t>
  </si>
  <si>
    <t>-1.04496</t>
  </si>
  <si>
    <t>0.325088</t>
  </si>
  <si>
    <t>0.384942</t>
  </si>
  <si>
    <t>-1.04495</t>
  </si>
  <si>
    <t>0.279256</t>
  </si>
  <si>
    <t>-1.04493</t>
  </si>
  <si>
    <t>0.335</t>
  </si>
  <si>
    <t>0.159008</t>
  </si>
  <si>
    <t>-1.04492</t>
  </si>
  <si>
    <t>0.671283</t>
  </si>
  <si>
    <t>-1.04488</t>
  </si>
  <si>
    <t>0.383621</t>
  </si>
  <si>
    <t>-1.04487</t>
  </si>
  <si>
    <t>0.489275</t>
  </si>
  <si>
    <t>-1.04485</t>
  </si>
  <si>
    <t>0.0104435</t>
  </si>
  <si>
    <t>-1.04483</t>
  </si>
  <si>
    <t>0.697156</t>
  </si>
  <si>
    <t>-1.04482</t>
  </si>
  <si>
    <t>0.51166</t>
  </si>
  <si>
    <t>0.260579</t>
  </si>
  <si>
    <t>0.570538</t>
  </si>
  <si>
    <t>0.368143</t>
  </si>
  <si>
    <t>-1.0448</t>
  </si>
  <si>
    <t>0.429675</t>
  </si>
  <si>
    <t>-1.04476</t>
  </si>
  <si>
    <t>0.21766</t>
  </si>
  <si>
    <t>-1.04475</t>
  </si>
  <si>
    <t>0.151495</t>
  </si>
  <si>
    <t>-1.04473</t>
  </si>
  <si>
    <t>0.5025</t>
  </si>
  <si>
    <t>-1.04472</t>
  </si>
  <si>
    <t>0.570568</t>
  </si>
  <si>
    <t>-1.0447</t>
  </si>
  <si>
    <t>0.457023</t>
  </si>
  <si>
    <t>-1.04468</t>
  </si>
  <si>
    <t>0.257806</t>
  </si>
  <si>
    <t>-1.04466</t>
  </si>
  <si>
    <t>0.208754</t>
  </si>
  <si>
    <t>-1.04465</t>
  </si>
  <si>
    <t>0.55934</t>
  </si>
  <si>
    <t>-1.04464</t>
  </si>
  <si>
    <t>0.583489</t>
  </si>
  <si>
    <t>-1.04463</t>
  </si>
  <si>
    <t>0.666519</t>
  </si>
  <si>
    <t>0.18931</t>
  </si>
  <si>
    <t>0.483036</t>
  </si>
  <si>
    <t>-1.0446</t>
  </si>
  <si>
    <t>0.309264</t>
  </si>
  <si>
    <t>-1.04459</t>
  </si>
  <si>
    <t>0.0554024</t>
  </si>
  <si>
    <t>0.108562</t>
  </si>
  <si>
    <t>-1.04458</t>
  </si>
  <si>
    <t>0.186904</t>
  </si>
  <si>
    <t>-1.04456</t>
  </si>
  <si>
    <t>0.0514784</t>
  </si>
  <si>
    <t>-1.04455</t>
  </si>
  <si>
    <t>0.358914</t>
  </si>
  <si>
    <t>-1.04453</t>
  </si>
  <si>
    <t>0.570152</t>
  </si>
  <si>
    <t>-1.04452</t>
  </si>
  <si>
    <t>0.422552</t>
  </si>
  <si>
    <t>-1.04451</t>
  </si>
  <si>
    <t>0.14323</t>
  </si>
  <si>
    <t>0.538037</t>
  </si>
  <si>
    <t>-1.0445</t>
  </si>
  <si>
    <t>0.476185</t>
  </si>
  <si>
    <t>-1.04448</t>
  </si>
  <si>
    <t>0.316864</t>
  </si>
  <si>
    <t>0.586561</t>
  </si>
  <si>
    <t>-1.04446</t>
  </si>
  <si>
    <t>0.429771</t>
  </si>
  <si>
    <t>-1.04444</t>
  </si>
  <si>
    <t>0.207849</t>
  </si>
  <si>
    <t>-1.04443</t>
  </si>
  <si>
    <t>0.264197</t>
  </si>
  <si>
    <t>-1.04441</t>
  </si>
  <si>
    <t>0.28387</t>
  </si>
  <si>
    <t>-1.0444</t>
  </si>
  <si>
    <t>0.560546</t>
  </si>
  <si>
    <t>0.596603</t>
  </si>
  <si>
    <t>-1.04439</t>
  </si>
  <si>
    <t>0.413344</t>
  </si>
  <si>
    <t>0.547027</t>
  </si>
  <si>
    <t>-1.04438</t>
  </si>
  <si>
    <t>0.152977</t>
  </si>
  <si>
    <t>-1.04436</t>
  </si>
  <si>
    <t>0.429103</t>
  </si>
  <si>
    <t>-1.04435</t>
  </si>
  <si>
    <t>0.489284</t>
  </si>
  <si>
    <t>0.637066</t>
  </si>
  <si>
    <t>0.480833</t>
  </si>
  <si>
    <t>-1.04434</t>
  </si>
  <si>
    <t>0.408549</t>
  </si>
  <si>
    <t>0.242556</t>
  </si>
  <si>
    <t>0.583045</t>
  </si>
  <si>
    <t>-1.04431</t>
  </si>
  <si>
    <t>0.0850559</t>
  </si>
  <si>
    <t>-1.0443</t>
  </si>
  <si>
    <t>0.532329</t>
  </si>
  <si>
    <t>0.539127</t>
  </si>
  <si>
    <t>-1.04428</t>
  </si>
  <si>
    <t>0.733618</t>
  </si>
  <si>
    <t>-1.04427</t>
  </si>
  <si>
    <t>0.292766</t>
  </si>
  <si>
    <t>-1.04426</t>
  </si>
  <si>
    <t>0.277645</t>
  </si>
  <si>
    <t>-1.04425</t>
  </si>
  <si>
    <t>0.324184</t>
  </si>
  <si>
    <t>-1.04424</t>
  </si>
  <si>
    <t>0.652148</t>
  </si>
  <si>
    <t>-1.04422</t>
  </si>
  <si>
    <t>0.186422</t>
  </si>
  <si>
    <t>0.349351</t>
  </si>
  <si>
    <t>-1.04421</t>
  </si>
  <si>
    <t>0.634252</t>
  </si>
  <si>
    <t>0.477934</t>
  </si>
  <si>
    <t>-1.0442</t>
  </si>
  <si>
    <t>0.233837</t>
  </si>
  <si>
    <t>-1.04418</t>
  </si>
  <si>
    <t>0.330543</t>
  </si>
  <si>
    <t>-1.04416</t>
  </si>
  <si>
    <t>0.383614</t>
  </si>
  <si>
    <t>-1.04415</t>
  </si>
  <si>
    <t>0.330485</t>
  </si>
  <si>
    <t>-1.04414</t>
  </si>
  <si>
    <t>0.194405</t>
  </si>
  <si>
    <t>-1.04413</t>
  </si>
  <si>
    <t>0.409036</t>
  </si>
  <si>
    <t>-1.04411</t>
  </si>
  <si>
    <t>0.182974</t>
  </si>
  <si>
    <t>-1.04409</t>
  </si>
  <si>
    <t>0.700707</t>
  </si>
  <si>
    <t>-1.04408</t>
  </si>
  <si>
    <t>0.582787</t>
  </si>
  <si>
    <t>0.135342</t>
  </si>
  <si>
    <t>-1.04407</t>
  </si>
  <si>
    <t>0.313649</t>
  </si>
  <si>
    <t>-1.04404</t>
  </si>
  <si>
    <t>0.46141</t>
  </si>
  <si>
    <t>0.630987</t>
  </si>
  <si>
    <t>-1.04403</t>
  </si>
  <si>
    <t>0.394316</t>
  </si>
  <si>
    <t>0.451899</t>
  </si>
  <si>
    <t>-1.04401</t>
  </si>
  <si>
    <t>0.241336</t>
  </si>
  <si>
    <t>0.378513</t>
  </si>
  <si>
    <t>-1.04396</t>
  </si>
  <si>
    <t>0.216065</t>
  </si>
  <si>
    <t>-1.04395</t>
  </si>
  <si>
    <t>0.237228</t>
  </si>
  <si>
    <t>0.417198</t>
  </si>
  <si>
    <t>-1.04394</t>
  </si>
  <si>
    <t>0.337769</t>
  </si>
  <si>
    <t>-1.04393</t>
  </si>
  <si>
    <t>0.541401</t>
  </si>
  <si>
    <t>-1.04392</t>
  </si>
  <si>
    <t>0.253744</t>
  </si>
  <si>
    <t>-1.04389</t>
  </si>
  <si>
    <t>0.0296508</t>
  </si>
  <si>
    <t>-1.04385</t>
  </si>
  <si>
    <t>0.564152</t>
  </si>
  <si>
    <t>0.502124</t>
  </si>
  <si>
    <t>-1.04384</t>
  </si>
  <si>
    <t>0.0759499</t>
  </si>
  <si>
    <t>-1.0438</t>
  </si>
  <si>
    <t>0.305703</t>
  </si>
  <si>
    <t>-1.04379</t>
  </si>
  <si>
    <t>0.524586</t>
  </si>
  <si>
    <t>-1.04377</t>
  </si>
  <si>
    <t>0.137923</t>
  </si>
  <si>
    <t>-1.04374</t>
  </si>
  <si>
    <t>0.528446</t>
  </si>
  <si>
    <t>-1.04372</t>
  </si>
  <si>
    <t>0.518478</t>
  </si>
  <si>
    <t>-1.0437</t>
  </si>
  <si>
    <t>0.688724</t>
  </si>
  <si>
    <t>0.400102</t>
  </si>
  <si>
    <t>-1.04369</t>
  </si>
  <si>
    <t>0.424307</t>
  </si>
  <si>
    <t>0.453696</t>
  </si>
  <si>
    <t>-1.04367</t>
  </si>
  <si>
    <t>0.346036</t>
  </si>
  <si>
    <t>-1.04364</t>
  </si>
  <si>
    <t>0.531218</t>
  </si>
  <si>
    <t>-1.04363</t>
  </si>
  <si>
    <t>0.328619</t>
  </si>
  <si>
    <t>0.305866</t>
  </si>
  <si>
    <t>0.233338</t>
  </si>
  <si>
    <t>-1.04362</t>
  </si>
  <si>
    <t>0.651936</t>
  </si>
  <si>
    <t>0.210998</t>
  </si>
  <si>
    <t>-1.0436</t>
  </si>
  <si>
    <t>0.552848</t>
  </si>
  <si>
    <t>0.334686</t>
  </si>
  <si>
    <t>-1.04357</t>
  </si>
  <si>
    <t>0.267147</t>
  </si>
  <si>
    <t>0.583534</t>
  </si>
  <si>
    <t>-1.04354</t>
  </si>
  <si>
    <t>0.450671</t>
  </si>
  <si>
    <t>0.466461</t>
  </si>
  <si>
    <t>-1.04353</t>
  </si>
  <si>
    <t>0.650903</t>
  </si>
  <si>
    <t>0.580891</t>
  </si>
  <si>
    <t>-1.04351</t>
  </si>
  <si>
    <t>0.249485</t>
  </si>
  <si>
    <t>-1.0435</t>
  </si>
  <si>
    <t>0.361783</t>
  </si>
  <si>
    <t>-1.04345</t>
  </si>
  <si>
    <t>0.574263</t>
  </si>
  <si>
    <t>-1.04344</t>
  </si>
  <si>
    <t>0.38278</t>
  </si>
  <si>
    <t>0.763653</t>
  </si>
  <si>
    <t>-1.04342</t>
  </si>
  <si>
    <t>0.308828</t>
  </si>
  <si>
    <t>0.334443</t>
  </si>
  <si>
    <t>-1.0434</t>
  </si>
  <si>
    <t>0.55701</t>
  </si>
  <si>
    <t>-1.04339</t>
  </si>
  <si>
    <t>0.384978</t>
  </si>
  <si>
    <t>-1.04336</t>
  </si>
  <si>
    <t>0.424992</t>
  </si>
  <si>
    <t>-1.04335</t>
  </si>
  <si>
    <t>0.577433</t>
  </si>
  <si>
    <t>-1.04332</t>
  </si>
  <si>
    <t>0.141874</t>
  </si>
  <si>
    <t>-1.04329</t>
  </si>
  <si>
    <t>0.680132</t>
  </si>
  <si>
    <t>0.588581</t>
  </si>
  <si>
    <t>0.0797656</t>
  </si>
  <si>
    <t>-1.04327</t>
  </si>
  <si>
    <t>0.386464</t>
  </si>
  <si>
    <t>0.578256</t>
  </si>
  <si>
    <t>-1.04323</t>
  </si>
  <si>
    <t>0.211856</t>
  </si>
  <si>
    <t>0.135632</t>
  </si>
  <si>
    <t>-1.04322</t>
  </si>
  <si>
    <t>0.515173</t>
  </si>
  <si>
    <t>0.194695</t>
  </si>
  <si>
    <t>-1.04321</t>
  </si>
  <si>
    <t>0.0152791</t>
  </si>
  <si>
    <t>0.655023</t>
  </si>
  <si>
    <t>0.319377</t>
  </si>
  <si>
    <t>0.499923</t>
  </si>
  <si>
    <t>0.408546</t>
  </si>
  <si>
    <t>-1.0432</t>
  </si>
  <si>
    <t>0.618946</t>
  </si>
  <si>
    <t>0.409657</t>
  </si>
  <si>
    <t>-1.04319</t>
  </si>
  <si>
    <t>0.60361</t>
  </si>
  <si>
    <t>0.471975</t>
  </si>
  <si>
    <t>-1.04315</t>
  </si>
  <si>
    <t>0.321677</t>
  </si>
  <si>
    <t>-1.04314</t>
  </si>
  <si>
    <t>0.250901</t>
  </si>
  <si>
    <t>0.294595</t>
  </si>
  <si>
    <t>0.461862</t>
  </si>
  <si>
    <t>0.468572</t>
  </si>
  <si>
    <t>-1.04313</t>
  </si>
  <si>
    <t>0.370281</t>
  </si>
  <si>
    <t>-1.04312</t>
  </si>
  <si>
    <t>0.369262</t>
  </si>
  <si>
    <t>0.324944</t>
  </si>
  <si>
    <t>-1.04311</t>
  </si>
  <si>
    <t>0.425004</t>
  </si>
  <si>
    <t>0.509651</t>
  </si>
  <si>
    <t>-1.04308</t>
  </si>
  <si>
    <t>0.477069</t>
  </si>
  <si>
    <t>-1.04306</t>
  </si>
  <si>
    <t>0.349435</t>
  </si>
  <si>
    <t>0.140395</t>
  </si>
  <si>
    <t>-1.04305</t>
  </si>
  <si>
    <t>0.521234</t>
  </si>
  <si>
    <t>-1.04304</t>
  </si>
  <si>
    <t>0.641173</t>
  </si>
  <si>
    <t>-1.04303</t>
  </si>
  <si>
    <t>0.508493</t>
  </si>
  <si>
    <t>-1.04302</t>
  </si>
  <si>
    <t>0.341413</t>
  </si>
  <si>
    <t>-1.04299</t>
  </si>
  <si>
    <t>0.463483</t>
  </si>
  <si>
    <t>-1.04298</t>
  </si>
  <si>
    <t>0.512396</t>
  </si>
  <si>
    <t>-1.04295</t>
  </si>
  <si>
    <t>0.453328</t>
  </si>
  <si>
    <t>0.539395</t>
  </si>
  <si>
    <t>-1.04292</t>
  </si>
  <si>
    <t>0.454523</t>
  </si>
  <si>
    <t>-1.04289</t>
  </si>
  <si>
    <t>0.469783</t>
  </si>
  <si>
    <t>0.376007</t>
  </si>
  <si>
    <t>-1.04287</t>
  </si>
  <si>
    <t>0.142792</t>
  </si>
  <si>
    <t>-1.04286</t>
  </si>
  <si>
    <t>0.576002</t>
  </si>
  <si>
    <t>0.567372</t>
  </si>
  <si>
    <t>-1.04285</t>
  </si>
  <si>
    <t>0.595726</t>
  </si>
  <si>
    <t>-1.04283</t>
  </si>
  <si>
    <t>0.501706</t>
  </si>
  <si>
    <t>-1.04282</t>
  </si>
  <si>
    <t>0.594785</t>
  </si>
  <si>
    <t>-1.04281</t>
  </si>
  <si>
    <t>0.340329</t>
  </si>
  <si>
    <t>-1.04278</t>
  </si>
  <si>
    <t>0.615163</t>
  </si>
  <si>
    <t>0.297302</t>
  </si>
  <si>
    <t>-1.04276</t>
  </si>
  <si>
    <t>0.300289</t>
  </si>
  <si>
    <t>-1.04274</t>
  </si>
  <si>
    <t>0.641199</t>
  </si>
  <si>
    <t>-1.04273</t>
  </si>
  <si>
    <t>0.670783</t>
  </si>
  <si>
    <t>0.624529</t>
  </si>
  <si>
    <t>-1.04272</t>
  </si>
  <si>
    <t>0.593649</t>
  </si>
  <si>
    <t>0.320774</t>
  </si>
  <si>
    <t>-1.04271</t>
  </si>
  <si>
    <t>0.422648</t>
  </si>
  <si>
    <t>-1.0427</t>
  </si>
  <si>
    <t>0.30421</t>
  </si>
  <si>
    <t>-1.04269</t>
  </si>
  <si>
    <t>0.355915</t>
  </si>
  <si>
    <t>-1.04267</t>
  </si>
  <si>
    <t>0.470121</t>
  </si>
  <si>
    <t>-1.04266</t>
  </si>
  <si>
    <t>0.618104</t>
  </si>
  <si>
    <t>0.488657</t>
  </si>
  <si>
    <t>0.383191</t>
  </si>
  <si>
    <t>-1.04265</t>
  </si>
  <si>
    <t>0.292069</t>
  </si>
  <si>
    <t>-1.04264</t>
  </si>
  <si>
    <t>0.670405</t>
  </si>
  <si>
    <t>0.442247</t>
  </si>
  <si>
    <t>-1.0426</t>
  </si>
  <si>
    <t>0.612023</t>
  </si>
  <si>
    <t>-1.04258</t>
  </si>
  <si>
    <t>0.208467</t>
  </si>
  <si>
    <t>-1.04257</t>
  </si>
  <si>
    <t>0.294233</t>
  </si>
  <si>
    <t>-1.04255</t>
  </si>
  <si>
    <t>0.53137</t>
  </si>
  <si>
    <t>0.45164</t>
  </si>
  <si>
    <t>0.403999</t>
  </si>
  <si>
    <t>0.621246</t>
  </si>
  <si>
    <t>0.618726</t>
  </si>
  <si>
    <t>-1.04254</t>
  </si>
  <si>
    <t>0.546084</t>
  </si>
  <si>
    <t>-1.04253</t>
  </si>
  <si>
    <t>0.499302</t>
  </si>
  <si>
    <t>-1.04251</t>
  </si>
  <si>
    <t>0.532714</t>
  </si>
  <si>
    <t>-1.0425</t>
  </si>
  <si>
    <t>0.633698</t>
  </si>
  <si>
    <t>-1.04249</t>
  </si>
  <si>
    <t>0.551655</t>
  </si>
  <si>
    <t>0.510501</t>
  </si>
  <si>
    <t>-1.04247</t>
  </si>
  <si>
    <t>0.195204</t>
  </si>
  <si>
    <t>-1.04244</t>
  </si>
  <si>
    <t>0.441523</t>
  </si>
  <si>
    <t>0.649413</t>
  </si>
  <si>
    <t>0.653093</t>
  </si>
  <si>
    <t>-1.04242</t>
  </si>
  <si>
    <t>0.467632</t>
  </si>
  <si>
    <t>-1.04241</t>
  </si>
  <si>
    <t>0.597895</t>
  </si>
  <si>
    <t>-1.0424</t>
  </si>
  <si>
    <t>0.403793</t>
  </si>
  <si>
    <t>-1.04239</t>
  </si>
  <si>
    <t>0.430918</t>
  </si>
  <si>
    <t>-1.04238</t>
  </si>
  <si>
    <t>0.456099</t>
  </si>
  <si>
    <t>0.529056</t>
  </si>
  <si>
    <t>-1.04237</t>
  </si>
  <si>
    <t>0.506902</t>
  </si>
  <si>
    <t>-1.04236</t>
  </si>
  <si>
    <t>0.509455</t>
  </si>
  <si>
    <t>0.493058</t>
  </si>
  <si>
    <t>-1.04234</t>
  </si>
  <si>
    <t>0.130465</t>
  </si>
  <si>
    <t>-1.04231</t>
  </si>
  <si>
    <t>0.1934</t>
  </si>
  <si>
    <t>0.458282</t>
  </si>
  <si>
    <t>-1.0423</t>
  </si>
  <si>
    <t>0.452294</t>
  </si>
  <si>
    <t>-1.04229</t>
  </si>
  <si>
    <t>0.243545</t>
  </si>
  <si>
    <t>-1.04228</t>
  </si>
  <si>
    <t>0.211741</t>
  </si>
  <si>
    <t>-1.04226</t>
  </si>
  <si>
    <t>0.606334</t>
  </si>
  <si>
    <t>0.46989</t>
  </si>
  <si>
    <t>-1.04223</t>
  </si>
  <si>
    <t>0.508676</t>
  </si>
  <si>
    <t>-1.04221</t>
  </si>
  <si>
    <t>0.570955</t>
  </si>
  <si>
    <t>-1.04218</t>
  </si>
  <si>
    <t>0.395501</t>
  </si>
  <si>
    <t>-1.04216</t>
  </si>
  <si>
    <t>0.479464</t>
  </si>
  <si>
    <t>-1.04214</t>
  </si>
  <si>
    <t>0.509746</t>
  </si>
  <si>
    <t>-1.04213</t>
  </si>
  <si>
    <t>0.216496</t>
  </si>
  <si>
    <t>-1.04212</t>
  </si>
  <si>
    <t>0.210753</t>
  </si>
  <si>
    <t>-1.04211</t>
  </si>
  <si>
    <t>0.419791</t>
  </si>
  <si>
    <t>-1.04209</t>
  </si>
  <si>
    <t>0.548547</t>
  </si>
  <si>
    <t>0.586389</t>
  </si>
  <si>
    <t>-1.04207</t>
  </si>
  <si>
    <t>0.668839</t>
  </si>
  <si>
    <t>-1.04206</t>
  </si>
  <si>
    <t>0.488144</t>
  </si>
  <si>
    <t>0.507325</t>
  </si>
  <si>
    <t>-1.04205</t>
  </si>
  <si>
    <t>0.516709</t>
  </si>
  <si>
    <t>-1.04204</t>
  </si>
  <si>
    <t>0.535353</t>
  </si>
  <si>
    <t>0.645203</t>
  </si>
  <si>
    <t>0.436706</t>
  </si>
  <si>
    <t>-1.04203</t>
  </si>
  <si>
    <t>0.509753</t>
  </si>
  <si>
    <t>-1.04202</t>
  </si>
  <si>
    <t>0.400141</t>
  </si>
  <si>
    <t>0.321257</t>
  </si>
  <si>
    <t>0.295965</t>
  </si>
  <si>
    <t>-1.042</t>
  </si>
  <si>
    <t>0.321945</t>
  </si>
  <si>
    <t>-1.04197</t>
  </si>
  <si>
    <t>0.500586</t>
  </si>
  <si>
    <t>-1.04196</t>
  </si>
  <si>
    <t>0.640313</t>
  </si>
  <si>
    <t>0.212298</t>
  </si>
  <si>
    <t>-1.04194</t>
  </si>
  <si>
    <t>0.0991632</t>
  </si>
  <si>
    <t>0.68974</t>
  </si>
  <si>
    <t>-1.04193</t>
  </si>
  <si>
    <t>0.596641</t>
  </si>
  <si>
    <t>-1.04191</t>
  </si>
  <si>
    <t>0.506138</t>
  </si>
  <si>
    <t>0.42184</t>
  </si>
  <si>
    <t>-1.0419</t>
  </si>
  <si>
    <t>0.684676</t>
  </si>
  <si>
    <t>-1.04189</t>
  </si>
  <si>
    <t>0.243431</t>
  </si>
  <si>
    <t>-1.04187</t>
  </si>
  <si>
    <t>0.597268</t>
  </si>
  <si>
    <t>0.0584124</t>
  </si>
  <si>
    <t>0.35482</t>
  </si>
  <si>
    <t>-1.04186</t>
  </si>
  <si>
    <t>0.350843</t>
  </si>
  <si>
    <t>-1.04185</t>
  </si>
  <si>
    <t>0.590385</t>
  </si>
  <si>
    <t>-1.04184</t>
  </si>
  <si>
    <t>0.17715</t>
  </si>
  <si>
    <t>0.481337</t>
  </si>
  <si>
    <t>-1.04183</t>
  </si>
  <si>
    <t>0.426714</t>
  </si>
  <si>
    <t>-1.04181</t>
  </si>
  <si>
    <t>0.188729</t>
  </si>
  <si>
    <t>0.508589</t>
  </si>
  <si>
    <t>0.047994</t>
  </si>
  <si>
    <t>-1.0418</t>
  </si>
  <si>
    <t>0.511404</t>
  </si>
  <si>
    <t>-1.04178</t>
  </si>
  <si>
    <t>0.555669</t>
  </si>
  <si>
    <t>-1.04176</t>
  </si>
  <si>
    <t>0.623814</t>
  </si>
  <si>
    <t>-1.04174</t>
  </si>
  <si>
    <t>0.185092</t>
  </si>
  <si>
    <t>-1.04173</t>
  </si>
  <si>
    <t>0.444405</t>
  </si>
  <si>
    <t>-1.04171</t>
  </si>
  <si>
    <t>0.281672</t>
  </si>
  <si>
    <t>0.576027</t>
  </si>
  <si>
    <t>-1.0417</t>
  </si>
  <si>
    <t>0.429452</t>
  </si>
  <si>
    <t>0.585477</t>
  </si>
  <si>
    <t>-1.04169</t>
  </si>
  <si>
    <t>0.593163</t>
  </si>
  <si>
    <t>0.290553</t>
  </si>
  <si>
    <t>-1.04168</t>
  </si>
  <si>
    <t>0.313405</t>
  </si>
  <si>
    <t>-1.04167</t>
  </si>
  <si>
    <t>0.444274</t>
  </si>
  <si>
    <t>-1.04166</t>
  </si>
  <si>
    <t>0.386756</t>
  </si>
  <si>
    <t>-1.04165</t>
  </si>
  <si>
    <t>0.428105</t>
  </si>
  <si>
    <t>-1.04164</t>
  </si>
  <si>
    <t>0.367788</t>
  </si>
  <si>
    <t>-1.04163</t>
  </si>
  <si>
    <t>0.476671</t>
  </si>
  <si>
    <t>-1.04162</t>
  </si>
  <si>
    <t>0.466591</t>
  </si>
  <si>
    <t>0.495389</t>
  </si>
  <si>
    <t>-1.04161</t>
  </si>
  <si>
    <t>0.283902</t>
  </si>
  <si>
    <t>-1.04159</t>
  </si>
  <si>
    <t>0.568422</t>
  </si>
  <si>
    <t>0.429763</t>
  </si>
  <si>
    <t>-1.04158</t>
  </si>
  <si>
    <t>0.40341</t>
  </si>
  <si>
    <t>0.516776</t>
  </si>
  <si>
    <t>-1.04156</t>
  </si>
  <si>
    <t>0.311343</t>
  </si>
  <si>
    <t>-1.04155</t>
  </si>
  <si>
    <t>0.439608</t>
  </si>
  <si>
    <t>-1.04151</t>
  </si>
  <si>
    <t>0.170102</t>
  </si>
  <si>
    <t>0.442757</t>
  </si>
  <si>
    <t>-1.0415</t>
  </si>
  <si>
    <t>0.621629</t>
  </si>
  <si>
    <t>0.414879</t>
  </si>
  <si>
    <t>-1.04149</t>
  </si>
  <si>
    <t>0.319383</t>
  </si>
  <si>
    <t>0.445098</t>
  </si>
  <si>
    <t>-1.04148</t>
  </si>
  <si>
    <t>0.144161</t>
  </si>
  <si>
    <t>-1.04147</t>
  </si>
  <si>
    <t>0.208775</t>
  </si>
  <si>
    <t>-1.04146</t>
  </si>
  <si>
    <t>0.369801</t>
  </si>
  <si>
    <t>-1.04145</t>
  </si>
  <si>
    <t>0.497566</t>
  </si>
  <si>
    <t>-1.04144</t>
  </si>
  <si>
    <t>0.460764</t>
  </si>
  <si>
    <t>0.400692</t>
  </si>
  <si>
    <t>-1.04142</t>
  </si>
  <si>
    <t>0.463312</t>
  </si>
  <si>
    <t>0.344843</t>
  </si>
  <si>
    <t>-1.0414</t>
  </si>
  <si>
    <t>0.145401</t>
  </si>
  <si>
    <t>-1.04139</t>
  </si>
  <si>
    <t>0.504379</t>
  </si>
  <si>
    <t>-1.04137</t>
  </si>
  <si>
    <t>0.583263</t>
  </si>
  <si>
    <t>-1.04133</t>
  </si>
  <si>
    <t>0.194524</t>
  </si>
  <si>
    <t>0.227833</t>
  </si>
  <si>
    <t>-1.04132</t>
  </si>
  <si>
    <t>0.535091</t>
  </si>
  <si>
    <t>-1.0413</t>
  </si>
  <si>
    <t>0.353496</t>
  </si>
  <si>
    <t>-1.04129</t>
  </si>
  <si>
    <t>0.44674</t>
  </si>
  <si>
    <t>-1.04127</t>
  </si>
  <si>
    <t>0.531812</t>
  </si>
  <si>
    <t>0.263964</t>
  </si>
  <si>
    <t>0.539738</t>
  </si>
  <si>
    <t>-1.04126</t>
  </si>
  <si>
    <t>0.485785</t>
  </si>
  <si>
    <t>-1.04124</t>
  </si>
  <si>
    <t>0.48545</t>
  </si>
  <si>
    <t>-1.04122</t>
  </si>
  <si>
    <t>0.435476</t>
  </si>
  <si>
    <t>0.0376536</t>
  </si>
  <si>
    <t>-1.04121</t>
  </si>
  <si>
    <t>0.655362</t>
  </si>
  <si>
    <t>0.0984532</t>
  </si>
  <si>
    <t>-1.0412</t>
  </si>
  <si>
    <t>0.124636</t>
  </si>
  <si>
    <t>-1.04119</t>
  </si>
  <si>
    <t>0.215569</t>
  </si>
  <si>
    <t>-1.04117</t>
  </si>
  <si>
    <t>0.419152</t>
  </si>
  <si>
    <t>-1.04116</t>
  </si>
  <si>
    <t>0.132771</t>
  </si>
  <si>
    <t>-1.04115</t>
  </si>
  <si>
    <t>0.376542</t>
  </si>
  <si>
    <t>-1.04114</t>
  </si>
  <si>
    <t>0.471264</t>
  </si>
  <si>
    <t>0.547441</t>
  </si>
  <si>
    <t>0.28718</t>
  </si>
  <si>
    <t>-1.04113</t>
  </si>
  <si>
    <t>0.169819</t>
  </si>
  <si>
    <t>-1.04111</t>
  </si>
  <si>
    <t>0.502019</t>
  </si>
  <si>
    <t>-1.04109</t>
  </si>
  <si>
    <t>0.103447</t>
  </si>
  <si>
    <t>-1.04106</t>
  </si>
  <si>
    <t>0.478323</t>
  </si>
  <si>
    <t>0.438812</t>
  </si>
  <si>
    <t>0.28327</t>
  </si>
  <si>
    <t>-1.04105</t>
  </si>
  <si>
    <t>0.399948</t>
  </si>
  <si>
    <t>0.371887</t>
  </si>
  <si>
    <t>-1.04103</t>
  </si>
  <si>
    <t>0.48405</t>
  </si>
  <si>
    <t>-1.04101</t>
  </si>
  <si>
    <t>0.530037</t>
  </si>
  <si>
    <t>-1.04098</t>
  </si>
  <si>
    <t>0.286915</t>
  </si>
  <si>
    <t>0.311162</t>
  </si>
  <si>
    <t>0.582576</t>
  </si>
  <si>
    <t>0.593217</t>
  </si>
  <si>
    <t>0.460772</t>
  </si>
  <si>
    <t>-1.04095</t>
  </si>
  <si>
    <t>0.389493</t>
  </si>
  <si>
    <t>-1.04091</t>
  </si>
  <si>
    <t>0.412169</t>
  </si>
  <si>
    <t>-1.0409</t>
  </si>
  <si>
    <t>0.325569</t>
  </si>
  <si>
    <t>0.130738</t>
  </si>
  <si>
    <t>-1.04089</t>
  </si>
  <si>
    <t>0.333278</t>
  </si>
  <si>
    <t>0.468485</t>
  </si>
  <si>
    <t>-1.04087</t>
  </si>
  <si>
    <t>0.465343</t>
  </si>
  <si>
    <t>-1.04086</t>
  </si>
  <si>
    <t>0.383356</t>
  </si>
  <si>
    <t>-1.04085</t>
  </si>
  <si>
    <t>0.532995</t>
  </si>
  <si>
    <t>-1.04084</t>
  </si>
  <si>
    <t>0.676233</t>
  </si>
  <si>
    <t>0.311534</t>
  </si>
  <si>
    <t>-1.04083</t>
  </si>
  <si>
    <t>0.119421</t>
  </si>
  <si>
    <t>0.229756</t>
  </si>
  <si>
    <t>-1.04079</t>
  </si>
  <si>
    <t>0.618673</t>
  </si>
  <si>
    <t>0.339794</t>
  </si>
  <si>
    <t>-1.04078</t>
  </si>
  <si>
    <t>0.491838</t>
  </si>
  <si>
    <t>-1.04076</t>
  </si>
  <si>
    <t>0.392172</t>
  </si>
  <si>
    <t>0.0447092</t>
  </si>
  <si>
    <t>-1.04075</t>
  </si>
  <si>
    <t>0.577537</t>
  </si>
  <si>
    <t>-1.04074</t>
  </si>
  <si>
    <t>0.575047</t>
  </si>
  <si>
    <t>0.506503</t>
  </si>
  <si>
    <t>-1.04073</t>
  </si>
  <si>
    <t>0.406705</t>
  </si>
  <si>
    <t>0.45049</t>
  </si>
  <si>
    <t>-1.04068</t>
  </si>
  <si>
    <t>0.148579</t>
  </si>
  <si>
    <t>0.57046</t>
  </si>
  <si>
    <t>-1.04065</t>
  </si>
  <si>
    <t>0.638937</t>
  </si>
  <si>
    <t>0.407768</t>
  </si>
  <si>
    <t>-1.0406</t>
  </si>
  <si>
    <t>0.0409932</t>
  </si>
  <si>
    <t>-1.04053</t>
  </si>
  <si>
    <t>0.543501</t>
  </si>
  <si>
    <t>-1.04052</t>
  </si>
  <si>
    <t>0.426467</t>
  </si>
  <si>
    <t>-1.0405</t>
  </si>
  <si>
    <t>0.341001</t>
  </si>
  <si>
    <t>-1.04048</t>
  </si>
  <si>
    <t>0.436416</t>
  </si>
  <si>
    <t>-1.04046</t>
  </si>
  <si>
    <t>0.482045</t>
  </si>
  <si>
    <t>0.426789</t>
  </si>
  <si>
    <t>-1.04045</t>
  </si>
  <si>
    <t>0.556315</t>
  </si>
  <si>
    <t>-1.04044</t>
  </si>
  <si>
    <t>0.24483</t>
  </si>
  <si>
    <t>0.486872</t>
  </si>
  <si>
    <t>-1.04043</t>
  </si>
  <si>
    <t>0.651021</t>
  </si>
  <si>
    <t>0.630901</t>
  </si>
  <si>
    <t>-1.04042</t>
  </si>
  <si>
    <t>0.370704</t>
  </si>
  <si>
    <t>-1.04041</t>
  </si>
  <si>
    <t>0.638548</t>
  </si>
  <si>
    <t>-1.0404</t>
  </si>
  <si>
    <t>0.347442</t>
  </si>
  <si>
    <t>-1.04037</t>
  </si>
  <si>
    <t>0.340124</t>
  </si>
  <si>
    <t>-1.04034</t>
  </si>
  <si>
    <t>0.645276</t>
  </si>
  <si>
    <t>0.510235</t>
  </si>
  <si>
    <t>-1.04033</t>
  </si>
  <si>
    <t>0.389621</t>
  </si>
  <si>
    <t>-1.04032</t>
  </si>
  <si>
    <t>0.276176</t>
  </si>
  <si>
    <t>0.337141</t>
  </si>
  <si>
    <t>-1.0403</t>
  </si>
  <si>
    <t>0.363172</t>
  </si>
  <si>
    <t>0.650943</t>
  </si>
  <si>
    <t>-1.04029</t>
  </si>
  <si>
    <t>0.416356</t>
  </si>
  <si>
    <t>-1.04028</t>
  </si>
  <si>
    <t>0.579056</t>
  </si>
  <si>
    <t>0.404156</t>
  </si>
  <si>
    <t>-1.04026</t>
  </si>
  <si>
    <t>0.732377</t>
  </si>
  <si>
    <t>-1.04025</t>
  </si>
  <si>
    <t>0.51062</t>
  </si>
  <si>
    <t>-1.04023</t>
  </si>
  <si>
    <t>0.619184</t>
  </si>
  <si>
    <t>-1.04021</t>
  </si>
  <si>
    <t>0.248922</t>
  </si>
  <si>
    <t>-1.04019</t>
  </si>
  <si>
    <t>0.300964</t>
  </si>
  <si>
    <t>-1.04018</t>
  </si>
  <si>
    <t>0.341825</t>
  </si>
  <si>
    <t>-1.04016</t>
  </si>
  <si>
    <t>0.168542</t>
  </si>
  <si>
    <t>0.596355</t>
  </si>
  <si>
    <t>-1.04014</t>
  </si>
  <si>
    <t>0.479812</t>
  </si>
  <si>
    <t>0.511327</t>
  </si>
  <si>
    <t>-1.04013</t>
  </si>
  <si>
    <t>0.523938</t>
  </si>
  <si>
    <t>-1.04012</t>
  </si>
  <si>
    <t>0.718811</t>
  </si>
  <si>
    <t>0.436189</t>
  </si>
  <si>
    <t>-1.04011</t>
  </si>
  <si>
    <t>0.684561</t>
  </si>
  <si>
    <t>-1.0401</t>
  </si>
  <si>
    <t>0.501532</t>
  </si>
  <si>
    <t>0.270827</t>
  </si>
  <si>
    <t>-1.04009</t>
  </si>
  <si>
    <t>0.618658</t>
  </si>
  <si>
    <t>0.474386</t>
  </si>
  <si>
    <t>-1.04008</t>
  </si>
  <si>
    <t>0.222153</t>
  </si>
  <si>
    <t>0.464405</t>
  </si>
  <si>
    <t>-1.04007</t>
  </si>
  <si>
    <t>0.500392</t>
  </si>
  <si>
    <t>-1.04005</t>
  </si>
  <si>
    <t>0.468674</t>
  </si>
  <si>
    <t>0.503936</t>
  </si>
  <si>
    <t>-1.04004</t>
  </si>
  <si>
    <t>0.505185</t>
  </si>
  <si>
    <t>-1.04001</t>
  </si>
  <si>
    <t>0.518673</t>
  </si>
  <si>
    <t>-1.04</t>
  </si>
  <si>
    <t>0.5999</t>
  </si>
  <si>
    <t>-1.03997</t>
  </si>
  <si>
    <t>0.686968</t>
  </si>
  <si>
    <t>0.121895</t>
  </si>
  <si>
    <t>-1.03993</t>
  </si>
  <si>
    <t>0.466419</t>
  </si>
  <si>
    <t>-1.03992</t>
  </si>
  <si>
    <t>0.299464</t>
  </si>
  <si>
    <t>-1.03991</t>
  </si>
  <si>
    <t>0.504997</t>
  </si>
  <si>
    <t>-1.0399</t>
  </si>
  <si>
    <t>0.349986</t>
  </si>
  <si>
    <t>-1.03989</t>
  </si>
  <si>
    <t>0.239741</t>
  </si>
  <si>
    <t>-1.03987</t>
  </si>
  <si>
    <t>0.450459</t>
  </si>
  <si>
    <t>0.48082</t>
  </si>
  <si>
    <t>-1.03986</t>
  </si>
  <si>
    <t>0.514878</t>
  </si>
  <si>
    <t>-1.03985</t>
  </si>
  <si>
    <t>0.233431</t>
  </si>
  <si>
    <t>-1.03981</t>
  </si>
  <si>
    <t>0.351237</t>
  </si>
  <si>
    <t>-1.0398</t>
  </si>
  <si>
    <t>0.419568</t>
  </si>
  <si>
    <t>-1.03979</t>
  </si>
  <si>
    <t>0.235566</t>
  </si>
  <si>
    <t>0.385988</t>
  </si>
  <si>
    <t>-1.03978</t>
  </si>
  <si>
    <t>0.542146</t>
  </si>
  <si>
    <t>-1.03977</t>
  </si>
  <si>
    <t>0.334154</t>
  </si>
  <si>
    <t>0.517991</t>
  </si>
  <si>
    <t>-1.03976</t>
  </si>
  <si>
    <t>0.228313</t>
  </si>
  <si>
    <t>-1.03975</t>
  </si>
  <si>
    <t>0.658805</t>
  </si>
  <si>
    <t>0.176789</t>
  </si>
  <si>
    <t>-1.03974</t>
  </si>
  <si>
    <t>0.310703</t>
  </si>
  <si>
    <t>0.396379</t>
  </si>
  <si>
    <t>-1.03973</t>
  </si>
  <si>
    <t>0.178341</t>
  </si>
  <si>
    <t>-1.03972</t>
  </si>
  <si>
    <t>0.434798</t>
  </si>
  <si>
    <t>-1.0397</t>
  </si>
  <si>
    <t>0.430859</t>
  </si>
  <si>
    <t>-1.03968</t>
  </si>
  <si>
    <t>0.342991</t>
  </si>
  <si>
    <t>-1.03967</t>
  </si>
  <si>
    <t>0.388543</t>
  </si>
  <si>
    <t>-1.03965</t>
  </si>
  <si>
    <t>0.592066</t>
  </si>
  <si>
    <t>0.606922</t>
  </si>
  <si>
    <t>-1.03964</t>
  </si>
  <si>
    <t>0.0749913</t>
  </si>
  <si>
    <t>-1.03962</t>
  </si>
  <si>
    <t>0.612176</t>
  </si>
  <si>
    <t>-1.0396</t>
  </si>
  <si>
    <t>0.562826</t>
  </si>
  <si>
    <t>-1.03959</t>
  </si>
  <si>
    <t>0.6441</t>
  </si>
  <si>
    <t>-1.03958</t>
  </si>
  <si>
    <t>0.236825</t>
  </si>
  <si>
    <t>-1.03957</t>
  </si>
  <si>
    <t>0.5024</t>
  </si>
  <si>
    <t>-1.03954</t>
  </si>
  <si>
    <t>0.673442</t>
  </si>
  <si>
    <t>0.237579</t>
  </si>
  <si>
    <t>-1.03951</t>
  </si>
  <si>
    <t>0.469236</t>
  </si>
  <si>
    <t>-1.03948</t>
  </si>
  <si>
    <t>0.465941</t>
  </si>
  <si>
    <t>-1.03945</t>
  </si>
  <si>
    <t>0.260287</t>
  </si>
  <si>
    <t>-1.03944</t>
  </si>
  <si>
    <t>0.298642</t>
  </si>
  <si>
    <t>0.357892</t>
  </si>
  <si>
    <t>-1.03942</t>
  </si>
  <si>
    <t>0.473173</t>
  </si>
  <si>
    <t>0.356668</t>
  </si>
  <si>
    <t>-1.03941</t>
  </si>
  <si>
    <t>0.226054</t>
  </si>
  <si>
    <t>-1.03939</t>
  </si>
  <si>
    <t>0.0807411</t>
  </si>
  <si>
    <t>0.238342</t>
  </si>
  <si>
    <t>-1.03937</t>
  </si>
  <si>
    <t>0.610485</t>
  </si>
  <si>
    <t>-1.03935</t>
  </si>
  <si>
    <t>0.35963</t>
  </si>
  <si>
    <t>-1.03933</t>
  </si>
  <si>
    <t>0.635429</t>
  </si>
  <si>
    <t>-1.03931</t>
  </si>
  <si>
    <t>0.694259</t>
  </si>
  <si>
    <t>-1.0393</t>
  </si>
  <si>
    <t>0.396535</t>
  </si>
  <si>
    <t>-1.03929</t>
  </si>
  <si>
    <t>0.615031</t>
  </si>
  <si>
    <t>-1.03928</t>
  </si>
  <si>
    <t>0.467199</t>
  </si>
  <si>
    <t>-1.03927</t>
  </si>
  <si>
    <t>0.372605</t>
  </si>
  <si>
    <t>-1.03922</t>
  </si>
  <si>
    <t>0.645996</t>
  </si>
  <si>
    <t>-1.0392</t>
  </si>
  <si>
    <t>0.477427</t>
  </si>
  <si>
    <t>-1.03918</t>
  </si>
  <si>
    <t>0.539551</t>
  </si>
  <si>
    <t>-1.03917</t>
  </si>
  <si>
    <t>0.581619</t>
  </si>
  <si>
    <t>0.678568</t>
  </si>
  <si>
    <t>-1.03916</t>
  </si>
  <si>
    <t>0.550077</t>
  </si>
  <si>
    <t>-1.03915</t>
  </si>
  <si>
    <t>0.416005</t>
  </si>
  <si>
    <t>0.300414</t>
  </si>
  <si>
    <t>-1.03914</t>
  </si>
  <si>
    <t>0.128515</t>
  </si>
  <si>
    <t>-1.03913</t>
  </si>
  <si>
    <t>0.558157</t>
  </si>
  <si>
    <t>-1.03912</t>
  </si>
  <si>
    <t>0.769516</t>
  </si>
  <si>
    <t>-1.03911</t>
  </si>
  <si>
    <t>0.699548</t>
  </si>
  <si>
    <t>-1.0391</t>
  </si>
  <si>
    <t>0.275521</t>
  </si>
  <si>
    <t>-1.03908</t>
  </si>
  <si>
    <t>0.4899</t>
  </si>
  <si>
    <t>-1.03907</t>
  </si>
  <si>
    <t>0.282883</t>
  </si>
  <si>
    <t>-1.03905</t>
  </si>
  <si>
    <t>0.434475</t>
  </si>
  <si>
    <t>-1.03904</t>
  </si>
  <si>
    <t>0.130776</t>
  </si>
  <si>
    <t>-1.03903</t>
  </si>
  <si>
    <t>0.487064</t>
  </si>
  <si>
    <t>-1.03901</t>
  </si>
  <si>
    <t>0.181091</t>
  </si>
  <si>
    <t>-1.039</t>
  </si>
  <si>
    <t>0.174382</t>
  </si>
  <si>
    <t>0.883861</t>
  </si>
  <si>
    <t>-1.03899</t>
  </si>
  <si>
    <t>0.446915</t>
  </si>
  <si>
    <t>-1.03897</t>
  </si>
  <si>
    <t>0.51073</t>
  </si>
  <si>
    <t>0.410809</t>
  </si>
  <si>
    <t>-1.03894</t>
  </si>
  <si>
    <t>0.363146</t>
  </si>
  <si>
    <t>0.128376</t>
  </si>
  <si>
    <t>-1.03893</t>
  </si>
  <si>
    <t>0.38314</t>
  </si>
  <si>
    <t>0.696387</t>
  </si>
  <si>
    <t>-1.0389</t>
  </si>
  <si>
    <t>0.259725</t>
  </si>
  <si>
    <t>0.0522318</t>
  </si>
  <si>
    <t>-1.03889</t>
  </si>
  <si>
    <t>0.534214</t>
  </si>
  <si>
    <t>0.312991</t>
  </si>
  <si>
    <t>-1.03888</t>
  </si>
  <si>
    <t>0.644162</t>
  </si>
  <si>
    <t>0.600551</t>
  </si>
  <si>
    <t>-1.03887</t>
  </si>
  <si>
    <t>0.469966</t>
  </si>
  <si>
    <t>-1.03885</t>
  </si>
  <si>
    <t>0.334568</t>
  </si>
  <si>
    <t>-1.03884</t>
  </si>
  <si>
    <t>0.217794</t>
  </si>
  <si>
    <t>-1.03882</t>
  </si>
  <si>
    <t>0.525895</t>
  </si>
  <si>
    <t>-1.0388</t>
  </si>
  <si>
    <t>0.300848</t>
  </si>
  <si>
    <t>0.344716</t>
  </si>
  <si>
    <t>0.657421</t>
  </si>
  <si>
    <t>-1.03879</t>
  </si>
  <si>
    <t>0.375346</t>
  </si>
  <si>
    <t>0.643928</t>
  </si>
  <si>
    <t>0.655213</t>
  </si>
  <si>
    <t>-1.03878</t>
  </si>
  <si>
    <t>0.311039</t>
  </si>
  <si>
    <t>0.672652</t>
  </si>
  <si>
    <t>-1.03876</t>
  </si>
  <si>
    <t>0.466062</t>
  </si>
  <si>
    <t>-1.03875</t>
  </si>
  <si>
    <t>0.249394</t>
  </si>
  <si>
    <t>0.670858</t>
  </si>
  <si>
    <t>-1.03874</t>
  </si>
  <si>
    <t>0.485124</t>
  </si>
  <si>
    <t>-1.03873</t>
  </si>
  <si>
    <t>0.490522</t>
  </si>
  <si>
    <t>0.554743</t>
  </si>
  <si>
    <t>0.647045</t>
  </si>
  <si>
    <t>0.154781</t>
  </si>
  <si>
    <t>-1.03871</t>
  </si>
  <si>
    <t>0.518933</t>
  </si>
  <si>
    <t>0.477758</t>
  </si>
  <si>
    <t>0.0509965</t>
  </si>
  <si>
    <t>0.180555</t>
  </si>
  <si>
    <t>-1.03869</t>
  </si>
  <si>
    <t>0.652968</t>
  </si>
  <si>
    <t>0.326777</t>
  </si>
  <si>
    <t>0.560432</t>
  </si>
  <si>
    <t>0.682785</t>
  </si>
  <si>
    <t>-1.03867</t>
  </si>
  <si>
    <t>0.834412</t>
  </si>
  <si>
    <t>0.0579703</t>
  </si>
  <si>
    <t>-1.03866</t>
  </si>
  <si>
    <t>0.489577</t>
  </si>
  <si>
    <t>0.394004</t>
  </si>
  <si>
    <t>-1.03865</t>
  </si>
  <si>
    <t>0.685101</t>
  </si>
  <si>
    <t>-1.03864</t>
  </si>
  <si>
    <t>0.642626</t>
  </si>
  <si>
    <t>-1.03863</t>
  </si>
  <si>
    <t>0.12735</t>
  </si>
  <si>
    <t>-1.03861</t>
  </si>
  <si>
    <t>0.347376</t>
  </si>
  <si>
    <t>-1.03859</t>
  </si>
  <si>
    <t>0.415528</t>
  </si>
  <si>
    <t>-1.03858</t>
  </si>
  <si>
    <t>0.301154</t>
  </si>
  <si>
    <t>0.275582</t>
  </si>
  <si>
    <t>-1.03855</t>
  </si>
  <si>
    <t>0.649347</t>
  </si>
  <si>
    <t>-1.03854</t>
  </si>
  <si>
    <t>0.585242</t>
  </si>
  <si>
    <t>0.0842098</t>
  </si>
  <si>
    <t>-1.03853</t>
  </si>
  <si>
    <t>0.558184</t>
  </si>
  <si>
    <t>-1.03852</t>
  </si>
  <si>
    <t>0.0352358</t>
  </si>
  <si>
    <t>0.553268</t>
  </si>
  <si>
    <t>-1.03851</t>
  </si>
  <si>
    <t>0.373801</t>
  </si>
  <si>
    <t>-1.0385</t>
  </si>
  <si>
    <t>0.493815</t>
  </si>
  <si>
    <t>0.557696</t>
  </si>
  <si>
    <t>-1.03849</t>
  </si>
  <si>
    <t>0.720048</t>
  </si>
  <si>
    <t>-1.03848</t>
  </si>
  <si>
    <t>0.541545</t>
  </si>
  <si>
    <t>-1.03845</t>
  </si>
  <si>
    <t>0.598748</t>
  </si>
  <si>
    <t>0.411568</t>
  </si>
  <si>
    <t>0.333826</t>
  </si>
  <si>
    <t>-1.03844</t>
  </si>
  <si>
    <t>0.670268</t>
  </si>
  <si>
    <t>-1.03843</t>
  </si>
  <si>
    <t>0.617088</t>
  </si>
  <si>
    <t>0.348661</t>
  </si>
  <si>
    <t>0.695054</t>
  </si>
  <si>
    <t>-1.03839</t>
  </si>
  <si>
    <t>0.524463</t>
  </si>
  <si>
    <t>-1.03837</t>
  </si>
  <si>
    <t>0.42247</t>
  </si>
  <si>
    <t>-1.03836</t>
  </si>
  <si>
    <t>0.228498</t>
  </si>
  <si>
    <t>-1.03833</t>
  </si>
  <si>
    <t>0.424816</t>
  </si>
  <si>
    <t>-1.0383</t>
  </si>
  <si>
    <t>0.682535</t>
  </si>
  <si>
    <t>-1.03828</t>
  </si>
  <si>
    <t>0.407285</t>
  </si>
  <si>
    <t>0.618736</t>
  </si>
  <si>
    <t>-1.03827</t>
  </si>
  <si>
    <t>0.339217</t>
  </si>
  <si>
    <t>0.58363</t>
  </si>
  <si>
    <t>-1.03825</t>
  </si>
  <si>
    <t>0.141661</t>
  </si>
  <si>
    <t>-1.03823</t>
  </si>
  <si>
    <t>0.599641</t>
  </si>
  <si>
    <t>0.178798</t>
  </si>
  <si>
    <t>-1.03822</t>
  </si>
  <si>
    <t>0.337161</t>
  </si>
  <si>
    <t>0.571595</t>
  </si>
  <si>
    <t>-1.03821</t>
  </si>
  <si>
    <t>0.434041</t>
  </si>
  <si>
    <t>-1.0382</t>
  </si>
  <si>
    <t>0.195909</t>
  </si>
  <si>
    <t>0.480011</t>
  </si>
  <si>
    <t>-1.03819</t>
  </si>
  <si>
    <t>0.677834</t>
  </si>
  <si>
    <t>0.171704</t>
  </si>
  <si>
    <t>0.584579</t>
  </si>
  <si>
    <t>-1.03817</t>
  </si>
  <si>
    <t>0.388044</t>
  </si>
  <si>
    <t>-1.03815</t>
  </si>
  <si>
    <t>0.192911</t>
  </si>
  <si>
    <t>-1.03814</t>
  </si>
  <si>
    <t>0.578259</t>
  </si>
  <si>
    <t>0.426252</t>
  </si>
  <si>
    <t>0.25306</t>
  </si>
  <si>
    <t>-1.0381</t>
  </si>
  <si>
    <t>0.461401</t>
  </si>
  <si>
    <t>0.290954</t>
  </si>
  <si>
    <t>-1.03809</t>
  </si>
  <si>
    <t>0.033655</t>
  </si>
  <si>
    <t>-1.03808</t>
  </si>
  <si>
    <t>0.146239</t>
  </si>
  <si>
    <t>0.274817</t>
  </si>
  <si>
    <t>-1.03806</t>
  </si>
  <si>
    <t>0.66125</t>
  </si>
  <si>
    <t>-1.03804</t>
  </si>
  <si>
    <t>0.606149</t>
  </si>
  <si>
    <t>0.334297</t>
  </si>
  <si>
    <t>0.304145</t>
  </si>
  <si>
    <t>-1.03803</t>
  </si>
  <si>
    <t>0.217623</t>
  </si>
  <si>
    <t>0.681761</t>
  </si>
  <si>
    <t>0.364722</t>
  </si>
  <si>
    <t>-1.03801</t>
  </si>
  <si>
    <t>0.278815</t>
  </si>
  <si>
    <t>-1.03796</t>
  </si>
  <si>
    <t>0.282385</t>
  </si>
  <si>
    <t>-1.03795</t>
  </si>
  <si>
    <t>0.258717</t>
  </si>
  <si>
    <t>-1.03793</t>
  </si>
  <si>
    <t>0.465817</t>
  </si>
  <si>
    <t>0.227847</t>
  </si>
  <si>
    <t>-1.03792</t>
  </si>
  <si>
    <t>0.57313</t>
  </si>
  <si>
    <t>0.630421</t>
  </si>
  <si>
    <t>-1.0379</t>
  </si>
  <si>
    <t>0.233016</t>
  </si>
  <si>
    <t>-1.03789</t>
  </si>
  <si>
    <t>0.722239</t>
  </si>
  <si>
    <t>-1.03788</t>
  </si>
  <si>
    <t>0.658069</t>
  </si>
  <si>
    <t>-1.03786</t>
  </si>
  <si>
    <t>0.378156</t>
  </si>
  <si>
    <t>0.484132</t>
  </si>
  <si>
    <t>0.635075</t>
  </si>
  <si>
    <t>0.676659</t>
  </si>
  <si>
    <t>0.188404</t>
  </si>
  <si>
    <t>-1.03785</t>
  </si>
  <si>
    <t>0.268297</t>
  </si>
  <si>
    <t>0.299891</t>
  </si>
  <si>
    <t>0.41924</t>
  </si>
  <si>
    <t>-1.03784</t>
  </si>
  <si>
    <t>0.439804</t>
  </si>
  <si>
    <t>0.3759</t>
  </si>
  <si>
    <t>-1.03782</t>
  </si>
  <si>
    <t>0.436055</t>
  </si>
  <si>
    <t>-1.03781</t>
  </si>
  <si>
    <t>0.33264</t>
  </si>
  <si>
    <t>-1.0378</t>
  </si>
  <si>
    <t>0.589014</t>
  </si>
  <si>
    <t>0.391769</t>
  </si>
  <si>
    <t>-1.03779</t>
  </si>
  <si>
    <t>0.477988</t>
  </si>
  <si>
    <t>0.45485</t>
  </si>
  <si>
    <t>-1.03778</t>
  </si>
  <si>
    <t>0.391278</t>
  </si>
  <si>
    <t>-1.03777</t>
  </si>
  <si>
    <t>0.0305759</t>
  </si>
  <si>
    <t>-1.03775</t>
  </si>
  <si>
    <t>0.285193</t>
  </si>
  <si>
    <t>-1.03774</t>
  </si>
  <si>
    <t>0.430317</t>
  </si>
  <si>
    <t>0.454493</t>
  </si>
  <si>
    <t>0.269041</t>
  </si>
  <si>
    <t>-1.03772</t>
  </si>
  <si>
    <t>0.387953</t>
  </si>
  <si>
    <t>-1.03769</t>
  </si>
  <si>
    <t>0.336893</t>
  </si>
  <si>
    <t>-1.03768</t>
  </si>
  <si>
    <t>0.463109</t>
  </si>
  <si>
    <t>0.575689</t>
  </si>
  <si>
    <t>-1.03767</t>
  </si>
  <si>
    <t>0.315898</t>
  </si>
  <si>
    <t>-1.03766</t>
  </si>
  <si>
    <t>0.192303</t>
  </si>
  <si>
    <t>-1.03765</t>
  </si>
  <si>
    <t>0.210978</t>
  </si>
  <si>
    <t>0.180946</t>
  </si>
  <si>
    <t>-1.03763</t>
  </si>
  <si>
    <t>0.669309</t>
  </si>
  <si>
    <t>-1.03762</t>
  </si>
  <si>
    <t>0.549174</t>
  </si>
  <si>
    <t>0.370467</t>
  </si>
  <si>
    <t>-1.03761</t>
  </si>
  <si>
    <t>0.524831</t>
  </si>
  <si>
    <t>0.777847</t>
  </si>
  <si>
    <t>-1.03759</t>
  </si>
  <si>
    <t>0.484419</t>
  </si>
  <si>
    <t>-1.03758</t>
  </si>
  <si>
    <t>0.282479</t>
  </si>
  <si>
    <t>-1.03757</t>
  </si>
  <si>
    <t>0.23192</t>
  </si>
  <si>
    <t>-1.03756</t>
  </si>
  <si>
    <t>0.654182</t>
  </si>
  <si>
    <t>0.661457</t>
  </si>
  <si>
    <t>0.442529</t>
  </si>
  <si>
    <t>0.470011</t>
  </si>
  <si>
    <t>-1.03752</t>
  </si>
  <si>
    <t>0.482381</t>
  </si>
  <si>
    <t>-1.03751</t>
  </si>
  <si>
    <t>0.714991</t>
  </si>
  <si>
    <t>-1.03748</t>
  </si>
  <si>
    <t>0.509299</t>
  </si>
  <si>
    <t>0.432938</t>
  </si>
  <si>
    <t>-1.03746</t>
  </si>
  <si>
    <t>0.602087</t>
  </si>
  <si>
    <t>-1.03745</t>
  </si>
  <si>
    <t>0.617176</t>
  </si>
  <si>
    <t>-1.03744</t>
  </si>
  <si>
    <t>0.569585</t>
  </si>
  <si>
    <t>-1.03743</t>
  </si>
  <si>
    <t>0.46265</t>
  </si>
  <si>
    <t>-1.03742</t>
  </si>
  <si>
    <t>0.120232</t>
  </si>
  <si>
    <t>0.214019</t>
  </si>
  <si>
    <t>-1.03741</t>
  </si>
  <si>
    <t>0.242364</t>
  </si>
  <si>
    <t>-1.0374</t>
  </si>
  <si>
    <t>0.531171</t>
  </si>
  <si>
    <t>0.649888</t>
  </si>
  <si>
    <t>-1.03738</t>
  </si>
  <si>
    <t>0.440787</t>
  </si>
  <si>
    <t>0.597976</t>
  </si>
  <si>
    <t>0.512868</t>
  </si>
  <si>
    <t>-1.03736</t>
  </si>
  <si>
    <t>0.0638643</t>
  </si>
  <si>
    <t>0.625626</t>
  </si>
  <si>
    <t>0.512461</t>
  </si>
  <si>
    <t>-1.03733</t>
  </si>
  <si>
    <t>0.53317</t>
  </si>
  <si>
    <t>-1.03732</t>
  </si>
  <si>
    <t>0.361684</t>
  </si>
  <si>
    <t>0.310919</t>
  </si>
  <si>
    <t>0.405528</t>
  </si>
  <si>
    <t>-1.03731</t>
  </si>
  <si>
    <t>0.493855</t>
  </si>
  <si>
    <t>-1.0373</t>
  </si>
  <si>
    <t>0.470983</t>
  </si>
  <si>
    <t>-1.03729</t>
  </si>
  <si>
    <t>0.600806</t>
  </si>
  <si>
    <t>0.494271</t>
  </si>
  <si>
    <t>-1.03727</t>
  </si>
  <si>
    <t>0.480532</t>
  </si>
  <si>
    <t>-1.03726</t>
  </si>
  <si>
    <t>0.430603</t>
  </si>
  <si>
    <t>-1.03724</t>
  </si>
  <si>
    <t>0.250454</t>
  </si>
  <si>
    <t>0.201033</t>
  </si>
  <si>
    <t>0.228463</t>
  </si>
  <si>
    <t>-1.03723</t>
  </si>
  <si>
    <t>0.448346</t>
  </si>
  <si>
    <t>-1.03722</t>
  </si>
  <si>
    <t>0.471091</t>
  </si>
  <si>
    <t>-1.03719</t>
  </si>
  <si>
    <t>0.181866</t>
  </si>
  <si>
    <t>-1.03717</t>
  </si>
  <si>
    <t>0.61681</t>
  </si>
  <si>
    <t>-1.03716</t>
  </si>
  <si>
    <t>0.508805</t>
  </si>
  <si>
    <t>-1.03713</t>
  </si>
  <si>
    <t>0.647838</t>
  </si>
  <si>
    <t>-1.03711</t>
  </si>
  <si>
    <t>0.43272</t>
  </si>
  <si>
    <t>-1.0371</t>
  </si>
  <si>
    <t>0.585372</t>
  </si>
  <si>
    <t>-1.03707</t>
  </si>
  <si>
    <t>0.509676</t>
  </si>
  <si>
    <t>-1.03703</t>
  </si>
  <si>
    <t>0.373918</t>
  </si>
  <si>
    <t>-1.03702</t>
  </si>
  <si>
    <t>0.390109</t>
  </si>
  <si>
    <t>-1.03701</t>
  </si>
  <si>
    <t>0.256102</t>
  </si>
  <si>
    <t>-1.03699</t>
  </si>
  <si>
    <t>0.465505</t>
  </si>
  <si>
    <t>-1.03698</t>
  </si>
  <si>
    <t>0.423547</t>
  </si>
  <si>
    <t>-1.03697</t>
  </si>
  <si>
    <t>0.152133</t>
  </si>
  <si>
    <t>-1.03696</t>
  </si>
  <si>
    <t>0.534207</t>
  </si>
  <si>
    <t>0.129432</t>
  </si>
  <si>
    <t>-1.03695</t>
  </si>
  <si>
    <t>0.404605</t>
  </si>
  <si>
    <t>0.177662</t>
  </si>
  <si>
    <t>-1.03693</t>
  </si>
  <si>
    <t>0.598644</t>
  </si>
  <si>
    <t>0.413626</t>
  </si>
  <si>
    <t>-1.03692</t>
  </si>
  <si>
    <t>0.338981</t>
  </si>
  <si>
    <t>-1.0369</t>
  </si>
  <si>
    <t>0.422296</t>
  </si>
  <si>
    <t>-1.03689</t>
  </si>
  <si>
    <t>0.691749</t>
  </si>
  <si>
    <t>0.498694</t>
  </si>
  <si>
    <t>-1.03688</t>
  </si>
  <si>
    <t>0.315888</t>
  </si>
  <si>
    <t>-1.03687</t>
  </si>
  <si>
    <t>0.371003</t>
  </si>
  <si>
    <t>-1.03685</t>
  </si>
  <si>
    <t>0.524312</t>
  </si>
  <si>
    <t>-1.03684</t>
  </si>
  <si>
    <t>0.0925705</t>
  </si>
  <si>
    <t>0.298514</t>
  </si>
  <si>
    <t>-1.03681</t>
  </si>
  <si>
    <t>0.796091</t>
  </si>
  <si>
    <t>0.485251</t>
  </si>
  <si>
    <t>-1.0368</t>
  </si>
  <si>
    <t>0.545387</t>
  </si>
  <si>
    <t>0.381811</t>
  </si>
  <si>
    <t>-1.03679</t>
  </si>
  <si>
    <t>0.606599</t>
  </si>
  <si>
    <t>-1.03678</t>
  </si>
  <si>
    <t>0.502597</t>
  </si>
  <si>
    <t>-1.03677</t>
  </si>
  <si>
    <t>0.567973</t>
  </si>
  <si>
    <t>0.387573</t>
  </si>
  <si>
    <t>-1.03675</t>
  </si>
  <si>
    <t>0.555011</t>
  </si>
  <si>
    <t>-1.03673</t>
  </si>
  <si>
    <t>0.278251</t>
  </si>
  <si>
    <t>0.644134</t>
  </si>
  <si>
    <t>0.470081</t>
  </si>
  <si>
    <t>-1.03672</t>
  </si>
  <si>
    <t>0.430578</t>
  </si>
  <si>
    <t>0.279142</t>
  </si>
  <si>
    <t>-1.03671</t>
  </si>
  <si>
    <t>0.468559</t>
  </si>
  <si>
    <t>-1.03669</t>
  </si>
  <si>
    <t>0.266695</t>
  </si>
  <si>
    <t>-1.03668</t>
  </si>
  <si>
    <t>0.602395</t>
  </si>
  <si>
    <t>0.259446</t>
  </si>
  <si>
    <t>-1.03665</t>
  </si>
  <si>
    <t>0.492442</t>
  </si>
  <si>
    <t>-1.03664</t>
  </si>
  <si>
    <t>0.425396</t>
  </si>
  <si>
    <t>-1.03662</t>
  </si>
  <si>
    <t>0.612319</t>
  </si>
  <si>
    <t>0.607001</t>
  </si>
  <si>
    <t>-1.0366</t>
  </si>
  <si>
    <t>0.339831</t>
  </si>
  <si>
    <t>-1.03659</t>
  </si>
  <si>
    <t>0.336439</t>
  </si>
  <si>
    <t>0.118996</t>
  </si>
  <si>
    <t>-1.03657</t>
  </si>
  <si>
    <t>0.325842</t>
  </si>
  <si>
    <t>-1.03656</t>
  </si>
  <si>
    <t>0.642001</t>
  </si>
  <si>
    <t>0.481416</t>
  </si>
  <si>
    <t>0.513464</t>
  </si>
  <si>
    <t>-1.03655</t>
  </si>
  <si>
    <t>0.440786</t>
  </si>
  <si>
    <t>0.72614</t>
  </si>
  <si>
    <t>-1.03654</t>
  </si>
  <si>
    <t>0.427563</t>
  </si>
  <si>
    <t>0.579921</t>
  </si>
  <si>
    <t>-1.03651</t>
  </si>
  <si>
    <t>0.197277</t>
  </si>
  <si>
    <t>-1.03648</t>
  </si>
  <si>
    <t>0.664483</t>
  </si>
  <si>
    <t>0.608809</t>
  </si>
  <si>
    <t>-1.03647</t>
  </si>
  <si>
    <t>0.449238</t>
  </si>
  <si>
    <t>-1.03645</t>
  </si>
  <si>
    <t>0.131773</t>
  </si>
  <si>
    <t>0.230065</t>
  </si>
  <si>
    <t>0.665863</t>
  </si>
  <si>
    <t>0.428896</t>
  </si>
  <si>
    <t>-1.03643</t>
  </si>
  <si>
    <t>0.566105</t>
  </si>
  <si>
    <t>-1.03642</t>
  </si>
  <si>
    <t>0.183569</t>
  </si>
  <si>
    <t>-1.0364</t>
  </si>
  <si>
    <t>0.440179</t>
  </si>
  <si>
    <t>-1.03637</t>
  </si>
  <si>
    <t>0.651968</t>
  </si>
  <si>
    <t>0.454559</t>
  </si>
  <si>
    <t>-1.03636</t>
  </si>
  <si>
    <t>0.312642</t>
  </si>
  <si>
    <t>0.647587</t>
  </si>
  <si>
    <t>0.420957</t>
  </si>
  <si>
    <t>0.634459</t>
  </si>
  <si>
    <t>-1.03635</t>
  </si>
  <si>
    <t>0.55834</t>
  </si>
  <si>
    <t>-1.03632</t>
  </si>
  <si>
    <t>0.426355</t>
  </si>
  <si>
    <t>-1.0363</t>
  </si>
  <si>
    <t>0.639425</t>
  </si>
  <si>
    <t>0.439541</t>
  </si>
  <si>
    <t>-1.03629</t>
  </si>
  <si>
    <t>0.420107</t>
  </si>
  <si>
    <t>-1.03628</t>
  </si>
  <si>
    <t>0.526414</t>
  </si>
  <si>
    <t>-1.03627</t>
  </si>
  <si>
    <t>0.611298</t>
  </si>
  <si>
    <t>-1.03624</t>
  </si>
  <si>
    <t>0.530091</t>
  </si>
  <si>
    <t>-1.0362</t>
  </si>
  <si>
    <t>0.0177456</t>
  </si>
  <si>
    <t>-1.03618</t>
  </si>
  <si>
    <t>0.57893</t>
  </si>
  <si>
    <t>0.650713</t>
  </si>
  <si>
    <t>-1.03617</t>
  </si>
  <si>
    <t>0.708764</t>
  </si>
  <si>
    <t>-1.03616</t>
  </si>
  <si>
    <t>0.581169</t>
  </si>
  <si>
    <t>-1.03615</t>
  </si>
  <si>
    <t>0.521094</t>
  </si>
  <si>
    <t>-1.03612</t>
  </si>
  <si>
    <t>0.500605</t>
  </si>
  <si>
    <t>-1.03611</t>
  </si>
  <si>
    <t>0.644927</t>
  </si>
  <si>
    <t>0.37992</t>
  </si>
  <si>
    <t>-1.0361</t>
  </si>
  <si>
    <t>0.586679</t>
  </si>
  <si>
    <t>-1.03609</t>
  </si>
  <si>
    <t>0.689579</t>
  </si>
  <si>
    <t>0.229122</t>
  </si>
  <si>
    <t>-1.03608</t>
  </si>
  <si>
    <t>0.426442</t>
  </si>
  <si>
    <t>0.432021</t>
  </si>
  <si>
    <t>-1.03607</t>
  </si>
  <si>
    <t>0.488684</t>
  </si>
  <si>
    <t>0.478679</t>
  </si>
  <si>
    <t>-1.03603</t>
  </si>
  <si>
    <t>0.641087</t>
  </si>
  <si>
    <t>-1.03602</t>
  </si>
  <si>
    <t>0.468227</t>
  </si>
  <si>
    <t>0.71486</t>
  </si>
  <si>
    <t>0.665413</t>
  </si>
  <si>
    <t>-1.03601</t>
  </si>
  <si>
    <t>0.0544613</t>
  </si>
  <si>
    <t>-1.03599</t>
  </si>
  <si>
    <t>0.625068</t>
  </si>
  <si>
    <t>-1.03598</t>
  </si>
  <si>
    <t>0.291066</t>
  </si>
  <si>
    <t>-1.03597</t>
  </si>
  <si>
    <t>0.334585</t>
  </si>
  <si>
    <t>0.101714</t>
  </si>
  <si>
    <t>0.327583</t>
  </si>
  <si>
    <t>-1.03596</t>
  </si>
  <si>
    <t>0.215285</t>
  </si>
  <si>
    <t>-1.03595</t>
  </si>
  <si>
    <t>0.612549</t>
  </si>
  <si>
    <t>-1.03593</t>
  </si>
  <si>
    <t>0.425287</t>
  </si>
  <si>
    <t>-1.03591</t>
  </si>
  <si>
    <t>0.629764</t>
  </si>
  <si>
    <t>-1.03589</t>
  </si>
  <si>
    <t>0.347805</t>
  </si>
  <si>
    <t>-1.03586</t>
  </si>
  <si>
    <t>0.647137</t>
  </si>
  <si>
    <t>-1.03582</t>
  </si>
  <si>
    <t>0.440056</t>
  </si>
  <si>
    <t>-1.03581</t>
  </si>
  <si>
    <t>0.640921</t>
  </si>
  <si>
    <t>-1.0358</t>
  </si>
  <si>
    <t>0.217707</t>
  </si>
  <si>
    <t>0.650798</t>
  </si>
  <si>
    <t>-1.03578</t>
  </si>
  <si>
    <t>0.379206</t>
  </si>
  <si>
    <t>0.247721</t>
  </si>
  <si>
    <t>-1.03575</t>
  </si>
  <si>
    <t>0.328282</t>
  </si>
  <si>
    <t>0.418661</t>
  </si>
  <si>
    <t>0.538737</t>
  </si>
  <si>
    <t>-1.03574</t>
  </si>
  <si>
    <t>0.0758727</t>
  </si>
  <si>
    <t>-1.03573</t>
  </si>
  <si>
    <t>0.387539</t>
  </si>
  <si>
    <t>0.361021</t>
  </si>
  <si>
    <t>-1.03571</t>
  </si>
  <si>
    <t>0.351096</t>
  </si>
  <si>
    <t>0.63472</t>
  </si>
  <si>
    <t>0.677425</t>
  </si>
  <si>
    <t>-1.03569</t>
  </si>
  <si>
    <t>0.129479</t>
  </si>
  <si>
    <t>-1.03568</t>
  </si>
  <si>
    <t>0.400578</t>
  </si>
  <si>
    <t>0.420046</t>
  </si>
  <si>
    <t>-1.03567</t>
  </si>
  <si>
    <t>0.0977884</t>
  </si>
  <si>
    <t>0.231747</t>
  </si>
  <si>
    <t>-1.03566</t>
  </si>
  <si>
    <t>0.356625</t>
  </si>
  <si>
    <t>0.44231</t>
  </si>
  <si>
    <t>0.581786</t>
  </si>
  <si>
    <t>0.629697</t>
  </si>
  <si>
    <t>0.450028</t>
  </si>
  <si>
    <t>-1.03564</t>
  </si>
  <si>
    <t>0.577598</t>
  </si>
  <si>
    <t>0.576209</t>
  </si>
  <si>
    <t>-1.03562</t>
  </si>
  <si>
    <t>0.392292</t>
  </si>
  <si>
    <t>-1.0356</t>
  </si>
  <si>
    <t>0.414184</t>
  </si>
  <si>
    <t>-1.03559</t>
  </si>
  <si>
    <t>0.39368</t>
  </si>
  <si>
    <t>0.519658</t>
  </si>
  <si>
    <t>-1.03556</t>
  </si>
  <si>
    <t>0.329539</t>
  </si>
  <si>
    <t>0.43814</t>
  </si>
  <si>
    <t>-1.03555</t>
  </si>
  <si>
    <t>0.710938</t>
  </si>
  <si>
    <t>-1.03554</t>
  </si>
  <si>
    <t>0.621607</t>
  </si>
  <si>
    <t>0.718336</t>
  </si>
  <si>
    <t>0.489217</t>
  </si>
  <si>
    <t>-1.03551</t>
  </si>
  <si>
    <t>0.347568</t>
  </si>
  <si>
    <t>0.638078</t>
  </si>
  <si>
    <t>-1.03549</t>
  </si>
  <si>
    <t>0.108412</t>
  </si>
  <si>
    <t>0.522529</t>
  </si>
  <si>
    <t>-1.03547</t>
  </si>
  <si>
    <t>0.502936</t>
  </si>
  <si>
    <t>-1.03545</t>
  </si>
  <si>
    <t>0.547069</t>
  </si>
  <si>
    <t>-1.03544</t>
  </si>
  <si>
    <t>0.169088</t>
  </si>
  <si>
    <t>-1.03543</t>
  </si>
  <si>
    <t>0.167986</t>
  </si>
  <si>
    <t>0.541024</t>
  </si>
  <si>
    <t>0.249721</t>
  </si>
  <si>
    <t>-1.03541</t>
  </si>
  <si>
    <t>0.604952</t>
  </si>
  <si>
    <t>0.130892</t>
  </si>
  <si>
    <t>-1.0354</t>
  </si>
  <si>
    <t>0.61145</t>
  </si>
  <si>
    <t>-1.03537</t>
  </si>
  <si>
    <t>0.468574</t>
  </si>
  <si>
    <t>-1.03534</t>
  </si>
  <si>
    <t>0.394751</t>
  </si>
  <si>
    <t>0.289544</t>
  </si>
  <si>
    <t>0.245108</t>
  </si>
  <si>
    <t>-1.03533</t>
  </si>
  <si>
    <t>0.146363</t>
  </si>
  <si>
    <t>0.673003</t>
  </si>
  <si>
    <t>-1.03531</t>
  </si>
  <si>
    <t>0.527632</t>
  </si>
  <si>
    <t>0.366671</t>
  </si>
  <si>
    <t>-1.0353</t>
  </si>
  <si>
    <t>0.631742</t>
  </si>
  <si>
    <t>0.589205</t>
  </si>
  <si>
    <t>-1.03529</t>
  </si>
  <si>
    <t>0.0243927</t>
  </si>
  <si>
    <t>-1.03528</t>
  </si>
  <si>
    <t>0.535453</t>
  </si>
  <si>
    <t>-1.03527</t>
  </si>
  <si>
    <t>0.555307</t>
  </si>
  <si>
    <t>-1.03526</t>
  </si>
  <si>
    <t>0.327961</t>
  </si>
  <si>
    <t>-1.03524</t>
  </si>
  <si>
    <t>0.422617</t>
  </si>
  <si>
    <t>-1.03522</t>
  </si>
  <si>
    <t>0.708983</t>
  </si>
  <si>
    <t>-1.0352</t>
  </si>
  <si>
    <t>0.301856</t>
  </si>
  <si>
    <t>0.559247</t>
  </si>
  <si>
    <t>-1.03519</t>
  </si>
  <si>
    <t>0.618047</t>
  </si>
  <si>
    <t>-1.03518</t>
  </si>
  <si>
    <t>0.369911</t>
  </si>
  <si>
    <t>-1.03515</t>
  </si>
  <si>
    <t>0.619479</t>
  </si>
  <si>
    <t>0.338085</t>
  </si>
  <si>
    <t>-1.03512</t>
  </si>
  <si>
    <t>0.593054</t>
  </si>
  <si>
    <t>-1.03511</t>
  </si>
  <si>
    <t>0.241682</t>
  </si>
  <si>
    <t>0.193791</t>
  </si>
  <si>
    <t>-1.0351</t>
  </si>
  <si>
    <t>0.672003</t>
  </si>
  <si>
    <t>0.388204</t>
  </si>
  <si>
    <t>-1.03509</t>
  </si>
  <si>
    <t>0.573577</t>
  </si>
  <si>
    <t>0.406569</t>
  </si>
  <si>
    <t>0.594863</t>
  </si>
  <si>
    <t>-1.03508</t>
  </si>
  <si>
    <t>0.537912</t>
  </si>
  <si>
    <t>-1.03507</t>
  </si>
  <si>
    <t>0.697351</t>
  </si>
  <si>
    <t>0.2291</t>
  </si>
  <si>
    <t>-1.03506</t>
  </si>
  <si>
    <t>0.395211</t>
  </si>
  <si>
    <t>-1.03505</t>
  </si>
  <si>
    <t>0.425914</t>
  </si>
  <si>
    <t>0.671686</t>
  </si>
  <si>
    <t>-1.03504</t>
  </si>
  <si>
    <t>0.593939</t>
  </si>
  <si>
    <t>0.498922</t>
  </si>
  <si>
    <t>-1.03503</t>
  </si>
  <si>
    <t>0.42652</t>
  </si>
  <si>
    <t>-1.03502</t>
  </si>
  <si>
    <t>0.673543</t>
  </si>
  <si>
    <t>0.405509</t>
  </si>
  <si>
    <t>0.561076</t>
  </si>
  <si>
    <t>-1.035</t>
  </si>
  <si>
    <t>0.512342</t>
  </si>
  <si>
    <t>-1.03499</t>
  </si>
  <si>
    <t>0.554374</t>
  </si>
  <si>
    <t>-1.03497</t>
  </si>
  <si>
    <t>0.612045</t>
  </si>
  <si>
    <t>0.498195</t>
  </si>
  <si>
    <t>-1.03495</t>
  </si>
  <si>
    <t>0.572165</t>
  </si>
  <si>
    <t>-1.03493</t>
  </si>
  <si>
    <t>0.482627</t>
  </si>
  <si>
    <t>-1.03492</t>
  </si>
  <si>
    <t>0.711603</t>
  </si>
  <si>
    <t>-1.03491</t>
  </si>
  <si>
    <t>0.118822</t>
  </si>
  <si>
    <t>-1.03489</t>
  </si>
  <si>
    <t>0.572064</t>
  </si>
  <si>
    <t>0.640899</t>
  </si>
  <si>
    <t>0.527624</t>
  </si>
  <si>
    <t>0.381217</t>
  </si>
  <si>
    <t>-1.03488</t>
  </si>
  <si>
    <t>0.65257</t>
  </si>
  <si>
    <t>-1.03487</t>
  </si>
  <si>
    <t>0.608537</t>
  </si>
  <si>
    <t>-1.03486</t>
  </si>
  <si>
    <t>0.52399</t>
  </si>
  <si>
    <t>-1.03485</t>
  </si>
  <si>
    <t>0.546755</t>
  </si>
  <si>
    <t>-1.03484</t>
  </si>
  <si>
    <t>0.359287</t>
  </si>
  <si>
    <t>-1.03483</t>
  </si>
  <si>
    <t>0.561541</t>
  </si>
  <si>
    <t>0.749944</t>
  </si>
  <si>
    <t>0.648585</t>
  </si>
  <si>
    <t>-1.03479</t>
  </si>
  <si>
    <t>0.371546</t>
  </si>
  <si>
    <t>-1.03477</t>
  </si>
  <si>
    <t>0.33806</t>
  </si>
  <si>
    <t>-1.03476</t>
  </si>
  <si>
    <t>0.356833</t>
  </si>
  <si>
    <t>-1.03474</t>
  </si>
  <si>
    <t>0.606008</t>
  </si>
  <si>
    <t>0.572921</t>
  </si>
  <si>
    <t>-1.03472</t>
  </si>
  <si>
    <t>0.298544</t>
  </si>
  <si>
    <t>-1.03471</t>
  </si>
  <si>
    <t>0.489148</t>
  </si>
  <si>
    <t>0.622474</t>
  </si>
  <si>
    <t>-1.0347</t>
  </si>
  <si>
    <t>0.187261</t>
  </si>
  <si>
    <t>0.60718</t>
  </si>
  <si>
    <t>-1.03469</t>
  </si>
  <si>
    <t>0.266258</t>
  </si>
  <si>
    <t>0.39251</t>
  </si>
  <si>
    <t>-1.03468</t>
  </si>
  <si>
    <t>0.451351</t>
  </si>
  <si>
    <t>0.48581</t>
  </si>
  <si>
    <t>0.773591</t>
  </si>
  <si>
    <t>-1.03467</t>
  </si>
  <si>
    <t>0.644375</t>
  </si>
  <si>
    <t>-1.03466</t>
  </si>
  <si>
    <t>0.40877</t>
  </si>
  <si>
    <t>-1.03464</t>
  </si>
  <si>
    <t>0.394322</t>
  </si>
  <si>
    <t>0.426407</t>
  </si>
  <si>
    <t>-1.03463</t>
  </si>
  <si>
    <t>0.330162</t>
  </si>
  <si>
    <t>0.51172</t>
  </si>
  <si>
    <t>0.601985</t>
  </si>
  <si>
    <t>-1.03461</t>
  </si>
  <si>
    <t>0.372826</t>
  </si>
  <si>
    <t>0.615307</t>
  </si>
  <si>
    <t>-1.0346</t>
  </si>
  <si>
    <t>0.460791</t>
  </si>
  <si>
    <t>-1.03458</t>
  </si>
  <si>
    <t>0.492708</t>
  </si>
  <si>
    <t>-1.03457</t>
  </si>
  <si>
    <t>0.53217</t>
  </si>
  <si>
    <t>0.600214</t>
  </si>
  <si>
    <t>0.295257</t>
  </si>
  <si>
    <t>-1.03456</t>
  </si>
  <si>
    <t>0.279002</t>
  </si>
  <si>
    <t>-1.03453</t>
  </si>
  <si>
    <t>0.646715</t>
  </si>
  <si>
    <t>-1.03452</t>
  </si>
  <si>
    <t>0.681346</t>
  </si>
  <si>
    <t>-1.03449</t>
  </si>
  <si>
    <t>0.296187</t>
  </si>
  <si>
    <t>-1.03448</t>
  </si>
  <si>
    <t>0.628525</t>
  </si>
  <si>
    <t>-1.03447</t>
  </si>
  <si>
    <t>0.616685</t>
  </si>
  <si>
    <t>-1.03445</t>
  </si>
  <si>
    <t>0.464791</t>
  </si>
  <si>
    <t>-1.03444</t>
  </si>
  <si>
    <t>0.481118</t>
  </si>
  <si>
    <t>-1.03443</t>
  </si>
  <si>
    <t>0.572633</t>
  </si>
  <si>
    <t>-1.03442</t>
  </si>
  <si>
    <t>0.488469</t>
  </si>
  <si>
    <t>-1.0344</t>
  </si>
  <si>
    <t>0.71065</t>
  </si>
  <si>
    <t>-1.03439</t>
  </si>
  <si>
    <t>0.307377</t>
  </si>
  <si>
    <t>-1.03436</t>
  </si>
  <si>
    <t>0.381467</t>
  </si>
  <si>
    <t>0.667617</t>
  </si>
  <si>
    <t>-1.03433</t>
  </si>
  <si>
    <t>0.487025</t>
  </si>
  <si>
    <t>-1.03432</t>
  </si>
  <si>
    <t>0.439606</t>
  </si>
  <si>
    <t>0.480297</t>
  </si>
  <si>
    <t>0.564791</t>
  </si>
  <si>
    <t>0.531977</t>
  </si>
  <si>
    <t>-1.03431</t>
  </si>
  <si>
    <t>0.529884</t>
  </si>
  <si>
    <t>0.480612</t>
  </si>
  <si>
    <t>-1.0343</t>
  </si>
  <si>
    <t>0.59205</t>
  </si>
  <si>
    <t>0.596432</t>
  </si>
  <si>
    <t>-1.03429</t>
  </si>
  <si>
    <t>0.466344</t>
  </si>
  <si>
    <t>-1.03427</t>
  </si>
  <si>
    <t>0.176495</t>
  </si>
  <si>
    <t>-1.03426</t>
  </si>
  <si>
    <t>0.186074</t>
  </si>
  <si>
    <t>0.17054</t>
  </si>
  <si>
    <t>-1.03425</t>
  </si>
  <si>
    <t>0.284088</t>
  </si>
  <si>
    <t>-1.03424</t>
  </si>
  <si>
    <t>0.614061</t>
  </si>
  <si>
    <t>0.698665</t>
  </si>
  <si>
    <t>-1.03423</t>
  </si>
  <si>
    <t>0.505751</t>
  </si>
  <si>
    <t>-1.0342</t>
  </si>
  <si>
    <t>0.144952</t>
  </si>
  <si>
    <t>-1.03419</t>
  </si>
  <si>
    <t>0.708391</t>
  </si>
  <si>
    <t>0.423639</t>
  </si>
  <si>
    <t>-1.03418</t>
  </si>
  <si>
    <t>0.641658</t>
  </si>
  <si>
    <t>-1.03416</t>
  </si>
  <si>
    <t>0.616917</t>
  </si>
  <si>
    <t>-1.03415</t>
  </si>
  <si>
    <t>0.477365</t>
  </si>
  <si>
    <t>-1.03414</t>
  </si>
  <si>
    <t>0.586035</t>
  </si>
  <si>
    <t>0.55237</t>
  </si>
  <si>
    <t>-1.03413</t>
  </si>
  <si>
    <t>0.590512</t>
  </si>
  <si>
    <t>0.505529</t>
  </si>
  <si>
    <t>-1.03411</t>
  </si>
  <si>
    <t>0.53744</t>
  </si>
  <si>
    <t>0.460754</t>
  </si>
  <si>
    <t>-1.0341</t>
  </si>
  <si>
    <t>0.521803</t>
  </si>
  <si>
    <t>0.246953</t>
  </si>
  <si>
    <t>-1.03407</t>
  </si>
  <si>
    <t>0.448833</t>
  </si>
  <si>
    <t>0.300896</t>
  </si>
  <si>
    <t>-1.03406</t>
  </si>
  <si>
    <t>0.39259</t>
  </si>
  <si>
    <t>0.496819</t>
  </si>
  <si>
    <t>-1.03405</t>
  </si>
  <si>
    <t>0.284183</t>
  </si>
  <si>
    <t>-1.03402</t>
  </si>
  <si>
    <t>0.694866</t>
  </si>
  <si>
    <t>0.754766</t>
  </si>
  <si>
    <t>-1.03401</t>
  </si>
  <si>
    <t>0.120534</t>
  </si>
  <si>
    <t>-1.034</t>
  </si>
  <si>
    <t>0.626437</t>
  </si>
  <si>
    <t>-1.03398</t>
  </si>
  <si>
    <t>0.00518775</t>
  </si>
  <si>
    <t>-1.03397</t>
  </si>
  <si>
    <t>0.339598</t>
  </si>
  <si>
    <t>0.595263</t>
  </si>
  <si>
    <t>-1.03396</t>
  </si>
  <si>
    <t>0.465871</t>
  </si>
  <si>
    <t>0.722198</t>
  </si>
  <si>
    <t>-1.03395</t>
  </si>
  <si>
    <t>0.429094</t>
  </si>
  <si>
    <t>-1.03394</t>
  </si>
  <si>
    <t>0.183424</t>
  </si>
  <si>
    <t>0.219707</t>
  </si>
  <si>
    <t>-1.03393</t>
  </si>
  <si>
    <t>0.625725</t>
  </si>
  <si>
    <t>-1.03392</t>
  </si>
  <si>
    <t>0.484161</t>
  </si>
  <si>
    <t>-1.03391</t>
  </si>
  <si>
    <t>0.572122</t>
  </si>
  <si>
    <t>0.369624</t>
  </si>
  <si>
    <t>-1.0339</t>
  </si>
  <si>
    <t>0.731262</t>
  </si>
  <si>
    <t>0.183872</t>
  </si>
  <si>
    <t>-1.03387</t>
  </si>
  <si>
    <t>0.633471</t>
  </si>
  <si>
    <t>-1.03384</t>
  </si>
  <si>
    <t>0.554546</t>
  </si>
  <si>
    <t>-1.03382</t>
  </si>
  <si>
    <t>0.632077</t>
  </si>
  <si>
    <t>0.517737</t>
  </si>
  <si>
    <t>0.576444</t>
  </si>
  <si>
    <t>-1.03381</t>
  </si>
  <si>
    <t>0.586338</t>
  </si>
  <si>
    <t>-1.0338</t>
  </si>
  <si>
    <t>0.356449</t>
  </si>
  <si>
    <t>-1.03377</t>
  </si>
  <si>
    <t>0.326806</t>
  </si>
  <si>
    <t>0.40975</t>
  </si>
  <si>
    <t>-1.03375</t>
  </si>
  <si>
    <t>0.67079</t>
  </si>
  <si>
    <t>0.560099</t>
  </si>
  <si>
    <t>-1.03372</t>
  </si>
  <si>
    <t>0.343911</t>
  </si>
  <si>
    <t>0.5058</t>
  </si>
  <si>
    <t>-1.03371</t>
  </si>
  <si>
    <t>0.31236</t>
  </si>
  <si>
    <t>0.678077</t>
  </si>
  <si>
    <t>0.700017</t>
  </si>
  <si>
    <t>-1.0337</t>
  </si>
  <si>
    <t>0.224098</t>
  </si>
  <si>
    <t>-1.03369</t>
  </si>
  <si>
    <t>0.0457356</t>
  </si>
  <si>
    <t>0.281198</t>
  </si>
  <si>
    <t>0.3523</t>
  </si>
  <si>
    <t>-1.03368</t>
  </si>
  <si>
    <t>0.514443</t>
  </si>
  <si>
    <t>0.58126</t>
  </si>
  <si>
    <t>0.53671</t>
  </si>
  <si>
    <t>-1.03367</t>
  </si>
  <si>
    <t>0.577032</t>
  </si>
  <si>
    <t>-1.03366</t>
  </si>
  <si>
    <t>0.529511</t>
  </si>
  <si>
    <t>0.616653</t>
  </si>
  <si>
    <t>-1.03365</t>
  </si>
  <si>
    <t>0.457682</t>
  </si>
  <si>
    <t>0.462529</t>
  </si>
  <si>
    <t>-1.0336</t>
  </si>
  <si>
    <t>0.442741</t>
  </si>
  <si>
    <t>-1.03359</t>
  </si>
  <si>
    <t>0.58738</t>
  </si>
  <si>
    <t>0.452694</t>
  </si>
  <si>
    <t>-1.03358</t>
  </si>
  <si>
    <t>0.505851</t>
  </si>
  <si>
    <t>0.410284</t>
  </si>
  <si>
    <t>0.35364</t>
  </si>
  <si>
    <t>-1.03356</t>
  </si>
  <si>
    <t>0.733721</t>
  </si>
  <si>
    <t>-1.03355</t>
  </si>
  <si>
    <t>0.352905</t>
  </si>
  <si>
    <t>0.741145</t>
  </si>
  <si>
    <t>-1.03354</t>
  </si>
  <si>
    <t>0.463995</t>
  </si>
  <si>
    <t>0.634356</t>
  </si>
  <si>
    <t>0.536018</t>
  </si>
  <si>
    <t>-1.03353</t>
  </si>
  <si>
    <t>0.668914</t>
  </si>
  <si>
    <t>0.707995</t>
  </si>
  <si>
    <t>0.407137</t>
  </si>
  <si>
    <t>-1.03352</t>
  </si>
  <si>
    <t>0.484606</t>
  </si>
  <si>
    <t>-1.03351</t>
  </si>
  <si>
    <t>0.512409</t>
  </si>
  <si>
    <t>0.585755</t>
  </si>
  <si>
    <t>0.506154</t>
  </si>
  <si>
    <t>-1.0335</t>
  </si>
  <si>
    <t>0.533305</t>
  </si>
  <si>
    <t>-1.03348</t>
  </si>
  <si>
    <t>0.482384</t>
  </si>
  <si>
    <t>-1.03347</t>
  </si>
  <si>
    <t>0.331114</t>
  </si>
  <si>
    <t>0.463962</t>
  </si>
  <si>
    <t>-1.03346</t>
  </si>
  <si>
    <t>0.549371</t>
  </si>
  <si>
    <t>0.423067</t>
  </si>
  <si>
    <t>0.203539</t>
  </si>
  <si>
    <t>0.630602</t>
  </si>
  <si>
    <t>-1.03344</t>
  </si>
  <si>
    <t>0.459551</t>
  </si>
  <si>
    <t>-1.03343</t>
  </si>
  <si>
    <t>0.231837</t>
  </si>
  <si>
    <t>-1.03342</t>
  </si>
  <si>
    <t>0.758985</t>
  </si>
  <si>
    <t>0.62018</t>
  </si>
  <si>
    <t>-1.0334</t>
  </si>
  <si>
    <t>0.495187</t>
  </si>
  <si>
    <t>-1.03339</t>
  </si>
  <si>
    <t>0.386977</t>
  </si>
  <si>
    <t>-1.03338</t>
  </si>
  <si>
    <t>0.69014</t>
  </si>
  <si>
    <t>-1.03336</t>
  </si>
  <si>
    <t>0.522421</t>
  </si>
  <si>
    <t>-1.03335</t>
  </si>
  <si>
    <t>0.456987</t>
  </si>
  <si>
    <t>0.491499</t>
  </si>
  <si>
    <t>-1.03334</t>
  </si>
  <si>
    <t>0.158495</t>
  </si>
  <si>
    <t>-1.03333</t>
  </si>
  <si>
    <t>0.742036</t>
  </si>
  <si>
    <t>-1.0333</t>
  </si>
  <si>
    <t>0.429078</t>
  </si>
  <si>
    <t>-1.03329</t>
  </si>
  <si>
    <t>0.445702</t>
  </si>
  <si>
    <t>0.204098</t>
  </si>
  <si>
    <t>-1.03327</t>
  </si>
  <si>
    <t>0.429146</t>
  </si>
  <si>
    <t>-1.03326</t>
  </si>
  <si>
    <t>0.411366</t>
  </si>
  <si>
    <t>0.640618</t>
  </si>
  <si>
    <t>0.69677</t>
  </si>
  <si>
    <t>-1.03321</t>
  </si>
  <si>
    <t>0.45604</t>
  </si>
  <si>
    <t>0.742514</t>
  </si>
  <si>
    <t>-1.03318</t>
  </si>
  <si>
    <t>0.449124</t>
  </si>
  <si>
    <t>-1.03317</t>
  </si>
  <si>
    <t>0.3871</t>
  </si>
  <si>
    <t>-1.03314</t>
  </si>
  <si>
    <t>0.686314</t>
  </si>
  <si>
    <t>0.272099</t>
  </si>
  <si>
    <t>-1.03312</t>
  </si>
  <si>
    <t>0.648507</t>
  </si>
  <si>
    <t>0.67979</t>
  </si>
  <si>
    <t>-1.03311</t>
  </si>
  <si>
    <t>0.262867</t>
  </si>
  <si>
    <t>-1.0331</t>
  </si>
  <si>
    <t>0.0864604</t>
  </si>
  <si>
    <t>-1.03309</t>
  </si>
  <si>
    <t>0.42047</t>
  </si>
  <si>
    <t>0.630451</t>
  </si>
  <si>
    <t>-1.03308</t>
  </si>
  <si>
    <t>0.731292</t>
  </si>
  <si>
    <t>-1.03306</t>
  </si>
  <si>
    <t>0.416613</t>
  </si>
  <si>
    <t>-1.03305</t>
  </si>
  <si>
    <t>0.548609</t>
  </si>
  <si>
    <t>-1.03304</t>
  </si>
  <si>
    <t>0.460045</t>
  </si>
  <si>
    <t>-1.03303</t>
  </si>
  <si>
    <t>0.642605</t>
  </si>
  <si>
    <t>0.455956</t>
  </si>
  <si>
    <t>0.0357507</t>
  </si>
  <si>
    <t>0.603945</t>
  </si>
  <si>
    <t>0.568339</t>
  </si>
  <si>
    <t>-1.033</t>
  </si>
  <si>
    <t>0.643005</t>
  </si>
  <si>
    <t>0.505067</t>
  </si>
  <si>
    <t>-1.03299</t>
  </si>
  <si>
    <t>0.222542</t>
  </si>
  <si>
    <t>0.485881</t>
  </si>
  <si>
    <t>0.443604</t>
  </si>
  <si>
    <t>0.53307</t>
  </si>
  <si>
    <t>0.730476</t>
  </si>
  <si>
    <t>0.648579</t>
  </si>
  <si>
    <t>-1.03298</t>
  </si>
  <si>
    <t>0.598116</t>
  </si>
  <si>
    <t>0.516317</t>
  </si>
  <si>
    <t>-1.03297</t>
  </si>
  <si>
    <t>0.569819</t>
  </si>
  <si>
    <t>0.390315</t>
  </si>
  <si>
    <t>-1.03295</t>
  </si>
  <si>
    <t>0.707487</t>
  </si>
  <si>
    <t>-1.03294</t>
  </si>
  <si>
    <t>0.426763</t>
  </si>
  <si>
    <t>-1.03293</t>
  </si>
  <si>
    <t>0.53809</t>
  </si>
  <si>
    <t>-1.03291</t>
  </si>
  <si>
    <t>0.135778</t>
  </si>
  <si>
    <t>-1.03289</t>
  </si>
  <si>
    <t>0.446622</t>
  </si>
  <si>
    <t>0.282085</t>
  </si>
  <si>
    <t>0.567576</t>
  </si>
  <si>
    <t>0.496782</t>
  </si>
  <si>
    <t>-1.03288</t>
  </si>
  <si>
    <t>0.155117</t>
  </si>
  <si>
    <t>-1.03287</t>
  </si>
  <si>
    <t>0.502466</t>
  </si>
  <si>
    <t>-1.03286</t>
  </si>
  <si>
    <t>0.493768</t>
  </si>
  <si>
    <t>-1.03285</t>
  </si>
  <si>
    <t>0.580158</t>
  </si>
  <si>
    <t>0.624124</t>
  </si>
  <si>
    <t>-1.03284</t>
  </si>
  <si>
    <t>0.248807</t>
  </si>
  <si>
    <t>0.689754</t>
  </si>
  <si>
    <t>0.65314</t>
  </si>
  <si>
    <t>-1.03282</t>
  </si>
  <si>
    <t>0.242789</t>
  </si>
  <si>
    <t>-1.03281</t>
  </si>
  <si>
    <t>0.466129</t>
  </si>
  <si>
    <t>0.551042</t>
  </si>
  <si>
    <t>-1.03279</t>
  </si>
  <si>
    <t>0.297321</t>
  </si>
  <si>
    <t>-1.03278</t>
  </si>
  <si>
    <t>0.76746</t>
  </si>
  <si>
    <t>-1.03276</t>
  </si>
  <si>
    <t>0.581764</t>
  </si>
  <si>
    <t>-1.03275</t>
  </si>
  <si>
    <t>0.728881</t>
  </si>
  <si>
    <t>-1.03274</t>
  </si>
  <si>
    <t>0.544754</t>
  </si>
  <si>
    <t>0.497189</t>
  </si>
  <si>
    <t>-1.03273</t>
  </si>
  <si>
    <t>0.687289</t>
  </si>
  <si>
    <t>-1.03272</t>
  </si>
  <si>
    <t>0.48546</t>
  </si>
  <si>
    <t>-1.0327</t>
  </si>
  <si>
    <t>0.693056</t>
  </si>
  <si>
    <t>0.666346</t>
  </si>
  <si>
    <t>-1.03269</t>
  </si>
  <si>
    <t>0.735695</t>
  </si>
  <si>
    <t>0.651216</t>
  </si>
  <si>
    <t>-1.03266</t>
  </si>
  <si>
    <t>0.496082</t>
  </si>
  <si>
    <t>0.449036</t>
  </si>
  <si>
    <t>0.6659</t>
  </si>
  <si>
    <t>0.481518</t>
  </si>
  <si>
    <t>-1.03264</t>
  </si>
  <si>
    <t>0.389945</t>
  </si>
  <si>
    <t>-1.03262</t>
  </si>
  <si>
    <t>0.350771</t>
  </si>
  <si>
    <t>-1.03259</t>
  </si>
  <si>
    <t>0.708417</t>
  </si>
  <si>
    <t>0.501803</t>
  </si>
  <si>
    <t>0.554324</t>
  </si>
  <si>
    <t>0.615173</t>
  </si>
  <si>
    <t>-1.03258</t>
  </si>
  <si>
    <t>0.252115</t>
  </si>
  <si>
    <t>-1.03257</t>
  </si>
  <si>
    <t>0.177495</t>
  </si>
  <si>
    <t>0.656808</t>
  </si>
  <si>
    <t>0.616698</t>
  </si>
  <si>
    <t>0.512354</t>
  </si>
  <si>
    <t>-1.03255</t>
  </si>
  <si>
    <t>0.650512</t>
  </si>
  <si>
    <t>-1.03254</t>
  </si>
  <si>
    <t>0.632867</t>
  </si>
  <si>
    <t>-1.03252</t>
  </si>
  <si>
    <t>0.716516</t>
  </si>
  <si>
    <t>-1.0325</t>
  </si>
  <si>
    <t>0.623659</t>
  </si>
  <si>
    <t>-1.03249</t>
  </si>
  <si>
    <t>0.613856</t>
  </si>
  <si>
    <t>0.59883</t>
  </si>
  <si>
    <t>0.245923</t>
  </si>
  <si>
    <t>-1.03248</t>
  </si>
  <si>
    <t>0.272787</t>
  </si>
  <si>
    <t>-1.03247</t>
  </si>
  <si>
    <t>0.48644</t>
  </si>
  <si>
    <t>0.710753</t>
  </si>
  <si>
    <t>0.22945</t>
  </si>
  <si>
    <t>-1.03244</t>
  </si>
  <si>
    <t>0.528333</t>
  </si>
  <si>
    <t>0.410391</t>
  </si>
  <si>
    <t>0.480923</t>
  </si>
  <si>
    <t>-1.03242</t>
  </si>
  <si>
    <t>0.713859</t>
  </si>
  <si>
    <t>-1.03241</t>
  </si>
  <si>
    <t>0.604394</t>
  </si>
  <si>
    <t>-1.0324</t>
  </si>
  <si>
    <t>0.421954</t>
  </si>
  <si>
    <t>0.599469</t>
  </si>
  <si>
    <t>-1.03239</t>
  </si>
  <si>
    <t>0.576399</t>
  </si>
  <si>
    <t>-1.03238</t>
  </si>
  <si>
    <t>0.60925</t>
  </si>
  <si>
    <t>0.325</t>
  </si>
  <si>
    <t>0.627691</t>
  </si>
  <si>
    <t>-1.03237</t>
  </si>
  <si>
    <t>0.427692</t>
  </si>
  <si>
    <t>0.678705</t>
  </si>
  <si>
    <t>-1.03236</t>
  </si>
  <si>
    <t>0.312084</t>
  </si>
  <si>
    <t>-1.03234</t>
  </si>
  <si>
    <t>0.635637</t>
  </si>
  <si>
    <t>-1.03233</t>
  </si>
  <si>
    <t>0.59708</t>
  </si>
  <si>
    <t>-1.03232</t>
  </si>
  <si>
    <t>0.514672</t>
  </si>
  <si>
    <t>-1.03231</t>
  </si>
  <si>
    <t>0.543998</t>
  </si>
  <si>
    <t>0.632031</t>
  </si>
  <si>
    <t>-1.03228</t>
  </si>
  <si>
    <t>0.45269</t>
  </si>
  <si>
    <t>0.611955</t>
  </si>
  <si>
    <t>0.601907</t>
  </si>
  <si>
    <t>-1.03226</t>
  </si>
  <si>
    <t>0.646283</t>
  </si>
  <si>
    <t>0.402322</t>
  </si>
  <si>
    <t>-1.03225</t>
  </si>
  <si>
    <t>0.416351</t>
  </si>
  <si>
    <t>-1.03224</t>
  </si>
  <si>
    <t>0.117647</t>
  </si>
  <si>
    <t>-1.03221</t>
  </si>
  <si>
    <t>0.306357</t>
  </si>
  <si>
    <t>-1.0322</t>
  </si>
  <si>
    <t>0.573759</t>
  </si>
  <si>
    <t>0.472652</t>
  </si>
  <si>
    <t>-1.03218</t>
  </si>
  <si>
    <t>0.551925</t>
  </si>
  <si>
    <t>-1.03217</t>
  </si>
  <si>
    <t>0.606156</t>
  </si>
  <si>
    <t>-1.03216</t>
  </si>
  <si>
    <t>0.645694</t>
  </si>
  <si>
    <t>0.408466</t>
  </si>
  <si>
    <t>0.466131</t>
  </si>
  <si>
    <t>0.676476</t>
  </si>
  <si>
    <t>-1.03213</t>
  </si>
  <si>
    <t>0.692689</t>
  </si>
  <si>
    <t>0.375104</t>
  </si>
  <si>
    <t>-1.03208</t>
  </si>
  <si>
    <t>0.54368</t>
  </si>
  <si>
    <t>-1.03207</t>
  </si>
  <si>
    <t>0.259093</t>
  </si>
  <si>
    <t>0.356685</t>
  </si>
  <si>
    <t>-1.03203</t>
  </si>
  <si>
    <t>0.57256</t>
  </si>
  <si>
    <t>0.544983</t>
  </si>
  <si>
    <t>0.448661</t>
  </si>
  <si>
    <t>-1.03202</t>
  </si>
  <si>
    <t>0.344156</t>
  </si>
  <si>
    <t>-1.03201</t>
  </si>
  <si>
    <t>0.646364</t>
  </si>
  <si>
    <t>0.549236</t>
  </si>
  <si>
    <t>0.611219</t>
  </si>
  <si>
    <t>-1.032</t>
  </si>
  <si>
    <t>0.590071</t>
  </si>
  <si>
    <t>0.674721</t>
  </si>
  <si>
    <t>-1.03199</t>
  </si>
  <si>
    <t>0.616601</t>
  </si>
  <si>
    <t>0.592465</t>
  </si>
  <si>
    <t>-1.03198</t>
  </si>
  <si>
    <t>0.630013</t>
  </si>
  <si>
    <t>0.492297</t>
  </si>
  <si>
    <t>-1.03195</t>
  </si>
  <si>
    <t>0.109928</t>
  </si>
  <si>
    <t>-1.03194</t>
  </si>
  <si>
    <t>0.416667</t>
  </si>
  <si>
    <t>0.379844</t>
  </si>
  <si>
    <t>-1.03193</t>
  </si>
  <si>
    <t>0.113813</t>
  </si>
  <si>
    <t>0.539147</t>
  </si>
  <si>
    <t>-1.03191</t>
  </si>
  <si>
    <t>0.656348</t>
  </si>
  <si>
    <t>-1.0319</t>
  </si>
  <si>
    <t>0.518047</t>
  </si>
  <si>
    <t>0.518949</t>
  </si>
  <si>
    <t>-1.03189</t>
  </si>
  <si>
    <t>0.421543</t>
  </si>
  <si>
    <t>-1.03184</t>
  </si>
  <si>
    <t>0.490971</t>
  </si>
  <si>
    <t>-1.03181</t>
  </si>
  <si>
    <t>0.0426487</t>
  </si>
  <si>
    <t>-1.03179</t>
  </si>
  <si>
    <t>0.548615</t>
  </si>
  <si>
    <t>0.309888</t>
  </si>
  <si>
    <t>0.582196</t>
  </si>
  <si>
    <t>0.643499</t>
  </si>
  <si>
    <t>-1.03177</t>
  </si>
  <si>
    <t>0.641726</t>
  </si>
  <si>
    <t>-1.03176</t>
  </si>
  <si>
    <t>0.50481</t>
  </si>
  <si>
    <t>-1.03175</t>
  </si>
  <si>
    <t>0.598491</t>
  </si>
  <si>
    <t>0.712412</t>
  </si>
  <si>
    <t>-1.03173</t>
  </si>
  <si>
    <t>0.465207</t>
  </si>
  <si>
    <t>-1.03171</t>
  </si>
  <si>
    <t>0.654532</t>
  </si>
  <si>
    <t>0.602463</t>
  </si>
  <si>
    <t>-1.0317</t>
  </si>
  <si>
    <t>0.643202</t>
  </si>
  <si>
    <t>0.706163</t>
  </si>
  <si>
    <t>0.602916</t>
  </si>
  <si>
    <t>0.382807</t>
  </si>
  <si>
    <t>-1.03169</t>
  </si>
  <si>
    <t>0.426486</t>
  </si>
  <si>
    <t>0.520277</t>
  </si>
  <si>
    <t>-1.03168</t>
  </si>
  <si>
    <t>0.366745</t>
  </si>
  <si>
    <t>-1.03166</t>
  </si>
  <si>
    <t>0.512152</t>
  </si>
  <si>
    <t>-1.03165</t>
  </si>
  <si>
    <t>0.547902</t>
  </si>
  <si>
    <t>0.0931679</t>
  </si>
  <si>
    <t>-1.03164</t>
  </si>
  <si>
    <t>0.565878</t>
  </si>
  <si>
    <t>-1.03163</t>
  </si>
  <si>
    <t>0.479941</t>
  </si>
  <si>
    <t>-1.03162</t>
  </si>
  <si>
    <t>0.606956</t>
  </si>
  <si>
    <t>-1.03161</t>
  </si>
  <si>
    <t>0.0747475</t>
  </si>
  <si>
    <t>-1.0316</t>
  </si>
  <si>
    <t>0.555343</t>
  </si>
  <si>
    <t>-1.03159</t>
  </si>
  <si>
    <t>0.20146</t>
  </si>
  <si>
    <t>0.230458</t>
  </si>
  <si>
    <t>-1.03157</t>
  </si>
  <si>
    <t>0.63753</t>
  </si>
  <si>
    <t>0.59687</t>
  </si>
  <si>
    <t>-1.03156</t>
  </si>
  <si>
    <t>0.403282</t>
  </si>
  <si>
    <t>0.67805</t>
  </si>
  <si>
    <t>0.408304</t>
  </si>
  <si>
    <t>-1.03155</t>
  </si>
  <si>
    <t>0.441266</t>
  </si>
  <si>
    <t>-1.03154</t>
  </si>
  <si>
    <t>0.576418</t>
  </si>
  <si>
    <t>0.434154</t>
  </si>
  <si>
    <t>-1.03153</t>
  </si>
  <si>
    <t>0.46428</t>
  </si>
  <si>
    <t>-1.03152</t>
  </si>
  <si>
    <t>0.364473</t>
  </si>
  <si>
    <t>0.417921</t>
  </si>
  <si>
    <t>0.412776</t>
  </si>
  <si>
    <t>-1.03151</t>
  </si>
  <si>
    <t>0.607921</t>
  </si>
  <si>
    <t>-1.03149</t>
  </si>
  <si>
    <t>0.46458</t>
  </si>
  <si>
    <t>-1.03148</t>
  </si>
  <si>
    <t>0.226992</t>
  </si>
  <si>
    <t>0.626599</t>
  </si>
  <si>
    <t>0.461544</t>
  </si>
  <si>
    <t>-1.03147</t>
  </si>
  <si>
    <t>0.264547</t>
  </si>
  <si>
    <t>0.346839</t>
  </si>
  <si>
    <t>-1.03146</t>
  </si>
  <si>
    <t>0.370439</t>
  </si>
  <si>
    <t>0.273696</t>
  </si>
  <si>
    <t>-1.03144</t>
  </si>
  <si>
    <t>0.412688</t>
  </si>
  <si>
    <t>-1.03143</t>
  </si>
  <si>
    <t>0.354991</t>
  </si>
  <si>
    <t>-1.03142</t>
  </si>
  <si>
    <t>0.64556</t>
  </si>
  <si>
    <t>0.0622311</t>
  </si>
  <si>
    <t>-1.0314</t>
  </si>
  <si>
    <t>0.546286</t>
  </si>
  <si>
    <t>-1.03137</t>
  </si>
  <si>
    <t>0.616479</t>
  </si>
  <si>
    <t>-1.03135</t>
  </si>
  <si>
    <t>0.449522</t>
  </si>
  <si>
    <t>-1.03134</t>
  </si>
  <si>
    <t>0.438</t>
  </si>
  <si>
    <t>-1.03133</t>
  </si>
  <si>
    <t>0.492653</t>
  </si>
  <si>
    <t>-1.03132</t>
  </si>
  <si>
    <t>0.1997</t>
  </si>
  <si>
    <t>-1.03131</t>
  </si>
  <si>
    <t>0.561025</t>
  </si>
  <si>
    <t>-1.0313</t>
  </si>
  <si>
    <t>0.591391</t>
  </si>
  <si>
    <t>-1.03129</t>
  </si>
  <si>
    <t>0.76656</t>
  </si>
  <si>
    <t>-1.03128</t>
  </si>
  <si>
    <t>0.16085</t>
  </si>
  <si>
    <t>-1.03126</t>
  </si>
  <si>
    <t>0.417239</t>
  </si>
  <si>
    <t>0.320044</t>
  </si>
  <si>
    <t>-1.03121</t>
  </si>
  <si>
    <t>0.535475</t>
  </si>
  <si>
    <t>0.55903</t>
  </si>
  <si>
    <t>-1.03119</t>
  </si>
  <si>
    <t>0.0290626</t>
  </si>
  <si>
    <t>0.728892</t>
  </si>
  <si>
    <t>0.513827</t>
  </si>
  <si>
    <t>-1.03117</t>
  </si>
  <si>
    <t>0.342353</t>
  </si>
  <si>
    <t>-1.03116</t>
  </si>
  <si>
    <t>0.775468</t>
  </si>
  <si>
    <t>-1.03113</t>
  </si>
  <si>
    <t>0.657778</t>
  </si>
  <si>
    <t>-1.03112</t>
  </si>
  <si>
    <t>0.542164</t>
  </si>
  <si>
    <t>0.582244</t>
  </si>
  <si>
    <t>-1.0311</t>
  </si>
  <si>
    <t>0.416608</t>
  </si>
  <si>
    <t>0.694385</t>
  </si>
  <si>
    <t>0.580883</t>
  </si>
  <si>
    <t>-1.03109</t>
  </si>
  <si>
    <t>0.657906</t>
  </si>
  <si>
    <t>0.177869</t>
  </si>
  <si>
    <t>-1.03108</t>
  </si>
  <si>
    <t>0.734548</t>
  </si>
  <si>
    <t>0.216379</t>
  </si>
  <si>
    <t>0.516135</t>
  </si>
  <si>
    <t>-1.03107</t>
  </si>
  <si>
    <t>0.630642</t>
  </si>
  <si>
    <t>0.5445</t>
  </si>
  <si>
    <t>0.443236</t>
  </si>
  <si>
    <t>-1.03106</t>
  </si>
  <si>
    <t>0.432184</t>
  </si>
  <si>
    <t>-1.03105</t>
  </si>
  <si>
    <t>0.400804</t>
  </si>
  <si>
    <t>0.247651</t>
  </si>
  <si>
    <t>0.662219</t>
  </si>
  <si>
    <t>0.414438</t>
  </si>
  <si>
    <t>-1.03102</t>
  </si>
  <si>
    <t>0.628358</t>
  </si>
  <si>
    <t>-1.03099</t>
  </si>
  <si>
    <t>0.624171</t>
  </si>
  <si>
    <t>-1.03097</t>
  </si>
  <si>
    <t>0.247876</t>
  </si>
  <si>
    <t>-1.03095</t>
  </si>
  <si>
    <t>0.556337</t>
  </si>
  <si>
    <t>0.423123</t>
  </si>
  <si>
    <t>-1.03093</t>
  </si>
  <si>
    <t>0.767299</t>
  </si>
  <si>
    <t>0.713385</t>
  </si>
  <si>
    <t>-1.03092</t>
  </si>
  <si>
    <t>0.373566</t>
  </si>
  <si>
    <t>-1.03091</t>
  </si>
  <si>
    <t>0.492477</t>
  </si>
  <si>
    <t>-1.03089</t>
  </si>
  <si>
    <t>0.196392</t>
  </si>
  <si>
    <t>0.494452</t>
  </si>
  <si>
    <t>-1.03088</t>
  </si>
  <si>
    <t>0.640473</t>
  </si>
  <si>
    <t>0.522558</t>
  </si>
  <si>
    <t>0.581343</t>
  </si>
  <si>
    <t>-1.03086</t>
  </si>
  <si>
    <t>0.724682</t>
  </si>
  <si>
    <t>-1.03085</t>
  </si>
  <si>
    <t>0.288592</t>
  </si>
  <si>
    <t>-1.03081</t>
  </si>
  <si>
    <t>0.550172</t>
  </si>
  <si>
    <t>-1.0308</t>
  </si>
  <si>
    <t>0.611337</t>
  </si>
  <si>
    <t>0.535655</t>
  </si>
  <si>
    <t>-1.03079</t>
  </si>
  <si>
    <t>0.184832</t>
  </si>
  <si>
    <t>0.712425</t>
  </si>
  <si>
    <t>-1.03077</t>
  </si>
  <si>
    <t>0.606486</t>
  </si>
  <si>
    <t>-1.03075</t>
  </si>
  <si>
    <t>0.714539</t>
  </si>
  <si>
    <t>0.447079</t>
  </si>
  <si>
    <t>-1.03074</t>
  </si>
  <si>
    <t>0.621878</t>
  </si>
  <si>
    <t>0.58076</t>
  </si>
  <si>
    <t>0.376897</t>
  </si>
  <si>
    <t>-1.03072</t>
  </si>
  <si>
    <t>0.302577</t>
  </si>
  <si>
    <t>-1.03071</t>
  </si>
  <si>
    <t>0.405019</t>
  </si>
  <si>
    <t>0.441368</t>
  </si>
  <si>
    <t>-1.0307</t>
  </si>
  <si>
    <t>0.585301</t>
  </si>
  <si>
    <t>0.458249</t>
  </si>
  <si>
    <t>-1.03068</t>
  </si>
  <si>
    <t>0.212853</t>
  </si>
  <si>
    <t>-1.03066</t>
  </si>
  <si>
    <t>0.714875</t>
  </si>
  <si>
    <t>-1.03063</t>
  </si>
  <si>
    <t>0.68355</t>
  </si>
  <si>
    <t>0.511673</t>
  </si>
  <si>
    <t>-1.03062</t>
  </si>
  <si>
    <t>0.614181</t>
  </si>
  <si>
    <t>-1.03061</t>
  </si>
  <si>
    <t>0.632362</t>
  </si>
  <si>
    <t>-1.0306</t>
  </si>
  <si>
    <t>0.619112</t>
  </si>
  <si>
    <t>0.697859</t>
  </si>
  <si>
    <t>0.555971</t>
  </si>
  <si>
    <t>-1.03059</t>
  </si>
  <si>
    <t>0.641101</t>
  </si>
  <si>
    <t>0.610846</t>
  </si>
  <si>
    <t>-1.03058</t>
  </si>
  <si>
    <t>0.606535</t>
  </si>
  <si>
    <t>-1.03056</t>
  </si>
  <si>
    <t>0.732932</t>
  </si>
  <si>
    <t>-1.03055</t>
  </si>
  <si>
    <t>0.659822</t>
  </si>
  <si>
    <t>-1.03054</t>
  </si>
  <si>
    <t>0.642815</t>
  </si>
  <si>
    <t>-1.03053</t>
  </si>
  <si>
    <t>0.582148</t>
  </si>
  <si>
    <t>-1.03051</t>
  </si>
  <si>
    <t>0.488665</t>
  </si>
  <si>
    <t>-1.03049</t>
  </si>
  <si>
    <t>0.672367</t>
  </si>
  <si>
    <t>-1.03048</t>
  </si>
  <si>
    <t>0.581078</t>
  </si>
  <si>
    <t>-1.03045</t>
  </si>
  <si>
    <t>0.552162</t>
  </si>
  <si>
    <t>-1.03041</t>
  </si>
  <si>
    <t>0.611279</t>
  </si>
  <si>
    <t>0.71313</t>
  </si>
  <si>
    <t>-1.03039</t>
  </si>
  <si>
    <t>0.617583</t>
  </si>
  <si>
    <t>0.556002</t>
  </si>
  <si>
    <t>-1.03037</t>
  </si>
  <si>
    <t>0.383735</t>
  </si>
  <si>
    <t>-1.03034</t>
  </si>
  <si>
    <t>0.576063</t>
  </si>
  <si>
    <t>-1.03033</t>
  </si>
  <si>
    <t>0.422278</t>
  </si>
  <si>
    <t>-1.03031</t>
  </si>
  <si>
    <t>0.625463</t>
  </si>
  <si>
    <t>-1.0303</t>
  </si>
  <si>
    <t>0.425282</t>
  </si>
  <si>
    <t>-1.03029</t>
  </si>
  <si>
    <t>0.0924025</t>
  </si>
  <si>
    <t>-1.03028</t>
  </si>
  <si>
    <t>0.527386</t>
  </si>
  <si>
    <t>0.541141</t>
  </si>
  <si>
    <t>-1.03026</t>
  </si>
  <si>
    <t>0.661958</t>
  </si>
  <si>
    <t>-1.03023</t>
  </si>
  <si>
    <t>0.385168</t>
  </si>
  <si>
    <t>-1.03022</t>
  </si>
  <si>
    <t>0.678576</t>
  </si>
  <si>
    <t>0.273209</t>
  </si>
  <si>
    <t>-1.0302</t>
  </si>
  <si>
    <t>0.279635</t>
  </si>
  <si>
    <t>0.672374</t>
  </si>
  <si>
    <t>0.300864</t>
  </si>
  <si>
    <t>0.721804</t>
  </si>
  <si>
    <t>-1.03019</t>
  </si>
  <si>
    <t>0.559892</t>
  </si>
  <si>
    <t>-1.03018</t>
  </si>
  <si>
    <t>0.72085</t>
  </si>
  <si>
    <t>-1.03017</t>
  </si>
  <si>
    <t>0.667973</t>
  </si>
  <si>
    <t>0.350681</t>
  </si>
  <si>
    <t>0.355594</t>
  </si>
  <si>
    <t>-1.03016</t>
  </si>
  <si>
    <t>0.738634</t>
  </si>
  <si>
    <t>-1.03014</t>
  </si>
  <si>
    <t>0.376315</t>
  </si>
  <si>
    <t>-1.03013</t>
  </si>
  <si>
    <t>0.634573</t>
  </si>
  <si>
    <t>-1.03011</t>
  </si>
  <si>
    <t>0.618421</t>
  </si>
  <si>
    <t>0.633439</t>
  </si>
  <si>
    <t>-1.0301</t>
  </si>
  <si>
    <t>0.574823</t>
  </si>
  <si>
    <t>-1.03007</t>
  </si>
  <si>
    <t>0.728177</t>
  </si>
  <si>
    <t>-1.03006</t>
  </si>
  <si>
    <t>0.729992</t>
  </si>
  <si>
    <t>0.594541</t>
  </si>
  <si>
    <t>-1.03004</t>
  </si>
  <si>
    <t>0.610712</t>
  </si>
  <si>
    <t>0.718797</t>
  </si>
  <si>
    <t>0.555133</t>
  </si>
  <si>
    <t>-1.03003</t>
  </si>
  <si>
    <t>0.375383</t>
  </si>
  <si>
    <t>-1.03002</t>
  </si>
  <si>
    <t>0.59923</t>
  </si>
  <si>
    <t>0.658078</t>
  </si>
  <si>
    <t>0.626215</t>
  </si>
  <si>
    <t>-1.03001</t>
  </si>
  <si>
    <t>0.673594</t>
  </si>
  <si>
    <t>0.315486</t>
  </si>
  <si>
    <t>-1.02999</t>
  </si>
  <si>
    <t>0.786934</t>
  </si>
  <si>
    <t>0.519591</t>
  </si>
  <si>
    <t>0.317076</t>
  </si>
  <si>
    <t>0.575178</t>
  </si>
  <si>
    <t>-1.02998</t>
  </si>
  <si>
    <t>0.623861</t>
  </si>
  <si>
    <t>0.368628</t>
  </si>
  <si>
    <t>0.569528</t>
  </si>
  <si>
    <t>-1.02997</t>
  </si>
  <si>
    <t>0.40185</t>
  </si>
  <si>
    <t>0.578281</t>
  </si>
  <si>
    <t>0.617163</t>
  </si>
  <si>
    <t>-1.02996</t>
  </si>
  <si>
    <t>0.74631</t>
  </si>
  <si>
    <t>0.602331</t>
  </si>
  <si>
    <t>-1.02995</t>
  </si>
  <si>
    <t>0.708525</t>
  </si>
  <si>
    <t>0.308188</t>
  </si>
  <si>
    <t>-1.02991</t>
  </si>
  <si>
    <t>0.44997</t>
  </si>
  <si>
    <t>-1.02986</t>
  </si>
  <si>
    <t>0.505842</t>
  </si>
  <si>
    <t>0.532147</t>
  </si>
  <si>
    <t>-1.02984</t>
  </si>
  <si>
    <t>0.773082</t>
  </si>
  <si>
    <t>0.598267</t>
  </si>
  <si>
    <t>0.564612</t>
  </si>
  <si>
    <t>0.617236</t>
  </si>
  <si>
    <t>0.254993</t>
  </si>
  <si>
    <t>-1.02983</t>
  </si>
  <si>
    <t>0.622993</t>
  </si>
  <si>
    <t>0.422916</t>
  </si>
  <si>
    <t>-1.02982</t>
  </si>
  <si>
    <t>0.593351</t>
  </si>
  <si>
    <t>-1.02981</t>
  </si>
  <si>
    <t>0.579527</t>
  </si>
  <si>
    <t>-1.0298</t>
  </si>
  <si>
    <t>0.636022</t>
  </si>
  <si>
    <t>-1.02976</t>
  </si>
  <si>
    <t>0.298795</t>
  </si>
  <si>
    <t>0.437804</t>
  </si>
  <si>
    <t>-1.02975</t>
  </si>
  <si>
    <t>0.492572</t>
  </si>
  <si>
    <t>-1.02974</t>
  </si>
  <si>
    <t>0.534968</t>
  </si>
  <si>
    <t>0.691333</t>
  </si>
  <si>
    <t>-1.02972</t>
  </si>
  <si>
    <t>0.0811193</t>
  </si>
  <si>
    <t>-1.02968</t>
  </si>
  <si>
    <t>0.719212</t>
  </si>
  <si>
    <t>0.460164</t>
  </si>
  <si>
    <t>0.695325</t>
  </si>
  <si>
    <t>-1.02962</t>
  </si>
  <si>
    <t>0.589212</t>
  </si>
  <si>
    <t>0.438585</t>
  </si>
  <si>
    <t>0.692417</t>
  </si>
  <si>
    <t>-1.0296</t>
  </si>
  <si>
    <t>0.726969</t>
  </si>
  <si>
    <t>0.548333</t>
  </si>
  <si>
    <t>-1.02959</t>
  </si>
  <si>
    <t>0.335375</t>
  </si>
  <si>
    <t>-1.02958</t>
  </si>
  <si>
    <t>0.421693</t>
  </si>
  <si>
    <t>-1.02957</t>
  </si>
  <si>
    <t>0.500313</t>
  </si>
  <si>
    <t>0.517513</t>
  </si>
  <si>
    <t>-1.02956</t>
  </si>
  <si>
    <t>0.72945</t>
  </si>
  <si>
    <t>-1.02954</t>
  </si>
  <si>
    <t>0.473714</t>
  </si>
  <si>
    <t>-1.02953</t>
  </si>
  <si>
    <t>0.564032</t>
  </si>
  <si>
    <t>-1.02951</t>
  </si>
  <si>
    <t>0.729642</t>
  </si>
  <si>
    <t>-1.02949</t>
  </si>
  <si>
    <t>0.196917</t>
  </si>
  <si>
    <t>-1.02948</t>
  </si>
  <si>
    <t>0.481069</t>
  </si>
  <si>
    <t>0.289555</t>
  </si>
  <si>
    <t>-1.02947</t>
  </si>
  <si>
    <t>0.341326</t>
  </si>
  <si>
    <t>0.323257</t>
  </si>
  <si>
    <t>-1.02946</t>
  </si>
  <si>
    <t>0.508142</t>
  </si>
  <si>
    <t>-1.02945</t>
  </si>
  <si>
    <t>0.513272</t>
  </si>
  <si>
    <t>-1.02944</t>
  </si>
  <si>
    <t>0.440617</t>
  </si>
  <si>
    <t>0.572025</t>
  </si>
  <si>
    <t>0.54386</t>
  </si>
  <si>
    <t>-1.02943</t>
  </si>
  <si>
    <t>0.57665</t>
  </si>
  <si>
    <t>-1.02942</t>
  </si>
  <si>
    <t>0.686399</t>
  </si>
  <si>
    <t>0.258778</t>
  </si>
  <si>
    <t>-1.02941</t>
  </si>
  <si>
    <t>0.563366</t>
  </si>
  <si>
    <t>-1.0294</t>
  </si>
  <si>
    <t>0.523915</t>
  </si>
  <si>
    <t>-1.02939</t>
  </si>
  <si>
    <t>0.610511</t>
  </si>
  <si>
    <t>0.525899</t>
  </si>
  <si>
    <t>-1.02938</t>
  </si>
  <si>
    <t>0.696401</t>
  </si>
  <si>
    <t>-1.02937</t>
  </si>
  <si>
    <t>0.102222</t>
  </si>
  <si>
    <t>0.548687</t>
  </si>
  <si>
    <t>-1.02935</t>
  </si>
  <si>
    <t>0.536563</t>
  </si>
  <si>
    <t>0.359207</t>
  </si>
  <si>
    <t>0.334596</t>
  </si>
  <si>
    <t>-1.02933</t>
  </si>
  <si>
    <t>0.419821</t>
  </si>
  <si>
    <t>-1.02932</t>
  </si>
  <si>
    <t>0.651828</t>
  </si>
  <si>
    <t>-1.02929</t>
  </si>
  <si>
    <t>0.753613</t>
  </si>
  <si>
    <t>0.539793</t>
  </si>
  <si>
    <t>0.508563</t>
  </si>
  <si>
    <t>-1.02927</t>
  </si>
  <si>
    <t>0.387426</t>
  </si>
  <si>
    <t>0.430051</t>
  </si>
  <si>
    <t>0.445864</t>
  </si>
  <si>
    <t>0.655834</t>
  </si>
  <si>
    <t>-1.02926</t>
  </si>
  <si>
    <t>0.415047</t>
  </si>
  <si>
    <t>0.633903</t>
  </si>
  <si>
    <t>0.533304</t>
  </si>
  <si>
    <t>0.497626</t>
  </si>
  <si>
    <t>0.397404</t>
  </si>
  <si>
    <t>-1.02924</t>
  </si>
  <si>
    <t>0.418777</t>
  </si>
  <si>
    <t>-1.02923</t>
  </si>
  <si>
    <t>0.439766</t>
  </si>
  <si>
    <t>-1.02922</t>
  </si>
  <si>
    <t>0.648476</t>
  </si>
  <si>
    <t>-1.02919</t>
  </si>
  <si>
    <t>0.660841</t>
  </si>
  <si>
    <t>0.672191</t>
  </si>
  <si>
    <t>-1.02918</t>
  </si>
  <si>
    <t>0.508465</t>
  </si>
  <si>
    <t>-1.02917</t>
  </si>
  <si>
    <t>0.518958</t>
  </si>
  <si>
    <t>-1.02916</t>
  </si>
  <si>
    <t>0.616704</t>
  </si>
  <si>
    <t>-1.02915</t>
  </si>
  <si>
    <t>0.77391</t>
  </si>
  <si>
    <t>0.393423</t>
  </si>
  <si>
    <t>-1.02913</t>
  </si>
  <si>
    <t>0.764955</t>
  </si>
  <si>
    <t>0.332154</t>
  </si>
  <si>
    <t>-1.02912</t>
  </si>
  <si>
    <t>0.651194</t>
  </si>
  <si>
    <t>-1.0291</t>
  </si>
  <si>
    <t>0.607582</t>
  </si>
  <si>
    <t>-1.02909</t>
  </si>
  <si>
    <t>0.519479</t>
  </si>
  <si>
    <t>0.573619</t>
  </si>
  <si>
    <t>-1.02908</t>
  </si>
  <si>
    <t>0.781385</t>
  </si>
  <si>
    <t>-1.02907</t>
  </si>
  <si>
    <t>0.682435</t>
  </si>
  <si>
    <t>0.534165</t>
  </si>
  <si>
    <t>-1.02904</t>
  </si>
  <si>
    <t>0.666258</t>
  </si>
  <si>
    <t>0.196243</t>
  </si>
  <si>
    <t>-1.02903</t>
  </si>
  <si>
    <t>0.336662</t>
  </si>
  <si>
    <t>0.726726</t>
  </si>
  <si>
    <t>-1.02902</t>
  </si>
  <si>
    <t>0.568678</t>
  </si>
  <si>
    <t>-1.02901</t>
  </si>
  <si>
    <t>0.528327</t>
  </si>
  <si>
    <t>0.539438</t>
  </si>
  <si>
    <t>-1.029</t>
  </si>
  <si>
    <t>0.564027</t>
  </si>
  <si>
    <t>0.368676</t>
  </si>
  <si>
    <t>0.582635</t>
  </si>
  <si>
    <t>0.604117</t>
  </si>
  <si>
    <t>-1.02899</t>
  </si>
  <si>
    <t>0.618979</t>
  </si>
  <si>
    <t>0.591018</t>
  </si>
  <si>
    <t>-1.02898</t>
  </si>
  <si>
    <t>0.446139</t>
  </si>
  <si>
    <t>-1.02896</t>
  </si>
  <si>
    <t>0.487586</t>
  </si>
  <si>
    <t>0.548256</t>
  </si>
  <si>
    <t>-1.02895</t>
  </si>
  <si>
    <t>0.00460929</t>
  </si>
  <si>
    <t>-1.02892</t>
  </si>
  <si>
    <t>0.593902</t>
  </si>
  <si>
    <t>-1.02891</t>
  </si>
  <si>
    <t>0.719247</t>
  </si>
  <si>
    <t>-1.0289</t>
  </si>
  <si>
    <t>0.460447</t>
  </si>
  <si>
    <t>-1.02888</t>
  </si>
  <si>
    <t>0.325249</t>
  </si>
  <si>
    <t>-1.02886</t>
  </si>
  <si>
    <t>0.417087</t>
  </si>
  <si>
    <t>-1.02884</t>
  </si>
  <si>
    <t>0.537014</t>
  </si>
  <si>
    <t>-1.02883</t>
  </si>
  <si>
    <t>0.191475</t>
  </si>
  <si>
    <t>-1.02882</t>
  </si>
  <si>
    <t>0.230797</t>
  </si>
  <si>
    <t>-1.02881</t>
  </si>
  <si>
    <t>0.203421</t>
  </si>
  <si>
    <t>0.666732</t>
  </si>
  <si>
    <t>0.523621</t>
  </si>
  <si>
    <t>0.620772</t>
  </si>
  <si>
    <t>-1.0288</t>
  </si>
  <si>
    <t>0.337842</t>
  </si>
  <si>
    <t>-1.02878</t>
  </si>
  <si>
    <t>0.781599</t>
  </si>
  <si>
    <t>-1.02875</t>
  </si>
  <si>
    <t>0.639106</t>
  </si>
  <si>
    <t>-1.02874</t>
  </si>
  <si>
    <t>0.494097</t>
  </si>
  <si>
    <t>-1.02873</t>
  </si>
  <si>
    <t>0.486042</t>
  </si>
  <si>
    <t>0.221937</t>
  </si>
  <si>
    <t>-1.02871</t>
  </si>
  <si>
    <t>0.497519</t>
  </si>
  <si>
    <t>-1.02868</t>
  </si>
  <si>
    <t>0.710725</t>
  </si>
  <si>
    <t>0.689532</t>
  </si>
  <si>
    <t>0.68433</t>
  </si>
  <si>
    <t>-1.02867</t>
  </si>
  <si>
    <t>0.792506</t>
  </si>
  <si>
    <t>-1.02866</t>
  </si>
  <si>
    <t>0.491598</t>
  </si>
  <si>
    <t>-1.02865</t>
  </si>
  <si>
    <t>0.597406</t>
  </si>
  <si>
    <t>-1.02864</t>
  </si>
  <si>
    <t>0.729701</t>
  </si>
  <si>
    <t>-1.02862</t>
  </si>
  <si>
    <t>0.564945</t>
  </si>
  <si>
    <t>0.724665</t>
  </si>
  <si>
    <t>-1.02857</t>
  </si>
  <si>
    <t>0.678842</t>
  </si>
  <si>
    <t>-1.02856</t>
  </si>
  <si>
    <t>0.691998</t>
  </si>
  <si>
    <t>-1.02855</t>
  </si>
  <si>
    <t>0.186138</t>
  </si>
  <si>
    <t>-1.02853</t>
  </si>
  <si>
    <t>0.611363</t>
  </si>
  <si>
    <t>0.480711</t>
  </si>
  <si>
    <t>-1.02852</t>
  </si>
  <si>
    <t>0.433603</t>
  </si>
  <si>
    <t>0.727622</t>
  </si>
  <si>
    <t>0.415653</t>
  </si>
  <si>
    <t>-1.02851</t>
  </si>
  <si>
    <t>0.383406</t>
  </si>
  <si>
    <t>0.740984</t>
  </si>
  <si>
    <t>-1.0285</t>
  </si>
  <si>
    <t>0.652999</t>
  </si>
  <si>
    <t>-1.02848</t>
  </si>
  <si>
    <t>0.420135</t>
  </si>
  <si>
    <t>0.685547</t>
  </si>
  <si>
    <t>-1.02846</t>
  </si>
  <si>
    <t>0.628786</t>
  </si>
  <si>
    <t>0.564909</t>
  </si>
  <si>
    <t>-1.02844</t>
  </si>
  <si>
    <t>0.380802</t>
  </si>
  <si>
    <t>0.591488</t>
  </si>
  <si>
    <t>0.717319</t>
  </si>
  <si>
    <t>0.627425</t>
  </si>
  <si>
    <t>-1.02843</t>
  </si>
  <si>
    <t>0.648485</t>
  </si>
  <si>
    <t>-1.02842</t>
  </si>
  <si>
    <t>0.649382</t>
  </si>
  <si>
    <t>-1.02841</t>
  </si>
  <si>
    <t>0.638042</t>
  </si>
  <si>
    <t>-1.0284</t>
  </si>
  <si>
    <t>0.740812</t>
  </si>
  <si>
    <t>-1.02837</t>
  </si>
  <si>
    <t>0.716746</t>
  </si>
  <si>
    <t>-1.02836</t>
  </si>
  <si>
    <t>0.699842</t>
  </si>
  <si>
    <t>0.274456</t>
  </si>
  <si>
    <t>-1.02835</t>
  </si>
  <si>
    <t>0.649245</t>
  </si>
  <si>
    <t>0.697199</t>
  </si>
  <si>
    <t>-1.02833</t>
  </si>
  <si>
    <t>0.753615</t>
  </si>
  <si>
    <t>-1.02832</t>
  </si>
  <si>
    <t>0.55147</t>
  </si>
  <si>
    <t>-1.02831</t>
  </si>
  <si>
    <t>0.713568</t>
  </si>
  <si>
    <t>0.576488</t>
  </si>
  <si>
    <t>0.407086</t>
  </si>
  <si>
    <t>-1.0283</t>
  </si>
  <si>
    <t>0.401895</t>
  </si>
  <si>
    <t>0.734758</t>
  </si>
  <si>
    <t>-1.02828</t>
  </si>
  <si>
    <t>0.379016</t>
  </si>
  <si>
    <t>-1.02827</t>
  </si>
  <si>
    <t>0.625246</t>
  </si>
  <si>
    <t>-1.02826</t>
  </si>
  <si>
    <t>0.677542</t>
  </si>
  <si>
    <t>-1.02825</t>
  </si>
  <si>
    <t>0.683795</t>
  </si>
  <si>
    <t>-1.02824</t>
  </si>
  <si>
    <t>0.639831</t>
  </si>
  <si>
    <t>-1.02823</t>
  </si>
  <si>
    <t>0.738894</t>
  </si>
  <si>
    <t>-1.02822</t>
  </si>
  <si>
    <t>0.387195</t>
  </si>
  <si>
    <t>-1.02821</t>
  </si>
  <si>
    <t>0.446874</t>
  </si>
  <si>
    <t>0.437609</t>
  </si>
  <si>
    <t>0.723764</t>
  </si>
  <si>
    <t>-1.0282</t>
  </si>
  <si>
    <t>0.575624</t>
  </si>
  <si>
    <t>0.570585</t>
  </si>
  <si>
    <t>-1.02819</t>
  </si>
  <si>
    <t>0.832571</t>
  </si>
  <si>
    <t>-1.02818</t>
  </si>
  <si>
    <t>0.655585</t>
  </si>
  <si>
    <t>-1.02817</t>
  </si>
  <si>
    <t>0.555419</t>
  </si>
  <si>
    <t>-1.02816</t>
  </si>
  <si>
    <t>0.480922</t>
  </si>
  <si>
    <t>-1.02814</t>
  </si>
  <si>
    <t>0.583998</t>
  </si>
  <si>
    <t>0.287464</t>
  </si>
  <si>
    <t>-1.02813</t>
  </si>
  <si>
    <t>0.608971</t>
  </si>
  <si>
    <t>0.508638</t>
  </si>
  <si>
    <t>0.286151</t>
  </si>
  <si>
    <t>-1.02812</t>
  </si>
  <si>
    <t>0.489317</t>
  </si>
  <si>
    <t>0.642337</t>
  </si>
  <si>
    <t>-1.02809</t>
  </si>
  <si>
    <t>0.687167</t>
  </si>
  <si>
    <t>-1.02808</t>
  </si>
  <si>
    <t>0.618833</t>
  </si>
  <si>
    <t>-1.02807</t>
  </si>
  <si>
    <t>0.705018</t>
  </si>
  <si>
    <t>0.748736</t>
  </si>
  <si>
    <t>-1.02806</t>
  </si>
  <si>
    <t>0.642502</t>
  </si>
  <si>
    <t>-1.02805</t>
  </si>
  <si>
    <t>0.698473</t>
  </si>
  <si>
    <t>0.595916</t>
  </si>
  <si>
    <t>-1.02803</t>
  </si>
  <si>
    <t>0.360712</t>
  </si>
  <si>
    <t>-1.02802</t>
  </si>
  <si>
    <t>0.411244</t>
  </si>
  <si>
    <t>0.635528</t>
  </si>
  <si>
    <t>-1.028</t>
  </si>
  <si>
    <t>0.517725</t>
  </si>
  <si>
    <t>-1.02799</t>
  </si>
  <si>
    <t>0.771508</t>
  </si>
  <si>
    <t>-1.02797</t>
  </si>
  <si>
    <t>0.507435</t>
  </si>
  <si>
    <t>0.497528</t>
  </si>
  <si>
    <t>-1.02795</t>
  </si>
  <si>
    <t>0.560526</t>
  </si>
  <si>
    <t>0.392751</t>
  </si>
  <si>
    <t>-1.02794</t>
  </si>
  <si>
    <t>0.430396</t>
  </si>
  <si>
    <t>-1.02791</t>
  </si>
  <si>
    <t>0.68984</t>
  </si>
  <si>
    <t>0.545946</t>
  </si>
  <si>
    <t>0.412764</t>
  </si>
  <si>
    <t>0.763399</t>
  </si>
  <si>
    <t>0.666905</t>
  </si>
  <si>
    <t>-1.0279</t>
  </si>
  <si>
    <t>0.49217</t>
  </si>
  <si>
    <t>0.304184</t>
  </si>
  <si>
    <t>-1.02789</t>
  </si>
  <si>
    <t>0.667982</t>
  </si>
  <si>
    <t>-1.02788</t>
  </si>
  <si>
    <t>0.48965</t>
  </si>
  <si>
    <t>0.835017</t>
  </si>
  <si>
    <t>-1.02786</t>
  </si>
  <si>
    <t>0.442511</t>
  </si>
  <si>
    <t>-1.02785</t>
  </si>
  <si>
    <t>0.486446</t>
  </si>
  <si>
    <t>-1.02782</t>
  </si>
  <si>
    <t>0.415598</t>
  </si>
  <si>
    <t>-1.02781</t>
  </si>
  <si>
    <t>0.450939</t>
  </si>
  <si>
    <t>0.572079</t>
  </si>
  <si>
    <t>-1.0278</t>
  </si>
  <si>
    <t>0.768715</t>
  </si>
  <si>
    <t>-1.02779</t>
  </si>
  <si>
    <t>0.400107</t>
  </si>
  <si>
    <t>0.650089</t>
  </si>
  <si>
    <t>-1.02775</t>
  </si>
  <si>
    <t>0.613764</t>
  </si>
  <si>
    <t>0.350883</t>
  </si>
  <si>
    <t>-1.02774</t>
  </si>
  <si>
    <t>0.357341</t>
  </si>
  <si>
    <t>0.545284</t>
  </si>
  <si>
    <t>0.562717</t>
  </si>
  <si>
    <t>0.672911</t>
  </si>
  <si>
    <t>0.656764</t>
  </si>
  <si>
    <t>-1.02772</t>
  </si>
  <si>
    <t>0.644169</t>
  </si>
  <si>
    <t>-1.0277</t>
  </si>
  <si>
    <t>0.713675</t>
  </si>
  <si>
    <t>0.601189</t>
  </si>
  <si>
    <t>0.808265</t>
  </si>
  <si>
    <t>-1.02769</t>
  </si>
  <si>
    <t>0.602684</t>
  </si>
  <si>
    <t>-1.02768</t>
  </si>
  <si>
    <t>0.665813</t>
  </si>
  <si>
    <t>0.585389</t>
  </si>
  <si>
    <t>0.227727</t>
  </si>
  <si>
    <t>-1.02765</t>
  </si>
  <si>
    <t>0.232449</t>
  </si>
  <si>
    <t>0.585474</t>
  </si>
  <si>
    <t>0.669189</t>
  </si>
  <si>
    <t>-1.02763</t>
  </si>
  <si>
    <t>0.707009</t>
  </si>
  <si>
    <t>0.696911</t>
  </si>
  <si>
    <t>0.389068</t>
  </si>
  <si>
    <t>-1.02761</t>
  </si>
  <si>
    <t>0.70826</t>
  </si>
  <si>
    <t>-1.02759</t>
  </si>
  <si>
    <t>0.444242</t>
  </si>
  <si>
    <t>-1.02757</t>
  </si>
  <si>
    <t>0.604467</t>
  </si>
  <si>
    <t>-1.02755</t>
  </si>
  <si>
    <t>0.573102</t>
  </si>
  <si>
    <t>-1.02753</t>
  </si>
  <si>
    <t>0.741222</t>
  </si>
  <si>
    <t>-1.02752</t>
  </si>
  <si>
    <t>0.479966</t>
  </si>
  <si>
    <t>0.591002</t>
  </si>
  <si>
    <t>-1.02751</t>
  </si>
  <si>
    <t>0.656654</t>
  </si>
  <si>
    <t>-1.02749</t>
  </si>
  <si>
    <t>0.514196</t>
  </si>
  <si>
    <t>0.304519</t>
  </si>
  <si>
    <t>0.550476</t>
  </si>
  <si>
    <t>0.570875</t>
  </si>
  <si>
    <t>0.670039</t>
  </si>
  <si>
    <t>-1.02748</t>
  </si>
  <si>
    <t>0.675188</t>
  </si>
  <si>
    <t>-1.02747</t>
  </si>
  <si>
    <t>0.564812</t>
  </si>
  <si>
    <t>-1.02746</t>
  </si>
  <si>
    <t>0.488635</t>
  </si>
  <si>
    <t>-1.02743</t>
  </si>
  <si>
    <t>0.807084</t>
  </si>
  <si>
    <t>-1.02742</t>
  </si>
  <si>
    <t>0.469673</t>
  </si>
  <si>
    <t>0.519076</t>
  </si>
  <si>
    <t>0.179202</t>
  </si>
  <si>
    <t>-1.0274</t>
  </si>
  <si>
    <t>0.51746</t>
  </si>
  <si>
    <t>-1.02739</t>
  </si>
  <si>
    <t>0.55156</t>
  </si>
  <si>
    <t>-1.02736</t>
  </si>
  <si>
    <t>0.659774</t>
  </si>
  <si>
    <t>-1.02735</t>
  </si>
  <si>
    <t>0.661301</t>
  </si>
  <si>
    <t>-1.02734</t>
  </si>
  <si>
    <t>0.0806967</t>
  </si>
  <si>
    <t>-1.02731</t>
  </si>
  <si>
    <t>0.466395</t>
  </si>
  <si>
    <t>0.36029</t>
  </si>
  <si>
    <t>0.633773</t>
  </si>
  <si>
    <t>-1.0273</t>
  </si>
  <si>
    <t>0.624254</t>
  </si>
  <si>
    <t>0.564186</t>
  </si>
  <si>
    <t>0.643763</t>
  </si>
  <si>
    <t>-1.02729</t>
  </si>
  <si>
    <t>0.255836</t>
  </si>
  <si>
    <t>-1.02728</t>
  </si>
  <si>
    <t>0.703841</t>
  </si>
  <si>
    <t>-1.02727</t>
  </si>
  <si>
    <t>0.554776</t>
  </si>
  <si>
    <t>-1.02726</t>
  </si>
  <si>
    <t>0.455208</t>
  </si>
  <si>
    <t>-1.02725</t>
  </si>
  <si>
    <t>0.63634</t>
  </si>
  <si>
    <t>0.591717</t>
  </si>
  <si>
    <t>-1.02723</t>
  </si>
  <si>
    <t>0.425045</t>
  </si>
  <si>
    <t>0.690176</t>
  </si>
  <si>
    <t>0.444818</t>
  </si>
  <si>
    <t>-1.02722</t>
  </si>
  <si>
    <t>0.628515</t>
  </si>
  <si>
    <t>0.525177</t>
  </si>
  <si>
    <t>-1.0272</t>
  </si>
  <si>
    <t>0.520466</t>
  </si>
  <si>
    <t>0.743391</t>
  </si>
  <si>
    <t>-1.02718</t>
  </si>
  <si>
    <t>0.646923</t>
  </si>
  <si>
    <t>0.629563</t>
  </si>
  <si>
    <t>-1.02717</t>
  </si>
  <si>
    <t>0.493532</t>
  </si>
  <si>
    <t>-1.02716</t>
  </si>
  <si>
    <t>0.655274</t>
  </si>
  <si>
    <t>-1.02715</t>
  </si>
  <si>
    <t>0.510627</t>
  </si>
  <si>
    <t>0.654953</t>
  </si>
  <si>
    <t>-1.02714</t>
  </si>
  <si>
    <t>0.65958</t>
  </si>
  <si>
    <t>0.764377</t>
  </si>
  <si>
    <t>-1.02713</t>
  </si>
  <si>
    <t>0.730051</t>
  </si>
  <si>
    <t>-1.02711</t>
  </si>
  <si>
    <t>0.461475</t>
  </si>
  <si>
    <t>0.536114</t>
  </si>
  <si>
    <t>-1.02709</t>
  </si>
  <si>
    <t>0.430063</t>
  </si>
  <si>
    <t>-1.02708</t>
  </si>
  <si>
    <t>0.742274</t>
  </si>
  <si>
    <t>0.363823</t>
  </si>
  <si>
    <t>-1.02706</t>
  </si>
  <si>
    <t>0.560479</t>
  </si>
  <si>
    <t>0.710567</t>
  </si>
  <si>
    <t>0.523362</t>
  </si>
  <si>
    <t>0.657725</t>
  </si>
  <si>
    <t>-1.02702</t>
  </si>
  <si>
    <t>0.411676</t>
  </si>
  <si>
    <t>-1.027</t>
  </si>
  <si>
    <t>0.509036</t>
  </si>
  <si>
    <t>-1.02698</t>
  </si>
  <si>
    <t>0.478675</t>
  </si>
  <si>
    <t>0.72456</t>
  </si>
  <si>
    <t>-1.02695</t>
  </si>
  <si>
    <t>0.668501</t>
  </si>
  <si>
    <t>0.6341</t>
  </si>
  <si>
    <t>-1.02693</t>
  </si>
  <si>
    <t>0.790179</t>
  </si>
  <si>
    <t>-1.02691</t>
  </si>
  <si>
    <t>0.371124</t>
  </si>
  <si>
    <t>0.383089</t>
  </si>
  <si>
    <t>-1.02689</t>
  </si>
  <si>
    <t>0.55606</t>
  </si>
  <si>
    <t>0.499189</t>
  </si>
  <si>
    <t>-1.02688</t>
  </si>
  <si>
    <t>0.532241</t>
  </si>
  <si>
    <t>0.461677</t>
  </si>
  <si>
    <t>-1.02686</t>
  </si>
  <si>
    <t>0.501466</t>
  </si>
  <si>
    <t>0.521492</t>
  </si>
  <si>
    <t>-1.02685</t>
  </si>
  <si>
    <t>0.702928</t>
  </si>
  <si>
    <t>0.299212</t>
  </si>
  <si>
    <t>-1.02684</t>
  </si>
  <si>
    <t>0.448509</t>
  </si>
  <si>
    <t>-1.0268</t>
  </si>
  <si>
    <t>0.661593</t>
  </si>
  <si>
    <t>-1.02676</t>
  </si>
  <si>
    <t>0.717089</t>
  </si>
  <si>
    <t>0.524456</t>
  </si>
  <si>
    <t>-1.02675</t>
  </si>
  <si>
    <t>0.756372</t>
  </si>
  <si>
    <t>-1.02674</t>
  </si>
  <si>
    <t>0.317367</t>
  </si>
  <si>
    <t>-1.02673</t>
  </si>
  <si>
    <t>0.648111</t>
  </si>
  <si>
    <t>-1.02672</t>
  </si>
  <si>
    <t>0.524417</t>
  </si>
  <si>
    <t>-1.02671</t>
  </si>
  <si>
    <t>0.233636</t>
  </si>
  <si>
    <t>0.536151</t>
  </si>
  <si>
    <t>0.601776</t>
  </si>
  <si>
    <t>-1.0267</t>
  </si>
  <si>
    <t>0.732416</t>
  </si>
  <si>
    <t>-1.02668</t>
  </si>
  <si>
    <t>0.595588</t>
  </si>
  <si>
    <t>0.527619</t>
  </si>
  <si>
    <t>-1.02667</t>
  </si>
  <si>
    <t>0.74516</t>
  </si>
  <si>
    <t>-1.02665</t>
  </si>
  <si>
    <t>0.570677</t>
  </si>
  <si>
    <t>0.449163</t>
  </si>
  <si>
    <t>0.601693</t>
  </si>
  <si>
    <t>-1.02664</t>
  </si>
  <si>
    <t>0.62833</t>
  </si>
  <si>
    <t>0.757284</t>
  </si>
  <si>
    <t>-1.02663</t>
  </si>
  <si>
    <t>0.620978</t>
  </si>
  <si>
    <t>0.694625</t>
  </si>
  <si>
    <t>0.316774</t>
  </si>
  <si>
    <t>-1.02662</t>
  </si>
  <si>
    <t>0.532094</t>
  </si>
  <si>
    <t>0.46793</t>
  </si>
  <si>
    <t>-1.02661</t>
  </si>
  <si>
    <t>0.5462</t>
  </si>
  <si>
    <t>0.613547</t>
  </si>
  <si>
    <t>-1.02659</t>
  </si>
  <si>
    <t>0.778905</t>
  </si>
  <si>
    <t>-1.02658</t>
  </si>
  <si>
    <t>0.770421</t>
  </si>
  <si>
    <t>-1.02657</t>
  </si>
  <si>
    <t>0.675926</t>
  </si>
  <si>
    <t>-1.02656</t>
  </si>
  <si>
    <t>0.625341</t>
  </si>
  <si>
    <t>0.72323</t>
  </si>
  <si>
    <t>-1.02655</t>
  </si>
  <si>
    <t>0.586476</t>
  </si>
  <si>
    <t>0.705949</t>
  </si>
  <si>
    <t>-1.02654</t>
  </si>
  <si>
    <t>0.78263</t>
  </si>
  <si>
    <t>-1.02653</t>
  </si>
  <si>
    <t>0.203439</t>
  </si>
  <si>
    <t>-1.02652</t>
  </si>
  <si>
    <t>0.605028</t>
  </si>
  <si>
    <t>-1.02651</t>
  </si>
  <si>
    <t>0.493588</t>
  </si>
  <si>
    <t>0.502854</t>
  </si>
  <si>
    <t>-1.0265</t>
  </si>
  <si>
    <t>0.63327</t>
  </si>
  <si>
    <t>0.30124</t>
  </si>
  <si>
    <t>-1.02649</t>
  </si>
  <si>
    <t>0.741326</t>
  </si>
  <si>
    <t>0.508412</t>
  </si>
  <si>
    <t>0.189535</t>
  </si>
  <si>
    <t>-1.02647</t>
  </si>
  <si>
    <t>0.324829</t>
  </si>
  <si>
    <t>-1.02645</t>
  </si>
  <si>
    <t>0.49851</t>
  </si>
  <si>
    <t>-1.02644</t>
  </si>
  <si>
    <t>0.679151</t>
  </si>
  <si>
    <t>0.264163</t>
  </si>
  <si>
    <t>-1.02643</t>
  </si>
  <si>
    <t>0.720091</t>
  </si>
  <si>
    <t>-1.02642</t>
  </si>
  <si>
    <t>0.174939</t>
  </si>
  <si>
    <t>-1.02641</t>
  </si>
  <si>
    <t>0.494181</t>
  </si>
  <si>
    <t>0.740067</t>
  </si>
  <si>
    <t>0.566909</t>
  </si>
  <si>
    <t>-1.0264</t>
  </si>
  <si>
    <t>0.599514</t>
  </si>
  <si>
    <t>-1.02639</t>
  </si>
  <si>
    <t>0.598692</t>
  </si>
  <si>
    <t>-1.02638</t>
  </si>
  <si>
    <t>0.730482</t>
  </si>
  <si>
    <t>-1.02636</t>
  </si>
  <si>
    <t>0.495456</t>
  </si>
  <si>
    <t>0.507918</t>
  </si>
  <si>
    <t>-1.02635</t>
  </si>
  <si>
    <t>0.727524</t>
  </si>
  <si>
    <t>-1.02634</t>
  </si>
  <si>
    <t>0.411353</t>
  </si>
  <si>
    <t>0.639285</t>
  </si>
  <si>
    <t>-1.02633</t>
  </si>
  <si>
    <t>0.608456</t>
  </si>
  <si>
    <t>0.707825</t>
  </si>
  <si>
    <t>0.732634</t>
  </si>
  <si>
    <t>-1.02631</t>
  </si>
  <si>
    <t>0.400907</t>
  </si>
  <si>
    <t>0.419257</t>
  </si>
  <si>
    <t>0.512493</t>
  </si>
  <si>
    <t>0.661545</t>
  </si>
  <si>
    <t>-1.0263</t>
  </si>
  <si>
    <t>0.436137</t>
  </si>
  <si>
    <t>-1.02629</t>
  </si>
  <si>
    <t>0.62708</t>
  </si>
  <si>
    <t>-1.02628</t>
  </si>
  <si>
    <t>0.299642</t>
  </si>
  <si>
    <t>0.707058</t>
  </si>
  <si>
    <t>-1.02627</t>
  </si>
  <si>
    <t>0.540847</t>
  </si>
  <si>
    <t>-1.02625</t>
  </si>
  <si>
    <t>0.808757</t>
  </si>
  <si>
    <t>-1.02623</t>
  </si>
  <si>
    <t>0.768985</t>
  </si>
  <si>
    <t>-1.02622</t>
  </si>
  <si>
    <t>0.423713</t>
  </si>
  <si>
    <t>0.716589</t>
  </si>
  <si>
    <t>-1.02621</t>
  </si>
  <si>
    <t>0.621985</t>
  </si>
  <si>
    <t>-1.02619</t>
  </si>
  <si>
    <t>0.508308</t>
  </si>
  <si>
    <t>-1.02618</t>
  </si>
  <si>
    <t>0.625493</t>
  </si>
  <si>
    <t>0.610992</t>
  </si>
  <si>
    <t>-1.02617</t>
  </si>
  <si>
    <t>0.707948</t>
  </si>
  <si>
    <t>-1.02616</t>
  </si>
  <si>
    <t>0.639968</t>
  </si>
  <si>
    <t>-1.02615</t>
  </si>
  <si>
    <t>0.718141</t>
  </si>
  <si>
    <t>0.548366</t>
  </si>
  <si>
    <t>0.718024</t>
  </si>
  <si>
    <t>-1.02614</t>
  </si>
  <si>
    <t>0.370128</t>
  </si>
  <si>
    <t>-1.02613</t>
  </si>
  <si>
    <t>0.70818</t>
  </si>
  <si>
    <t>-1.02612</t>
  </si>
  <si>
    <t>0.636403</t>
  </si>
  <si>
    <t>0.349172</t>
  </si>
  <si>
    <t>-1.02611</t>
  </si>
  <si>
    <t>0.699203</t>
  </si>
  <si>
    <t>-1.0261</t>
  </si>
  <si>
    <t>0.736623</t>
  </si>
  <si>
    <t>-1.02609</t>
  </si>
  <si>
    <t>0.456077</t>
  </si>
  <si>
    <t>-1.02605</t>
  </si>
  <si>
    <t>0.595206</t>
  </si>
  <si>
    <t>0.693232</t>
  </si>
  <si>
    <t>-1.02602</t>
  </si>
  <si>
    <t>0.653642</t>
  </si>
  <si>
    <t>0.726531</t>
  </si>
  <si>
    <t>-1.02601</t>
  </si>
  <si>
    <t>0.528301</t>
  </si>
  <si>
    <t>-1.026</t>
  </si>
  <si>
    <t>0.663282</t>
  </si>
  <si>
    <t>0.762236</t>
  </si>
  <si>
    <t>-1.02599</t>
  </si>
  <si>
    <t>0.704156</t>
  </si>
  <si>
    <t>0.318642</t>
  </si>
  <si>
    <t>-1.02593</t>
  </si>
  <si>
    <t>0.505275</t>
  </si>
  <si>
    <t>-1.02592</t>
  </si>
  <si>
    <t>0.680949</t>
  </si>
  <si>
    <t>-1.0259</t>
  </si>
  <si>
    <t>0.717906</t>
  </si>
  <si>
    <t>-1.02589</t>
  </si>
  <si>
    <t>0.335678</t>
  </si>
  <si>
    <t>0.620955</t>
  </si>
  <si>
    <t>0.720516</t>
  </si>
  <si>
    <t>-1.02587</t>
  </si>
  <si>
    <t>0.650935</t>
  </si>
  <si>
    <t>-1.02584</t>
  </si>
  <si>
    <t>0.663145</t>
  </si>
  <si>
    <t>0.261347</t>
  </si>
  <si>
    <t>0.498334</t>
  </si>
  <si>
    <t>0.759643</t>
  </si>
  <si>
    <t>0.721967</t>
  </si>
  <si>
    <t>-1.02583</t>
  </si>
  <si>
    <t>0.306351</t>
  </si>
  <si>
    <t>0.413754</t>
  </si>
  <si>
    <t>-1.02581</t>
  </si>
  <si>
    <t>0.59252</t>
  </si>
  <si>
    <t>0.717079</t>
  </si>
  <si>
    <t>-1.0258</t>
  </si>
  <si>
    <t>0.669052</t>
  </si>
  <si>
    <t>0.7874</t>
  </si>
  <si>
    <t>-1.02577</t>
  </si>
  <si>
    <t>0.709967</t>
  </si>
  <si>
    <t>0.559416</t>
  </si>
  <si>
    <t>0.596028</t>
  </si>
  <si>
    <t>-1.02575</t>
  </si>
  <si>
    <t>0.50681</t>
  </si>
  <si>
    <t>0.638853</t>
  </si>
  <si>
    <t>-1.02573</t>
  </si>
  <si>
    <t>0.719092</t>
  </si>
  <si>
    <t>0.808816</t>
  </si>
  <si>
    <t>0.595738</t>
  </si>
  <si>
    <t>0.596971</t>
  </si>
  <si>
    <t>-1.02571</t>
  </si>
  <si>
    <t>0.626074</t>
  </si>
  <si>
    <t>-1.02568</t>
  </si>
  <si>
    <t>0.71661</t>
  </si>
  <si>
    <t>-1.02567</t>
  </si>
  <si>
    <t>0.539505</t>
  </si>
  <si>
    <t>-1.02565</t>
  </si>
  <si>
    <t>0.434316</t>
  </si>
  <si>
    <t>0.577674</t>
  </si>
  <si>
    <t>-1.02564</t>
  </si>
  <si>
    <t>0.630587</t>
  </si>
  <si>
    <t>-1.02562</t>
  </si>
  <si>
    <t>0.584268</t>
  </si>
  <si>
    <t>0.37657</t>
  </si>
  <si>
    <t>-1.02561</t>
  </si>
  <si>
    <t>0.335497</t>
  </si>
  <si>
    <t>-1.0256</t>
  </si>
  <si>
    <t>0.680917</t>
  </si>
  <si>
    <t>0.444502</t>
  </si>
  <si>
    <t>0.749261</t>
  </si>
  <si>
    <t>0.685264</t>
  </si>
  <si>
    <t>-1.02557</t>
  </si>
  <si>
    <t>0.403721</t>
  </si>
  <si>
    <t>-1.02553</t>
  </si>
  <si>
    <t>0.652835</t>
  </si>
  <si>
    <t>-1.02552</t>
  </si>
  <si>
    <t>0.507509</t>
  </si>
  <si>
    <t>-1.02551</t>
  </si>
  <si>
    <t>0.566641</t>
  </si>
  <si>
    <t>-1.0255</t>
  </si>
  <si>
    <t>0.469484</t>
  </si>
  <si>
    <t>0.508055</t>
  </si>
  <si>
    <t>0.665593</t>
  </si>
  <si>
    <t>0.454161</t>
  </si>
  <si>
    <t>-1.02549</t>
  </si>
  <si>
    <t>0.548092</t>
  </si>
  <si>
    <t>-1.02547</t>
  </si>
  <si>
    <t>0.73457</t>
  </si>
  <si>
    <t>-1.02546</t>
  </si>
  <si>
    <t>0.524091</t>
  </si>
  <si>
    <t>-1.02545</t>
  </si>
  <si>
    <t>0.576766</t>
  </si>
  <si>
    <t>0.653263</t>
  </si>
  <si>
    <t>-1.02544</t>
  </si>
  <si>
    <t>0.626089</t>
  </si>
  <si>
    <t>0.460138</t>
  </si>
  <si>
    <t>-1.02543</t>
  </si>
  <si>
    <t>0.763222</t>
  </si>
  <si>
    <t>-1.02542</t>
  </si>
  <si>
    <t>0.451507</t>
  </si>
  <si>
    <t>-1.0254</t>
  </si>
  <si>
    <t>0.516578</t>
  </si>
  <si>
    <t>-1.02539</t>
  </si>
  <si>
    <t>0.420208</t>
  </si>
  <si>
    <t>-1.02538</t>
  </si>
  <si>
    <t>0.51481</t>
  </si>
  <si>
    <t>0.44999</t>
  </si>
  <si>
    <t>-1.02534</t>
  </si>
  <si>
    <t>0.491386</t>
  </si>
  <si>
    <t>-1.02532</t>
  </si>
  <si>
    <t>0.714026</t>
  </si>
  <si>
    <t>0.537144</t>
  </si>
  <si>
    <t>-1.0253</t>
  </si>
  <si>
    <t>0.713432</t>
  </si>
  <si>
    <t>-1.02528</t>
  </si>
  <si>
    <t>0.545352</t>
  </si>
  <si>
    <t>-1.02527</t>
  </si>
  <si>
    <t>0.807117</t>
  </si>
  <si>
    <t>-1.02526</t>
  </si>
  <si>
    <t>0.624831</t>
  </si>
  <si>
    <t>-1.02525</t>
  </si>
  <si>
    <t>0.523219</t>
  </si>
  <si>
    <t>-1.02524</t>
  </si>
  <si>
    <t>0.70045</t>
  </si>
  <si>
    <t>-1.02523</t>
  </si>
  <si>
    <t>0.512171</t>
  </si>
  <si>
    <t>-1.0252</t>
  </si>
  <si>
    <t>0.64297</t>
  </si>
  <si>
    <t>-1.02519</t>
  </si>
  <si>
    <t>0.397763</t>
  </si>
  <si>
    <t>0.555699</t>
  </si>
  <si>
    <t>-1.02518</t>
  </si>
  <si>
    <t>0.574142</t>
  </si>
  <si>
    <t>-1.02517</t>
  </si>
  <si>
    <t>0.69174</t>
  </si>
  <si>
    <t>0.573711</t>
  </si>
  <si>
    <t>-1.02516</t>
  </si>
  <si>
    <t>0.312659</t>
  </si>
  <si>
    <t>-1.02513</t>
  </si>
  <si>
    <t>0.483782</t>
  </si>
  <si>
    <t>-1.02512</t>
  </si>
  <si>
    <t>0.743724</t>
  </si>
  <si>
    <t>0.631603</t>
  </si>
  <si>
    <t>0.488088</t>
  </si>
  <si>
    <t>-1.0251</t>
  </si>
  <si>
    <t>0.685066</t>
  </si>
  <si>
    <t>0.551945</t>
  </si>
  <si>
    <t>-1.02508</t>
  </si>
  <si>
    <t>0.705779</t>
  </si>
  <si>
    <t>-1.02507</t>
  </si>
  <si>
    <t>0.797941</t>
  </si>
  <si>
    <t>0.430884</t>
  </si>
  <si>
    <t>-1.02505</t>
  </si>
  <si>
    <t>0.614646</t>
  </si>
  <si>
    <t>-1.02504</t>
  </si>
  <si>
    <t>0.556614</t>
  </si>
  <si>
    <t>-1.02503</t>
  </si>
  <si>
    <t>0.736175</t>
  </si>
  <si>
    <t>0.452199</t>
  </si>
  <si>
    <t>-1.02502</t>
  </si>
  <si>
    <t>0.715104</t>
  </si>
  <si>
    <t>0.584603</t>
  </si>
  <si>
    <t>-1.02501</t>
  </si>
  <si>
    <t>0.667655</t>
  </si>
  <si>
    <t>0.441277</t>
  </si>
  <si>
    <t>-1.02499</t>
  </si>
  <si>
    <t>0.542962</t>
  </si>
  <si>
    <t>-1.02498</t>
  </si>
  <si>
    <t>0.451569</t>
  </si>
  <si>
    <t>-1.02497</t>
  </si>
  <si>
    <t>0.440121</t>
  </si>
  <si>
    <t>0.719643</t>
  </si>
  <si>
    <t>0.665592</t>
  </si>
  <si>
    <t>-1.02495</t>
  </si>
  <si>
    <t>0.674949</t>
  </si>
  <si>
    <t>-1.02493</t>
  </si>
  <si>
    <t>0.477211</t>
  </si>
  <si>
    <t>-1.02492</t>
  </si>
  <si>
    <t>0.212553</t>
  </si>
  <si>
    <t>-1.0249</t>
  </si>
  <si>
    <t>0.699457</t>
  </si>
  <si>
    <t>-1.02489</t>
  </si>
  <si>
    <t>0.715822</t>
  </si>
  <si>
    <t>0.550289</t>
  </si>
  <si>
    <t>-1.02487</t>
  </si>
  <si>
    <t>0.696276</t>
  </si>
  <si>
    <t>-1.02485</t>
  </si>
  <si>
    <t>0.416025</t>
  </si>
  <si>
    <t>0.759928</t>
  </si>
  <si>
    <t>-1.02483</t>
  </si>
  <si>
    <t>0.0218989</t>
  </si>
  <si>
    <t>0.697055</t>
  </si>
  <si>
    <t>-1.02482</t>
  </si>
  <si>
    <t>0.707253</t>
  </si>
  <si>
    <t>0.460099</t>
  </si>
  <si>
    <t>-1.0248</t>
  </si>
  <si>
    <t>0.727286</t>
  </si>
  <si>
    <t>0.551426</t>
  </si>
  <si>
    <t>-1.02479</t>
  </si>
  <si>
    <t>0.599872</t>
  </si>
  <si>
    <t>0.791682</t>
  </si>
  <si>
    <t>-1.02476</t>
  </si>
  <si>
    <t>0.623739</t>
  </si>
  <si>
    <t>0.715417</t>
  </si>
  <si>
    <t>-1.02472</t>
  </si>
  <si>
    <t>0.526396</t>
  </si>
  <si>
    <t>-1.02471</t>
  </si>
  <si>
    <t>0.655446</t>
  </si>
  <si>
    <t>0.825362</t>
  </si>
  <si>
    <t>0.387899</t>
  </si>
  <si>
    <t>-1.02469</t>
  </si>
  <si>
    <t>0.715216</t>
  </si>
  <si>
    <t>-1.02468</t>
  </si>
  <si>
    <t>0.618487</t>
  </si>
  <si>
    <t>-1.02467</t>
  </si>
  <si>
    <t>0.601927</t>
  </si>
  <si>
    <t>-1.02465</t>
  </si>
  <si>
    <t>0.637044</t>
  </si>
  <si>
    <t>0.296824</t>
  </si>
  <si>
    <t>-1.02464</t>
  </si>
  <si>
    <t>0.647072</t>
  </si>
  <si>
    <t>0.602533</t>
  </si>
  <si>
    <t>-1.02462</t>
  </si>
  <si>
    <t>0.744225</t>
  </si>
  <si>
    <t>-1.02461</t>
  </si>
  <si>
    <t>0.534814</t>
  </si>
  <si>
    <t>0.521494</t>
  </si>
  <si>
    <t>-1.0246</t>
  </si>
  <si>
    <t>0.595601</t>
  </si>
  <si>
    <t>-1.02459</t>
  </si>
  <si>
    <t>0.43264</t>
  </si>
  <si>
    <t>0.5087</t>
  </si>
  <si>
    <t>-1.02458</t>
  </si>
  <si>
    <t>0.602966</t>
  </si>
  <si>
    <t>-1.02453</t>
  </si>
  <si>
    <t>0.448126</t>
  </si>
  <si>
    <t>0.695432</t>
  </si>
  <si>
    <t>-1.02452</t>
  </si>
  <si>
    <t>0.383207</t>
  </si>
  <si>
    <t>0.255877</t>
  </si>
  <si>
    <t>-1.02451</t>
  </si>
  <si>
    <t>0.666758</t>
  </si>
  <si>
    <t>-1.0245</t>
  </si>
  <si>
    <t>0.570445</t>
  </si>
  <si>
    <t>-1.02448</t>
  </si>
  <si>
    <t>0.537046</t>
  </si>
  <si>
    <t>0.524433</t>
  </si>
  <si>
    <t>-1.02447</t>
  </si>
  <si>
    <t>0.522249</t>
  </si>
  <si>
    <t>-1.02444</t>
  </si>
  <si>
    <t>0.622852</t>
  </si>
  <si>
    <t>-1.02441</t>
  </si>
  <si>
    <t>0.492893</t>
  </si>
  <si>
    <t>0.67247</t>
  </si>
  <si>
    <t>-1.0244</t>
  </si>
  <si>
    <t>0.59899</t>
  </si>
  <si>
    <t>-1.02437</t>
  </si>
  <si>
    <t>0.554774</t>
  </si>
  <si>
    <t>0.386303</t>
  </si>
  <si>
    <t>-1.02434</t>
  </si>
  <si>
    <t>0.258954</t>
  </si>
  <si>
    <t>-1.02433</t>
  </si>
  <si>
    <t>0.702755</t>
  </si>
  <si>
    <t>0.601204</t>
  </si>
  <si>
    <t>-1.02432</t>
  </si>
  <si>
    <t>0.648733</t>
  </si>
  <si>
    <t>-1.02431</t>
  </si>
  <si>
    <t>0.621481</t>
  </si>
  <si>
    <t>0.517127</t>
  </si>
  <si>
    <t>-1.0243</t>
  </si>
  <si>
    <t>0.434377</t>
  </si>
  <si>
    <t>-1.02429</t>
  </si>
  <si>
    <t>0.469554</t>
  </si>
  <si>
    <t>-1.02428</t>
  </si>
  <si>
    <t>0.567339</t>
  </si>
  <si>
    <t>-1.02427</t>
  </si>
  <si>
    <t>0.679542</t>
  </si>
  <si>
    <t>0.558704</t>
  </si>
  <si>
    <t>-1.02426</t>
  </si>
  <si>
    <t>0.745908</t>
  </si>
  <si>
    <t>0.367416</t>
  </si>
  <si>
    <t>0.259127</t>
  </si>
  <si>
    <t>-1.02425</t>
  </si>
  <si>
    <t>0.703783</t>
  </si>
  <si>
    <t>-1.02424</t>
  </si>
  <si>
    <t>0.782063</t>
  </si>
  <si>
    <t>0.624081</t>
  </si>
  <si>
    <t>-1.02423</t>
  </si>
  <si>
    <t>0.295019</t>
  </si>
  <si>
    <t>-1.02422</t>
  </si>
  <si>
    <t>0.562358</t>
  </si>
  <si>
    <t>-1.02421</t>
  </si>
  <si>
    <t>0.567643</t>
  </si>
  <si>
    <t>-1.0242</t>
  </si>
  <si>
    <t>0.549647</t>
  </si>
  <si>
    <t>-1.02415</t>
  </si>
  <si>
    <t>0.700076</t>
  </si>
  <si>
    <t>0.653166</t>
  </si>
  <si>
    <t>-1.02413</t>
  </si>
  <si>
    <t>0.069095</t>
  </si>
  <si>
    <t>-1.02412</t>
  </si>
  <si>
    <t>0.812532</t>
  </si>
  <si>
    <t>-1.02409</t>
  </si>
  <si>
    <t>0.413954</t>
  </si>
  <si>
    <t>-1.02408</t>
  </si>
  <si>
    <t>0.786062</t>
  </si>
  <si>
    <t>0.524718</t>
  </si>
  <si>
    <t>-1.02407</t>
  </si>
  <si>
    <t>0.27053</t>
  </si>
  <si>
    <t>-1.02406</t>
  </si>
  <si>
    <t>0.491849</t>
  </si>
  <si>
    <t>0.748628</t>
  </si>
  <si>
    <t>0.801857</t>
  </si>
  <si>
    <t>0.767678</t>
  </si>
  <si>
    <t>-1.02404</t>
  </si>
  <si>
    <t>0.542049</t>
  </si>
  <si>
    <t>-1.02402</t>
  </si>
  <si>
    <t>0.584541</t>
  </si>
  <si>
    <t>-1.02401</t>
  </si>
  <si>
    <t>0.651844</t>
  </si>
  <si>
    <t>0.769759</t>
  </si>
  <si>
    <t>-1.024</t>
  </si>
  <si>
    <t>0.594187</t>
  </si>
  <si>
    <t>0.668006</t>
  </si>
  <si>
    <t>-1.02398</t>
  </si>
  <si>
    <t>0.602743</t>
  </si>
  <si>
    <t>-1.02396</t>
  </si>
  <si>
    <t>0.703034</t>
  </si>
  <si>
    <t>-1.02394</t>
  </si>
  <si>
    <t>0.655027</t>
  </si>
  <si>
    <t>-1.02393</t>
  </si>
  <si>
    <t>0.441808</t>
  </si>
  <si>
    <t>-1.02391</t>
  </si>
  <si>
    <t>0.655068</t>
  </si>
  <si>
    <t>-1.02388</t>
  </si>
  <si>
    <t>0.638748</t>
  </si>
  <si>
    <t>0.389859</t>
  </si>
  <si>
    <t>0.637352</t>
  </si>
  <si>
    <t>-1.02386</t>
  </si>
  <si>
    <t>0.336612</t>
  </si>
  <si>
    <t>-1.02384</t>
  </si>
  <si>
    <t>0.600034</t>
  </si>
  <si>
    <t>0.483895</t>
  </si>
  <si>
    <t>-1.02383</t>
  </si>
  <si>
    <t>0.564615</t>
  </si>
  <si>
    <t>-1.02382</t>
  </si>
  <si>
    <t>0.707485</t>
  </si>
  <si>
    <t>-1.02381</t>
  </si>
  <si>
    <t>0.71257</t>
  </si>
  <si>
    <t>-1.0238</t>
  </si>
  <si>
    <t>0.178295</t>
  </si>
  <si>
    <t>-1.02379</t>
  </si>
  <si>
    <t>0.667613</t>
  </si>
  <si>
    <t>0.733581</t>
  </si>
  <si>
    <t>0.680945</t>
  </si>
  <si>
    <t>0.697426</t>
  </si>
  <si>
    <t>0.738234</t>
  </si>
  <si>
    <t>-1.02377</t>
  </si>
  <si>
    <t>0.694298</t>
  </si>
  <si>
    <t>-1.02376</t>
  </si>
  <si>
    <t>0.674413</t>
  </si>
  <si>
    <t>0.788926</t>
  </si>
  <si>
    <t>-1.02374</t>
  </si>
  <si>
    <t>0.593369</t>
  </si>
  <si>
    <t>0.784481</t>
  </si>
  <si>
    <t>0.778122</t>
  </si>
  <si>
    <t>0.755303</t>
  </si>
  <si>
    <t>-1.02372</t>
  </si>
  <si>
    <t>0.535086</t>
  </si>
  <si>
    <t>-1.02371</t>
  </si>
  <si>
    <t>0.722864</t>
  </si>
  <si>
    <t>0.556948</t>
  </si>
  <si>
    <t>0.391107</t>
  </si>
  <si>
    <t>-1.0237</t>
  </si>
  <si>
    <t>0.748081</t>
  </si>
  <si>
    <t>-1.02369</t>
  </si>
  <si>
    <t>0.735912</t>
  </si>
  <si>
    <t>-1.02368</t>
  </si>
  <si>
    <t>0.346205</t>
  </si>
  <si>
    <t>-1.02367</t>
  </si>
  <si>
    <t>0.578662</t>
  </si>
  <si>
    <t>0.703949</t>
  </si>
  <si>
    <t>-1.02366</t>
  </si>
  <si>
    <t>0.411723</t>
  </si>
  <si>
    <t>-1.02365</t>
  </si>
  <si>
    <t>0.559421</t>
  </si>
  <si>
    <t>0.656705</t>
  </si>
  <si>
    <t>-1.02364</t>
  </si>
  <si>
    <t>0.805726</t>
  </si>
  <si>
    <t>0.762758</t>
  </si>
  <si>
    <t>-1.02361</t>
  </si>
  <si>
    <t>0.559454</t>
  </si>
  <si>
    <t>0.746983</t>
  </si>
  <si>
    <t>0.609131</t>
  </si>
  <si>
    <t>-1.0236</t>
  </si>
  <si>
    <t>0.76083</t>
  </si>
  <si>
    <t>-1.02359</t>
  </si>
  <si>
    <t>0.673222</t>
  </si>
  <si>
    <t>-1.02358</t>
  </si>
  <si>
    <t>0.680163</t>
  </si>
  <si>
    <t>0.577777</t>
  </si>
  <si>
    <t>-1.02355</t>
  </si>
  <si>
    <t>0.431353</t>
  </si>
  <si>
    <t>-1.02351</t>
  </si>
  <si>
    <t>0.665339</t>
  </si>
  <si>
    <t>-1.02348</t>
  </si>
  <si>
    <t>0.684833</t>
  </si>
  <si>
    <t>0.745446</t>
  </si>
  <si>
    <t>-1.02347</t>
  </si>
  <si>
    <t>0.643956</t>
  </si>
  <si>
    <t>0.433098</t>
  </si>
  <si>
    <t>-1.02346</t>
  </si>
  <si>
    <t>0.818836</t>
  </si>
  <si>
    <t>-1.02345</t>
  </si>
  <si>
    <t>0.660214</t>
  </si>
  <si>
    <t>0.486717</t>
  </si>
  <si>
    <t>-1.02344</t>
  </si>
  <si>
    <t>0.753308</t>
  </si>
  <si>
    <t>0.62188</t>
  </si>
  <si>
    <t>0.558243</t>
  </si>
  <si>
    <t>-1.02343</t>
  </si>
  <si>
    <t>0.498032</t>
  </si>
  <si>
    <t>-1.02342</t>
  </si>
  <si>
    <t>0.757645</t>
  </si>
  <si>
    <t>0.749773</t>
  </si>
  <si>
    <t>-1.02341</t>
  </si>
  <si>
    <t>-1.0234</t>
  </si>
  <si>
    <t>0.649159</t>
  </si>
  <si>
    <t>0.545646</t>
  </si>
  <si>
    <t>-1.02339</t>
  </si>
  <si>
    <t>0.611</t>
  </si>
  <si>
    <t>0.23796</t>
  </si>
  <si>
    <t>0.329208</t>
  </si>
  <si>
    <t>-1.02338</t>
  </si>
  <si>
    <t>0.435142</t>
  </si>
  <si>
    <t>0.166834</t>
  </si>
  <si>
    <t>-1.02337</t>
  </si>
  <si>
    <t>0.634804</t>
  </si>
  <si>
    <t>-1.02334</t>
  </si>
  <si>
    <t>0.683537</t>
  </si>
  <si>
    <t>0.496067</t>
  </si>
  <si>
    <t>0.669689</t>
  </si>
  <si>
    <t>0.564135</t>
  </si>
  <si>
    <t>-1.02333</t>
  </si>
  <si>
    <t>0.573668</t>
  </si>
  <si>
    <t>0.735258</t>
  </si>
  <si>
    <t>-1.02331</t>
  </si>
  <si>
    <t>0.795884</t>
  </si>
  <si>
    <t>0.388559</t>
  </si>
  <si>
    <t>-1.0233</t>
  </si>
  <si>
    <t>0.614838</t>
  </si>
  <si>
    <t>-1.02329</t>
  </si>
  <si>
    <t>0.412258</t>
  </si>
  <si>
    <t>0.681233</t>
  </si>
  <si>
    <t>0.800982</t>
  </si>
  <si>
    <t>-1.02328</t>
  </si>
  <si>
    <t>0.606827</t>
  </si>
  <si>
    <t>0.760757</t>
  </si>
  <si>
    <t>0.509492</t>
  </si>
  <si>
    <t>-1.02327</t>
  </si>
  <si>
    <t>0.771554</t>
  </si>
  <si>
    <t>-1.02326</t>
  </si>
  <si>
    <t>0.450079</t>
  </si>
  <si>
    <t>-1.02324</t>
  </si>
  <si>
    <t>0.234434</t>
  </si>
  <si>
    <t>-1.02323</t>
  </si>
  <si>
    <t>0.623455</t>
  </si>
  <si>
    <t>0.74689</t>
  </si>
  <si>
    <t>0.51915</t>
  </si>
  <si>
    <t>-1.02321</t>
  </si>
  <si>
    <t>0.134025</t>
  </si>
  <si>
    <t>0.66263</t>
  </si>
  <si>
    <t>-1.0232</t>
  </si>
  <si>
    <t>0.681543</t>
  </si>
  <si>
    <t>0.601315</t>
  </si>
  <si>
    <t>0.228362</t>
  </si>
  <si>
    <t>-1.02317</t>
  </si>
  <si>
    <t>0.656633</t>
  </si>
  <si>
    <t>0.32214</t>
  </si>
  <si>
    <t>-1.02316</t>
  </si>
  <si>
    <t>0.323212</t>
  </si>
  <si>
    <t>-1.02315</t>
  </si>
  <si>
    <t>0.732319</t>
  </si>
  <si>
    <t>0.698552</t>
  </si>
  <si>
    <t>-1.02314</t>
  </si>
  <si>
    <t>0.715365</t>
  </si>
  <si>
    <t>-1.02313</t>
  </si>
  <si>
    <t>0.715516</t>
  </si>
  <si>
    <t>-1.02311</t>
  </si>
  <si>
    <t>0.803101</t>
  </si>
  <si>
    <t>-1.0231</t>
  </si>
  <si>
    <t>0.63646</t>
  </si>
  <si>
    <t>-1.02309</t>
  </si>
  <si>
    <t>0.763617</t>
  </si>
  <si>
    <t>0.685221</t>
  </si>
  <si>
    <t>-1.02308</t>
  </si>
  <si>
    <t>0.807964</t>
  </si>
  <si>
    <t>0.457205</t>
  </si>
  <si>
    <t>-1.02306</t>
  </si>
  <si>
    <t>0.738602</t>
  </si>
  <si>
    <t>-1.02304</t>
  </si>
  <si>
    <t>0.458739</t>
  </si>
  <si>
    <t>0.556097</t>
  </si>
  <si>
    <t>-1.02303</t>
  </si>
  <si>
    <t>0.623217</t>
  </si>
  <si>
    <t>0.730677</t>
  </si>
  <si>
    <t>0.43913</t>
  </si>
  <si>
    <t>-1.02302</t>
  </si>
  <si>
    <t>0.481041</t>
  </si>
  <si>
    <t>-1.02301</t>
  </si>
  <si>
    <t>0.846639</t>
  </si>
  <si>
    <t>0.703659</t>
  </si>
  <si>
    <t>-1.023</t>
  </si>
  <si>
    <t>0.59556</t>
  </si>
  <si>
    <t>0.68126</t>
  </si>
  <si>
    <t>0.768657</t>
  </si>
  <si>
    <t>-1.02299</t>
  </si>
  <si>
    <t>0.382517</t>
  </si>
  <si>
    <t>0.70819</t>
  </si>
  <si>
    <t>0.644857</t>
  </si>
  <si>
    <t>-1.02298</t>
  </si>
  <si>
    <t>0.734283</t>
  </si>
  <si>
    <t>0.681033</t>
  </si>
  <si>
    <t>-1.02297</t>
  </si>
  <si>
    <t>0.22198</t>
  </si>
  <si>
    <t>-1.02296</t>
  </si>
  <si>
    <t>0.689228</t>
  </si>
  <si>
    <t>0.725567</t>
  </si>
  <si>
    <t>-1.02295</t>
  </si>
  <si>
    <t>0.761093</t>
  </si>
  <si>
    <t>0.534828</t>
  </si>
  <si>
    <t>-1.02294</t>
  </si>
  <si>
    <t>0.603207</t>
  </si>
  <si>
    <t>0.401241</t>
  </si>
  <si>
    <t>-1.02292</t>
  </si>
  <si>
    <t>0.326308</t>
  </si>
  <si>
    <t>-1.02289</t>
  </si>
  <si>
    <t>0.420515</t>
  </si>
  <si>
    <t>0.737363</t>
  </si>
  <si>
    <t>0.650844</t>
  </si>
  <si>
    <t>-1.02287</t>
  </si>
  <si>
    <t>0.294512</t>
  </si>
  <si>
    <t>-1.02286</t>
  </si>
  <si>
    <t>0.694198</t>
  </si>
  <si>
    <t>-1.02285</t>
  </si>
  <si>
    <t>0.669741</t>
  </si>
  <si>
    <t>0.733121</t>
  </si>
  <si>
    <t>0.745292</t>
  </si>
  <si>
    <t>0.668368</t>
  </si>
  <si>
    <t>-1.02284</t>
  </si>
  <si>
    <t>0.299073</t>
  </si>
  <si>
    <t>0.334098</t>
  </si>
  <si>
    <t>0.761405</t>
  </si>
  <si>
    <t>-1.02283</t>
  </si>
  <si>
    <t>0.68872</t>
  </si>
  <si>
    <t>0.747285</t>
  </si>
  <si>
    <t>0.787697</t>
  </si>
  <si>
    <t>-1.02282</t>
  </si>
  <si>
    <t>0.723161</t>
  </si>
  <si>
    <t>-1.02281</t>
  </si>
  <si>
    <t>0.640723</t>
  </si>
  <si>
    <t>-1.0228</t>
  </si>
  <si>
    <t>0.596873</t>
  </si>
  <si>
    <t>-1.02279</t>
  </si>
  <si>
    <t>0.597133</t>
  </si>
  <si>
    <t>-1.02278</t>
  </si>
  <si>
    <t>0.751984</t>
  </si>
  <si>
    <t>-1.02277</t>
  </si>
  <si>
    <t>0.575021</t>
  </si>
  <si>
    <t>0.694231</t>
  </si>
  <si>
    <t>-1.02275</t>
  </si>
  <si>
    <t>0.732934</t>
  </si>
  <si>
    <t>-1.02274</t>
  </si>
  <si>
    <t>0.705314</t>
  </si>
  <si>
    <t>0.790464</t>
  </si>
  <si>
    <t>-1.02273</t>
  </si>
  <si>
    <t>0.705281</t>
  </si>
  <si>
    <t>-1.02271</t>
  </si>
  <si>
    <t>0.528406</t>
  </si>
  <si>
    <t>-1.02269</t>
  </si>
  <si>
    <t>0.75033</t>
  </si>
  <si>
    <t>-1.02267</t>
  </si>
  <si>
    <t>0.700752</t>
  </si>
  <si>
    <t>-1.02266</t>
  </si>
  <si>
    <t>0.741251</t>
  </si>
  <si>
    <t>-1.02264</t>
  </si>
  <si>
    <t>0.700694</t>
  </si>
  <si>
    <t>0.550705</t>
  </si>
  <si>
    <t>-1.02263</t>
  </si>
  <si>
    <t>0.613027</t>
  </si>
  <si>
    <t>-1.02261</t>
  </si>
  <si>
    <t>0.627498</t>
  </si>
  <si>
    <t>0.489503</t>
  </si>
  <si>
    <t>-1.0226</t>
  </si>
  <si>
    <t>0.553226</t>
  </si>
  <si>
    <t>-1.02257</t>
  </si>
  <si>
    <t>0.503052</t>
  </si>
  <si>
    <t>-1.02256</t>
  </si>
  <si>
    <t>0.757207</t>
  </si>
  <si>
    <t>-1.02255</t>
  </si>
  <si>
    <t>0.444752</t>
  </si>
  <si>
    <t>-1.02254</t>
  </si>
  <si>
    <t>0.558037</t>
  </si>
  <si>
    <t>0.405659</t>
  </si>
  <si>
    <t>0.584586</t>
  </si>
  <si>
    <t>0.558656</t>
  </si>
  <si>
    <t>-1.02248</t>
  </si>
  <si>
    <t>0.474757</t>
  </si>
  <si>
    <t>0.349427</t>
  </si>
  <si>
    <t>-1.02247</t>
  </si>
  <si>
    <t>0.598255</t>
  </si>
  <si>
    <t>-1.02246</t>
  </si>
  <si>
    <t>0.507666</t>
  </si>
  <si>
    <t>-1.02245</t>
  </si>
  <si>
    <t>0.710915</t>
  </si>
  <si>
    <t>0.750814</t>
  </si>
  <si>
    <t>0.819003</t>
  </si>
  <si>
    <t>0.80709</t>
  </si>
  <si>
    <t>-1.02244</t>
  </si>
  <si>
    <t>0.637533</t>
  </si>
  <si>
    <t>-1.02243</t>
  </si>
  <si>
    <t>0.56094</t>
  </si>
  <si>
    <t>0.697712</t>
  </si>
  <si>
    <t>-1.02242</t>
  </si>
  <si>
    <t>0.539969</t>
  </si>
  <si>
    <t>-1.02238</t>
  </si>
  <si>
    <t>0.639331</t>
  </si>
  <si>
    <t>-1.02236</t>
  </si>
  <si>
    <t>0.641559</t>
  </si>
  <si>
    <t>0.772887</t>
  </si>
  <si>
    <t>-1.02235</t>
  </si>
  <si>
    <t>0.787434</t>
  </si>
  <si>
    <t>0.747441</t>
  </si>
  <si>
    <t>0.709651</t>
  </si>
  <si>
    <t>0.458145</t>
  </si>
  <si>
    <t>-1.02232</t>
  </si>
  <si>
    <t>0.783287</t>
  </si>
  <si>
    <t>-1.02231</t>
  </si>
  <si>
    <t>0.578789</t>
  </si>
  <si>
    <t>-1.0223</t>
  </si>
  <si>
    <t>0.62907</t>
  </si>
  <si>
    <t>0.478837</t>
  </si>
  <si>
    <t>0.398258</t>
  </si>
  <si>
    <t>-1.02227</t>
  </si>
  <si>
    <t>0.769366</t>
  </si>
  <si>
    <t>-1.02226</t>
  </si>
  <si>
    <t>0.34533</t>
  </si>
  <si>
    <t>-1.02223</t>
  </si>
  <si>
    <t>0.66984</t>
  </si>
  <si>
    <t>0.516645</t>
  </si>
  <si>
    <t>0.480435</t>
  </si>
  <si>
    <t>-1.02222</t>
  </si>
  <si>
    <t>0.610599</t>
  </si>
  <si>
    <t>-1.02219</t>
  </si>
  <si>
    <t>0.394741</t>
  </si>
  <si>
    <t>0.762911</t>
  </si>
  <si>
    <t>-1.02218</t>
  </si>
  <si>
    <t>0.442676</t>
  </si>
  <si>
    <t>-1.02217</t>
  </si>
  <si>
    <t>0.326004</t>
  </si>
  <si>
    <t>0.731448</t>
  </si>
  <si>
    <t>-1.02215</t>
  </si>
  <si>
    <t>0.75984</t>
  </si>
  <si>
    <t>-1.02214</t>
  </si>
  <si>
    <t>0.452002</t>
  </si>
  <si>
    <t>-1.02212</t>
  </si>
  <si>
    <t>0.631746</t>
  </si>
  <si>
    <t>-1.02211</t>
  </si>
  <si>
    <t>0.613311</t>
  </si>
  <si>
    <t>-1.02209</t>
  </si>
  <si>
    <t>0.66124</t>
  </si>
  <si>
    <t>0.456797</t>
  </si>
  <si>
    <t>0.508198</t>
  </si>
  <si>
    <t>0.748587</t>
  </si>
  <si>
    <t>-1.02208</t>
  </si>
  <si>
    <t>0.626147</t>
  </si>
  <si>
    <t>0.546023</t>
  </si>
  <si>
    <t>-1.02203</t>
  </si>
  <si>
    <t>0.311982</t>
  </si>
  <si>
    <t>-1.02202</t>
  </si>
  <si>
    <t>0.788009</t>
  </si>
  <si>
    <t>0.735054</t>
  </si>
  <si>
    <t>-1.022</t>
  </si>
  <si>
    <t>0.722824</t>
  </si>
  <si>
    <t>0.670071</t>
  </si>
  <si>
    <t>-1.02199</t>
  </si>
  <si>
    <t>0.565843</t>
  </si>
  <si>
    <t>-1.02197</t>
  </si>
  <si>
    <t>0.67414</t>
  </si>
  <si>
    <t>-1.02195</t>
  </si>
  <si>
    <t>0.718583</t>
  </si>
  <si>
    <t>0.319972</t>
  </si>
  <si>
    <t>-1.02194</t>
  </si>
  <si>
    <t>0.747871</t>
  </si>
  <si>
    <t>0.674611</t>
  </si>
  <si>
    <t>-1.02193</t>
  </si>
  <si>
    <t>0.652342</t>
  </si>
  <si>
    <t>0.720795</t>
  </si>
  <si>
    <t>-1.02191</t>
  </si>
  <si>
    <t>0.652137</t>
  </si>
  <si>
    <t>0.664434</t>
  </si>
  <si>
    <t>-1.02188</t>
  </si>
  <si>
    <t>0.631956</t>
  </si>
  <si>
    <t>0.74116</t>
  </si>
  <si>
    <t>-1.02187</t>
  </si>
  <si>
    <t>0.578199</t>
  </si>
  <si>
    <t>-1.02185</t>
  </si>
  <si>
    <t>0.288007</t>
  </si>
  <si>
    <t>-1.02184</t>
  </si>
  <si>
    <t>0.79896</t>
  </si>
  <si>
    <t>0.717101</t>
  </si>
  <si>
    <t>-1.02183</t>
  </si>
  <si>
    <t>0.718393</t>
  </si>
  <si>
    <t>-1.02182</t>
  </si>
  <si>
    <t>0.872614</t>
  </si>
  <si>
    <t>0.613845</t>
  </si>
  <si>
    <t>-1.02181</t>
  </si>
  <si>
    <t>0.52177</t>
  </si>
  <si>
    <t>0.648871</t>
  </si>
  <si>
    <t>-1.0218</t>
  </si>
  <si>
    <t>0.744122</t>
  </si>
  <si>
    <t>-1.02179</t>
  </si>
  <si>
    <t>0.376878</t>
  </si>
  <si>
    <t>0.807742</t>
  </si>
  <si>
    <t>0.479258</t>
  </si>
  <si>
    <t>0.63771</t>
  </si>
  <si>
    <t>-1.02178</t>
  </si>
  <si>
    <t>0.760799</t>
  </si>
  <si>
    <t>0.702912</t>
  </si>
  <si>
    <t>-1.02177</t>
  </si>
  <si>
    <t>0.231255</t>
  </si>
  <si>
    <t>-1.02175</t>
  </si>
  <si>
    <t>0.737862</t>
  </si>
  <si>
    <t>0.687104</t>
  </si>
  <si>
    <t>-1.02174</t>
  </si>
  <si>
    <t>0.648498</t>
  </si>
  <si>
    <t>-1.02171</t>
  </si>
  <si>
    <t>0.616331</t>
  </si>
  <si>
    <t>-1.02168</t>
  </si>
  <si>
    <t>0.645336</t>
  </si>
  <si>
    <t>-1.02165</t>
  </si>
  <si>
    <t>0.752148</t>
  </si>
  <si>
    <t>0.668752</t>
  </si>
  <si>
    <t>-1.02162</t>
  </si>
  <si>
    <t>0.570859</t>
  </si>
  <si>
    <t>-1.02161</t>
  </si>
  <si>
    <t>0.553485</t>
  </si>
  <si>
    <t>-1.0216</t>
  </si>
  <si>
    <t>0.565041</t>
  </si>
  <si>
    <t>-1.02159</t>
  </si>
  <si>
    <t>0.580083</t>
  </si>
  <si>
    <t>0.66522</t>
  </si>
  <si>
    <t>0.457363</t>
  </si>
  <si>
    <t>0.607351</t>
  </si>
  <si>
    <t>-1.02158</t>
  </si>
  <si>
    <t>0.713701</t>
  </si>
  <si>
    <t>0.739331</t>
  </si>
  <si>
    <t>-1.02157</t>
  </si>
  <si>
    <t>0.659756</t>
  </si>
  <si>
    <t>0.484332</t>
  </si>
  <si>
    <t>-1.02156</t>
  </si>
  <si>
    <t>0.80613</t>
  </si>
  <si>
    <t>-1.02155</t>
  </si>
  <si>
    <t>0.853273</t>
  </si>
  <si>
    <t>0.328886</t>
  </si>
  <si>
    <t>0.82371</t>
  </si>
  <si>
    <t>0.531419</t>
  </si>
  <si>
    <t>-1.0215</t>
  </si>
  <si>
    <t>0.587142</t>
  </si>
  <si>
    <t>0.466411</t>
  </si>
  <si>
    <t>0.656332</t>
  </si>
  <si>
    <t>-1.02147</t>
  </si>
  <si>
    <t>0.69688</t>
  </si>
  <si>
    <t>-1.02146</t>
  </si>
  <si>
    <t>0.273921</t>
  </si>
  <si>
    <t>0.632565</t>
  </si>
  <si>
    <t>0.708629</t>
  </si>
  <si>
    <t>0.533307</t>
  </si>
  <si>
    <t>-1.02142</t>
  </si>
  <si>
    <t>0.569754</t>
  </si>
  <si>
    <t>0.795586</t>
  </si>
  <si>
    <t>0.781286</t>
  </si>
  <si>
    <t>-1.0214</t>
  </si>
  <si>
    <t>0.673314</t>
  </si>
  <si>
    <t>0.545714</t>
  </si>
  <si>
    <t>-1.02137</t>
  </si>
  <si>
    <t>0.712254</t>
  </si>
  <si>
    <t>0.453177</t>
  </si>
  <si>
    <t>0.778705</t>
  </si>
  <si>
    <t>-1.02136</t>
  </si>
  <si>
    <t>0.703188</t>
  </si>
  <si>
    <t>-1.02135</t>
  </si>
  <si>
    <t>0.720769</t>
  </si>
  <si>
    <t>0.817399</t>
  </si>
  <si>
    <t>0.725995</t>
  </si>
  <si>
    <t>-1.02133</t>
  </si>
  <si>
    <t>0.74194</t>
  </si>
  <si>
    <t>0.774092</t>
  </si>
  <si>
    <t>-1.02132</t>
  </si>
  <si>
    <t>0.808233</t>
  </si>
  <si>
    <t>0.736526</t>
  </si>
  <si>
    <t>-1.0213</t>
  </si>
  <si>
    <t>0.739388</t>
  </si>
  <si>
    <t>0.626906</t>
  </si>
  <si>
    <t>0.57177</t>
  </si>
  <si>
    <t>0.592644</t>
  </si>
  <si>
    <t>-1.02129</t>
  </si>
  <si>
    <t>0.638243</t>
  </si>
  <si>
    <t>0.519012</t>
  </si>
  <si>
    <t>-1.02128</t>
  </si>
  <si>
    <t>0.631268</t>
  </si>
  <si>
    <t>0.66218</t>
  </si>
  <si>
    <t>-1.02126</t>
  </si>
  <si>
    <t>0.745058</t>
  </si>
  <si>
    <t>0.688618</t>
  </si>
  <si>
    <t>-1.02125</t>
  </si>
  <si>
    <t>0.638712</t>
  </si>
  <si>
    <t>-1.02124</t>
  </si>
  <si>
    <t>0.784026</t>
  </si>
  <si>
    <t>0.776373</t>
  </si>
  <si>
    <t>-1.02123</t>
  </si>
  <si>
    <t>0.439022</t>
  </si>
  <si>
    <t>-1.02122</t>
  </si>
  <si>
    <t>0.742754</t>
  </si>
  <si>
    <t>-1.02121</t>
  </si>
  <si>
    <t>0.706284</t>
  </si>
  <si>
    <t>0.501481</t>
  </si>
  <si>
    <t>0.725558</t>
  </si>
  <si>
    <t>0.699821</t>
  </si>
  <si>
    <t>-1.0212</t>
  </si>
  <si>
    <t>0.701152</t>
  </si>
  <si>
    <t>-1.02119</t>
  </si>
  <si>
    <t>0.546652</t>
  </si>
  <si>
    <t>0.610849</t>
  </si>
  <si>
    <t>-1.02118</t>
  </si>
  <si>
    <t>0.711988</t>
  </si>
  <si>
    <t>-1.02116</t>
  </si>
  <si>
    <t>0.703984</t>
  </si>
  <si>
    <t>0.801394</t>
  </si>
  <si>
    <t>0.416475</t>
  </si>
  <si>
    <t>-1.02115</t>
  </si>
  <si>
    <t>0.619918</t>
  </si>
  <si>
    <t>-1.02114</t>
  </si>
  <si>
    <t>0.11202</t>
  </si>
  <si>
    <t>-1.02112</t>
  </si>
  <si>
    <t>0.836142</t>
  </si>
  <si>
    <t>-1.02111</t>
  </si>
  <si>
    <t>0.591706</t>
  </si>
  <si>
    <t>-1.0211</t>
  </si>
  <si>
    <t>0.626304</t>
  </si>
  <si>
    <t>0.627962</t>
  </si>
  <si>
    <t>-1.02107</t>
  </si>
  <si>
    <t>0.582879</t>
  </si>
  <si>
    <t>-1.02106</t>
  </si>
  <si>
    <t>0.850423</t>
  </si>
  <si>
    <t>0.810765</t>
  </si>
  <si>
    <t>-1.02103</t>
  </si>
  <si>
    <t>0.558589</t>
  </si>
  <si>
    <t>-1.02099</t>
  </si>
  <si>
    <t>0.557297</t>
  </si>
  <si>
    <t>0.801818</t>
  </si>
  <si>
    <t>0.67135</t>
  </si>
  <si>
    <t>0.649262</t>
  </si>
  <si>
    <t>-1.02098</t>
  </si>
  <si>
    <t>0.24416</t>
  </si>
  <si>
    <t>-1.02096</t>
  </si>
  <si>
    <t>0.755614</t>
  </si>
  <si>
    <t>-1.02092</t>
  </si>
  <si>
    <t>0.664391</t>
  </si>
  <si>
    <t>0.421601</t>
  </si>
  <si>
    <t>-1.02091</t>
  </si>
  <si>
    <t>0.517354</t>
  </si>
  <si>
    <t>0.531659</t>
  </si>
  <si>
    <t>-1.0209</t>
  </si>
  <si>
    <t>0.535681</t>
  </si>
  <si>
    <t>-1.02089</t>
  </si>
  <si>
    <t>0.791246</t>
  </si>
  <si>
    <t>-1.02088</t>
  </si>
  <si>
    <t>0.473155</t>
  </si>
  <si>
    <t>-1.02087</t>
  </si>
  <si>
    <t>0.663634</t>
  </si>
  <si>
    <t>-1.02086</t>
  </si>
  <si>
    <t>0.728339</t>
  </si>
  <si>
    <t>-1.02085</t>
  </si>
  <si>
    <t>0.794811</t>
  </si>
  <si>
    <t>-1.02084</t>
  </si>
  <si>
    <t>0.783393</t>
  </si>
  <si>
    <t>0.543278</t>
  </si>
  <si>
    <t>-1.02083</t>
  </si>
  <si>
    <t>0.542413</t>
  </si>
  <si>
    <t>-1.02081</t>
  </si>
  <si>
    <t>0.74277</t>
  </si>
  <si>
    <t>-1.0208</t>
  </si>
  <si>
    <t>0.667352</t>
  </si>
  <si>
    <t>-1.02079</t>
  </si>
  <si>
    <t>0.366049</t>
  </si>
  <si>
    <t>0.767639</t>
  </si>
  <si>
    <t>-1.02077</t>
  </si>
  <si>
    <t>0.371548</t>
  </si>
  <si>
    <t>-1.02076</t>
  </si>
  <si>
    <t>0.723354</t>
  </si>
  <si>
    <t>-1.02075</t>
  </si>
  <si>
    <t>0.816174</t>
  </si>
  <si>
    <t>0.647428</t>
  </si>
  <si>
    <t>-1.02074</t>
  </si>
  <si>
    <t>0.754128</t>
  </si>
  <si>
    <t>0.759695</t>
  </si>
  <si>
    <t>-1.02073</t>
  </si>
  <si>
    <t>0.553354</t>
  </si>
  <si>
    <t>0.181502</t>
  </si>
  <si>
    <t>-1.02072</t>
  </si>
  <si>
    <t>0.59363</t>
  </si>
  <si>
    <t>0.666426</t>
  </si>
  <si>
    <t>-1.02071</t>
  </si>
  <si>
    <t>0.461424</t>
  </si>
  <si>
    <t>0.763364</t>
  </si>
  <si>
    <t>0.666374</t>
  </si>
  <si>
    <t>-1.0207</t>
  </si>
  <si>
    <t>0.563909</t>
  </si>
  <si>
    <t>0.671675</t>
  </si>
  <si>
    <t>0.505193</t>
  </si>
  <si>
    <t>-1.02069</t>
  </si>
  <si>
    <t>0.706518</t>
  </si>
  <si>
    <t>-1.02068</t>
  </si>
  <si>
    <t>0.766388</t>
  </si>
  <si>
    <t>-1.02067</t>
  </si>
  <si>
    <t>0.565616</t>
  </si>
  <si>
    <t>0.610269</t>
  </si>
  <si>
    <t>-1.02066</t>
  </si>
  <si>
    <t>0.627655</t>
  </si>
  <si>
    <t>-1.02065</t>
  </si>
  <si>
    <t>0.768397</t>
  </si>
  <si>
    <t>-1.02064</t>
  </si>
  <si>
    <t>0.779002</t>
  </si>
  <si>
    <t>-1.02063</t>
  </si>
  <si>
    <t>0.502068</t>
  </si>
  <si>
    <t>-1.02061</t>
  </si>
  <si>
    <t>0.666846</t>
  </si>
  <si>
    <t>0.681861</t>
  </si>
  <si>
    <t>-1.02059</t>
  </si>
  <si>
    <t>0.505117</t>
  </si>
  <si>
    <t>0.639349</t>
  </si>
  <si>
    <t>0.83308</t>
  </si>
  <si>
    <t>-1.02058</t>
  </si>
  <si>
    <t>0.747431</t>
  </si>
  <si>
    <t>-1.02057</t>
  </si>
  <si>
    <t>0.822447</t>
  </si>
  <si>
    <t>-1.02056</t>
  </si>
  <si>
    <t>0.677744</t>
  </si>
  <si>
    <t>-1.02053</t>
  </si>
  <si>
    <t>0.797679</t>
  </si>
  <si>
    <t>0.70358</t>
  </si>
  <si>
    <t>-1.02052</t>
  </si>
  <si>
    <t>0.808511</t>
  </si>
  <si>
    <t>-1.02051</t>
  </si>
  <si>
    <t>0.778618</t>
  </si>
  <si>
    <t>-1.0205</t>
  </si>
  <si>
    <t>0.615624</t>
  </si>
  <si>
    <t>0.764019</t>
  </si>
  <si>
    <t>0.757682</t>
  </si>
  <si>
    <t>-1.02047</t>
  </si>
  <si>
    <t>0.834464</t>
  </si>
  <si>
    <t>-1.02046</t>
  </si>
  <si>
    <t>0.52227</t>
  </si>
  <si>
    <t>0.755133</t>
  </si>
  <si>
    <t>0.54652</t>
  </si>
  <si>
    <t>-1.02045</t>
  </si>
  <si>
    <t>0.598628</t>
  </si>
  <si>
    <t>-1.02044</t>
  </si>
  <si>
    <t>0.474121</t>
  </si>
  <si>
    <t>0.65882</t>
  </si>
  <si>
    <t>-1.0204</t>
  </si>
  <si>
    <t>0.71141</t>
  </si>
  <si>
    <t>0.745957</t>
  </si>
  <si>
    <t>0.80897</t>
  </si>
  <si>
    <t>-1.02039</t>
  </si>
  <si>
    <t>0.699626</t>
  </si>
  <si>
    <t>-1.02038</t>
  </si>
  <si>
    <t>0.497695</t>
  </si>
  <si>
    <t>-1.02037</t>
  </si>
  <si>
    <t>0.723942</t>
  </si>
  <si>
    <t>-1.02035</t>
  </si>
  <si>
    <t>0.850804</t>
  </si>
  <si>
    <t>-1.02034</t>
  </si>
  <si>
    <t>0.733971</t>
  </si>
  <si>
    <t>-1.02032</t>
  </si>
  <si>
    <t>0.542353</t>
  </si>
  <si>
    <t>-1.02031</t>
  </si>
  <si>
    <t>0.788097</t>
  </si>
  <si>
    <t>-1.0203</t>
  </si>
  <si>
    <t>0.654049</t>
  </si>
  <si>
    <t>-1.02029</t>
  </si>
  <si>
    <t>0.548179</t>
  </si>
  <si>
    <t>0.819105</t>
  </si>
  <si>
    <t>-1.02028</t>
  </si>
  <si>
    <t>0.833977</t>
  </si>
  <si>
    <t>-1.02027</t>
  </si>
  <si>
    <t>0.706759</t>
  </si>
  <si>
    <t>-1.02026</t>
  </si>
  <si>
    <t>0.714438</t>
  </si>
  <si>
    <t>0.732408</t>
  </si>
  <si>
    <t>0.74266</t>
  </si>
  <si>
    <t>-1.02025</t>
  </si>
  <si>
    <t>0.77029</t>
  </si>
  <si>
    <t>0.744002</t>
  </si>
  <si>
    <t>-1.02024</t>
  </si>
  <si>
    <t>0.722081</t>
  </si>
  <si>
    <t>-1.02023</t>
  </si>
  <si>
    <t>0.729098</t>
  </si>
  <si>
    <t>-1.02022</t>
  </si>
  <si>
    <t>0.666255</t>
  </si>
  <si>
    <t>-1.02021</t>
  </si>
  <si>
    <t>0.694494</t>
  </si>
  <si>
    <t>0.709048</t>
  </si>
  <si>
    <t>0.800811</t>
  </si>
  <si>
    <t>0.639172</t>
  </si>
  <si>
    <t>-1.02018</t>
  </si>
  <si>
    <t>0.565288</t>
  </si>
  <si>
    <t>0.694399</t>
  </si>
  <si>
    <t>-1.02017</t>
  </si>
  <si>
    <t>0.759531</t>
  </si>
  <si>
    <t>0.787745</t>
  </si>
  <si>
    <t>0.726832</t>
  </si>
  <si>
    <t>-1.02016</t>
  </si>
  <si>
    <t>0.582408</t>
  </si>
  <si>
    <t>-1.02014</t>
  </si>
  <si>
    <t>0.747563</t>
  </si>
  <si>
    <t>0.732448</t>
  </si>
  <si>
    <t>-1.02013</t>
  </si>
  <si>
    <t>0.683839</t>
  </si>
  <si>
    <t>0.69181</t>
  </si>
  <si>
    <t>-1.02012</t>
  </si>
  <si>
    <t>0.647039</t>
  </si>
  <si>
    <t>-1.02011</t>
  </si>
  <si>
    <t>0.709946</t>
  </si>
  <si>
    <t>0.806182</t>
  </si>
  <si>
    <t>-1.0201</t>
  </si>
  <si>
    <t>0.639753</t>
  </si>
  <si>
    <t>0.519708</t>
  </si>
  <si>
    <t>-1.02009</t>
  </si>
  <si>
    <t>0.648493</t>
  </si>
  <si>
    <t>0.864009</t>
  </si>
  <si>
    <t>-1.02007</t>
  </si>
  <si>
    <t>0.692936</t>
  </si>
  <si>
    <t>-1.02006</t>
  </si>
  <si>
    <t>0.766316</t>
  </si>
  <si>
    <t>-1.02003</t>
  </si>
  <si>
    <t>0.621468</t>
  </si>
  <si>
    <t>-1.02002</t>
  </si>
  <si>
    <t>0.786748</t>
  </si>
  <si>
    <t>0.819475</t>
  </si>
  <si>
    <t>-1.02001</t>
  </si>
  <si>
    <t>0.683901</t>
  </si>
  <si>
    <t>0.709089</t>
  </si>
  <si>
    <t>0.759636</t>
  </si>
  <si>
    <t>0.731635</t>
  </si>
  <si>
    <t>0.582343</t>
  </si>
  <si>
    <t>-1.02</t>
  </si>
  <si>
    <t>0.745601</t>
  </si>
  <si>
    <t>0.537311</t>
  </si>
  <si>
    <t>0.685237</t>
  </si>
  <si>
    <t>-1.01998</t>
  </si>
  <si>
    <t>0.61222</t>
  </si>
  <si>
    <t>0.626233</t>
  </si>
  <si>
    <t>0.689997</t>
  </si>
  <si>
    <t>-1.01995</t>
  </si>
  <si>
    <t>0.635904</t>
  </si>
  <si>
    <t>0.689329</t>
  </si>
  <si>
    <t>-1.01994</t>
  </si>
  <si>
    <t>0.772601</t>
  </si>
  <si>
    <t>-1.01993</t>
  </si>
  <si>
    <t>0.563373</t>
  </si>
  <si>
    <t>-1.01992</t>
  </si>
  <si>
    <t>0.833562</t>
  </si>
  <si>
    <t>0.163578</t>
  </si>
  <si>
    <t>-1.01991</t>
  </si>
  <si>
    <t>0.56266</t>
  </si>
  <si>
    <t>0.633091</t>
  </si>
  <si>
    <t>0.735412</t>
  </si>
  <si>
    <t>-1.01989</t>
  </si>
  <si>
    <t>0.684815</t>
  </si>
  <si>
    <t>-1.01986</t>
  </si>
  <si>
    <t>0.723841</t>
  </si>
  <si>
    <t>0.347294</t>
  </si>
  <si>
    <t>-1.01984</t>
  </si>
  <si>
    <t>0.479777</t>
  </si>
  <si>
    <t>-1.01983</t>
  </si>
  <si>
    <t>0.674771</t>
  </si>
  <si>
    <t>-1.01981</t>
  </si>
  <si>
    <t>0.580735</t>
  </si>
  <si>
    <t>-1.0198</t>
  </si>
  <si>
    <t>0.567769</t>
  </si>
  <si>
    <t>-1.01979</t>
  </si>
  <si>
    <t>0.896409</t>
  </si>
  <si>
    <t>-1.01977</t>
  </si>
  <si>
    <t>0.74178</t>
  </si>
  <si>
    <t>0.241298</t>
  </si>
  <si>
    <t>-1.01976</t>
  </si>
  <si>
    <t>0.481896</t>
  </si>
  <si>
    <t>0.528468</t>
  </si>
  <si>
    <t>-1.01975</t>
  </si>
  <si>
    <t>0.305278</t>
  </si>
  <si>
    <t>0.77436</t>
  </si>
  <si>
    <t>-1.01974</t>
  </si>
  <si>
    <t>0.823811</t>
  </si>
  <si>
    <t>-1.01973</t>
  </si>
  <si>
    <t>0.718792</t>
  </si>
  <si>
    <t>-1.01972</t>
  </si>
  <si>
    <t>0.460437</t>
  </si>
  <si>
    <t>0.648767</t>
  </si>
  <si>
    <t>-1.0197</t>
  </si>
  <si>
    <t>0.687541</t>
  </si>
  <si>
    <t>-1.01969</t>
  </si>
  <si>
    <t>0.64645</t>
  </si>
  <si>
    <t>0.831801</t>
  </si>
  <si>
    <t>-1.01968</t>
  </si>
  <si>
    <t>0.801819</t>
  </si>
  <si>
    <t>-1.01966</t>
  </si>
  <si>
    <t>0.649776</t>
  </si>
  <si>
    <t>-1.01965</t>
  </si>
  <si>
    <t>0.545659</t>
  </si>
  <si>
    <t>-1.01964</t>
  </si>
  <si>
    <t>0.746096</t>
  </si>
  <si>
    <t>-1.01962</t>
  </si>
  <si>
    <t>0.737852</t>
  </si>
  <si>
    <t>-1.01961</t>
  </si>
  <si>
    <t>0.689675</t>
  </si>
  <si>
    <t>-1.0196</t>
  </si>
  <si>
    <t>0.782975</t>
  </si>
  <si>
    <t>0.749354</t>
  </si>
  <si>
    <t>0.557239</t>
  </si>
  <si>
    <t>-1.01958</t>
  </si>
  <si>
    <t>0.646668</t>
  </si>
  <si>
    <t>-1.01957</t>
  </si>
  <si>
    <t>0.761432</t>
  </si>
  <si>
    <t>0.741963</t>
  </si>
  <si>
    <t>-1.01956</t>
  </si>
  <si>
    <t>0.781684</t>
  </si>
  <si>
    <t>-1.01954</t>
  </si>
  <si>
    <t>0.6934</t>
  </si>
  <si>
    <t>0.638537</t>
  </si>
  <si>
    <t>-1.01953</t>
  </si>
  <si>
    <t>0.697568</t>
  </si>
  <si>
    <t>0.652967</t>
  </si>
  <si>
    <t>-1.01952</t>
  </si>
  <si>
    <t>0.841729</t>
  </si>
  <si>
    <t>0.787619</t>
  </si>
  <si>
    <t>0.806504</t>
  </si>
  <si>
    <t>0.447449</t>
  </si>
  <si>
    <t>-1.01951</t>
  </si>
  <si>
    <t>0.82006</t>
  </si>
  <si>
    <t>-1.01949</t>
  </si>
  <si>
    <t>0.447974</t>
  </si>
  <si>
    <t>-1.01948</t>
  </si>
  <si>
    <t>0.687547</t>
  </si>
  <si>
    <t>-1.01947</t>
  </si>
  <si>
    <t>0.506994</t>
  </si>
  <si>
    <t>-1.01946</t>
  </si>
  <si>
    <t>0.475345</t>
  </si>
  <si>
    <t>-1.01944</t>
  </si>
  <si>
    <t>0.675003</t>
  </si>
  <si>
    <t>0.814868</t>
  </si>
  <si>
    <t>-1.01943</t>
  </si>
  <si>
    <t>0.672897</t>
  </si>
  <si>
    <t>0.563023</t>
  </si>
  <si>
    <t>0.715057</t>
  </si>
  <si>
    <t>-1.01942</t>
  </si>
  <si>
    <t>0.75595</t>
  </si>
  <si>
    <t>-1.01941</t>
  </si>
  <si>
    <t>0.748037</t>
  </si>
  <si>
    <t>0.844686</t>
  </si>
  <si>
    <t>-1.0194</t>
  </si>
  <si>
    <t>0.600489</t>
  </si>
  <si>
    <t>0.684955</t>
  </si>
  <si>
    <t>0.682762</t>
  </si>
  <si>
    <t>0.641687</t>
  </si>
  <si>
    <t>-1.01939</t>
  </si>
  <si>
    <t>0.705191</t>
  </si>
  <si>
    <t>-1.01938</t>
  </si>
  <si>
    <t>0.761662</t>
  </si>
  <si>
    <t>-1.01936</t>
  </si>
  <si>
    <t>0.832732</t>
  </si>
  <si>
    <t>-1.01935</t>
  </si>
  <si>
    <t>0.523202</t>
  </si>
  <si>
    <t>-1.01932</t>
  </si>
  <si>
    <t>0.635149</t>
  </si>
  <si>
    <t>0.558111</t>
  </si>
  <si>
    <t>-1.0193</t>
  </si>
  <si>
    <t>0.765045</t>
  </si>
  <si>
    <t>0.69685</t>
  </si>
  <si>
    <t>0.492083</t>
  </si>
  <si>
    <t>-1.01929</t>
  </si>
  <si>
    <t>0.590969</t>
  </si>
  <si>
    <t>0.758406</t>
  </si>
  <si>
    <t>-1.01927</t>
  </si>
  <si>
    <t>0.65438</t>
  </si>
  <si>
    <t>-1.01926</t>
  </si>
  <si>
    <t>0.66456</t>
  </si>
  <si>
    <t>0.811924</t>
  </si>
  <si>
    <t>0.690388</t>
  </si>
  <si>
    <t>-1.01923</t>
  </si>
  <si>
    <t>0.768776</t>
  </si>
  <si>
    <t>0.858183</t>
  </si>
  <si>
    <t>-1.01922</t>
  </si>
  <si>
    <t>0.761501</t>
  </si>
  <si>
    <t>-1.01921</t>
  </si>
  <si>
    <t>0.716825</t>
  </si>
  <si>
    <t>0.658869</t>
  </si>
  <si>
    <t>-1.0192</t>
  </si>
  <si>
    <t>0.806051</t>
  </si>
  <si>
    <t>0.785221</t>
  </si>
  <si>
    <t>0.690081</t>
  </si>
  <si>
    <t>-1.01919</t>
  </si>
  <si>
    <t>0.690701</t>
  </si>
  <si>
    <t>0.756063</t>
  </si>
  <si>
    <t>0.735179</t>
  </si>
  <si>
    <t>0.727647</t>
  </si>
  <si>
    <t>-1.01918</t>
  </si>
  <si>
    <t>0.589307</t>
  </si>
  <si>
    <t>0.572886</t>
  </si>
  <si>
    <t>0.685611</t>
  </si>
  <si>
    <t>-1.01917</t>
  </si>
  <si>
    <t>0.675012</t>
  </si>
  <si>
    <t>-1.01916</t>
  </si>
  <si>
    <t>0.820619</t>
  </si>
  <si>
    <t>0.638225</t>
  </si>
  <si>
    <t>0.603866</t>
  </si>
  <si>
    <t>-1.01914</t>
  </si>
  <si>
    <t>0.452339</t>
  </si>
  <si>
    <t>0.682208</t>
  </si>
  <si>
    <t>-1.01913</t>
  </si>
  <si>
    <t>0.689955</t>
  </si>
  <si>
    <t>0.633914</t>
  </si>
  <si>
    <t>-1.01911</t>
  </si>
  <si>
    <t>0.727062</t>
  </si>
  <si>
    <t>-1.01909</t>
  </si>
  <si>
    <t>0.800737</t>
  </si>
  <si>
    <t>0.388832</t>
  </si>
  <si>
    <t>-1.01908</t>
  </si>
  <si>
    <t>0.738305</t>
  </si>
  <si>
    <t>-1.01907</t>
  </si>
  <si>
    <t>0.637215</t>
  </si>
  <si>
    <t>0.639948</t>
  </si>
  <si>
    <t>-1.01906</t>
  </si>
  <si>
    <t>0.662152</t>
  </si>
  <si>
    <t>-1.01904</t>
  </si>
  <si>
    <t>0.134707</t>
  </si>
  <si>
    <t>0.873141</t>
  </si>
  <si>
    <t>-1.01903</t>
  </si>
  <si>
    <t>0.793721</t>
  </si>
  <si>
    <t>0.703228</t>
  </si>
  <si>
    <t>-1.01902</t>
  </si>
  <si>
    <t>0.732595</t>
  </si>
  <si>
    <t>0.662155</t>
  </si>
  <si>
    <t>-1.01901</t>
  </si>
  <si>
    <t>0.743165</t>
  </si>
  <si>
    <t>0.856277</t>
  </si>
  <si>
    <t>-1.019</t>
  </si>
  <si>
    <t>0.551519</t>
  </si>
  <si>
    <t>0.261372</t>
  </si>
  <si>
    <t>-1.01899</t>
  </si>
  <si>
    <t>0.68803</t>
  </si>
  <si>
    <t>0.567359</t>
  </si>
  <si>
    <t>-1.01898</t>
  </si>
  <si>
    <t>0.593432</t>
  </si>
  <si>
    <t>0.618494</t>
  </si>
  <si>
    <t>0.681954</t>
  </si>
  <si>
    <t>0.480565</t>
  </si>
  <si>
    <t>0.555333</t>
  </si>
  <si>
    <t>-1.01896</t>
  </si>
  <si>
    <t>0.63428</t>
  </si>
  <si>
    <t>-1.01895</t>
  </si>
  <si>
    <t>0.560925</t>
  </si>
  <si>
    <t>-1.01892</t>
  </si>
  <si>
    <t>0.693921</t>
  </si>
  <si>
    <t>-1.01891</t>
  </si>
  <si>
    <t>0.817982</t>
  </si>
  <si>
    <t>0.703255</t>
  </si>
  <si>
    <t>0.788672</t>
  </si>
  <si>
    <t>0.744938</t>
  </si>
  <si>
    <t>-1.0189</t>
  </si>
  <si>
    <t>0.737848</t>
  </si>
  <si>
    <t>-1.01889</t>
  </si>
  <si>
    <t>0.625219</t>
  </si>
  <si>
    <t>0.82669</t>
  </si>
  <si>
    <t>-1.01887</t>
  </si>
  <si>
    <t>0.307433</t>
  </si>
  <si>
    <t>-1.01886</t>
  </si>
  <si>
    <t>0.888007</t>
  </si>
  <si>
    <t>0.775659</t>
  </si>
  <si>
    <t>-1.01885</t>
  </si>
  <si>
    <t>0.656835</t>
  </si>
  <si>
    <t>0.717852</t>
  </si>
  <si>
    <t>0.493225</t>
  </si>
  <si>
    <t>-1.01883</t>
  </si>
  <si>
    <t>0.608793</t>
  </si>
  <si>
    <t>-1.01882</t>
  </si>
  <si>
    <t>0.698249</t>
  </si>
  <si>
    <t>0.709369</t>
  </si>
  <si>
    <t>0.769209</t>
  </si>
  <si>
    <t>0.670496</t>
  </si>
  <si>
    <t>-1.01881</t>
  </si>
  <si>
    <t>0.748432</t>
  </si>
  <si>
    <t>-1.01878</t>
  </si>
  <si>
    <t>0.806031</t>
  </si>
  <si>
    <t>0.728398</t>
  </si>
  <si>
    <t>-1.01876</t>
  </si>
  <si>
    <t>0.765786</t>
  </si>
  <si>
    <t>-1.01873</t>
  </si>
  <si>
    <t>0.757554</t>
  </si>
  <si>
    <t>-1.01871</t>
  </si>
  <si>
    <t>0.795061</t>
  </si>
  <si>
    <t>-1.0187</t>
  </si>
  <si>
    <t>0.660508</t>
  </si>
  <si>
    <t>-1.01867</t>
  </si>
  <si>
    <t>0.803331</t>
  </si>
  <si>
    <t>-1.01864</t>
  </si>
  <si>
    <t>0.743119</t>
  </si>
  <si>
    <t>-1.01861</t>
  </si>
  <si>
    <t>0.873433</t>
  </si>
  <si>
    <t>-1.0186</t>
  </si>
  <si>
    <t>0.755578</t>
  </si>
  <si>
    <t>-1.01859</t>
  </si>
  <si>
    <t>0.598163</t>
  </si>
  <si>
    <t>-1.01857</t>
  </si>
  <si>
    <t>0.650479</t>
  </si>
  <si>
    <t>0.607438</t>
  </si>
  <si>
    <t>0.676012</t>
  </si>
  <si>
    <t>-1.01856</t>
  </si>
  <si>
    <t>0.645223</t>
  </si>
  <si>
    <t>-1.01855</t>
  </si>
  <si>
    <t>0.694396</t>
  </si>
  <si>
    <t>-1.01854</t>
  </si>
  <si>
    <t>0.631242</t>
  </si>
  <si>
    <t>0.482219</t>
  </si>
  <si>
    <t>-1.01853</t>
  </si>
  <si>
    <t>0.744711</t>
  </si>
  <si>
    <t>0.603185</t>
  </si>
  <si>
    <t>0.732874</t>
  </si>
  <si>
    <t>0.661164</t>
  </si>
  <si>
    <t>0.742061</t>
  </si>
  <si>
    <t>-1.01852</t>
  </si>
  <si>
    <t>0.647257</t>
  </si>
  <si>
    <t>-1.01851</t>
  </si>
  <si>
    <t>0.801987</t>
  </si>
  <si>
    <t>0.792257</t>
  </si>
  <si>
    <t>-1.0185</t>
  </si>
  <si>
    <t>0.803364</t>
  </si>
  <si>
    <t>0.78939</t>
  </si>
  <si>
    <t>-1.01848</t>
  </si>
  <si>
    <t>0.453601</t>
  </si>
  <si>
    <t>-1.01847</t>
  </si>
  <si>
    <t>0.807188</t>
  </si>
  <si>
    <t>0.829301</t>
  </si>
  <si>
    <t>-1.01846</t>
  </si>
  <si>
    <t>0.636776</t>
  </si>
  <si>
    <t>0.567013</t>
  </si>
  <si>
    <t>-1.01844</t>
  </si>
  <si>
    <t>0.763773</t>
  </si>
  <si>
    <t>0.766514</t>
  </si>
  <si>
    <t>0.80068</t>
  </si>
  <si>
    <t>-1.01843</t>
  </si>
  <si>
    <t>0.780935</t>
  </si>
  <si>
    <t>-1.01842</t>
  </si>
  <si>
    <t>0.493787</t>
  </si>
  <si>
    <t>-1.01839</t>
  </si>
  <si>
    <t>0.810032</t>
  </si>
  <si>
    <t>-1.01838</t>
  </si>
  <si>
    <t>0.773204</t>
  </si>
  <si>
    <t>0.265633</t>
  </si>
  <si>
    <t>-1.01837</t>
  </si>
  <si>
    <t>0.654566</t>
  </si>
  <si>
    <t>-1.01836</t>
  </si>
  <si>
    <t>0.646587</t>
  </si>
  <si>
    <t>0.779043</t>
  </si>
  <si>
    <t>0.795034</t>
  </si>
  <si>
    <t>-1.01834</t>
  </si>
  <si>
    <t>0.712588</t>
  </si>
  <si>
    <t>-1.01832</t>
  </si>
  <si>
    <t>0.49359</t>
  </si>
  <si>
    <t>-1.0183</t>
  </si>
  <si>
    <t>0.798911</t>
  </si>
  <si>
    <t>0.770049</t>
  </si>
  <si>
    <t>-1.01829</t>
  </si>
  <si>
    <t>0.776477</t>
  </si>
  <si>
    <t>-1.01828</t>
  </si>
  <si>
    <t>0.587654</t>
  </si>
  <si>
    <t>-1.01827</t>
  </si>
  <si>
    <t>0.547196</t>
  </si>
  <si>
    <t>-1.01826</t>
  </si>
  <si>
    <t>0.734035</t>
  </si>
  <si>
    <t>-1.01825</t>
  </si>
  <si>
    <t>0.793152</t>
  </si>
  <si>
    <t>0.755664</t>
  </si>
  <si>
    <t>0.782678</t>
  </si>
  <si>
    <t>0.540369</t>
  </si>
  <si>
    <t>-1.01824</t>
  </si>
  <si>
    <t>0.561881</t>
  </si>
  <si>
    <t>-1.01823</t>
  </si>
  <si>
    <t>0.585163</t>
  </si>
  <si>
    <t>-1.01822</t>
  </si>
  <si>
    <t>0.743629</t>
  </si>
  <si>
    <t>-1.01821</t>
  </si>
  <si>
    <t>0.453805</t>
  </si>
  <si>
    <t>-1.0182</t>
  </si>
  <si>
    <t>0.60765</t>
  </si>
  <si>
    <t>-1.01819</t>
  </si>
  <si>
    <t>0.502714</t>
  </si>
  <si>
    <t>-1.01817</t>
  </si>
  <si>
    <t>0.269583</t>
  </si>
  <si>
    <t>-1.01816</t>
  </si>
  <si>
    <t>0.785863</t>
  </si>
  <si>
    <t>0.78853</t>
  </si>
  <si>
    <t>0.82702</t>
  </si>
  <si>
    <t>0.812905</t>
  </si>
  <si>
    <t>0.734006</t>
  </si>
  <si>
    <t>-1.01815</t>
  </si>
  <si>
    <t>0.627375</t>
  </si>
  <si>
    <t>-1.01813</t>
  </si>
  <si>
    <t>0.776129</t>
  </si>
  <si>
    <t>0.691949</t>
  </si>
  <si>
    <t>-1.01812</t>
  </si>
  <si>
    <t>0.511989</t>
  </si>
  <si>
    <t>0.438668</t>
  </si>
  <si>
    <t>-1.01811</t>
  </si>
  <si>
    <t>0.554752</t>
  </si>
  <si>
    <t>0.138933</t>
  </si>
  <si>
    <t>-1.0181</t>
  </si>
  <si>
    <t>0.777431</t>
  </si>
  <si>
    <t>0.718767</t>
  </si>
  <si>
    <t>-1.01809</t>
  </si>
  <si>
    <t>0.582493</t>
  </si>
  <si>
    <t>-1.01808</t>
  </si>
  <si>
    <t>0.774988</t>
  </si>
  <si>
    <t>0.838081</t>
  </si>
  <si>
    <t>-1.01805</t>
  </si>
  <si>
    <t>0.718398</t>
  </si>
  <si>
    <t>-1.01804</t>
  </si>
  <si>
    <t>0.561939</t>
  </si>
  <si>
    <t>-1.01803</t>
  </si>
  <si>
    <t>0.48887</t>
  </si>
  <si>
    <t>0.809945</t>
  </si>
  <si>
    <t>-1.01802</t>
  </si>
  <si>
    <t>0.710226</t>
  </si>
  <si>
    <t>-1.01801</t>
  </si>
  <si>
    <t>0.708538</t>
  </si>
  <si>
    <t>-1.018</t>
  </si>
  <si>
    <t>0.573943</t>
  </si>
  <si>
    <t>-1.01799</t>
  </si>
  <si>
    <t>0.654333</t>
  </si>
  <si>
    <t>0.461718</t>
  </si>
  <si>
    <t>-1.01798</t>
  </si>
  <si>
    <t>0.584059</t>
  </si>
  <si>
    <t>-1.01797</t>
  </si>
  <si>
    <t>0.781786</t>
  </si>
  <si>
    <t>0.769051</t>
  </si>
  <si>
    <t>-1.01796</t>
  </si>
  <si>
    <t>0.690082</t>
  </si>
  <si>
    <t>-1.01793</t>
  </si>
  <si>
    <t>0.561924</t>
  </si>
  <si>
    <t>-1.01792</t>
  </si>
  <si>
    <t>0.580961</t>
  </si>
  <si>
    <t>0.517661</t>
  </si>
  <si>
    <t>0.786089</t>
  </si>
  <si>
    <t>0.81398</t>
  </si>
  <si>
    <t>-1.01791</t>
  </si>
  <si>
    <t>0.602503</t>
  </si>
  <si>
    <t>-1.01788</t>
  </si>
  <si>
    <t>0.620305</t>
  </si>
  <si>
    <t>-1.01787</t>
  </si>
  <si>
    <t>0.789629</t>
  </si>
  <si>
    <t>0.705228</t>
  </si>
  <si>
    <t>0.576292</t>
  </si>
  <si>
    <t>0.740109</t>
  </si>
  <si>
    <t>-1.01786</t>
  </si>
  <si>
    <t>0.837047</t>
  </si>
  <si>
    <t>0.821569</t>
  </si>
  <si>
    <t>0.732134</t>
  </si>
  <si>
    <t>-1.01785</t>
  </si>
  <si>
    <t>0.162927</t>
  </si>
  <si>
    <t>0.841615</t>
  </si>
  <si>
    <t>-1.01784</t>
  </si>
  <si>
    <t>0.565318</t>
  </si>
  <si>
    <t>-1.01782</t>
  </si>
  <si>
    <t>0.656487</t>
  </si>
  <si>
    <t>0.497766</t>
  </si>
  <si>
    <t>-1.01781</t>
  </si>
  <si>
    <t>0.81291</t>
  </si>
  <si>
    <t>0.731959</t>
  </si>
  <si>
    <t>-1.0178</t>
  </si>
  <si>
    <t>0.714829</t>
  </si>
  <si>
    <t>0.452336</t>
  </si>
  <si>
    <t>-1.01779</t>
  </si>
  <si>
    <t>0.768873</t>
  </si>
  <si>
    <t>0.750653</t>
  </si>
  <si>
    <t>0.692161</t>
  </si>
  <si>
    <t>-1.01777</t>
  </si>
  <si>
    <t>0.721028</t>
  </si>
  <si>
    <t>-1.01776</t>
  </si>
  <si>
    <t>0.428721</t>
  </si>
  <si>
    <t>-1.01775</t>
  </si>
  <si>
    <t>0.628365</t>
  </si>
  <si>
    <t>0.84686</t>
  </si>
  <si>
    <t>0.816475</t>
  </si>
  <si>
    <t>-1.01773</t>
  </si>
  <si>
    <t>0.734029</t>
  </si>
  <si>
    <t>-1.01772</t>
  </si>
  <si>
    <t>0.560982</t>
  </si>
  <si>
    <t>-1.01771</t>
  </si>
  <si>
    <t>0.847358</t>
  </si>
  <si>
    <t>-1.0177</t>
  </si>
  <si>
    <t>0.839768</t>
  </si>
  <si>
    <t>0.575244</t>
  </si>
  <si>
    <t>0.795877</t>
  </si>
  <si>
    <t>-1.01768</t>
  </si>
  <si>
    <t>0.482104</t>
  </si>
  <si>
    <t>-1.01767</t>
  </si>
  <si>
    <t>0.705124</t>
  </si>
  <si>
    <t>0.731979</t>
  </si>
  <si>
    <t>-1.01766</t>
  </si>
  <si>
    <t>0.16041</t>
  </si>
  <si>
    <t>0.693077</t>
  </si>
  <si>
    <t>-1.01764</t>
  </si>
  <si>
    <t>0.763951</t>
  </si>
  <si>
    <t>0.818434</t>
  </si>
  <si>
    <t>0.856713</t>
  </si>
  <si>
    <t>-1.01763</t>
  </si>
  <si>
    <t>0.684567</t>
  </si>
  <si>
    <t>-1.01759</t>
  </si>
  <si>
    <t>0.720189</t>
  </si>
  <si>
    <t>0.639638</t>
  </si>
  <si>
    <t>-1.01755</t>
  </si>
  <si>
    <t>0.66736</t>
  </si>
  <si>
    <t>-1.01754</t>
  </si>
  <si>
    <t>0.812459</t>
  </si>
  <si>
    <t>0.745819</t>
  </si>
  <si>
    <t>-1.01753</t>
  </si>
  <si>
    <t>0.485436</t>
  </si>
  <si>
    <t>-1.01752</t>
  </si>
  <si>
    <t>0.744433</t>
  </si>
  <si>
    <t>-1.0175</t>
  </si>
  <si>
    <t>0.793702</t>
  </si>
  <si>
    <t>0.786162</t>
  </si>
  <si>
    <t>-1.01749</t>
  </si>
  <si>
    <t>0.599173</t>
  </si>
  <si>
    <t>0.743752</t>
  </si>
  <si>
    <t>-1.01747</t>
  </si>
  <si>
    <t>0.811751</t>
  </si>
  <si>
    <t>-1.01746</t>
  </si>
  <si>
    <t>0.738714</t>
  </si>
  <si>
    <t>-1.01745</t>
  </si>
  <si>
    <t>0.586846</t>
  </si>
  <si>
    <t>-1.01741</t>
  </si>
  <si>
    <t>0.727602</t>
  </si>
  <si>
    <t>0.78382</t>
  </si>
  <si>
    <t>-1.0174</t>
  </si>
  <si>
    <t>0.663908</t>
  </si>
  <si>
    <t>-1.01734</t>
  </si>
  <si>
    <t>0.870125</t>
  </si>
  <si>
    <t>-1.01733</t>
  </si>
  <si>
    <t>0.600345</t>
  </si>
  <si>
    <t>0.679475</t>
  </si>
  <si>
    <t>-1.01731</t>
  </si>
  <si>
    <t>0.614214</t>
  </si>
  <si>
    <t>0.745273</t>
  </si>
  <si>
    <t>-1.0173</t>
  </si>
  <si>
    <t>0.829776</t>
  </si>
  <si>
    <t>-1.01729</t>
  </si>
  <si>
    <t>0.639469</t>
  </si>
  <si>
    <t>0.692086</t>
  </si>
  <si>
    <t>-1.01728</t>
  </si>
  <si>
    <t>0.680472</t>
  </si>
  <si>
    <t>-1.01727</t>
  </si>
  <si>
    <t>0.449029</t>
  </si>
  <si>
    <t>-1.01726</t>
  </si>
  <si>
    <t>0.634224</t>
  </si>
  <si>
    <t>-1.01725</t>
  </si>
  <si>
    <t>0.741952</t>
  </si>
  <si>
    <t>0.601431</t>
  </si>
  <si>
    <t>0.761986</t>
  </si>
  <si>
    <t>-1.01722</t>
  </si>
  <si>
    <t>0.826104</t>
  </si>
  <si>
    <t>-1.01719</t>
  </si>
  <si>
    <t>0.757527</t>
  </si>
  <si>
    <t>-1.01717</t>
  </si>
  <si>
    <t>0.455517</t>
  </si>
  <si>
    <t>-1.01716</t>
  </si>
  <si>
    <t>0.73176</t>
  </si>
  <si>
    <t>0.534351</t>
  </si>
  <si>
    <t>-1.01715</t>
  </si>
  <si>
    <t>0.848612</t>
  </si>
  <si>
    <t>0.736568</t>
  </si>
  <si>
    <t>0.789709</t>
  </si>
  <si>
    <t>-1.01713</t>
  </si>
  <si>
    <t>0.766405</t>
  </si>
  <si>
    <t>0.800101</t>
  </si>
  <si>
    <t>0.80132</t>
  </si>
  <si>
    <t>-1.01712</t>
  </si>
  <si>
    <t>0.673842</t>
  </si>
  <si>
    <t>-1.01711</t>
  </si>
  <si>
    <t>0.779195</t>
  </si>
  <si>
    <t>0.562385</t>
  </si>
  <si>
    <t>-1.0171</t>
  </si>
  <si>
    <t>0.688088</t>
  </si>
  <si>
    <t>0.779435</t>
  </si>
  <si>
    <t>-1.01709</t>
  </si>
  <si>
    <t>0.579845</t>
  </si>
  <si>
    <t>0.680906</t>
  </si>
  <si>
    <t>-1.01707</t>
  </si>
  <si>
    <t>0.810033</t>
  </si>
  <si>
    <t>0.804445</t>
  </si>
  <si>
    <t>0.791433</t>
  </si>
  <si>
    <t>-1.01706</t>
  </si>
  <si>
    <t>0.403499</t>
  </si>
  <si>
    <t>0.460602</t>
  </si>
  <si>
    <t>-1.01705</t>
  </si>
  <si>
    <t>0.234927</t>
  </si>
  <si>
    <t>-1.01704</t>
  </si>
  <si>
    <t>0.808621</t>
  </si>
  <si>
    <t>0.612597</t>
  </si>
  <si>
    <t>-1.01703</t>
  </si>
  <si>
    <t>0.671571</t>
  </si>
  <si>
    <t>0.740095</t>
  </si>
  <si>
    <t>0.634713</t>
  </si>
  <si>
    <t>-1.01701</t>
  </si>
  <si>
    <t>0.710388</t>
  </si>
  <si>
    <t>-1.01699</t>
  </si>
  <si>
    <t>0.712262</t>
  </si>
  <si>
    <t>-1.01697</t>
  </si>
  <si>
    <t>0.712721</t>
  </si>
  <si>
    <t>-1.01696</t>
  </si>
  <si>
    <t>0.838959</t>
  </si>
  <si>
    <t>0.628368</t>
  </si>
  <si>
    <t>-1.01695</t>
  </si>
  <si>
    <t>0.64876</t>
  </si>
  <si>
    <t>0.744873</t>
  </si>
  <si>
    <t>-1.01692</t>
  </si>
  <si>
    <t>0.83962</t>
  </si>
  <si>
    <t>0.58531</t>
  </si>
  <si>
    <t>-1.0169</t>
  </si>
  <si>
    <t>0.68569</t>
  </si>
  <si>
    <t>-1.01686</t>
  </si>
  <si>
    <t>0.690133</t>
  </si>
  <si>
    <t>0.666002</t>
  </si>
  <si>
    <t>-1.01685</t>
  </si>
  <si>
    <t>0.851894</t>
  </si>
  <si>
    <t>-1.01684</t>
  </si>
  <si>
    <t>0.816215</t>
  </si>
  <si>
    <t>0.637568</t>
  </si>
  <si>
    <t>-1.01683</t>
  </si>
  <si>
    <t>0.757405</t>
  </si>
  <si>
    <t>0.758841</t>
  </si>
  <si>
    <t>0.746764</t>
  </si>
  <si>
    <t>-1.01682</t>
  </si>
  <si>
    <t>0.767523</t>
  </si>
  <si>
    <t>-1.01681</t>
  </si>
  <si>
    <t>0.721344</t>
  </si>
  <si>
    <t>-1.01679</t>
  </si>
  <si>
    <t>0.693577</t>
  </si>
  <si>
    <t>-1.01678</t>
  </si>
  <si>
    <t>0.823902</t>
  </si>
  <si>
    <t>-1.01677</t>
  </si>
  <si>
    <t>0.602981</t>
  </si>
  <si>
    <t>-1.01674</t>
  </si>
  <si>
    <t>0.875202</t>
  </si>
  <si>
    <t>-1.01673</t>
  </si>
  <si>
    <t>0.907027</t>
  </si>
  <si>
    <t>0.788262</t>
  </si>
  <si>
    <t>-1.01672</t>
  </si>
  <si>
    <t>0.463071</t>
  </si>
  <si>
    <t>-1.0167</t>
  </si>
  <si>
    <t>0.857649</t>
  </si>
  <si>
    <t>-1.01669</t>
  </si>
  <si>
    <t>0.756734</t>
  </si>
  <si>
    <t>0.873709</t>
  </si>
  <si>
    <t>0.81468</t>
  </si>
  <si>
    <t>0.68996</t>
  </si>
  <si>
    <t>-1.01667</t>
  </si>
  <si>
    <t>0.734302</t>
  </si>
  <si>
    <t>0.724613</t>
  </si>
  <si>
    <t>0.699471</t>
  </si>
  <si>
    <t>-1.01666</t>
  </si>
  <si>
    <t>0.65398</t>
  </si>
  <si>
    <t>-1.01665</t>
  </si>
  <si>
    <t>0.374829</t>
  </si>
  <si>
    <t>-1.01663</t>
  </si>
  <si>
    <t>0.805109</t>
  </si>
  <si>
    <t>0.779473</t>
  </si>
  <si>
    <t>-1.01662</t>
  </si>
  <si>
    <t>0.677035</t>
  </si>
  <si>
    <t>-1.01661</t>
  </si>
  <si>
    <t>0.71949</t>
  </si>
  <si>
    <t>-1.01658</t>
  </si>
  <si>
    <t>0.808096</t>
  </si>
  <si>
    <t>-1.01657</t>
  </si>
  <si>
    <t>0.848311</t>
  </si>
  <si>
    <t>0.512483</t>
  </si>
  <si>
    <t>0.722752</t>
  </si>
  <si>
    <t>-1.01655</t>
  </si>
  <si>
    <t>0.796871</t>
  </si>
  <si>
    <t>0.647468</t>
  </si>
  <si>
    <t>-1.01654</t>
  </si>
  <si>
    <t>0.736587</t>
  </si>
  <si>
    <t>0.67929</t>
  </si>
  <si>
    <t>0.813172</t>
  </si>
  <si>
    <t>-1.01653</t>
  </si>
  <si>
    <t>0.792396</t>
  </si>
  <si>
    <t>0.600022</t>
  </si>
  <si>
    <t>-1.01652</t>
  </si>
  <si>
    <t>0.634462</t>
  </si>
  <si>
    <t>-1.01648</t>
  </si>
  <si>
    <t>0.767131</t>
  </si>
  <si>
    <t>-1.01647</t>
  </si>
  <si>
    <t>0.674519</t>
  </si>
  <si>
    <t>-1.01646</t>
  </si>
  <si>
    <t>0.71455</t>
  </si>
  <si>
    <t>0.627613</t>
  </si>
  <si>
    <t>0.535495</t>
  </si>
  <si>
    <t>-1.01644</t>
  </si>
  <si>
    <t>0.842337</t>
  </si>
  <si>
    <t>-1.01643</t>
  </si>
  <si>
    <t>0.617529</t>
  </si>
  <si>
    <t>0.578517</t>
  </si>
  <si>
    <t>0.603449</t>
  </si>
  <si>
    <t>-1.01642</t>
  </si>
  <si>
    <t>0.644998</t>
  </si>
  <si>
    <t>0.821056</t>
  </si>
  <si>
    <t>0.703647</t>
  </si>
  <si>
    <t>-1.0164</t>
  </si>
  <si>
    <t>0.890644</t>
  </si>
  <si>
    <t>-1.01638</t>
  </si>
  <si>
    <t>0.806809</t>
  </si>
  <si>
    <t>-1.01637</t>
  </si>
  <si>
    <t>0.428236</t>
  </si>
  <si>
    <t>-1.01636</t>
  </si>
  <si>
    <t>0.758048</t>
  </si>
  <si>
    <t>0.609475</t>
  </si>
  <si>
    <t>-1.01635</t>
  </si>
  <si>
    <t>0.869238</t>
  </si>
  <si>
    <t>0.720073</t>
  </si>
  <si>
    <t>0.786931</t>
  </si>
  <si>
    <t>-1.01634</t>
  </si>
  <si>
    <t>0.816422</t>
  </si>
  <si>
    <t>0.698761</t>
  </si>
  <si>
    <t>-1.01633</t>
  </si>
  <si>
    <t>0.779622</t>
  </si>
  <si>
    <t>0.776629</t>
  </si>
  <si>
    <t>-1.01631</t>
  </si>
  <si>
    <t>0.805734</t>
  </si>
  <si>
    <t>-1.0163</t>
  </si>
  <si>
    <t>0.820697</t>
  </si>
  <si>
    <t>-1.01629</t>
  </si>
  <si>
    <t>0.635562</t>
  </si>
  <si>
    <t>-1.01628</t>
  </si>
  <si>
    <t>0.772732</t>
  </si>
  <si>
    <t>0.853746</t>
  </si>
  <si>
    <t>0.602202</t>
  </si>
  <si>
    <t>-1.01626</t>
  </si>
  <si>
    <t>0.745156</t>
  </si>
  <si>
    <t>0.78326</t>
  </si>
  <si>
    <t>0.791579</t>
  </si>
  <si>
    <t>-1.01623</t>
  </si>
  <si>
    <t>0.745338</t>
  </si>
  <si>
    <t>-1.01622</t>
  </si>
  <si>
    <t>0.753504</t>
  </si>
  <si>
    <t>-1.01619</t>
  </si>
  <si>
    <t>0.786023</t>
  </si>
  <si>
    <t>0.767731</t>
  </si>
  <si>
    <t>0.786132</t>
  </si>
  <si>
    <t>-1.01618</t>
  </si>
  <si>
    <t>0.608763</t>
  </si>
  <si>
    <t>0.785646</t>
  </si>
  <si>
    <t>0.56493</t>
  </si>
  <si>
    <t>-1.01617</t>
  </si>
  <si>
    <t>0.761356</t>
  </si>
  <si>
    <t>-1.01616</t>
  </si>
  <si>
    <t>0.837144</t>
  </si>
  <si>
    <t>0.745987</t>
  </si>
  <si>
    <t>-1.01615</t>
  </si>
  <si>
    <t>0.721524</t>
  </si>
  <si>
    <t>-1.01613</t>
  </si>
  <si>
    <t>0.814167</t>
  </si>
  <si>
    <t>-1.01612</t>
  </si>
  <si>
    <t>0.802778</t>
  </si>
  <si>
    <t>-1.01611</t>
  </si>
  <si>
    <t>0.78479</t>
  </si>
  <si>
    <t>-1.01607</t>
  </si>
  <si>
    <t>0.739477</t>
  </si>
  <si>
    <t>-1.01606</t>
  </si>
  <si>
    <t>0.61821</t>
  </si>
  <si>
    <t>-1.01604</t>
  </si>
  <si>
    <t>0.813951</t>
  </si>
  <si>
    <t>0.538096</t>
  </si>
  <si>
    <t>-1.01603</t>
  </si>
  <si>
    <t>0.854662</t>
  </si>
  <si>
    <t>-1.01602</t>
  </si>
  <si>
    <t>0.833095</t>
  </si>
  <si>
    <t>0.828449</t>
  </si>
  <si>
    <t>-1.01601</t>
  </si>
  <si>
    <t>0.464779</t>
  </si>
  <si>
    <t>-1.01599</t>
  </si>
  <si>
    <t>0.816458</t>
  </si>
  <si>
    <t>-1.01598</t>
  </si>
  <si>
    <t>0.784159</t>
  </si>
  <si>
    <t>-1.01596</t>
  </si>
  <si>
    <t>0.676971</t>
  </si>
  <si>
    <t>-1.01594</t>
  </si>
  <si>
    <t>0.821747</t>
  </si>
  <si>
    <t>-1.01593</t>
  </si>
  <si>
    <t>0.812991</t>
  </si>
  <si>
    <t>-1.0159</t>
  </si>
  <si>
    <t>0.827899</t>
  </si>
  <si>
    <t>0.776327</t>
  </si>
  <si>
    <t>-1.01589</t>
  </si>
  <si>
    <t>0.868851</t>
  </si>
  <si>
    <t>-1.01588</t>
  </si>
  <si>
    <t>0.778887</t>
  </si>
  <si>
    <t>-1.01587</t>
  </si>
  <si>
    <t>0.875053</t>
  </si>
  <si>
    <t>0.821846</t>
  </si>
  <si>
    <t>-1.01585</t>
  </si>
  <si>
    <t>0.781</t>
  </si>
  <si>
    <t>0.661115</t>
  </si>
  <si>
    <t>-1.01584</t>
  </si>
  <si>
    <t>0.636577</t>
  </si>
  <si>
    <t>0.743276</t>
  </si>
  <si>
    <t>0.76834</t>
  </si>
  <si>
    <t>-1.01583</t>
  </si>
  <si>
    <t>0.818897</t>
  </si>
  <si>
    <t>-1.01582</t>
  </si>
  <si>
    <t>0.636497</t>
  </si>
  <si>
    <t>-1.01579</t>
  </si>
  <si>
    <t>0.731036</t>
  </si>
  <si>
    <t>-1.01578</t>
  </si>
  <si>
    <t>0.63459</t>
  </si>
  <si>
    <t>-1.01577</t>
  </si>
  <si>
    <t>0.766325</t>
  </si>
  <si>
    <t>0.762641</t>
  </si>
  <si>
    <t>-1.01576</t>
  </si>
  <si>
    <t>0.775641</t>
  </si>
  <si>
    <t>-1.01571</t>
  </si>
  <si>
    <t>0.819026</t>
  </si>
  <si>
    <t>0.785117</t>
  </si>
  <si>
    <t>-1.0157</t>
  </si>
  <si>
    <t>0.880042</t>
  </si>
  <si>
    <t>-1.01569</t>
  </si>
  <si>
    <t>0.687653</t>
  </si>
  <si>
    <t>-1.01568</t>
  </si>
  <si>
    <t>0.588117</t>
  </si>
  <si>
    <t>-1.01567</t>
  </si>
  <si>
    <t>0.78965</t>
  </si>
  <si>
    <t>-1.01564</t>
  </si>
  <si>
    <t>0.793273</t>
  </si>
  <si>
    <t>0.776827</t>
  </si>
  <si>
    <t>-1.01562</t>
  </si>
  <si>
    <t>0.667941</t>
  </si>
  <si>
    <t>-1.01561</t>
  </si>
  <si>
    <t>0.782942</t>
  </si>
  <si>
    <t>0.801247</t>
  </si>
  <si>
    <t>-1.01559</t>
  </si>
  <si>
    <t>0.417822</t>
  </si>
  <si>
    <t>-1.01558</t>
  </si>
  <si>
    <t>0.860621</t>
  </si>
  <si>
    <t>-1.01557</t>
  </si>
  <si>
    <t>0.801439</t>
  </si>
  <si>
    <t>-1.01555</t>
  </si>
  <si>
    <t>0.662884</t>
  </si>
  <si>
    <t>-1.01553</t>
  </si>
  <si>
    <t>0.57929</t>
  </si>
  <si>
    <t>-1.01552</t>
  </si>
  <si>
    <t>0.616078</t>
  </si>
  <si>
    <t>0.765956</t>
  </si>
  <si>
    <t>0.822127</t>
  </si>
  <si>
    <t>-1.01551</t>
  </si>
  <si>
    <t>0.613195</t>
  </si>
  <si>
    <t>0.440303</t>
  </si>
  <si>
    <t>-1.0155</t>
  </si>
  <si>
    <t>0.671376</t>
  </si>
  <si>
    <t>-1.01547</t>
  </si>
  <si>
    <t>0.716286</t>
  </si>
  <si>
    <t>0.848238</t>
  </si>
  <si>
    <t>-1.01546</t>
  </si>
  <si>
    <t>0.823733</t>
  </si>
  <si>
    <t>0.776839</t>
  </si>
  <si>
    <t>0.627731</t>
  </si>
  <si>
    <t>-1.01543</t>
  </si>
  <si>
    <t>0.639996</t>
  </si>
  <si>
    <t>0.606848</t>
  </si>
  <si>
    <t>-1.01542</t>
  </si>
  <si>
    <t>0.853326</t>
  </si>
  <si>
    <t>0.668096</t>
  </si>
  <si>
    <t>-1.0154</t>
  </si>
  <si>
    <t>0.758041</t>
  </si>
  <si>
    <t>0.6985</t>
  </si>
  <si>
    <t>-1.01539</t>
  </si>
  <si>
    <t>0.592188</t>
  </si>
  <si>
    <t>-1.01538</t>
  </si>
  <si>
    <t>0.674471</t>
  </si>
  <si>
    <t>0.861435</t>
  </si>
  <si>
    <t>0.700527</t>
  </si>
  <si>
    <t>-1.01537</t>
  </si>
  <si>
    <t>0.841802</t>
  </si>
  <si>
    <t>0.709538</t>
  </si>
  <si>
    <t>-1.01535</t>
  </si>
  <si>
    <t>0.84474</t>
  </si>
  <si>
    <t>-1.01532</t>
  </si>
  <si>
    <t>0.649158</t>
  </si>
  <si>
    <t>-1.01531</t>
  </si>
  <si>
    <t>0.76409</t>
  </si>
  <si>
    <t>0.763716</t>
  </si>
  <si>
    <t>-1.0153</t>
  </si>
  <si>
    <t>0.502751</t>
  </si>
  <si>
    <t>-1.01529</t>
  </si>
  <si>
    <t>0.837525</t>
  </si>
  <si>
    <t>-1.01525</t>
  </si>
  <si>
    <t>0.631045</t>
  </si>
  <si>
    <t>-1.01523</t>
  </si>
  <si>
    <t>0.779502</t>
  </si>
  <si>
    <t>-1.01522</t>
  </si>
  <si>
    <t>0.674307</t>
  </si>
  <si>
    <t>0.575385</t>
  </si>
  <si>
    <t>-1.01521</t>
  </si>
  <si>
    <t>0.724738</t>
  </si>
  <si>
    <t>0.779806</t>
  </si>
  <si>
    <t>-1.01519</t>
  </si>
  <si>
    <t>0.587747</t>
  </si>
  <si>
    <t>-1.01518</t>
  </si>
  <si>
    <t>0.689048</t>
  </si>
  <si>
    <t>-1.01517</t>
  </si>
  <si>
    <t>0.644772</t>
  </si>
  <si>
    <t>-1.01515</t>
  </si>
  <si>
    <t>0.72632</t>
  </si>
  <si>
    <t>-1.01514</t>
  </si>
  <si>
    <t>0.238596</t>
  </si>
  <si>
    <t>-1.01513</t>
  </si>
  <si>
    <t>0.821333</t>
  </si>
  <si>
    <t>0.717277</t>
  </si>
  <si>
    <t>-1.01512</t>
  </si>
  <si>
    <t>0.641305</t>
  </si>
  <si>
    <t>0.8378</t>
  </si>
  <si>
    <t>0.422312</t>
  </si>
  <si>
    <t>-1.01511</t>
  </si>
  <si>
    <t>0.738687</t>
  </si>
  <si>
    <t>-1.0151</t>
  </si>
  <si>
    <t>0.725021</t>
  </si>
  <si>
    <t>0.7131</t>
  </si>
  <si>
    <t>-1.01509</t>
  </si>
  <si>
    <t>0.864578</t>
  </si>
  <si>
    <t>0.777308</t>
  </si>
  <si>
    <t>-1.01508</t>
  </si>
  <si>
    <t>0.794753</t>
  </si>
  <si>
    <t>0.689028</t>
  </si>
  <si>
    <t>-1.01506</t>
  </si>
  <si>
    <t>0.689168</t>
  </si>
  <si>
    <t>0.736399</t>
  </si>
  <si>
    <t>0.822791</t>
  </si>
  <si>
    <t>-1.01505</t>
  </si>
  <si>
    <t>0.785613</t>
  </si>
  <si>
    <t>-1.01503</t>
  </si>
  <si>
    <t>0.844331</t>
  </si>
  <si>
    <t>0.888897</t>
  </si>
  <si>
    <t>0.812497</t>
  </si>
  <si>
    <t>-1.01502</t>
  </si>
  <si>
    <t>0.732665</t>
  </si>
  <si>
    <t>-1.015</t>
  </si>
  <si>
    <t>0.784243</t>
  </si>
  <si>
    <t>-1.01499</t>
  </si>
  <si>
    <t>0.792366</t>
  </si>
  <si>
    <t>0.771832</t>
  </si>
  <si>
    <t>-1.01498</t>
  </si>
  <si>
    <t>0.840913</t>
  </si>
  <si>
    <t>0.73391</t>
  </si>
  <si>
    <t>0.583027</t>
  </si>
  <si>
    <t>-1.01497</t>
  </si>
  <si>
    <t>0.769171</t>
  </si>
  <si>
    <t>-1.01495</t>
  </si>
  <si>
    <t>0.726169</t>
  </si>
  <si>
    <t>-1.01494</t>
  </si>
  <si>
    <t>0.752754</t>
  </si>
  <si>
    <t>0.840151</t>
  </si>
  <si>
    <t>0.736307</t>
  </si>
  <si>
    <t>-1.01491</t>
  </si>
  <si>
    <t>0.625955</t>
  </si>
  <si>
    <t>-1.0149</t>
  </si>
  <si>
    <t>0.743603</t>
  </si>
  <si>
    <t>0.723337</t>
  </si>
  <si>
    <t>-1.01487</t>
  </si>
  <si>
    <t>0.819256</t>
  </si>
  <si>
    <t>-1.01485</t>
  </si>
  <si>
    <t>0.771438</t>
  </si>
  <si>
    <t>-1.01484</t>
  </si>
  <si>
    <t>0.836631</t>
  </si>
  <si>
    <t>0.820972</t>
  </si>
  <si>
    <t>-1.01481</t>
  </si>
  <si>
    <t>0.827376</t>
  </si>
  <si>
    <t>0.575716</t>
  </si>
  <si>
    <t>-1.0148</t>
  </si>
  <si>
    <t>0.694501</t>
  </si>
  <si>
    <t>-1.01478</t>
  </si>
  <si>
    <t>0.843171</t>
  </si>
  <si>
    <t>0.86942</t>
  </si>
  <si>
    <t>-1.01477</t>
  </si>
  <si>
    <t>0.600088</t>
  </si>
  <si>
    <t>0.622498</t>
  </si>
  <si>
    <t>-1.01476</t>
  </si>
  <si>
    <t>0.841672</t>
  </si>
  <si>
    <t>-1.01474</t>
  </si>
  <si>
    <t>0.753084</t>
  </si>
  <si>
    <t>0.81991</t>
  </si>
  <si>
    <t>0.599195</t>
  </si>
  <si>
    <t>-1.01473</t>
  </si>
  <si>
    <t>0.800152</t>
  </si>
  <si>
    <t>-1.01472</t>
  </si>
  <si>
    <t>0.79372</t>
  </si>
  <si>
    <t>-1.01471</t>
  </si>
  <si>
    <t>0.810348</t>
  </si>
  <si>
    <t>0.809019</t>
  </si>
  <si>
    <t>-1.0147</t>
  </si>
  <si>
    <t>0.552112</t>
  </si>
  <si>
    <t>0.752619</t>
  </si>
  <si>
    <t>-1.01469</t>
  </si>
  <si>
    <t>0.723774</t>
  </si>
  <si>
    <t>-1.01465</t>
  </si>
  <si>
    <t>0.741244</t>
  </si>
  <si>
    <t>-1.01464</t>
  </si>
  <si>
    <t>0.767594</t>
  </si>
  <si>
    <t>0.644738</t>
  </si>
  <si>
    <t>0.390999</t>
  </si>
  <si>
    <t>0.685376</t>
  </si>
  <si>
    <t>0.651909</t>
  </si>
  <si>
    <t>-1.01463</t>
  </si>
  <si>
    <t>0.86</t>
  </si>
  <si>
    <t>0.755162</t>
  </si>
  <si>
    <t>-1.01462</t>
  </si>
  <si>
    <t>0.504999</t>
  </si>
  <si>
    <t>0.78171</t>
  </si>
  <si>
    <t>-1.01461</t>
  </si>
  <si>
    <t>0.757581</t>
  </si>
  <si>
    <t>-1.0146</t>
  </si>
  <si>
    <t>0.920407</t>
  </si>
  <si>
    <t>-1.01459</t>
  </si>
  <si>
    <t>0.863168</t>
  </si>
  <si>
    <t>0.743051</t>
  </si>
  <si>
    <t>0.614191</t>
  </si>
  <si>
    <t>0.74018</t>
  </si>
  <si>
    <t>-1.01458</t>
  </si>
  <si>
    <t>0.639922</t>
  </si>
  <si>
    <t>0.782345</t>
  </si>
  <si>
    <t>0.725051</t>
  </si>
  <si>
    <t>0.807639</t>
  </si>
  <si>
    <t>-1.01457</t>
  </si>
  <si>
    <t>0.675066</t>
  </si>
  <si>
    <t>-1.01455</t>
  </si>
  <si>
    <t>0.88162</t>
  </si>
  <si>
    <t>0.674937</t>
  </si>
  <si>
    <t>0.541059</t>
  </si>
  <si>
    <t>-1.01454</t>
  </si>
  <si>
    <t>0.750965</t>
  </si>
  <si>
    <t>-1.01451</t>
  </si>
  <si>
    <t>0.794327</t>
  </si>
  <si>
    <t>-1.0145</t>
  </si>
  <si>
    <t>0.78753</t>
  </si>
  <si>
    <t>-1.01449</t>
  </si>
  <si>
    <t>0.771128</t>
  </si>
  <si>
    <t>-1.01445</t>
  </si>
  <si>
    <t>0.401181</t>
  </si>
  <si>
    <t>0.857184</t>
  </si>
  <si>
    <t>0.88663</t>
  </si>
  <si>
    <t>-1.01444</t>
  </si>
  <si>
    <t>0.720021</t>
  </si>
  <si>
    <t>0.585141</t>
  </si>
  <si>
    <t>-1.01443</t>
  </si>
  <si>
    <t>0.81198</t>
  </si>
  <si>
    <t>0.697247</t>
  </si>
  <si>
    <t>-1.0144</t>
  </si>
  <si>
    <t>0.857166</t>
  </si>
  <si>
    <t>0.69964</t>
  </si>
  <si>
    <t>-1.01439</t>
  </si>
  <si>
    <t>0.734344</t>
  </si>
  <si>
    <t>-1.01438</t>
  </si>
  <si>
    <t>0.64325</t>
  </si>
  <si>
    <t>0.759402</t>
  </si>
  <si>
    <t>-1.01437</t>
  </si>
  <si>
    <t>0.79909</t>
  </si>
  <si>
    <t>-1.01436</t>
  </si>
  <si>
    <t>0.729041</t>
  </si>
  <si>
    <t>0.629649</t>
  </si>
  <si>
    <t>-1.01434</t>
  </si>
  <si>
    <t>0.615236</t>
  </si>
  <si>
    <t>0.639558</t>
  </si>
  <si>
    <t>-1.01433</t>
  </si>
  <si>
    <t>0.698683</t>
  </si>
  <si>
    <t>0.797215</t>
  </si>
  <si>
    <t>-1.01432</t>
  </si>
  <si>
    <t>0.689281</t>
  </si>
  <si>
    <t>-1.01431</t>
  </si>
  <si>
    <t>0.695114</t>
  </si>
  <si>
    <t>-1.0143</t>
  </si>
  <si>
    <t>0.751703</t>
  </si>
  <si>
    <t>-1.01429</t>
  </si>
  <si>
    <t>0.7033</t>
  </si>
  <si>
    <t>-1.01428</t>
  </si>
  <si>
    <t>0.836613</t>
  </si>
  <si>
    <t>-1.01427</t>
  </si>
  <si>
    <t>0.861976</t>
  </si>
  <si>
    <t>-1.01426</t>
  </si>
  <si>
    <t>0.693269</t>
  </si>
  <si>
    <t>0.781333</t>
  </si>
  <si>
    <t>0.793842</t>
  </si>
  <si>
    <t>-1.01424</t>
  </si>
  <si>
    <t>0.854068</t>
  </si>
  <si>
    <t>-1.01422</t>
  </si>
  <si>
    <t>0.717545</t>
  </si>
  <si>
    <t>-1.01418</t>
  </si>
  <si>
    <t>0.683232</t>
  </si>
  <si>
    <t>0.861368</t>
  </si>
  <si>
    <t>0.841758</t>
  </si>
  <si>
    <t>0.837045</t>
  </si>
  <si>
    <t>0.444849</t>
  </si>
  <si>
    <t>0.760581</t>
  </si>
  <si>
    <t>-1.01416</t>
  </si>
  <si>
    <t>0.769363</t>
  </si>
  <si>
    <t>-1.01415</t>
  </si>
  <si>
    <t>0.657513</t>
  </si>
  <si>
    <t>0.691098</t>
  </si>
  <si>
    <t>0.823798</t>
  </si>
  <si>
    <t>-1.01412</t>
  </si>
  <si>
    <t>0.693166</t>
  </si>
  <si>
    <t>0.73173</t>
  </si>
  <si>
    <t>0.767025</t>
  </si>
  <si>
    <t>0.584836</t>
  </si>
  <si>
    <t>-1.01409</t>
  </si>
  <si>
    <t>0.525215</t>
  </si>
  <si>
    <t>0.866106</t>
  </si>
  <si>
    <t>0.71406</t>
  </si>
  <si>
    <t>-1.01407</t>
  </si>
  <si>
    <t>0.774629</t>
  </si>
  <si>
    <t>0.714636</t>
  </si>
  <si>
    <t>0.80053</t>
  </si>
  <si>
    <t>-1.01406</t>
  </si>
  <si>
    <t>0.629125</t>
  </si>
  <si>
    <t>-1.01405</t>
  </si>
  <si>
    <t>0.684357</t>
  </si>
  <si>
    <t>-1.01404</t>
  </si>
  <si>
    <t>0.671794</t>
  </si>
  <si>
    <t>0.829619</t>
  </si>
  <si>
    <t>-1.01403</t>
  </si>
  <si>
    <t>0.731337</t>
  </si>
  <si>
    <t>-1.014</t>
  </si>
  <si>
    <t>0.820656</t>
  </si>
  <si>
    <t>-1.01399</t>
  </si>
  <si>
    <t>0.852575</t>
  </si>
  <si>
    <t>0.84654</t>
  </si>
  <si>
    <t>-1.01396</t>
  </si>
  <si>
    <t>0.757697</t>
  </si>
  <si>
    <t>0.604423</t>
  </si>
  <si>
    <t>0.746173</t>
  </si>
  <si>
    <t>0.836401</t>
  </si>
  <si>
    <t>-1.01394</t>
  </si>
  <si>
    <t>0.427586</t>
  </si>
  <si>
    <t>0.699207</t>
  </si>
  <si>
    <t>-1.01393</t>
  </si>
  <si>
    <t>0.719841</t>
  </si>
  <si>
    <t>-1.01388</t>
  </si>
  <si>
    <t>0.815321</t>
  </si>
  <si>
    <t>-1.01387</t>
  </si>
  <si>
    <t>0.698965</t>
  </si>
  <si>
    <t>-1.01383</t>
  </si>
  <si>
    <t>0.823305</t>
  </si>
  <si>
    <t>-1.01382</t>
  </si>
  <si>
    <t>0.617759</t>
  </si>
  <si>
    <t>-1.01381</t>
  </si>
  <si>
    <t>0.660966</t>
  </si>
  <si>
    <t>-1.0138</t>
  </si>
  <si>
    <t>0.872303</t>
  </si>
  <si>
    <t>-1.01379</t>
  </si>
  <si>
    <t>0.777061</t>
  </si>
  <si>
    <t>0.760687</t>
  </si>
  <si>
    <t>-1.01377</t>
  </si>
  <si>
    <t>0.67632</t>
  </si>
  <si>
    <t>-1.01376</t>
  </si>
  <si>
    <t>0.672424</t>
  </si>
  <si>
    <t>0.813897</t>
  </si>
  <si>
    <t>0.713789</t>
  </si>
  <si>
    <t>-1.01375</t>
  </si>
  <si>
    <t>0.849757</t>
  </si>
  <si>
    <t>-1.01374</t>
  </si>
  <si>
    <t>0.80025</t>
  </si>
  <si>
    <t>0.822929</t>
  </si>
  <si>
    <t>-1.01373</t>
  </si>
  <si>
    <t>0.880864</t>
  </si>
  <si>
    <t>-1.01371</t>
  </si>
  <si>
    <t>0.656121</t>
  </si>
  <si>
    <t>0.825145</t>
  </si>
  <si>
    <t>0.765362</t>
  </si>
  <si>
    <t>-1.01367</t>
  </si>
  <si>
    <t>0.786291</t>
  </si>
  <si>
    <t>-1.01364</t>
  </si>
  <si>
    <t>0.847743</t>
  </si>
  <si>
    <t>0.760071</t>
  </si>
  <si>
    <t>-1.01363</t>
  </si>
  <si>
    <t>0.844343</t>
  </si>
  <si>
    <t>0.797927</t>
  </si>
  <si>
    <t>0.853924</t>
  </si>
  <si>
    <t>-1.01362</t>
  </si>
  <si>
    <t>0.567656</t>
  </si>
  <si>
    <t>0.799186</t>
  </si>
  <si>
    <t>-1.01361</t>
  </si>
  <si>
    <t>0.800423</t>
  </si>
  <si>
    <t>-1.01358</t>
  </si>
  <si>
    <t>0.840253</t>
  </si>
  <si>
    <t>-1.01357</t>
  </si>
  <si>
    <t>0.595113</t>
  </si>
  <si>
    <t>0.612851</t>
  </si>
  <si>
    <t>-1.01356</t>
  </si>
  <si>
    <t>0.853379</t>
  </si>
  <si>
    <t>0.873389</t>
  </si>
  <si>
    <t>-1.01355</t>
  </si>
  <si>
    <t>0.787936</t>
  </si>
  <si>
    <t>0.498041</t>
  </si>
  <si>
    <t>0.765848</t>
  </si>
  <si>
    <t>-1.01353</t>
  </si>
  <si>
    <t>0.746219</t>
  </si>
  <si>
    <t>-1.01351</t>
  </si>
  <si>
    <t>0.846586</t>
  </si>
  <si>
    <t>0.689783</t>
  </si>
  <si>
    <t>-1.01347</t>
  </si>
  <si>
    <t>0.75927</t>
  </si>
  <si>
    <t>-1.01346</t>
  </si>
  <si>
    <t>0.763683</t>
  </si>
  <si>
    <t>0.786054</t>
  </si>
  <si>
    <t>-1.01344</t>
  </si>
  <si>
    <t>0.670534</t>
  </si>
  <si>
    <t>-1.01343</t>
  </si>
  <si>
    <t>0.820663</t>
  </si>
  <si>
    <t>-1.0134</t>
  </si>
  <si>
    <t>0.791712</t>
  </si>
  <si>
    <t>-1.01339</t>
  </si>
  <si>
    <t>0.501645</t>
  </si>
  <si>
    <t>0.830705</t>
  </si>
  <si>
    <t>0.722594</t>
  </si>
  <si>
    <t>0.816774</t>
  </si>
  <si>
    <t>-1.01338</t>
  </si>
  <si>
    <t>0.796659</t>
  </si>
  <si>
    <t>0.77261</t>
  </si>
  <si>
    <t>-1.01337</t>
  </si>
  <si>
    <t>0.818326</t>
  </si>
  <si>
    <t>0.874298</t>
  </si>
  <si>
    <t>-1.01333</t>
  </si>
  <si>
    <t>0.756237</t>
  </si>
  <si>
    <t>-1.01331</t>
  </si>
  <si>
    <t>0.836687</t>
  </si>
  <si>
    <t>0.849733</t>
  </si>
  <si>
    <t>0.698572</t>
  </si>
  <si>
    <t>0.757475</t>
  </si>
  <si>
    <t>-1.0133</t>
  </si>
  <si>
    <t>0.295649</t>
  </si>
  <si>
    <t>-1.01329</t>
  </si>
  <si>
    <t>0.63289</t>
  </si>
  <si>
    <t>0.783633</t>
  </si>
  <si>
    <t>-1.01328</t>
  </si>
  <si>
    <t>0.784079</t>
  </si>
  <si>
    <t>0.783679</t>
  </si>
  <si>
    <t>-1.01327</t>
  </si>
  <si>
    <t>0.885145</t>
  </si>
  <si>
    <t>0.896713</t>
  </si>
  <si>
    <t>0.769162</t>
  </si>
  <si>
    <t>-1.01326</t>
  </si>
  <si>
    <t>0.842749</t>
  </si>
  <si>
    <t>-1.01325</t>
  </si>
  <si>
    <t>0.69899</t>
  </si>
  <si>
    <t>-1.01324</t>
  </si>
  <si>
    <t>0.636336</t>
  </si>
  <si>
    <t>-1.01323</t>
  </si>
  <si>
    <t>0.725831</t>
  </si>
  <si>
    <t>-1.01322</t>
  </si>
  <si>
    <t>0.786614</t>
  </si>
  <si>
    <t>-1.01321</t>
  </si>
  <si>
    <t>0.777972</t>
  </si>
  <si>
    <t>-1.0132</t>
  </si>
  <si>
    <t>0.870323</t>
  </si>
  <si>
    <t>-1.01319</t>
  </si>
  <si>
    <t>0.777533</t>
  </si>
  <si>
    <t>-1.01318</t>
  </si>
  <si>
    <t>0.743454</t>
  </si>
  <si>
    <t>0.883146</t>
  </si>
  <si>
    <t>0.87252</t>
  </si>
  <si>
    <t>-1.01317</t>
  </si>
  <si>
    <t>0.807718</t>
  </si>
  <si>
    <t>-1.01316</t>
  </si>
  <si>
    <t>0.744287</t>
  </si>
  <si>
    <t>0.86753</t>
  </si>
  <si>
    <t>-1.01315</t>
  </si>
  <si>
    <t>0.81634</t>
  </si>
  <si>
    <t>0.854501</t>
  </si>
  <si>
    <t>0.760279</t>
  </si>
  <si>
    <t>-1.01314</t>
  </si>
  <si>
    <t>0.707594</t>
  </si>
  <si>
    <t>-1.01313</t>
  </si>
  <si>
    <t>0.850393</t>
  </si>
  <si>
    <t>-1.01311</t>
  </si>
  <si>
    <t>0.8198</t>
  </si>
  <si>
    <t>0.837551</t>
  </si>
  <si>
    <t>0.843715</t>
  </si>
  <si>
    <t>0.799958</t>
  </si>
  <si>
    <t>-1.0131</t>
  </si>
  <si>
    <t>0.865987</t>
  </si>
  <si>
    <t>0.824874</t>
  </si>
  <si>
    <t>-1.01308</t>
  </si>
  <si>
    <t>0.772132</t>
  </si>
  <si>
    <t>-1.01307</t>
  </si>
  <si>
    <t>0.90264</t>
  </si>
  <si>
    <t>-1.01306</t>
  </si>
  <si>
    <t>0.490078</t>
  </si>
  <si>
    <t>-1.01303</t>
  </si>
  <si>
    <t>0.744309</t>
  </si>
  <si>
    <t>-1.01301</t>
  </si>
  <si>
    <t>0.86004</t>
  </si>
  <si>
    <t>0.901903</t>
  </si>
  <si>
    <t>-1.013</t>
  </si>
  <si>
    <t>0.797305</t>
  </si>
  <si>
    <t>0.762987</t>
  </si>
  <si>
    <t>0.793049</t>
  </si>
  <si>
    <t>0.868657</t>
  </si>
  <si>
    <t>-1.01299</t>
  </si>
  <si>
    <t>0.88631</t>
  </si>
  <si>
    <t>-1.01298</t>
  </si>
  <si>
    <t>0.82463</t>
  </si>
  <si>
    <t>-1.01297</t>
  </si>
  <si>
    <t>0.720538</t>
  </si>
  <si>
    <t>-1.01296</t>
  </si>
  <si>
    <t>0.698882</t>
  </si>
  <si>
    <t>0.83603</t>
  </si>
  <si>
    <t>-1.01295</t>
  </si>
  <si>
    <t>0.851869</t>
  </si>
  <si>
    <t>0.703372</t>
  </si>
  <si>
    <t>-1.01293</t>
  </si>
  <si>
    <t>0.650437</t>
  </si>
  <si>
    <t>-1.01292</t>
  </si>
  <si>
    <t>0.651387</t>
  </si>
  <si>
    <t>-1.01291</t>
  </si>
  <si>
    <t>0.85448</t>
  </si>
  <si>
    <t>-1.0129</t>
  </si>
  <si>
    <t>0.814025</t>
  </si>
  <si>
    <t>0.864074</t>
  </si>
  <si>
    <t>-1.01289</t>
  </si>
  <si>
    <t>0.794462</t>
  </si>
  <si>
    <t>-1.01288</t>
  </si>
  <si>
    <t>0.659958</t>
  </si>
  <si>
    <t>-1.01287</t>
  </si>
  <si>
    <t>0.750454</t>
  </si>
  <si>
    <t>0.834355</t>
  </si>
  <si>
    <t>-1.01286</t>
  </si>
  <si>
    <t>0.85531</t>
  </si>
  <si>
    <t>0.692033</t>
  </si>
  <si>
    <t>-1.01285</t>
  </si>
  <si>
    <t>0.816286</t>
  </si>
  <si>
    <t>0.799457</t>
  </si>
  <si>
    <t>-1.01284</t>
  </si>
  <si>
    <t>0.604434</t>
  </si>
  <si>
    <t>0.672932</t>
  </si>
  <si>
    <t>-1.01283</t>
  </si>
  <si>
    <t>0.8334</t>
  </si>
  <si>
    <t>0.815115</t>
  </si>
  <si>
    <t>0.750542</t>
  </si>
  <si>
    <t>-1.01282</t>
  </si>
  <si>
    <t>0.854769</t>
  </si>
  <si>
    <t>-1.01281</t>
  </si>
  <si>
    <t>0.858404</t>
  </si>
  <si>
    <t>0.713876</t>
  </si>
  <si>
    <t>0.872184</t>
  </si>
  <si>
    <t>-1.01279</t>
  </si>
  <si>
    <t>0.690656</t>
  </si>
  <si>
    <t>-1.01278</t>
  </si>
  <si>
    <t>0.789657</t>
  </si>
  <si>
    <t>0.862359</t>
  </si>
  <si>
    <t>-1.01277</t>
  </si>
  <si>
    <t>0.806779</t>
  </si>
  <si>
    <t>-1.01274</t>
  </si>
  <si>
    <t>0.708038</t>
  </si>
  <si>
    <t>-1.01273</t>
  </si>
  <si>
    <t>0.767895</t>
  </si>
  <si>
    <t>0.771936</t>
  </si>
  <si>
    <t>-1.01269</t>
  </si>
  <si>
    <t>0.838626</t>
  </si>
  <si>
    <t>0.801028</t>
  </si>
  <si>
    <t>-1.01268</t>
  </si>
  <si>
    <t>0.892893</t>
  </si>
  <si>
    <t>-1.01267</t>
  </si>
  <si>
    <t>0.895642</t>
  </si>
  <si>
    <t>-1.01266</t>
  </si>
  <si>
    <t>0.818083</t>
  </si>
  <si>
    <t>0.795552</t>
  </si>
  <si>
    <t>0.341093</t>
  </si>
  <si>
    <t>-1.01265</t>
  </si>
  <si>
    <t>0.803481</t>
  </si>
  <si>
    <t>-1.01264</t>
  </si>
  <si>
    <t>0.694859</t>
  </si>
  <si>
    <t>0.840546</t>
  </si>
  <si>
    <t>-1.01263</t>
  </si>
  <si>
    <t>0.69756</t>
  </si>
  <si>
    <t>-1.0126</t>
  </si>
  <si>
    <t>0.838035</t>
  </si>
  <si>
    <t>-1.01258</t>
  </si>
  <si>
    <t>0.82715</t>
  </si>
  <si>
    <t>-1.01257</t>
  </si>
  <si>
    <t>0.694526</t>
  </si>
  <si>
    <t>0.836968</t>
  </si>
  <si>
    <t>-1.01256</t>
  </si>
  <si>
    <t>0.658543</t>
  </si>
  <si>
    <t>-1.01255</t>
  </si>
  <si>
    <t>0.757144</t>
  </si>
  <si>
    <t>-1.01254</t>
  </si>
  <si>
    <t>0.817709</t>
  </si>
  <si>
    <t>-1.01253</t>
  </si>
  <si>
    <t>0.703775</t>
  </si>
  <si>
    <t>0.790213</t>
  </si>
  <si>
    <t>0.782512</t>
  </si>
  <si>
    <t>0.726042</t>
  </si>
  <si>
    <t>-1.0125</t>
  </si>
  <si>
    <t>0.832387</t>
  </si>
  <si>
    <t>0.836647</t>
  </si>
  <si>
    <t>0.683272</t>
  </si>
  <si>
    <t>-1.01249</t>
  </si>
  <si>
    <t>0.828955</t>
  </si>
  <si>
    <t>-1.01248</t>
  </si>
  <si>
    <t>0.819153</t>
  </si>
  <si>
    <t>0.782873</t>
  </si>
  <si>
    <t>-1.01247</t>
  </si>
  <si>
    <t>0.788963</t>
  </si>
  <si>
    <t>-1.01246</t>
  </si>
  <si>
    <t>0.836008</t>
  </si>
  <si>
    <t>-1.01245</t>
  </si>
  <si>
    <t>0.791927</t>
  </si>
  <si>
    <t>0.842249</t>
  </si>
  <si>
    <t>-1.01244</t>
  </si>
  <si>
    <t>0.829338</t>
  </si>
  <si>
    <t>0.851183</t>
  </si>
  <si>
    <t>-1.01243</t>
  </si>
  <si>
    <t>0.793535</t>
  </si>
  <si>
    <t>0.818163</t>
  </si>
  <si>
    <t>0.830306</t>
  </si>
  <si>
    <t>0.83849</t>
  </si>
  <si>
    <t>-1.01242</t>
  </si>
  <si>
    <t>0.79253</t>
  </si>
  <si>
    <t>0.650008</t>
  </si>
  <si>
    <t>-1.0124</t>
  </si>
  <si>
    <t>0.851024</t>
  </si>
  <si>
    <t>-1.01239</t>
  </si>
  <si>
    <t>0.81155</t>
  </si>
  <si>
    <t>-1.01238</t>
  </si>
  <si>
    <t>0.827932</t>
  </si>
  <si>
    <t>-1.01236</t>
  </si>
  <si>
    <t>0.824599</t>
  </si>
  <si>
    <t>0.743043</t>
  </si>
  <si>
    <t>0.881377</t>
  </si>
  <si>
    <t>0.869689</t>
  </si>
  <si>
    <t>-1.01235</t>
  </si>
  <si>
    <t>0.803026</t>
  </si>
  <si>
    <t>0.873892</t>
  </si>
  <si>
    <t>-1.01233</t>
  </si>
  <si>
    <t>0.401299</t>
  </si>
  <si>
    <t>-1.01231</t>
  </si>
  <si>
    <t>0.754795</t>
  </si>
  <si>
    <t>0.595994</t>
  </si>
  <si>
    <t>-1.0123</t>
  </si>
  <si>
    <t>0.840697</t>
  </si>
  <si>
    <t>-1.01229</t>
  </si>
  <si>
    <t>0.881227</t>
  </si>
  <si>
    <t>-1.01228</t>
  </si>
  <si>
    <t>0.632983</t>
  </si>
  <si>
    <t>-1.01227</t>
  </si>
  <si>
    <t>0.560145</t>
  </si>
  <si>
    <t>0.817624</t>
  </si>
  <si>
    <t>-1.01226</t>
  </si>
  <si>
    <t>0.691528</t>
  </si>
  <si>
    <t>0.691281</t>
  </si>
  <si>
    <t>0.851815</t>
  </si>
  <si>
    <t>-1.01224</t>
  </si>
  <si>
    <t>0.824308</t>
  </si>
  <si>
    <t>0.882851</t>
  </si>
  <si>
    <t>-1.01223</t>
  </si>
  <si>
    <t>0.823275</t>
  </si>
  <si>
    <t>0.847316</t>
  </si>
  <si>
    <t>-1.01222</t>
  </si>
  <si>
    <t>0.826558</t>
  </si>
  <si>
    <t>0.798322</t>
  </si>
  <si>
    <t>-1.01221</t>
  </si>
  <si>
    <t>0.825595</t>
  </si>
  <si>
    <t>-1.01219</t>
  </si>
  <si>
    <t>0.783538</t>
  </si>
  <si>
    <t>0.816817</t>
  </si>
  <si>
    <t>0.828758</t>
  </si>
  <si>
    <t>0.594966</t>
  </si>
  <si>
    <t>-1.01215</t>
  </si>
  <si>
    <t>0.779775</t>
  </si>
  <si>
    <t>-1.01212</t>
  </si>
  <si>
    <t>0.704482</t>
  </si>
  <si>
    <t>0.687734</t>
  </si>
  <si>
    <t>-1.01211</t>
  </si>
  <si>
    <t>0.795549</t>
  </si>
  <si>
    <t>0.82681</t>
  </si>
  <si>
    <t>-1.01209</t>
  </si>
  <si>
    <t>0.858077</t>
  </si>
  <si>
    <t>0.829709</t>
  </si>
  <si>
    <t>0.867861</t>
  </si>
  <si>
    <t>0.905638</t>
  </si>
  <si>
    <t>-1.01208</t>
  </si>
  <si>
    <t>0.695763</t>
  </si>
  <si>
    <t>-1.01207</t>
  </si>
  <si>
    <t>0.851359</t>
  </si>
  <si>
    <t>-1.01206</t>
  </si>
  <si>
    <t>0.914484</t>
  </si>
  <si>
    <t>0.746642</t>
  </si>
  <si>
    <t>0.804803</t>
  </si>
  <si>
    <t>-1.01205</t>
  </si>
  <si>
    <t>0.835739</t>
  </si>
  <si>
    <t>0.865418</t>
  </si>
  <si>
    <t>-1.01204</t>
  </si>
  <si>
    <t>0.885499</t>
  </si>
  <si>
    <t>-1.01203</t>
  </si>
  <si>
    <t>0.723097</t>
  </si>
  <si>
    <t>-1.01202</t>
  </si>
  <si>
    <t>0.763833</t>
  </si>
  <si>
    <t>0.745929</t>
  </si>
  <si>
    <t>0.85102</t>
  </si>
  <si>
    <t>-1.012</t>
  </si>
  <si>
    <t>0.899456</t>
  </si>
  <si>
    <t>-1.01199</t>
  </si>
  <si>
    <t>0.839136</t>
  </si>
  <si>
    <t>-1.01196</t>
  </si>
  <si>
    <t>0.828801</t>
  </si>
  <si>
    <t>0.870172</t>
  </si>
  <si>
    <t>0.74252</t>
  </si>
  <si>
    <t>0.814438</t>
  </si>
  <si>
    <t>-1.01195</t>
  </si>
  <si>
    <t>0.833392</t>
  </si>
  <si>
    <t>0.758924</t>
  </si>
  <si>
    <t>-1.01194</t>
  </si>
  <si>
    <t>0.770716</t>
  </si>
  <si>
    <t>-1.01193</t>
  </si>
  <si>
    <t>0.872635</t>
  </si>
  <si>
    <t>0.868962</t>
  </si>
  <si>
    <t>-1.01192</t>
  </si>
  <si>
    <t>0.780309</t>
  </si>
  <si>
    <t>-1.01191</t>
  </si>
  <si>
    <t>0.882504</t>
  </si>
  <si>
    <t>-1.0119</t>
  </si>
  <si>
    <t>0.880464</t>
  </si>
  <si>
    <t>-1.01189</t>
  </si>
  <si>
    <t>0.707789</t>
  </si>
  <si>
    <t>0.856557</t>
  </si>
  <si>
    <t>-1.01187</t>
  </si>
  <si>
    <t>0.872805</t>
  </si>
  <si>
    <t>-1.01185</t>
  </si>
  <si>
    <t>0.897712</t>
  </si>
  <si>
    <t>-1.01184</t>
  </si>
  <si>
    <t>0.802055</t>
  </si>
  <si>
    <t>-1.01183</t>
  </si>
  <si>
    <t>0.769467</t>
  </si>
  <si>
    <t>0.871413</t>
  </si>
  <si>
    <t>-1.01182</t>
  </si>
  <si>
    <t>0.839189</t>
  </si>
  <si>
    <t>0.780194</t>
  </si>
  <si>
    <t>-1.01181</t>
  </si>
  <si>
    <t>-1.0118</t>
  </si>
  <si>
    <t>0.853829</t>
  </si>
  <si>
    <t>-1.01179</t>
  </si>
  <si>
    <t>0.877816</t>
  </si>
  <si>
    <t>-1.01173</t>
  </si>
  <si>
    <t>0.767935</t>
  </si>
  <si>
    <t>0.809324</t>
  </si>
  <si>
    <t>-1.01172</t>
  </si>
  <si>
    <t>0.650311</t>
  </si>
  <si>
    <t>0.72631</t>
  </si>
  <si>
    <t>-1.01171</t>
  </si>
  <si>
    <t>0.763935</t>
  </si>
  <si>
    <t>0.858268</t>
  </si>
  <si>
    <t>-1.0117</t>
  </si>
  <si>
    <t>0.821024</t>
  </si>
  <si>
    <t>0.713732</t>
  </si>
  <si>
    <t>-1.01169</t>
  </si>
  <si>
    <t>0.699273</t>
  </si>
  <si>
    <t>-1.01168</t>
  </si>
  <si>
    <t>0.803759</t>
  </si>
  <si>
    <t>0.640469</t>
  </si>
  <si>
    <t>-1.01166</t>
  </si>
  <si>
    <t>0.722208</t>
  </si>
  <si>
    <t>-1.01165</t>
  </si>
  <si>
    <t>0.843707</t>
  </si>
  <si>
    <t>0.860872</t>
  </si>
  <si>
    <t>-1.01163</t>
  </si>
  <si>
    <t>0.849457</t>
  </si>
  <si>
    <t>-1.01162</t>
  </si>
  <si>
    <t>0.850392</t>
  </si>
  <si>
    <t>0.832437</t>
  </si>
  <si>
    <t>0.833178</t>
  </si>
  <si>
    <t>-1.01161</t>
  </si>
  <si>
    <t>0.889103</t>
  </si>
  <si>
    <t>0.670458</t>
  </si>
  <si>
    <t>0.789489</t>
  </si>
  <si>
    <t>-1.0116</t>
  </si>
  <si>
    <t>0.832407</t>
  </si>
  <si>
    <t>-1.01159</t>
  </si>
  <si>
    <t>0.852418</t>
  </si>
  <si>
    <t>-1.01158</t>
  </si>
  <si>
    <t>0.834258</t>
  </si>
  <si>
    <t>-1.01157</t>
  </si>
  <si>
    <t>0.870325</t>
  </si>
  <si>
    <t>0.800364</t>
  </si>
  <si>
    <t>0.892233</t>
  </si>
  <si>
    <t>-1.01155</t>
  </si>
  <si>
    <t>0.804152</t>
  </si>
  <si>
    <t>-1.01154</t>
  </si>
  <si>
    <t>0.8694</t>
  </si>
  <si>
    <t>-1.01152</t>
  </si>
  <si>
    <t>0.87862</t>
  </si>
  <si>
    <t>-1.01151</t>
  </si>
  <si>
    <t>0.722598</t>
  </si>
  <si>
    <t>-1.01149</t>
  </si>
  <si>
    <t>0.897733</t>
  </si>
  <si>
    <t>0.826227</t>
  </si>
  <si>
    <t>-1.01145</t>
  </si>
  <si>
    <t>0.898486</t>
  </si>
  <si>
    <t>0.785104</t>
  </si>
  <si>
    <t>-1.01144</t>
  </si>
  <si>
    <t>0.816267</t>
  </si>
  <si>
    <t>0.877951</t>
  </si>
  <si>
    <t>0.849524</t>
  </si>
  <si>
    <t>-1.01143</t>
  </si>
  <si>
    <t>0.688351</t>
  </si>
  <si>
    <t>0.872731</t>
  </si>
  <si>
    <t>0.85389</t>
  </si>
  <si>
    <t>0.751207</t>
  </si>
  <si>
    <t>-1.01142</t>
  </si>
  <si>
    <t>0.812286</t>
  </si>
  <si>
    <t>-1.01141</t>
  </si>
  <si>
    <t>0.710624</t>
  </si>
  <si>
    <t>-1.0114</t>
  </si>
  <si>
    <t>0.858023</t>
  </si>
  <si>
    <t>0.692904</t>
  </si>
  <si>
    <t>-1.01139</t>
  </si>
  <si>
    <t>0.78968</t>
  </si>
  <si>
    <t>0.699696</t>
  </si>
  <si>
    <t>-1.01137</t>
  </si>
  <si>
    <t>0.783076</t>
  </si>
  <si>
    <t>0.815428</t>
  </si>
  <si>
    <t>0.803201</t>
  </si>
  <si>
    <t>-1.01136</t>
  </si>
  <si>
    <t>0.799113</t>
  </si>
  <si>
    <t>0.714689</t>
  </si>
  <si>
    <t>-1.01135</t>
  </si>
  <si>
    <t>0.831464</t>
  </si>
  <si>
    <t>-1.01134</t>
  </si>
  <si>
    <t>0.507212</t>
  </si>
  <si>
    <t>0.752712</t>
  </si>
  <si>
    <t>-1.01133</t>
  </si>
  <si>
    <t>0.820128</t>
  </si>
  <si>
    <t>0.659055</t>
  </si>
  <si>
    <t>-1.01131</t>
  </si>
  <si>
    <t>0.907713</t>
  </si>
  <si>
    <t>0.867272</t>
  </si>
  <si>
    <t>-1.0113</t>
  </si>
  <si>
    <t>0.864738</t>
  </si>
  <si>
    <t>0.856778</t>
  </si>
  <si>
    <t>-1.01128</t>
  </si>
  <si>
    <t>0.874374</t>
  </si>
  <si>
    <t>0.779104</t>
  </si>
  <si>
    <t>-1.01126</t>
  </si>
  <si>
    <t>0.765917</t>
  </si>
  <si>
    <t>0.848391</t>
  </si>
  <si>
    <t>-1.01124</t>
  </si>
  <si>
    <t>0.865422</t>
  </si>
  <si>
    <t>0.68547</t>
  </si>
  <si>
    <t>-1.01123</t>
  </si>
  <si>
    <t>0.818107</t>
  </si>
  <si>
    <t>-1.01122</t>
  </si>
  <si>
    <t>0.676116</t>
  </si>
  <si>
    <t>-1.01121</t>
  </si>
  <si>
    <t>0.830293</t>
  </si>
  <si>
    <t>0.859111</t>
  </si>
  <si>
    <t>0.826506</t>
  </si>
  <si>
    <t>0.680514</t>
  </si>
  <si>
    <t>-1.0112</t>
  </si>
  <si>
    <t>0.836189</t>
  </si>
  <si>
    <t>0.834349</t>
  </si>
  <si>
    <t>-1.01119</t>
  </si>
  <si>
    <t>0.871454</t>
  </si>
  <si>
    <t>0.819656</t>
  </si>
  <si>
    <t>-1.01118</t>
  </si>
  <si>
    <t>0.848133</t>
  </si>
  <si>
    <t>-1.01117</t>
  </si>
  <si>
    <t>0.856484</t>
  </si>
  <si>
    <t>0.726537</t>
  </si>
  <si>
    <t>0.601902</t>
  </si>
  <si>
    <t>-1.01116</t>
  </si>
  <si>
    <t>0.740201</t>
  </si>
  <si>
    <t>-1.01115</t>
  </si>
  <si>
    <t>0.870028</t>
  </si>
  <si>
    <t>-1.01114</t>
  </si>
  <si>
    <t>0.741417</t>
  </si>
  <si>
    <t>0.485959</t>
  </si>
  <si>
    <t>0.882647</t>
  </si>
  <si>
    <t>-1.01113</t>
  </si>
  <si>
    <t>0.787758</t>
  </si>
  <si>
    <t>0.800054</t>
  </si>
  <si>
    <t>-1.01112</t>
  </si>
  <si>
    <t>0.697237</t>
  </si>
  <si>
    <t>-1.01111</t>
  </si>
  <si>
    <t>0.727644</t>
  </si>
  <si>
    <t>-1.01108</t>
  </si>
  <si>
    <t>0.789715</t>
  </si>
  <si>
    <t>-1.01107</t>
  </si>
  <si>
    <t>0.599985</t>
  </si>
  <si>
    <t>-1.01106</t>
  </si>
  <si>
    <t>0.865193</t>
  </si>
  <si>
    <t>0.870123</t>
  </si>
  <si>
    <t>-1.01104</t>
  </si>
  <si>
    <t>0.874004</t>
  </si>
  <si>
    <t>-1.01102</t>
  </si>
  <si>
    <t>0.884649</t>
  </si>
  <si>
    <t>-1.01098</t>
  </si>
  <si>
    <t>0.695174</t>
  </si>
  <si>
    <t>-1.01097</t>
  </si>
  <si>
    <t>0.890446</t>
  </si>
  <si>
    <t>0.857613</t>
  </si>
  <si>
    <t>0.583064</t>
  </si>
  <si>
    <t>0.793961</t>
  </si>
  <si>
    <t>-1.01096</t>
  </si>
  <si>
    <t>0.865465</t>
  </si>
  <si>
    <t>0.864659</t>
  </si>
  <si>
    <t>-1.01095</t>
  </si>
  <si>
    <t>0.864073</t>
  </si>
  <si>
    <t>-1.01092</t>
  </si>
  <si>
    <t>0.753163</t>
  </si>
  <si>
    <t>0.842887</t>
  </si>
  <si>
    <t>-1.0109</t>
  </si>
  <si>
    <t>0.791234</t>
  </si>
  <si>
    <t>0.77303</t>
  </si>
  <si>
    <t>-1.01089</t>
  </si>
  <si>
    <t>0.872948</t>
  </si>
  <si>
    <t>-1.01087</t>
  </si>
  <si>
    <t>0.765152</t>
  </si>
  <si>
    <t>-1.01086</t>
  </si>
  <si>
    <t>0.792518</t>
  </si>
  <si>
    <t>0.838008</t>
  </si>
  <si>
    <t>0.751004</t>
  </si>
  <si>
    <t>-1.01084</t>
  </si>
  <si>
    <t>0.887636</t>
  </si>
  <si>
    <t>0.888008</t>
  </si>
  <si>
    <t>0.863181</t>
  </si>
  <si>
    <t>-1.01081</t>
  </si>
  <si>
    <t>0.850379</t>
  </si>
  <si>
    <t>0.900458</t>
  </si>
  <si>
    <t>-1.0108</t>
  </si>
  <si>
    <t>0.84908</t>
  </si>
  <si>
    <t>-1.01079</t>
  </si>
  <si>
    <t>0.834665</t>
  </si>
  <si>
    <t>-1.01078</t>
  </si>
  <si>
    <t>0.820388</t>
  </si>
  <si>
    <t>-1.01077</t>
  </si>
  <si>
    <t>0.71316</t>
  </si>
  <si>
    <t>-1.01076</t>
  </si>
  <si>
    <t>0.897028</t>
  </si>
  <si>
    <t>0.694604</t>
  </si>
  <si>
    <t>0.81514</t>
  </si>
  <si>
    <t>-1.01075</t>
  </si>
  <si>
    <t>0.638855</t>
  </si>
  <si>
    <t>0.782508</t>
  </si>
  <si>
    <t>-1.01074</t>
  </si>
  <si>
    <t>0.82571</t>
  </si>
  <si>
    <t>-1.01073</t>
  </si>
  <si>
    <t>0.915276</t>
  </si>
  <si>
    <t>0.878256</t>
  </si>
  <si>
    <t>-1.01072</t>
  </si>
  <si>
    <t>0.75794</t>
  </si>
  <si>
    <t>-1.01071</t>
  </si>
  <si>
    <t>0.690761</t>
  </si>
  <si>
    <t>0.807189</t>
  </si>
  <si>
    <t>0.825851</t>
  </si>
  <si>
    <t>0.795967</t>
  </si>
  <si>
    <t>-1.01069</t>
  </si>
  <si>
    <t>0.73541</t>
  </si>
  <si>
    <t>0.806973</t>
  </si>
  <si>
    <t>0.866204</t>
  </si>
  <si>
    <t>-1.01068</t>
  </si>
  <si>
    <t>0.823933</t>
  </si>
  <si>
    <t>0.853929</t>
  </si>
  <si>
    <t>-1.01067</t>
  </si>
  <si>
    <t>0.76514</t>
  </si>
  <si>
    <t>-1.01065</t>
  </si>
  <si>
    <t>0.739891</t>
  </si>
  <si>
    <t>0.866292</t>
  </si>
  <si>
    <t>-1.01064</t>
  </si>
  <si>
    <t>0.796037</t>
  </si>
  <si>
    <t>-1.01062</t>
  </si>
  <si>
    <t>0.867351</t>
  </si>
  <si>
    <t>0.744305</t>
  </si>
  <si>
    <t>-1.0106</t>
  </si>
  <si>
    <t>0.859728</t>
  </si>
  <si>
    <t>0.804399</t>
  </si>
  <si>
    <t>0.754591</t>
  </si>
  <si>
    <t>-1.01059</t>
  </si>
  <si>
    <t>0.833855</t>
  </si>
  <si>
    <t>-1.01058</t>
  </si>
  <si>
    <t>0.748434</t>
  </si>
  <si>
    <t>-1.01057</t>
  </si>
  <si>
    <t>0.893836</t>
  </si>
  <si>
    <t>0.734986</t>
  </si>
  <si>
    <t>0.599501</t>
  </si>
  <si>
    <t>-1.01056</t>
  </si>
  <si>
    <t>0.71031</t>
  </si>
  <si>
    <t>0.859401</t>
  </si>
  <si>
    <t>0.89396</t>
  </si>
  <si>
    <t>0.707886</t>
  </si>
  <si>
    <t>0.769562</t>
  </si>
  <si>
    <t>-1.01055</t>
  </si>
  <si>
    <t>0.86422</t>
  </si>
  <si>
    <t>0.739266</t>
  </si>
  <si>
    <t>0.697599</t>
  </si>
  <si>
    <t>0.82622</t>
  </si>
  <si>
    <t>-1.01054</t>
  </si>
  <si>
    <t>0.829824</t>
  </si>
  <si>
    <t>-1.01053</t>
  </si>
  <si>
    <t>0.822681</t>
  </si>
  <si>
    <t>-1.01052</t>
  </si>
  <si>
    <t>0.852519</t>
  </si>
  <si>
    <t>-1.01051</t>
  </si>
  <si>
    <t>0.87899</t>
  </si>
  <si>
    <t>0.815969</t>
  </si>
  <si>
    <t>-1.0105</t>
  </si>
  <si>
    <t>0.715465</t>
  </si>
  <si>
    <t>-1.01049</t>
  </si>
  <si>
    <t>0.631243</t>
  </si>
  <si>
    <t>-1.01048</t>
  </si>
  <si>
    <t>0.765332</t>
  </si>
  <si>
    <t>-1.01045</t>
  </si>
  <si>
    <t>0.879521</t>
  </si>
  <si>
    <t>-1.01044</t>
  </si>
  <si>
    <t>0.816407</t>
  </si>
  <si>
    <t>0.78993</t>
  </si>
  <si>
    <t>-1.01043</t>
  </si>
  <si>
    <t>0.888586</t>
  </si>
  <si>
    <t>0.880782</t>
  </si>
  <si>
    <t>-1.01042</t>
  </si>
  <si>
    <t>0.782517</t>
  </si>
  <si>
    <t>-1.0104</t>
  </si>
  <si>
    <t>0.690824</t>
  </si>
  <si>
    <t>0.898173</t>
  </si>
  <si>
    <t>-1.01036</t>
  </si>
  <si>
    <t>0.842593</t>
  </si>
  <si>
    <t>-1.01035</t>
  </si>
  <si>
    <t>0.923045</t>
  </si>
  <si>
    <t>0.926019</t>
  </si>
  <si>
    <t>0.866096</t>
  </si>
  <si>
    <t>-1.01033</t>
  </si>
  <si>
    <t>0.712066</t>
  </si>
  <si>
    <t>-1.01032</t>
  </si>
  <si>
    <t>0.801125</t>
  </si>
  <si>
    <t>-1.01031</t>
  </si>
  <si>
    <t>0.741196</t>
  </si>
  <si>
    <t>-1.0103</t>
  </si>
  <si>
    <t>0.752642</t>
  </si>
  <si>
    <t>0.833</t>
  </si>
  <si>
    <t>-1.01029</t>
  </si>
  <si>
    <t>0.839804</t>
  </si>
  <si>
    <t>-1.01028</t>
  </si>
  <si>
    <t>0.87253</t>
  </si>
  <si>
    <t>-1.01027</t>
  </si>
  <si>
    <t>0.825193</t>
  </si>
  <si>
    <t>-1.01026</t>
  </si>
  <si>
    <t>0.862011</t>
  </si>
  <si>
    <t>-1.01024</t>
  </si>
  <si>
    <t>0.812032</t>
  </si>
  <si>
    <t>-1.01023</t>
  </si>
  <si>
    <t>0.869173</t>
  </si>
  <si>
    <t>-1.01022</t>
  </si>
  <si>
    <t>0.818817</t>
  </si>
  <si>
    <t>0.864986</t>
  </si>
  <si>
    <t>-1.01021</t>
  </si>
  <si>
    <t>0.816124</t>
  </si>
  <si>
    <t>0.873808</t>
  </si>
  <si>
    <t>-1.0102</t>
  </si>
  <si>
    <t>0.814364</t>
  </si>
  <si>
    <t>0.867621</t>
  </si>
  <si>
    <t>0.884014</t>
  </si>
  <si>
    <t>-1.01019</t>
  </si>
  <si>
    <t>0.860452</t>
  </si>
  <si>
    <t>0.826508</t>
  </si>
  <si>
    <t>-1.01018</t>
  </si>
  <si>
    <t>0.888453</t>
  </si>
  <si>
    <t>0.847617</t>
  </si>
  <si>
    <t>-1.01017</t>
  </si>
  <si>
    <t>0.776904</t>
  </si>
  <si>
    <t>0.804544</t>
  </si>
  <si>
    <t>-1.01015</t>
  </si>
  <si>
    <t>0.771304</t>
  </si>
  <si>
    <t>0.866597</t>
  </si>
  <si>
    <t>-1.01014</t>
  </si>
  <si>
    <t>0.80617</t>
  </si>
  <si>
    <t>0.824623</t>
  </si>
  <si>
    <t>0.83776</t>
  </si>
  <si>
    <t>0.802207</t>
  </si>
  <si>
    <t>-1.01013</t>
  </si>
  <si>
    <t>0.878649</t>
  </si>
  <si>
    <t>0.815823</t>
  </si>
  <si>
    <t>0.728871</t>
  </si>
  <si>
    <t>-1.01012</t>
  </si>
  <si>
    <t>0.758064</t>
  </si>
  <si>
    <t>-1.01011</t>
  </si>
  <si>
    <t>0.697862</t>
  </si>
  <si>
    <t>0.751567</t>
  </si>
  <si>
    <t>-1.01008</t>
  </si>
  <si>
    <t>0.856109</t>
  </si>
  <si>
    <t>0.875947</t>
  </si>
  <si>
    <t>-1.01007</t>
  </si>
  <si>
    <t>0.694033</t>
  </si>
  <si>
    <t>0.803028</t>
  </si>
  <si>
    <t>0.736603</t>
  </si>
  <si>
    <t>0.81937</t>
  </si>
  <si>
    <t>-1.01006</t>
  </si>
  <si>
    <t>0.881872</t>
  </si>
  <si>
    <t>0.89257</t>
  </si>
  <si>
    <t>-1.01005</t>
  </si>
  <si>
    <t>0.849245</t>
  </si>
  <si>
    <t>-1.01003</t>
  </si>
  <si>
    <t>0.672627</t>
  </si>
  <si>
    <t>0.768502</t>
  </si>
  <si>
    <t>-1.01002</t>
  </si>
  <si>
    <t>0.821918</t>
  </si>
  <si>
    <t>0.849485</t>
  </si>
  <si>
    <t>-1.00999</t>
  </si>
  <si>
    <t>0.887339</t>
  </si>
  <si>
    <t>-1.00998</t>
  </si>
  <si>
    <t>0.875802</t>
  </si>
  <si>
    <t>0.861645</t>
  </si>
  <si>
    <t>0.879508</t>
  </si>
  <si>
    <t>-1.00997</t>
  </si>
  <si>
    <t>0.400789</t>
  </si>
  <si>
    <t>-1.00995</t>
  </si>
  <si>
    <t>0.874588</t>
  </si>
  <si>
    <t>0.855576</t>
  </si>
  <si>
    <t>0.894682</t>
  </si>
  <si>
    <t>-1.00994</t>
  </si>
  <si>
    <t>0.877053</t>
  </si>
  <si>
    <t>-1.00993</t>
  </si>
  <si>
    <t>0.832961</t>
  </si>
  <si>
    <t>-1.00991</t>
  </si>
  <si>
    <t>0.874557</t>
  </si>
  <si>
    <t>0.845899</t>
  </si>
  <si>
    <t>-1.0099</t>
  </si>
  <si>
    <t>0.608068</t>
  </si>
  <si>
    <t>0.895479</t>
  </si>
  <si>
    <t>0.884855</t>
  </si>
  <si>
    <t>-1.00989</t>
  </si>
  <si>
    <t>0.842017</t>
  </si>
  <si>
    <t>0.847197</t>
  </si>
  <si>
    <t>-1.00988</t>
  </si>
  <si>
    <t>0.834515</t>
  </si>
  <si>
    <t>-1.00987</t>
  </si>
  <si>
    <t>0.840703</t>
  </si>
  <si>
    <t>-1.00986</t>
  </si>
  <si>
    <t>0.700542</t>
  </si>
  <si>
    <t>0.855986</t>
  </si>
  <si>
    <t>0.7823</t>
  </si>
  <si>
    <t>0.740691</t>
  </si>
  <si>
    <t>-1.00985</t>
  </si>
  <si>
    <t>0.900445</t>
  </si>
  <si>
    <t>0.897498</t>
  </si>
  <si>
    <t>-1.00984</t>
  </si>
  <si>
    <t>0.816847</t>
  </si>
  <si>
    <t>0.756566</t>
  </si>
  <si>
    <t>0.765813</t>
  </si>
  <si>
    <t>-1.00983</t>
  </si>
  <si>
    <t>0.845617</t>
  </si>
  <si>
    <t>-1.00982</t>
  </si>
  <si>
    <t>0.820531</t>
  </si>
  <si>
    <t>0.797329</t>
  </si>
  <si>
    <t>-1.00981</t>
  </si>
  <si>
    <t>0.810427</t>
  </si>
  <si>
    <t>0.904116</t>
  </si>
  <si>
    <t>0.779212</t>
  </si>
  <si>
    <t>-1.0098</t>
  </si>
  <si>
    <t>0.821279</t>
  </si>
  <si>
    <t>0.800817</t>
  </si>
  <si>
    <t>-1.00978</t>
  </si>
  <si>
    <t>0.880972</t>
  </si>
  <si>
    <t>-1.00975</t>
  </si>
  <si>
    <t>0.761892</t>
  </si>
  <si>
    <t>-1.00973</t>
  </si>
  <si>
    <t>0.689975</t>
  </si>
  <si>
    <t>0.790163</t>
  </si>
  <si>
    <t>0.880836</t>
  </si>
  <si>
    <t>0.895153</t>
  </si>
  <si>
    <t>0.867481</t>
  </si>
  <si>
    <t>-1.00972</t>
  </si>
  <si>
    <t>0.801413</t>
  </si>
  <si>
    <t>0.841223</t>
  </si>
  <si>
    <t>0.913704</t>
  </si>
  <si>
    <t>-1.00971</t>
  </si>
  <si>
    <t>0.799436</t>
  </si>
  <si>
    <t>-1.0097</t>
  </si>
  <si>
    <t>0.676861</t>
  </si>
  <si>
    <t>-1.00969</t>
  </si>
  <si>
    <t>0.86966</t>
  </si>
  <si>
    <t>0.886177</t>
  </si>
  <si>
    <t>-1.00968</t>
  </si>
  <si>
    <t>0.862469</t>
  </si>
  <si>
    <t>0.851021</t>
  </si>
  <si>
    <t>0.775407</t>
  </si>
  <si>
    <t>-1.00966</t>
  </si>
  <si>
    <t>0.880951</t>
  </si>
  <si>
    <t>0.876091</t>
  </si>
  <si>
    <t>-1.00965</t>
  </si>
  <si>
    <t>0.915343</t>
  </si>
  <si>
    <t>-1.00964</t>
  </si>
  <si>
    <t>0.874563</t>
  </si>
  <si>
    <t>0.860662</t>
  </si>
  <si>
    <t>-1.00963</t>
  </si>
  <si>
    <t>0.753121</t>
  </si>
  <si>
    <t>-1.00962</t>
  </si>
  <si>
    <t>0.918386</t>
  </si>
  <si>
    <t>0.903601</t>
  </si>
  <si>
    <t>-1.00961</t>
  </si>
  <si>
    <t>0.863072</t>
  </si>
  <si>
    <t>-1.00959</t>
  </si>
  <si>
    <t>0.868704</t>
  </si>
  <si>
    <t>0.479775</t>
  </si>
  <si>
    <t>-1.00958</t>
  </si>
  <si>
    <t>0.834341</t>
  </si>
  <si>
    <t>0.823654</t>
  </si>
  <si>
    <t>0.884561</t>
  </si>
  <si>
    <t>-1.00956</t>
  </si>
  <si>
    <t>0.747658</t>
  </si>
  <si>
    <t>-1.00955</t>
  </si>
  <si>
    <t>0.820184</t>
  </si>
  <si>
    <t>-1.00954</t>
  </si>
  <si>
    <t>0.890309</t>
  </si>
  <si>
    <t>-1.00952</t>
  </si>
  <si>
    <t>0.85733</t>
  </si>
  <si>
    <t>0.912419</t>
  </si>
  <si>
    <t>0.827078</t>
  </si>
  <si>
    <t>-1.00951</t>
  </si>
  <si>
    <t>0.860993</t>
  </si>
  <si>
    <t>0.8779</t>
  </si>
  <si>
    <t>0.881496</t>
  </si>
  <si>
    <t>0.823747</t>
  </si>
  <si>
    <t>0.911355</t>
  </si>
  <si>
    <t>0.7032</t>
  </si>
  <si>
    <t>-1.0095</t>
  </si>
  <si>
    <t>0.85076</t>
  </si>
  <si>
    <t>0.829007</t>
  </si>
  <si>
    <t>-1.00949</t>
  </si>
  <si>
    <t>0.745067</t>
  </si>
  <si>
    <t>-1.00947</t>
  </si>
  <si>
    <t>0.889403</t>
  </si>
  <si>
    <t>0.886077</t>
  </si>
  <si>
    <t>-1.00946</t>
  </si>
  <si>
    <t>0.833171</t>
  </si>
  <si>
    <t>0.877766</t>
  </si>
  <si>
    <t>-1.00945</t>
  </si>
  <si>
    <t>0.819881</t>
  </si>
  <si>
    <t>-1.00943</t>
  </si>
  <si>
    <t>0.85501</t>
  </si>
  <si>
    <t>0.820385</t>
  </si>
  <si>
    <t>-1.00942</t>
  </si>
  <si>
    <t>0.855532</t>
  </si>
  <si>
    <t>-1.00941</t>
  </si>
  <si>
    <t>0.789941</t>
  </si>
  <si>
    <t>-1.00939</t>
  </si>
  <si>
    <t>0.7511</t>
  </si>
  <si>
    <t>-1.00937</t>
  </si>
  <si>
    <t>0.890803</t>
  </si>
  <si>
    <t>-1.00936</t>
  </si>
  <si>
    <t>0.633652</t>
  </si>
  <si>
    <t>-1.00934</t>
  </si>
  <si>
    <t>0.85641</t>
  </si>
  <si>
    <t>0.86947</t>
  </si>
  <si>
    <t>0.878527</t>
  </si>
  <si>
    <t>-1.00933</t>
  </si>
  <si>
    <t>0.801615</t>
  </si>
  <si>
    <t>0.876709</t>
  </si>
  <si>
    <t>-1.00932</t>
  </si>
  <si>
    <t>0.883484</t>
  </si>
  <si>
    <t>0.778217</t>
  </si>
  <si>
    <t>-1.00931</t>
  </si>
  <si>
    <t>0.833117</t>
  </si>
  <si>
    <t>0.770573</t>
  </si>
  <si>
    <t>-1.00929</t>
  </si>
  <si>
    <t>0.780921</t>
  </si>
  <si>
    <t>0.857738</t>
  </si>
  <si>
    <t>0.917119</t>
  </si>
  <si>
    <t>-1.00927</t>
  </si>
  <si>
    <t>0.86955</t>
  </si>
  <si>
    <t>-1.00926</t>
  </si>
  <si>
    <t>0.912204</t>
  </si>
  <si>
    <t>0.868079</t>
  </si>
  <si>
    <t>-1.00924</t>
  </si>
  <si>
    <t>0.847313</t>
  </si>
  <si>
    <t>-1.00923</t>
  </si>
  <si>
    <t>0.702574</t>
  </si>
  <si>
    <t>-1.00922</t>
  </si>
  <si>
    <t>0.759593</t>
  </si>
  <si>
    <t>0.625041</t>
  </si>
  <si>
    <t>-1.0092</t>
  </si>
  <si>
    <t>0.881785</t>
  </si>
  <si>
    <t>-1.00919</t>
  </si>
  <si>
    <t>0.901717</t>
  </si>
  <si>
    <t>0.812733</t>
  </si>
  <si>
    <t>-1.00918</t>
  </si>
  <si>
    <t>0.890924</t>
  </si>
  <si>
    <t>0.701026</t>
  </si>
  <si>
    <t>0.910175</t>
  </si>
  <si>
    <t>-1.00917</t>
  </si>
  <si>
    <t>0.808955</t>
  </si>
  <si>
    <t>0.86567</t>
  </si>
  <si>
    <t>-1.00916</t>
  </si>
  <si>
    <t>0.827062</t>
  </si>
  <si>
    <t>0.693689</t>
  </si>
  <si>
    <t>0.720648</t>
  </si>
  <si>
    <t>-1.00915</t>
  </si>
  <si>
    <t>0.534568</t>
  </si>
  <si>
    <t>0.851403</t>
  </si>
  <si>
    <t>0.868379</t>
  </si>
  <si>
    <t>-1.00914</t>
  </si>
  <si>
    <t>0.834702</t>
  </si>
  <si>
    <t>0.890728</t>
  </si>
  <si>
    <t>0.879378</t>
  </si>
  <si>
    <t>-1.00913</t>
  </si>
  <si>
    <t>0.872164</t>
  </si>
  <si>
    <t>-1.00912</t>
  </si>
  <si>
    <t>0.886471</t>
  </si>
  <si>
    <t>0.8937</t>
  </si>
  <si>
    <t>0.894731</t>
  </si>
  <si>
    <t>-1.0091</t>
  </si>
  <si>
    <t>-1.00909</t>
  </si>
  <si>
    <t>0.892832</t>
  </si>
  <si>
    <t>0.790329</t>
  </si>
  <si>
    <t>-1.00906</t>
  </si>
  <si>
    <t>0.75786</t>
  </si>
  <si>
    <t>-1.00905</t>
  </si>
  <si>
    <t>0.937788</t>
  </si>
  <si>
    <t>0.72649</t>
  </si>
  <si>
    <t>-1.00903</t>
  </si>
  <si>
    <t>0.872795</t>
  </si>
  <si>
    <t>-1.00902</t>
  </si>
  <si>
    <t>0.911413</t>
  </si>
  <si>
    <t>0.70639</t>
  </si>
  <si>
    <t>0.790805</t>
  </si>
  <si>
    <t>-1.009</t>
  </si>
  <si>
    <t>0.594055</t>
  </si>
  <si>
    <t>-1.00898</t>
  </si>
  <si>
    <t>0.856024</t>
  </si>
  <si>
    <t>-1.00897</t>
  </si>
  <si>
    <t>0.801516</t>
  </si>
  <si>
    <t>-1.00894</t>
  </si>
  <si>
    <t>0.834839</t>
  </si>
  <si>
    <t>-1.00892</t>
  </si>
  <si>
    <t>0.874959</t>
  </si>
  <si>
    <t>0.914136</t>
  </si>
  <si>
    <t>-1.00891</t>
  </si>
  <si>
    <t>0.857103</t>
  </si>
  <si>
    <t>-1.0089</t>
  </si>
  <si>
    <t>0.885991</t>
  </si>
  <si>
    <t>-1.00889</t>
  </si>
  <si>
    <t>0.872245</t>
  </si>
  <si>
    <t>0.832817</t>
  </si>
  <si>
    <t>-1.00888</t>
  </si>
  <si>
    <t>0.881796</t>
  </si>
  <si>
    <t>-1.00887</t>
  </si>
  <si>
    <t>0.847841</t>
  </si>
  <si>
    <t>-1.00886</t>
  </si>
  <si>
    <t>0.887244</t>
  </si>
  <si>
    <t>-1.00882</t>
  </si>
  <si>
    <t>0.902183</t>
  </si>
  <si>
    <t>0.916593</t>
  </si>
  <si>
    <t>-1.00881</t>
  </si>
  <si>
    <t>0.829069</t>
  </si>
  <si>
    <t>0.838515</t>
  </si>
  <si>
    <t>-1.0088</t>
  </si>
  <si>
    <t>0.810246</t>
  </si>
  <si>
    <t>0.883068</t>
  </si>
  <si>
    <t>-1.00879</t>
  </si>
  <si>
    <t>0.806271</t>
  </si>
  <si>
    <t>0.893785</t>
  </si>
  <si>
    <t>0.912914</t>
  </si>
  <si>
    <t>-1.00878</t>
  </si>
  <si>
    <t>0.878903</t>
  </si>
  <si>
    <t>0.819658</t>
  </si>
  <si>
    <t>-1.00877</t>
  </si>
  <si>
    <t>0.846296</t>
  </si>
  <si>
    <t>0.830729</t>
  </si>
  <si>
    <t>-1.00875</t>
  </si>
  <si>
    <t>0.767389</t>
  </si>
  <si>
    <t>-1.00874</t>
  </si>
  <si>
    <t>0.763149</t>
  </si>
  <si>
    <t>0.791916</t>
  </si>
  <si>
    <t>-1.00873</t>
  </si>
  <si>
    <t>0.849439</t>
  </si>
  <si>
    <t>0.756842</t>
  </si>
  <si>
    <t>-1.00872</t>
  </si>
  <si>
    <t>0.847715</t>
  </si>
  <si>
    <t>-1.00869</t>
  </si>
  <si>
    <t>0.83666</t>
  </si>
  <si>
    <t>0.880497</t>
  </si>
  <si>
    <t>-1.00868</t>
  </si>
  <si>
    <t>0.842116</t>
  </si>
  <si>
    <t>-1.00867</t>
  </si>
  <si>
    <t>0.876446</t>
  </si>
  <si>
    <t>0.891201</t>
  </si>
  <si>
    <t>0.872976</t>
  </si>
  <si>
    <t>-1.00866</t>
  </si>
  <si>
    <t>0.78395</t>
  </si>
  <si>
    <t>0.900275</t>
  </si>
  <si>
    <t>0.880908</t>
  </si>
  <si>
    <t>-1.00865</t>
  </si>
  <si>
    <t>0.92239</t>
  </si>
  <si>
    <t>0.891834</t>
  </si>
  <si>
    <t>-1.00863</t>
  </si>
  <si>
    <t>0.802324</t>
  </si>
  <si>
    <t>0.847037</t>
  </si>
  <si>
    <t>-1.00862</t>
  </si>
  <si>
    <t>0.868421</t>
  </si>
  <si>
    <t>-1.00861</t>
  </si>
  <si>
    <t>0.808607</t>
  </si>
  <si>
    <t>0.821399</t>
  </si>
  <si>
    <t>-1.00859</t>
  </si>
  <si>
    <t>0.923052</t>
  </si>
  <si>
    <t>0.863877</t>
  </si>
  <si>
    <t>0.842291</t>
  </si>
  <si>
    <t>0.911788</t>
  </si>
  <si>
    <t>-1.00857</t>
  </si>
  <si>
    <t>0.896924</t>
  </si>
  <si>
    <t>0.719636</t>
  </si>
  <si>
    <t>0.819118</t>
  </si>
  <si>
    <t>-1.00854</t>
  </si>
  <si>
    <t>0.892129</t>
  </si>
  <si>
    <t>-1.00853</t>
  </si>
  <si>
    <t>0.829923</t>
  </si>
  <si>
    <t>0.9143</t>
  </si>
  <si>
    <t>0.80202</t>
  </si>
  <si>
    <t>-1.00852</t>
  </si>
  <si>
    <t>0.72266</t>
  </si>
  <si>
    <t>-1.00851</t>
  </si>
  <si>
    <t>0.882878</t>
  </si>
  <si>
    <t>-1.0085</t>
  </si>
  <si>
    <t>0.69902</t>
  </si>
  <si>
    <t>-1.00849</t>
  </si>
  <si>
    <t>0.871282</t>
  </si>
  <si>
    <t>-1.00847</t>
  </si>
  <si>
    <t>0.910634</t>
  </si>
  <si>
    <t>0.91804</t>
  </si>
  <si>
    <t>-1.00846</t>
  </si>
  <si>
    <t>0.870949</t>
  </si>
  <si>
    <t>-1.00845</t>
  </si>
  <si>
    <t>0.786351</t>
  </si>
  <si>
    <t>-1.00843</t>
  </si>
  <si>
    <t>0.82129</t>
  </si>
  <si>
    <t>0.866544</t>
  </si>
  <si>
    <t>0.703014</t>
  </si>
  <si>
    <t>-1.0084</t>
  </si>
  <si>
    <t>0.884833</t>
  </si>
  <si>
    <t>0.902425</t>
  </si>
  <si>
    <t>-1.00839</t>
  </si>
  <si>
    <t>0.8675</t>
  </si>
  <si>
    <t>0.863825</t>
  </si>
  <si>
    <t>-1.00837</t>
  </si>
  <si>
    <t>0.916519</t>
  </si>
  <si>
    <t>-1.00835</t>
  </si>
  <si>
    <t>0.838872</t>
  </si>
  <si>
    <t>0.914718</t>
  </si>
  <si>
    <t>0.857618</t>
  </si>
  <si>
    <t>-1.00834</t>
  </si>
  <si>
    <t>0.896452</t>
  </si>
  <si>
    <t>-1.00832</t>
  </si>
  <si>
    <t>0.897713</t>
  </si>
  <si>
    <t>-1.0083</t>
  </si>
  <si>
    <t>0.826135</t>
  </si>
  <si>
    <t>-1.00827</t>
  </si>
  <si>
    <t>0.900444</t>
  </si>
  <si>
    <t>0.912802</t>
  </si>
  <si>
    <t>-1.00826</t>
  </si>
  <si>
    <t>0.919215</t>
  </si>
  <si>
    <t>-1.00825</t>
  </si>
  <si>
    <t>0.836115</t>
  </si>
  <si>
    <t>-1.00824</t>
  </si>
  <si>
    <t>0.863133</t>
  </si>
  <si>
    <t>-1.00823</t>
  </si>
  <si>
    <t>0.709593</t>
  </si>
  <si>
    <t>0.929937</t>
  </si>
  <si>
    <t>-1.00821</t>
  </si>
  <si>
    <t>0.865413</t>
  </si>
  <si>
    <t>-1.0082</t>
  </si>
  <si>
    <t>0.75255</t>
  </si>
  <si>
    <t>0.901736</t>
  </si>
  <si>
    <t>0.840907</t>
  </si>
  <si>
    <t>0.802372</t>
  </si>
  <si>
    <t>-1.00818</t>
  </si>
  <si>
    <t>0.825765</t>
  </si>
  <si>
    <t>-1.00817</t>
  </si>
  <si>
    <t>0.83999</t>
  </si>
  <si>
    <t>-1.00816</t>
  </si>
  <si>
    <t>0.702137</t>
  </si>
  <si>
    <t>-1.00815</t>
  </si>
  <si>
    <t>0.887345</t>
  </si>
  <si>
    <t>0.917358</t>
  </si>
  <si>
    <t>-1.00814</t>
  </si>
  <si>
    <t>0.809891</t>
  </si>
  <si>
    <t>0.761615</t>
  </si>
  <si>
    <t>-1.00813</t>
  </si>
  <si>
    <t>0.868319</t>
  </si>
  <si>
    <t>-1.00812</t>
  </si>
  <si>
    <t>0.809598</t>
  </si>
  <si>
    <t>-1.00809</t>
  </si>
  <si>
    <t>0.81296</t>
  </si>
  <si>
    <t>0.8587</t>
  </si>
  <si>
    <t>-1.00808</t>
  </si>
  <si>
    <t>0.908175</t>
  </si>
  <si>
    <t>0.826922</t>
  </si>
  <si>
    <t>0.880135</t>
  </si>
  <si>
    <t>-1.00805</t>
  </si>
  <si>
    <t>0.822572</t>
  </si>
  <si>
    <t>0.858071</t>
  </si>
  <si>
    <t>-1.00804</t>
  </si>
  <si>
    <t>0.841136</t>
  </si>
  <si>
    <t>0.931227</t>
  </si>
  <si>
    <t>-1.00803</t>
  </si>
  <si>
    <t>0.855293</t>
  </si>
  <si>
    <t>-1.00801</t>
  </si>
  <si>
    <t>0.874996</t>
  </si>
  <si>
    <t>-1.008</t>
  </si>
  <si>
    <t>0.850573</t>
  </si>
  <si>
    <t>-1.00799</t>
  </si>
  <si>
    <t>0.775085</t>
  </si>
  <si>
    <t>-1.00798</t>
  </si>
  <si>
    <t>0.890406</t>
  </si>
  <si>
    <t>-1.00796</t>
  </si>
  <si>
    <t>0.852526</t>
  </si>
  <si>
    <t>0.891496</t>
  </si>
  <si>
    <t>0.905764</t>
  </si>
  <si>
    <t>-1.00795</t>
  </si>
  <si>
    <t>0.867742</t>
  </si>
  <si>
    <t>-1.00793</t>
  </si>
  <si>
    <t>0.866213</t>
  </si>
  <si>
    <t>0.881198</t>
  </si>
  <si>
    <t>0.778014</t>
  </si>
  <si>
    <t>-1.00792</t>
  </si>
  <si>
    <t>0.858733</t>
  </si>
  <si>
    <t>-1.00791</t>
  </si>
  <si>
    <t>0.920624</t>
  </si>
  <si>
    <t>-1.0079</t>
  </si>
  <si>
    <t>0.887814</t>
  </si>
  <si>
    <t>0.899065</t>
  </si>
  <si>
    <t>0.895241</t>
  </si>
  <si>
    <t>0.872369</t>
  </si>
  <si>
    <t>-1.00789</t>
  </si>
  <si>
    <t>0.931459</t>
  </si>
  <si>
    <t>0.811963</t>
  </si>
  <si>
    <t>-1.00788</t>
  </si>
  <si>
    <t>0.882695</t>
  </si>
  <si>
    <t>0.913721</t>
  </si>
  <si>
    <t>0.87816</t>
  </si>
  <si>
    <t>-1.00787</t>
  </si>
  <si>
    <t>0.790914</t>
  </si>
  <si>
    <t>-1.00786</t>
  </si>
  <si>
    <t>0.863047</t>
  </si>
  <si>
    <t>-1.00785</t>
  </si>
  <si>
    <t>0.880808</t>
  </si>
  <si>
    <t>-1.00783</t>
  </si>
  <si>
    <t>0.827038</t>
  </si>
  <si>
    <t>0.796787</t>
  </si>
  <si>
    <t>-1.00782</t>
  </si>
  <si>
    <t>0.86183</t>
  </si>
  <si>
    <t>0.845472</t>
  </si>
  <si>
    <t>0.901678</t>
  </si>
  <si>
    <t>-1.0078</t>
  </si>
  <si>
    <t>0.769175</t>
  </si>
  <si>
    <t>0.873284</t>
  </si>
  <si>
    <t>0.79548</t>
  </si>
  <si>
    <t>-1.00779</t>
  </si>
  <si>
    <t>0.708473</t>
  </si>
  <si>
    <t>0.893006</t>
  </si>
  <si>
    <t>0.847606</t>
  </si>
  <si>
    <t>0.905411</t>
  </si>
  <si>
    <t>-1.00778</t>
  </si>
  <si>
    <t>0.772143</t>
  </si>
  <si>
    <t>0.801544</t>
  </si>
  <si>
    <t>-1.00776</t>
  </si>
  <si>
    <t>0.729711</t>
  </si>
  <si>
    <t>0.895511</t>
  </si>
  <si>
    <t>0.514774</t>
  </si>
  <si>
    <t>-1.00775</t>
  </si>
  <si>
    <t>0.86534</t>
  </si>
  <si>
    <t>-1.00774</t>
  </si>
  <si>
    <t>0.829323</t>
  </si>
  <si>
    <t>0.897484</t>
  </si>
  <si>
    <t>-1.00772</t>
  </si>
  <si>
    <t>0.896175</t>
  </si>
  <si>
    <t>-1.0077</t>
  </si>
  <si>
    <t>0.880457</t>
  </si>
  <si>
    <t>-1.00769</t>
  </si>
  <si>
    <t>0.90816</t>
  </si>
  <si>
    <t>-1.00768</t>
  </si>
  <si>
    <t>0.853801</t>
  </si>
  <si>
    <t>-1.00767</t>
  </si>
  <si>
    <t>0.863637</t>
  </si>
  <si>
    <t>-1.00766</t>
  </si>
  <si>
    <t>0.760789</t>
  </si>
  <si>
    <t>-1.00765</t>
  </si>
  <si>
    <t>0.847253</t>
  </si>
  <si>
    <t>0.909289</t>
  </si>
  <si>
    <t>0.937532</t>
  </si>
  <si>
    <t>-1.00764</t>
  </si>
  <si>
    <t>0.7361</t>
  </si>
  <si>
    <t>0.85414</t>
  </si>
  <si>
    <t>-1.00763</t>
  </si>
  <si>
    <t>0.939813</t>
  </si>
  <si>
    <t>0.938103</t>
  </si>
  <si>
    <t>0.91955</t>
  </si>
  <si>
    <t>-1.00762</t>
  </si>
  <si>
    <t>0.788983</t>
  </si>
  <si>
    <t>-1.00761</t>
  </si>
  <si>
    <t>0.732464</t>
  </si>
  <si>
    <t>-1.0076</t>
  </si>
  <si>
    <t>0.862424</t>
  </si>
  <si>
    <t>-1.00759</t>
  </si>
  <si>
    <t>0.920713</t>
  </si>
  <si>
    <t>0.807145</t>
  </si>
  <si>
    <t>-1.00758</t>
  </si>
  <si>
    <t>0.848062</t>
  </si>
  <si>
    <t>-1.00757</t>
  </si>
  <si>
    <t>0.814435</t>
  </si>
  <si>
    <t>-1.00755</t>
  </si>
  <si>
    <t>0.728996</t>
  </si>
  <si>
    <t>-1.00754</t>
  </si>
  <si>
    <t>0.923555</t>
  </si>
  <si>
    <t>-1.00753</t>
  </si>
  <si>
    <t>0.869745</t>
  </si>
  <si>
    <t>-1.00752</t>
  </si>
  <si>
    <t>0.838278</t>
  </si>
  <si>
    <t>0.784193</t>
  </si>
  <si>
    <t>0.872328</t>
  </si>
  <si>
    <t>-1.00751</t>
  </si>
  <si>
    <t>0.886602</t>
  </si>
  <si>
    <t>0.853441</t>
  </si>
  <si>
    <t>-1.00749</t>
  </si>
  <si>
    <t>0.853072</t>
  </si>
  <si>
    <t>-1.00748</t>
  </si>
  <si>
    <t>0.866629</t>
  </si>
  <si>
    <t>-1.00747</t>
  </si>
  <si>
    <t>0.853742</t>
  </si>
  <si>
    <t>-1.00746</t>
  </si>
  <si>
    <t>0.928032</t>
  </si>
  <si>
    <t>-1.00745</t>
  </si>
  <si>
    <t>0.847275</t>
  </si>
  <si>
    <t>-1.00741</t>
  </si>
  <si>
    <t>0.763505</t>
  </si>
  <si>
    <t>-1.0074</t>
  </si>
  <si>
    <t>0.905375</t>
  </si>
  <si>
    <t>-1.00739</t>
  </si>
  <si>
    <t>0.838692</t>
  </si>
  <si>
    <t>-1.00737</t>
  </si>
  <si>
    <t>0.905347</t>
  </si>
  <si>
    <t>0.820711</t>
  </si>
  <si>
    <t>-1.00736</t>
  </si>
  <si>
    <t>0.884174</t>
  </si>
  <si>
    <t>0.917244</t>
  </si>
  <si>
    <t>-1.00735</t>
  </si>
  <si>
    <t>0.91176</t>
  </si>
  <si>
    <t>-1.00734</t>
  </si>
  <si>
    <t>0.892553</t>
  </si>
  <si>
    <t>-1.00732</t>
  </si>
  <si>
    <t>0.898357</t>
  </si>
  <si>
    <t>-1.00729</t>
  </si>
  <si>
    <t>0.859898</t>
  </si>
  <si>
    <t>-1.00728</t>
  </si>
  <si>
    <t>0.807888</t>
  </si>
  <si>
    <t>-1.00727</t>
  </si>
  <si>
    <t>0.880425</t>
  </si>
  <si>
    <t>0.856547</t>
  </si>
  <si>
    <t>-1.00725</t>
  </si>
  <si>
    <t>0.906477</t>
  </si>
  <si>
    <t>0.86924</t>
  </si>
  <si>
    <t>-1.00723</t>
  </si>
  <si>
    <t>0.909427</t>
  </si>
  <si>
    <t>0.924041</t>
  </si>
  <si>
    <t>0.906069</t>
  </si>
  <si>
    <t>-1.00722</t>
  </si>
  <si>
    <t>0.875788</t>
  </si>
  <si>
    <t>0.867755</t>
  </si>
  <si>
    <t>0.831487</t>
  </si>
  <si>
    <t>-1.00721</t>
  </si>
  <si>
    <t>0.882831</t>
  </si>
  <si>
    <t>-1.0072</t>
  </si>
  <si>
    <t>0.897676</t>
  </si>
  <si>
    <t>-1.00719</t>
  </si>
  <si>
    <t>0.901042</t>
  </si>
  <si>
    <t>0.75894</t>
  </si>
  <si>
    <t>-1.00718</t>
  </si>
  <si>
    <t>0.917271</t>
  </si>
  <si>
    <t>-1.00717</t>
  </si>
  <si>
    <t>0.919345</t>
  </si>
  <si>
    <t>-1.00716</t>
  </si>
  <si>
    <t>0.885992</t>
  </si>
  <si>
    <t>-1.00714</t>
  </si>
  <si>
    <t>0.914928</t>
  </si>
  <si>
    <t>-1.00713</t>
  </si>
  <si>
    <t>0.81798</t>
  </si>
  <si>
    <t>0.921689</t>
  </si>
  <si>
    <t>0.83832</t>
  </si>
  <si>
    <t>0.90406</t>
  </si>
  <si>
    <t>-1.00712</t>
  </si>
  <si>
    <t>0.805569</t>
  </si>
  <si>
    <t>0.926504</t>
  </si>
  <si>
    <t>-1.00711</t>
  </si>
  <si>
    <t>0.927237</t>
  </si>
  <si>
    <t>-1.0071</t>
  </si>
  <si>
    <t>0.885096</t>
  </si>
  <si>
    <t>0.84934</t>
  </si>
  <si>
    <t>0.67028</t>
  </si>
  <si>
    <t>-1.00709</t>
  </si>
  <si>
    <t>0.958379</t>
  </si>
  <si>
    <t>0.847892</t>
  </si>
  <si>
    <t>-1.00707</t>
  </si>
  <si>
    <t>0.667268</t>
  </si>
  <si>
    <t>0.88308</t>
  </si>
  <si>
    <t>0.906161</t>
  </si>
  <si>
    <t>-1.00706</t>
  </si>
  <si>
    <t>0.923801</t>
  </si>
  <si>
    <t>-1.00704</t>
  </si>
  <si>
    <t>0.856937</t>
  </si>
  <si>
    <t>0.917785</t>
  </si>
  <si>
    <t>-1.00703</t>
  </si>
  <si>
    <t>0.813815</t>
  </si>
  <si>
    <t>0.937282</t>
  </si>
  <si>
    <t>-1.00702</t>
  </si>
  <si>
    <t>0.876981</t>
  </si>
  <si>
    <t>-1.00699</t>
  </si>
  <si>
    <t>0.922982</t>
  </si>
  <si>
    <t>0.70034</t>
  </si>
  <si>
    <t>-1.00698</t>
  </si>
  <si>
    <t>0.817528</t>
  </si>
  <si>
    <t>-1.00697</t>
  </si>
  <si>
    <t>0.891412</t>
  </si>
  <si>
    <t>0.940631</t>
  </si>
  <si>
    <t>-1.00696</t>
  </si>
  <si>
    <t>0.909967</t>
  </si>
  <si>
    <t>-1.00695</t>
  </si>
  <si>
    <t>0.917842</t>
  </si>
  <si>
    <t>-1.00694</t>
  </si>
  <si>
    <t>0.694425</t>
  </si>
  <si>
    <t>0.875982</t>
  </si>
  <si>
    <t>-1.00693</t>
  </si>
  <si>
    <t>0.921137</t>
  </si>
  <si>
    <t>-1.00692</t>
  </si>
  <si>
    <t>0.953864</t>
  </si>
  <si>
    <t>0.895492</t>
  </si>
  <si>
    <t>0.859222</t>
  </si>
  <si>
    <t>-1.00691</t>
  </si>
  <si>
    <t>0.932255</t>
  </si>
  <si>
    <t>0.908776</t>
  </si>
  <si>
    <t>0.857737</t>
  </si>
  <si>
    <t>-1.0069</t>
  </si>
  <si>
    <t>0.869476</t>
  </si>
  <si>
    <t>-1.00685</t>
  </si>
  <si>
    <t>0.852844</t>
  </si>
  <si>
    <t>0.826169</t>
  </si>
  <si>
    <t>0.920048</t>
  </si>
  <si>
    <t>0.889453</t>
  </si>
  <si>
    <t>-1.00682</t>
  </si>
  <si>
    <t>0.809503</t>
  </si>
  <si>
    <t>-1.0068</t>
  </si>
  <si>
    <t>0.868756</t>
  </si>
  <si>
    <t>-1.00679</t>
  </si>
  <si>
    <t>0.897705</t>
  </si>
  <si>
    <t>-1.00678</t>
  </si>
  <si>
    <t>0.847917</t>
  </si>
  <si>
    <t>0.937302</t>
  </si>
  <si>
    <t>-1.00675</t>
  </si>
  <si>
    <t>0.920526</t>
  </si>
  <si>
    <t>0.950811</t>
  </si>
  <si>
    <t>-1.00674</t>
  </si>
  <si>
    <t>0.866446</t>
  </si>
  <si>
    <t>-1.00673</t>
  </si>
  <si>
    <t>0.838216</t>
  </si>
  <si>
    <t>-1.00672</t>
  </si>
  <si>
    <t>0.801718</t>
  </si>
  <si>
    <t>-1.0067</t>
  </si>
  <si>
    <t>0.889219</t>
  </si>
  <si>
    <t>0.951832</t>
  </si>
  <si>
    <t>-1.00669</t>
  </si>
  <si>
    <t>0.923365</t>
  </si>
  <si>
    <t>0.908826</t>
  </si>
  <si>
    <t>0.834791</t>
  </si>
  <si>
    <t>0.946992</t>
  </si>
  <si>
    <t>-1.00668</t>
  </si>
  <si>
    <t>0.859783</t>
  </si>
  <si>
    <t>-1.00666</t>
  </si>
  <si>
    <t>0.897739</t>
  </si>
  <si>
    <t>-1.00665</t>
  </si>
  <si>
    <t>0.854199</t>
  </si>
  <si>
    <t>-1.00664</t>
  </si>
  <si>
    <t>0.875851</t>
  </si>
  <si>
    <t>0.80588</t>
  </si>
  <si>
    <t>-1.00663</t>
  </si>
  <si>
    <t>0.844804</t>
  </si>
  <si>
    <t>0.940961</t>
  </si>
  <si>
    <t>0.862486</t>
  </si>
  <si>
    <t>-1.00662</t>
  </si>
  <si>
    <t>0.867249</t>
  </si>
  <si>
    <t>-1.00661</t>
  </si>
  <si>
    <t>0.910893</t>
  </si>
  <si>
    <t>0.891677</t>
  </si>
  <si>
    <t>0.947525</t>
  </si>
  <si>
    <t>-1.0066</t>
  </si>
  <si>
    <t>0.888693</t>
  </si>
  <si>
    <t>-1.00659</t>
  </si>
  <si>
    <t>0.84005</t>
  </si>
  <si>
    <t>0.900939</t>
  </si>
  <si>
    <t>-1.00658</t>
  </si>
  <si>
    <t>0.785879</t>
  </si>
  <si>
    <t>-1.00657</t>
  </si>
  <si>
    <t>0.906154</t>
  </si>
  <si>
    <t>0.951572</t>
  </si>
  <si>
    <t>-1.00656</t>
  </si>
  <si>
    <t>0.763309</t>
  </si>
  <si>
    <t>-1.00655</t>
  </si>
  <si>
    <t>0.896509</t>
  </si>
  <si>
    <t>0.890499</t>
  </si>
  <si>
    <t>-1.00654</t>
  </si>
  <si>
    <t>0.897647</t>
  </si>
  <si>
    <t>0.649548</t>
  </si>
  <si>
    <t>-1.00653</t>
  </si>
  <si>
    <t>0.927326</t>
  </si>
  <si>
    <t>-1.0065</t>
  </si>
  <si>
    <t>0.897267</t>
  </si>
  <si>
    <t>-1.00649</t>
  </si>
  <si>
    <t>0.898995</t>
  </si>
  <si>
    <t>-1.00648</t>
  </si>
  <si>
    <t>0.946025</t>
  </si>
  <si>
    <t>-1.00647</t>
  </si>
  <si>
    <t>0.833364</t>
  </si>
  <si>
    <t>0.904365</t>
  </si>
  <si>
    <t>0.890407</t>
  </si>
  <si>
    <t>-1.00645</t>
  </si>
  <si>
    <t>0.861319</t>
  </si>
  <si>
    <t>0.829837</t>
  </si>
  <si>
    <t>-1.00643</t>
  </si>
  <si>
    <t>0.899794</t>
  </si>
  <si>
    <t>-1.00642</t>
  </si>
  <si>
    <t>0.94192</t>
  </si>
  <si>
    <t>-1.0064</t>
  </si>
  <si>
    <t>0.872233</t>
  </si>
  <si>
    <t>0.905737</t>
  </si>
  <si>
    <t>0.932547</t>
  </si>
  <si>
    <t>-1.00639</t>
  </si>
  <si>
    <t>0.862152</t>
  </si>
  <si>
    <t>-1.00638</t>
  </si>
  <si>
    <t>0.917784</t>
  </si>
  <si>
    <t>0.905368</t>
  </si>
  <si>
    <t>-1.00637</t>
  </si>
  <si>
    <t>0.84129</t>
  </si>
  <si>
    <t>-1.00636</t>
  </si>
  <si>
    <t>0.87419</t>
  </si>
  <si>
    <t>-1.00635</t>
  </si>
  <si>
    <t>0.896712</t>
  </si>
  <si>
    <t>-1.00633</t>
  </si>
  <si>
    <t>0.868776</t>
  </si>
  <si>
    <t>-1.00631</t>
  </si>
  <si>
    <t>0.746666</t>
  </si>
  <si>
    <t>-1.0063</t>
  </si>
  <si>
    <t>0.927456</t>
  </si>
  <si>
    <t>0.88717</t>
  </si>
  <si>
    <t>0.862853</t>
  </si>
  <si>
    <t>0.920897</t>
  </si>
  <si>
    <t>0.898907</t>
  </si>
  <si>
    <t>0.883169</t>
  </si>
  <si>
    <t>-1.00627</t>
  </si>
  <si>
    <t>0.931341</t>
  </si>
  <si>
    <t>0.880618</t>
  </si>
  <si>
    <t>-1.00626</t>
  </si>
  <si>
    <t>0.880131</t>
  </si>
  <si>
    <t>-1.00625</t>
  </si>
  <si>
    <t>0.898213</t>
  </si>
  <si>
    <t>0.82095</t>
  </si>
  <si>
    <t>-1.00623</t>
  </si>
  <si>
    <t>0.923808</t>
  </si>
  <si>
    <t>-1.00622</t>
  </si>
  <si>
    <t>0.926553</t>
  </si>
  <si>
    <t>0.642513</t>
  </si>
  <si>
    <t>0.761919</t>
  </si>
  <si>
    <t>-1.00619</t>
  </si>
  <si>
    <t>0.90315</t>
  </si>
  <si>
    <t>0.886117</t>
  </si>
  <si>
    <t>-1.00618</t>
  </si>
  <si>
    <t>0.898806</t>
  </si>
  <si>
    <t>0.937834</t>
  </si>
  <si>
    <t>0.896758</t>
  </si>
  <si>
    <t>-1.00617</t>
  </si>
  <si>
    <t>0.889877</t>
  </si>
  <si>
    <t>-1.00616</t>
  </si>
  <si>
    <t>0.838796</t>
  </si>
  <si>
    <t>-1.00615</t>
  </si>
  <si>
    <t>0.877992</t>
  </si>
  <si>
    <t>0.935243</t>
  </si>
  <si>
    <t>-1.00614</t>
  </si>
  <si>
    <t>0.72919</t>
  </si>
  <si>
    <t>-1.00612</t>
  </si>
  <si>
    <t>0.939987</t>
  </si>
  <si>
    <t>0.905896</t>
  </si>
  <si>
    <t>-1.0061</t>
  </si>
  <si>
    <t>0.879607</t>
  </si>
  <si>
    <t>-1.00609</t>
  </si>
  <si>
    <t>0.926647</t>
  </si>
  <si>
    <t>-1.00607</t>
  </si>
  <si>
    <t>0.834921</t>
  </si>
  <si>
    <t>-1.00606</t>
  </si>
  <si>
    <t>0.921406</t>
  </si>
  <si>
    <t>0.906815</t>
  </si>
  <si>
    <t>-1.00604</t>
  </si>
  <si>
    <t>0.880296</t>
  </si>
  <si>
    <t>-1.00602</t>
  </si>
  <si>
    <t>0.90267</t>
  </si>
  <si>
    <t>-1.00601</t>
  </si>
  <si>
    <t>0.833384</t>
  </si>
  <si>
    <t>-1.006</t>
  </si>
  <si>
    <t>0.936658</t>
  </si>
  <si>
    <t>-1.00599</t>
  </si>
  <si>
    <t>0.913952</t>
  </si>
  <si>
    <t>-1.00596</t>
  </si>
  <si>
    <t>0.935375</t>
  </si>
  <si>
    <t>0.862602</t>
  </si>
  <si>
    <t>-1.00595</t>
  </si>
  <si>
    <t>0.949464</t>
  </si>
  <si>
    <t>-1.00594</t>
  </si>
  <si>
    <t>0.897064</t>
  </si>
  <si>
    <t>0.91923</t>
  </si>
  <si>
    <t>0.93132</t>
  </si>
  <si>
    <t>0.930231</t>
  </si>
  <si>
    <t>-1.00593</t>
  </si>
  <si>
    <t>0.916383</t>
  </si>
  <si>
    <t>-1.00592</t>
  </si>
  <si>
    <t>0.903931</t>
  </si>
  <si>
    <t>0.93186</t>
  </si>
  <si>
    <t>-1.0059</t>
  </si>
  <si>
    <t>0.901287</t>
  </si>
  <si>
    <t>0.90872</t>
  </si>
  <si>
    <t>-1.00589</t>
  </si>
  <si>
    <t>0.86353</t>
  </si>
  <si>
    <t>-1.00588</t>
  </si>
  <si>
    <t>0.915586</t>
  </si>
  <si>
    <t>0.876622</t>
  </si>
  <si>
    <t>-1.00587</t>
  </si>
  <si>
    <t>0.91561</t>
  </si>
  <si>
    <t>-1.00586</t>
  </si>
  <si>
    <t>0.855478</t>
  </si>
  <si>
    <t>-1.00585</t>
  </si>
  <si>
    <t>0.872325</t>
  </si>
  <si>
    <t>0.916815</t>
  </si>
  <si>
    <t>0.929693</t>
  </si>
  <si>
    <t>-1.00584</t>
  </si>
  <si>
    <t>0.909047</t>
  </si>
  <si>
    <t>0.943061</t>
  </si>
  <si>
    <t>-1.00583</t>
  </si>
  <si>
    <t>0.904773</t>
  </si>
  <si>
    <t>-1.00582</t>
  </si>
  <si>
    <t>0.934444</t>
  </si>
  <si>
    <t>0.924554</t>
  </si>
  <si>
    <t>0.914163</t>
  </si>
  <si>
    <t>-1.00581</t>
  </si>
  <si>
    <t>0.836721</t>
  </si>
  <si>
    <t>0.936252</t>
  </si>
  <si>
    <t>-1.00578</t>
  </si>
  <si>
    <t>0.868882</t>
  </si>
  <si>
    <t>-1.00577</t>
  </si>
  <si>
    <t>0.88235</t>
  </si>
  <si>
    <t>0.846674</t>
  </si>
  <si>
    <t>0.937473</t>
  </si>
  <si>
    <t>-1.00576</t>
  </si>
  <si>
    <t>0.906174</t>
  </si>
  <si>
    <t>-1.00575</t>
  </si>
  <si>
    <t>0.907448</t>
  </si>
  <si>
    <t>0.926113</t>
  </si>
  <si>
    <t>-1.00573</t>
  </si>
  <si>
    <t>0.920423</t>
  </si>
  <si>
    <t>0.922348</t>
  </si>
  <si>
    <t>-1.00571</t>
  </si>
  <si>
    <t>0.895667</t>
  </si>
  <si>
    <t>-1.0057</t>
  </si>
  <si>
    <t>0.892142</t>
  </si>
  <si>
    <t>0.919772</t>
  </si>
  <si>
    <t>-1.00567</t>
  </si>
  <si>
    <t>0.939537</t>
  </si>
  <si>
    <t>0.92749</t>
  </si>
  <si>
    <t>-1.00564</t>
  </si>
  <si>
    <t>0.920184</t>
  </si>
  <si>
    <t>0.909737</t>
  </si>
  <si>
    <t>0.90376</t>
  </si>
  <si>
    <t>0.882273</t>
  </si>
  <si>
    <t>-1.00563</t>
  </si>
  <si>
    <t>0.944816</t>
  </si>
  <si>
    <t>-1.00562</t>
  </si>
  <si>
    <t>0.853134</t>
  </si>
  <si>
    <t>0.935603</t>
  </si>
  <si>
    <t>-1.0056</t>
  </si>
  <si>
    <t>0.892884</t>
  </si>
  <si>
    <t>0.934275</t>
  </si>
  <si>
    <t>-1.00559</t>
  </si>
  <si>
    <t>0.932945</t>
  </si>
  <si>
    <t>0.90306</t>
  </si>
  <si>
    <t>-1.00558</t>
  </si>
  <si>
    <t>0.94089</t>
  </si>
  <si>
    <t>-1.00557</t>
  </si>
  <si>
    <t>0.929174</t>
  </si>
  <si>
    <t>-1.00556</t>
  </si>
  <si>
    <t>0.9285</t>
  </si>
  <si>
    <t>-1.00555</t>
  </si>
  <si>
    <t>0.944904</t>
  </si>
  <si>
    <t>0.886232</t>
  </si>
  <si>
    <t>0.858719</t>
  </si>
  <si>
    <t>-1.00553</t>
  </si>
  <si>
    <t>0.930139</t>
  </si>
  <si>
    <t>0.939118</t>
  </si>
  <si>
    <t>-1.00552</t>
  </si>
  <si>
    <t>0.909578</t>
  </si>
  <si>
    <t>0.924693</t>
  </si>
  <si>
    <t>-1.00551</t>
  </si>
  <si>
    <t>0.936457</t>
  </si>
  <si>
    <t>0.903551</t>
  </si>
  <si>
    <t>0.863148</t>
  </si>
  <si>
    <t>-1.0055</t>
  </si>
  <si>
    <t>0.895477</t>
  </si>
  <si>
    <t>-1.00548</t>
  </si>
  <si>
    <t>0.925349</t>
  </si>
  <si>
    <t>0.930517</t>
  </si>
  <si>
    <t>-1.00547</t>
  </si>
  <si>
    <t>0.806617</t>
  </si>
  <si>
    <t>0.911325</t>
  </si>
  <si>
    <t>0.882745</t>
  </si>
  <si>
    <t>-1.00546</t>
  </si>
  <si>
    <t>0.922019</t>
  </si>
  <si>
    <t>-1.00544</t>
  </si>
  <si>
    <t>0.946961</t>
  </si>
  <si>
    <t>-1.00543</t>
  </si>
  <si>
    <t>0.866293</t>
  </si>
  <si>
    <t>-1.00542</t>
  </si>
  <si>
    <t>0.890096</t>
  </si>
  <si>
    <t>-1.0054</t>
  </si>
  <si>
    <t>0.905779</t>
  </si>
  <si>
    <t>0.850912</t>
  </si>
  <si>
    <t>0.923302</t>
  </si>
  <si>
    <t>-1.00539</t>
  </si>
  <si>
    <t>0.88635</t>
  </si>
  <si>
    <t>0.923141</t>
  </si>
  <si>
    <t>-1.00536</t>
  </si>
  <si>
    <t>0.818133</t>
  </si>
  <si>
    <t>-1.00535</t>
  </si>
  <si>
    <t>0.904241</t>
  </si>
  <si>
    <t>-1.00533</t>
  </si>
  <si>
    <t>0.921722</t>
  </si>
  <si>
    <t>-1.00532</t>
  </si>
  <si>
    <t>0.907223</t>
  </si>
  <si>
    <t>-1.00531</t>
  </si>
  <si>
    <t>0.942271</t>
  </si>
  <si>
    <t>-1.0053</t>
  </si>
  <si>
    <t>0.878341</t>
  </si>
  <si>
    <t>0.834869</t>
  </si>
  <si>
    <t>-1.00529</t>
  </si>
  <si>
    <t>0.940857</t>
  </si>
  <si>
    <t>-1.00528</t>
  </si>
  <si>
    <t>0.949631</t>
  </si>
  <si>
    <t>0.930132</t>
  </si>
  <si>
    <t>0.939572</t>
  </si>
  <si>
    <t>-1.00527</t>
  </si>
  <si>
    <t>0.865849</t>
  </si>
  <si>
    <t>-1.00526</t>
  </si>
  <si>
    <t>0.934529</t>
  </si>
  <si>
    <t>0.901254</t>
  </si>
  <si>
    <t>-1.00525</t>
  </si>
  <si>
    <t>0.916556</t>
  </si>
  <si>
    <t>0.908983</t>
  </si>
  <si>
    <t>-1.00524</t>
  </si>
  <si>
    <t>0.942498</t>
  </si>
  <si>
    <t>0.92679</t>
  </si>
  <si>
    <t>0.929592</t>
  </si>
  <si>
    <t>0.940762</t>
  </si>
  <si>
    <t>-1.00523</t>
  </si>
  <si>
    <t>0.922587</t>
  </si>
  <si>
    <t>-1.00522</t>
  </si>
  <si>
    <t>0.896522</t>
  </si>
  <si>
    <t>0.906897</t>
  </si>
  <si>
    <t>0.881089</t>
  </si>
  <si>
    <t>-1.00521</t>
  </si>
  <si>
    <t>0.924746</t>
  </si>
  <si>
    <t>0.927726</t>
  </si>
  <si>
    <t>-1.0052</t>
  </si>
  <si>
    <t>0.897667</t>
  </si>
  <si>
    <t>0.89808</t>
  </si>
  <si>
    <t>0.914836</t>
  </si>
  <si>
    <t>-1.00519</t>
  </si>
  <si>
    <t>0.894146</t>
  </si>
  <si>
    <t>0.833873</t>
  </si>
  <si>
    <t>-1.00518</t>
  </si>
  <si>
    <t>0.937385</t>
  </si>
  <si>
    <t>0.912983</t>
  </si>
  <si>
    <t>-1.00517</t>
  </si>
  <si>
    <t>0.929955</t>
  </si>
  <si>
    <t>0.954774</t>
  </si>
  <si>
    <t>-1.00515</t>
  </si>
  <si>
    <t>0.862109</t>
  </si>
  <si>
    <t>-1.00513</t>
  </si>
  <si>
    <t>0.879706</t>
  </si>
  <si>
    <t>0.93423</t>
  </si>
  <si>
    <t>-1.00512</t>
  </si>
  <si>
    <t>0.94966</t>
  </si>
  <si>
    <t>0.945939</t>
  </si>
  <si>
    <t>-1.00511</t>
  </si>
  <si>
    <t>0.898199</t>
  </si>
  <si>
    <t>-1.0051</t>
  </si>
  <si>
    <t>0.923295</t>
  </si>
  <si>
    <t>0.882168</t>
  </si>
  <si>
    <t>-1.00509</t>
  </si>
  <si>
    <t>0.859195</t>
  </si>
  <si>
    <t>0.870916</t>
  </si>
  <si>
    <t>-1.00508</t>
  </si>
  <si>
    <t>0.902569</t>
  </si>
  <si>
    <t>0.932528</t>
  </si>
  <si>
    <t>0.930752</t>
  </si>
  <si>
    <t>0.901064</t>
  </si>
  <si>
    <t>-1.00506</t>
  </si>
  <si>
    <t>0.885577</t>
  </si>
  <si>
    <t>-1.00505</t>
  </si>
  <si>
    <t>0.892952</t>
  </si>
  <si>
    <t>0.937988</t>
  </si>
  <si>
    <t>-1.00504</t>
  </si>
  <si>
    <t>0.940205</t>
  </si>
  <si>
    <t>0.757044</t>
  </si>
  <si>
    <t>-1.00503</t>
  </si>
  <si>
    <t>0.932805</t>
  </si>
  <si>
    <t>-1.00502</t>
  </si>
  <si>
    <t>0.800866</t>
  </si>
  <si>
    <t>-1.00499</t>
  </si>
  <si>
    <t>0.914822</t>
  </si>
  <si>
    <t>0.937926</t>
  </si>
  <si>
    <t>0.93013</t>
  </si>
  <si>
    <t>-1.00498</t>
  </si>
  <si>
    <t>0.912422</t>
  </si>
  <si>
    <t>-1.00497</t>
  </si>
  <si>
    <t>0.912881</t>
  </si>
  <si>
    <t>-1.00496</t>
  </si>
  <si>
    <t>0.909616</t>
  </si>
  <si>
    <t>-1.00495</t>
  </si>
  <si>
    <t>0.947705</t>
  </si>
  <si>
    <t>0.932453</t>
  </si>
  <si>
    <t>0.925809</t>
  </si>
  <si>
    <t>-1.00494</t>
  </si>
  <si>
    <t>0.911987</t>
  </si>
  <si>
    <t>0.95671</t>
  </si>
  <si>
    <t>0.925214</t>
  </si>
  <si>
    <t>-1.00493</t>
  </si>
  <si>
    <t>0.908328</t>
  </si>
  <si>
    <t>0.935336</t>
  </si>
  <si>
    <t>-1.00492</t>
  </si>
  <si>
    <t>0.94978</t>
  </si>
  <si>
    <t>-1.00491</t>
  </si>
  <si>
    <t>0.958107</t>
  </si>
  <si>
    <t>0.94657</t>
  </si>
  <si>
    <t>-1.0049</t>
  </si>
  <si>
    <t>0.945464</t>
  </si>
  <si>
    <t>0.935604</t>
  </si>
  <si>
    <t>0.955781</t>
  </si>
  <si>
    <t>-1.00488</t>
  </si>
  <si>
    <t>0.905632</t>
  </si>
  <si>
    <t>0.928236</t>
  </si>
  <si>
    <t>0.916746</t>
  </si>
  <si>
    <t>-1.00487</t>
  </si>
  <si>
    <t>0.94485</t>
  </si>
  <si>
    <t>-1.00486</t>
  </si>
  <si>
    <t>0.93937</t>
  </si>
  <si>
    <t>0.805179</t>
  </si>
  <si>
    <t>0.921207</t>
  </si>
  <si>
    <t>-1.00485</t>
  </si>
  <si>
    <t>0.957058</t>
  </si>
  <si>
    <t>0.902094</t>
  </si>
  <si>
    <t>-1.00483</t>
  </si>
  <si>
    <t>0.91363</t>
  </si>
  <si>
    <t>-1.00482</t>
  </si>
  <si>
    <t>0.916999</t>
  </si>
  <si>
    <t>-1.00481</t>
  </si>
  <si>
    <t>0.868587</t>
  </si>
  <si>
    <t>0.948087</t>
  </si>
  <si>
    <t>-1.0048</t>
  </si>
  <si>
    <t>0.919909</t>
  </si>
  <si>
    <t>-1.00479</t>
  </si>
  <si>
    <t>0.898517</t>
  </si>
  <si>
    <t>-1.00476</t>
  </si>
  <si>
    <t>0.889844</t>
  </si>
  <si>
    <t>-1.00475</t>
  </si>
  <si>
    <t>0.939135</t>
  </si>
  <si>
    <t>0.888745</t>
  </si>
  <si>
    <t>-1.00474</t>
  </si>
  <si>
    <t>0.90262</t>
  </si>
  <si>
    <t>0.955635</t>
  </si>
  <si>
    <t>0.861634</t>
  </si>
  <si>
    <t>-1.00473</t>
  </si>
  <si>
    <t>0.916936</t>
  </si>
  <si>
    <t>0.894683</t>
  </si>
  <si>
    <t>-1.00472</t>
  </si>
  <si>
    <t>0.942814</t>
  </si>
  <si>
    <t>-1.00471</t>
  </si>
  <si>
    <t>0.907239</t>
  </si>
  <si>
    <t>-1.00469</t>
  </si>
  <si>
    <t>0.938406</t>
  </si>
  <si>
    <t>0.907825</t>
  </si>
  <si>
    <t>-1.00468</t>
  </si>
  <si>
    <t>0.81609</t>
  </si>
  <si>
    <t>-1.00467</t>
  </si>
  <si>
    <t>0.935548</t>
  </si>
  <si>
    <t>0.913506</t>
  </si>
  <si>
    <t>0.924676</t>
  </si>
  <si>
    <t>0.954193</t>
  </si>
  <si>
    <t>-1.00466</t>
  </si>
  <si>
    <t>0.895945</t>
  </si>
  <si>
    <t>-1.00465</t>
  </si>
  <si>
    <t>0.97106</t>
  </si>
  <si>
    <t>0.938148</t>
  </si>
  <si>
    <t>0.937909</t>
  </si>
  <si>
    <t>0.937519</t>
  </si>
  <si>
    <t>-1.00463</t>
  </si>
  <si>
    <t>0.913171</t>
  </si>
  <si>
    <t>-1.00462</t>
  </si>
  <si>
    <t>0.952925</t>
  </si>
  <si>
    <t>0.92454</t>
  </si>
  <si>
    <t>0.943059</t>
  </si>
  <si>
    <t>0.932979</t>
  </si>
  <si>
    <t>-1.00461</t>
  </si>
  <si>
    <t>0.947609</t>
  </si>
  <si>
    <t>0.835942</t>
  </si>
  <si>
    <t>-1.0046</t>
  </si>
  <si>
    <t>0.952582</t>
  </si>
  <si>
    <t>0.924269</t>
  </si>
  <si>
    <t>-1.00458</t>
  </si>
  <si>
    <t>0.911691</t>
  </si>
  <si>
    <t>0.951936</t>
  </si>
  <si>
    <t>-1.00457</t>
  </si>
  <si>
    <t>0.912278</t>
  </si>
  <si>
    <t>-1.00456</t>
  </si>
  <si>
    <t>0.853582</t>
  </si>
  <si>
    <t>-1.00455</t>
  </si>
  <si>
    <t>0.891396</t>
  </si>
  <si>
    <t>-1.00454</t>
  </si>
  <si>
    <t>0.927488</t>
  </si>
  <si>
    <t>0.939874</t>
  </si>
  <si>
    <t>-1.00453</t>
  </si>
  <si>
    <t>0.901284</t>
  </si>
  <si>
    <t>0.91859</t>
  </si>
  <si>
    <t>-1.00452</t>
  </si>
  <si>
    <t>0.926495</t>
  </si>
  <si>
    <t>-1.00451</t>
  </si>
  <si>
    <t>0.907471</t>
  </si>
  <si>
    <t>-1.0045</t>
  </si>
  <si>
    <t>0.929306</t>
  </si>
  <si>
    <t>0.920846</t>
  </si>
  <si>
    <t>-1.00449</t>
  </si>
  <si>
    <t>0.918703</t>
  </si>
  <si>
    <t>-1.00446</t>
  </si>
  <si>
    <t>0.906355</t>
  </si>
  <si>
    <t>-1.00445</t>
  </si>
  <si>
    <t>0.947815</t>
  </si>
  <si>
    <t>-1.00444</t>
  </si>
  <si>
    <t>0.9052</t>
  </si>
  <si>
    <t>-1.00442</t>
  </si>
  <si>
    <t>0.944615</t>
  </si>
  <si>
    <t>-1.0044</t>
  </si>
  <si>
    <t>0.804438</t>
  </si>
  <si>
    <t>0.95673</t>
  </si>
  <si>
    <t>0.895734</t>
  </si>
  <si>
    <t>0.937101</t>
  </si>
  <si>
    <t>-1.00439</t>
  </si>
  <si>
    <t>0.943088</t>
  </si>
  <si>
    <t>0.954095</t>
  </si>
  <si>
    <t>-1.00438</t>
  </si>
  <si>
    <t>0.931283</t>
  </si>
  <si>
    <t>-1.00437</t>
  </si>
  <si>
    <t>0.907188</t>
  </si>
  <si>
    <t>-1.00435</t>
  </si>
  <si>
    <t>0.963153</t>
  </si>
  <si>
    <t>-1.00434</t>
  </si>
  <si>
    <t>0.89639</t>
  </si>
  <si>
    <t>-1.00433</t>
  </si>
  <si>
    <t>0.928111</t>
  </si>
  <si>
    <t>0.918527</t>
  </si>
  <si>
    <t>-1.00431</t>
  </si>
  <si>
    <t>0.833343</t>
  </si>
  <si>
    <t>0.962677</t>
  </si>
  <si>
    <t>-1.00429</t>
  </si>
  <si>
    <t>0.912468</t>
  </si>
  <si>
    <t>-1.00428</t>
  </si>
  <si>
    <t>0.945185</t>
  </si>
  <si>
    <t>0.956972</t>
  </si>
  <si>
    <t>0.948494</t>
  </si>
  <si>
    <t>-1.00427</t>
  </si>
  <si>
    <t>0.948393</t>
  </si>
  <si>
    <t>0.912222</t>
  </si>
  <si>
    <t>-1.00426</t>
  </si>
  <si>
    <t>0.918266</t>
  </si>
  <si>
    <t>0.938981</t>
  </si>
  <si>
    <t>-1.00425</t>
  </si>
  <si>
    <t>0.896018</t>
  </si>
  <si>
    <t>0.942655</t>
  </si>
  <si>
    <t>0.933582</t>
  </si>
  <si>
    <t>0.894368</t>
  </si>
  <si>
    <t>-1.00424</t>
  </si>
  <si>
    <t>0.944125</t>
  </si>
  <si>
    <t>-1.00423</t>
  </si>
  <si>
    <t>0.926934</t>
  </si>
  <si>
    <t>0.956962</t>
  </si>
  <si>
    <t>-1.00422</t>
  </si>
  <si>
    <t>0.955961</t>
  </si>
  <si>
    <t>-1.00421</t>
  </si>
  <si>
    <t>0.949561</t>
  </si>
  <si>
    <t>0.961973</t>
  </si>
  <si>
    <t>-1.0042</t>
  </si>
  <si>
    <t>0.938089</t>
  </si>
  <si>
    <t>0.889854</t>
  </si>
  <si>
    <t>-1.00419</t>
  </si>
  <si>
    <t>0.892973</t>
  </si>
  <si>
    <t>0.870863</t>
  </si>
  <si>
    <t>-1.00417</t>
  </si>
  <si>
    <t>0.955085</t>
  </si>
  <si>
    <t>0.94563</t>
  </si>
  <si>
    <t>-1.00415</t>
  </si>
  <si>
    <t>0.951942</t>
  </si>
  <si>
    <t>-1.00413</t>
  </si>
  <si>
    <t>0.93071</t>
  </si>
  <si>
    <t>0.944973</t>
  </si>
  <si>
    <t>-1.00412</t>
  </si>
  <si>
    <t>0.95974</t>
  </si>
  <si>
    <t>-1.00411</t>
  </si>
  <si>
    <t>0.867728</t>
  </si>
  <si>
    <t>-1.00409</t>
  </si>
  <si>
    <t>0.8857</t>
  </si>
  <si>
    <t>-1.00408</t>
  </si>
  <si>
    <t>0.952629</t>
  </si>
  <si>
    <t>0.96022</t>
  </si>
  <si>
    <t>-1.00407</t>
  </si>
  <si>
    <t>0.924892</t>
  </si>
  <si>
    <t>0.932429</t>
  </si>
  <si>
    <t>-1.00406</t>
  </si>
  <si>
    <t>0.966254</t>
  </si>
  <si>
    <t>0.962121</t>
  </si>
  <si>
    <t>0.927642</t>
  </si>
  <si>
    <t>-1.00405</t>
  </si>
  <si>
    <t>0.943184</t>
  </si>
  <si>
    <t>-1.00404</t>
  </si>
  <si>
    <t>0.951985</t>
  </si>
  <si>
    <t>0.927907</t>
  </si>
  <si>
    <t>0.959545</t>
  </si>
  <si>
    <t>-1.00403</t>
  </si>
  <si>
    <t>0.938348</t>
  </si>
  <si>
    <t>-1.004</t>
  </si>
  <si>
    <t>0.877415</t>
  </si>
  <si>
    <t>-1.00398</t>
  </si>
  <si>
    <t>0.950383</t>
  </si>
  <si>
    <t>-1.00395</t>
  </si>
  <si>
    <t>0.893232</t>
  </si>
  <si>
    <t>-1.00394</t>
  </si>
  <si>
    <t>0.923512</t>
  </si>
  <si>
    <t>0.964491</t>
  </si>
  <si>
    <t>-1.00393</t>
  </si>
  <si>
    <t>0.946104</t>
  </si>
  <si>
    <t>0.933572</t>
  </si>
  <si>
    <t>0.893979</t>
  </si>
  <si>
    <t>-1.00392</t>
  </si>
  <si>
    <t>0.644327</t>
  </si>
  <si>
    <t>-1.0039</t>
  </si>
  <si>
    <t>0.917858</t>
  </si>
  <si>
    <t>-1.00388</t>
  </si>
  <si>
    <t>0.964267</t>
  </si>
  <si>
    <t>-1.00387</t>
  </si>
  <si>
    <t>0.903375</t>
  </si>
  <si>
    <t>0.874976</t>
  </si>
  <si>
    <t>-1.00386</t>
  </si>
  <si>
    <t>0.952117</t>
  </si>
  <si>
    <t>-1.00385</t>
  </si>
  <si>
    <t>0.946699</t>
  </si>
  <si>
    <t>0.929332</t>
  </si>
  <si>
    <t>-1.00383</t>
  </si>
  <si>
    <t>0.940044</t>
  </si>
  <si>
    <t>0.949361</t>
  </si>
  <si>
    <t>-1.00382</t>
  </si>
  <si>
    <t>0.885352</t>
  </si>
  <si>
    <t>-1.00381</t>
  </si>
  <si>
    <t>0.957644</t>
  </si>
  <si>
    <t>-1.0038</t>
  </si>
  <si>
    <t>0.927607</t>
  </si>
  <si>
    <t>-1.00379</t>
  </si>
  <si>
    <t>0.91443</t>
  </si>
  <si>
    <t>0.908817</t>
  </si>
  <si>
    <t>0.946734</t>
  </si>
  <si>
    <t>-1.00378</t>
  </si>
  <si>
    <t>0.908779</t>
  </si>
  <si>
    <t>-1.00377</t>
  </si>
  <si>
    <t>0.95681</t>
  </si>
  <si>
    <t>0.844192</t>
  </si>
  <si>
    <t>0.949151</t>
  </si>
  <si>
    <t>-1.00376</t>
  </si>
  <si>
    <t>0.945036</t>
  </si>
  <si>
    <t>0.97008</t>
  </si>
  <si>
    <t>0.951118</t>
  </si>
  <si>
    <t>-1.00374</t>
  </si>
  <si>
    <t>0.838201</t>
  </si>
  <si>
    <t>0.922373</t>
  </si>
  <si>
    <t>0.957976</t>
  </si>
  <si>
    <t>-1.00373</t>
  </si>
  <si>
    <t>0.910809</t>
  </si>
  <si>
    <t>-1.00371</t>
  </si>
  <si>
    <t>0.965452</t>
  </si>
  <si>
    <t>0.965776</t>
  </si>
  <si>
    <t>0.947373</t>
  </si>
  <si>
    <t>-1.0037</t>
  </si>
  <si>
    <t>0.96716</t>
  </si>
  <si>
    <t>-1.00368</t>
  </si>
  <si>
    <t>0.94932</t>
  </si>
  <si>
    <t>-1.00367</t>
  </si>
  <si>
    <t>0.944774</t>
  </si>
  <si>
    <t>-1.00366</t>
  </si>
  <si>
    <t>0.935387</t>
  </si>
  <si>
    <t>0.914224</t>
  </si>
  <si>
    <t>-1.00364</t>
  </si>
  <si>
    <t>0.954666</t>
  </si>
  <si>
    <t>-1.00363</t>
  </si>
  <si>
    <t>0.882939</t>
  </si>
  <si>
    <t>-1.00362</t>
  </si>
  <si>
    <t>0.913835</t>
  </si>
  <si>
    <t>-1.00361</t>
  </si>
  <si>
    <t>0.929055</t>
  </si>
  <si>
    <t>0.940364</t>
  </si>
  <si>
    <t>0.959436</t>
  </si>
  <si>
    <t>-1.0036</t>
  </si>
  <si>
    <t>0.923544</t>
  </si>
  <si>
    <t>-1.00359</t>
  </si>
  <si>
    <t>0.925002</t>
  </si>
  <si>
    <t>0.948189</t>
  </si>
  <si>
    <t>0.963681</t>
  </si>
  <si>
    <t>-1.00357</t>
  </si>
  <si>
    <t>0.878794</t>
  </si>
  <si>
    <t>-1.00353</t>
  </si>
  <si>
    <t>0.92648</t>
  </si>
  <si>
    <t>-1.00351</t>
  </si>
  <si>
    <t>0.948058</t>
  </si>
  <si>
    <t>0.926957</t>
  </si>
  <si>
    <t>-1.0035</t>
  </si>
  <si>
    <t>0.930048</t>
  </si>
  <si>
    <t>0.949936</t>
  </si>
  <si>
    <t>-1.00349</t>
  </si>
  <si>
    <t>0.963011</t>
  </si>
  <si>
    <t>0.91748</t>
  </si>
  <si>
    <t>-1.00347</t>
  </si>
  <si>
    <t>0.941322</t>
  </si>
  <si>
    <t>-1.00346</t>
  </si>
  <si>
    <t>0.925275</t>
  </si>
  <si>
    <t>0.806467</t>
  </si>
  <si>
    <t>0.87684</t>
  </si>
  <si>
    <t>-1.00345</t>
  </si>
  <si>
    <t>0.933294</t>
  </si>
  <si>
    <t>-1.00344</t>
  </si>
  <si>
    <t>0.899564</t>
  </si>
  <si>
    <t>-1.00342</t>
  </si>
  <si>
    <t>0.958824</t>
  </si>
  <si>
    <t>0.942031</t>
  </si>
  <si>
    <t>-1.00341</t>
  </si>
  <si>
    <t>0.96969</t>
  </si>
  <si>
    <t>0.912188</t>
  </si>
  <si>
    <t>-1.00339</t>
  </si>
  <si>
    <t>0.920586</t>
  </si>
  <si>
    <t>-1.00337</t>
  </si>
  <si>
    <t>0.947568</t>
  </si>
  <si>
    <t>-1.00335</t>
  </si>
  <si>
    <t>0.914286</t>
  </si>
  <si>
    <t>0.928441</t>
  </si>
  <si>
    <t>0.952662</t>
  </si>
  <si>
    <t>-1.00334</t>
  </si>
  <si>
    <t>0.968788</t>
  </si>
  <si>
    <t>-1.00333</t>
  </si>
  <si>
    <t>0.948439</t>
  </si>
  <si>
    <t>0.91777</t>
  </si>
  <si>
    <t>-1.00332</t>
  </si>
  <si>
    <t>0.940525</t>
  </si>
  <si>
    <t>0.887904</t>
  </si>
  <si>
    <t>0.903699</t>
  </si>
  <si>
    <t>-1.00331</t>
  </si>
  <si>
    <t>0.949273</t>
  </si>
  <si>
    <t>0.963004</t>
  </si>
  <si>
    <t>0.915852</t>
  </si>
  <si>
    <t>-1.0033</t>
  </si>
  <si>
    <t>0.938782</t>
  </si>
  <si>
    <t>0.950075</t>
  </si>
  <si>
    <t>0.93932</t>
  </si>
  <si>
    <t>-1.00329</t>
  </si>
  <si>
    <t>0.888533</t>
  </si>
  <si>
    <t>-1.00328</t>
  </si>
  <si>
    <t>0.952853</t>
  </si>
  <si>
    <t>-1.00327</t>
  </si>
  <si>
    <t>0.922254</t>
  </si>
  <si>
    <t>-1.00326</t>
  </si>
  <si>
    <t>0.935621</t>
  </si>
  <si>
    <t>-1.00325</t>
  </si>
  <si>
    <t>0.962678</t>
  </si>
  <si>
    <t>-1.00324</t>
  </si>
  <si>
    <t>0.947044</t>
  </si>
  <si>
    <t>0.962631</t>
  </si>
  <si>
    <t>0.961618</t>
  </si>
  <si>
    <t>0.888043</t>
  </si>
  <si>
    <t>-1.00323</t>
  </si>
  <si>
    <t>0.931652</t>
  </si>
  <si>
    <t>0.890708</t>
  </si>
  <si>
    <t>-1.00321</t>
  </si>
  <si>
    <t>0.915745</t>
  </si>
  <si>
    <t>0.856679</t>
  </si>
  <si>
    <t>-1.0032</t>
  </si>
  <si>
    <t>0.957762</t>
  </si>
  <si>
    <t>-1.00319</t>
  </si>
  <si>
    <t>0.939044</t>
  </si>
  <si>
    <t>0.970646</t>
  </si>
  <si>
    <t>0.918603</t>
  </si>
  <si>
    <t>-1.00318</t>
  </si>
  <si>
    <t>0.935912</t>
  </si>
  <si>
    <t>0.952892</t>
  </si>
  <si>
    <t>-1.00317</t>
  </si>
  <si>
    <t>0.908252</t>
  </si>
  <si>
    <t>0.949238</t>
  </si>
  <si>
    <t>0.958853</t>
  </si>
  <si>
    <t>-1.00315</t>
  </si>
  <si>
    <t>0.919806</t>
  </si>
  <si>
    <t>-1.00314</t>
  </si>
  <si>
    <t>0.957857</t>
  </si>
  <si>
    <t>0.970989</t>
  </si>
  <si>
    <t>-1.00313</t>
  </si>
  <si>
    <t>0.955224</t>
  </si>
  <si>
    <t>0.945085</t>
  </si>
  <si>
    <t>0.947501</t>
  </si>
  <si>
    <t>-1.00312</t>
  </si>
  <si>
    <t>0.927131</t>
  </si>
  <si>
    <t>0.881707</t>
  </si>
  <si>
    <t>-1.00311</t>
  </si>
  <si>
    <t>0.929149</t>
  </si>
  <si>
    <t>0.961417</t>
  </si>
  <si>
    <t>0.941905</t>
  </si>
  <si>
    <t>0.963468</t>
  </si>
  <si>
    <t>0.9615</t>
  </si>
  <si>
    <t>-1.00309</t>
  </si>
  <si>
    <t>0.952644</t>
  </si>
  <si>
    <t>-1.00307</t>
  </si>
  <si>
    <t>0.97264</t>
  </si>
  <si>
    <t>0.916188</t>
  </si>
  <si>
    <t>0.961594</t>
  </si>
  <si>
    <t>-1.00303</t>
  </si>
  <si>
    <t>0.950235</t>
  </si>
  <si>
    <t>0.933596</t>
  </si>
  <si>
    <t>0.912409</t>
  </si>
  <si>
    <t>-1.00301</t>
  </si>
  <si>
    <t>0.955837</t>
  </si>
  <si>
    <t>0.96163</t>
  </si>
  <si>
    <t>-1.003</t>
  </si>
  <si>
    <t>0.933607</t>
  </si>
  <si>
    <t>-1.00299</t>
  </si>
  <si>
    <t>0.962162</t>
  </si>
  <si>
    <t>0.955927</t>
  </si>
  <si>
    <t>-1.00298</t>
  </si>
  <si>
    <t>0.882026</t>
  </si>
  <si>
    <t>-1.00297</t>
  </si>
  <si>
    <t>0.923464</t>
  </si>
  <si>
    <t>-1.00295</t>
  </si>
  <si>
    <t>0.963652</t>
  </si>
  <si>
    <t>0.976973</t>
  </si>
  <si>
    <t>-1.00294</t>
  </si>
  <si>
    <t>0.905224</t>
  </si>
  <si>
    <t>-1.0029</t>
  </si>
  <si>
    <t>0.952216</t>
  </si>
  <si>
    <t>0.77908</t>
  </si>
  <si>
    <t>-1.00287</t>
  </si>
  <si>
    <t>0.909461</t>
  </si>
  <si>
    <t>0.957007</t>
  </si>
  <si>
    <t>-1.00286</t>
  </si>
  <si>
    <t>0.959365</t>
  </si>
  <si>
    <t>0.963002</t>
  </si>
  <si>
    <t>-1.00284</t>
  </si>
  <si>
    <t>0.926018</t>
  </si>
  <si>
    <t>0.921553</t>
  </si>
  <si>
    <t>0.952472</t>
  </si>
  <si>
    <t>0.951581</t>
  </si>
  <si>
    <t>-1.00283</t>
  </si>
  <si>
    <t>0.964997</t>
  </si>
  <si>
    <t>-1.00282</t>
  </si>
  <si>
    <t>0.970834</t>
  </si>
  <si>
    <t>-1.00281</t>
  </si>
  <si>
    <t>0.978935</t>
  </si>
  <si>
    <t>-1.0028</t>
  </si>
  <si>
    <t>0.91743</t>
  </si>
  <si>
    <t>-1.00279</t>
  </si>
  <si>
    <t>0.949376</t>
  </si>
  <si>
    <t>0.961554</t>
  </si>
  <si>
    <t>-1.00278</t>
  </si>
  <si>
    <t>0.949925</t>
  </si>
  <si>
    <t>0.955115</t>
  </si>
  <si>
    <t>-1.00277</t>
  </si>
  <si>
    <t>0.935198</t>
  </si>
  <si>
    <t>-1.00276</t>
  </si>
  <si>
    <t>0.969299</t>
  </si>
  <si>
    <t>0.908073</t>
  </si>
  <si>
    <t>-1.00275</t>
  </si>
  <si>
    <t>0.977221</t>
  </si>
  <si>
    <t>0.966723</t>
  </si>
  <si>
    <t>0.975471</t>
  </si>
  <si>
    <t>-1.00274</t>
  </si>
  <si>
    <t>0.907832</t>
  </si>
  <si>
    <t>0.968881</t>
  </si>
  <si>
    <t>-1.00273</t>
  </si>
  <si>
    <t>0.94851</t>
  </si>
  <si>
    <t>-1.00272</t>
  </si>
  <si>
    <t>0.931194</t>
  </si>
  <si>
    <t>0.938476</t>
  </si>
  <si>
    <t>0.912293</t>
  </si>
  <si>
    <t>-1.0027</t>
  </si>
  <si>
    <t>0.967021</t>
  </si>
  <si>
    <t>0.958354</t>
  </si>
  <si>
    <t>-1.00269</t>
  </si>
  <si>
    <t>0.959044</t>
  </si>
  <si>
    <t>-1.00267</t>
  </si>
  <si>
    <t>0.959309</t>
  </si>
  <si>
    <t>0.962999</t>
  </si>
  <si>
    <t>-1.00264</t>
  </si>
  <si>
    <t>0.956245</t>
  </si>
  <si>
    <t>0.952353</t>
  </si>
  <si>
    <t>0.917775</t>
  </si>
  <si>
    <t>-1.00262</t>
  </si>
  <si>
    <t>0.969946</t>
  </si>
  <si>
    <t>0.935123</t>
  </si>
  <si>
    <t>-1.0026</t>
  </si>
  <si>
    <t>0.96469</t>
  </si>
  <si>
    <t>-1.00259</t>
  </si>
  <si>
    <t>0.888465</t>
  </si>
  <si>
    <t>0.893325</t>
  </si>
  <si>
    <t>-1.00258</t>
  </si>
  <si>
    <t>0.964971</t>
  </si>
  <si>
    <t>0.977996</t>
  </si>
  <si>
    <t>-1.00257</t>
  </si>
  <si>
    <t>0.950157</t>
  </si>
  <si>
    <t>-1.00256</t>
  </si>
  <si>
    <t>0.964282</t>
  </si>
  <si>
    <t>0.979746</t>
  </si>
  <si>
    <t>-1.00255</t>
  </si>
  <si>
    <t>0.939717</t>
  </si>
  <si>
    <t>-1.00254</t>
  </si>
  <si>
    <t>0.946791</t>
  </si>
  <si>
    <t>-1.00253</t>
  </si>
  <si>
    <t>0.95319</t>
  </si>
  <si>
    <t>0.944621</t>
  </si>
  <si>
    <t>-1.0025</t>
  </si>
  <si>
    <t>0.920578</t>
  </si>
  <si>
    <t>0.962715</t>
  </si>
  <si>
    <t>-1.00249</t>
  </si>
  <si>
    <t>0.956661</t>
  </si>
  <si>
    <t>0.956915</t>
  </si>
  <si>
    <t>-1.00248</t>
  </si>
  <si>
    <t>0.959934</t>
  </si>
  <si>
    <t>0.961541</t>
  </si>
  <si>
    <t>-1.00247</t>
  </si>
  <si>
    <t>0.941699</t>
  </si>
  <si>
    <t>-1.00245</t>
  </si>
  <si>
    <t>0.969358</t>
  </si>
  <si>
    <t>-1.00244</t>
  </si>
  <si>
    <t>0.939528</t>
  </si>
  <si>
    <t>-1.00243</t>
  </si>
  <si>
    <t>0.954771</t>
  </si>
  <si>
    <t>-1.00242</t>
  </si>
  <si>
    <t>0.968603</t>
  </si>
  <si>
    <t>0.977673</t>
  </si>
  <si>
    <t>0.967142</t>
  </si>
  <si>
    <t>0.947937</t>
  </si>
  <si>
    <t>0.968029</t>
  </si>
  <si>
    <t>0.972643</t>
  </si>
  <si>
    <t>-1.00241</t>
  </si>
  <si>
    <t>0.969514</t>
  </si>
  <si>
    <t>0.960268</t>
  </si>
  <si>
    <t>-1.0024</t>
  </si>
  <si>
    <t>0.950857</t>
  </si>
  <si>
    <t>0.977476</t>
  </si>
  <si>
    <t>-1.00238</t>
  </si>
  <si>
    <t>0.969242</t>
  </si>
  <si>
    <t>0.973592</t>
  </si>
  <si>
    <t>-1.00237</t>
  </si>
  <si>
    <t>0.978971</t>
  </si>
  <si>
    <t>0.960329</t>
  </si>
  <si>
    <t>0.970256</t>
  </si>
  <si>
    <t>0.944321</t>
  </si>
  <si>
    <t>-1.00236</t>
  </si>
  <si>
    <t>0.968604</t>
  </si>
  <si>
    <t>0.977068</t>
  </si>
  <si>
    <t>-1.00235</t>
  </si>
  <si>
    <t>0.956132</t>
  </si>
  <si>
    <t>-1.00233</t>
  </si>
  <si>
    <t>0.955826</t>
  </si>
  <si>
    <t>-1.00232</t>
  </si>
  <si>
    <t>0.974219</t>
  </si>
  <si>
    <t>0.973486</t>
  </si>
  <si>
    <t>-1.00231</t>
  </si>
  <si>
    <t>0.958562</t>
  </si>
  <si>
    <t>-1.0023</t>
  </si>
  <si>
    <t>0.96199</t>
  </si>
  <si>
    <t>0.971496</t>
  </si>
  <si>
    <t>-1.00229</t>
  </si>
  <si>
    <t>0.978454</t>
  </si>
  <si>
    <t>-1.00228</t>
  </si>
  <si>
    <t>0.97351</t>
  </si>
  <si>
    <t>-1.00227</t>
  </si>
  <si>
    <t>0.980782</t>
  </si>
  <si>
    <t>0.950582</t>
  </si>
  <si>
    <t>-1.00226</t>
  </si>
  <si>
    <t>0.971404</t>
  </si>
  <si>
    <t>0.960689</t>
  </si>
  <si>
    <t>0.959901</t>
  </si>
  <si>
    <t>0.97153</t>
  </si>
  <si>
    <t>-1.00225</t>
  </si>
  <si>
    <t>0.974772</t>
  </si>
  <si>
    <t>0.960905</t>
  </si>
  <si>
    <t>0.964643</t>
  </si>
  <si>
    <t>0.942255</t>
  </si>
  <si>
    <t>-1.00224</t>
  </si>
  <si>
    <t>0.946514</t>
  </si>
  <si>
    <t>0.971772</t>
  </si>
  <si>
    <t>-1.00223</t>
  </si>
  <si>
    <t>0.981918</t>
  </si>
  <si>
    <t>0.923447</t>
  </si>
  <si>
    <t>-1.00221</t>
  </si>
  <si>
    <t>0.934858</t>
  </si>
  <si>
    <t>0.982185</t>
  </si>
  <si>
    <t>0.928763</t>
  </si>
  <si>
    <t>0.975796</t>
  </si>
  <si>
    <t>-1.00219</t>
  </si>
  <si>
    <t>0.952974</t>
  </si>
  <si>
    <t>0.947918</t>
  </si>
  <si>
    <t>-1.00218</t>
  </si>
  <si>
    <t>0.960945</t>
  </si>
  <si>
    <t>0.960629</t>
  </si>
  <si>
    <t>0.96816</t>
  </si>
  <si>
    <t>0.976467</t>
  </si>
  <si>
    <t>0.960837</t>
  </si>
  <si>
    <t>-1.00216</t>
  </si>
  <si>
    <t>0.959969</t>
  </si>
  <si>
    <t>0.936301</t>
  </si>
  <si>
    <t>-1.00215</t>
  </si>
  <si>
    <t>0.937018</t>
  </si>
  <si>
    <t>-1.00214</t>
  </si>
  <si>
    <t>0.946306</t>
  </si>
  <si>
    <t>-1.00213</t>
  </si>
  <si>
    <t>0.906155</t>
  </si>
  <si>
    <t>-1.00212</t>
  </si>
  <si>
    <t>0.947933</t>
  </si>
  <si>
    <t>-1.00211</t>
  </si>
  <si>
    <t>0.954249</t>
  </si>
  <si>
    <t>0.976001</t>
  </si>
  <si>
    <t>-1.00208</t>
  </si>
  <si>
    <t>0.953243</t>
  </si>
  <si>
    <t>-1.00207</t>
  </si>
  <si>
    <t>0.943057</t>
  </si>
  <si>
    <t>0.957164</t>
  </si>
  <si>
    <t>-1.00206</t>
  </si>
  <si>
    <t>0.966134</t>
  </si>
  <si>
    <t>0.962505</t>
  </si>
  <si>
    <t>0.975633</t>
  </si>
  <si>
    <t>-1.00205</t>
  </si>
  <si>
    <t>0.975057</t>
  </si>
  <si>
    <t>0.967975</t>
  </si>
  <si>
    <t>-1.00203</t>
  </si>
  <si>
    <t>0.946897</t>
  </si>
  <si>
    <t>0.963419</t>
  </si>
  <si>
    <t>-1.00202</t>
  </si>
  <si>
    <t>0.967517</t>
  </si>
  <si>
    <t>0.945695</t>
  </si>
  <si>
    <t>-1.00201</t>
  </si>
  <si>
    <t>0.922805</t>
  </si>
  <si>
    <t>-1.002</t>
  </si>
  <si>
    <t>0.97104</t>
  </si>
  <si>
    <t>0.973389</t>
  </si>
  <si>
    <t>0.978985</t>
  </si>
  <si>
    <t>-1.00199</t>
  </si>
  <si>
    <t>0.95344</t>
  </si>
  <si>
    <t>0.966116</t>
  </si>
  <si>
    <t>-1.00198</t>
  </si>
  <si>
    <t>0.985645</t>
  </si>
  <si>
    <t>0.974367</t>
  </si>
  <si>
    <t>0.970601</t>
  </si>
  <si>
    <t>-1.00197</t>
  </si>
  <si>
    <t>0.973853</t>
  </si>
  <si>
    <t>-1.00196</t>
  </si>
  <si>
    <t>0.981016</t>
  </si>
  <si>
    <t>0.970738</t>
  </si>
  <si>
    <t>-1.00195</t>
  </si>
  <si>
    <t>0.961762</t>
  </si>
  <si>
    <t>0.906045</t>
  </si>
  <si>
    <t>0.949214</t>
  </si>
  <si>
    <t>-1.00194</t>
  </si>
  <si>
    <t>0.98181</t>
  </si>
  <si>
    <t>0.972361</t>
  </si>
  <si>
    <t>0.974533</t>
  </si>
  <si>
    <t>-1.00193</t>
  </si>
  <si>
    <t>0.943085</t>
  </si>
  <si>
    <t>-1.00192</t>
  </si>
  <si>
    <t>0.980011</t>
  </si>
  <si>
    <t>0.962207</t>
  </si>
  <si>
    <t>0.957036</t>
  </si>
  <si>
    <t>-1.00187</t>
  </si>
  <si>
    <t>0.954858</t>
  </si>
  <si>
    <t>0.963139</t>
  </si>
  <si>
    <t>-1.00186</t>
  </si>
  <si>
    <t>0.976405</t>
  </si>
  <si>
    <t>-1.00185</t>
  </si>
  <si>
    <t>0.98128</t>
  </si>
  <si>
    <t>-1.00184</t>
  </si>
  <si>
    <t>0.965359</t>
  </si>
  <si>
    <t>-1.00183</t>
  </si>
  <si>
    <t>0.969854</t>
  </si>
  <si>
    <t>0.977647</t>
  </si>
  <si>
    <t>-1.00181</t>
  </si>
  <si>
    <t>0.952607</t>
  </si>
  <si>
    <t>0.979644</t>
  </si>
  <si>
    <t>-1.0018</t>
  </si>
  <si>
    <t>0.935802</t>
  </si>
  <si>
    <t>0.974024</t>
  </si>
  <si>
    <t>0.967638</t>
  </si>
  <si>
    <t>0.967137</t>
  </si>
  <si>
    <t>-1.00179</t>
  </si>
  <si>
    <t>0.971941</t>
  </si>
  <si>
    <t>0.982917</t>
  </si>
  <si>
    <t>-1.00178</t>
  </si>
  <si>
    <t>0.967493</t>
  </si>
  <si>
    <t>0.971784</t>
  </si>
  <si>
    <t>-1.00177</t>
  </si>
  <si>
    <t>0.975146</t>
  </si>
  <si>
    <t>0.978907</t>
  </si>
  <si>
    <t>-1.00176</t>
  </si>
  <si>
    <t>0.97476</t>
  </si>
  <si>
    <t>0.972228</t>
  </si>
  <si>
    <t>0.977601</t>
  </si>
  <si>
    <t>-1.00175</t>
  </si>
  <si>
    <t>0.974793</t>
  </si>
  <si>
    <t>-1.00174</t>
  </si>
  <si>
    <t>0.984071</t>
  </si>
  <si>
    <t>-1.00173</t>
  </si>
  <si>
    <t>0.971996</t>
  </si>
  <si>
    <t>0.963986</t>
  </si>
  <si>
    <t>-1.00169</t>
  </si>
  <si>
    <t>0.976724</t>
  </si>
  <si>
    <t>0.97545</t>
  </si>
  <si>
    <t>0.936159</t>
  </si>
  <si>
    <t>-1.00168</t>
  </si>
  <si>
    <t>0.96998</t>
  </si>
  <si>
    <t>0.973067</t>
  </si>
  <si>
    <t>-1.00166</t>
  </si>
  <si>
    <t>0.978096</t>
  </si>
  <si>
    <t>0.946004</t>
  </si>
  <si>
    <t>-1.00164</t>
  </si>
  <si>
    <t>0.976125</t>
  </si>
  <si>
    <t>0.966586</t>
  </si>
  <si>
    <t>-1.00163</t>
  </si>
  <si>
    <t>0.969874</t>
  </si>
  <si>
    <t>-1.00162</t>
  </si>
  <si>
    <t>0.979867</t>
  </si>
  <si>
    <t>0.980459</t>
  </si>
  <si>
    <t>-1.0016</t>
  </si>
  <si>
    <t>0.964747</t>
  </si>
  <si>
    <t>-1.00159</t>
  </si>
  <si>
    <t>0.976985</t>
  </si>
  <si>
    <t>-1.00158</t>
  </si>
  <si>
    <t>0.982097</t>
  </si>
  <si>
    <t>0.907301</t>
  </si>
  <si>
    <t>-1.00157</t>
  </si>
  <si>
    <t>0.967546</t>
  </si>
  <si>
    <t>0.956816</t>
  </si>
  <si>
    <t>-1.00156</t>
  </si>
  <si>
    <t>0.983633</t>
  </si>
  <si>
    <t>0.949797</t>
  </si>
  <si>
    <t>-1.00153</t>
  </si>
  <si>
    <t>0.979952</t>
  </si>
  <si>
    <t>-1.00152</t>
  </si>
  <si>
    <t>0.973821</t>
  </si>
  <si>
    <t>-1.00151</t>
  </si>
  <si>
    <t>0.986835</t>
  </si>
  <si>
    <t>0.980558</t>
  </si>
  <si>
    <t>0.98135</t>
  </si>
  <si>
    <t>-1.00149</t>
  </si>
  <si>
    <t>0.962493</t>
  </si>
  <si>
    <t>-1.00148</t>
  </si>
  <si>
    <t>0.973322</t>
  </si>
  <si>
    <t>-1.00147</t>
  </si>
  <si>
    <t>0.968771</t>
  </si>
  <si>
    <t>0.975656</t>
  </si>
  <si>
    <t>-1.00146</t>
  </si>
  <si>
    <t>0.981785</t>
  </si>
  <si>
    <t>0.980254</t>
  </si>
  <si>
    <t>-1.00145</t>
  </si>
  <si>
    <t>0.985716</t>
  </si>
  <si>
    <t>-1.00142</t>
  </si>
  <si>
    <t>0.936932</t>
  </si>
  <si>
    <t>0.980832</t>
  </si>
  <si>
    <t>-1.00141</t>
  </si>
  <si>
    <t>0.977841</t>
  </si>
  <si>
    <t>-1.0014</t>
  </si>
  <si>
    <t>0.938936</t>
  </si>
  <si>
    <t>-1.00139</t>
  </si>
  <si>
    <t>0.983501</t>
  </si>
  <si>
    <t>0.960457</t>
  </si>
  <si>
    <t>0.971532</t>
  </si>
  <si>
    <t>-1.00137</t>
  </si>
  <si>
    <t>0.980734</t>
  </si>
  <si>
    <t>0.974257</t>
  </si>
  <si>
    <t>-1.00136</t>
  </si>
  <si>
    <t>0.984448</t>
  </si>
  <si>
    <t>-1.00135</t>
  </si>
  <si>
    <t>0.958956</t>
  </si>
  <si>
    <t>-1.00134</t>
  </si>
  <si>
    <t>0.970946</t>
  </si>
  <si>
    <t>-1.00133</t>
  </si>
  <si>
    <t>0.986786</t>
  </si>
  <si>
    <t>-1.00132</t>
  </si>
  <si>
    <t>0.977038</t>
  </si>
  <si>
    <t>-1.00131</t>
  </si>
  <si>
    <t>0.987132</t>
  </si>
  <si>
    <t>-1.00129</t>
  </si>
  <si>
    <t>0.962147</t>
  </si>
  <si>
    <t>-1.00128</t>
  </si>
  <si>
    <t>0.976141</t>
  </si>
  <si>
    <t>0.980627</t>
  </si>
  <si>
    <t>0.979425</t>
  </si>
  <si>
    <t>-1.00127</t>
  </si>
  <si>
    <t>0.941482</t>
  </si>
  <si>
    <t>-1.00126</t>
  </si>
  <si>
    <t>0.924498</t>
  </si>
  <si>
    <t>0.973909</t>
  </si>
  <si>
    <t>0.964218</t>
  </si>
  <si>
    <t>-1.00124</t>
  </si>
  <si>
    <t>0.98187</t>
  </si>
  <si>
    <t>0.976507</t>
  </si>
  <si>
    <t>0.950936</t>
  </si>
  <si>
    <t>-1.00122</t>
  </si>
  <si>
    <t>0.979595</t>
  </si>
  <si>
    <t>-1.00121</t>
  </si>
  <si>
    <t>0.983911</t>
  </si>
  <si>
    <t>-1.0012</t>
  </si>
  <si>
    <t>0.976562</t>
  </si>
  <si>
    <t>0.989134</t>
  </si>
  <si>
    <t>-1.00118</t>
  </si>
  <si>
    <t>0.978331</t>
  </si>
  <si>
    <t>-1.00114</t>
  </si>
  <si>
    <t>0.983779</t>
  </si>
  <si>
    <t>-1.00113</t>
  </si>
  <si>
    <t>0.982387</t>
  </si>
  <si>
    <t>-1.00112</t>
  </si>
  <si>
    <t>0.983952</t>
  </si>
  <si>
    <t>-1.00111</t>
  </si>
  <si>
    <t>0.984052</t>
  </si>
  <si>
    <t>0.976488</t>
  </si>
  <si>
    <t>-1.00107</t>
  </si>
  <si>
    <t>0.984716</t>
  </si>
  <si>
    <t>-1.00106</t>
  </si>
  <si>
    <t>0.990117</t>
  </si>
  <si>
    <t>0.983725</t>
  </si>
  <si>
    <t>0.982114</t>
  </si>
  <si>
    <t>0.975539</t>
  </si>
  <si>
    <t>-1.00104</t>
  </si>
  <si>
    <t>0.982342</t>
  </si>
  <si>
    <t>-1.00103</t>
  </si>
  <si>
    <t>0.978528</t>
  </si>
  <si>
    <t>-1.001</t>
  </si>
  <si>
    <t>0.978321</t>
  </si>
  <si>
    <t>0.989072</t>
  </si>
  <si>
    <t>-1.00099</t>
  </si>
  <si>
    <t>0.99513</t>
  </si>
  <si>
    <t>0.986727</t>
  </si>
  <si>
    <t>0.985338</t>
  </si>
  <si>
    <t>-1.00097</t>
  </si>
  <si>
    <t>0.989776</t>
  </si>
  <si>
    <t>-1.00096</t>
  </si>
  <si>
    <t>0.966825</t>
  </si>
  <si>
    <t>-1.00095</t>
  </si>
  <si>
    <t>0.977071</t>
  </si>
  <si>
    <t>0.990138</t>
  </si>
  <si>
    <t>0.987777</t>
  </si>
  <si>
    <t>-1.00094</t>
  </si>
  <si>
    <t>0.988432</t>
  </si>
  <si>
    <t>-1.00092</t>
  </si>
  <si>
    <t>0.990551</t>
  </si>
  <si>
    <t>-1.00091</t>
  </si>
  <si>
    <t>0.976514</t>
  </si>
  <si>
    <t>0.990464</t>
  </si>
  <si>
    <t>0.965341</t>
  </si>
  <si>
    <t>-1.0009</t>
  </si>
  <si>
    <t>0.975147</t>
  </si>
  <si>
    <t>0.980989</t>
  </si>
  <si>
    <t>-1.00088</t>
  </si>
  <si>
    <t>0.97204</t>
  </si>
  <si>
    <t>0.986572</t>
  </si>
  <si>
    <t>-1.00087</t>
  </si>
  <si>
    <t>0.986077</t>
  </si>
  <si>
    <t>0.988533</t>
  </si>
  <si>
    <t>-1.00083</t>
  </si>
  <si>
    <t>0.987902</t>
  </si>
  <si>
    <t>0.992923</t>
  </si>
  <si>
    <t>-1.00082</t>
  </si>
  <si>
    <t>0.989497</t>
  </si>
  <si>
    <t>-1.00081</t>
  </si>
  <si>
    <t>0.972889</t>
  </si>
  <si>
    <t>0.989305</t>
  </si>
  <si>
    <t>0.988476</t>
  </si>
  <si>
    <t>-1.0008</t>
  </si>
  <si>
    <t>0.986796</t>
  </si>
  <si>
    <t>-1.00078</t>
  </si>
  <si>
    <t>0.991795</t>
  </si>
  <si>
    <t>0.990473</t>
  </si>
  <si>
    <t>-1.00077</t>
  </si>
  <si>
    <t>0.987554</t>
  </si>
  <si>
    <t>-1.00076</t>
  </si>
  <si>
    <t>0.987776</t>
  </si>
  <si>
    <t>-1.00073</t>
  </si>
  <si>
    <t>0.977803</t>
  </si>
  <si>
    <t>-1.00072</t>
  </si>
  <si>
    <t>0.979716</t>
  </si>
  <si>
    <t>-1.00071</t>
  </si>
  <si>
    <t>0.978322</t>
  </si>
  <si>
    <t>0.994065</t>
  </si>
  <si>
    <t>-1.00069</t>
  </si>
  <si>
    <t>0.992992</t>
  </si>
  <si>
    <t>0.993099</t>
  </si>
  <si>
    <t>-1.00067</t>
  </si>
  <si>
    <t>0.988591</t>
  </si>
  <si>
    <t>-1.00066</t>
  </si>
  <si>
    <t>0.98856</t>
  </si>
  <si>
    <t>-1.00065</t>
  </si>
  <si>
    <t>0.988788</t>
  </si>
  <si>
    <t>0.988209</t>
  </si>
  <si>
    <t>0.993234</t>
  </si>
  <si>
    <t>0.990371</t>
  </si>
  <si>
    <t>-1.00064</t>
  </si>
  <si>
    <t>0.985158</t>
  </si>
  <si>
    <t>0.979496</t>
  </si>
  <si>
    <t>0.989565</t>
  </si>
  <si>
    <t>-1.00063</t>
  </si>
  <si>
    <t>0.989931</t>
  </si>
  <si>
    <t>-1.00062</t>
  </si>
  <si>
    <t>0.992689</t>
  </si>
  <si>
    <t>-1.00061</t>
  </si>
  <si>
    <t>0.980635</t>
  </si>
  <si>
    <t>0.991204</t>
  </si>
  <si>
    <t>-1.00058</t>
  </si>
  <si>
    <t>0.995396</t>
  </si>
  <si>
    <t>0.987637</t>
  </si>
  <si>
    <t>-1.00056</t>
  </si>
  <si>
    <t>0.989593</t>
  </si>
  <si>
    <t>-1.00055</t>
  </si>
  <si>
    <t>0.98623</t>
  </si>
  <si>
    <t>0.989365</t>
  </si>
  <si>
    <t>-1.00054</t>
  </si>
  <si>
    <t>0.980806</t>
  </si>
  <si>
    <t>0.986802</t>
  </si>
  <si>
    <t>-1.00053</t>
  </si>
  <si>
    <t>0.992964</t>
  </si>
  <si>
    <t>0.984107</t>
  </si>
  <si>
    <t>0.994879</t>
  </si>
  <si>
    <t>-1.00051</t>
  </si>
  <si>
    <t>0.992109</t>
  </si>
  <si>
    <t>-1.0005</t>
  </si>
  <si>
    <t>0.994032</t>
  </si>
  <si>
    <t>0.985637</t>
  </si>
  <si>
    <t>-1.00049</t>
  </si>
  <si>
    <t>0.992146</t>
  </si>
  <si>
    <t>0.988729</t>
  </si>
  <si>
    <t>-1.00048</t>
  </si>
  <si>
    <t>0.995145</t>
  </si>
  <si>
    <t>0.990902</t>
  </si>
  <si>
    <t>-1.00047</t>
  </si>
  <si>
    <t>0.994335</t>
  </si>
  <si>
    <t>0.993796</t>
  </si>
  <si>
    <t>-1.00044</t>
  </si>
  <si>
    <t>0.99517</t>
  </si>
  <si>
    <t>-1.00042</t>
  </si>
  <si>
    <t>0.994645</t>
  </si>
  <si>
    <t>0.992598</t>
  </si>
  <si>
    <t>-1.00041</t>
  </si>
  <si>
    <t>0.99207</t>
  </si>
  <si>
    <t>-1.0004</t>
  </si>
  <si>
    <t>0.990107</t>
  </si>
  <si>
    <t>-1.00039</t>
  </si>
  <si>
    <t>0.985854</t>
  </si>
  <si>
    <t>0.993423</t>
  </si>
  <si>
    <t>-1.00038</t>
  </si>
  <si>
    <t>0.99603</t>
  </si>
  <si>
    <t>0.993178</t>
  </si>
  <si>
    <t>0.991811</t>
  </si>
  <si>
    <t>-1.00037</t>
  </si>
  <si>
    <t>0.986839</t>
  </si>
  <si>
    <t>0.992613</t>
  </si>
  <si>
    <t>-1.00036</t>
  </si>
  <si>
    <t>0.994904</t>
  </si>
  <si>
    <t>-1.00035</t>
  </si>
  <si>
    <t>0.993457</t>
  </si>
  <si>
    <t>0.996075</t>
  </si>
  <si>
    <t>-1.00034</t>
  </si>
  <si>
    <t>0.993589</t>
  </si>
  <si>
    <t>0.99236</t>
  </si>
  <si>
    <t>-1.00033</t>
  </si>
  <si>
    <t>0.996162</t>
  </si>
  <si>
    <t>0.996128</t>
  </si>
  <si>
    <t>-1.00032</t>
  </si>
  <si>
    <t>0.996841</t>
  </si>
  <si>
    <t>-1.00031</t>
  </si>
  <si>
    <t>0.995224</t>
  </si>
  <si>
    <t>-1.0003</t>
  </si>
  <si>
    <t>0.997758</t>
  </si>
  <si>
    <t>-1.00027</t>
  </si>
  <si>
    <t>0.995941</t>
  </si>
  <si>
    <t>-1.00025</t>
  </si>
  <si>
    <t>0.993577</t>
  </si>
  <si>
    <t>-1.00024</t>
  </si>
  <si>
    <t>0.990576</t>
  </si>
  <si>
    <t>0.995351</t>
  </si>
  <si>
    <t>-1.00022</t>
  </si>
  <si>
    <t>0.995475</t>
  </si>
  <si>
    <t>-1.00021</t>
  </si>
  <si>
    <t>0.994186</t>
  </si>
  <si>
    <t>0.996814</t>
  </si>
  <si>
    <t>0.992704</t>
  </si>
  <si>
    <t>-1.0002</t>
  </si>
  <si>
    <t>0.996541</t>
  </si>
  <si>
    <t>-1.00019</t>
  </si>
  <si>
    <t>0.998383</t>
  </si>
  <si>
    <t>-1.00017</t>
  </si>
  <si>
    <t>0.990957</t>
  </si>
  <si>
    <t>0.998504</t>
  </si>
  <si>
    <t>-1.00016</t>
  </si>
  <si>
    <t>0.998242</t>
  </si>
  <si>
    <t>-1.00015</t>
  </si>
  <si>
    <t>0.997073</t>
  </si>
  <si>
    <t>-1.00014</t>
  </si>
  <si>
    <t>0.997448</t>
  </si>
  <si>
    <t>0.998561</t>
  </si>
  <si>
    <t>0.998254</t>
  </si>
  <si>
    <t>-1.00013</t>
  </si>
  <si>
    <t>0.998378</t>
  </si>
  <si>
    <t>-1.0001</t>
  </si>
  <si>
    <t>0.998098</t>
  </si>
  <si>
    <t>-1.00009</t>
  </si>
  <si>
    <t>0.998009</t>
  </si>
  <si>
    <t>0.999395</t>
  </si>
  <si>
    <t>-1.00008</t>
  </si>
  <si>
    <t>0.998411</t>
  </si>
  <si>
    <t>0.997805</t>
  </si>
  <si>
    <t>-1.00007</t>
  </si>
  <si>
    <t>0.998865</t>
  </si>
  <si>
    <t>0.999491</t>
  </si>
  <si>
    <t>-1.00006</t>
  </si>
  <si>
    <t>0.99852</t>
  </si>
  <si>
    <t>0.999482</t>
  </si>
  <si>
    <t>-1.00005</t>
  </si>
  <si>
    <t>0.999578</t>
  </si>
  <si>
    <t>-1.00002</t>
  </si>
  <si>
    <t>0.999837</t>
  </si>
  <si>
    <t>-1.00001</t>
  </si>
  <si>
    <t>0.999698</t>
  </si>
  <si>
    <t>0.999879</t>
  </si>
  <si>
    <t>1.00001</t>
  </si>
  <si>
    <t>0.999884</t>
  </si>
  <si>
    <t>0.999554</t>
  </si>
  <si>
    <t>1.00004</t>
  </si>
  <si>
    <t>0.999393</t>
  </si>
  <si>
    <t>1.00005</t>
  </si>
  <si>
    <t>0.998839</t>
  </si>
  <si>
    <t>1.00008</t>
  </si>
  <si>
    <t>0.99929</t>
  </si>
  <si>
    <t>0.99911</t>
  </si>
  <si>
    <t>0.998283</t>
  </si>
  <si>
    <t>1.0001</t>
  </si>
  <si>
    <t>0.996642</t>
  </si>
  <si>
    <t>0.99767</t>
  </si>
  <si>
    <t>0.9984</t>
  </si>
  <si>
    <t>1.00012</t>
  </si>
  <si>
    <t>0.994781</t>
  </si>
  <si>
    <t>0.995445</t>
  </si>
  <si>
    <t>1.00013</t>
  </si>
  <si>
    <t>0.998173</t>
  </si>
  <si>
    <t>1.00014</t>
  </si>
  <si>
    <t>0.997981</t>
  </si>
  <si>
    <t>0.994868</t>
  </si>
  <si>
    <t>1.00015</t>
  </si>
  <si>
    <t>0.997519</t>
  </si>
  <si>
    <t>1.00016</t>
  </si>
  <si>
    <t>0.997374</t>
  </si>
  <si>
    <t>0.996088</t>
  </si>
  <si>
    <t>1.00018</t>
  </si>
  <si>
    <t>0.997124</t>
  </si>
  <si>
    <t>0.996871</t>
  </si>
  <si>
    <t>0.998217</t>
  </si>
  <si>
    <t>1.0002</t>
  </si>
  <si>
    <t>0.996262</t>
  </si>
  <si>
    <t>0.998139</t>
  </si>
  <si>
    <t>0.995815</t>
  </si>
  <si>
    <t>1.00021</t>
  </si>
  <si>
    <t>0.995097</t>
  </si>
  <si>
    <t>0.996481</t>
  </si>
  <si>
    <t>1.00023</t>
  </si>
  <si>
    <t>0.994677</t>
  </si>
  <si>
    <t>0.994156</t>
  </si>
  <si>
    <t>1.00025</t>
  </si>
  <si>
    <t>0.995094</t>
  </si>
  <si>
    <t>1.00026</t>
  </si>
  <si>
    <t>0.99602</t>
  </si>
  <si>
    <t>1.00027</t>
  </si>
  <si>
    <t>0.99163</t>
  </si>
  <si>
    <t>0.993426</t>
  </si>
  <si>
    <t>0.994022</t>
  </si>
  <si>
    <t>1.00028</t>
  </si>
  <si>
    <t>0.996535</t>
  </si>
  <si>
    <t>1.00029</t>
  </si>
  <si>
    <t>0.997341</t>
  </si>
  <si>
    <t>0.996352</t>
  </si>
  <si>
    <t>0.997238</t>
  </si>
  <si>
    <t>1.0003</t>
  </si>
  <si>
    <t>0.995822</t>
  </si>
  <si>
    <t>0.997256</t>
  </si>
  <si>
    <t>1.00031</t>
  </si>
  <si>
    <t>0.99355</t>
  </si>
  <si>
    <t>1.00033</t>
  </si>
  <si>
    <t>0.994976</t>
  </si>
  <si>
    <t>0.99275</t>
  </si>
  <si>
    <t>1.00034</t>
  </si>
  <si>
    <t>0.994062</t>
  </si>
  <si>
    <t>0.994278</t>
  </si>
  <si>
    <t>0.995641</t>
  </si>
  <si>
    <t>0.976738</t>
  </si>
  <si>
    <t>1.00035</t>
  </si>
  <si>
    <t>0.993466</t>
  </si>
  <si>
    <t>1.00037</t>
  </si>
  <si>
    <t>0.994943</t>
  </si>
  <si>
    <t>0.994376</t>
  </si>
  <si>
    <t>0.992409</t>
  </si>
  <si>
    <t>0.994831</t>
  </si>
  <si>
    <t>1.0004</t>
  </si>
  <si>
    <t>0.993931</t>
  </si>
  <si>
    <t>1.00041</t>
  </si>
  <si>
    <t>0.988453</t>
  </si>
  <si>
    <t>0.987574</t>
  </si>
  <si>
    <t>1.00043</t>
  </si>
  <si>
    <t>0.995226</t>
  </si>
  <si>
    <t>0.993156</t>
  </si>
  <si>
    <t>1.00044</t>
  </si>
  <si>
    <t>0.994601</t>
  </si>
  <si>
    <t>0.9911</t>
  </si>
  <si>
    <t>0.989389</t>
  </si>
  <si>
    <t>1.00045</t>
  </si>
  <si>
    <t>0.990887</t>
  </si>
  <si>
    <t>1.00046</t>
  </si>
  <si>
    <t>0.994534</t>
  </si>
  <si>
    <t>0.990893</t>
  </si>
  <si>
    <t>1.0005</t>
  </si>
  <si>
    <t>0.993424</t>
  </si>
  <si>
    <t>1.00051</t>
  </si>
  <si>
    <t>0.991177</t>
  </si>
  <si>
    <t>0.990335</t>
  </si>
  <si>
    <t>1.00052</t>
  </si>
  <si>
    <t>0.994553</t>
  </si>
  <si>
    <t>0.983306</t>
  </si>
  <si>
    <t>0.993403</t>
  </si>
  <si>
    <t>1.00053</t>
  </si>
  <si>
    <t>0.985223</t>
  </si>
  <si>
    <t>1.00054</t>
  </si>
  <si>
    <t>0.987735</t>
  </si>
  <si>
    <t>1.00055</t>
  </si>
  <si>
    <t>0.993074</t>
  </si>
  <si>
    <t>1.00057</t>
  </si>
  <si>
    <t>0.978021</t>
  </si>
  <si>
    <t>1.00058</t>
  </si>
  <si>
    <t>0.979705</t>
  </si>
  <si>
    <t>0.988158</t>
  </si>
  <si>
    <t>0.985228</t>
  </si>
  <si>
    <t>0.985106</t>
  </si>
  <si>
    <t>1.00059</t>
  </si>
  <si>
    <t>0.98236</t>
  </si>
  <si>
    <t>0.98116</t>
  </si>
  <si>
    <t>1.0006</t>
  </si>
  <si>
    <t>0.985947</t>
  </si>
  <si>
    <t>0.99325</t>
  </si>
  <si>
    <t>0.993263</t>
  </si>
  <si>
    <t>1.00061</t>
  </si>
  <si>
    <t>0.991872</t>
  </si>
  <si>
    <t>0.992768</t>
  </si>
  <si>
    <t>0.984782</t>
  </si>
  <si>
    <t>0.984659</t>
  </si>
  <si>
    <t>0.989506</t>
  </si>
  <si>
    <t>1.00063</t>
  </si>
  <si>
    <t>0.98165</t>
  </si>
  <si>
    <t>1.00065</t>
  </si>
  <si>
    <t>0.995433</t>
  </si>
  <si>
    <t>1.00066</t>
  </si>
  <si>
    <t>0.993</t>
  </si>
  <si>
    <t>0.9916</t>
  </si>
  <si>
    <t>1.00068</t>
  </si>
  <si>
    <t>0.99186</t>
  </si>
  <si>
    <t>0.97741</t>
  </si>
  <si>
    <t>1.00069</t>
  </si>
  <si>
    <t>0.991243</t>
  </si>
  <si>
    <t>0.992894</t>
  </si>
  <si>
    <t>1.0007</t>
  </si>
  <si>
    <t>0.995186</t>
  </si>
  <si>
    <t>0.981965</t>
  </si>
  <si>
    <t>1.00071</t>
  </si>
  <si>
    <t>0.992028</t>
  </si>
  <si>
    <t>1.00072</t>
  </si>
  <si>
    <t>0.992371</t>
  </si>
  <si>
    <t>0.983391</t>
  </si>
  <si>
    <t>1.00074</t>
  </si>
  <si>
    <t>0.990636</t>
  </si>
  <si>
    <t>0.986263</t>
  </si>
  <si>
    <t>0.992245</t>
  </si>
  <si>
    <t>1.00075</t>
  </si>
  <si>
    <t>0.98923</t>
  </si>
  <si>
    <t>1.00076</t>
  </si>
  <si>
    <t>0.981779</t>
  </si>
  <si>
    <t>0.987319</t>
  </si>
  <si>
    <t>0.981065</t>
  </si>
  <si>
    <t>1.00079</t>
  </si>
  <si>
    <t>0.975874</t>
  </si>
  <si>
    <t>1.0008</t>
  </si>
  <si>
    <t>0.990123</t>
  </si>
  <si>
    <t>0.988833</t>
  </si>
  <si>
    <t>0.98245</t>
  </si>
  <si>
    <t>1.00081</t>
  </si>
  <si>
    <t>0.985308</t>
  </si>
  <si>
    <t>0.981899</t>
  </si>
  <si>
    <t>0.991353</t>
  </si>
  <si>
    <t>1.00083</t>
  </si>
  <si>
    <t>0.99112</t>
  </si>
  <si>
    <t>0.989936</t>
  </si>
  <si>
    <t>0.974006</t>
  </si>
  <si>
    <t>1.00084</t>
  </si>
  <si>
    <t>0.988269</t>
  </si>
  <si>
    <t>1.00085</t>
  </si>
  <si>
    <t>0.99118</t>
  </si>
  <si>
    <t>0.991389</t>
  </si>
  <si>
    <t>0.989397</t>
  </si>
  <si>
    <t>1.00086</t>
  </si>
  <si>
    <t>0.984779</t>
  </si>
  <si>
    <t>0.9878</t>
  </si>
  <si>
    <t>0.986603</t>
  </si>
  <si>
    <t>0.983891</t>
  </si>
  <si>
    <t>1.00088</t>
  </si>
  <si>
    <t>0.981624</t>
  </si>
  <si>
    <t>1.0009</t>
  </si>
  <si>
    <t>0.986822</t>
  </si>
  <si>
    <t>0.987038</t>
  </si>
  <si>
    <t>1.00092</t>
  </si>
  <si>
    <t>0.992665</t>
  </si>
  <si>
    <t>0.987863</t>
  </si>
  <si>
    <t>1.00093</t>
  </si>
  <si>
    <t>0.990682</t>
  </si>
  <si>
    <t>1.00094</t>
  </si>
  <si>
    <t>0.973741</t>
  </si>
  <si>
    <t>1.00095</t>
  </si>
  <si>
    <t>0.98896</t>
  </si>
  <si>
    <t>0.986745</t>
  </si>
  <si>
    <t>1.00097</t>
  </si>
  <si>
    <t>0.988509</t>
  </si>
  <si>
    <t>0.98333</t>
  </si>
  <si>
    <t>1.00099</t>
  </si>
  <si>
    <t>0.937049</t>
  </si>
  <si>
    <t>1.001</t>
  </si>
  <si>
    <t>0.988699</t>
  </si>
  <si>
    <t>0.970694</t>
  </si>
  <si>
    <t>0.986025</t>
  </si>
  <si>
    <t>0.980771</t>
  </si>
  <si>
    <t>1.00101</t>
  </si>
  <si>
    <t>0.99088</t>
  </si>
  <si>
    <t>1.00102</t>
  </si>
  <si>
    <t>0.972093</t>
  </si>
  <si>
    <t>1.00103</t>
  </si>
  <si>
    <t>0.984394</t>
  </si>
  <si>
    <t>0.97845</t>
  </si>
  <si>
    <t>0.960007</t>
  </si>
  <si>
    <t>0.992453</t>
  </si>
  <si>
    <t>0.982658</t>
  </si>
  <si>
    <t>0.981928</t>
  </si>
  <si>
    <t>1.00104</t>
  </si>
  <si>
    <t>0.985932</t>
  </si>
  <si>
    <t>1.00105</t>
  </si>
  <si>
    <t>0.986184</t>
  </si>
  <si>
    <t>0.98366</t>
  </si>
  <si>
    <t>0.988129</t>
  </si>
  <si>
    <t>1.00106</t>
  </si>
  <si>
    <t>0.952548</t>
  </si>
  <si>
    <t>0.977706</t>
  </si>
  <si>
    <t>0.986793</t>
  </si>
  <si>
    <t>1.00107</t>
  </si>
  <si>
    <t>0.974614</t>
  </si>
  <si>
    <t>0.968372</t>
  </si>
  <si>
    <t>1.00108</t>
  </si>
  <si>
    <t>0.984712</t>
  </si>
  <si>
    <t>0.989176</t>
  </si>
  <si>
    <t>1.00109</t>
  </si>
  <si>
    <t>0.969688</t>
  </si>
  <si>
    <t>0.959611</t>
  </si>
  <si>
    <t>0.983617</t>
  </si>
  <si>
    <t>0.972921</t>
  </si>
  <si>
    <t>1.0011</t>
  </si>
  <si>
    <t>0.980826</t>
  </si>
  <si>
    <t>1.00112</t>
  </si>
  <si>
    <t>0.975324</t>
  </si>
  <si>
    <t>0.968964</t>
  </si>
  <si>
    <t>0.971823</t>
  </si>
  <si>
    <t>1.00113</t>
  </si>
  <si>
    <t>0.973159</t>
  </si>
  <si>
    <t>1.00117</t>
  </si>
  <si>
    <t>0.985028</t>
  </si>
  <si>
    <t>0.980778</t>
  </si>
  <si>
    <t>1.00118</t>
  </si>
  <si>
    <t>0.976857</t>
  </si>
  <si>
    <t>0.985006</t>
  </si>
  <si>
    <t>1.00123</t>
  </si>
  <si>
    <t>0.978266</t>
  </si>
  <si>
    <t>1.00124</t>
  </si>
  <si>
    <t>0.98768</t>
  </si>
  <si>
    <t>1.00127</t>
  </si>
  <si>
    <t>0.984145</t>
  </si>
  <si>
    <t>1.00128</t>
  </si>
  <si>
    <t>0.974398</t>
  </si>
  <si>
    <t>1.00129</t>
  </si>
  <si>
    <t>0.983829</t>
  </si>
  <si>
    <t>0.964682</t>
  </si>
  <si>
    <t>1.0013</t>
  </si>
  <si>
    <t>0.973179</t>
  </si>
  <si>
    <t>0.976431</t>
  </si>
  <si>
    <t>0.979289</t>
  </si>
  <si>
    <t>0.980719</t>
  </si>
  <si>
    <t>1.00131</t>
  </si>
  <si>
    <t>0.983011</t>
  </si>
  <si>
    <t>1.00133</t>
  </si>
  <si>
    <t>0.954765</t>
  </si>
  <si>
    <t>1.00135</t>
  </si>
  <si>
    <t>0.974837</t>
  </si>
  <si>
    <t>0.986809</t>
  </si>
  <si>
    <t>0.984833</t>
  </si>
  <si>
    <t>0.981943</t>
  </si>
  <si>
    <t>0.984759</t>
  </si>
  <si>
    <t>1.00138</t>
  </si>
  <si>
    <t>0.975581</t>
  </si>
  <si>
    <t>1.0014</t>
  </si>
  <si>
    <t>0.968384</t>
  </si>
  <si>
    <t>0.959872</t>
  </si>
  <si>
    <t>1.00141</t>
  </si>
  <si>
    <t>0.965378</t>
  </si>
  <si>
    <t>0.971756</t>
  </si>
  <si>
    <t>1.00142</t>
  </si>
  <si>
    <t>0.960843</t>
  </si>
  <si>
    <t>1.00143</t>
  </si>
  <si>
    <t>0.969311</t>
  </si>
  <si>
    <t>0.978844</t>
  </si>
  <si>
    <t>1.00144</t>
  </si>
  <si>
    <t>0.986453</t>
  </si>
  <si>
    <t>0.941078</t>
  </si>
  <si>
    <t>1.00147</t>
  </si>
  <si>
    <t>0.980316</t>
  </si>
  <si>
    <t>1.00149</t>
  </si>
  <si>
    <t>0.973403</t>
  </si>
  <si>
    <t>1.0015</t>
  </si>
  <si>
    <t>0.978931</t>
  </si>
  <si>
    <t>1.00152</t>
  </si>
  <si>
    <t>0.982218</t>
  </si>
  <si>
    <t>0.98373</t>
  </si>
  <si>
    <t>0.961849</t>
  </si>
  <si>
    <t>1.00153</t>
  </si>
  <si>
    <t>0.975441</t>
  </si>
  <si>
    <t>1.00154</t>
  </si>
  <si>
    <t>0.94811</t>
  </si>
  <si>
    <t>0.936898</t>
  </si>
  <si>
    <t>1.00155</t>
  </si>
  <si>
    <t>0.973735</t>
  </si>
  <si>
    <t>1.00156</t>
  </si>
  <si>
    <t>0.969135</t>
  </si>
  <si>
    <t>0.980839</t>
  </si>
  <si>
    <t>0.977153</t>
  </si>
  <si>
    <t>0.983112</t>
  </si>
  <si>
    <t>0.977439</t>
  </si>
  <si>
    <t>1.00157</t>
  </si>
  <si>
    <t>0.915514</t>
  </si>
  <si>
    <t>0.928555</t>
  </si>
  <si>
    <t>0.98206</t>
  </si>
  <si>
    <t>0.966341</t>
  </si>
  <si>
    <t>1.00158</t>
  </si>
  <si>
    <t>0.975175</t>
  </si>
  <si>
    <t>0.962284</t>
  </si>
  <si>
    <t>1.00159</t>
  </si>
  <si>
    <t>0.981822</t>
  </si>
  <si>
    <t>0.973339</t>
  </si>
  <si>
    <t>1.00161</t>
  </si>
  <si>
    <t>0.975465</t>
  </si>
  <si>
    <t>1.00162</t>
  </si>
  <si>
    <t>1.00163</t>
  </si>
  <si>
    <t>0.984084</t>
  </si>
  <si>
    <t>0.978499</t>
  </si>
  <si>
    <t>0.98115</t>
  </si>
  <si>
    <t>0.976231</t>
  </si>
  <si>
    <t>0.947053</t>
  </si>
  <si>
    <t>1.00164</t>
  </si>
  <si>
    <t>0.96793</t>
  </si>
  <si>
    <t>1.00165</t>
  </si>
  <si>
    <t>0.970519</t>
  </si>
  <si>
    <t>1.00166</t>
  </si>
  <si>
    <t>0.953787</t>
  </si>
  <si>
    <t>1.00167</t>
  </si>
  <si>
    <t>0.95695</t>
  </si>
  <si>
    <t>0.97213</t>
  </si>
  <si>
    <t>1.00168</t>
  </si>
  <si>
    <t>0.974895</t>
  </si>
  <si>
    <t>0.944507</t>
  </si>
  <si>
    <t>1.00169</t>
  </si>
  <si>
    <t>0.956756</t>
  </si>
  <si>
    <t>0.962091</t>
  </si>
  <si>
    <t>0.972193</t>
  </si>
  <si>
    <t>1.00171</t>
  </si>
  <si>
    <t>0.973378</t>
  </si>
  <si>
    <t>1.00173</t>
  </si>
  <si>
    <t>0.977953</t>
  </si>
  <si>
    <t>0.968685</t>
  </si>
  <si>
    <t>1.00175</t>
  </si>
  <si>
    <t>0.976095</t>
  </si>
  <si>
    <t>1.00177</t>
  </si>
  <si>
    <t>0.958208</t>
  </si>
  <si>
    <t>1.00179</t>
  </si>
  <si>
    <t>0.978819</t>
  </si>
  <si>
    <t>1.0018</t>
  </si>
  <si>
    <t>0.978263</t>
  </si>
  <si>
    <t>0.947765</t>
  </si>
  <si>
    <t>1.00181</t>
  </si>
  <si>
    <t>0.975364</t>
  </si>
  <si>
    <t>0.971673</t>
  </si>
  <si>
    <t>1.00182</t>
  </si>
  <si>
    <t>0.976245</t>
  </si>
  <si>
    <t>0.967473</t>
  </si>
  <si>
    <t>0.968746</t>
  </si>
  <si>
    <t>1.00185</t>
  </si>
  <si>
    <t>0.953036</t>
  </si>
  <si>
    <t>0.95403</t>
  </si>
  <si>
    <t>1.00186</t>
  </si>
  <si>
    <t>0.97211</t>
  </si>
  <si>
    <t>0.980681</t>
  </si>
  <si>
    <t>1.00187</t>
  </si>
  <si>
    <t>0.971193</t>
  </si>
  <si>
    <t>1.0019</t>
  </si>
  <si>
    <t>0.953607</t>
  </si>
  <si>
    <t>1.00191</t>
  </si>
  <si>
    <t>0.972524</t>
  </si>
  <si>
    <t>1.00192</t>
  </si>
  <si>
    <t>0.902112</t>
  </si>
  <si>
    <t>1.00193</t>
  </si>
  <si>
    <t>0.971127</t>
  </si>
  <si>
    <t>1.00194</t>
  </si>
  <si>
    <t>0.970699</t>
  </si>
  <si>
    <t>1.00195</t>
  </si>
  <si>
    <t>0.967674</t>
  </si>
  <si>
    <t>0.968562</t>
  </si>
  <si>
    <t>1.00196</t>
  </si>
  <si>
    <t>0.978382</t>
  </si>
  <si>
    <t>0.962512</t>
  </si>
  <si>
    <t>0.969793</t>
  </si>
  <si>
    <t>1.00197</t>
  </si>
  <si>
    <t>0.973788</t>
  </si>
  <si>
    <t>1.00198</t>
  </si>
  <si>
    <t>0.967503</t>
  </si>
  <si>
    <t>1.00199</t>
  </si>
  <si>
    <t>0.973829</t>
  </si>
  <si>
    <t>1.002</t>
  </si>
  <si>
    <t>0.971641</t>
  </si>
  <si>
    <t>0.980022</t>
  </si>
  <si>
    <t>1.00201</t>
  </si>
  <si>
    <t>0.960456</t>
  </si>
  <si>
    <t>0.966219</t>
  </si>
  <si>
    <t>1.00202</t>
  </si>
  <si>
    <t>0.966582</t>
  </si>
  <si>
    <t>0.969067</t>
  </si>
  <si>
    <t>0.983313</t>
  </si>
  <si>
    <t>0.974011</t>
  </si>
  <si>
    <t>1.00203</t>
  </si>
  <si>
    <t>0.963032</t>
  </si>
  <si>
    <t>0.960914</t>
  </si>
  <si>
    <t>1.00205</t>
  </si>
  <si>
    <t>0.953645</t>
  </si>
  <si>
    <t>0.961885</t>
  </si>
  <si>
    <t>1.00206</t>
  </si>
  <si>
    <t>0.972969</t>
  </si>
  <si>
    <t>1.00207</t>
  </si>
  <si>
    <t>0.967404</t>
  </si>
  <si>
    <t>0.950269</t>
  </si>
  <si>
    <t>0.90948</t>
  </si>
  <si>
    <t>0.965408</t>
  </si>
  <si>
    <t>0.946711</t>
  </si>
  <si>
    <t>1.0021</t>
  </si>
  <si>
    <t>0.984956</t>
  </si>
  <si>
    <t>1.00211</t>
  </si>
  <si>
    <t>0.973299</t>
  </si>
  <si>
    <t>1.00212</t>
  </si>
  <si>
    <t>0.971028</t>
  </si>
  <si>
    <t>0.953234</t>
  </si>
  <si>
    <t>1.00213</t>
  </si>
  <si>
    <t>0.92351</t>
  </si>
  <si>
    <t>0.970099</t>
  </si>
  <si>
    <t>0.972897</t>
  </si>
  <si>
    <t>0.9708</t>
  </si>
  <si>
    <t>1.00215</t>
  </si>
  <si>
    <t>0.911808</t>
  </si>
  <si>
    <t>1.00218</t>
  </si>
  <si>
    <t>0.969515</t>
  </si>
  <si>
    <t>0.946471</t>
  </si>
  <si>
    <t>1.00219</t>
  </si>
  <si>
    <t>0.973746</t>
  </si>
  <si>
    <t>0.977931</t>
  </si>
  <si>
    <t>1.0022</t>
  </si>
  <si>
    <t>0.953001</t>
  </si>
  <si>
    <t>1.00222</t>
  </si>
  <si>
    <t>0.972899</t>
  </si>
  <si>
    <t>0.951945</t>
  </si>
  <si>
    <t>1.00224</t>
  </si>
  <si>
    <t>0.968119</t>
  </si>
  <si>
    <t>0.969389</t>
  </si>
  <si>
    <t>1.00225</t>
  </si>
  <si>
    <t>0.915737</t>
  </si>
  <si>
    <t>0.968845</t>
  </si>
  <si>
    <t>1.00226</t>
  </si>
  <si>
    <t>0.958218</t>
  </si>
  <si>
    <t>1.00227</t>
  </si>
  <si>
    <t>0.950023</t>
  </si>
  <si>
    <t>0.941652</t>
  </si>
  <si>
    <t>0.973367</t>
  </si>
  <si>
    <t>1.00228</t>
  </si>
  <si>
    <t>0.958739</t>
  </si>
  <si>
    <t>1.00229</t>
  </si>
  <si>
    <t>0.949196</t>
  </si>
  <si>
    <t>0.934062</t>
  </si>
  <si>
    <t>0.94502</t>
  </si>
  <si>
    <t>1.0023</t>
  </si>
  <si>
    <t>0.940083</t>
  </si>
  <si>
    <t>0.960168</t>
  </si>
  <si>
    <t>1.00231</t>
  </si>
  <si>
    <t>0.967587</t>
  </si>
  <si>
    <t>1.00232</t>
  </si>
  <si>
    <t>0.95354</t>
  </si>
  <si>
    <t>0.934797</t>
  </si>
  <si>
    <t>1.00233</t>
  </si>
  <si>
    <t>0.930779</t>
  </si>
  <si>
    <t>1.00234</t>
  </si>
  <si>
    <t>0.938725</t>
  </si>
  <si>
    <t>1.00236</t>
  </si>
  <si>
    <t>0.94531</t>
  </si>
  <si>
    <t>1.00237</t>
  </si>
  <si>
    <t>0.97128</t>
  </si>
  <si>
    <t>0.96752</t>
  </si>
  <si>
    <t>1.00239</t>
  </si>
  <si>
    <t>0.9551</t>
  </si>
  <si>
    <t>0.970503</t>
  </si>
  <si>
    <t>1.0024</t>
  </si>
  <si>
    <t>0.863933</t>
  </si>
  <si>
    <t>1.00241</t>
  </si>
  <si>
    <t>0.975378</t>
  </si>
  <si>
    <t>0.970516</t>
  </si>
  <si>
    <t>0.922898</t>
  </si>
  <si>
    <t>1.00243</t>
  </si>
  <si>
    <t>0.943829</t>
  </si>
  <si>
    <t>0.954005</t>
  </si>
  <si>
    <t>0.965723</t>
  </si>
  <si>
    <t>1.00244</t>
  </si>
  <si>
    <t>0.9608</t>
  </si>
  <si>
    <t>1.00245</t>
  </si>
  <si>
    <t>0.948533</t>
  </si>
  <si>
    <t>0.956118</t>
  </si>
  <si>
    <t>0.961504</t>
  </si>
  <si>
    <t>1.00246</t>
  </si>
  <si>
    <t>0.940582</t>
  </si>
  <si>
    <t>1.00247</t>
  </si>
  <si>
    <t>0.976745</t>
  </si>
  <si>
    <t>0.965922</t>
  </si>
  <si>
    <t>1.00248</t>
  </si>
  <si>
    <t>0.955038</t>
  </si>
  <si>
    <t>0.966172</t>
  </si>
  <si>
    <t>1.00249</t>
  </si>
  <si>
    <t>0.969319</t>
  </si>
  <si>
    <t>1.00252</t>
  </si>
  <si>
    <t>0.960584</t>
  </si>
  <si>
    <t>0.984668</t>
  </si>
  <si>
    <t>0.972365</t>
  </si>
  <si>
    <t>0.972264</t>
  </si>
  <si>
    <t>1.00253</t>
  </si>
  <si>
    <t>0.959757</t>
  </si>
  <si>
    <t>0.975847</t>
  </si>
  <si>
    <t>0.94415</t>
  </si>
  <si>
    <t>0.955893</t>
  </si>
  <si>
    <t>1.00254</t>
  </si>
  <si>
    <t>0.952921</t>
  </si>
  <si>
    <t>1.00255</t>
  </si>
  <si>
    <t>0.978207</t>
  </si>
  <si>
    <t>0.969895</t>
  </si>
  <si>
    <t>1.00256</t>
  </si>
  <si>
    <t>0.968646</t>
  </si>
  <si>
    <t>0.957978</t>
  </si>
  <si>
    <t>1.00257</t>
  </si>
  <si>
    <t>0.977289</t>
  </si>
  <si>
    <t>1.00258</t>
  </si>
  <si>
    <t>0.966329</t>
  </si>
  <si>
    <t>0.964204</t>
  </si>
  <si>
    <t>1.00261</t>
  </si>
  <si>
    <t>0.971381</t>
  </si>
  <si>
    <t>0.94892</t>
  </si>
  <si>
    <t>0.897958</t>
  </si>
  <si>
    <t>0.927818</t>
  </si>
  <si>
    <t>1.00262</t>
  </si>
  <si>
    <t>0.96263</t>
  </si>
  <si>
    <t>0.951568</t>
  </si>
  <si>
    <t>0.952484</t>
  </si>
  <si>
    <t>0.965339</t>
  </si>
  <si>
    <t>1.00263</t>
  </si>
  <si>
    <t>0.935492</t>
  </si>
  <si>
    <t>1.00264</t>
  </si>
  <si>
    <t>0.968549</t>
  </si>
  <si>
    <t>1.00265</t>
  </si>
  <si>
    <t>0.960599</t>
  </si>
  <si>
    <t>1.00266</t>
  </si>
  <si>
    <t>0.962596</t>
  </si>
  <si>
    <t>0.967788</t>
  </si>
  <si>
    <t>1.00267</t>
  </si>
  <si>
    <t>0.945041</t>
  </si>
  <si>
    <t>1.00268</t>
  </si>
  <si>
    <t>0.965668</t>
  </si>
  <si>
    <t>1.00269</t>
  </si>
  <si>
    <t>0.957697</t>
  </si>
  <si>
    <t>1.0027</t>
  </si>
  <si>
    <t>0.94779</t>
  </si>
  <si>
    <t>0.934737</t>
  </si>
  <si>
    <t>0.984546</t>
  </si>
  <si>
    <t>1.00271</t>
  </si>
  <si>
    <t>0.961917</t>
  </si>
  <si>
    <t>0.943634</t>
  </si>
  <si>
    <t>1.00274</t>
  </si>
  <si>
    <t>0.967612</t>
  </si>
  <si>
    <t>1.00276</t>
  </si>
  <si>
    <t>0.921536</t>
  </si>
  <si>
    <t>1.00277</t>
  </si>
  <si>
    <t>0.963589</t>
  </si>
  <si>
    <t>0.955806</t>
  </si>
  <si>
    <t>0.93009</t>
  </si>
  <si>
    <t>1.00278</t>
  </si>
  <si>
    <t>0.963449</t>
  </si>
  <si>
    <t>1.00279</t>
  </si>
  <si>
    <t>0.932556</t>
  </si>
  <si>
    <t>1.0028</t>
  </si>
  <si>
    <t>0.950545</t>
  </si>
  <si>
    <t>1.00282</t>
  </si>
  <si>
    <t>0.931208</t>
  </si>
  <si>
    <t>1.00283</t>
  </si>
  <si>
    <t>0.958023</t>
  </si>
  <si>
    <t>1.00284</t>
  </si>
  <si>
    <t>0.961543</t>
  </si>
  <si>
    <t>0.958855</t>
  </si>
  <si>
    <t>1.00285</t>
  </si>
  <si>
    <t>0.933506</t>
  </si>
  <si>
    <t>0.966605</t>
  </si>
  <si>
    <t>0.896923</t>
  </si>
  <si>
    <t>0.924875</t>
  </si>
  <si>
    <t>1.00286</t>
  </si>
  <si>
    <t>0.93351</t>
  </si>
  <si>
    <t>1.00289</t>
  </si>
  <si>
    <t>0.961766</t>
  </si>
  <si>
    <t>1.00292</t>
  </si>
  <si>
    <t>0.956024</t>
  </si>
  <si>
    <t>0.974463</t>
  </si>
  <si>
    <t>0.89466</t>
  </si>
  <si>
    <t>1.00293</t>
  </si>
  <si>
    <t>0.974042</t>
  </si>
  <si>
    <t>0.912675</t>
  </si>
  <si>
    <t>0.957496</t>
  </si>
  <si>
    <t>0.976984</t>
  </si>
  <si>
    <t>1.00295</t>
  </si>
  <si>
    <t>0.956599</t>
  </si>
  <si>
    <t>1.00298</t>
  </si>
  <si>
    <t>0.962003</t>
  </si>
  <si>
    <t>0.965275</t>
  </si>
  <si>
    <t>1.00299</t>
  </si>
  <si>
    <t>0.911832</t>
  </si>
  <si>
    <t>1.003</t>
  </si>
  <si>
    <t>0.952409</t>
  </si>
  <si>
    <t>1.00302</t>
  </si>
  <si>
    <t>0.963929</t>
  </si>
  <si>
    <t>1.00305</t>
  </si>
  <si>
    <t>0.955181</t>
  </si>
  <si>
    <t>1.00306</t>
  </si>
  <si>
    <t>0.946938</t>
  </si>
  <si>
    <t>0.951084</t>
  </si>
  <si>
    <t>1.00309</t>
  </si>
  <si>
    <t>0.941477</t>
  </si>
  <si>
    <t>1.0031</t>
  </si>
  <si>
    <t>0.94752</t>
  </si>
  <si>
    <t>1.00311</t>
  </si>
  <si>
    <t>0.977842</t>
  </si>
  <si>
    <t>1.00312</t>
  </si>
  <si>
    <t>0.897778</t>
  </si>
  <si>
    <t>1.00314</t>
  </si>
  <si>
    <t>0.963402</t>
  </si>
  <si>
    <t>0.849975</t>
  </si>
  <si>
    <t>1.00317</t>
  </si>
  <si>
    <t>0.976691</t>
  </si>
  <si>
    <t>0.901425</t>
  </si>
  <si>
    <t>1.00319</t>
  </si>
  <si>
    <t>0.881096</t>
  </si>
  <si>
    <t>0.921682</t>
  </si>
  <si>
    <t>1.00321</t>
  </si>
  <si>
    <t>0.949007</t>
  </si>
  <si>
    <t>0.963105</t>
  </si>
  <si>
    <t>1.00323</t>
  </si>
  <si>
    <t>0.956832</t>
  </si>
  <si>
    <t>0.917642</t>
  </si>
  <si>
    <t>1.00325</t>
  </si>
  <si>
    <t>0.951504</t>
  </si>
  <si>
    <t>1.00326</t>
  </si>
  <si>
    <t>0.922308</t>
  </si>
  <si>
    <t>1.00327</t>
  </si>
  <si>
    <t>0.963943</t>
  </si>
  <si>
    <t>1.00328</t>
  </si>
  <si>
    <t>0.936838</t>
  </si>
  <si>
    <t>0.957457</t>
  </si>
  <si>
    <t>1.0033</t>
  </si>
  <si>
    <t>0.97103</t>
  </si>
  <si>
    <t>0.911718</t>
  </si>
  <si>
    <t>0.955357</t>
  </si>
  <si>
    <t>1.00331</t>
  </si>
  <si>
    <t>0.9212</t>
  </si>
  <si>
    <t>1.00332</t>
  </si>
  <si>
    <t>0.929677</t>
  </si>
  <si>
    <t>0.95138</t>
  </si>
  <si>
    <t>0.93798</t>
  </si>
  <si>
    <t>1.00334</t>
  </si>
  <si>
    <t>0.941597</t>
  </si>
  <si>
    <t>1.00335</t>
  </si>
  <si>
    <t>0.961342</t>
  </si>
  <si>
    <t>0.962332</t>
  </si>
  <si>
    <t>0.934359</t>
  </si>
  <si>
    <t>0.945465</t>
  </si>
  <si>
    <t>1.00336</t>
  </si>
  <si>
    <t>0.875919</t>
  </si>
  <si>
    <t>0.941789</t>
  </si>
  <si>
    <t>1.00337</t>
  </si>
  <si>
    <t>0.934907</t>
  </si>
  <si>
    <t>0.937801</t>
  </si>
  <si>
    <t>1.00338</t>
  </si>
  <si>
    <t>0.959537</t>
  </si>
  <si>
    <t>0.921293</t>
  </si>
  <si>
    <t>1.00341</t>
  </si>
  <si>
    <t>0.934691</t>
  </si>
  <si>
    <t>0.95488</t>
  </si>
  <si>
    <t>1.00342</t>
  </si>
  <si>
    <t>0.927134</t>
  </si>
  <si>
    <t>1.00343</t>
  </si>
  <si>
    <t>0.949717</t>
  </si>
  <si>
    <t>0.910883</t>
  </si>
  <si>
    <t>0.956</t>
  </si>
  <si>
    <t>0.919348</t>
  </si>
  <si>
    <t>1.00344</t>
  </si>
  <si>
    <t>0.958848</t>
  </si>
  <si>
    <t>0.947542</t>
  </si>
  <si>
    <t>1.00345</t>
  </si>
  <si>
    <t>0.953502</t>
  </si>
  <si>
    <t>0.902062</t>
  </si>
  <si>
    <t>1.00346</t>
  </si>
  <si>
    <t>0.885241</t>
  </si>
  <si>
    <t>0.917082</t>
  </si>
  <si>
    <t>0.900645</t>
  </si>
  <si>
    <t>1.00347</t>
  </si>
  <si>
    <t>0.913618</t>
  </si>
  <si>
    <t>1.00348</t>
  </si>
  <si>
    <t>0.946309</t>
  </si>
  <si>
    <t>1.00351</t>
  </si>
  <si>
    <t>0.964572</t>
  </si>
  <si>
    <t>1.00352</t>
  </si>
  <si>
    <t>0.936224</t>
  </si>
  <si>
    <t>1.00353</t>
  </si>
  <si>
    <t>0.96275</t>
  </si>
  <si>
    <t>0.953599</t>
  </si>
  <si>
    <t>0.938301</t>
  </si>
  <si>
    <t>0.828473</t>
  </si>
  <si>
    <t>1.00354</t>
  </si>
  <si>
    <t>0.894527</t>
  </si>
  <si>
    <t>0.930571</t>
  </si>
  <si>
    <t>1.00356</t>
  </si>
  <si>
    <t>0.934517</t>
  </si>
  <si>
    <t>1.00358</t>
  </si>
  <si>
    <t>0.967494</t>
  </si>
  <si>
    <t>1.00359</t>
  </si>
  <si>
    <t>0.956237</t>
  </si>
  <si>
    <t>0.929943</t>
  </si>
  <si>
    <t>0.927108</t>
  </si>
  <si>
    <t>1.0036</t>
  </si>
  <si>
    <t>0.922768</t>
  </si>
  <si>
    <t>1.00362</t>
  </si>
  <si>
    <t>0.948455</t>
  </si>
  <si>
    <t>1.00364</t>
  </si>
  <si>
    <t>0.862415</t>
  </si>
  <si>
    <t>0.888334</t>
  </si>
  <si>
    <t>1.00366</t>
  </si>
  <si>
    <t>0.976437</t>
  </si>
  <si>
    <t>0.965343</t>
  </si>
  <si>
    <t>1.00367</t>
  </si>
  <si>
    <t>0.959919</t>
  </si>
  <si>
    <t>1.0037</t>
  </si>
  <si>
    <t>0.939718</t>
  </si>
  <si>
    <t>0.847158</t>
  </si>
  <si>
    <t>1.00371</t>
  </si>
  <si>
    <t>0.930584</t>
  </si>
  <si>
    <t>1.00373</t>
  </si>
  <si>
    <t>0.930973</t>
  </si>
  <si>
    <t>1.00374</t>
  </si>
  <si>
    <t>0.885973</t>
  </si>
  <si>
    <t>0.866537</t>
  </si>
  <si>
    <t>1.00375</t>
  </si>
  <si>
    <t>0.92397</t>
  </si>
  <si>
    <t>0.966915</t>
  </si>
  <si>
    <t>0.939322</t>
  </si>
  <si>
    <t>1.00376</t>
  </si>
  <si>
    <t>0.951228</t>
  </si>
  <si>
    <t>0.951474</t>
  </si>
  <si>
    <t>1.00377</t>
  </si>
  <si>
    <t>0.797954</t>
  </si>
  <si>
    <t>0.923513</t>
  </si>
  <si>
    <t>1.00378</t>
  </si>
  <si>
    <t>0.94021</t>
  </si>
  <si>
    <t>0.965664</t>
  </si>
  <si>
    <t>1.0038</t>
  </si>
  <si>
    <t>0.949688</t>
  </si>
  <si>
    <t>0.898897</t>
  </si>
  <si>
    <t>1.00381</t>
  </si>
  <si>
    <t>0.934068</t>
  </si>
  <si>
    <t>1.00382</t>
  </si>
  <si>
    <t>0.896968</t>
  </si>
  <si>
    <t>0.917246</t>
  </si>
  <si>
    <t>0.926057</t>
  </si>
  <si>
    <t>0.952137</t>
  </si>
  <si>
    <t>0.936392</t>
  </si>
  <si>
    <t>1.00383</t>
  </si>
  <si>
    <t>0.934351</t>
  </si>
  <si>
    <t>1.00384</t>
  </si>
  <si>
    <t>0.908989</t>
  </si>
  <si>
    <t>1.00385</t>
  </si>
  <si>
    <t>0.962466</t>
  </si>
  <si>
    <t>0.892729</t>
  </si>
  <si>
    <t>0.936922</t>
  </si>
  <si>
    <t>0.938187</t>
  </si>
  <si>
    <t>1.00386</t>
  </si>
  <si>
    <t>0.961729</t>
  </si>
  <si>
    <t>0.949053</t>
  </si>
  <si>
    <t>1.00387</t>
  </si>
  <si>
    <t>0.962552</t>
  </si>
  <si>
    <t>0.910855</t>
  </si>
  <si>
    <t>1.00388</t>
  </si>
  <si>
    <t>0.962578</t>
  </si>
  <si>
    <t>0.948343</t>
  </si>
  <si>
    <t>0.95919</t>
  </si>
  <si>
    <t>1.00389</t>
  </si>
  <si>
    <t>0.94879</t>
  </si>
  <si>
    <t>0.882957</t>
  </si>
  <si>
    <t>1.0039</t>
  </si>
  <si>
    <t>0.935913</t>
  </si>
  <si>
    <t>0.963058</t>
  </si>
  <si>
    <t>1.00392</t>
  </si>
  <si>
    <t>0.774687</t>
  </si>
  <si>
    <t>1.00393</t>
  </si>
  <si>
    <t>0.895962</t>
  </si>
  <si>
    <t>0.885154</t>
  </si>
  <si>
    <t>1.00396</t>
  </si>
  <si>
    <t>0.922165</t>
  </si>
  <si>
    <t>0.935116</t>
  </si>
  <si>
    <t>0.960419</t>
  </si>
  <si>
    <t>0.892271</t>
  </si>
  <si>
    <t>1.00399</t>
  </si>
  <si>
    <t>0.934974</t>
  </si>
  <si>
    <t>1.004</t>
  </si>
  <si>
    <t>0.936041</t>
  </si>
  <si>
    <t>0.928577</t>
  </si>
  <si>
    <t>1.00401</t>
  </si>
  <si>
    <t>0.918809</t>
  </si>
  <si>
    <t>0.9264</t>
  </si>
  <si>
    <t>1.00402</t>
  </si>
  <si>
    <t>0.924523</t>
  </si>
  <si>
    <t>0.821453</t>
  </si>
  <si>
    <t>0.825686</t>
  </si>
  <si>
    <t>1.00404</t>
  </si>
  <si>
    <t>0.937658</t>
  </si>
  <si>
    <t>0.918253</t>
  </si>
  <si>
    <t>1.00405</t>
  </si>
  <si>
    <t>0.944351</t>
  </si>
  <si>
    <t>1.00406</t>
  </si>
  <si>
    <t>0.939685</t>
  </si>
  <si>
    <t>0.943019</t>
  </si>
  <si>
    <t>1.00407</t>
  </si>
  <si>
    <t>0.947776</t>
  </si>
  <si>
    <t>0.93059</t>
  </si>
  <si>
    <t>1.00409</t>
  </si>
  <si>
    <t>0.957576</t>
  </si>
  <si>
    <t>1.00411</t>
  </si>
  <si>
    <t>0.943555</t>
  </si>
  <si>
    <t>1.00413</t>
  </si>
  <si>
    <t>0.945356</t>
  </si>
  <si>
    <t>0.941177</t>
  </si>
  <si>
    <t>1.00414</t>
  </si>
  <si>
    <t>0.882384</t>
  </si>
  <si>
    <t>0.95993</t>
  </si>
  <si>
    <t>0.861597</t>
  </si>
  <si>
    <t>1.00415</t>
  </si>
  <si>
    <t>0.936337</t>
  </si>
  <si>
    <t>0.89059</t>
  </si>
  <si>
    <t>1.00416</t>
  </si>
  <si>
    <t>0.960528</t>
  </si>
  <si>
    <t>0.949438</t>
  </si>
  <si>
    <t>1.00417</t>
  </si>
  <si>
    <t>0.867118</t>
  </si>
  <si>
    <t>1.00419</t>
  </si>
  <si>
    <t>0.942796</t>
  </si>
  <si>
    <t>1.0042</t>
  </si>
  <si>
    <t>0.91951</t>
  </si>
  <si>
    <t>1.00421</t>
  </si>
  <si>
    <t>0.943376</t>
  </si>
  <si>
    <t>0.96185</t>
  </si>
  <si>
    <t>1.00423</t>
  </si>
  <si>
    <t>0.869445</t>
  </si>
  <si>
    <t>0.950072</t>
  </si>
  <si>
    <t>0.946108</t>
  </si>
  <si>
    <t>0.932244</t>
  </si>
  <si>
    <t>1.00424</t>
  </si>
  <si>
    <t>0.946421</t>
  </si>
  <si>
    <t>0.949097</t>
  </si>
  <si>
    <t>1.00425</t>
  </si>
  <si>
    <t>0.856874</t>
  </si>
  <si>
    <t>1.00426</t>
  </si>
  <si>
    <t>0.959873</t>
  </si>
  <si>
    <t>1.00427</t>
  </si>
  <si>
    <t>0.887425</t>
  </si>
  <si>
    <t>1.00428</t>
  </si>
  <si>
    <t>0.898507</t>
  </si>
  <si>
    <t>1.00429</t>
  </si>
  <si>
    <t>0.953186</t>
  </si>
  <si>
    <t>1.00431</t>
  </si>
  <si>
    <t>0.900722</t>
  </si>
  <si>
    <t>0.878692</t>
  </si>
  <si>
    <t>1.00435</t>
  </si>
  <si>
    <t>0.913431</t>
  </si>
  <si>
    <t>0.921839</t>
  </si>
  <si>
    <t>1.00436</t>
  </si>
  <si>
    <t>0.916329</t>
  </si>
  <si>
    <t>1.00437</t>
  </si>
  <si>
    <t>0.816894</t>
  </si>
  <si>
    <t>0.866908</t>
  </si>
  <si>
    <t>0.854477</t>
  </si>
  <si>
    <t>1.00438</t>
  </si>
  <si>
    <t>0.938675</t>
  </si>
  <si>
    <t>1.00439</t>
  </si>
  <si>
    <t>0.878986</t>
  </si>
  <si>
    <t>0.957534</t>
  </si>
  <si>
    <t>0.946432</t>
  </si>
  <si>
    <t>1.0044</t>
  </si>
  <si>
    <t>0.957919</t>
  </si>
  <si>
    <t>0.863381</t>
  </si>
  <si>
    <t>0.956692</t>
  </si>
  <si>
    <t>1.00441</t>
  </si>
  <si>
    <t>0.950526</t>
  </si>
  <si>
    <t>1.00442</t>
  </si>
  <si>
    <t>0.940202</t>
  </si>
  <si>
    <t>1.00444</t>
  </si>
  <si>
    <t>0.949004</t>
  </si>
  <si>
    <t>0.901459</t>
  </si>
  <si>
    <t>0.876056</t>
  </si>
  <si>
    <t>1.00445</t>
  </si>
  <si>
    <t>0.942261</t>
  </si>
  <si>
    <t>1.00446</t>
  </si>
  <si>
    <t>0.932222</t>
  </si>
  <si>
    <t>1.00447</t>
  </si>
  <si>
    <t>0.915274</t>
  </si>
  <si>
    <t>1.00448</t>
  </si>
  <si>
    <t>0.951862</t>
  </si>
  <si>
    <t>0.951296</t>
  </si>
  <si>
    <t>1.00449</t>
  </si>
  <si>
    <t>0.964928</t>
  </si>
  <si>
    <t>0.920658</t>
  </si>
  <si>
    <t>1.0045</t>
  </si>
  <si>
    <t>0.81488</t>
  </si>
  <si>
    <t>1.00451</t>
  </si>
  <si>
    <t>0.902144</t>
  </si>
  <si>
    <t>1.00452</t>
  </si>
  <si>
    <t>0.959069</t>
  </si>
  <si>
    <t>1.00453</t>
  </si>
  <si>
    <t>0.901308</t>
  </si>
  <si>
    <t>1.00454</t>
  </si>
  <si>
    <t>0.900608</t>
  </si>
  <si>
    <t>0.844748</t>
  </si>
  <si>
    <t>1.00455</t>
  </si>
  <si>
    <t>0.931213</t>
  </si>
  <si>
    <t>1.00458</t>
  </si>
  <si>
    <t>0.898993</t>
  </si>
  <si>
    <t>1.00459</t>
  </si>
  <si>
    <t>0.880502</t>
  </si>
  <si>
    <t>1.0046</t>
  </si>
  <si>
    <t>0.924045</t>
  </si>
  <si>
    <t>0.903408</t>
  </si>
  <si>
    <t>1.00462</t>
  </si>
  <si>
    <t>0.912124</t>
  </si>
  <si>
    <t>0.825834</t>
  </si>
  <si>
    <t>0.933723</t>
  </si>
  <si>
    <t>0.937615</t>
  </si>
  <si>
    <t>1.00463</t>
  </si>
  <si>
    <t>0.92886</t>
  </si>
  <si>
    <t>1.00465</t>
  </si>
  <si>
    <t>0.939341</t>
  </si>
  <si>
    <t>1.00467</t>
  </si>
  <si>
    <t>0.928704</t>
  </si>
  <si>
    <t>0.845475</t>
  </si>
  <si>
    <t>0.91214</t>
  </si>
  <si>
    <t>1.00468</t>
  </si>
  <si>
    <t>0.923159</t>
  </si>
  <si>
    <t>0.904114</t>
  </si>
  <si>
    <t>1.00469</t>
  </si>
  <si>
    <t>0.907112</t>
  </si>
  <si>
    <t>0.825611</t>
  </si>
  <si>
    <t>1.00472</t>
  </si>
  <si>
    <t>0.94741</t>
  </si>
  <si>
    <t>1.00473</t>
  </si>
  <si>
    <t>0.927955</t>
  </si>
  <si>
    <t>0.927606</t>
  </si>
  <si>
    <t>1.00474</t>
  </si>
  <si>
    <t>0.937059</t>
  </si>
  <si>
    <t>0.92162</t>
  </si>
  <si>
    <t>0.945035</t>
  </si>
  <si>
    <t>1.00475</t>
  </si>
  <si>
    <t>0.922686</t>
  </si>
  <si>
    <t>1.00476</t>
  </si>
  <si>
    <t>0.956327</t>
  </si>
  <si>
    <t>0.892536</t>
  </si>
  <si>
    <t>1.00479</t>
  </si>
  <si>
    <t>0.88803</t>
  </si>
  <si>
    <t>0.883981</t>
  </si>
  <si>
    <t>1.0048</t>
  </si>
  <si>
    <t>0.852838</t>
  </si>
  <si>
    <t>1.00483</t>
  </si>
  <si>
    <t>0.819615</t>
  </si>
  <si>
    <t>0.94157</t>
  </si>
  <si>
    <t>1.00484</t>
  </si>
  <si>
    <t>0.896495</t>
  </si>
  <si>
    <t>1.00485</t>
  </si>
  <si>
    <t>0.904556</t>
  </si>
  <si>
    <t>1.00487</t>
  </si>
  <si>
    <t>0.9473</t>
  </si>
  <si>
    <t>1.00488</t>
  </si>
  <si>
    <t>0.784128</t>
  </si>
  <si>
    <t>1.00491</t>
  </si>
  <si>
    <t>0.970451</t>
  </si>
  <si>
    <t>0.824045</t>
  </si>
  <si>
    <t>0.940881</t>
  </si>
  <si>
    <t>1.00495</t>
  </si>
  <si>
    <t>0.82209</t>
  </si>
  <si>
    <t>0.907402</t>
  </si>
  <si>
    <t>0.932399</t>
  </si>
  <si>
    <t>1.00496</t>
  </si>
  <si>
    <t>0.943574</t>
  </si>
  <si>
    <t>1.00497</t>
  </si>
  <si>
    <t>0.907284</t>
  </si>
  <si>
    <t>1.00498</t>
  </si>
  <si>
    <t>0.934201</t>
  </si>
  <si>
    <t>0.892881</t>
  </si>
  <si>
    <t>0.883262</t>
  </si>
  <si>
    <t>1.00499</t>
  </si>
  <si>
    <t>0.935835</t>
  </si>
  <si>
    <t>0.928926</t>
  </si>
  <si>
    <t>0.83838</t>
  </si>
  <si>
    <t>1.00501</t>
  </si>
  <si>
    <t>0.915797</t>
  </si>
  <si>
    <t>0.880055</t>
  </si>
  <si>
    <t>1.00502</t>
  </si>
  <si>
    <t>0.959709</t>
  </si>
  <si>
    <t>1.00503</t>
  </si>
  <si>
    <t>0.930031</t>
  </si>
  <si>
    <t>0.933334</t>
  </si>
  <si>
    <t>1.00504</t>
  </si>
  <si>
    <t>0.901511</t>
  </si>
  <si>
    <t>1.00507</t>
  </si>
  <si>
    <t>0.91744</t>
  </si>
  <si>
    <t>0.91442</t>
  </si>
  <si>
    <t>0.876019</t>
  </si>
  <si>
    <t>1.00508</t>
  </si>
  <si>
    <t>0.859176</t>
  </si>
  <si>
    <t>1.00509</t>
  </si>
  <si>
    <t>0.858027</t>
  </si>
  <si>
    <t>0.93853</t>
  </si>
  <si>
    <t>0.942335</t>
  </si>
  <si>
    <t>1.0051</t>
  </si>
  <si>
    <t>0.938708</t>
  </si>
  <si>
    <t>1.00513</t>
  </si>
  <si>
    <t>0.929743</t>
  </si>
  <si>
    <t>0.899881</t>
  </si>
  <si>
    <t>0.952167</t>
  </si>
  <si>
    <t>1.00514</t>
  </si>
  <si>
    <t>0.918283</t>
  </si>
  <si>
    <t>1.00515</t>
  </si>
  <si>
    <t>0.9274</t>
  </si>
  <si>
    <t>1.00516</t>
  </si>
  <si>
    <t>0.914797</t>
  </si>
  <si>
    <t>1.00517</t>
  </si>
  <si>
    <t>0.865877</t>
  </si>
  <si>
    <t>1.00518</t>
  </si>
  <si>
    <t>0.941766</t>
  </si>
  <si>
    <t>1.00519</t>
  </si>
  <si>
    <t>0.924752</t>
  </si>
  <si>
    <t>1.0052</t>
  </si>
  <si>
    <t>0.916817</t>
  </si>
  <si>
    <t>0.919396</t>
  </si>
  <si>
    <t>1.00521</t>
  </si>
  <si>
    <t>0.863105</t>
  </si>
  <si>
    <t>0.942273</t>
  </si>
  <si>
    <t>0.952169</t>
  </si>
  <si>
    <t>1.00522</t>
  </si>
  <si>
    <t>0.94071</t>
  </si>
  <si>
    <t>0.902262</t>
  </si>
  <si>
    <t>0.886412</t>
  </si>
  <si>
    <t>1.00523</t>
  </si>
  <si>
    <t>0.905895</t>
  </si>
  <si>
    <t>1.00526</t>
  </si>
  <si>
    <t>0.843156</t>
  </si>
  <si>
    <t>0.880284</t>
  </si>
  <si>
    <t>0.922933</t>
  </si>
  <si>
    <t>1.00527</t>
  </si>
  <si>
    <t>0.903293</t>
  </si>
  <si>
    <t>1.00528</t>
  </si>
  <si>
    <t>0.894514</t>
  </si>
  <si>
    <t>1.00529</t>
  </si>
  <si>
    <t>0.881427</t>
  </si>
  <si>
    <t>0.842535</t>
  </si>
  <si>
    <t>0.892664</t>
  </si>
  <si>
    <t>1.0053</t>
  </si>
  <si>
    <t>0.934729</t>
  </si>
  <si>
    <t>0.87471</t>
  </si>
  <si>
    <t>1.00531</t>
  </si>
  <si>
    <t>0.85483</t>
  </si>
  <si>
    <t>0.936329</t>
  </si>
  <si>
    <t>0.930341</t>
  </si>
  <si>
    <t>1.00534</t>
  </si>
  <si>
    <t>0.907913</t>
  </si>
  <si>
    <t>1.00535</t>
  </si>
  <si>
    <t>0.877159</t>
  </si>
  <si>
    <t>0.87113</t>
  </si>
  <si>
    <t>1.00536</t>
  </si>
  <si>
    <t>0.933851</t>
  </si>
  <si>
    <t>0.924855</t>
  </si>
  <si>
    <t>1.00537</t>
  </si>
  <si>
    <t>0.908202</t>
  </si>
  <si>
    <t>1.00539</t>
  </si>
  <si>
    <t>0.929589</t>
  </si>
  <si>
    <t>0.887587</t>
  </si>
  <si>
    <t>1.0054</t>
  </si>
  <si>
    <t>0.837611</t>
  </si>
  <si>
    <t>1.00541</t>
  </si>
  <si>
    <t>0.884135</t>
  </si>
  <si>
    <t>0.939559</t>
  </si>
  <si>
    <t>1.00542</t>
  </si>
  <si>
    <t>0.879647</t>
  </si>
  <si>
    <t>1.00543</t>
  </si>
  <si>
    <t>0.904854</t>
  </si>
  <si>
    <t>0.915176</t>
  </si>
  <si>
    <t>0.933908</t>
  </si>
  <si>
    <t>0.934019</t>
  </si>
  <si>
    <t>1.00544</t>
  </si>
  <si>
    <t>0.935023</t>
  </si>
  <si>
    <t>0.902533</t>
  </si>
  <si>
    <t>1.00545</t>
  </si>
  <si>
    <t>0.891133</t>
  </si>
  <si>
    <t>1.00547</t>
  </si>
  <si>
    <t>0.917382</t>
  </si>
  <si>
    <t>1.0055</t>
  </si>
  <si>
    <t>0.946731</t>
  </si>
  <si>
    <t>0.877714</t>
  </si>
  <si>
    <t>0.942921</t>
  </si>
  <si>
    <t>1.00551</t>
  </si>
  <si>
    <t>0.91957</t>
  </si>
  <si>
    <t>0.891341</t>
  </si>
  <si>
    <t>1.00553</t>
  </si>
  <si>
    <t>0.941514</t>
  </si>
  <si>
    <t>0.928525</t>
  </si>
  <si>
    <t>1.00554</t>
  </si>
  <si>
    <t>0.931526</t>
  </si>
  <si>
    <t>0.945739</t>
  </si>
  <si>
    <t>0.936366</t>
  </si>
  <si>
    <t>0.919891</t>
  </si>
  <si>
    <t>1.00556</t>
  </si>
  <si>
    <t>0.830897</t>
  </si>
  <si>
    <t>1.00557</t>
  </si>
  <si>
    <t>0.918907</t>
  </si>
  <si>
    <t>1.00558</t>
  </si>
  <si>
    <t>0.940489</t>
  </si>
  <si>
    <t>0.939074</t>
  </si>
  <si>
    <t>1.00559</t>
  </si>
  <si>
    <t>0.922218</t>
  </si>
  <si>
    <t>0.930623</t>
  </si>
  <si>
    <t>1.00561</t>
  </si>
  <si>
    <t>0.924764</t>
  </si>
  <si>
    <t>1.00562</t>
  </si>
  <si>
    <t>0.934875</t>
  </si>
  <si>
    <t>1.00563</t>
  </si>
  <si>
    <t>0.913299</t>
  </si>
  <si>
    <t>0.950108</t>
  </si>
  <si>
    <t>0.912298</t>
  </si>
  <si>
    <t>1.00565</t>
  </si>
  <si>
    <t>0.924027</t>
  </si>
  <si>
    <t>0.849397</t>
  </si>
  <si>
    <t>0.873909</t>
  </si>
  <si>
    <t>1.00566</t>
  </si>
  <si>
    <t>0.931422</t>
  </si>
  <si>
    <t>0.83588</t>
  </si>
  <si>
    <t>1.00568</t>
  </si>
  <si>
    <t>0.950934</t>
  </si>
  <si>
    <t>1.00569</t>
  </si>
  <si>
    <t>0.883475</t>
  </si>
  <si>
    <t>1.00571</t>
  </si>
  <si>
    <t>0.92227</t>
  </si>
  <si>
    <t>0.934333</t>
  </si>
  <si>
    <t>1.00572</t>
  </si>
  <si>
    <t>0.887057</t>
  </si>
  <si>
    <t>0.891417</t>
  </si>
  <si>
    <t>1.00573</t>
  </si>
  <si>
    <t>0.904057</t>
  </si>
  <si>
    <t>0.889639</t>
  </si>
  <si>
    <t>1.00574</t>
  </si>
  <si>
    <t>0.955092</t>
  </si>
  <si>
    <t>0.871007</t>
  </si>
  <si>
    <t>1.00575</t>
  </si>
  <si>
    <t>0.836305</t>
  </si>
  <si>
    <t>1.00577</t>
  </si>
  <si>
    <t>0.910103</t>
  </si>
  <si>
    <t>1.0058</t>
  </si>
  <si>
    <t>0.874972</t>
  </si>
  <si>
    <t>1.00581</t>
  </si>
  <si>
    <t>0.929995</t>
  </si>
  <si>
    <t>1.00582</t>
  </si>
  <si>
    <t>0.813022</t>
  </si>
  <si>
    <t>1.00583</t>
  </si>
  <si>
    <t>0.930823</t>
  </si>
  <si>
    <t>1.00584</t>
  </si>
  <si>
    <t>0.926355</t>
  </si>
  <si>
    <t>1.00585</t>
  </si>
  <si>
    <t>0.90896</t>
  </si>
  <si>
    <t>1.00586</t>
  </si>
  <si>
    <t>0.719762</t>
  </si>
  <si>
    <t>1.00587</t>
  </si>
  <si>
    <t>0.906021</t>
  </si>
  <si>
    <t>1.00588</t>
  </si>
  <si>
    <t>0.941396</t>
  </si>
  <si>
    <t>1.0059</t>
  </si>
  <si>
    <t>0.76598</t>
  </si>
  <si>
    <t>1.00592</t>
  </si>
  <si>
    <t>0.849292</t>
  </si>
  <si>
    <t>1.00595</t>
  </si>
  <si>
    <t>0.828635</t>
  </si>
  <si>
    <t>0.794774</t>
  </si>
  <si>
    <t>0.917586</t>
  </si>
  <si>
    <t>0.925115</t>
  </si>
  <si>
    <t>0.922779</t>
  </si>
  <si>
    <t>0.935431</t>
  </si>
  <si>
    <t>1.00597</t>
  </si>
  <si>
    <t>0.891117</t>
  </si>
  <si>
    <t>0.807085</t>
  </si>
  <si>
    <t>0.911778</t>
  </si>
  <si>
    <t>1.00598</t>
  </si>
  <si>
    <t>0.923511</t>
  </si>
  <si>
    <t>0.90646</t>
  </si>
  <si>
    <t>1.00599</t>
  </si>
  <si>
    <t>0.914794</t>
  </si>
  <si>
    <t>1.00602</t>
  </si>
  <si>
    <t>0.870639</t>
  </si>
  <si>
    <t>1.00603</t>
  </si>
  <si>
    <t>0.919534</t>
  </si>
  <si>
    <t>0.820985</t>
  </si>
  <si>
    <t>1.00604</t>
  </si>
  <si>
    <t>0.862781</t>
  </si>
  <si>
    <t>1.00605</t>
  </si>
  <si>
    <t>0.903125</t>
  </si>
  <si>
    <t>0.929154</t>
  </si>
  <si>
    <t>0.901962</t>
  </si>
  <si>
    <t>1.00606</t>
  </si>
  <si>
    <t>0.917091</t>
  </si>
  <si>
    <t>1.00607</t>
  </si>
  <si>
    <t>0.877246</t>
  </si>
  <si>
    <t>1.00608</t>
  </si>
  <si>
    <t>0.73116</t>
  </si>
  <si>
    <t>0.946034</t>
  </si>
  <si>
    <t>1.00609</t>
  </si>
  <si>
    <t>0.94521</t>
  </si>
  <si>
    <t>1.0061</t>
  </si>
  <si>
    <t>0.862589</t>
  </si>
  <si>
    <t>1.00611</t>
  </si>
  <si>
    <t>0.800954</t>
  </si>
  <si>
    <t>0.921761</t>
  </si>
  <si>
    <t>1.00613</t>
  </si>
  <si>
    <t>0.885285</t>
  </si>
  <si>
    <t>1.00614</t>
  </si>
  <si>
    <t>0.924039</t>
  </si>
  <si>
    <t>1.00615</t>
  </si>
  <si>
    <t>0.925601</t>
  </si>
  <si>
    <t>0.873813</t>
  </si>
  <si>
    <t>0.844861</t>
  </si>
  <si>
    <t>1.00616</t>
  </si>
  <si>
    <t>0.735952</t>
  </si>
  <si>
    <t>0.942979</t>
  </si>
  <si>
    <t>1.00618</t>
  </si>
  <si>
    <t>0.941939</t>
  </si>
  <si>
    <t>0.924986</t>
  </si>
  <si>
    <t>1.00619</t>
  </si>
  <si>
    <t>0.815814</t>
  </si>
  <si>
    <t>1.0062</t>
  </si>
  <si>
    <t>0.926513</t>
  </si>
  <si>
    <t>0.875922</t>
  </si>
  <si>
    <t>1.00621</t>
  </si>
  <si>
    <t>0.901696</t>
  </si>
  <si>
    <t>0.921795</t>
  </si>
  <si>
    <t>1.00622</t>
  </si>
  <si>
    <t>0.938417</t>
  </si>
  <si>
    <t>1.00623</t>
  </si>
  <si>
    <t>0.932739</t>
  </si>
  <si>
    <t>1.00624</t>
  </si>
  <si>
    <t>0.935362</t>
  </si>
  <si>
    <t>0.836727</t>
  </si>
  <si>
    <t>0.820379</t>
  </si>
  <si>
    <t>0.764645</t>
  </si>
  <si>
    <t>1.00625</t>
  </si>
  <si>
    <t>0.905525</t>
  </si>
  <si>
    <t>0.911326</t>
  </si>
  <si>
    <t>1.00626</t>
  </si>
  <si>
    <t>0.846034</t>
  </si>
  <si>
    <t>1.00627</t>
  </si>
  <si>
    <t>0.910725</t>
  </si>
  <si>
    <t>1.00628</t>
  </si>
  <si>
    <t>1.00629</t>
  </si>
  <si>
    <t>0.927878</t>
  </si>
  <si>
    <t>0.86904</t>
  </si>
  <si>
    <t>1.0063</t>
  </si>
  <si>
    <t>0.824242</t>
  </si>
  <si>
    <t>1.00631</t>
  </si>
  <si>
    <t>0.931057</t>
  </si>
  <si>
    <t>1.00632</t>
  </si>
  <si>
    <t>0.941838</t>
  </si>
  <si>
    <t>1.00633</t>
  </si>
  <si>
    <t>0.865716</t>
  </si>
  <si>
    <t>0.928906</t>
  </si>
  <si>
    <t>0.930592</t>
  </si>
  <si>
    <t>1.00634</t>
  </si>
  <si>
    <t>0.757307</t>
  </si>
  <si>
    <t>0.908925</t>
  </si>
  <si>
    <t>0.885607</t>
  </si>
  <si>
    <t>1.00635</t>
  </si>
  <si>
    <t>0.880281</t>
  </si>
  <si>
    <t>1.00637</t>
  </si>
  <si>
    <t>0.900014</t>
  </si>
  <si>
    <t>0.894762</t>
  </si>
  <si>
    <t>1.00638</t>
  </si>
  <si>
    <t>0.88626</t>
  </si>
  <si>
    <t>0.909232</t>
  </si>
  <si>
    <t>1.00639</t>
  </si>
  <si>
    <t>0.916368</t>
  </si>
  <si>
    <t>1.00641</t>
  </si>
  <si>
    <t>0.840713</t>
  </si>
  <si>
    <t>0.875082</t>
  </si>
  <si>
    <t>1.00642</t>
  </si>
  <si>
    <t>0.903095</t>
  </si>
  <si>
    <t>0.93646</t>
  </si>
  <si>
    <t>0.928681</t>
  </si>
  <si>
    <t>1.00643</t>
  </si>
  <si>
    <t>0.909936</t>
  </si>
  <si>
    <t>1.00644</t>
  </si>
  <si>
    <t>0.934731</t>
  </si>
  <si>
    <t>0.914898</t>
  </si>
  <si>
    <t>1.00646</t>
  </si>
  <si>
    <t>0.799804</t>
  </si>
  <si>
    <t>0.871698</t>
  </si>
  <si>
    <t>0.94805</t>
  </si>
  <si>
    <t>1.00647</t>
  </si>
  <si>
    <t>0.830777</t>
  </si>
  <si>
    <t>0.865494</t>
  </si>
  <si>
    <t>1.00648</t>
  </si>
  <si>
    <t>0.860406</t>
  </si>
  <si>
    <t>1.00649</t>
  </si>
  <si>
    <t>0.850783</t>
  </si>
  <si>
    <t>0.899615</t>
  </si>
  <si>
    <t>0.895912</t>
  </si>
  <si>
    <t>1.00651</t>
  </si>
  <si>
    <t>0.898795</t>
  </si>
  <si>
    <t>1.00652</t>
  </si>
  <si>
    <t>0.926368</t>
  </si>
  <si>
    <t>1.00654</t>
  </si>
  <si>
    <t>0.706068</t>
  </si>
  <si>
    <t>1.00655</t>
  </si>
  <si>
    <t>0.657222</t>
  </si>
  <si>
    <t>0.959315</t>
  </si>
  <si>
    <t>1.00657</t>
  </si>
  <si>
    <t>0.796026</t>
  </si>
  <si>
    <t>0.845499</t>
  </si>
  <si>
    <t>1.00658</t>
  </si>
  <si>
    <t>0.884096</t>
  </si>
  <si>
    <t>1.00659</t>
  </si>
  <si>
    <t>0.896907</t>
  </si>
  <si>
    <t>0.79144</t>
  </si>
  <si>
    <t>1.0066</t>
  </si>
  <si>
    <t>0.886225</t>
  </si>
  <si>
    <t>1.00662</t>
  </si>
  <si>
    <t>0.919291</t>
  </si>
  <si>
    <t>0.828172</t>
  </si>
  <si>
    <t>1.00664</t>
  </si>
  <si>
    <t>0.88025</t>
  </si>
  <si>
    <t>1.00665</t>
  </si>
  <si>
    <t>0.87963</t>
  </si>
  <si>
    <t>0.939382</t>
  </si>
  <si>
    <t>1.00666</t>
  </si>
  <si>
    <t>0.806844</t>
  </si>
  <si>
    <t>1.00667</t>
  </si>
  <si>
    <t>0.907656</t>
  </si>
  <si>
    <t>0.871101</t>
  </si>
  <si>
    <t>0.916441</t>
  </si>
  <si>
    <t>1.00668</t>
  </si>
  <si>
    <t>0.819846</t>
  </si>
  <si>
    <t>0.896097</t>
  </si>
  <si>
    <t>0.820698</t>
  </si>
  <si>
    <t>1.00669</t>
  </si>
  <si>
    <t>0.897901</t>
  </si>
  <si>
    <t>1.00671</t>
  </si>
  <si>
    <t>0.844837</t>
  </si>
  <si>
    <t>1.00673</t>
  </si>
  <si>
    <t>0.80057</t>
  </si>
  <si>
    <t>1.00674</t>
  </si>
  <si>
    <t>0.86903</t>
  </si>
  <si>
    <t>1.00675</t>
  </si>
  <si>
    <t>0.941371</t>
  </si>
  <si>
    <t>0.892438</t>
  </si>
  <si>
    <t>1.00677</t>
  </si>
  <si>
    <t>0.911813</t>
  </si>
  <si>
    <t>1.00678</t>
  </si>
  <si>
    <t>0.801148</t>
  </si>
  <si>
    <t>1.00681</t>
  </si>
  <si>
    <t>0.896493</t>
  </si>
  <si>
    <t>1.00682</t>
  </si>
  <si>
    <t>0.927795</t>
  </si>
  <si>
    <t>0.912058</t>
  </si>
  <si>
    <t>1.00686</t>
  </si>
  <si>
    <t>0.83991</t>
  </si>
  <si>
    <t>0.917135</t>
  </si>
  <si>
    <t>0.691263</t>
  </si>
  <si>
    <t>1.00687</t>
  </si>
  <si>
    <t>0.83137</t>
  </si>
  <si>
    <t>1.00688</t>
  </si>
  <si>
    <t>0.922498</t>
  </si>
  <si>
    <t>0.893656</t>
  </si>
  <si>
    <t>1.00691</t>
  </si>
  <si>
    <t>0.890279</t>
  </si>
  <si>
    <t>1.00692</t>
  </si>
  <si>
    <t>0.834554</t>
  </si>
  <si>
    <t>1.00693</t>
  </si>
  <si>
    <t>0.929792</t>
  </si>
  <si>
    <t>0.912776</t>
  </si>
  <si>
    <t>1.00694</t>
  </si>
  <si>
    <t>0.913587</t>
  </si>
  <si>
    <t>0.834324</t>
  </si>
  <si>
    <t>1.00695</t>
  </si>
  <si>
    <t>0.892637</t>
  </si>
  <si>
    <t>1.00696</t>
  </si>
  <si>
    <t>0.90863</t>
  </si>
  <si>
    <t>0.882061</t>
  </si>
  <si>
    <t>0.865777</t>
  </si>
  <si>
    <t>1.00698</t>
  </si>
  <si>
    <t>0.873894</t>
  </si>
  <si>
    <t>0.852383</t>
  </si>
  <si>
    <t>0.858007</t>
  </si>
  <si>
    <t>1.007</t>
  </si>
  <si>
    <t>0.948623</t>
  </si>
  <si>
    <t>0.890749</t>
  </si>
  <si>
    <t>1.00701</t>
  </si>
  <si>
    <t>0.902556</t>
  </si>
  <si>
    <t>0.903911</t>
  </si>
  <si>
    <t>0.91654</t>
  </si>
  <si>
    <t>1.00702</t>
  </si>
  <si>
    <t>0.93584</t>
  </si>
  <si>
    <t>0.911145</t>
  </si>
  <si>
    <t>1.00703</t>
  </si>
  <si>
    <t>0.780198</t>
  </si>
  <si>
    <t>1.00704</t>
  </si>
  <si>
    <t>0.897358</t>
  </si>
  <si>
    <t>1.00705</t>
  </si>
  <si>
    <t>0.925232</t>
  </si>
  <si>
    <t>0.87852</t>
  </si>
  <si>
    <t>0.902933</t>
  </si>
  <si>
    <t>1.00706</t>
  </si>
  <si>
    <t>0.930218</t>
  </si>
  <si>
    <t>1.00708</t>
  </si>
  <si>
    <t>0.847361</t>
  </si>
  <si>
    <t>0.904808</t>
  </si>
  <si>
    <t>0.831986</t>
  </si>
  <si>
    <t>1.0071</t>
  </si>
  <si>
    <t>0.914986</t>
  </si>
  <si>
    <t>0.831645</t>
  </si>
  <si>
    <t>1.00712</t>
  </si>
  <si>
    <t>1.00713</t>
  </si>
  <si>
    <t>0.857519</t>
  </si>
  <si>
    <t>1.00714</t>
  </si>
  <si>
    <t>0.867992</t>
  </si>
  <si>
    <t>1.00715</t>
  </si>
  <si>
    <t>0.93026</t>
  </si>
  <si>
    <t>1.00716</t>
  </si>
  <si>
    <t>0.898633</t>
  </si>
  <si>
    <t>0.842959</t>
  </si>
  <si>
    <t>1.00718</t>
  </si>
  <si>
    <t>0.879466</t>
  </si>
  <si>
    <t>0.918482</t>
  </si>
  <si>
    <t>0.836911</t>
  </si>
  <si>
    <t>0.813749</t>
  </si>
  <si>
    <t>0.832978</t>
  </si>
  <si>
    <t>0.895315</t>
  </si>
  <si>
    <t>1.00719</t>
  </si>
  <si>
    <t>0.756869</t>
  </si>
  <si>
    <t>1.0072</t>
  </si>
  <si>
    <t>0.891569</t>
  </si>
  <si>
    <t>0.848423</t>
  </si>
  <si>
    <t>1.00722</t>
  </si>
  <si>
    <t>0.911684</t>
  </si>
  <si>
    <t>0.878035</t>
  </si>
  <si>
    <t>0.829042</t>
  </si>
  <si>
    <t>1.00723</t>
  </si>
  <si>
    <t>0.90939</t>
  </si>
  <si>
    <t>0.749221</t>
  </si>
  <si>
    <t>1.00727</t>
  </si>
  <si>
    <t>0.908791</t>
  </si>
  <si>
    <t>1.00728</t>
  </si>
  <si>
    <t>0.886451</t>
  </si>
  <si>
    <t>0.838402</t>
  </si>
  <si>
    <t>1.00729</t>
  </si>
  <si>
    <t>0.875431</t>
  </si>
  <si>
    <t>0.934947</t>
  </si>
  <si>
    <t>1.00731</t>
  </si>
  <si>
    <t>0.888902</t>
  </si>
  <si>
    <t>1.00732</t>
  </si>
  <si>
    <t>0.906481</t>
  </si>
  <si>
    <t>0.942991</t>
  </si>
  <si>
    <t>0.864059</t>
  </si>
  <si>
    <t>1.00733</t>
  </si>
  <si>
    <t>0.894044</t>
  </si>
  <si>
    <t>0.918564</t>
  </si>
  <si>
    <t>1.00734</t>
  </si>
  <si>
    <t>0.84103</t>
  </si>
  <si>
    <t>0.925013</t>
  </si>
  <si>
    <t>1.00735</t>
  </si>
  <si>
    <t>0.873811</t>
  </si>
  <si>
    <t>1.00738</t>
  </si>
  <si>
    <t>0.792429</t>
  </si>
  <si>
    <t>0.873669</t>
  </si>
  <si>
    <t>1.00741</t>
  </si>
  <si>
    <t>0.726713</t>
  </si>
  <si>
    <t>0.897482</t>
  </si>
  <si>
    <t>0.730245</t>
  </si>
  <si>
    <t>0.929363</t>
  </si>
  <si>
    <t>1.00742</t>
  </si>
  <si>
    <t>0.938164</t>
  </si>
  <si>
    <t>1.00743</t>
  </si>
  <si>
    <t>0.869416</t>
  </si>
  <si>
    <t>1.00745</t>
  </si>
  <si>
    <t>0.881652</t>
  </si>
  <si>
    <t>0.918396</t>
  </si>
  <si>
    <t>0.950906</t>
  </si>
  <si>
    <t>1.00746</t>
  </si>
  <si>
    <t>0.878349</t>
  </si>
  <si>
    <t>0.869715</t>
  </si>
  <si>
    <t>1.00748</t>
  </si>
  <si>
    <t>0.930694</t>
  </si>
  <si>
    <t>0.878633</t>
  </si>
  <si>
    <t>1.00749</t>
  </si>
  <si>
    <t>0.679273</t>
  </si>
  <si>
    <t>0.939953</t>
  </si>
  <si>
    <t>0.874675</t>
  </si>
  <si>
    <t>1.0075</t>
  </si>
  <si>
    <t>0.771608</t>
  </si>
  <si>
    <t>1.00751</t>
  </si>
  <si>
    <t>0.941272</t>
  </si>
  <si>
    <t>0.941616</t>
  </si>
  <si>
    <t>0.867373</t>
  </si>
  <si>
    <t>1.00752</t>
  </si>
  <si>
    <t>0.852717</t>
  </si>
  <si>
    <t>1.00753</t>
  </si>
  <si>
    <t>0.918353</t>
  </si>
  <si>
    <t>0.886869</t>
  </si>
  <si>
    <t>0.838228</t>
  </si>
  <si>
    <t>1.00754</t>
  </si>
  <si>
    <t>0.899639</t>
  </si>
  <si>
    <t>1.00756</t>
  </si>
  <si>
    <t>0.707223</t>
  </si>
  <si>
    <t>1.00758</t>
  </si>
  <si>
    <t>0.86283</t>
  </si>
  <si>
    <t>0.906176</t>
  </si>
  <si>
    <t>1.00759</t>
  </si>
  <si>
    <t>0.902481</t>
  </si>
  <si>
    <t>1.00761</t>
  </si>
  <si>
    <t>0.854585</t>
  </si>
  <si>
    <t>1.00762</t>
  </si>
  <si>
    <t>0.912548</t>
  </si>
  <si>
    <t>1.00763</t>
  </si>
  <si>
    <t>0.90706</t>
  </si>
  <si>
    <t>0.871517</t>
  </si>
  <si>
    <t>1.00764</t>
  </si>
  <si>
    <t>0.856462</t>
  </si>
  <si>
    <t>0.792127</t>
  </si>
  <si>
    <t>1.00765</t>
  </si>
  <si>
    <t>0.883644</t>
  </si>
  <si>
    <t>0.793995</t>
  </si>
  <si>
    <t>1.00766</t>
  </si>
  <si>
    <t>0.866714</t>
  </si>
  <si>
    <t>1.00767</t>
  </si>
  <si>
    <t>0.928326</t>
  </si>
  <si>
    <t>1.00768</t>
  </si>
  <si>
    <t>0.910851</t>
  </si>
  <si>
    <t>1.00769</t>
  </si>
  <si>
    <t>0.900064</t>
  </si>
  <si>
    <t>0.872991</t>
  </si>
  <si>
    <t>0.927633</t>
  </si>
  <si>
    <t>1.00771</t>
  </si>
  <si>
    <t>0.859745</t>
  </si>
  <si>
    <t>1.00772</t>
  </si>
  <si>
    <t>0.866178</t>
  </si>
  <si>
    <t>1.00773</t>
  </si>
  <si>
    <t>0.91358</t>
  </si>
  <si>
    <t>1.00774</t>
  </si>
  <si>
    <t>0.8967</t>
  </si>
  <si>
    <t>0.861258</t>
  </si>
  <si>
    <t>0.892455</t>
  </si>
  <si>
    <t>1.00775</t>
  </si>
  <si>
    <t>0.898022</t>
  </si>
  <si>
    <t>0.921209</t>
  </si>
  <si>
    <t>1.00776</t>
  </si>
  <si>
    <t>0.898167</t>
  </si>
  <si>
    <t>1.00777</t>
  </si>
  <si>
    <t>0.830335</t>
  </si>
  <si>
    <t>1.00778</t>
  </si>
  <si>
    <t>0.848536</t>
  </si>
  <si>
    <t>1.00779</t>
  </si>
  <si>
    <t>0.704227</t>
  </si>
  <si>
    <t>1.0078</t>
  </si>
  <si>
    <t>0.906462</t>
  </si>
  <si>
    <t>0.801043</t>
  </si>
  <si>
    <t>1.00785</t>
  </si>
  <si>
    <t>0.917142</t>
  </si>
  <si>
    <t>0.870653</t>
  </si>
  <si>
    <t>1.00786</t>
  </si>
  <si>
    <t>0.89388</t>
  </si>
  <si>
    <t>1.00787</t>
  </si>
  <si>
    <t>0.805739</t>
  </si>
  <si>
    <t>0.923755</t>
  </si>
  <si>
    <t>1.00788</t>
  </si>
  <si>
    <t>0.782296</t>
  </si>
  <si>
    <t>1.0079</t>
  </si>
  <si>
    <t>0.63366</t>
  </si>
  <si>
    <t>0.876315</t>
  </si>
  <si>
    <t>1.00791</t>
  </si>
  <si>
    <t>0.853052</t>
  </si>
  <si>
    <t>0.85347</t>
  </si>
  <si>
    <t>1.00793</t>
  </si>
  <si>
    <t>0.920555</t>
  </si>
  <si>
    <t>0.884301</t>
  </si>
  <si>
    <t>0.857732</t>
  </si>
  <si>
    <t>1.00794</t>
  </si>
  <si>
    <t>0.815858</t>
  </si>
  <si>
    <t>0.93156</t>
  </si>
  <si>
    <t>1.00795</t>
  </si>
  <si>
    <t>0.89037</t>
  </si>
  <si>
    <t>1.00796</t>
  </si>
  <si>
    <t>0.912841</t>
  </si>
  <si>
    <t>0.876459</t>
  </si>
  <si>
    <t>0.86454</t>
  </si>
  <si>
    <t>1.00799</t>
  </si>
  <si>
    <t>0.856289</t>
  </si>
  <si>
    <t>1.00801</t>
  </si>
  <si>
    <t>0.875135</t>
  </si>
  <si>
    <t>1.00802</t>
  </si>
  <si>
    <t>0.885004</t>
  </si>
  <si>
    <t>1.00803</t>
  </si>
  <si>
    <t>0.84277</t>
  </si>
  <si>
    <t>0.920594</t>
  </si>
  <si>
    <t>1.00805</t>
  </si>
  <si>
    <t>1.00806</t>
  </si>
  <si>
    <t>0.89848</t>
  </si>
  <si>
    <t>0.872555</t>
  </si>
  <si>
    <t>0.900278</t>
  </si>
  <si>
    <t>1.00807</t>
  </si>
  <si>
    <t>0.880414</t>
  </si>
  <si>
    <t>1.00808</t>
  </si>
  <si>
    <t>0.867711</t>
  </si>
  <si>
    <t>1.00809</t>
  </si>
  <si>
    <t>0.804744</t>
  </si>
  <si>
    <t>1.0081</t>
  </si>
  <si>
    <t>0.909866</t>
  </si>
  <si>
    <t>0.879292</t>
  </si>
  <si>
    <t>0.865701</t>
  </si>
  <si>
    <t>0.904789</t>
  </si>
  <si>
    <t>1.00811</t>
  </si>
  <si>
    <t>0.914943</t>
  </si>
  <si>
    <t>0.802281</t>
  </si>
  <si>
    <t>1.00813</t>
  </si>
  <si>
    <t>0.899447</t>
  </si>
  <si>
    <t>1.00814</t>
  </si>
  <si>
    <t>0.843143</t>
  </si>
  <si>
    <t>1.00816</t>
  </si>
  <si>
    <t>0.84763</t>
  </si>
  <si>
    <t>1.00817</t>
  </si>
  <si>
    <t>0.774278</t>
  </si>
  <si>
    <t>1.00818</t>
  </si>
  <si>
    <t>0.86798</t>
  </si>
  <si>
    <t>0.91399</t>
  </si>
  <si>
    <t>1.00819</t>
  </si>
  <si>
    <t>0.849628</t>
  </si>
  <si>
    <t>0.813066</t>
  </si>
  <si>
    <t>0.847229</t>
  </si>
  <si>
    <t>1.0082</t>
  </si>
  <si>
    <t>0.82424</t>
  </si>
  <si>
    <t>0.898107</t>
  </si>
  <si>
    <t>0.93095</t>
  </si>
  <si>
    <t>1.00822</t>
  </si>
  <si>
    <t>0.938459</t>
  </si>
  <si>
    <t>0.810996</t>
  </si>
  <si>
    <t>1.00825</t>
  </si>
  <si>
    <t>0.880249</t>
  </si>
  <si>
    <t>0.774936</t>
  </si>
  <si>
    <t>1.00826</t>
  </si>
  <si>
    <t>0.892615</t>
  </si>
  <si>
    <t>0.883031</t>
  </si>
  <si>
    <t>1.00828</t>
  </si>
  <si>
    <t>0.859172</t>
  </si>
  <si>
    <t>0.817151</t>
  </si>
  <si>
    <t>1.00829</t>
  </si>
  <si>
    <t>0.845844</t>
  </si>
  <si>
    <t>0.89751</t>
  </si>
  <si>
    <t>0.821851</t>
  </si>
  <si>
    <t>1.0083</t>
  </si>
  <si>
    <t>0.725162</t>
  </si>
  <si>
    <t>0.902421</t>
  </si>
  <si>
    <t>0.906561</t>
  </si>
  <si>
    <t>0.869811</t>
  </si>
  <si>
    <t>1.00831</t>
  </si>
  <si>
    <t>0.898055</t>
  </si>
  <si>
    <t>0.844362</t>
  </si>
  <si>
    <t>1.00833</t>
  </si>
  <si>
    <t>0.852701</t>
  </si>
  <si>
    <t>1.00834</t>
  </si>
  <si>
    <t>0.852756</t>
  </si>
  <si>
    <t>1.00838</t>
  </si>
  <si>
    <t>0.871594</t>
  </si>
  <si>
    <t>1.00839</t>
  </si>
  <si>
    <t>0.866637</t>
  </si>
  <si>
    <t>0.760744</t>
  </si>
  <si>
    <t>1.00841</t>
  </si>
  <si>
    <t>0.886027</t>
  </si>
  <si>
    <t>0.721432</t>
  </si>
  <si>
    <t>1.00842</t>
  </si>
  <si>
    <t>0.885401</t>
  </si>
  <si>
    <t>0.818331</t>
  </si>
  <si>
    <t>0.886402</t>
  </si>
  <si>
    <t>1.00844</t>
  </si>
  <si>
    <t>0.793275</t>
  </si>
  <si>
    <t>0.867011</t>
  </si>
  <si>
    <t>1.00845</t>
  </si>
  <si>
    <t>0.877288</t>
  </si>
  <si>
    <t>1.00846</t>
  </si>
  <si>
    <t>0.823168</t>
  </si>
  <si>
    <t>1.00847</t>
  </si>
  <si>
    <t>0.723066</t>
  </si>
  <si>
    <t>1.00848</t>
  </si>
  <si>
    <t>0.897928</t>
  </si>
  <si>
    <t>1.00849</t>
  </si>
  <si>
    <t>0.894575</t>
  </si>
  <si>
    <t>0.871033</t>
  </si>
  <si>
    <t>0.877229</t>
  </si>
  <si>
    <t>1.0085</t>
  </si>
  <si>
    <t>0.82726</t>
  </si>
  <si>
    <t>1.00852</t>
  </si>
  <si>
    <t>0.931321</t>
  </si>
  <si>
    <t>0.871845</t>
  </si>
  <si>
    <t>1.00854</t>
  </si>
  <si>
    <t>0.752381</t>
  </si>
  <si>
    <t>1.00857</t>
  </si>
  <si>
    <t>0.856328</t>
  </si>
  <si>
    <t>0.675638</t>
  </si>
  <si>
    <t>0.873557</t>
  </si>
  <si>
    <t>1.00859</t>
  </si>
  <si>
    <t>0.899579</t>
  </si>
  <si>
    <t>0.89243</t>
  </si>
  <si>
    <t>1.0086</t>
  </si>
  <si>
    <t>0.848638</t>
  </si>
  <si>
    <t>0.840947</t>
  </si>
  <si>
    <t>1.00861</t>
  </si>
  <si>
    <t>0.845671</t>
  </si>
  <si>
    <t>0.911649</t>
  </si>
  <si>
    <t>1.00862</t>
  </si>
  <si>
    <t>0.901147</t>
  </si>
  <si>
    <t>0.923986</t>
  </si>
  <si>
    <t>1.00863</t>
  </si>
  <si>
    <t>0.72394</t>
  </si>
  <si>
    <t>0.790351</t>
  </si>
  <si>
    <t>0.851151</t>
  </si>
  <si>
    <t>1.00864</t>
  </si>
  <si>
    <t>0.906074</t>
  </si>
  <si>
    <t>1.00866</t>
  </si>
  <si>
    <t>0.802722</t>
  </si>
  <si>
    <t>1.00867</t>
  </si>
  <si>
    <t>0.898559</t>
  </si>
  <si>
    <t>0.927666</t>
  </si>
  <si>
    <t>1.00868</t>
  </si>
  <si>
    <t>0.818551</t>
  </si>
  <si>
    <t>0.887926</t>
  </si>
  <si>
    <t>0.916591</t>
  </si>
  <si>
    <t>1.00869</t>
  </si>
  <si>
    <t>0.917929</t>
  </si>
  <si>
    <t>0.791552</t>
  </si>
  <si>
    <t>1.0087</t>
  </si>
  <si>
    <t>0.868502</t>
  </si>
  <si>
    <t>1.00871</t>
  </si>
  <si>
    <t>0.807234</t>
  </si>
  <si>
    <t>0.821107</t>
  </si>
  <si>
    <t>0.835309</t>
  </si>
  <si>
    <t>1.00872</t>
  </si>
  <si>
    <t>0.904346</t>
  </si>
  <si>
    <t>1.00873</t>
  </si>
  <si>
    <t>0.852227</t>
  </si>
  <si>
    <t>0.852</t>
  </si>
  <si>
    <t>1.00874</t>
  </si>
  <si>
    <t>0.843282</t>
  </si>
  <si>
    <t>1.00875</t>
  </si>
  <si>
    <t>0.891083</t>
  </si>
  <si>
    <t>0.894213</t>
  </si>
  <si>
    <t>1.00877</t>
  </si>
  <si>
    <t>0.927072</t>
  </si>
  <si>
    <t>0.895867</t>
  </si>
  <si>
    <t>1.00879</t>
  </si>
  <si>
    <t>0.729512</t>
  </si>
  <si>
    <t>0.842138</t>
  </si>
  <si>
    <t>1.0088</t>
  </si>
  <si>
    <t>0.844036</t>
  </si>
  <si>
    <t>0.854132</t>
  </si>
  <si>
    <t>1.00881</t>
  </si>
  <si>
    <t>0.835993</t>
  </si>
  <si>
    <t>1.00882</t>
  </si>
  <si>
    <t>0.856343</t>
  </si>
  <si>
    <t>1.00883</t>
  </si>
  <si>
    <t>0.871265</t>
  </si>
  <si>
    <t>0.827528</t>
  </si>
  <si>
    <t>1.00885</t>
  </si>
  <si>
    <t>0.883158</t>
  </si>
  <si>
    <t>0.797552</t>
  </si>
  <si>
    <t>1.00886</t>
  </si>
  <si>
    <t>0.804523</t>
  </si>
  <si>
    <t>0.874863</t>
  </si>
  <si>
    <t>1.00887</t>
  </si>
  <si>
    <t>0.903633</t>
  </si>
  <si>
    <t>1.00889</t>
  </si>
  <si>
    <t>0.916615</t>
  </si>
  <si>
    <t>1.00891</t>
  </si>
  <si>
    <t>0.875087</t>
  </si>
  <si>
    <t>1.00892</t>
  </si>
  <si>
    <t>0.791068</t>
  </si>
  <si>
    <t>0.850554</t>
  </si>
  <si>
    <t>1.00893</t>
  </si>
  <si>
    <t>0.884302</t>
  </si>
  <si>
    <t>1.00894</t>
  </si>
  <si>
    <t>0.8886</t>
  </si>
  <si>
    <t>1.00895</t>
  </si>
  <si>
    <t>0.872752</t>
  </si>
  <si>
    <t>1.00896</t>
  </si>
  <si>
    <t>0.80367</t>
  </si>
  <si>
    <t>1.00899</t>
  </si>
  <si>
    <t>0.902835</t>
  </si>
  <si>
    <t>1.00901</t>
  </si>
  <si>
    <t>0.836524</t>
  </si>
  <si>
    <t>1.00903</t>
  </si>
  <si>
    <t>0.803469</t>
  </si>
  <si>
    <t>1.00905</t>
  </si>
  <si>
    <t>0.832621</t>
  </si>
  <si>
    <t>0.90672</t>
  </si>
  <si>
    <t>0.881877</t>
  </si>
  <si>
    <t>0.748043</t>
  </si>
  <si>
    <t>1.00907</t>
  </si>
  <si>
    <t>0.791209</t>
  </si>
  <si>
    <t>1.00908</t>
  </si>
  <si>
    <t>0.787492</t>
  </si>
  <si>
    <t>0.747266</t>
  </si>
  <si>
    <t>1.00912</t>
  </si>
  <si>
    <t>0.853427</t>
  </si>
  <si>
    <t>0.711716</t>
  </si>
  <si>
    <t>0.892477</t>
  </si>
  <si>
    <t>0.836112</t>
  </si>
  <si>
    <t>1.00913</t>
  </si>
  <si>
    <t>0.761693</t>
  </si>
  <si>
    <t>0.896696</t>
  </si>
  <si>
    <t>1.00914</t>
  </si>
  <si>
    <t>0.893234</t>
  </si>
  <si>
    <t>1.00915</t>
  </si>
  <si>
    <t>0.840522</t>
  </si>
  <si>
    <t>1.00916</t>
  </si>
  <si>
    <t>0.792695</t>
  </si>
  <si>
    <t>0.87694</t>
  </si>
  <si>
    <t>1.00919</t>
  </si>
  <si>
    <t>0.828756</t>
  </si>
  <si>
    <t>0.869917</t>
  </si>
  <si>
    <t>0.851577</t>
  </si>
  <si>
    <t>1.0092</t>
  </si>
  <si>
    <t>0.880915</t>
  </si>
  <si>
    <t>0.606893</t>
  </si>
  <si>
    <t>1.00922</t>
  </si>
  <si>
    <t>0.727052</t>
  </si>
  <si>
    <t>0.793617</t>
  </si>
  <si>
    <t>1.00923</t>
  </si>
  <si>
    <t>0.771914</t>
  </si>
  <si>
    <t>1.00927</t>
  </si>
  <si>
    <t>0.839059</t>
  </si>
  <si>
    <t>1.00928</t>
  </si>
  <si>
    <t>0.84215</t>
  </si>
  <si>
    <t>1.00929</t>
  </si>
  <si>
    <t>0.857315</t>
  </si>
  <si>
    <t>0.901929</t>
  </si>
  <si>
    <t>0.906306</t>
  </si>
  <si>
    <t>1.00934</t>
  </si>
  <si>
    <t>0.861048</t>
  </si>
  <si>
    <t>1.00935</t>
  </si>
  <si>
    <t>0.861732</t>
  </si>
  <si>
    <t>1.00937</t>
  </si>
  <si>
    <t>0.60085</t>
  </si>
  <si>
    <t>1.00938</t>
  </si>
  <si>
    <t>0.892465</t>
  </si>
  <si>
    <t>0.935911</t>
  </si>
  <si>
    <t>1.00939</t>
  </si>
  <si>
    <t>0.875071</t>
  </si>
  <si>
    <t>1.0094</t>
  </si>
  <si>
    <t>0.919906</t>
  </si>
  <si>
    <t>1.00941</t>
  </si>
  <si>
    <t>0.832125</t>
  </si>
  <si>
    <t>0.748853</t>
  </si>
  <si>
    <t>0.854009</t>
  </si>
  <si>
    <t>0.751438</t>
  </si>
  <si>
    <t>1.00942</t>
  </si>
  <si>
    <t>0.836454</t>
  </si>
  <si>
    <t>0.832888</t>
  </si>
  <si>
    <t>1.00943</t>
  </si>
  <si>
    <t>0.909531</t>
  </si>
  <si>
    <t>1.00944</t>
  </si>
  <si>
    <t>0.750753</t>
  </si>
  <si>
    <t>1.00945</t>
  </si>
  <si>
    <t>0.808368</t>
  </si>
  <si>
    <t>0.480742</t>
  </si>
  <si>
    <t>1.00947</t>
  </si>
  <si>
    <t>0.79946</t>
  </si>
  <si>
    <t>1.00948</t>
  </si>
  <si>
    <t>0.802584</t>
  </si>
  <si>
    <t>0.835469</t>
  </si>
  <si>
    <t>0.826578</t>
  </si>
  <si>
    <t>1.00949</t>
  </si>
  <si>
    <t>0.798239</t>
  </si>
  <si>
    <t>0.903148</t>
  </si>
  <si>
    <t>1.0095</t>
  </si>
  <si>
    <t>0.757834</t>
  </si>
  <si>
    <t>1.00951</t>
  </si>
  <si>
    <t>0.765451</t>
  </si>
  <si>
    <t>0.936004</t>
  </si>
  <si>
    <t>1.00952</t>
  </si>
  <si>
    <t>0.778883</t>
  </si>
  <si>
    <t>0.876804</t>
  </si>
  <si>
    <t>0.793896</t>
  </si>
  <si>
    <t>1.00953</t>
  </si>
  <si>
    <t>0.878133</t>
  </si>
  <si>
    <t>0.895773</t>
  </si>
  <si>
    <t>0.800284</t>
  </si>
  <si>
    <t>1.00954</t>
  </si>
  <si>
    <t>0.877619</t>
  </si>
  <si>
    <t>1.00956</t>
  </si>
  <si>
    <t>0.808027</t>
  </si>
  <si>
    <t>0.895851</t>
  </si>
  <si>
    <t>0.803301</t>
  </si>
  <si>
    <t>1.00957</t>
  </si>
  <si>
    <t>0.824008</t>
  </si>
  <si>
    <t>0.868225</t>
  </si>
  <si>
    <t>1.00958</t>
  </si>
  <si>
    <t>0.894389</t>
  </si>
  <si>
    <t>0.786676</t>
  </si>
  <si>
    <t>1.0096</t>
  </si>
  <si>
    <t>0.849546</t>
  </si>
  <si>
    <t>1.00961</t>
  </si>
  <si>
    <t>0.886712</t>
  </si>
  <si>
    <t>1.00962</t>
  </si>
  <si>
    <t>0.850761</t>
  </si>
  <si>
    <t>0.723728</t>
  </si>
  <si>
    <t>1.00964</t>
  </si>
  <si>
    <t>0.711948</t>
  </si>
  <si>
    <t>1.00965</t>
  </si>
  <si>
    <t>0.73298</t>
  </si>
  <si>
    <t>1.00966</t>
  </si>
  <si>
    <t>0.859976</t>
  </si>
  <si>
    <t>1.00967</t>
  </si>
  <si>
    <t>0.809614</t>
  </si>
  <si>
    <t>0.912255</t>
  </si>
  <si>
    <t>0.858289</t>
  </si>
  <si>
    <t>1.00969</t>
  </si>
  <si>
    <t>0.894891</t>
  </si>
  <si>
    <t>0.880234</t>
  </si>
  <si>
    <t>0.835696</t>
  </si>
  <si>
    <t>1.0097</t>
  </si>
  <si>
    <t>0.808935</t>
  </si>
  <si>
    <t>1.00971</t>
  </si>
  <si>
    <t>0.8863</t>
  </si>
  <si>
    <t>0.723608</t>
  </si>
  <si>
    <t>0.712367</t>
  </si>
  <si>
    <t>0.849434</t>
  </si>
  <si>
    <t>1.00972</t>
  </si>
  <si>
    <t>0.85797</t>
  </si>
  <si>
    <t>0.888028</t>
  </si>
  <si>
    <t>1.00974</t>
  </si>
  <si>
    <t>0.84042</t>
  </si>
  <si>
    <t>0.784771</t>
  </si>
  <si>
    <t>1.00976</t>
  </si>
  <si>
    <t>0.747255</t>
  </si>
  <si>
    <t>0.79872</t>
  </si>
  <si>
    <t>1.00977</t>
  </si>
  <si>
    <t>0.885268</t>
  </si>
  <si>
    <t>1.00979</t>
  </si>
  <si>
    <t>0.784388</t>
  </si>
  <si>
    <t>0.908786</t>
  </si>
  <si>
    <t>0.552115</t>
  </si>
  <si>
    <t>1.0098</t>
  </si>
  <si>
    <t>0.787564</t>
  </si>
  <si>
    <t>0.924107</t>
  </si>
  <si>
    <t>1.00981</t>
  </si>
  <si>
    <t>0.883608</t>
  </si>
  <si>
    <t>1.00983</t>
  </si>
  <si>
    <t>0.806177</t>
  </si>
  <si>
    <t>0.575146</t>
  </si>
  <si>
    <t>1.00984</t>
  </si>
  <si>
    <t>0.78983</t>
  </si>
  <si>
    <t>0.874019</t>
  </si>
  <si>
    <t>1.00985</t>
  </si>
  <si>
    <t>0.837816</t>
  </si>
  <si>
    <t>1.00986</t>
  </si>
  <si>
    <t>0.84335</t>
  </si>
  <si>
    <t>1.00987</t>
  </si>
  <si>
    <t>0.84843</t>
  </si>
  <si>
    <t>1.00989</t>
  </si>
  <si>
    <t>0.819368</t>
  </si>
  <si>
    <t>1.0099</t>
  </si>
  <si>
    <t>0.838146</t>
  </si>
  <si>
    <t>0.811668</t>
  </si>
  <si>
    <t>0.862272</t>
  </si>
  <si>
    <t>1.00993</t>
  </si>
  <si>
    <t>0.840935</t>
  </si>
  <si>
    <t>1.00994</t>
  </si>
  <si>
    <t>0.821792</t>
  </si>
  <si>
    <t>0.848907</t>
  </si>
  <si>
    <t>0.823871</t>
  </si>
  <si>
    <t>0.884085</t>
  </si>
  <si>
    <t>1.00995</t>
  </si>
  <si>
    <t>0.859999</t>
  </si>
  <si>
    <t>0.866521</t>
  </si>
  <si>
    <t>1.00996</t>
  </si>
  <si>
    <t>0.909139</t>
  </si>
  <si>
    <t>0.793803</t>
  </si>
  <si>
    <t>0.878406</t>
  </si>
  <si>
    <t>1.00997</t>
  </si>
  <si>
    <t>0.742948</t>
  </si>
  <si>
    <t>0.862123</t>
  </si>
  <si>
    <t>0.836817</t>
  </si>
  <si>
    <t>0.856196</t>
  </si>
  <si>
    <t>1.00998</t>
  </si>
  <si>
    <t>0.785578</t>
  </si>
  <si>
    <t>0.748599</t>
  </si>
  <si>
    <t>1.00999</t>
  </si>
  <si>
    <t>0.795958</t>
  </si>
  <si>
    <t>1.01001</t>
  </si>
  <si>
    <t>0.781782</t>
  </si>
  <si>
    <t>1.01002</t>
  </si>
  <si>
    <t>0.771335</t>
  </si>
  <si>
    <t>1.01003</t>
  </si>
  <si>
    <t>0.830463</t>
  </si>
  <si>
    <t>0.892005</t>
  </si>
  <si>
    <t>1.01004</t>
  </si>
  <si>
    <t>0.89758</t>
  </si>
  <si>
    <t>1.01005</t>
  </si>
  <si>
    <t>0.901393</t>
  </si>
  <si>
    <t>0.900981</t>
  </si>
  <si>
    <t>1.01006</t>
  </si>
  <si>
    <t>0.804375</t>
  </si>
  <si>
    <t>1.01008</t>
  </si>
  <si>
    <t>0.864388</t>
  </si>
  <si>
    <t>1.0101</t>
  </si>
  <si>
    <t>0.900453</t>
  </si>
  <si>
    <t>0.79869</t>
  </si>
  <si>
    <t>1.01012</t>
  </si>
  <si>
    <t>0.806209</t>
  </si>
  <si>
    <t>1.01013</t>
  </si>
  <si>
    <t>0.757929</t>
  </si>
  <si>
    <t>0.756511</t>
  </si>
  <si>
    <t>1.01014</t>
  </si>
  <si>
    <t>0.840744</t>
  </si>
  <si>
    <t>1.01017</t>
  </si>
  <si>
    <t>0.806287</t>
  </si>
  <si>
    <t>1.01018</t>
  </si>
  <si>
    <t>0.836043</t>
  </si>
  <si>
    <t>0.917896</t>
  </si>
  <si>
    <t>0.776653</t>
  </si>
  <si>
    <t>1.01019</t>
  </si>
  <si>
    <t>0.785442</t>
  </si>
  <si>
    <t>1.0102</t>
  </si>
  <si>
    <t>0.893237</t>
  </si>
  <si>
    <t>0.763376</t>
  </si>
  <si>
    <t>1.01022</t>
  </si>
  <si>
    <t>0.784841</t>
  </si>
  <si>
    <t>1.01024</t>
  </si>
  <si>
    <t>0.89543</t>
  </si>
  <si>
    <t>0.650187</t>
  </si>
  <si>
    <t>0.839334</t>
  </si>
  <si>
    <t>1.01025</t>
  </si>
  <si>
    <t>0.882817</t>
  </si>
  <si>
    <t>0.652018</t>
  </si>
  <si>
    <t>1.01026</t>
  </si>
  <si>
    <t>0.816463</t>
  </si>
  <si>
    <t>1.01029</t>
  </si>
  <si>
    <t>0.794612</t>
  </si>
  <si>
    <t>0.830082</t>
  </si>
  <si>
    <t>0.696862</t>
  </si>
  <si>
    <t>1.01031</t>
  </si>
  <si>
    <t>0.90597</t>
  </si>
  <si>
    <t>1.01032</t>
  </si>
  <si>
    <t>0.639759</t>
  </si>
  <si>
    <t>1.01036</t>
  </si>
  <si>
    <t>0.793075</t>
  </si>
  <si>
    <t>1.01041</t>
  </si>
  <si>
    <t>0.878926</t>
  </si>
  <si>
    <t>1.01043</t>
  </si>
  <si>
    <t>0.869081</t>
  </si>
  <si>
    <t>1.01045</t>
  </si>
  <si>
    <t>0.856742</t>
  </si>
  <si>
    <t>1.01046</t>
  </si>
  <si>
    <t>0.655393</t>
  </si>
  <si>
    <t>1.01047</t>
  </si>
  <si>
    <t>0.869823</t>
  </si>
  <si>
    <t>0.829322</t>
  </si>
  <si>
    <t>1.01048</t>
  </si>
  <si>
    <t>0.871616</t>
  </si>
  <si>
    <t>0.735945</t>
  </si>
  <si>
    <t>1.01049</t>
  </si>
  <si>
    <t>0.810556</t>
  </si>
  <si>
    <t>0.872222</t>
  </si>
  <si>
    <t>0.88817</t>
  </si>
  <si>
    <t>0.777597</t>
  </si>
  <si>
    <t>1.01051</t>
  </si>
  <si>
    <t>0.724292</t>
  </si>
  <si>
    <t>1.01052</t>
  </si>
  <si>
    <t>0.884456</t>
  </si>
  <si>
    <t>0.842553</t>
  </si>
  <si>
    <t>1.01053</t>
  </si>
  <si>
    <t>0.901118</t>
  </si>
  <si>
    <t>0.582968</t>
  </si>
  <si>
    <t>1.01055</t>
  </si>
  <si>
    <t>0.766736</t>
  </si>
  <si>
    <t>0.808325</t>
  </si>
  <si>
    <t>1.01057</t>
  </si>
  <si>
    <t>0.77026</t>
  </si>
  <si>
    <t>0.780338</t>
  </si>
  <si>
    <t>1.01058</t>
  </si>
  <si>
    <t>0.627242</t>
  </si>
  <si>
    <t>1.01059</t>
  </si>
  <si>
    <t>0.867242</t>
  </si>
  <si>
    <t>1.0106</t>
  </si>
  <si>
    <t>0.731407</t>
  </si>
  <si>
    <t>0.80427</t>
  </si>
  <si>
    <t>1.01061</t>
  </si>
  <si>
    <t>0.849474</t>
  </si>
  <si>
    <t>1.01064</t>
  </si>
  <si>
    <t>0.755294</t>
  </si>
  <si>
    <t>1.01065</t>
  </si>
  <si>
    <t>0.831279</t>
  </si>
  <si>
    <t>1.01067</t>
  </si>
  <si>
    <t>0.870964</t>
  </si>
  <si>
    <t>1.01068</t>
  </si>
  <si>
    <t>0.852271</t>
  </si>
  <si>
    <t>0.840459</t>
  </si>
  <si>
    <t>1.01069</t>
  </si>
  <si>
    <t>0.791357</t>
  </si>
  <si>
    <t>1.0107</t>
  </si>
  <si>
    <t>0.73186</t>
  </si>
  <si>
    <t>1.01071</t>
  </si>
  <si>
    <t>0.841899</t>
  </si>
  <si>
    <t>0.836269</t>
  </si>
  <si>
    <t>0.862791</t>
  </si>
  <si>
    <t>0.698841</t>
  </si>
  <si>
    <t>1.01074</t>
  </si>
  <si>
    <t>0.748855</t>
  </si>
  <si>
    <t>1.01075</t>
  </si>
  <si>
    <t>0.740032</t>
  </si>
  <si>
    <t>0.831239</t>
  </si>
  <si>
    <t>0.913531</t>
  </si>
  <si>
    <t>0.74067</t>
  </si>
  <si>
    <t>1.01076</t>
  </si>
  <si>
    <t>0.882171</t>
  </si>
  <si>
    <t>0.838632</t>
  </si>
  <si>
    <t>0.787165</t>
  </si>
  <si>
    <t>1.01077</t>
  </si>
  <si>
    <t>0.828865</t>
  </si>
  <si>
    <t>0.781025</t>
  </si>
  <si>
    <t>1.01078</t>
  </si>
  <si>
    <t>0.548865</t>
  </si>
  <si>
    <t>0.832581</t>
  </si>
  <si>
    <t>1.01079</t>
  </si>
  <si>
    <t>0.826989</t>
  </si>
  <si>
    <t>0.821217</t>
  </si>
  <si>
    <t>1.0108</t>
  </si>
  <si>
    <t>0.84405</t>
  </si>
  <si>
    <t>0.918886</t>
  </si>
  <si>
    <t>0.823844</t>
  </si>
  <si>
    <t>1.01081</t>
  </si>
  <si>
    <t>0.777947</t>
  </si>
  <si>
    <t>1.01082</t>
  </si>
  <si>
    <t>0.865696</t>
  </si>
  <si>
    <t>1.01083</t>
  </si>
  <si>
    <t>0.8713</t>
  </si>
  <si>
    <t>0.857965</t>
  </si>
  <si>
    <t>0.823556</t>
  </si>
  <si>
    <t>0.877764</t>
  </si>
  <si>
    <t>1.01084</t>
  </si>
  <si>
    <t>0.823617</t>
  </si>
  <si>
    <t>1.01085</t>
  </si>
  <si>
    <t>0.828772</t>
  </si>
  <si>
    <t>1.01087</t>
  </si>
  <si>
    <t>0.823504</t>
  </si>
  <si>
    <t>1.01088</t>
  </si>
  <si>
    <t>0.841148</t>
  </si>
  <si>
    <t>0.865891</t>
  </si>
  <si>
    <t>1.01089</t>
  </si>
  <si>
    <t>0.900988</t>
  </si>
  <si>
    <t>0.823412</t>
  </si>
  <si>
    <t>1.0109</t>
  </si>
  <si>
    <t>0.84429</t>
  </si>
  <si>
    <t>0.846044</t>
  </si>
  <si>
    <t>1.01091</t>
  </si>
  <si>
    <t>0.790038</t>
  </si>
  <si>
    <t>0.780982</t>
  </si>
  <si>
    <t>0.865145</t>
  </si>
  <si>
    <t>1.01093</t>
  </si>
  <si>
    <t>0.781752</t>
  </si>
  <si>
    <t>0.808618</t>
  </si>
  <si>
    <t>1.01094</t>
  </si>
  <si>
    <t>0.874401</t>
  </si>
  <si>
    <t>1.01098</t>
  </si>
  <si>
    <t>0.705328</t>
  </si>
  <si>
    <t>1.01099</t>
  </si>
  <si>
    <t>0.757569</t>
  </si>
  <si>
    <t>0.881568</t>
  </si>
  <si>
    <t>1.011</t>
  </si>
  <si>
    <t>0.671419</t>
  </si>
  <si>
    <t>0.778267</t>
  </si>
  <si>
    <t>1.01101</t>
  </si>
  <si>
    <t>0.773055</t>
  </si>
  <si>
    <t>1.01102</t>
  </si>
  <si>
    <t>0.691511</t>
  </si>
  <si>
    <t>1.01103</t>
  </si>
  <si>
    <t>0.645861</t>
  </si>
  <si>
    <t>1.01104</t>
  </si>
  <si>
    <t>0.836145</t>
  </si>
  <si>
    <t>1.01105</t>
  </si>
  <si>
    <t>0.793076</t>
  </si>
  <si>
    <t>1.01106</t>
  </si>
  <si>
    <t>0.818602</t>
  </si>
  <si>
    <t>1.01107</t>
  </si>
  <si>
    <t>0.819047</t>
  </si>
  <si>
    <t>0.748952</t>
  </si>
  <si>
    <t>1.01108</t>
  </si>
  <si>
    <t>0.877634</t>
  </si>
  <si>
    <t>0.823911</t>
  </si>
  <si>
    <t>1.01109</t>
  </si>
  <si>
    <t>0.86849</t>
  </si>
  <si>
    <t>0.852487</t>
  </si>
  <si>
    <t>1.0111</t>
  </si>
  <si>
    <t>0.64956</t>
  </si>
  <si>
    <t>1.01111</t>
  </si>
  <si>
    <t>0.845016</t>
  </si>
  <si>
    <t>0.850959</t>
  </si>
  <si>
    <t>1.01112</t>
  </si>
  <si>
    <t>0.841235</t>
  </si>
  <si>
    <t>0.762869</t>
  </si>
  <si>
    <t>1.01115</t>
  </si>
  <si>
    <t>0.802124</t>
  </si>
  <si>
    <t>0.687251</t>
  </si>
  <si>
    <t>0.581259</t>
  </si>
  <si>
    <t>0.85824</t>
  </si>
  <si>
    <t>0.889839</t>
  </si>
  <si>
    <t>0.76512</t>
  </si>
  <si>
    <t>1.01116</t>
  </si>
  <si>
    <t>0.908111</t>
  </si>
  <si>
    <t>0.884197</t>
  </si>
  <si>
    <t>1.01119</t>
  </si>
  <si>
    <t>0.862364</t>
  </si>
  <si>
    <t>0.255024</t>
  </si>
  <si>
    <t>1.01122</t>
  </si>
  <si>
    <t>0.878989</t>
  </si>
  <si>
    <t>0.872567</t>
  </si>
  <si>
    <t>1.01124</t>
  </si>
  <si>
    <t>0.807586</t>
  </si>
  <si>
    <t>1.01126</t>
  </si>
  <si>
    <t>0.726686</t>
  </si>
  <si>
    <t>1.01127</t>
  </si>
  <si>
    <t>0.76511</t>
  </si>
  <si>
    <t>0.898716</t>
  </si>
  <si>
    <t>1.01128</t>
  </si>
  <si>
    <t>0.932477</t>
  </si>
  <si>
    <t>1.0113</t>
  </si>
  <si>
    <t>0.867178</t>
  </si>
  <si>
    <t>1.01131</t>
  </si>
  <si>
    <t>0.820387</t>
  </si>
  <si>
    <t>1.01132</t>
  </si>
  <si>
    <t>0.846594</t>
  </si>
  <si>
    <t>0.866197</t>
  </si>
  <si>
    <t>1.01135</t>
  </si>
  <si>
    <t>0.877099</t>
  </si>
  <si>
    <t>0.738597</t>
  </si>
  <si>
    <t>1.01136</t>
  </si>
  <si>
    <t>0.796276</t>
  </si>
  <si>
    <t>0.777379</t>
  </si>
  <si>
    <t>0.869666</t>
  </si>
  <si>
    <t>1.01137</t>
  </si>
  <si>
    <t>0.701111</t>
  </si>
  <si>
    <t>1.01138</t>
  </si>
  <si>
    <t>0.791721</t>
  </si>
  <si>
    <t>1.01139</t>
  </si>
  <si>
    <t>0.760492</t>
  </si>
  <si>
    <t>0.888524</t>
  </si>
  <si>
    <t>1.0114</t>
  </si>
  <si>
    <t>0.737418</t>
  </si>
  <si>
    <t>0.707129</t>
  </si>
  <si>
    <t>1.01142</t>
  </si>
  <si>
    <t>0.736386</t>
  </si>
  <si>
    <t>0.88372</t>
  </si>
  <si>
    <t>1.01143</t>
  </si>
  <si>
    <t>0.871162</t>
  </si>
  <si>
    <t>0.809411</t>
  </si>
  <si>
    <t>1.01144</t>
  </si>
  <si>
    <t>0.755619</t>
  </si>
  <si>
    <t>1.01145</t>
  </si>
  <si>
    <t>0.861675</t>
  </si>
  <si>
    <t>1.01147</t>
  </si>
  <si>
    <t>0.821895</t>
  </si>
  <si>
    <t>1.01148</t>
  </si>
  <si>
    <t>0.756764</t>
  </si>
  <si>
    <t>1.0115</t>
  </si>
  <si>
    <t>1.01151</t>
  </si>
  <si>
    <t>0.792843</t>
  </si>
  <si>
    <t>0.84097</t>
  </si>
  <si>
    <t>1.01153</t>
  </si>
  <si>
    <t>0.853268</t>
  </si>
  <si>
    <t>1.01155</t>
  </si>
  <si>
    <t>0.811655</t>
  </si>
  <si>
    <t>1.01156</t>
  </si>
  <si>
    <t>0.648984</t>
  </si>
  <si>
    <t>0.800545</t>
  </si>
  <si>
    <t>0.835408</t>
  </si>
  <si>
    <t>1.01157</t>
  </si>
  <si>
    <t>0.860207</t>
  </si>
  <si>
    <t>1.01158</t>
  </si>
  <si>
    <t>0.803296</t>
  </si>
  <si>
    <t>1.01161</t>
  </si>
  <si>
    <t>0.817381</t>
  </si>
  <si>
    <t>0.596292</t>
  </si>
  <si>
    <t>1.01162</t>
  </si>
  <si>
    <t>0.841563</t>
  </si>
  <si>
    <t>0.727748</t>
  </si>
  <si>
    <t>1.01164</t>
  </si>
  <si>
    <t>0.768288</t>
  </si>
  <si>
    <t>1.01165</t>
  </si>
  <si>
    <t>0.842105</t>
  </si>
  <si>
    <t>0.909127</t>
  </si>
  <si>
    <t>1.01166</t>
  </si>
  <si>
    <t>0.622648</t>
  </si>
  <si>
    <t>1.01167</t>
  </si>
  <si>
    <t>0.84987</t>
  </si>
  <si>
    <t>0.84754</t>
  </si>
  <si>
    <t>1.01168</t>
  </si>
  <si>
    <t>0.896528</t>
  </si>
  <si>
    <t>1.01169</t>
  </si>
  <si>
    <t>0.768471</t>
  </si>
  <si>
    <t>0.802305</t>
  </si>
  <si>
    <t>1.0117</t>
  </si>
  <si>
    <t>0.77216</t>
  </si>
  <si>
    <t>1.01171</t>
  </si>
  <si>
    <t>0.901111</t>
  </si>
  <si>
    <t>0.875568</t>
  </si>
  <si>
    <t>1.01175</t>
  </si>
  <si>
    <t>0.856576</t>
  </si>
  <si>
    <t>1.01176</t>
  </si>
  <si>
    <t>0.653018</t>
  </si>
  <si>
    <t>0.727738</t>
  </si>
  <si>
    <t>1.01177</t>
  </si>
  <si>
    <t>0.819584</t>
  </si>
  <si>
    <t>1.01179</t>
  </si>
  <si>
    <t>0.803842</t>
  </si>
  <si>
    <t>1.01183</t>
  </si>
  <si>
    <t>0.818559</t>
  </si>
  <si>
    <t>1.01184</t>
  </si>
  <si>
    <t>0.861004</t>
  </si>
  <si>
    <t>1.01185</t>
  </si>
  <si>
    <t>0.773462</t>
  </si>
  <si>
    <t>1.01186</t>
  </si>
  <si>
    <t>0.753314</t>
  </si>
  <si>
    <t>0.763075</t>
  </si>
  <si>
    <t>0.798149</t>
  </si>
  <si>
    <t>1.01188</t>
  </si>
  <si>
    <t>0.702448</t>
  </si>
  <si>
    <t>1.01189</t>
  </si>
  <si>
    <t>0.741975</t>
  </si>
  <si>
    <t>0.75068</t>
  </si>
  <si>
    <t>1.01191</t>
  </si>
  <si>
    <t>0.821197</t>
  </si>
  <si>
    <t>1.01192</t>
  </si>
  <si>
    <t>0.814409</t>
  </si>
  <si>
    <t>1.01193</t>
  </si>
  <si>
    <t>0.766447</t>
  </si>
  <si>
    <t>0.762086</t>
  </si>
  <si>
    <t>1.01195</t>
  </si>
  <si>
    <t>0.875475</t>
  </si>
  <si>
    <t>0.887481</t>
  </si>
  <si>
    <t>1.01196</t>
  </si>
  <si>
    <t>0.843191</t>
  </si>
  <si>
    <t>0.833457</t>
  </si>
  <si>
    <t>0.748064</t>
  </si>
  <si>
    <t>0.792302</t>
  </si>
  <si>
    <t>1.01197</t>
  </si>
  <si>
    <t>0.875806</t>
  </si>
  <si>
    <t>0.857735</t>
  </si>
  <si>
    <t>0.791873</t>
  </si>
  <si>
    <t>0.729933</t>
  </si>
  <si>
    <t>1.01198</t>
  </si>
  <si>
    <t>0.761781</t>
  </si>
  <si>
    <t>1.012</t>
  </si>
  <si>
    <t>0.816493</t>
  </si>
  <si>
    <t>0.762443</t>
  </si>
  <si>
    <t>1.01201</t>
  </si>
  <si>
    <t>0.792743</t>
  </si>
  <si>
    <t>1.01202</t>
  </si>
  <si>
    <t>0.621129</t>
  </si>
  <si>
    <t>0.863403</t>
  </si>
  <si>
    <t>1.01204</t>
  </si>
  <si>
    <t>0.851349</t>
  </si>
  <si>
    <t>0.64856</t>
  </si>
  <si>
    <t>0.680056</t>
  </si>
  <si>
    <t>1.01205</t>
  </si>
  <si>
    <t>0.864471</t>
  </si>
  <si>
    <t>0.837118</t>
  </si>
  <si>
    <t>1.01206</t>
  </si>
  <si>
    <t>0.8195</t>
  </si>
  <si>
    <t>0.795953</t>
  </si>
  <si>
    <t>1.01208</t>
  </si>
  <si>
    <t>0.807159</t>
  </si>
  <si>
    <t>0.705993</t>
  </si>
  <si>
    <t>1.01209</t>
  </si>
  <si>
    <t>0.791975</t>
  </si>
  <si>
    <t>0.715229</t>
  </si>
  <si>
    <t>1.0121</t>
  </si>
  <si>
    <t>0.640371</t>
  </si>
  <si>
    <t>0.841364</t>
  </si>
  <si>
    <t>1.01211</t>
  </si>
  <si>
    <t>0.779439</t>
  </si>
  <si>
    <t>0.754319</t>
  </si>
  <si>
    <t>0.843577</t>
  </si>
  <si>
    <t>0.667768</t>
  </si>
  <si>
    <t>0.741405</t>
  </si>
  <si>
    <t>1.01212</t>
  </si>
  <si>
    <t>0.827724</t>
  </si>
  <si>
    <t>1.01213</t>
  </si>
  <si>
    <t>0.855025</t>
  </si>
  <si>
    <t>0.802516</t>
  </si>
  <si>
    <t>1.01215</t>
  </si>
  <si>
    <t>0.861948</t>
  </si>
  <si>
    <t>1.01217</t>
  </si>
  <si>
    <t>0.80166</t>
  </si>
  <si>
    <t>1.01218</t>
  </si>
  <si>
    <t>0.798776</t>
  </si>
  <si>
    <t>1.01219</t>
  </si>
  <si>
    <t>0.856849</t>
  </si>
  <si>
    <t>1.0122</t>
  </si>
  <si>
    <t>0.826497</t>
  </si>
  <si>
    <t>0.831466</t>
  </si>
  <si>
    <t>0.74118</t>
  </si>
  <si>
    <t>1.01221</t>
  </si>
  <si>
    <t>0.714704</t>
  </si>
  <si>
    <t>1.01226</t>
  </si>
  <si>
    <t>0.847203</t>
  </si>
  <si>
    <t>0.744253</t>
  </si>
  <si>
    <t>0.851908</t>
  </si>
  <si>
    <t>1.01228</t>
  </si>
  <si>
    <t>0.818936</t>
  </si>
  <si>
    <t>1.0123</t>
  </si>
  <si>
    <t>0.778852</t>
  </si>
  <si>
    <t>1.01232</t>
  </si>
  <si>
    <t>0.884785</t>
  </si>
  <si>
    <t>0.896421</t>
  </si>
  <si>
    <t>0.84116</t>
  </si>
  <si>
    <t>1.01234</t>
  </si>
  <si>
    <t>0.797202</t>
  </si>
  <si>
    <t>0.594071</t>
  </si>
  <si>
    <t>0.865039</t>
  </si>
  <si>
    <t>1.01235</t>
  </si>
  <si>
    <t>0.817861</t>
  </si>
  <si>
    <t>0.77684</t>
  </si>
  <si>
    <t>1.01236</t>
  </si>
  <si>
    <t>0.88453</t>
  </si>
  <si>
    <t>0.714815</t>
  </si>
  <si>
    <t>1.01237</t>
  </si>
  <si>
    <t>0.745791</t>
  </si>
  <si>
    <t>0.780782</t>
  </si>
  <si>
    <t>0.841016</t>
  </si>
  <si>
    <t>0.855702</t>
  </si>
  <si>
    <t>1.01239</t>
  </si>
  <si>
    <t>0.823787</t>
  </si>
  <si>
    <t>1.0124</t>
  </si>
  <si>
    <t>0.901465</t>
  </si>
  <si>
    <t>0.733932</t>
  </si>
  <si>
    <t>0.874534</t>
  </si>
  <si>
    <t>0.77729</t>
  </si>
  <si>
    <t>1.01241</t>
  </si>
  <si>
    <t>0.838597</t>
  </si>
  <si>
    <t>1.01242</t>
  </si>
  <si>
    <t>0.569062</t>
  </si>
  <si>
    <t>0.642201</t>
  </si>
  <si>
    <t>1.01243</t>
  </si>
  <si>
    <t>0.738796</t>
  </si>
  <si>
    <t>0.8323</t>
  </si>
  <si>
    <t>1.01245</t>
  </si>
  <si>
    <t>0.869905</t>
  </si>
  <si>
    <t>0.616053</t>
  </si>
  <si>
    <t>0.797046</t>
  </si>
  <si>
    <t>1.01246</t>
  </si>
  <si>
    <t>0.769378</t>
  </si>
  <si>
    <t>1.01248</t>
  </si>
  <si>
    <t>0.786829</t>
  </si>
  <si>
    <t>0.887921</t>
  </si>
  <si>
    <t>1.01249</t>
  </si>
  <si>
    <t>0.736848</t>
  </si>
  <si>
    <t>0.810858</t>
  </si>
  <si>
    <t>1.01251</t>
  </si>
  <si>
    <t>0.65876</t>
  </si>
  <si>
    <t>1.01254</t>
  </si>
  <si>
    <t>0.856358</t>
  </si>
  <si>
    <t>1.01255</t>
  </si>
  <si>
    <t>0.873652</t>
  </si>
  <si>
    <t>0.820933</t>
  </si>
  <si>
    <t>1.01256</t>
  </si>
  <si>
    <t>0.810593</t>
  </si>
  <si>
    <t>0.902505</t>
  </si>
  <si>
    <t>0.858614</t>
  </si>
  <si>
    <t>1.01257</t>
  </si>
  <si>
    <t>0.871405</t>
  </si>
  <si>
    <t>0.830575</t>
  </si>
  <si>
    <t>0.597776</t>
  </si>
  <si>
    <t>1.01258</t>
  </si>
  <si>
    <t>0.883352</t>
  </si>
  <si>
    <t>1.01259</t>
  </si>
  <si>
    <t>0.772728</t>
  </si>
  <si>
    <t>1.0126</t>
  </si>
  <si>
    <t>0.800407</t>
  </si>
  <si>
    <t>0.826118</t>
  </si>
  <si>
    <t>0.843318</t>
  </si>
  <si>
    <t>1.01262</t>
  </si>
  <si>
    <t>0.875796</t>
  </si>
  <si>
    <t>0.702338</t>
  </si>
  <si>
    <t>1.01263</t>
  </si>
  <si>
    <t>0.885886</t>
  </si>
  <si>
    <t>0.566637</t>
  </si>
  <si>
    <t>1.01265</t>
  </si>
  <si>
    <t>0.695549</t>
  </si>
  <si>
    <t>0.515955</t>
  </si>
  <si>
    <t>1.01266</t>
  </si>
  <si>
    <t>0.892449</t>
  </si>
  <si>
    <t>0.784325</t>
  </si>
  <si>
    <t>1.01267</t>
  </si>
  <si>
    <t>0.766807</t>
  </si>
  <si>
    <t>0.785715</t>
  </si>
  <si>
    <t>0.763307</t>
  </si>
  <si>
    <t>1.01268</t>
  </si>
  <si>
    <t>0.756591</t>
  </si>
  <si>
    <t>1.01269</t>
  </si>
  <si>
    <t>0.84398</t>
  </si>
  <si>
    <t>0.458448</t>
  </si>
  <si>
    <t>1.0127</t>
  </si>
  <si>
    <t>0.869937</t>
  </si>
  <si>
    <t>0.763262</t>
  </si>
  <si>
    <t>0.661081</t>
  </si>
  <si>
    <t>0.839149</t>
  </si>
  <si>
    <t>1.01271</t>
  </si>
  <si>
    <t>0.483733</t>
  </si>
  <si>
    <t>0.73469</t>
  </si>
  <si>
    <t>1.01272</t>
  </si>
  <si>
    <t>0.621828</t>
  </si>
  <si>
    <t>0.720188</t>
  </si>
  <si>
    <t>1.01273</t>
  </si>
  <si>
    <t>0.884355</t>
  </si>
  <si>
    <t>1.01274</t>
  </si>
  <si>
    <t>0.32856</t>
  </si>
  <si>
    <t>0.894056</t>
  </si>
  <si>
    <t>0.816198</t>
  </si>
  <si>
    <t>1.01275</t>
  </si>
  <si>
    <t>0.689873</t>
  </si>
  <si>
    <t>0.689542</t>
  </si>
  <si>
    <t>1.01276</t>
  </si>
  <si>
    <t>0.869001</t>
  </si>
  <si>
    <t>0.837918</t>
  </si>
  <si>
    <t>1.01278</t>
  </si>
  <si>
    <t>0.873402</t>
  </si>
  <si>
    <t>0.719435</t>
  </si>
  <si>
    <t>1.0128</t>
  </si>
  <si>
    <t>0.738652</t>
  </si>
  <si>
    <t>0.902783</t>
  </si>
  <si>
    <t>0.89337</t>
  </si>
  <si>
    <t>0.869068</t>
  </si>
  <si>
    <t>1.01281</t>
  </si>
  <si>
    <t>0.881022</t>
  </si>
  <si>
    <t>1.01283</t>
  </si>
  <si>
    <t>0.67149</t>
  </si>
  <si>
    <t>0.818268</t>
  </si>
  <si>
    <t>1.01284</t>
  </si>
  <si>
    <t>0.896532</t>
  </si>
  <si>
    <t>0.721517</t>
  </si>
  <si>
    <t>1.01285</t>
  </si>
  <si>
    <t>0.807892</t>
  </si>
  <si>
    <t>0.831575</t>
  </si>
  <si>
    <t>1.01286</t>
  </si>
  <si>
    <t>0.803083</t>
  </si>
  <si>
    <t>0.79903</t>
  </si>
  <si>
    <t>0.774381</t>
  </si>
  <si>
    <t>0.650632</t>
  </si>
  <si>
    <t>1.01287</t>
  </si>
  <si>
    <t>0.826048</t>
  </si>
  <si>
    <t>1.01288</t>
  </si>
  <si>
    <t>0.864589</t>
  </si>
  <si>
    <t>1.01289</t>
  </si>
  <si>
    <t>0.823016</t>
  </si>
  <si>
    <t>0.859689</t>
  </si>
  <si>
    <t>1.01291</t>
  </si>
  <si>
    <t>0.810398</t>
  </si>
  <si>
    <t>1.01293</t>
  </si>
  <si>
    <t>0.867474</t>
  </si>
  <si>
    <t>0.887605</t>
  </si>
  <si>
    <t>1.01295</t>
  </si>
  <si>
    <t>0.725877</t>
  </si>
  <si>
    <t>0.833324</t>
  </si>
  <si>
    <t>0.704546</t>
  </si>
  <si>
    <t>1.01297</t>
  </si>
  <si>
    <t>0.854671</t>
  </si>
  <si>
    <t>0.803827</t>
  </si>
  <si>
    <t>0.677531</t>
  </si>
  <si>
    <t>1.01298</t>
  </si>
  <si>
    <t>0.812168</t>
  </si>
  <si>
    <t>1.01299</t>
  </si>
  <si>
    <t>0.815656</t>
  </si>
  <si>
    <t>0.835059</t>
  </si>
  <si>
    <t>1.013</t>
  </si>
  <si>
    <t>0.895454</t>
  </si>
  <si>
    <t>0.866963</t>
  </si>
  <si>
    <t>0.600782</t>
  </si>
  <si>
    <t>1.01301</t>
  </si>
  <si>
    <t>0.875917</t>
  </si>
  <si>
    <t>0.677237</t>
  </si>
  <si>
    <t>1.01302</t>
  </si>
  <si>
    <t>0.783226</t>
  </si>
  <si>
    <t>0.78367</t>
  </si>
  <si>
    <t>1.01303</t>
  </si>
  <si>
    <t>0.875776</t>
  </si>
  <si>
    <t>1.01304</t>
  </si>
  <si>
    <t>0.644924</t>
  </si>
  <si>
    <t>0.7922</t>
  </si>
  <si>
    <t>1.01306</t>
  </si>
  <si>
    <t>0.729236</t>
  </si>
  <si>
    <t>1.01307</t>
  </si>
  <si>
    <t>0.79861</t>
  </si>
  <si>
    <t>1.01308</t>
  </si>
  <si>
    <t>0.654118</t>
  </si>
  <si>
    <t>1.01309</t>
  </si>
  <si>
    <t>0.824071</t>
  </si>
  <si>
    <t>1.01311</t>
  </si>
  <si>
    <t>0.454646</t>
  </si>
  <si>
    <t>1.01312</t>
  </si>
  <si>
    <t>0.735742</t>
  </si>
  <si>
    <t>1.01314</t>
  </si>
  <si>
    <t>0.812362</t>
  </si>
  <si>
    <t>1.01316</t>
  </si>
  <si>
    <t>0.854225</t>
  </si>
  <si>
    <t>0.640373</t>
  </si>
  <si>
    <t>1.01317</t>
  </si>
  <si>
    <t>0.895075</t>
  </si>
  <si>
    <t>0.879522</t>
  </si>
  <si>
    <t>1.01318</t>
  </si>
  <si>
    <t>0.550346</t>
  </si>
  <si>
    <t>1.01319</t>
  </si>
  <si>
    <t>0.842122</t>
  </si>
  <si>
    <t>0.856722</t>
  </si>
  <si>
    <t>1.0132</t>
  </si>
  <si>
    <t>0.66898</t>
  </si>
  <si>
    <t>0.643026</t>
  </si>
  <si>
    <t>0.830244</t>
  </si>
  <si>
    <t>1.01321</t>
  </si>
  <si>
    <t>0.789069</t>
  </si>
  <si>
    <t>0.767665</t>
  </si>
  <si>
    <t>0.697381</t>
  </si>
  <si>
    <t>1.01324</t>
  </si>
  <si>
    <t>0.733251</t>
  </si>
  <si>
    <t>0.305664</t>
  </si>
  <si>
    <t>1.01325</t>
  </si>
  <si>
    <t>0.849201</t>
  </si>
  <si>
    <t>0.816169</t>
  </si>
  <si>
    <t>0.808888</t>
  </si>
  <si>
    <t>0.804226</t>
  </si>
  <si>
    <t>0.653876</t>
  </si>
  <si>
    <t>1.01329</t>
  </si>
  <si>
    <t>0.721398</t>
  </si>
  <si>
    <t>1.01333</t>
  </si>
  <si>
    <t>0.634506</t>
  </si>
  <si>
    <t>0.720571</t>
  </si>
  <si>
    <t>1.01334</t>
  </si>
  <si>
    <t>0.920087</t>
  </si>
  <si>
    <t>1.01335</t>
  </si>
  <si>
    <t>0.764242</t>
  </si>
  <si>
    <t>0.749341</t>
  </si>
  <si>
    <t>1.01337</t>
  </si>
  <si>
    <t>0.793715</t>
  </si>
  <si>
    <t>0.897027</t>
  </si>
  <si>
    <t>1.01338</t>
  </si>
  <si>
    <t>0.660184</t>
  </si>
  <si>
    <t>0.866434</t>
  </si>
  <si>
    <t>1.01339</t>
  </si>
  <si>
    <t>0.888562</t>
  </si>
  <si>
    <t>1.0134</t>
  </si>
  <si>
    <t>0.770697</t>
  </si>
  <si>
    <t>0.760419</t>
  </si>
  <si>
    <t>1.01341</t>
  </si>
  <si>
    <t>0.780637</t>
  </si>
  <si>
    <t>0.727259</t>
  </si>
  <si>
    <t>1.01342</t>
  </si>
  <si>
    <t>0.853312</t>
  </si>
  <si>
    <t>0.779677</t>
  </si>
  <si>
    <t>0.735386</t>
  </si>
  <si>
    <t>0.837067</t>
  </si>
  <si>
    <t>0.772035</t>
  </si>
  <si>
    <t>1.01343</t>
  </si>
  <si>
    <t>0.735328</t>
  </si>
  <si>
    <t>1.01344</t>
  </si>
  <si>
    <t>0.887545</t>
  </si>
  <si>
    <t>0.765238</t>
  </si>
  <si>
    <t>0.871904</t>
  </si>
  <si>
    <t>1.01345</t>
  </si>
  <si>
    <t>0.828938</t>
  </si>
  <si>
    <t>0.81487</t>
  </si>
  <si>
    <t>1.01346</t>
  </si>
  <si>
    <t>0.541938</t>
  </si>
  <si>
    <t>0.779163</t>
  </si>
  <si>
    <t>0.769249</t>
  </si>
  <si>
    <t>1.01347</t>
  </si>
  <si>
    <t>0.807959</t>
  </si>
  <si>
    <t>0.869489</t>
  </si>
  <si>
    <t>0.502345</t>
  </si>
  <si>
    <t>1.0135</t>
  </si>
  <si>
    <t>0.771079</t>
  </si>
  <si>
    <t>0.679928</t>
  </si>
  <si>
    <t>1.01353</t>
  </si>
  <si>
    <t>0.837268</t>
  </si>
  <si>
    <t>1.01354</t>
  </si>
  <si>
    <t>0.767447</t>
  </si>
  <si>
    <t>1.01355</t>
  </si>
  <si>
    <t>0.419157</t>
  </si>
  <si>
    <t>1.01356</t>
  </si>
  <si>
    <t>0.683815</t>
  </si>
  <si>
    <t>1.01358</t>
  </si>
  <si>
    <t>0.681454</t>
  </si>
  <si>
    <t>1.01359</t>
  </si>
  <si>
    <t>0.502289</t>
  </si>
  <si>
    <t>0.821727</t>
  </si>
  <si>
    <t>1.0136</t>
  </si>
  <si>
    <t>0.805312</t>
  </si>
  <si>
    <t>0.750932</t>
  </si>
  <si>
    <t>1.01362</t>
  </si>
  <si>
    <t>0.836564</t>
  </si>
  <si>
    <t>0.671857</t>
  </si>
  <si>
    <t>1.01363</t>
  </si>
  <si>
    <t>0.863075</t>
  </si>
  <si>
    <t>0.742113</t>
  </si>
  <si>
    <t>0.779282</t>
  </si>
  <si>
    <t>0.732662</t>
  </si>
  <si>
    <t>0.769228</t>
  </si>
  <si>
    <t>1.01365</t>
  </si>
  <si>
    <t>0.421312</t>
  </si>
  <si>
    <t>1.01367</t>
  </si>
  <si>
    <t>0.753599</t>
  </si>
  <si>
    <t>1.01368</t>
  </si>
  <si>
    <t>0.772234</t>
  </si>
  <si>
    <t>1.01369</t>
  </si>
  <si>
    <t>0.573416</t>
  </si>
  <si>
    <t>0.833021</t>
  </si>
  <si>
    <t>0.723163</t>
  </si>
  <si>
    <t>1.01371</t>
  </si>
  <si>
    <t>0.809025</t>
  </si>
  <si>
    <t>0.858576</t>
  </si>
  <si>
    <t>0.60117</t>
  </si>
  <si>
    <t>1.01372</t>
  </si>
  <si>
    <t>0.812542</t>
  </si>
  <si>
    <t>0.598661</t>
  </si>
  <si>
    <t>1.01373</t>
  </si>
  <si>
    <t>0.739306</t>
  </si>
  <si>
    <t>0.754008</t>
  </si>
  <si>
    <t>1.01374</t>
  </si>
  <si>
    <t>0.43624</t>
  </si>
  <si>
    <t>1.01375</t>
  </si>
  <si>
    <t>0.804737</t>
  </si>
  <si>
    <t>1.01376</t>
  </si>
  <si>
    <t>0.677019</t>
  </si>
  <si>
    <t>1.01377</t>
  </si>
  <si>
    <t>0.667176</t>
  </si>
  <si>
    <t>1.01378</t>
  </si>
  <si>
    <t>0.506042</t>
  </si>
  <si>
    <t>0.874437</t>
  </si>
  <si>
    <t>0.644531</t>
  </si>
  <si>
    <t>1.01379</t>
  </si>
  <si>
    <t>0.857469</t>
  </si>
  <si>
    <t>1.01381</t>
  </si>
  <si>
    <t>0.83992</t>
  </si>
  <si>
    <t>1.01382</t>
  </si>
  <si>
    <t>0.712692</t>
  </si>
  <si>
    <t>0.766856</t>
  </si>
  <si>
    <t>1.01383</t>
  </si>
  <si>
    <t>0.754391</t>
  </si>
  <si>
    <t>1.01384</t>
  </si>
  <si>
    <t>0.840871</t>
  </si>
  <si>
    <t>1.01385</t>
  </si>
  <si>
    <t>0.79902</t>
  </si>
  <si>
    <t>0.827204</t>
  </si>
  <si>
    <t>0.818142</t>
  </si>
  <si>
    <t>0.780743</t>
  </si>
  <si>
    <t>1.01386</t>
  </si>
  <si>
    <t>0.719189</t>
  </si>
  <si>
    <t>1.01388</t>
  </si>
  <si>
    <t>0.841431</t>
  </si>
  <si>
    <t>0.840752</t>
  </si>
  <si>
    <t>0.658377</t>
  </si>
  <si>
    <t>1.01389</t>
  </si>
  <si>
    <t>0.883323</t>
  </si>
  <si>
    <t>0.530308</t>
  </si>
  <si>
    <t>1.0139</t>
  </si>
  <si>
    <t>0.698129</t>
  </si>
  <si>
    <t>0.817637</t>
  </si>
  <si>
    <t>0.713769</t>
  </si>
  <si>
    <t>0.834182</t>
  </si>
  <si>
    <t>0.587488</t>
  </si>
  <si>
    <t>1.01393</t>
  </si>
  <si>
    <t>0.891768</t>
  </si>
  <si>
    <t>0.856097</t>
  </si>
  <si>
    <t>0.792071</t>
  </si>
  <si>
    <t>1.01394</t>
  </si>
  <si>
    <t>0.794019</t>
  </si>
  <si>
    <t>1.01395</t>
  </si>
  <si>
    <t>0.673227</t>
  </si>
  <si>
    <t>1.01396</t>
  </si>
  <si>
    <t>0.77314</t>
  </si>
  <si>
    <t>1.01397</t>
  </si>
  <si>
    <t>0.765343</t>
  </si>
  <si>
    <t>0.790247</t>
  </si>
  <si>
    <t>1.01398</t>
  </si>
  <si>
    <t>0.760465</t>
  </si>
  <si>
    <t>0.794701</t>
  </si>
  <si>
    <t>1.014</t>
  </si>
  <si>
    <t>0.613596</t>
  </si>
  <si>
    <t>0.789087</t>
  </si>
  <si>
    <t>1.01401</t>
  </si>
  <si>
    <t>0.679073</t>
  </si>
  <si>
    <t>0.881621</t>
  </si>
  <si>
    <t>0.807164</t>
  </si>
  <si>
    <t>0.764379</t>
  </si>
  <si>
    <t>1.01403</t>
  </si>
  <si>
    <t>0.763012</t>
  </si>
  <si>
    <t>1.01405</t>
  </si>
  <si>
    <t>0.821766</t>
  </si>
  <si>
    <t>1.01406</t>
  </si>
  <si>
    <t>0.874731</t>
  </si>
  <si>
    <t>0.874673</t>
  </si>
  <si>
    <t>1.01407</t>
  </si>
  <si>
    <t>0.895109</t>
  </si>
  <si>
    <t>0.774186</t>
  </si>
  <si>
    <t>1.01409</t>
  </si>
  <si>
    <t>0.793559</t>
  </si>
  <si>
    <t>0.68217</t>
  </si>
  <si>
    <t>1.01411</t>
  </si>
  <si>
    <t>0.821507</t>
  </si>
  <si>
    <t>0.876554</t>
  </si>
  <si>
    <t>0.808315</t>
  </si>
  <si>
    <t>1.01412</t>
  </si>
  <si>
    <t>0.656193</t>
  </si>
  <si>
    <t>0.75242</t>
  </si>
  <si>
    <t>1.01413</t>
  </si>
  <si>
    <t>0.827552</t>
  </si>
  <si>
    <t>1.01414</t>
  </si>
  <si>
    <t>0.499798</t>
  </si>
  <si>
    <t>1.01415</t>
  </si>
  <si>
    <t>0.803561</t>
  </si>
  <si>
    <t>0.830002</t>
  </si>
  <si>
    <t>0.754041</t>
  </si>
  <si>
    <t>1.01419</t>
  </si>
  <si>
    <t>0.829811</t>
  </si>
  <si>
    <t>0.743731</t>
  </si>
  <si>
    <t>1.0142</t>
  </si>
  <si>
    <t>0.787568</t>
  </si>
  <si>
    <t>0.858869</t>
  </si>
  <si>
    <t>1.01421</t>
  </si>
  <si>
    <t>0.639885</t>
  </si>
  <si>
    <t>1.01422</t>
  </si>
  <si>
    <t>0.824007</t>
  </si>
  <si>
    <t>1.01424</t>
  </si>
  <si>
    <t>0.740255</t>
  </si>
  <si>
    <t>0.808377</t>
  </si>
  <si>
    <t>1.01425</t>
  </si>
  <si>
    <t>0.748884</t>
  </si>
  <si>
    <t>1.01426</t>
  </si>
  <si>
    <t>0.680608</t>
  </si>
  <si>
    <t>1.01427</t>
  </si>
  <si>
    <t>0.786754</t>
  </si>
  <si>
    <t>1.01428</t>
  </si>
  <si>
    <t>0.677395</t>
  </si>
  <si>
    <t>0.853487</t>
  </si>
  <si>
    <t>0.762424</t>
  </si>
  <si>
    <t>1.01429</t>
  </si>
  <si>
    <t>0.784238</t>
  </si>
  <si>
    <t>1.0143</t>
  </si>
  <si>
    <t>0.800614</t>
  </si>
  <si>
    <t>1.01431</t>
  </si>
  <si>
    <t>0.511127</t>
  </si>
  <si>
    <t>1.01432</t>
  </si>
  <si>
    <t>0.881177</t>
  </si>
  <si>
    <t>1.01434</t>
  </si>
  <si>
    <t>0.63871</t>
  </si>
  <si>
    <t>1.01436</t>
  </si>
  <si>
    <t>0.78348</t>
  </si>
  <si>
    <t>1.01437</t>
  </si>
  <si>
    <t>0.726817</t>
  </si>
  <si>
    <t>1.01438</t>
  </si>
  <si>
    <t>0.553312</t>
  </si>
  <si>
    <t>1.01439</t>
  </si>
  <si>
    <t>0.849521</t>
  </si>
  <si>
    <t>1.0144</t>
  </si>
  <si>
    <t>0.870194</t>
  </si>
  <si>
    <t>1.01441</t>
  </si>
  <si>
    <t>0.893536</t>
  </si>
  <si>
    <t>1.01442</t>
  </si>
  <si>
    <t>0.691961</t>
  </si>
  <si>
    <t>0.570311</t>
  </si>
  <si>
    <t>1.01443</t>
  </si>
  <si>
    <t>0.807777</t>
  </si>
  <si>
    <t>0.835497</t>
  </si>
  <si>
    <t>0.812861</t>
  </si>
  <si>
    <t>1.01444</t>
  </si>
  <si>
    <t>0.440508</t>
  </si>
  <si>
    <t>0.868451</t>
  </si>
  <si>
    <t>1.01445</t>
  </si>
  <si>
    <t>0.702628</t>
  </si>
  <si>
    <t>0.732029</t>
  </si>
  <si>
    <t>1.01446</t>
  </si>
  <si>
    <t>0.521402</t>
  </si>
  <si>
    <t>0.644739</t>
  </si>
  <si>
    <t>1.01447</t>
  </si>
  <si>
    <t>0.470827</t>
  </si>
  <si>
    <t>0.816029</t>
  </si>
  <si>
    <t>1.01449</t>
  </si>
  <si>
    <t>0.818722</t>
  </si>
  <si>
    <t>1.0145</t>
  </si>
  <si>
    <t>0.396007</t>
  </si>
  <si>
    <t>1.01451</t>
  </si>
  <si>
    <t>0.862671</t>
  </si>
  <si>
    <t>1.01452</t>
  </si>
  <si>
    <t>0.76121</t>
  </si>
  <si>
    <t>1.01454</t>
  </si>
  <si>
    <t>0.816969</t>
  </si>
  <si>
    <t>0.781953</t>
  </si>
  <si>
    <t>1.01455</t>
  </si>
  <si>
    <t>0.815444</t>
  </si>
  <si>
    <t>1.01456</t>
  </si>
  <si>
    <t>0.654998</t>
  </si>
  <si>
    <t>0.795772</t>
  </si>
  <si>
    <t>0.837093</t>
  </si>
  <si>
    <t>0.893103</t>
  </si>
  <si>
    <t>1.01457</t>
  </si>
  <si>
    <t>0.766862</t>
  </si>
  <si>
    <t>1.01458</t>
  </si>
  <si>
    <t>0.581553</t>
  </si>
  <si>
    <t>1.0146</t>
  </si>
  <si>
    <t>0.747617</t>
  </si>
  <si>
    <t>0.800273</t>
  </si>
  <si>
    <t>1.01461</t>
  </si>
  <si>
    <t>0.748673</t>
  </si>
  <si>
    <t>0.770761</t>
  </si>
  <si>
    <t>1.01466</t>
  </si>
  <si>
    <t>0.871383</t>
  </si>
  <si>
    <t>0.624262</t>
  </si>
  <si>
    <t>1.01471</t>
  </si>
  <si>
    <t>0.82372</t>
  </si>
  <si>
    <t>0.635733</t>
  </si>
  <si>
    <t>1.01475</t>
  </si>
  <si>
    <t>0.830088</t>
  </si>
  <si>
    <t>0.747634</t>
  </si>
  <si>
    <t>1.01476</t>
  </si>
  <si>
    <t>0.783069</t>
  </si>
  <si>
    <t>1.01477</t>
  </si>
  <si>
    <t>0.842996</t>
  </si>
  <si>
    <t>0.826676</t>
  </si>
  <si>
    <t>1.01478</t>
  </si>
  <si>
    <t>0.843683</t>
  </si>
  <si>
    <t>0.722505</t>
  </si>
  <si>
    <t>0.778119</t>
  </si>
  <si>
    <t>1.01479</t>
  </si>
  <si>
    <t>0.60664</t>
  </si>
  <si>
    <t>0.750725</t>
  </si>
  <si>
    <t>1.01481</t>
  </si>
  <si>
    <t>0.825918</t>
  </si>
  <si>
    <t>0.769589</t>
  </si>
  <si>
    <t>1.01482</t>
  </si>
  <si>
    <t>0.791481</t>
  </si>
  <si>
    <t>0.822955</t>
  </si>
  <si>
    <t>1.01483</t>
  </si>
  <si>
    <t>0.692027</t>
  </si>
  <si>
    <t>1.01485</t>
  </si>
  <si>
    <t>0.819424</t>
  </si>
  <si>
    <t>0.82783</t>
  </si>
  <si>
    <t>1.01486</t>
  </si>
  <si>
    <t>0.697177</t>
  </si>
  <si>
    <t>1.01487</t>
  </si>
  <si>
    <t>0.794249</t>
  </si>
  <si>
    <t>1.01488</t>
  </si>
  <si>
    <t>0.84599</t>
  </si>
  <si>
    <t>0.790682</t>
  </si>
  <si>
    <t>1.01489</t>
  </si>
  <si>
    <t>0.555459</t>
  </si>
  <si>
    <t>1.0149</t>
  </si>
  <si>
    <t>0.763485</t>
  </si>
  <si>
    <t>1.01491</t>
  </si>
  <si>
    <t>0.804968</t>
  </si>
  <si>
    <t>1.01492</t>
  </si>
  <si>
    <t>0.676321</t>
  </si>
  <si>
    <t>0.825382</t>
  </si>
  <si>
    <t>1.01493</t>
  </si>
  <si>
    <t>0.841753</t>
  </si>
  <si>
    <t>0.726063</t>
  </si>
  <si>
    <t>1.01494</t>
  </si>
  <si>
    <t>0.479473</t>
  </si>
  <si>
    <t>1.01495</t>
  </si>
  <si>
    <t>0.722534</t>
  </si>
  <si>
    <t>0.758183</t>
  </si>
  <si>
    <t>0.80178</t>
  </si>
  <si>
    <t>0.594904</t>
  </si>
  <si>
    <t>1.01496</t>
  </si>
  <si>
    <t>0.833322</t>
  </si>
  <si>
    <t>0.841176</t>
  </si>
  <si>
    <t>1.01498</t>
  </si>
  <si>
    <t>0.736868</t>
  </si>
  <si>
    <t>0.582825</t>
  </si>
  <si>
    <t>1.01499</t>
  </si>
  <si>
    <t>0.738881</t>
  </si>
  <si>
    <t>0.746513</t>
  </si>
  <si>
    <t>1.015</t>
  </si>
  <si>
    <t>0.749653</t>
  </si>
  <si>
    <t>0.677181</t>
  </si>
  <si>
    <t>0.79031</t>
  </si>
  <si>
    <t>0.850938</t>
  </si>
  <si>
    <t>1.01501</t>
  </si>
  <si>
    <t>0.663232</t>
  </si>
  <si>
    <t>1.01503</t>
  </si>
  <si>
    <t>0.725419</t>
  </si>
  <si>
    <t>1.01504</t>
  </si>
  <si>
    <t>0.654065</t>
  </si>
  <si>
    <t>1.01505</t>
  </si>
  <si>
    <t>0.796476</t>
  </si>
  <si>
    <t>1.01506</t>
  </si>
  <si>
    <t>0.460517</t>
  </si>
  <si>
    <t>0.836448</t>
  </si>
  <si>
    <t>1.01507</t>
  </si>
  <si>
    <t>0.518826</t>
  </si>
  <si>
    <t>1.01508</t>
  </si>
  <si>
    <t>0.716278</t>
  </si>
  <si>
    <t>0.733105</t>
  </si>
  <si>
    <t>0.712456</t>
  </si>
  <si>
    <t>1.01509</t>
  </si>
  <si>
    <t>0.752983</t>
  </si>
  <si>
    <t>0.640265</t>
  </si>
  <si>
    <t>1.0151</t>
  </si>
  <si>
    <t>0.581518</t>
  </si>
  <si>
    <t>1.01511</t>
  </si>
  <si>
    <t>0.608472</t>
  </si>
  <si>
    <t>1.01512</t>
  </si>
  <si>
    <t>0.628907</t>
  </si>
  <si>
    <t>1.01513</t>
  </si>
  <si>
    <t>0.773161</t>
  </si>
  <si>
    <t>0.883922</t>
  </si>
  <si>
    <t>0.830952</t>
  </si>
  <si>
    <t>1.01514</t>
  </si>
  <si>
    <t>0.765065</t>
  </si>
  <si>
    <t>0.646809</t>
  </si>
  <si>
    <t>0.86974</t>
  </si>
  <si>
    <t>0.780322</t>
  </si>
  <si>
    <t>1.01517</t>
  </si>
  <si>
    <t>0.764655</t>
  </si>
  <si>
    <t>0.729787</t>
  </si>
  <si>
    <t>0.785874</t>
  </si>
  <si>
    <t>0.825972</t>
  </si>
  <si>
    <t>1.01518</t>
  </si>
  <si>
    <t>0.733295</t>
  </si>
  <si>
    <t>0.795859</t>
  </si>
  <si>
    <t>0.782848</t>
  </si>
  <si>
    <t>1.01519</t>
  </si>
  <si>
    <t>0.82267</t>
  </si>
  <si>
    <t>0.771756</t>
  </si>
  <si>
    <t>1.01521</t>
  </si>
  <si>
    <t>0.796918</t>
  </si>
  <si>
    <t>1.01522</t>
  </si>
  <si>
    <t>0.863708</t>
  </si>
  <si>
    <t>0.834096</t>
  </si>
  <si>
    <t>1.01523</t>
  </si>
  <si>
    <t>0.634997</t>
  </si>
  <si>
    <t>1.01526</t>
  </si>
  <si>
    <t>0.643761</t>
  </si>
  <si>
    <t>0.79039</t>
  </si>
  <si>
    <t>0.72098</t>
  </si>
  <si>
    <t>1.01527</t>
  </si>
  <si>
    <t>0.746921</t>
  </si>
  <si>
    <t>0.600699</t>
  </si>
  <si>
    <t>1.01528</t>
  </si>
  <si>
    <t>0.707676</t>
  </si>
  <si>
    <t>1.01529</t>
  </si>
  <si>
    <t>0.731588</t>
  </si>
  <si>
    <t>0.81328</t>
  </si>
  <si>
    <t>1.0153</t>
  </si>
  <si>
    <t>0.700688</t>
  </si>
  <si>
    <t>1.01531</t>
  </si>
  <si>
    <t>0.739262</t>
  </si>
  <si>
    <t>0.712584</t>
  </si>
  <si>
    <t>1.01533</t>
  </si>
  <si>
    <t>0.750282</t>
  </si>
  <si>
    <t>0.749932</t>
  </si>
  <si>
    <t>1.01535</t>
  </si>
  <si>
    <t>0.815803</t>
  </si>
  <si>
    <t>0.680523</t>
  </si>
  <si>
    <t>0.819725</t>
  </si>
  <si>
    <t>1.01536</t>
  </si>
  <si>
    <t>0.854343</t>
  </si>
  <si>
    <t>0.754906</t>
  </si>
  <si>
    <t>0.672465</t>
  </si>
  <si>
    <t>1.01538</t>
  </si>
  <si>
    <t>0.814207</t>
  </si>
  <si>
    <t>1.0154</t>
  </si>
  <si>
    <t>0.850224</t>
  </si>
  <si>
    <t>1.01541</t>
  </si>
  <si>
    <t>0.686152</t>
  </si>
  <si>
    <t>1.01542</t>
  </si>
  <si>
    <t>0.67006</t>
  </si>
  <si>
    <t>0.831938</t>
  </si>
  <si>
    <t>0.656315</t>
  </si>
  <si>
    <t>1.01543</t>
  </si>
  <si>
    <t>0.787757</t>
  </si>
  <si>
    <t>0.642357</t>
  </si>
  <si>
    <t>0.638322</t>
  </si>
  <si>
    <t>1.01544</t>
  </si>
  <si>
    <t>0.801593</t>
  </si>
  <si>
    <t>0.6668</t>
  </si>
  <si>
    <t>1.01547</t>
  </si>
  <si>
    <t>0.819076</t>
  </si>
  <si>
    <t>1.01548</t>
  </si>
  <si>
    <t>0.789751</t>
  </si>
  <si>
    <t>0.673539</t>
  </si>
  <si>
    <t>1.01549</t>
  </si>
  <si>
    <t>0.680983</t>
  </si>
  <si>
    <t>0.753795</t>
  </si>
  <si>
    <t>0.792877</t>
  </si>
  <si>
    <t>1.0155</t>
  </si>
  <si>
    <t>0.76633</t>
  </si>
  <si>
    <t>1.01552</t>
  </si>
  <si>
    <t>0.825162</t>
  </si>
  <si>
    <t>0.80319</t>
  </si>
  <si>
    <t>1.01553</t>
  </si>
  <si>
    <t>0.663893</t>
  </si>
  <si>
    <t>1.01554</t>
  </si>
  <si>
    <t>0.542098</t>
  </si>
  <si>
    <t>1.01555</t>
  </si>
  <si>
    <t>0.741331</t>
  </si>
  <si>
    <t>0.433187</t>
  </si>
  <si>
    <t>1.01556</t>
  </si>
  <si>
    <t>0.684114</t>
  </si>
  <si>
    <t>0.772474</t>
  </si>
  <si>
    <t>0.8502</t>
  </si>
  <si>
    <t>0.764189</t>
  </si>
  <si>
    <t>1.01557</t>
  </si>
  <si>
    <t>0.675723</t>
  </si>
  <si>
    <t>0.788806</t>
  </si>
  <si>
    <t>1.01558</t>
  </si>
  <si>
    <t>0.657406</t>
  </si>
  <si>
    <t>1.01561</t>
  </si>
  <si>
    <t>0.799851</t>
  </si>
  <si>
    <t>1.01562</t>
  </si>
  <si>
    <t>0.800248</t>
  </si>
  <si>
    <t>0.839474</t>
  </si>
  <si>
    <t>1.01563</t>
  </si>
  <si>
    <t>0.536019</t>
  </si>
  <si>
    <t>1.01565</t>
  </si>
  <si>
    <t>0.775627</t>
  </si>
  <si>
    <t>0.854229</t>
  </si>
  <si>
    <t>0.598493</t>
  </si>
  <si>
    <t>1.01567</t>
  </si>
  <si>
    <t>0.662367</t>
  </si>
  <si>
    <t>0.672745</t>
  </si>
  <si>
    <t>1.01568</t>
  </si>
  <si>
    <t>0.782634</t>
  </si>
  <si>
    <t>0.898914</t>
  </si>
  <si>
    <t>1.01569</t>
  </si>
  <si>
    <t>0.80008</t>
  </si>
  <si>
    <t>1.0157</t>
  </si>
  <si>
    <t>0.823429</t>
  </si>
  <si>
    <t>1.01571</t>
  </si>
  <si>
    <t>0.646291</t>
  </si>
  <si>
    <t>1.01573</t>
  </si>
  <si>
    <t>0.727849</t>
  </si>
  <si>
    <t>1.01574</t>
  </si>
  <si>
    <t>0.472491</t>
  </si>
  <si>
    <t>0.685104</t>
  </si>
  <si>
    <t>1.01575</t>
  </si>
  <si>
    <t>0.865051</t>
  </si>
  <si>
    <t>1.01576</t>
  </si>
  <si>
    <t>0.810685</t>
  </si>
  <si>
    <t>0.700127</t>
  </si>
  <si>
    <t>1.01577</t>
  </si>
  <si>
    <t>0.486453</t>
  </si>
  <si>
    <t>0.730739</t>
  </si>
  <si>
    <t>1.01578</t>
  </si>
  <si>
    <t>0.590601</t>
  </si>
  <si>
    <t>0.815876</t>
  </si>
  <si>
    <t>1.01579</t>
  </si>
  <si>
    <t>0.728992</t>
  </si>
  <si>
    <t>1.0158</t>
  </si>
  <si>
    <t>0.749985</t>
  </si>
  <si>
    <t>0.58636</t>
  </si>
  <si>
    <t>0.404099</t>
  </si>
  <si>
    <t>1.01586</t>
  </si>
  <si>
    <t>0.73006</t>
  </si>
  <si>
    <t>0.867159</t>
  </si>
  <si>
    <t>0.53347</t>
  </si>
  <si>
    <t>1.01587</t>
  </si>
  <si>
    <t>0.733439</t>
  </si>
  <si>
    <t>0.811088</t>
  </si>
  <si>
    <t>1.01588</t>
  </si>
  <si>
    <t>0.818634</t>
  </si>
  <si>
    <t>0.757292</t>
  </si>
  <si>
    <t>1.01589</t>
  </si>
  <si>
    <t>0.739923</t>
  </si>
  <si>
    <t>0.656237</t>
  </si>
  <si>
    <t>1.0159</t>
  </si>
  <si>
    <t>0.706692</t>
  </si>
  <si>
    <t>0.800281</t>
  </si>
  <si>
    <t>1.01592</t>
  </si>
  <si>
    <t>0.756082</t>
  </si>
  <si>
    <t>0.633566</t>
  </si>
  <si>
    <t>0.58739</t>
  </si>
  <si>
    <t>1.01593</t>
  </si>
  <si>
    <t>0.824043</t>
  </si>
  <si>
    <t>0.779866</t>
  </si>
  <si>
    <t>0.789773</t>
  </si>
  <si>
    <t>1.01594</t>
  </si>
  <si>
    <t>0.814027</t>
  </si>
  <si>
    <t>1.01595</t>
  </si>
  <si>
    <t>0.716348</t>
  </si>
  <si>
    <t>0.772865</t>
  </si>
  <si>
    <t>1.01596</t>
  </si>
  <si>
    <t>0.648949</t>
  </si>
  <si>
    <t>0.81856</t>
  </si>
  <si>
    <t>0.712393</t>
  </si>
  <si>
    <t>1.01597</t>
  </si>
  <si>
    <t>0.854637</t>
  </si>
  <si>
    <t>0.743777</t>
  </si>
  <si>
    <t>1.01599</t>
  </si>
  <si>
    <t>0.706448</t>
  </si>
  <si>
    <t>0.858748</t>
  </si>
  <si>
    <t>1.01601</t>
  </si>
  <si>
    <t>0.848831</t>
  </si>
  <si>
    <t>0.595216</t>
  </si>
  <si>
    <t>0.608569</t>
  </si>
  <si>
    <t>0.816022</t>
  </si>
  <si>
    <t>1.01603</t>
  </si>
  <si>
    <t>0.880446</t>
  </si>
  <si>
    <t>0.200489</t>
  </si>
  <si>
    <t>1.01604</t>
  </si>
  <si>
    <t>0.852985</t>
  </si>
  <si>
    <t>0.806925</t>
  </si>
  <si>
    <t>0.851279</t>
  </si>
  <si>
    <t>1.01607</t>
  </si>
  <si>
    <t>0.76247</t>
  </si>
  <si>
    <t>1.01609</t>
  </si>
  <si>
    <t>0.501507</t>
  </si>
  <si>
    <t>1.0161</t>
  </si>
  <si>
    <t>0.813293</t>
  </si>
  <si>
    <t>1.01612</t>
  </si>
  <si>
    <t>1.01613</t>
  </si>
  <si>
    <t>0.843415</t>
  </si>
  <si>
    <t>0.669926</t>
  </si>
  <si>
    <t>1.01614</t>
  </si>
  <si>
    <t>0.783743</t>
  </si>
  <si>
    <t>0.490306</t>
  </si>
  <si>
    <t>1.01615</t>
  </si>
  <si>
    <t>0.23641</t>
  </si>
  <si>
    <t>1.01616</t>
  </si>
  <si>
    <t>0.828755</t>
  </si>
  <si>
    <t>1.01617</t>
  </si>
  <si>
    <t>0.664779</t>
  </si>
  <si>
    <t>1.01618</t>
  </si>
  <si>
    <t>0.802759</t>
  </si>
  <si>
    <t>1.01619</t>
  </si>
  <si>
    <t>0.822111</t>
  </si>
  <si>
    <t>0.786935</t>
  </si>
  <si>
    <t>1.0162</t>
  </si>
  <si>
    <t>0.875661</t>
  </si>
  <si>
    <t>0.415059</t>
  </si>
  <si>
    <t>1.01623</t>
  </si>
  <si>
    <t>0.811447</t>
  </si>
  <si>
    <t>0.755892</t>
  </si>
  <si>
    <t>0.84706</t>
  </si>
  <si>
    <t>1.01624</t>
  </si>
  <si>
    <t>0.806385</t>
  </si>
  <si>
    <t>0.782219</t>
  </si>
  <si>
    <t>1.01625</t>
  </si>
  <si>
    <t>0.658699</t>
  </si>
  <si>
    <t>0.647946</t>
  </si>
  <si>
    <t>1.01626</t>
  </si>
  <si>
    <t>0.85071</t>
  </si>
  <si>
    <t>0.862037</t>
  </si>
  <si>
    <t>1.01629</t>
  </si>
  <si>
    <t>0.765933</t>
  </si>
  <si>
    <t>1.0163</t>
  </si>
  <si>
    <t>0.730597</t>
  </si>
  <si>
    <t>1.01633</t>
  </si>
  <si>
    <t>0.598148</t>
  </si>
  <si>
    <t>0.749992</t>
  </si>
  <si>
    <t>0.852999</t>
  </si>
  <si>
    <t>0.72316</t>
  </si>
  <si>
    <t>1.01634</t>
  </si>
  <si>
    <t>0.757921</t>
  </si>
  <si>
    <t>1.01635</t>
  </si>
  <si>
    <t>0.641166</t>
  </si>
  <si>
    <t>0.712271</t>
  </si>
  <si>
    <t>0.613068</t>
  </si>
  <si>
    <t>1.01636</t>
  </si>
  <si>
    <t>0.75471</t>
  </si>
  <si>
    <t>0.772832</t>
  </si>
  <si>
    <t>1.01637</t>
  </si>
  <si>
    <t>0.614616</t>
  </si>
  <si>
    <t>1.0164</t>
  </si>
  <si>
    <t>0.686099</t>
  </si>
  <si>
    <t>0.543897</t>
  </si>
  <si>
    <t>1.01642</t>
  </si>
  <si>
    <t>0.68376</t>
  </si>
  <si>
    <t>0.769812</t>
  </si>
  <si>
    <t>1.01643</t>
  </si>
  <si>
    <t>0.671306</t>
  </si>
  <si>
    <t>0.739619</t>
  </si>
  <si>
    <t>1.01644</t>
  </si>
  <si>
    <t>0.788048</t>
  </si>
  <si>
    <t>1.01645</t>
  </si>
  <si>
    <t>0.732335</t>
  </si>
  <si>
    <t>1.01646</t>
  </si>
  <si>
    <t>0.77515</t>
  </si>
  <si>
    <t>1.01647</t>
  </si>
  <si>
    <t>0.796874</t>
  </si>
  <si>
    <t>1.01648</t>
  </si>
  <si>
    <t>0.636425</t>
  </si>
  <si>
    <t>0.769755</t>
  </si>
  <si>
    <t>0.802216</t>
  </si>
  <si>
    <t>1.01649</t>
  </si>
  <si>
    <t>0.711586</t>
  </si>
  <si>
    <t>1.0165</t>
  </si>
  <si>
    <t>0.61777</t>
  </si>
  <si>
    <t>0.517755</t>
  </si>
  <si>
    <t>1.01651</t>
  </si>
  <si>
    <t>0.658338</t>
  </si>
  <si>
    <t>0.832207</t>
  </si>
  <si>
    <t>0.80065</t>
  </si>
  <si>
    <t>1.01652</t>
  </si>
  <si>
    <t>0.69142</t>
  </si>
  <si>
    <t>0.688121</t>
  </si>
  <si>
    <t>1.01653</t>
  </si>
  <si>
    <t>0.784083</t>
  </si>
  <si>
    <t>0.678821</t>
  </si>
  <si>
    <t>0.726851</t>
  </si>
  <si>
    <t>1.01654</t>
  </si>
  <si>
    <t>0.820743</t>
  </si>
  <si>
    <t>1.01658</t>
  </si>
  <si>
    <t>0.814525</t>
  </si>
  <si>
    <t>0.672704</t>
  </si>
  <si>
    <t>1.01659</t>
  </si>
  <si>
    <t>0.827629</t>
  </si>
  <si>
    <t>0.721308</t>
  </si>
  <si>
    <t>1.0166</t>
  </si>
  <si>
    <t>0.802991</t>
  </si>
  <si>
    <t>1.01663</t>
  </si>
  <si>
    <t>0.500255</t>
  </si>
  <si>
    <t>1.01665</t>
  </si>
  <si>
    <t>0.539339</t>
  </si>
  <si>
    <t>1.01666</t>
  </si>
  <si>
    <t>0.738172</t>
  </si>
  <si>
    <t>1.01667</t>
  </si>
  <si>
    <t>0.65909</t>
  </si>
  <si>
    <t>0.700454</t>
  </si>
  <si>
    <t>0.633481</t>
  </si>
  <si>
    <t>1.01669</t>
  </si>
  <si>
    <t>0.731746</t>
  </si>
  <si>
    <t>0.781485</t>
  </si>
  <si>
    <t>1.01673</t>
  </si>
  <si>
    <t>0.821219</t>
  </si>
  <si>
    <t>1.01674</t>
  </si>
  <si>
    <t>0.769073</t>
  </si>
  <si>
    <t>1.01675</t>
  </si>
  <si>
    <t>1.01676</t>
  </si>
  <si>
    <t>0.726992</t>
  </si>
  <si>
    <t>0.77716</t>
  </si>
  <si>
    <t>0.724295</t>
  </si>
  <si>
    <t>1.01678</t>
  </si>
  <si>
    <t>0.682038</t>
  </si>
  <si>
    <t>0.830541</t>
  </si>
  <si>
    <t>1.01682</t>
  </si>
  <si>
    <t>0.640512</t>
  </si>
  <si>
    <t>0.859473</t>
  </si>
  <si>
    <t>1.01683</t>
  </si>
  <si>
    <t>0.748695</t>
  </si>
  <si>
    <t>0.776508</t>
  </si>
  <si>
    <t>1.01684</t>
  </si>
  <si>
    <t>0.514272</t>
  </si>
  <si>
    <t>1.01685</t>
  </si>
  <si>
    <t>0.780001</t>
  </si>
  <si>
    <t>0.691295</t>
  </si>
  <si>
    <t>1.01687</t>
  </si>
  <si>
    <t>0.707982</t>
  </si>
  <si>
    <t>1.01688</t>
  </si>
  <si>
    <t>0.692498</t>
  </si>
  <si>
    <t>1.01689</t>
  </si>
  <si>
    <t>0.841592</t>
  </si>
  <si>
    <t>0.782594</t>
  </si>
  <si>
    <t>1.0169</t>
  </si>
  <si>
    <t>0.862436</t>
  </si>
  <si>
    <t>1.01695</t>
  </si>
  <si>
    <t>0.72725</t>
  </si>
  <si>
    <t>0.694149</t>
  </si>
  <si>
    <t>1.01696</t>
  </si>
  <si>
    <t>0.823799</t>
  </si>
  <si>
    <t>0.739299</t>
  </si>
  <si>
    <t>1.01699</t>
  </si>
  <si>
    <t>0.812093</t>
  </si>
  <si>
    <t>1.01701</t>
  </si>
  <si>
    <t>0.728971</t>
  </si>
  <si>
    <t>0.625544</t>
  </si>
  <si>
    <t>1.01702</t>
  </si>
  <si>
    <t>0.721831</t>
  </si>
  <si>
    <t>0.666013</t>
  </si>
  <si>
    <t>1.01703</t>
  </si>
  <si>
    <t>0.702486</t>
  </si>
  <si>
    <t>1.01704</t>
  </si>
  <si>
    <t>0.844876</t>
  </si>
  <si>
    <t>0.839289</t>
  </si>
  <si>
    <t>1.01705</t>
  </si>
  <si>
    <t>0.511095</t>
  </si>
  <si>
    <t>1.01707</t>
  </si>
  <si>
    <t>0.55218</t>
  </si>
  <si>
    <t>1.01712</t>
  </si>
  <si>
    <t>0.630594</t>
  </si>
  <si>
    <t>1.01713</t>
  </si>
  <si>
    <t>0.785666</t>
  </si>
  <si>
    <t>0.410774</t>
  </si>
  <si>
    <t>0.615462</t>
  </si>
  <si>
    <t>1.01716</t>
  </si>
  <si>
    <t>0.766529</t>
  </si>
  <si>
    <t>0.754752</t>
  </si>
  <si>
    <t>1.01718</t>
  </si>
  <si>
    <t>0.807562</t>
  </si>
  <si>
    <t>0.745491</t>
  </si>
  <si>
    <t>1.01719</t>
  </si>
  <si>
    <t>0.719142</t>
  </si>
  <si>
    <t>0.668348</t>
  </si>
  <si>
    <t>1.0172</t>
  </si>
  <si>
    <t>0.753362</t>
  </si>
  <si>
    <t>0.763955</t>
  </si>
  <si>
    <t>1.01721</t>
  </si>
  <si>
    <t>0.838358</t>
  </si>
  <si>
    <t>0.696261</t>
  </si>
  <si>
    <t>1.01724</t>
  </si>
  <si>
    <t>0.727579</t>
  </si>
  <si>
    <t>0.803279</t>
  </si>
  <si>
    <t>1.01726</t>
  </si>
  <si>
    <t>0.70715</t>
  </si>
  <si>
    <t>0.529209</t>
  </si>
  <si>
    <t>1.01727</t>
  </si>
  <si>
    <t>0.744567</t>
  </si>
  <si>
    <t>1.01728</t>
  </si>
  <si>
    <t>0.732088</t>
  </si>
  <si>
    <t>0.612864</t>
  </si>
  <si>
    <t>1.0173</t>
  </si>
  <si>
    <t>0.631363</t>
  </si>
  <si>
    <t>0.761234</t>
  </si>
  <si>
    <t>1.01731</t>
  </si>
  <si>
    <t>0.737475</t>
  </si>
  <si>
    <t>1.01732</t>
  </si>
  <si>
    <t>0.828177</t>
  </si>
  <si>
    <t>1.01733</t>
  </si>
  <si>
    <t>0.655785</t>
  </si>
  <si>
    <t>0.649681</t>
  </si>
  <si>
    <t>0.708219</t>
  </si>
  <si>
    <t>0.776555</t>
  </si>
  <si>
    <t>1.01734</t>
  </si>
  <si>
    <t>0.57491</t>
  </si>
  <si>
    <t>1.01735</t>
  </si>
  <si>
    <t>0.801993</t>
  </si>
  <si>
    <t>0.606125</t>
  </si>
  <si>
    <t>0.564484</t>
  </si>
  <si>
    <t>1.01737</t>
  </si>
  <si>
    <t>0.806042</t>
  </si>
  <si>
    <t>1.01738</t>
  </si>
  <si>
    <t>0.63077</t>
  </si>
  <si>
    <t>1.01739</t>
  </si>
  <si>
    <t>0.747848</t>
  </si>
  <si>
    <t>0.85165</t>
  </si>
  <si>
    <t>1.01741</t>
  </si>
  <si>
    <t>0.584209</t>
  </si>
  <si>
    <t>1.01742</t>
  </si>
  <si>
    <t>0.558042</t>
  </si>
  <si>
    <t>0.676578</t>
  </si>
  <si>
    <t>0.683489</t>
  </si>
  <si>
    <t>1.01743</t>
  </si>
  <si>
    <t>0.308947</t>
  </si>
  <si>
    <t>0.726286</t>
  </si>
  <si>
    <t>0.704278</t>
  </si>
  <si>
    <t>0.798388</t>
  </si>
  <si>
    <t>1.01744</t>
  </si>
  <si>
    <t>0.638271</t>
  </si>
  <si>
    <t>0.683761</t>
  </si>
  <si>
    <t>0.824009</t>
  </si>
  <si>
    <t>1.01745</t>
  </si>
  <si>
    <t>0.772746</t>
  </si>
  <si>
    <t>1.01746</t>
  </si>
  <si>
    <t>0.664449</t>
  </si>
  <si>
    <t>0.841739</t>
  </si>
  <si>
    <t>1.01747</t>
  </si>
  <si>
    <t>0.830881</t>
  </si>
  <si>
    <t>1.0175</t>
  </si>
  <si>
    <t>0.833668</t>
  </si>
  <si>
    <t>1.01751</t>
  </si>
  <si>
    <t>0.827818</t>
  </si>
  <si>
    <t>0.482727</t>
  </si>
  <si>
    <t>1.01752</t>
  </si>
  <si>
    <t>0.503202</t>
  </si>
  <si>
    <t>1.01754</t>
  </si>
  <si>
    <t>0.701593</t>
  </si>
  <si>
    <t>1.01755</t>
  </si>
  <si>
    <t>0.807124</t>
  </si>
  <si>
    <t>1.01756</t>
  </si>
  <si>
    <t>0.67631</t>
  </si>
  <si>
    <t>1.01757</t>
  </si>
  <si>
    <t>0.761206</t>
  </si>
  <si>
    <t>1.01759</t>
  </si>
  <si>
    <t>0.764669</t>
  </si>
  <si>
    <t>1.0176</t>
  </si>
  <si>
    <t>0.737705</t>
  </si>
  <si>
    <t>0.76718</t>
  </si>
  <si>
    <t>1.01761</t>
  </si>
  <si>
    <t>0.743569</t>
  </si>
  <si>
    <t>1.01762</t>
  </si>
  <si>
    <t>0.702171</t>
  </si>
  <si>
    <t>1.01764</t>
  </si>
  <si>
    <t>0.752462</t>
  </si>
  <si>
    <t>0.71697</t>
  </si>
  <si>
    <t>1.01765</t>
  </si>
  <si>
    <t>0.692664</t>
  </si>
  <si>
    <t>0.496009</t>
  </si>
  <si>
    <t>1.01766</t>
  </si>
  <si>
    <t>0.769258</t>
  </si>
  <si>
    <t>1.01768</t>
  </si>
  <si>
    <t>0.814875</t>
  </si>
  <si>
    <t>0.636907</t>
  </si>
  <si>
    <t>1.01769</t>
  </si>
  <si>
    <t>0.833895</t>
  </si>
  <si>
    <t>0.82256</t>
  </si>
  <si>
    <t>0.651834</t>
  </si>
  <si>
    <t>1.0177</t>
  </si>
  <si>
    <t>0.622538</t>
  </si>
  <si>
    <t>1.01771</t>
  </si>
  <si>
    <t>0.694832</t>
  </si>
  <si>
    <t>0.725655</t>
  </si>
  <si>
    <t>1.01772</t>
  </si>
  <si>
    <t>0.829959</t>
  </si>
  <si>
    <t>1.01773</t>
  </si>
  <si>
    <t>0.711263</t>
  </si>
  <si>
    <t>0.627196</t>
  </si>
  <si>
    <t>1.01774</t>
  </si>
  <si>
    <t>0.748809</t>
  </si>
  <si>
    <t>0.7616</t>
  </si>
  <si>
    <t>1.01775</t>
  </si>
  <si>
    <t>0.779778</t>
  </si>
  <si>
    <t>0.799625</t>
  </si>
  <si>
    <t>0.585569</t>
  </si>
  <si>
    <t>1.01776</t>
  </si>
  <si>
    <t>0.647216</t>
  </si>
  <si>
    <t>0.660567</t>
  </si>
  <si>
    <t>1.01777</t>
  </si>
  <si>
    <t>0.645</t>
  </si>
  <si>
    <t>1.01779</t>
  </si>
  <si>
    <t>0.492859</t>
  </si>
  <si>
    <t>1.0178</t>
  </si>
  <si>
    <t>0.753336</t>
  </si>
  <si>
    <t>0.588718</t>
  </si>
  <si>
    <t>0.639877</t>
  </si>
  <si>
    <t>0.746356</t>
  </si>
  <si>
    <t>1.01781</t>
  </si>
  <si>
    <t>0.708883</t>
  </si>
  <si>
    <t>1.01782</t>
  </si>
  <si>
    <t>0.876627</t>
  </si>
  <si>
    <t>1.01784</t>
  </si>
  <si>
    <t>0.460196</t>
  </si>
  <si>
    <t>1.01785</t>
  </si>
  <si>
    <t>0.703462</t>
  </si>
  <si>
    <t>1.01786</t>
  </si>
  <si>
    <t>0.846199</t>
  </si>
  <si>
    <t>1.01788</t>
  </si>
  <si>
    <t>0.596862</t>
  </si>
  <si>
    <t>0.640547</t>
  </si>
  <si>
    <t>1.01791</t>
  </si>
  <si>
    <t>0.843068</t>
  </si>
  <si>
    <t>0.420196</t>
  </si>
  <si>
    <t>1.01792</t>
  </si>
  <si>
    <t>0.697078</t>
  </si>
  <si>
    <t>0.773281</t>
  </si>
  <si>
    <t>1.01793</t>
  </si>
  <si>
    <t>0.733091</t>
  </si>
  <si>
    <t>0.80882</t>
  </si>
  <si>
    <t>0.76252</t>
  </si>
  <si>
    <t>1.01796</t>
  </si>
  <si>
    <t>0.730337</t>
  </si>
  <si>
    <t>0.734915</t>
  </si>
  <si>
    <t>1.01798</t>
  </si>
  <si>
    <t>0.391201</t>
  </si>
  <si>
    <t>1.01799</t>
  </si>
  <si>
    <t>0.816893</t>
  </si>
  <si>
    <t>1.018</t>
  </si>
  <si>
    <t>0.836706</t>
  </si>
  <si>
    <t>0.847009</t>
  </si>
  <si>
    <t>1.01801</t>
  </si>
  <si>
    <t>0.687939</t>
  </si>
  <si>
    <t>1.01802</t>
  </si>
  <si>
    <t>0.632814</t>
  </si>
  <si>
    <t>1.01803</t>
  </si>
  <si>
    <t>0.84761</t>
  </si>
  <si>
    <t>1.01804</t>
  </si>
  <si>
    <t>0.561821</t>
  </si>
  <si>
    <t>1.01805</t>
  </si>
  <si>
    <t>0.25739</t>
  </si>
  <si>
    <t>1.01806</t>
  </si>
  <si>
    <t>0.852364</t>
  </si>
  <si>
    <t>0.861969</t>
  </si>
  <si>
    <t>1.01807</t>
  </si>
  <si>
    <t>0.722585</t>
  </si>
  <si>
    <t>1.01808</t>
  </si>
  <si>
    <t>0.88118</t>
  </si>
  <si>
    <t>1.01809</t>
  </si>
  <si>
    <t>0.746523</t>
  </si>
  <si>
    <t>1.0181</t>
  </si>
  <si>
    <t>0.835044</t>
  </si>
  <si>
    <t>0.777914</t>
  </si>
  <si>
    <t>0.77679</t>
  </si>
  <si>
    <t>0.737328</t>
  </si>
  <si>
    <t>1.01811</t>
  </si>
  <si>
    <t>0.716174</t>
  </si>
  <si>
    <t>0.792607</t>
  </si>
  <si>
    <t>0.863</t>
  </si>
  <si>
    <t>0.793884</t>
  </si>
  <si>
    <t>1.01812</t>
  </si>
  <si>
    <t>0.697024</t>
  </si>
  <si>
    <t>0.746418</t>
  </si>
  <si>
    <t>1.01813</t>
  </si>
  <si>
    <t>0.806219</t>
  </si>
  <si>
    <t>0.454215</t>
  </si>
  <si>
    <t>0.755304</t>
  </si>
  <si>
    <t>1.01814</t>
  </si>
  <si>
    <t>0.718566</t>
  </si>
  <si>
    <t>1.01815</t>
  </si>
  <si>
    <t>0.721219</t>
  </si>
  <si>
    <t>0.789583</t>
  </si>
  <si>
    <t>0.683318</t>
  </si>
  <si>
    <t>1.01816</t>
  </si>
  <si>
    <t>0.780094</t>
  </si>
  <si>
    <t>0.6479</t>
  </si>
  <si>
    <t>1.01817</t>
  </si>
  <si>
    <t>0.734866</t>
  </si>
  <si>
    <t>0.783273</t>
  </si>
  <si>
    <t>0.723178</t>
  </si>
  <si>
    <t>1.01818</t>
  </si>
  <si>
    <t>0.691188</t>
  </si>
  <si>
    <t>1.01819</t>
  </si>
  <si>
    <t>0.761964</t>
  </si>
  <si>
    <t>0.838538</t>
  </si>
  <si>
    <t>1.01821</t>
  </si>
  <si>
    <t>0.681836</t>
  </si>
  <si>
    <t>0.757167</t>
  </si>
  <si>
    <t>1.01825</t>
  </si>
  <si>
    <t>0.859556</t>
  </si>
  <si>
    <t>1.01826</t>
  </si>
  <si>
    <t>0.797389</t>
  </si>
  <si>
    <t>0.823857</t>
  </si>
  <si>
    <t>1.0183</t>
  </si>
  <si>
    <t>0.801889</t>
  </si>
  <si>
    <t>0.71936</t>
  </si>
  <si>
    <t>1.01831</t>
  </si>
  <si>
    <t>0.531391</t>
  </si>
  <si>
    <t>0.774915</t>
  </si>
  <si>
    <t>0.708403</t>
  </si>
  <si>
    <t>1.01835</t>
  </si>
  <si>
    <t>0.62295</t>
  </si>
  <si>
    <t>0.648851</t>
  </si>
  <si>
    <t>1.01837</t>
  </si>
  <si>
    <t>0.698629</t>
  </si>
  <si>
    <t>0.635294</t>
  </si>
  <si>
    <t>1.01838</t>
  </si>
  <si>
    <t>0.498778</t>
  </si>
  <si>
    <t>0.752491</t>
  </si>
  <si>
    <t>1.01839</t>
  </si>
  <si>
    <t>0.537656</t>
  </si>
  <si>
    <t>1.0184</t>
  </si>
  <si>
    <t>0.708587</t>
  </si>
  <si>
    <t>1.01843</t>
  </si>
  <si>
    <t>0.55277</t>
  </si>
  <si>
    <t>1.01844</t>
  </si>
  <si>
    <t>0.651719</t>
  </si>
  <si>
    <t>1.01845</t>
  </si>
  <si>
    <t>0.833305</t>
  </si>
  <si>
    <t>1.01847</t>
  </si>
  <si>
    <t>0.82071</t>
  </si>
  <si>
    <t>0.755865</t>
  </si>
  <si>
    <t>0.731223</t>
  </si>
  <si>
    <t>1.01848</t>
  </si>
  <si>
    <t>0.661939</t>
  </si>
  <si>
    <t>1.01849</t>
  </si>
  <si>
    <t>0.594354</t>
  </si>
  <si>
    <t>1.0185</t>
  </si>
  <si>
    <t>0.356674</t>
  </si>
  <si>
    <t>1.01852</t>
  </si>
  <si>
    <t>0.685693</t>
  </si>
  <si>
    <t>0.458517</t>
  </si>
  <si>
    <t>0.713622</t>
  </si>
  <si>
    <t>1.01855</t>
  </si>
  <si>
    <t>0.752439</t>
  </si>
  <si>
    <t>0.867334</t>
  </si>
  <si>
    <t>0.811221</t>
  </si>
  <si>
    <t>1.01856</t>
  </si>
  <si>
    <t>0.770724</t>
  </si>
  <si>
    <t>0.779359</t>
  </si>
  <si>
    <t>0.726394</t>
  </si>
  <si>
    <t>1.01857</t>
  </si>
  <si>
    <t>0.688002</t>
  </si>
  <si>
    <t>1.01858</t>
  </si>
  <si>
    <t>0.691314</t>
  </si>
  <si>
    <t>0.741866</t>
  </si>
  <si>
    <t>0.692236</t>
  </si>
  <si>
    <t>1.01859</t>
  </si>
  <si>
    <t>0.811909</t>
  </si>
  <si>
    <t>1.0186</t>
  </si>
  <si>
    <t>1.01862</t>
  </si>
  <si>
    <t>0.832335</t>
  </si>
  <si>
    <t>0.75955</t>
  </si>
  <si>
    <t>0.462211</t>
  </si>
  <si>
    <t>1.01864</t>
  </si>
  <si>
    <t>0.563331</t>
  </si>
  <si>
    <t>0.737933</t>
  </si>
  <si>
    <t>0.783335</t>
  </si>
  <si>
    <t>0.812612</t>
  </si>
  <si>
    <t>1.01865</t>
  </si>
  <si>
    <t>0.636705</t>
  </si>
  <si>
    <t>0.776384</t>
  </si>
  <si>
    <t>1.01866</t>
  </si>
  <si>
    <t>0.57025</t>
  </si>
  <si>
    <t>0.658148</t>
  </si>
  <si>
    <t>0.683666</t>
  </si>
  <si>
    <t>1.01867</t>
  </si>
  <si>
    <t>0.512553</t>
  </si>
  <si>
    <t>1.01868</t>
  </si>
  <si>
    <t>0.880916</t>
  </si>
  <si>
    <t>0.672996</t>
  </si>
  <si>
    <t>1.01869</t>
  </si>
  <si>
    <t>0.815934</t>
  </si>
  <si>
    <t>0.844931</t>
  </si>
  <si>
    <t>1.0187</t>
  </si>
  <si>
    <t>0.635855</t>
  </si>
  <si>
    <t>1.01871</t>
  </si>
  <si>
    <t>0.653534</t>
  </si>
  <si>
    <t>0.763899</t>
  </si>
  <si>
    <t>1.01872</t>
  </si>
  <si>
    <t>0.848753</t>
  </si>
  <si>
    <t>0.694946</t>
  </si>
  <si>
    <t>1.01873</t>
  </si>
  <si>
    <t>0.715353</t>
  </si>
  <si>
    <t>0.721681</t>
  </si>
  <si>
    <t>0.595349</t>
  </si>
  <si>
    <t>1.01874</t>
  </si>
  <si>
    <t>0.760256</t>
  </si>
  <si>
    <t>1.01875</t>
  </si>
  <si>
    <t>0.663653</t>
  </si>
  <si>
    <t>1.01876</t>
  </si>
  <si>
    <t>0.703761</t>
  </si>
  <si>
    <t>0.856823</t>
  </si>
  <si>
    <t>1.01877</t>
  </si>
  <si>
    <t>0.785611</t>
  </si>
  <si>
    <t>1.01878</t>
  </si>
  <si>
    <t>0.567226</t>
  </si>
  <si>
    <t>1.0188</t>
  </si>
  <si>
    <t>0.777736</t>
  </si>
  <si>
    <t>0.642436</t>
  </si>
  <si>
    <t>1.01881</t>
  </si>
  <si>
    <t>0.680348</t>
  </si>
  <si>
    <t>1.01884</t>
  </si>
  <si>
    <t>0.702391</t>
  </si>
  <si>
    <t>0.75252</t>
  </si>
  <si>
    <t>1.01886</t>
  </si>
  <si>
    <t>0.64076</t>
  </si>
  <si>
    <t>1.01887</t>
  </si>
  <si>
    <t>0.769308</t>
  </si>
  <si>
    <t>0.586248</t>
  </si>
  <si>
    <t>0.711376</t>
  </si>
  <si>
    <t>1.01888</t>
  </si>
  <si>
    <t>0.70399</t>
  </si>
  <si>
    <t>1.01889</t>
  </si>
  <si>
    <t>0.570071</t>
  </si>
  <si>
    <t>0.697365</t>
  </si>
  <si>
    <t>1.0189</t>
  </si>
  <si>
    <t>0.828285</t>
  </si>
  <si>
    <t>1.01891</t>
  </si>
  <si>
    <t>0.765513</t>
  </si>
  <si>
    <t>0.674831</t>
  </si>
  <si>
    <t>1.01892</t>
  </si>
  <si>
    <t>0.752327</t>
  </si>
  <si>
    <t>0.711657</t>
  </si>
  <si>
    <t>1.01893</t>
  </si>
  <si>
    <t>0.608626</t>
  </si>
  <si>
    <t>0.783873</t>
  </si>
  <si>
    <t>1.01894</t>
  </si>
  <si>
    <t>0.72226</t>
  </si>
  <si>
    <t>0.742041</t>
  </si>
  <si>
    <t>1.01896</t>
  </si>
  <si>
    <t>0.685613</t>
  </si>
  <si>
    <t>1.01898</t>
  </si>
  <si>
    <t>0.749874</t>
  </si>
  <si>
    <t>1.01899</t>
  </si>
  <si>
    <t>0.639123</t>
  </si>
  <si>
    <t>0.53054</t>
  </si>
  <si>
    <t>1.019</t>
  </si>
  <si>
    <t>0.816105</t>
  </si>
  <si>
    <t>0.808015</t>
  </si>
  <si>
    <t>0.78379</t>
  </si>
  <si>
    <t>1.01901</t>
  </si>
  <si>
    <t>0.80418</t>
  </si>
  <si>
    <t>1.01903</t>
  </si>
  <si>
    <t>0.600408</t>
  </si>
  <si>
    <t>1.01904</t>
  </si>
  <si>
    <t>0.755831</t>
  </si>
  <si>
    <t>1.01905</t>
  </si>
  <si>
    <t>0.624736</t>
  </si>
  <si>
    <t>1.01907</t>
  </si>
  <si>
    <t>0.699579</t>
  </si>
  <si>
    <t>0.667552</t>
  </si>
  <si>
    <t>0.734632</t>
  </si>
  <si>
    <t>1.01909</t>
  </si>
  <si>
    <t>0.754848</t>
  </si>
  <si>
    <t>1.0191</t>
  </si>
  <si>
    <t>0.522511</t>
  </si>
  <si>
    <t>1.01911</t>
  </si>
  <si>
    <t>0.722078</t>
  </si>
  <si>
    <t>0.730818</t>
  </si>
  <si>
    <t>1.01912</t>
  </si>
  <si>
    <t>0.76</t>
  </si>
  <si>
    <t>0.80746</t>
  </si>
  <si>
    <t>1.01914</t>
  </si>
  <si>
    <t>0.596545</t>
  </si>
  <si>
    <t>1.01916</t>
  </si>
  <si>
    <t>0.512318</t>
  </si>
  <si>
    <t>1.01917</t>
  </si>
  <si>
    <t>0.749931</t>
  </si>
  <si>
    <t>0.545758</t>
  </si>
  <si>
    <t>1.01919</t>
  </si>
  <si>
    <t>0.779083</t>
  </si>
  <si>
    <t>1.0192</t>
  </si>
  <si>
    <t>0.658645</t>
  </si>
  <si>
    <t>0.172486</t>
  </si>
  <si>
    <t>1.01921</t>
  </si>
  <si>
    <t>0.493517</t>
  </si>
  <si>
    <t>1.01922</t>
  </si>
  <si>
    <t>0.67405</t>
  </si>
  <si>
    <t>1.01924</t>
  </si>
  <si>
    <t>0.650417</t>
  </si>
  <si>
    <t>1.01925</t>
  </si>
  <si>
    <t>0.663125</t>
  </si>
  <si>
    <t>1.01926</t>
  </si>
  <si>
    <t>0.816758</t>
  </si>
  <si>
    <t>1.01928</t>
  </si>
  <si>
    <t>0.498979</t>
  </si>
  <si>
    <t>0.461437</t>
  </si>
  <si>
    <t>1.01929</t>
  </si>
  <si>
    <t>0.734953</t>
  </si>
  <si>
    <t>1.01933</t>
  </si>
  <si>
    <t>0.805538</t>
  </si>
  <si>
    <t>0.701982</t>
  </si>
  <si>
    <t>1.01934</t>
  </si>
  <si>
    <t>0.60703</t>
  </si>
  <si>
    <t>1.01935</t>
  </si>
  <si>
    <t>0.829445</t>
  </si>
  <si>
    <t>0.652366</t>
  </si>
  <si>
    <t>0.729066</t>
  </si>
  <si>
    <t>1.01936</t>
  </si>
  <si>
    <t>0.529777</t>
  </si>
  <si>
    <t>1.01937</t>
  </si>
  <si>
    <t>0.761079</t>
  </si>
  <si>
    <t>1.0194</t>
  </si>
  <si>
    <t>0.724312</t>
  </si>
  <si>
    <t>0.748094</t>
  </si>
  <si>
    <t>1.01941</t>
  </si>
  <si>
    <t>0.643661</t>
  </si>
  <si>
    <t>0.438425</t>
  </si>
  <si>
    <t>1.01942</t>
  </si>
  <si>
    <t>0.727273</t>
  </si>
  <si>
    <t>1.01943</t>
  </si>
  <si>
    <t>0.586771</t>
  </si>
  <si>
    <t>1.01944</t>
  </si>
  <si>
    <t>0.496936</t>
  </si>
  <si>
    <t>0.413154</t>
  </si>
  <si>
    <t>0.765938</t>
  </si>
  <si>
    <t>0.850388</t>
  </si>
  <si>
    <t>1.01945</t>
  </si>
  <si>
    <t>0.608678</t>
  </si>
  <si>
    <t>1.01946</t>
  </si>
  <si>
    <t>0.56488</t>
  </si>
  <si>
    <t>1.01947</t>
  </si>
  <si>
    <t>0.579445</t>
  </si>
  <si>
    <t>1.01948</t>
  </si>
  <si>
    <t>0.725654</t>
  </si>
  <si>
    <t>1.01949</t>
  </si>
  <si>
    <t>0.480981</t>
  </si>
  <si>
    <t>0.754546</t>
  </si>
  <si>
    <t>1.0195</t>
  </si>
  <si>
    <t>0.718857</t>
  </si>
  <si>
    <t>1.01951</t>
  </si>
  <si>
    <t>0.380527</t>
  </si>
  <si>
    <t>1.01952</t>
  </si>
  <si>
    <t>0.579491</t>
  </si>
  <si>
    <t>1.01953</t>
  </si>
  <si>
    <t>0.695441</t>
  </si>
  <si>
    <t>0.786545</t>
  </si>
  <si>
    <t>0.847526</t>
  </si>
  <si>
    <t>0.776069</t>
  </si>
  <si>
    <t>1.01955</t>
  </si>
  <si>
    <t>0.692118</t>
  </si>
  <si>
    <t>1.01956</t>
  </si>
  <si>
    <t>0.706703</t>
  </si>
  <si>
    <t>0.708961</t>
  </si>
  <si>
    <t>0.720466</t>
  </si>
  <si>
    <t>0.798741</t>
  </si>
  <si>
    <t>1.01957</t>
  </si>
  <si>
    <t>0.700702</t>
  </si>
  <si>
    <t>1.01959</t>
  </si>
  <si>
    <t>0.831524</t>
  </si>
  <si>
    <t>0.68522</t>
  </si>
  <si>
    <t>1.0196</t>
  </si>
  <si>
    <t>0.571676</t>
  </si>
  <si>
    <t>0.43797</t>
  </si>
  <si>
    <t>1.01961</t>
  </si>
  <si>
    <t>0.709937</t>
  </si>
  <si>
    <t>1.01962</t>
  </si>
  <si>
    <t>0.594874</t>
  </si>
  <si>
    <t>1.01963</t>
  </si>
  <si>
    <t>0.731206</t>
  </si>
  <si>
    <t>0.736824</t>
  </si>
  <si>
    <t>0.800714</t>
  </si>
  <si>
    <t>1.01964</t>
  </si>
  <si>
    <t>0.400781</t>
  </si>
  <si>
    <t>0.758248</t>
  </si>
  <si>
    <t>1.01966</t>
  </si>
  <si>
    <t>0.675987</t>
  </si>
  <si>
    <t>0.608727</t>
  </si>
  <si>
    <t>1.01967</t>
  </si>
  <si>
    <t>0.455119</t>
  </si>
  <si>
    <t>0.62176</t>
  </si>
  <si>
    <t>1.01968</t>
  </si>
  <si>
    <t>0.67749</t>
  </si>
  <si>
    <t>1.01969</t>
  </si>
  <si>
    <t>0.722906</t>
  </si>
  <si>
    <t>0.662465</t>
  </si>
  <si>
    <t>1.0197</t>
  </si>
  <si>
    <t>0.737839</t>
  </si>
  <si>
    <t>1.01971</t>
  </si>
  <si>
    <t>0.797004</t>
  </si>
  <si>
    <t>0.675287</t>
  </si>
  <si>
    <t>0.645333</t>
  </si>
  <si>
    <t>0.60622</t>
  </si>
  <si>
    <t>1.01972</t>
  </si>
  <si>
    <t>0.746906</t>
  </si>
  <si>
    <t>1.01973</t>
  </si>
  <si>
    <t>0.628287</t>
  </si>
  <si>
    <t>1.01974</t>
  </si>
  <si>
    <t>0.764675</t>
  </si>
  <si>
    <t>1.01975</t>
  </si>
  <si>
    <t>0.668037</t>
  </si>
  <si>
    <t>0.681531</t>
  </si>
  <si>
    <t>1.01977</t>
  </si>
  <si>
    <t>0.726714</t>
  </si>
  <si>
    <t>0.771112</t>
  </si>
  <si>
    <t>1.0198</t>
  </si>
  <si>
    <t>0.619189</t>
  </si>
  <si>
    <t>0.723401</t>
  </si>
  <si>
    <t>1.01981</t>
  </si>
  <si>
    <t>0.786488</t>
  </si>
  <si>
    <t>0.678859</t>
  </si>
  <si>
    <t>0.708116</t>
  </si>
  <si>
    <t>1.01982</t>
  </si>
  <si>
    <t>0.759365</t>
  </si>
  <si>
    <t>0.738245</t>
  </si>
  <si>
    <t>0.698122</t>
  </si>
  <si>
    <t>1.01985</t>
  </si>
  <si>
    <t>0.7295</t>
  </si>
  <si>
    <t>0.793051</t>
  </si>
  <si>
    <t>0.813059</t>
  </si>
  <si>
    <t>0.684585</t>
  </si>
  <si>
    <t>1.01986</t>
  </si>
  <si>
    <t>0.335003</t>
  </si>
  <si>
    <t>1.01987</t>
  </si>
  <si>
    <t>0.71311</t>
  </si>
  <si>
    <t>1.01989</t>
  </si>
  <si>
    <t>0.736242</t>
  </si>
  <si>
    <t>1.0199</t>
  </si>
  <si>
    <t>0.701434</t>
  </si>
  <si>
    <t>0.480147</t>
  </si>
  <si>
    <t>0.794948</t>
  </si>
  <si>
    <t>1.01991</t>
  </si>
  <si>
    <t>0.710708</t>
  </si>
  <si>
    <t>0.686986</t>
  </si>
  <si>
    <t>0.664274</t>
  </si>
  <si>
    <t>0.685072</t>
  </si>
  <si>
    <t>0.695032</t>
  </si>
  <si>
    <t>1.01992</t>
  </si>
  <si>
    <t>1.01993</t>
  </si>
  <si>
    <t>0.733949</t>
  </si>
  <si>
    <t>1.01994</t>
  </si>
  <si>
    <t>0.71419</t>
  </si>
  <si>
    <t>1.01996</t>
  </si>
  <si>
    <t>0.726649</t>
  </si>
  <si>
    <t>1.01997</t>
  </si>
  <si>
    <t>0.46773</t>
  </si>
  <si>
    <t>1.01999</t>
  </si>
  <si>
    <t>0.531726</t>
  </si>
  <si>
    <t>0.833592</t>
  </si>
  <si>
    <t>0.434563</t>
  </si>
  <si>
    <t>1.02</t>
  </si>
  <si>
    <t>0.77195</t>
  </si>
  <si>
    <t>1.02001</t>
  </si>
  <si>
    <t>0.771752</t>
  </si>
  <si>
    <t>0.66956</t>
  </si>
  <si>
    <t>1.02002</t>
  </si>
  <si>
    <t>0.803043</t>
  </si>
  <si>
    <t>1.02004</t>
  </si>
  <si>
    <t>0.473565</t>
  </si>
  <si>
    <t>0.685809</t>
  </si>
  <si>
    <t>0.822769</t>
  </si>
  <si>
    <t>1.02005</t>
  </si>
  <si>
    <t>0.707172</t>
  </si>
  <si>
    <t>1.02006</t>
  </si>
  <si>
    <t>0.768217</t>
  </si>
  <si>
    <t>0.610645</t>
  </si>
  <si>
    <t>1.02007</t>
  </si>
  <si>
    <t>0.757945</t>
  </si>
  <si>
    <t>1.02008</t>
  </si>
  <si>
    <t>0.609638</t>
  </si>
  <si>
    <t>1.02009</t>
  </si>
  <si>
    <t>0.755656</t>
  </si>
  <si>
    <t>0.456464</t>
  </si>
  <si>
    <t>0.707779</t>
  </si>
  <si>
    <t>1.0201</t>
  </si>
  <si>
    <t>0.741271</t>
  </si>
  <si>
    <t>1.02011</t>
  </si>
  <si>
    <t>0.760666</t>
  </si>
  <si>
    <t>0.597765</t>
  </si>
  <si>
    <t>1.02012</t>
  </si>
  <si>
    <t>0.709371</t>
  </si>
  <si>
    <t>0.320461</t>
  </si>
  <si>
    <t>1.02013</t>
  </si>
  <si>
    <t>0.702967</t>
  </si>
  <si>
    <t>0.402401</t>
  </si>
  <si>
    <t>1.02014</t>
  </si>
  <si>
    <t>0.70784</t>
  </si>
  <si>
    <t>0.622713</t>
  </si>
  <si>
    <t>0.683579</t>
  </si>
  <si>
    <t>1.02015</t>
  </si>
  <si>
    <t>0.770778</t>
  </si>
  <si>
    <t>0.609531</t>
  </si>
  <si>
    <t>1.02017</t>
  </si>
  <si>
    <t>0.66731</t>
  </si>
  <si>
    <t>1.02018</t>
  </si>
  <si>
    <t>0.572151</t>
  </si>
  <si>
    <t>0.690575</t>
  </si>
  <si>
    <t>1.0202</t>
  </si>
  <si>
    <t>0.672497</t>
  </si>
  <si>
    <t>0.697041</t>
  </si>
  <si>
    <t>1.02022</t>
  </si>
  <si>
    <t>0.631274</t>
  </si>
  <si>
    <t>0.811363</t>
  </si>
  <si>
    <t>0.645763</t>
  </si>
  <si>
    <t>1.02023</t>
  </si>
  <si>
    <t>0.658989</t>
  </si>
  <si>
    <t>1.02024</t>
  </si>
  <si>
    <t>0.754025</t>
  </si>
  <si>
    <t>1.02026</t>
  </si>
  <si>
    <t>0.83634</t>
  </si>
  <si>
    <t>0.667798</t>
  </si>
  <si>
    <t>1.02027</t>
  </si>
  <si>
    <t>0.78519</t>
  </si>
  <si>
    <t>1.02029</t>
  </si>
  <si>
    <t>0.782118</t>
  </si>
  <si>
    <t>0.526146</t>
  </si>
  <si>
    <t>1.02031</t>
  </si>
  <si>
    <t>0.734165</t>
  </si>
  <si>
    <t>0.709159</t>
  </si>
  <si>
    <t>1.02033</t>
  </si>
  <si>
    <t>0.76679</t>
  </si>
  <si>
    <t>0.642121</t>
  </si>
  <si>
    <t>1.02035</t>
  </si>
  <si>
    <t>0.521349</t>
  </si>
  <si>
    <t>1.02036</t>
  </si>
  <si>
    <t>0.706121</t>
  </si>
  <si>
    <t>0.488451</t>
  </si>
  <si>
    <t>0.730875</t>
  </si>
  <si>
    <t>1.02038</t>
  </si>
  <si>
    <t>0.379968</t>
  </si>
  <si>
    <t>1.02039</t>
  </si>
  <si>
    <t>0.699687</t>
  </si>
  <si>
    <t>1.0204</t>
  </si>
  <si>
    <t>0.610327</t>
  </si>
  <si>
    <t>1.02041</t>
  </si>
  <si>
    <t>0.758345</t>
  </si>
  <si>
    <t>0.803238</t>
  </si>
  <si>
    <t>0.753891</t>
  </si>
  <si>
    <t>1.02042</t>
  </si>
  <si>
    <t>0.730422</t>
  </si>
  <si>
    <t>1.02043</t>
  </si>
  <si>
    <t>0.552842</t>
  </si>
  <si>
    <t>0.434105</t>
  </si>
  <si>
    <t>1.02044</t>
  </si>
  <si>
    <t>0.828146</t>
  </si>
  <si>
    <t>0.634957</t>
  </si>
  <si>
    <t>0.717223</t>
  </si>
  <si>
    <t>0.544721</t>
  </si>
  <si>
    <t>1.02045</t>
  </si>
  <si>
    <t>0.712499</t>
  </si>
  <si>
    <t>1.02046</t>
  </si>
  <si>
    <t>0.363737</t>
  </si>
  <si>
    <t>1.02047</t>
  </si>
  <si>
    <t>0.577052</t>
  </si>
  <si>
    <t>1.02048</t>
  </si>
  <si>
    <t>0.419994</t>
  </si>
  <si>
    <t>0.627299</t>
  </si>
  <si>
    <t>1.02049</t>
  </si>
  <si>
    <t>0.577948</t>
  </si>
  <si>
    <t>0.43059</t>
  </si>
  <si>
    <t>1.0205</t>
  </si>
  <si>
    <t>0.723201</t>
  </si>
  <si>
    <t>0.706536</t>
  </si>
  <si>
    <t>1.02051</t>
  </si>
  <si>
    <t>0.80762</t>
  </si>
  <si>
    <t>1.02053</t>
  </si>
  <si>
    <t>0.545074</t>
  </si>
  <si>
    <t>0.552357</t>
  </si>
  <si>
    <t>0.641196</t>
  </si>
  <si>
    <t>1.02054</t>
  </si>
  <si>
    <t>0.806121</t>
  </si>
  <si>
    <t>0.368341</t>
  </si>
  <si>
    <t>1.02056</t>
  </si>
  <si>
    <t>0.610413</t>
  </si>
  <si>
    <t>0.827016</t>
  </si>
  <si>
    <t>1.02057</t>
  </si>
  <si>
    <t>0.839002</t>
  </si>
  <si>
    <t>0.638747</t>
  </si>
  <si>
    <t>0.656199</t>
  </si>
  <si>
    <t>1.02059</t>
  </si>
  <si>
    <t>0.742515</t>
  </si>
  <si>
    <t>0.717067</t>
  </si>
  <si>
    <t>0.76298</t>
  </si>
  <si>
    <t>0.703239</t>
  </si>
  <si>
    <t>1.0206</t>
  </si>
  <si>
    <t>0.815522</t>
  </si>
  <si>
    <t>0.720173</t>
  </si>
  <si>
    <t>1.02061</t>
  </si>
  <si>
    <t>0.477635</t>
  </si>
  <si>
    <t>1.02062</t>
  </si>
  <si>
    <t>0.721814</t>
  </si>
  <si>
    <t>0.730066</t>
  </si>
  <si>
    <t>0.62289</t>
  </si>
  <si>
    <t>0.542934</t>
  </si>
  <si>
    <t>1.02064</t>
  </si>
  <si>
    <t>0.542654</t>
  </si>
  <si>
    <t>1.02065</t>
  </si>
  <si>
    <t>0.754513</t>
  </si>
  <si>
    <t>0.7368</t>
  </si>
  <si>
    <t>1.02066</t>
  </si>
  <si>
    <t>0.203894</t>
  </si>
  <si>
    <t>1.02068</t>
  </si>
  <si>
    <t>0.611501</t>
  </si>
  <si>
    <t>0.812039</t>
  </si>
  <si>
    <t>0.248057</t>
  </si>
  <si>
    <t>1.02069</t>
  </si>
  <si>
    <t>0.735365</t>
  </si>
  <si>
    <t>0.803093</t>
  </si>
  <si>
    <t>0.798403</t>
  </si>
  <si>
    <t>0.600597</t>
  </si>
  <si>
    <t>1.0207</t>
  </si>
  <si>
    <t>0.736499</t>
  </si>
  <si>
    <t>1.02072</t>
  </si>
  <si>
    <t>0.633655</t>
  </si>
  <si>
    <t>1.02073</t>
  </si>
  <si>
    <t>1.02074</t>
  </si>
  <si>
    <t>0.414891</t>
  </si>
  <si>
    <t>1.02075</t>
  </si>
  <si>
    <t>0.702714</t>
  </si>
  <si>
    <t>0.681332</t>
  </si>
  <si>
    <t>1.02076</t>
  </si>
  <si>
    <t>0.701196</t>
  </si>
  <si>
    <t>1.02077</t>
  </si>
  <si>
    <t>0.701975</t>
  </si>
  <si>
    <t>0.538997</t>
  </si>
  <si>
    <t>1.02078</t>
  </si>
  <si>
    <t>0.669304</t>
  </si>
  <si>
    <t>1.02079</t>
  </si>
  <si>
    <t>0.706966</t>
  </si>
  <si>
    <t>1.0208</t>
  </si>
  <si>
    <t>0.78572</t>
  </si>
  <si>
    <t>0.605039</t>
  </si>
  <si>
    <t>0.51466</t>
  </si>
  <si>
    <t>1.02084</t>
  </si>
  <si>
    <t>0.568595</t>
  </si>
  <si>
    <t>1.02085</t>
  </si>
  <si>
    <t>0.841951</t>
  </si>
  <si>
    <t>1.02087</t>
  </si>
  <si>
    <t>0.755309</t>
  </si>
  <si>
    <t>1.02088</t>
  </si>
  <si>
    <t>0.463626</t>
  </si>
  <si>
    <t>0.739104</t>
  </si>
  <si>
    <t>1.02089</t>
  </si>
  <si>
    <t>0.750321</t>
  </si>
  <si>
    <t>1.0209</t>
  </si>
  <si>
    <t>0.601785</t>
  </si>
  <si>
    <t>1.02091</t>
  </si>
  <si>
    <t>0.696855</t>
  </si>
  <si>
    <t>0.510834</t>
  </si>
  <si>
    <t>1.02092</t>
  </si>
  <si>
    <t>0.733888</t>
  </si>
  <si>
    <t>0.792099</t>
  </si>
  <si>
    <t>0.29258</t>
  </si>
  <si>
    <t>1.02094</t>
  </si>
  <si>
    <t>0.476446</t>
  </si>
  <si>
    <t>0.562105</t>
  </si>
  <si>
    <t>1.02095</t>
  </si>
  <si>
    <t>0.603723</t>
  </si>
  <si>
    <t>1.02096</t>
  </si>
  <si>
    <t>0.728659</t>
  </si>
  <si>
    <t>0.779419</t>
  </si>
  <si>
    <t>1.02098</t>
  </si>
  <si>
    <t>0.509491</t>
  </si>
  <si>
    <t>1.021</t>
  </si>
  <si>
    <t>0.744195</t>
  </si>
  <si>
    <t>1.02102</t>
  </si>
  <si>
    <t>0.804807</t>
  </si>
  <si>
    <t>1.02103</t>
  </si>
  <si>
    <t>0.784155</t>
  </si>
  <si>
    <t>0.726151</t>
  </si>
  <si>
    <t>0.631513</t>
  </si>
  <si>
    <t>0.750582</t>
  </si>
  <si>
    <t>1.02104</t>
  </si>
  <si>
    <t>0.555139</t>
  </si>
  <si>
    <t>0.616693</t>
  </si>
  <si>
    <t>1.02105</t>
  </si>
  <si>
    <t>0.775481</t>
  </si>
  <si>
    <t>0.682602</t>
  </si>
  <si>
    <t>1.02107</t>
  </si>
  <si>
    <t>0.65481</t>
  </si>
  <si>
    <t>0.776174</t>
  </si>
  <si>
    <t>1.02108</t>
  </si>
  <si>
    <t>0.654717</t>
  </si>
  <si>
    <t>1.02109</t>
  </si>
  <si>
    <t>0.762242</t>
  </si>
  <si>
    <t>1.02111</t>
  </si>
  <si>
    <t>0.849653</t>
  </si>
  <si>
    <t>1.02112</t>
  </si>
  <si>
    <t>0.483439</t>
  </si>
  <si>
    <t>0.694937</t>
  </si>
  <si>
    <t>0.73081</t>
  </si>
  <si>
    <t>1.02117</t>
  </si>
  <si>
    <t>0.674129</t>
  </si>
  <si>
    <t>0.856887</t>
  </si>
  <si>
    <t>0.802613</t>
  </si>
  <si>
    <t>1.0212</t>
  </si>
  <si>
    <t>0.70037</t>
  </si>
  <si>
    <t>1.02121</t>
  </si>
  <si>
    <t>0.681879</t>
  </si>
  <si>
    <t>0.703163</t>
  </si>
  <si>
    <t>0.723412</t>
  </si>
  <si>
    <t>1.02122</t>
  </si>
  <si>
    <t>0.587315</t>
  </si>
  <si>
    <t>1.02123</t>
  </si>
  <si>
    <t>0.699896</t>
  </si>
  <si>
    <t>0.859213</t>
  </si>
  <si>
    <t>1.02124</t>
  </si>
  <si>
    <t>0.458124</t>
  </si>
  <si>
    <t>1.02125</t>
  </si>
  <si>
    <t>0.752211</t>
  </si>
  <si>
    <t>0.798755</t>
  </si>
  <si>
    <t>1.02126</t>
  </si>
  <si>
    <t>0.717213</t>
  </si>
  <si>
    <t>1.02127</t>
  </si>
  <si>
    <t>0.679939</t>
  </si>
  <si>
    <t>1.02128</t>
  </si>
  <si>
    <t>0.668272</t>
  </si>
  <si>
    <t>0.760734</t>
  </si>
  <si>
    <t>1.02129</t>
  </si>
  <si>
    <t>0.77456</t>
  </si>
  <si>
    <t>1.0213</t>
  </si>
  <si>
    <t>0.775491</t>
  </si>
  <si>
    <t>0.503912</t>
  </si>
  <si>
    <t>1.02131</t>
  </si>
  <si>
    <t>0.728036</t>
  </si>
  <si>
    <t>1.02132</t>
  </si>
  <si>
    <t>0.529879</t>
  </si>
  <si>
    <t>0.702807</t>
  </si>
  <si>
    <t>0.801953</t>
  </si>
  <si>
    <t>0.880921</t>
  </si>
  <si>
    <t>0.758426</t>
  </si>
  <si>
    <t>1.02134</t>
  </si>
  <si>
    <t>0.558177</t>
  </si>
  <si>
    <t>1.02136</t>
  </si>
  <si>
    <t>0.773567</t>
  </si>
  <si>
    <t>1.02137</t>
  </si>
  <si>
    <t>0.700139</t>
  </si>
  <si>
    <t>1.02138</t>
  </si>
  <si>
    <t>0.843692</t>
  </si>
  <si>
    <t>0.668321</t>
  </si>
  <si>
    <t>1.02139</t>
  </si>
  <si>
    <t>0.727678</t>
  </si>
  <si>
    <t>1.0214</t>
  </si>
  <si>
    <t>0.548632</t>
  </si>
  <si>
    <t>0.669737</t>
  </si>
  <si>
    <t>1.02141</t>
  </si>
  <si>
    <t>0.683449</t>
  </si>
  <si>
    <t>1.02143</t>
  </si>
  <si>
    <t>0.353325</t>
  </si>
  <si>
    <t>0.607744</t>
  </si>
  <si>
    <t>1.02144</t>
  </si>
  <si>
    <t>0.748107</t>
  </si>
  <si>
    <t>0.713208</t>
  </si>
  <si>
    <t>1.02146</t>
  </si>
  <si>
    <t>0.531882</t>
  </si>
  <si>
    <t>0.822638</t>
  </si>
  <si>
    <t>1.02148</t>
  </si>
  <si>
    <t>0.640249</t>
  </si>
  <si>
    <t>0.642978</t>
  </si>
  <si>
    <t>1.02149</t>
  </si>
  <si>
    <t>0.600894</t>
  </si>
  <si>
    <t>0.339381</t>
  </si>
  <si>
    <t>1.0215</t>
  </si>
  <si>
    <t>0.537762</t>
  </si>
  <si>
    <t>1.02151</t>
  </si>
  <si>
    <t>0.763063</t>
  </si>
  <si>
    <t>1.02152</t>
  </si>
  <si>
    <t>0.691216</t>
  </si>
  <si>
    <t>0.763643</t>
  </si>
  <si>
    <t>1.02153</t>
  </si>
  <si>
    <t>0.524165</t>
  </si>
  <si>
    <t>1.02154</t>
  </si>
  <si>
    <t>0.565173</t>
  </si>
  <si>
    <t>1.02155</t>
  </si>
  <si>
    <t>0.783395</t>
  </si>
  <si>
    <t>1.02156</t>
  </si>
  <si>
    <t>0.75021</t>
  </si>
  <si>
    <t>0.670612</t>
  </si>
  <si>
    <t>0.819172</t>
  </si>
  <si>
    <t>1.02157</t>
  </si>
  <si>
    <t>0.674187</t>
  </si>
  <si>
    <t>1.02158</t>
  </si>
  <si>
    <t>0.414687</t>
  </si>
  <si>
    <t>0.659538</t>
  </si>
  <si>
    <t>0.518297</t>
  </si>
  <si>
    <t>0.575886</t>
  </si>
  <si>
    <t>0.473374</t>
  </si>
  <si>
    <t>1.02159</t>
  </si>
  <si>
    <t>0.705827</t>
  </si>
  <si>
    <t>0.611221</t>
  </si>
  <si>
    <t>1.0216</t>
  </si>
  <si>
    <t>0.53895</t>
  </si>
  <si>
    <t>1.02161</t>
  </si>
  <si>
    <t>0.765055</t>
  </si>
  <si>
    <t>0.748278</t>
  </si>
  <si>
    <t>1.02162</t>
  </si>
  <si>
    <t>0.781278</t>
  </si>
  <si>
    <t>0.539344</t>
  </si>
  <si>
    <t>0.57531</t>
  </si>
  <si>
    <t>1.02163</t>
  </si>
  <si>
    <t>0.636748</t>
  </si>
  <si>
    <t>0.678463</t>
  </si>
  <si>
    <t>0.718681</t>
  </si>
  <si>
    <t>1.02165</t>
  </si>
  <si>
    <t>0.694311</t>
  </si>
  <si>
    <t>0.595667</t>
  </si>
  <si>
    <t>1.02166</t>
  </si>
  <si>
    <t>0.782359</t>
  </si>
  <si>
    <t>0.551816</t>
  </si>
  <si>
    <t>1.02167</t>
  </si>
  <si>
    <t>0.640748</t>
  </si>
  <si>
    <t>1.02171</t>
  </si>
  <si>
    <t>0.764153</t>
  </si>
  <si>
    <t>0.701414</t>
  </si>
  <si>
    <t>1.02172</t>
  </si>
  <si>
    <t>0.585597</t>
  </si>
  <si>
    <t>0.658755</t>
  </si>
  <si>
    <t>1.02174</t>
  </si>
  <si>
    <t>0.534697</t>
  </si>
  <si>
    <t>1.02176</t>
  </si>
  <si>
    <t>0.651178</t>
  </si>
  <si>
    <t>0.71989</t>
  </si>
  <si>
    <t>0.689929</t>
  </si>
  <si>
    <t>1.02178</t>
  </si>
  <si>
    <t>0.72115</t>
  </si>
  <si>
    <t>0.556573</t>
  </si>
  <si>
    <t>0.447422</t>
  </si>
  <si>
    <t>1.02179</t>
  </si>
  <si>
    <t>0.784217</t>
  </si>
  <si>
    <t>0.767906</t>
  </si>
  <si>
    <t>0.521564</t>
  </si>
  <si>
    <t>1.0218</t>
  </si>
  <si>
    <t>0.755459</t>
  </si>
  <si>
    <t>0.558897</t>
  </si>
  <si>
    <t>1.02181</t>
  </si>
  <si>
    <t>0.649168</t>
  </si>
  <si>
    <t>1.02182</t>
  </si>
  <si>
    <t>0.669342</t>
  </si>
  <si>
    <t>0.793561</t>
  </si>
  <si>
    <t>1.02184</t>
  </si>
  <si>
    <t>0.218268</t>
  </si>
  <si>
    <t>1.02185</t>
  </si>
  <si>
    <t>0.501317</t>
  </si>
  <si>
    <t>0.514746</t>
  </si>
  <si>
    <t>1.02186</t>
  </si>
  <si>
    <t>0.323706</t>
  </si>
  <si>
    <t>0.803897</t>
  </si>
  <si>
    <t>0.717593</t>
  </si>
  <si>
    <t>1.02187</t>
  </si>
  <si>
    <t>1.02191</t>
  </si>
  <si>
    <t>0.631657</t>
  </si>
  <si>
    <t>1.02193</t>
  </si>
  <si>
    <t>0.689545</t>
  </si>
  <si>
    <t>0.682857</t>
  </si>
  <si>
    <t>0.559333</t>
  </si>
  <si>
    <t>1.02195</t>
  </si>
  <si>
    <t>0.311304</t>
  </si>
  <si>
    <t>0.611068</t>
  </si>
  <si>
    <t>0.619582</t>
  </si>
  <si>
    <t>1.02198</t>
  </si>
  <si>
    <t>0.647803</t>
  </si>
  <si>
    <t>0.657653</t>
  </si>
  <si>
    <t>1.02199</t>
  </si>
  <si>
    <t>0.350624</t>
  </si>
  <si>
    <t>0.587813</t>
  </si>
  <si>
    <t>1.022</t>
  </si>
  <si>
    <t>0.230188</t>
  </si>
  <si>
    <t>1.02202</t>
  </si>
  <si>
    <t>0.758726</t>
  </si>
  <si>
    <t>0.631748</t>
  </si>
  <si>
    <t>1.02203</t>
  </si>
  <si>
    <t>0.146034</t>
  </si>
  <si>
    <t>1.02205</t>
  </si>
  <si>
    <t>0.489226</t>
  </si>
  <si>
    <t>1.02206</t>
  </si>
  <si>
    <t>0.729478</t>
  </si>
  <si>
    <t>0.777718</t>
  </si>
  <si>
    <t>1.02207</t>
  </si>
  <si>
    <t>0.775554</t>
  </si>
  <si>
    <t>0.661846</t>
  </si>
  <si>
    <t>1.02208</t>
  </si>
  <si>
    <t>0.619872</t>
  </si>
  <si>
    <t>1.02209</t>
  </si>
  <si>
    <t>0.550917</t>
  </si>
  <si>
    <t>0.597692</t>
  </si>
  <si>
    <t>1.0221</t>
  </si>
  <si>
    <t>0.781992</t>
  </si>
  <si>
    <t>1.02212</t>
  </si>
  <si>
    <t>0.688516</t>
  </si>
  <si>
    <t>0.685443</t>
  </si>
  <si>
    <t>0.460509</t>
  </si>
  <si>
    <t>1.02213</t>
  </si>
  <si>
    <t>0.58607</t>
  </si>
  <si>
    <t>0.558451</t>
  </si>
  <si>
    <t>1.02214</t>
  </si>
  <si>
    <t>0.753631</t>
  </si>
  <si>
    <t>0.571067</t>
  </si>
  <si>
    <t>1.02215</t>
  </si>
  <si>
    <t>0.395262</t>
  </si>
  <si>
    <t>0.47742</t>
  </si>
  <si>
    <t>1.02216</t>
  </si>
  <si>
    <t>0.739155</t>
  </si>
  <si>
    <t>0.709362</t>
  </si>
  <si>
    <t>0.456544</t>
  </si>
  <si>
    <t>1.02218</t>
  </si>
  <si>
    <t>0.517657</t>
  </si>
  <si>
    <t>1.02219</t>
  </si>
  <si>
    <t>0.591335</t>
  </si>
  <si>
    <t>0.798447</t>
  </si>
  <si>
    <t>0.654762</t>
  </si>
  <si>
    <t>1.0222</t>
  </si>
  <si>
    <t>0.53334</t>
  </si>
  <si>
    <t>1.02221</t>
  </si>
  <si>
    <t>0.525953</t>
  </si>
  <si>
    <t>1.02222</t>
  </si>
  <si>
    <t>0.467322</t>
  </si>
  <si>
    <t>1.02224</t>
  </si>
  <si>
    <t>0.81738</t>
  </si>
  <si>
    <t>1.02226</t>
  </si>
  <si>
    <t>0.783169</t>
  </si>
  <si>
    <t>0.688926</t>
  </si>
  <si>
    <t>0.611665</t>
  </si>
  <si>
    <t>1.02227</t>
  </si>
  <si>
    <t>1.02228</t>
  </si>
  <si>
    <t>0.405714</t>
  </si>
  <si>
    <t>1.02229</t>
  </si>
  <si>
    <t>0.605626</t>
  </si>
  <si>
    <t>0.46526</t>
  </si>
  <si>
    <t>1.0223</t>
  </si>
  <si>
    <t>0.687389</t>
  </si>
  <si>
    <t>0.773637</t>
  </si>
  <si>
    <t>1.02232</t>
  </si>
  <si>
    <t>0.582943</t>
  </si>
  <si>
    <t>1.02233</t>
  </si>
  <si>
    <t>0.631595</t>
  </si>
  <si>
    <t>1.02234</t>
  </si>
  <si>
    <t>0.74235</t>
  </si>
  <si>
    <t>1.02235</t>
  </si>
  <si>
    <t>0.580965</t>
  </si>
  <si>
    <t>0.767509</t>
  </si>
  <si>
    <t>0.704663</t>
  </si>
  <si>
    <t>1.02237</t>
  </si>
  <si>
    <t>0.776249</t>
  </si>
  <si>
    <t>1.02238</t>
  </si>
  <si>
    <t>0.310106</t>
  </si>
  <si>
    <t>1.0224</t>
  </si>
  <si>
    <t>0.254472</t>
  </si>
  <si>
    <t>1.02242</t>
  </si>
  <si>
    <t>0.56937</t>
  </si>
  <si>
    <t>0.706062</t>
  </si>
  <si>
    <t>1.02243</t>
  </si>
  <si>
    <t>0.554726</t>
  </si>
  <si>
    <t>1.02244</t>
  </si>
  <si>
    <t>0.764353</t>
  </si>
  <si>
    <t>1.02245</t>
  </si>
  <si>
    <t>0.774155</t>
  </si>
  <si>
    <t>1.02246</t>
  </si>
  <si>
    <t>0.596711</t>
  </si>
  <si>
    <t>0.744922</t>
  </si>
  <si>
    <t>1.02247</t>
  </si>
  <si>
    <t>0.649332</t>
  </si>
  <si>
    <t>0.535152</t>
  </si>
  <si>
    <t>0.707528</t>
  </si>
  <si>
    <t>1.02249</t>
  </si>
  <si>
    <t>0.793351</t>
  </si>
  <si>
    <t>0.633592</t>
  </si>
  <si>
    <t>1.0225</t>
  </si>
  <si>
    <t>0.701425</t>
  </si>
  <si>
    <t>0.740503</t>
  </si>
  <si>
    <t>1.02252</t>
  </si>
  <si>
    <t>0.659268</t>
  </si>
  <si>
    <t>0.790814</t>
  </si>
  <si>
    <t>1.02253</t>
  </si>
  <si>
    <t>0.679228</t>
  </si>
  <si>
    <t>1.02254</t>
  </si>
  <si>
    <t>0.723849</t>
  </si>
  <si>
    <t>0.731662</t>
  </si>
  <si>
    <t>1.02255</t>
  </si>
  <si>
    <t>0.789356</t>
  </si>
  <si>
    <t>1.02256</t>
  </si>
  <si>
    <t>0.478351</t>
  </si>
  <si>
    <t>0.527481</t>
  </si>
  <si>
    <t>0.629397</t>
  </si>
  <si>
    <t>1.02257</t>
  </si>
  <si>
    <t>0.508394</t>
  </si>
  <si>
    <t>0.475111</t>
  </si>
  <si>
    <t>1.02258</t>
  </si>
  <si>
    <t>0.682787</t>
  </si>
  <si>
    <t>1.02264</t>
  </si>
  <si>
    <t>0.498455</t>
  </si>
  <si>
    <t>1.02265</t>
  </si>
  <si>
    <t>0.793911</t>
  </si>
  <si>
    <t>1.02266</t>
  </si>
  <si>
    <t>0.319162</t>
  </si>
  <si>
    <t>1.02269</t>
  </si>
  <si>
    <t>0.656586</t>
  </si>
  <si>
    <t>1.0227</t>
  </si>
  <si>
    <t>0.66601</t>
  </si>
  <si>
    <t>0.781769</t>
  </si>
  <si>
    <t>1.02274</t>
  </si>
  <si>
    <t>0.75844</t>
  </si>
  <si>
    <t>0.747716</t>
  </si>
  <si>
    <t>1.02277</t>
  </si>
  <si>
    <t>0.803132</t>
  </si>
  <si>
    <t>0.603756</t>
  </si>
  <si>
    <t>0.735655</t>
  </si>
  <si>
    <t>0.835557</t>
  </si>
  <si>
    <t>1.02278</t>
  </si>
  <si>
    <t>0.797273</t>
  </si>
  <si>
    <t>0.725914</t>
  </si>
  <si>
    <t>1.02279</t>
  </si>
  <si>
    <t>0.681076</t>
  </si>
  <si>
    <t>0.68338</t>
  </si>
  <si>
    <t>1.0228</t>
  </si>
  <si>
    <t>0.638818</t>
  </si>
  <si>
    <t>1.02282</t>
  </si>
  <si>
    <t>0.529245</t>
  </si>
  <si>
    <t>1.02284</t>
  </si>
  <si>
    <t>0.50802</t>
  </si>
  <si>
    <t>0.461542</t>
  </si>
  <si>
    <t>0.591849</t>
  </si>
  <si>
    <t>0.305564</t>
  </si>
  <si>
    <t>0.624024</t>
  </si>
  <si>
    <t>1.02285</t>
  </si>
  <si>
    <t>0.702154</t>
  </si>
  <si>
    <t>0.448466</t>
  </si>
  <si>
    <t>1.02286</t>
  </si>
  <si>
    <t>0.76795</t>
  </si>
  <si>
    <t>1.02288</t>
  </si>
  <si>
    <t>0.755118</t>
  </si>
  <si>
    <t>1.02289</t>
  </si>
  <si>
    <t>0.382008</t>
  </si>
  <si>
    <t>1.0229</t>
  </si>
  <si>
    <t>0.357217</t>
  </si>
  <si>
    <t>0.54552</t>
  </si>
  <si>
    <t>0.594317</t>
  </si>
  <si>
    <t>1.02291</t>
  </si>
  <si>
    <t>0.64743</t>
  </si>
  <si>
    <t>1.02292</t>
  </si>
  <si>
    <t>0.577713</t>
  </si>
  <si>
    <t>1.02293</t>
  </si>
  <si>
    <t>0.629377</t>
  </si>
  <si>
    <t>1.02294</t>
  </si>
  <si>
    <t>0.745769</t>
  </si>
  <si>
    <t>1.02295</t>
  </si>
  <si>
    <t>0.795692</t>
  </si>
  <si>
    <t>1.02297</t>
  </si>
  <si>
    <t>0.769416</t>
  </si>
  <si>
    <t>1.02298</t>
  </si>
  <si>
    <t>0.745698</t>
  </si>
  <si>
    <t>0.533323</t>
  </si>
  <si>
    <t>1.02299</t>
  </si>
  <si>
    <t>0.323126</t>
  </si>
  <si>
    <t>0.776446</t>
  </si>
  <si>
    <t>1.02302</t>
  </si>
  <si>
    <t>0.583842</t>
  </si>
  <si>
    <t>0.660274</t>
  </si>
  <si>
    <t>1.02303</t>
  </si>
  <si>
    <t>0.626076</t>
  </si>
  <si>
    <t>1.02304</t>
  </si>
  <si>
    <t>0.661881</t>
  </si>
  <si>
    <t>1.02305</t>
  </si>
  <si>
    <t>0.677411</t>
  </si>
  <si>
    <t>1.02307</t>
  </si>
  <si>
    <t>0.780368</t>
  </si>
  <si>
    <t>0.450664</t>
  </si>
  <si>
    <t>0.257134</t>
  </si>
  <si>
    <t>1.0231</t>
  </si>
  <si>
    <t>0.44577</t>
  </si>
  <si>
    <t>1.02311</t>
  </si>
  <si>
    <t>0.640909</t>
  </si>
  <si>
    <t>1.02313</t>
  </si>
  <si>
    <t>0.721964</t>
  </si>
  <si>
    <t>1.02315</t>
  </si>
  <si>
    <t>0.602056</t>
  </si>
  <si>
    <t>1.02316</t>
  </si>
  <si>
    <t>0.616569</t>
  </si>
  <si>
    <t>1.02317</t>
  </si>
  <si>
    <t>0.60662</t>
  </si>
  <si>
    <t>1.02321</t>
  </si>
  <si>
    <t>0.703667</t>
  </si>
  <si>
    <t>0.605816</t>
  </si>
  <si>
    <t>1.02322</t>
  </si>
  <si>
    <t>0.657009</t>
  </si>
  <si>
    <t>0.752576</t>
  </si>
  <si>
    <t>0.781363</t>
  </si>
  <si>
    <t>1.02323</t>
  </si>
  <si>
    <t>0.673957</t>
  </si>
  <si>
    <t>1.02324</t>
  </si>
  <si>
    <t>0.643992</t>
  </si>
  <si>
    <t>0.765073</t>
  </si>
  <si>
    <t>1.02325</t>
  </si>
  <si>
    <t>0.742768</t>
  </si>
  <si>
    <t>1.02326</t>
  </si>
  <si>
    <t>0.490361</t>
  </si>
  <si>
    <t>0.275284</t>
  </si>
  <si>
    <t>1.02327</t>
  </si>
  <si>
    <t>0.667856</t>
  </si>
  <si>
    <t>1.0233</t>
  </si>
  <si>
    <t>0.682925</t>
  </si>
  <si>
    <t>1.02331</t>
  </si>
  <si>
    <t>0.344035</t>
  </si>
  <si>
    <t>0.787387</t>
  </si>
  <si>
    <t>0.646662</t>
  </si>
  <si>
    <t>1.02333</t>
  </si>
  <si>
    <t>0.460872</t>
  </si>
  <si>
    <t>1.02334</t>
  </si>
  <si>
    <t>0.70349</t>
  </si>
  <si>
    <t>1.02335</t>
  </si>
  <si>
    <t>0.692714</t>
  </si>
  <si>
    <t>1.02336</t>
  </si>
  <si>
    <t>0.411088</t>
  </si>
  <si>
    <t>1.02337</t>
  </si>
  <si>
    <t>0.778925</t>
  </si>
  <si>
    <t>0.758143</t>
  </si>
  <si>
    <t>1.02338</t>
  </si>
  <si>
    <t>0.320012</t>
  </si>
  <si>
    <t>0.560535</t>
  </si>
  <si>
    <t>1.02341</t>
  </si>
  <si>
    <t>0.681386</t>
  </si>
  <si>
    <t>0.693362</t>
  </si>
  <si>
    <t>0.716481</t>
  </si>
  <si>
    <t>1.02342</t>
  </si>
  <si>
    <t>0.558178</t>
  </si>
  <si>
    <t>1.02344</t>
  </si>
  <si>
    <t>0.706237</t>
  </si>
  <si>
    <t>0.602033</t>
  </si>
  <si>
    <t>1.02345</t>
  </si>
  <si>
    <t>0.720379</t>
  </si>
  <si>
    <t>0.595403</t>
  </si>
  <si>
    <t>0.693716</t>
  </si>
  <si>
    <t>0.67866</t>
  </si>
  <si>
    <t>1.02346</t>
  </si>
  <si>
    <t>0.725116</t>
  </si>
  <si>
    <t>1.02347</t>
  </si>
  <si>
    <t>0.552013</t>
  </si>
  <si>
    <t>0.591556</t>
  </si>
  <si>
    <t>1.02348</t>
  </si>
  <si>
    <t>0.74886</t>
  </si>
  <si>
    <t>1.02351</t>
  </si>
  <si>
    <t>0.507631</t>
  </si>
  <si>
    <t>1.02352</t>
  </si>
  <si>
    <t>0.760473</t>
  </si>
  <si>
    <t>1.02355</t>
  </si>
  <si>
    <t>0.753989</t>
  </si>
  <si>
    <t>1.02356</t>
  </si>
  <si>
    <t>0.35613</t>
  </si>
  <si>
    <t>0.759491</t>
  </si>
  <si>
    <t>0.695047</t>
  </si>
  <si>
    <t>1.02357</t>
  </si>
  <si>
    <t>0.287661</t>
  </si>
  <si>
    <t>0.639871</t>
  </si>
  <si>
    <t>0.675322</t>
  </si>
  <si>
    <t>1.02358</t>
  </si>
  <si>
    <t>0.703366</t>
  </si>
  <si>
    <t>0.741559</t>
  </si>
  <si>
    <t>1.02359</t>
  </si>
  <si>
    <t>0.534395</t>
  </si>
  <si>
    <t>0.739203</t>
  </si>
  <si>
    <t>1.0236</t>
  </si>
  <si>
    <t>0.76185</t>
  </si>
  <si>
    <t>1.02362</t>
  </si>
  <si>
    <t>0.545875</t>
  </si>
  <si>
    <t>0.483353</t>
  </si>
  <si>
    <t>1.02364</t>
  </si>
  <si>
    <t>0.0828545</t>
  </si>
  <si>
    <t>1.02365</t>
  </si>
  <si>
    <t>0.718221</t>
  </si>
  <si>
    <t>0.418906</t>
  </si>
  <si>
    <t>1.02366</t>
  </si>
  <si>
    <t>0.680816</t>
  </si>
  <si>
    <t>0.53568</t>
  </si>
  <si>
    <t>1.02367</t>
  </si>
  <si>
    <t>0.734769</t>
  </si>
  <si>
    <t>0.295174</t>
  </si>
  <si>
    <t>0.687897</t>
  </si>
  <si>
    <t>1.02368</t>
  </si>
  <si>
    <t>0.761095</t>
  </si>
  <si>
    <t>1.0237</t>
  </si>
  <si>
    <t>0.551704</t>
  </si>
  <si>
    <t>0.683947</t>
  </si>
  <si>
    <t>0.572803</t>
  </si>
  <si>
    <t>1.02371</t>
  </si>
  <si>
    <t>0.642791</t>
  </si>
  <si>
    <t>0.365435</t>
  </si>
  <si>
    <t>1.02372</t>
  </si>
  <si>
    <t>0.426011</t>
  </si>
  <si>
    <t>0.718497</t>
  </si>
  <si>
    <t>1.02373</t>
  </si>
  <si>
    <t>0.620775</t>
  </si>
  <si>
    <t>1.02374</t>
  </si>
  <si>
    <t>0.697073</t>
  </si>
  <si>
    <t>0.522448</t>
  </si>
  <si>
    <t>0.679592</t>
  </si>
  <si>
    <t>1.02375</t>
  </si>
  <si>
    <t>0.691764</t>
  </si>
  <si>
    <t>1.02376</t>
  </si>
  <si>
    <t>0.680864</t>
  </si>
  <si>
    <t>0.67455</t>
  </si>
  <si>
    <t>1.0238</t>
  </si>
  <si>
    <t>0.758894</t>
  </si>
  <si>
    <t>1.02383</t>
  </si>
  <si>
    <t>0.804406</t>
  </si>
  <si>
    <t>0.685399</t>
  </si>
  <si>
    <t>1.02386</t>
  </si>
  <si>
    <t>0.552838</t>
  </si>
  <si>
    <t>0.67914</t>
  </si>
  <si>
    <t>0.813397</t>
  </si>
  <si>
    <t>1.02387</t>
  </si>
  <si>
    <t>0.488587</t>
  </si>
  <si>
    <t>1.02389</t>
  </si>
  <si>
    <t>0.475528</t>
  </si>
  <si>
    <t>0.7106</t>
  </si>
  <si>
    <t>0.64637</t>
  </si>
  <si>
    <t>0.565012</t>
  </si>
  <si>
    <t>1.02391</t>
  </si>
  <si>
    <t>0.691936</t>
  </si>
  <si>
    <t>1.02392</t>
  </si>
  <si>
    <t>0.632421</t>
  </si>
  <si>
    <t>0.360884</t>
  </si>
  <si>
    <t>0.651481</t>
  </si>
  <si>
    <t>1.02394</t>
  </si>
  <si>
    <t>0.58078</t>
  </si>
  <si>
    <t>1.02395</t>
  </si>
  <si>
    <t>0.699874</t>
  </si>
  <si>
    <t>0.756596</t>
  </si>
  <si>
    <t>1.02397</t>
  </si>
  <si>
    <t>0.778898</t>
  </si>
  <si>
    <t>0.626293</t>
  </si>
  <si>
    <t>0.740304</t>
  </si>
  <si>
    <t>1.02399</t>
  </si>
  <si>
    <t>0.734011</t>
  </si>
  <si>
    <t>1.024</t>
  </si>
  <si>
    <t>0.717074</t>
  </si>
  <si>
    <t>0.651036</t>
  </si>
  <si>
    <t>1.02401</t>
  </si>
  <si>
    <t>0.378463</t>
  </si>
  <si>
    <t>1.02403</t>
  </si>
  <si>
    <t>0.598648</t>
  </si>
  <si>
    <t>0.559962</t>
  </si>
  <si>
    <t>1.02404</t>
  </si>
  <si>
    <t>0.789564</t>
  </si>
  <si>
    <t>0.541243</t>
  </si>
  <si>
    <t>1.02405</t>
  </si>
  <si>
    <t>0.46766</t>
  </si>
  <si>
    <t>0.490482</t>
  </si>
  <si>
    <t>0.385666</t>
  </si>
  <si>
    <t>1.02408</t>
  </si>
  <si>
    <t>0.514291</t>
  </si>
  <si>
    <t>0.591759</t>
  </si>
  <si>
    <t>1.02409</t>
  </si>
  <si>
    <t>0.77712</t>
  </si>
  <si>
    <t>1.02411</t>
  </si>
  <si>
    <t>0.544577</t>
  </si>
  <si>
    <t>1.02414</t>
  </si>
  <si>
    <t>0.418034</t>
  </si>
  <si>
    <t>1.02418</t>
  </si>
  <si>
    <t>0.724261</t>
  </si>
  <si>
    <t>1.0242</t>
  </si>
  <si>
    <t>0.497606</t>
  </si>
  <si>
    <t>1.02421</t>
  </si>
  <si>
    <t>0.729809</t>
  </si>
  <si>
    <t>0.756927</t>
  </si>
  <si>
    <t>1.02422</t>
  </si>
  <si>
    <t>0.538725</t>
  </si>
  <si>
    <t>0.509062</t>
  </si>
  <si>
    <t>1.02423</t>
  </si>
  <si>
    <t>0.632739</t>
  </si>
  <si>
    <t>1.02424</t>
  </si>
  <si>
    <t>0.689112</t>
  </si>
  <si>
    <t>1.02425</t>
  </si>
  <si>
    <t>0.707635</t>
  </si>
  <si>
    <t>0.636023</t>
  </si>
  <si>
    <t>1.02427</t>
  </si>
  <si>
    <t>0.557726</t>
  </si>
  <si>
    <t>1.0243</t>
  </si>
  <si>
    <t>0.31233</t>
  </si>
  <si>
    <t>1.02431</t>
  </si>
  <si>
    <t>0.633347</t>
  </si>
  <si>
    <t>1.02432</t>
  </si>
  <si>
    <t>0.685374</t>
  </si>
  <si>
    <t>1.02433</t>
  </si>
  <si>
    <t>0.257887</t>
  </si>
  <si>
    <t>1.02436</t>
  </si>
  <si>
    <t>0.654062</t>
  </si>
  <si>
    <t>0.77231</t>
  </si>
  <si>
    <t>1.02437</t>
  </si>
  <si>
    <t>0.563038</t>
  </si>
  <si>
    <t>1.02439</t>
  </si>
  <si>
    <t>0.660131</t>
  </si>
  <si>
    <t>0.689316</t>
  </si>
  <si>
    <t>1.0244</t>
  </si>
  <si>
    <t>0.596889</t>
  </si>
  <si>
    <t>0.801642</t>
  </si>
  <si>
    <t>0.586095</t>
  </si>
  <si>
    <t>0.517972</t>
  </si>
  <si>
    <t>0.770381</t>
  </si>
  <si>
    <t>1.02441</t>
  </si>
  <si>
    <t>0.430797</t>
  </si>
  <si>
    <t>1.02443</t>
  </si>
  <si>
    <t>0.618372</t>
  </si>
  <si>
    <t>1.02444</t>
  </si>
  <si>
    <t>0.338787</t>
  </si>
  <si>
    <t>0.602989</t>
  </si>
  <si>
    <t>1.02445</t>
  </si>
  <si>
    <t>0.326045</t>
  </si>
  <si>
    <t>1.02446</t>
  </si>
  <si>
    <t>0.738593</t>
  </si>
  <si>
    <t>1.02447</t>
  </si>
  <si>
    <t>0.775933</t>
  </si>
  <si>
    <t>1.02448</t>
  </si>
  <si>
    <t>0.452509</t>
  </si>
  <si>
    <t>0.664947</t>
  </si>
  <si>
    <t>1.02449</t>
  </si>
  <si>
    <t>0.410817</t>
  </si>
  <si>
    <t>1.0245</t>
  </si>
  <si>
    <t>0.64391</t>
  </si>
  <si>
    <t>1.02451</t>
  </si>
  <si>
    <t>0.492729</t>
  </si>
  <si>
    <t>1.02452</t>
  </si>
  <si>
    <t>0.472519</t>
  </si>
  <si>
    <t>1.02454</t>
  </si>
  <si>
    <t>0.628642</t>
  </si>
  <si>
    <t>1.02455</t>
  </si>
  <si>
    <t>0.682049</t>
  </si>
  <si>
    <t>1.02456</t>
  </si>
  <si>
    <t>0.731574</t>
  </si>
  <si>
    <t>1.02457</t>
  </si>
  <si>
    <t>0.45686</t>
  </si>
  <si>
    <t>0.768188</t>
  </si>
  <si>
    <t>1.02459</t>
  </si>
  <si>
    <t>0.587457</t>
  </si>
  <si>
    <t>1.0246</t>
  </si>
  <si>
    <t>0.586678</t>
  </si>
  <si>
    <t>0.806899</t>
  </si>
  <si>
    <t>0.678725</t>
  </si>
  <si>
    <t>1.02461</t>
  </si>
  <si>
    <t>0.295148</t>
  </si>
  <si>
    <t>0.718567</t>
  </si>
  <si>
    <t>0.633023</t>
  </si>
  <si>
    <t>1.02462</t>
  </si>
  <si>
    <t>0.630381</t>
  </si>
  <si>
    <t>0.733538</t>
  </si>
  <si>
    <t>1.02465</t>
  </si>
  <si>
    <t>0.537455</t>
  </si>
  <si>
    <t>1.02466</t>
  </si>
  <si>
    <t>0.520308</t>
  </si>
  <si>
    <t>0.686455</t>
  </si>
  <si>
    <t>0.546324</t>
  </si>
  <si>
    <t>1.02467</t>
  </si>
  <si>
    <t>0.672584</t>
  </si>
  <si>
    <t>1.02468</t>
  </si>
  <si>
    <t>0.826983</t>
  </si>
  <si>
    <t>0.397828</t>
  </si>
  <si>
    <t>1.02469</t>
  </si>
  <si>
    <t>0.453954</t>
  </si>
  <si>
    <t>1.02471</t>
  </si>
  <si>
    <t>0.70565</t>
  </si>
  <si>
    <t>0.534323</t>
  </si>
  <si>
    <t>1.02472</t>
  </si>
  <si>
    <t>0.667405</t>
  </si>
  <si>
    <t>1.02473</t>
  </si>
  <si>
    <t>0.660676</t>
  </si>
  <si>
    <t>1.02474</t>
  </si>
  <si>
    <t>0.722018</t>
  </si>
  <si>
    <t>0.733018</t>
  </si>
  <si>
    <t>0.563823</t>
  </si>
  <si>
    <t>1.02475</t>
  </si>
  <si>
    <t>0.727123</t>
  </si>
  <si>
    <t>0.636773</t>
  </si>
  <si>
    <t>0.785999</t>
  </si>
  <si>
    <t>1.02477</t>
  </si>
  <si>
    <t>0.403017</t>
  </si>
  <si>
    <t>1.02478</t>
  </si>
  <si>
    <t>0.697139</t>
  </si>
  <si>
    <t>1.02479</t>
  </si>
  <si>
    <t>0.692903</t>
  </si>
  <si>
    <t>1.0248</t>
  </si>
  <si>
    <t>0.449707</t>
  </si>
  <si>
    <t>0.582749</t>
  </si>
  <si>
    <t>0.403175</t>
  </si>
  <si>
    <t>0.697711</t>
  </si>
  <si>
    <t>1.02481</t>
  </si>
  <si>
    <t>0.692713</t>
  </si>
  <si>
    <t>0.703771</t>
  </si>
  <si>
    <t>0.673288</t>
  </si>
  <si>
    <t>1.02482</t>
  </si>
  <si>
    <t>0.765785</t>
  </si>
  <si>
    <t>0.59758</t>
  </si>
  <si>
    <t>0.740401</t>
  </si>
  <si>
    <t>1.02483</t>
  </si>
  <si>
    <t>0.776711</t>
  </si>
  <si>
    <t>1.02485</t>
  </si>
  <si>
    <t>0.756302</t>
  </si>
  <si>
    <t>0.644083</t>
  </si>
  <si>
    <t>1.02486</t>
  </si>
  <si>
    <t>0.774329</t>
  </si>
  <si>
    <t>1.02487</t>
  </si>
  <si>
    <t>0.440874</t>
  </si>
  <si>
    <t>0.566866</t>
  </si>
  <si>
    <t>1.02488</t>
  </si>
  <si>
    <t>0.774501</t>
  </si>
  <si>
    <t>1.02489</t>
  </si>
  <si>
    <t>0.625233</t>
  </si>
  <si>
    <t>0.620361</t>
  </si>
  <si>
    <t>1.0249</t>
  </si>
  <si>
    <t>0.45458</t>
  </si>
  <si>
    <t>1.02491</t>
  </si>
  <si>
    <t>0.822123</t>
  </si>
  <si>
    <t>0.720418</t>
  </si>
  <si>
    <t>1.02493</t>
  </si>
  <si>
    <t>0.359469</t>
  </si>
  <si>
    <t>1.02496</t>
  </si>
  <si>
    <t>0.459987</t>
  </si>
  <si>
    <t>1.02497</t>
  </si>
  <si>
    <t>0.536748</t>
  </si>
  <si>
    <t>1.02498</t>
  </si>
  <si>
    <t>0.639086</t>
  </si>
  <si>
    <t>0.641752</t>
  </si>
  <si>
    <t>1.02499</t>
  </si>
  <si>
    <t>0.572196</t>
  </si>
  <si>
    <t>1.025</t>
  </si>
  <si>
    <t>0.661304</t>
  </si>
  <si>
    <t>1.02501</t>
  </si>
  <si>
    <t>0.619285</t>
  </si>
  <si>
    <t>0.688031</t>
  </si>
  <si>
    <t>1.02503</t>
  </si>
  <si>
    <t>0.682831</t>
  </si>
  <si>
    <t>1.02504</t>
  </si>
  <si>
    <t>0.468038</t>
  </si>
  <si>
    <t>1.02505</t>
  </si>
  <si>
    <t>0.612848</t>
  </si>
  <si>
    <t>0.744354</t>
  </si>
  <si>
    <t>0.72136</t>
  </si>
  <si>
    <t>1.02506</t>
  </si>
  <si>
    <t>0.789885</t>
  </si>
  <si>
    <t>0.363606</t>
  </si>
  <si>
    <t>1.02508</t>
  </si>
  <si>
    <t>0.712745</t>
  </si>
  <si>
    <t>1.02509</t>
  </si>
  <si>
    <t>0.639409</t>
  </si>
  <si>
    <t>1.02511</t>
  </si>
  <si>
    <t>0.421084</t>
  </si>
  <si>
    <t>0.705126</t>
  </si>
  <si>
    <t>1.02513</t>
  </si>
  <si>
    <t>0.747312</t>
  </si>
  <si>
    <t>1.02514</t>
  </si>
  <si>
    <t>0.485304</t>
  </si>
  <si>
    <t>0.534437</t>
  </si>
  <si>
    <t>1.02516</t>
  </si>
  <si>
    <t>0.505959</t>
  </si>
  <si>
    <t>1.02517</t>
  </si>
  <si>
    <t>0.424499</t>
  </si>
  <si>
    <t>1.02518</t>
  </si>
  <si>
    <t>0.209554</t>
  </si>
  <si>
    <t>0.408502</t>
  </si>
  <si>
    <t>1.0252</t>
  </si>
  <si>
    <t>0.494804</t>
  </si>
  <si>
    <t>0.596367</t>
  </si>
  <si>
    <t>0.454917</t>
  </si>
  <si>
    <t>0.640225</t>
  </si>
  <si>
    <t>1.02521</t>
  </si>
  <si>
    <t>0.751086</t>
  </si>
  <si>
    <t>1.02525</t>
  </si>
  <si>
    <t>0.656918</t>
  </si>
  <si>
    <t>1.02527</t>
  </si>
  <si>
    <t>0.643809</t>
  </si>
  <si>
    <t>0.312789</t>
  </si>
  <si>
    <t>1.02529</t>
  </si>
  <si>
    <t>0.680022</t>
  </si>
  <si>
    <t>0.709215</t>
  </si>
  <si>
    <t>1.02531</t>
  </si>
  <si>
    <t>0.419047</t>
  </si>
  <si>
    <t>1.02533</t>
  </si>
  <si>
    <t>0.707595</t>
  </si>
  <si>
    <t>0.476496</t>
  </si>
  <si>
    <t>0.751407</t>
  </si>
  <si>
    <t>1.02535</t>
  </si>
  <si>
    <t>0.67084</t>
  </si>
  <si>
    <t>1.02536</t>
  </si>
  <si>
    <t>0.715587</t>
  </si>
  <si>
    <t>1.02537</t>
  </si>
  <si>
    <t>0.666276</t>
  </si>
  <si>
    <t>0.461726</t>
  </si>
  <si>
    <t>0.537937</t>
  </si>
  <si>
    <t>1.02538</t>
  </si>
  <si>
    <t>0.52135</t>
  </si>
  <si>
    <t>0.620659</t>
  </si>
  <si>
    <t>1.02539</t>
  </si>
  <si>
    <t>0.469433</t>
  </si>
  <si>
    <t>0.723824</t>
  </si>
  <si>
    <t>0.776513</t>
  </si>
  <si>
    <t>0.662345</t>
  </si>
  <si>
    <t>1.02541</t>
  </si>
  <si>
    <t>1.02542</t>
  </si>
  <si>
    <t>0.532156</t>
  </si>
  <si>
    <t>0.687565</t>
  </si>
  <si>
    <t>1.02543</t>
  </si>
  <si>
    <t>0.422401</t>
  </si>
  <si>
    <t>1.02545</t>
  </si>
  <si>
    <t>0.485264</t>
  </si>
  <si>
    <t>0.65086</t>
  </si>
  <si>
    <t>1.02546</t>
  </si>
  <si>
    <t>0.195833</t>
  </si>
  <si>
    <t>0.654503</t>
  </si>
  <si>
    <t>1.02547</t>
  </si>
  <si>
    <t>0.500226</t>
  </si>
  <si>
    <t>1.02548</t>
  </si>
  <si>
    <t>0.61131</t>
  </si>
  <si>
    <t>0.665848</t>
  </si>
  <si>
    <t>1.02549</t>
  </si>
  <si>
    <t>0.546835</t>
  </si>
  <si>
    <t>1.02551</t>
  </si>
  <si>
    <t>0.79965</t>
  </si>
  <si>
    <t>1.02552</t>
  </si>
  <si>
    <t>0.639628</t>
  </si>
  <si>
    <t>0.424384</t>
  </si>
  <si>
    <t>1.02553</t>
  </si>
  <si>
    <t>0.575881</t>
  </si>
  <si>
    <t>0.515178</t>
  </si>
  <si>
    <t>1.02555</t>
  </si>
  <si>
    <t>0.640329</t>
  </si>
  <si>
    <t>0.55799</t>
  </si>
  <si>
    <t>1.02557</t>
  </si>
  <si>
    <t>0.733086</t>
  </si>
  <si>
    <t>1.02559</t>
  </si>
  <si>
    <t>0.60324</t>
  </si>
  <si>
    <t>0.499038</t>
  </si>
  <si>
    <t>1.0256</t>
  </si>
  <si>
    <t>0.474733</t>
  </si>
  <si>
    <t>0.650206</t>
  </si>
  <si>
    <t>0.777909</t>
  </si>
  <si>
    <t>1.02561</t>
  </si>
  <si>
    <t>0.54303</t>
  </si>
  <si>
    <t>0.595078</t>
  </si>
  <si>
    <t>1.02562</t>
  </si>
  <si>
    <t>0.683112</t>
  </si>
  <si>
    <t>1.02563</t>
  </si>
  <si>
    <t>0.693038</t>
  </si>
  <si>
    <t>1.02564</t>
  </si>
  <si>
    <t>0.719971</t>
  </si>
  <si>
    <t>1.02565</t>
  </si>
  <si>
    <t>0.228212</t>
  </si>
  <si>
    <t>1.02566</t>
  </si>
  <si>
    <t>0.375178</t>
  </si>
  <si>
    <t>0.657672</t>
  </si>
  <si>
    <t>1.02567</t>
  </si>
  <si>
    <t>0.774313</t>
  </si>
  <si>
    <t>0.667634</t>
  </si>
  <si>
    <t>0.253017</t>
  </si>
  <si>
    <t>1.0257</t>
  </si>
  <si>
    <t>0.18301</t>
  </si>
  <si>
    <t>1.02571</t>
  </si>
  <si>
    <t>0.435802</t>
  </si>
  <si>
    <t>0.666173</t>
  </si>
  <si>
    <t>0.651211</t>
  </si>
  <si>
    <t>1.02572</t>
  </si>
  <si>
    <t>0.502223</t>
  </si>
  <si>
    <t>1.02573</t>
  </si>
  <si>
    <t>0.532098</t>
  </si>
  <si>
    <t>0.580843</t>
  </si>
  <si>
    <t>1.02574</t>
  </si>
  <si>
    <t>0.645757</t>
  </si>
  <si>
    <t>0.409801</t>
  </si>
  <si>
    <t>1.02576</t>
  </si>
  <si>
    <t>0.551193</t>
  </si>
  <si>
    <t>0.625663</t>
  </si>
  <si>
    <t>1.02579</t>
  </si>
  <si>
    <t>0.629944</t>
  </si>
  <si>
    <t>1.02581</t>
  </si>
  <si>
    <t>0.581378</t>
  </si>
  <si>
    <t>0.650476</t>
  </si>
  <si>
    <t>0.697292</t>
  </si>
  <si>
    <t>1.02582</t>
  </si>
  <si>
    <t>0.654987</t>
  </si>
  <si>
    <t>0.748108</t>
  </si>
  <si>
    <t>0.6664</t>
  </si>
  <si>
    <t>1.02583</t>
  </si>
  <si>
    <t>0.545872</t>
  </si>
  <si>
    <t>1.02584</t>
  </si>
  <si>
    <t>0.597302</t>
  </si>
  <si>
    <t>1.02585</t>
  </si>
  <si>
    <t>0.66321</t>
  </si>
  <si>
    <t>1.02586</t>
  </si>
  <si>
    <t>0.733159</t>
  </si>
  <si>
    <t>0.325039</t>
  </si>
  <si>
    <t>0.298277</t>
  </si>
  <si>
    <t>0.702785</t>
  </si>
  <si>
    <t>0.718107</t>
  </si>
  <si>
    <t>1.02588</t>
  </si>
  <si>
    <t>0.103187</t>
  </si>
  <si>
    <t>1.02589</t>
  </si>
  <si>
    <t>0.499184</t>
  </si>
  <si>
    <t>1.0259</t>
  </si>
  <si>
    <t>0.559282</t>
  </si>
  <si>
    <t>0.627113</t>
  </si>
  <si>
    <t>1.02592</t>
  </si>
  <si>
    <t>0.10264</t>
  </si>
  <si>
    <t>1.02596</t>
  </si>
  <si>
    <t>0.567153</t>
  </si>
  <si>
    <t>0.500204</t>
  </si>
  <si>
    <t>1.02597</t>
  </si>
  <si>
    <t>0.635812</t>
  </si>
  <si>
    <t>0.684237</t>
  </si>
  <si>
    <t>1.02599</t>
  </si>
  <si>
    <t>0.637144</t>
  </si>
  <si>
    <t>0.664844</t>
  </si>
  <si>
    <t>0.495887</t>
  </si>
  <si>
    <t>1.026</t>
  </si>
  <si>
    <t>0.597036</t>
  </si>
  <si>
    <t>0.668412</t>
  </si>
  <si>
    <t>1.02601</t>
  </si>
  <si>
    <t>0.727831</t>
  </si>
  <si>
    <t>0.486029</t>
  </si>
  <si>
    <t>1.02602</t>
  </si>
  <si>
    <t>0.802842</t>
  </si>
  <si>
    <t>0.453966</t>
  </si>
  <si>
    <t>1.02604</t>
  </si>
  <si>
    <t>0.471225</t>
  </si>
  <si>
    <t>0.41038</t>
  </si>
  <si>
    <t>1.02606</t>
  </si>
  <si>
    <t>0.665707</t>
  </si>
  <si>
    <t>0.606675</t>
  </si>
  <si>
    <t>1.02607</t>
  </si>
  <si>
    <t>0.284843</t>
  </si>
  <si>
    <t>0.505029</t>
  </si>
  <si>
    <t>1.02608</t>
  </si>
  <si>
    <t>0.647063</t>
  </si>
  <si>
    <t>1.02609</t>
  </si>
  <si>
    <t>0.621745</t>
  </si>
  <si>
    <t>1.0261</t>
  </si>
  <si>
    <t>0.398182</t>
  </si>
  <si>
    <t>1.02611</t>
  </si>
  <si>
    <t>0.51053</t>
  </si>
  <si>
    <t>0.599845</t>
  </si>
  <si>
    <t>1.02612</t>
  </si>
  <si>
    <t>0.67916</t>
  </si>
  <si>
    <t>1.02614</t>
  </si>
  <si>
    <t>0.668013</t>
  </si>
  <si>
    <t>1.02615</t>
  </si>
  <si>
    <t>0.603801</t>
  </si>
  <si>
    <t>0.622629</t>
  </si>
  <si>
    <t>1.02618</t>
  </si>
  <si>
    <t>0.547145</t>
  </si>
  <si>
    <t>1.0262</t>
  </si>
  <si>
    <t>0.70846</t>
  </si>
  <si>
    <t>0.550656</t>
  </si>
  <si>
    <t>0.563491</t>
  </si>
  <si>
    <t>0.437683</t>
  </si>
  <si>
    <t>1.02621</t>
  </si>
  <si>
    <t>0.477706</t>
  </si>
  <si>
    <t>1.02622</t>
  </si>
  <si>
    <t>0.707766</t>
  </si>
  <si>
    <t>0.599078</t>
  </si>
  <si>
    <t>1.02623</t>
  </si>
  <si>
    <t>0.564773</t>
  </si>
  <si>
    <t>0.456374</t>
  </si>
  <si>
    <t>0.583727</t>
  </si>
  <si>
    <t>1.02624</t>
  </si>
  <si>
    <t>0.785139</t>
  </si>
  <si>
    <t>0.615623</t>
  </si>
  <si>
    <t>1.02626</t>
  </si>
  <si>
    <t>0.643781</t>
  </si>
  <si>
    <t>0.635586</t>
  </si>
  <si>
    <t>1.02627</t>
  </si>
  <si>
    <t>0.574662</t>
  </si>
  <si>
    <t>1.02628</t>
  </si>
  <si>
    <t>0.690845</t>
  </si>
  <si>
    <t>0.552695</t>
  </si>
  <si>
    <t>1.02629</t>
  </si>
  <si>
    <t>0.725521</t>
  </si>
  <si>
    <t>0.25087</t>
  </si>
  <si>
    <t>1.02631</t>
  </si>
  <si>
    <t>0.445772</t>
  </si>
  <si>
    <t>0.483279</t>
  </si>
  <si>
    <t>1.02632</t>
  </si>
  <si>
    <t>0.579165</t>
  </si>
  <si>
    <t>0.702458</t>
  </si>
  <si>
    <t>1.02634</t>
  </si>
  <si>
    <t>0.761056</t>
  </si>
  <si>
    <t>1.02636</t>
  </si>
  <si>
    <t>0.571165</t>
  </si>
  <si>
    <t>1.02637</t>
  </si>
  <si>
    <t>0.665979</t>
  </si>
  <si>
    <t>1.02638</t>
  </si>
  <si>
    <t>0.766842</t>
  </si>
  <si>
    <t>1.02639</t>
  </si>
  <si>
    <t>0.594159</t>
  </si>
  <si>
    <t>0.687893</t>
  </si>
  <si>
    <t>1.0264</t>
  </si>
  <si>
    <t>0.562837</t>
  </si>
  <si>
    <t>1.02643</t>
  </si>
  <si>
    <t>0.679564</t>
  </si>
  <si>
    <t>1.02646</t>
  </si>
  <si>
    <t>0.46871</t>
  </si>
  <si>
    <t>0.651675</t>
  </si>
  <si>
    <t>1.02648</t>
  </si>
  <si>
    <t>0.252974</t>
  </si>
  <si>
    <t>1.02649</t>
  </si>
  <si>
    <t>0.315397</t>
  </si>
  <si>
    <t>0.513241</t>
  </si>
  <si>
    <t>1.0265</t>
  </si>
  <si>
    <t>0.740212</t>
  </si>
  <si>
    <t>1.02652</t>
  </si>
  <si>
    <t>0.473393</t>
  </si>
  <si>
    <t>1.02653</t>
  </si>
  <si>
    <t>0.547388</t>
  </si>
  <si>
    <t>1.02654</t>
  </si>
  <si>
    <t>0.444479</t>
  </si>
  <si>
    <t>0.362674</t>
  </si>
  <si>
    <t>0.735236</t>
  </si>
  <si>
    <t>0.231343</t>
  </si>
  <si>
    <t>0.342301</t>
  </si>
  <si>
    <t>1.02656</t>
  </si>
  <si>
    <t>0.643142</t>
  </si>
  <si>
    <t>1.02657</t>
  </si>
  <si>
    <t>0.663673</t>
  </si>
  <si>
    <t>1.02658</t>
  </si>
  <si>
    <t>0.756333</t>
  </si>
  <si>
    <t>1.02659</t>
  </si>
  <si>
    <t>0.651524</t>
  </si>
  <si>
    <t>0.474826</t>
  </si>
  <si>
    <t>1.02661</t>
  </si>
  <si>
    <t>0.564555</t>
  </si>
  <si>
    <t>0.684411</t>
  </si>
  <si>
    <t>1.02664</t>
  </si>
  <si>
    <t>0.636937</t>
  </si>
  <si>
    <t>1.02665</t>
  </si>
  <si>
    <t>0.73814</t>
  </si>
  <si>
    <t>0.675651</t>
  </si>
  <si>
    <t>1.02666</t>
  </si>
  <si>
    <t>0.511605</t>
  </si>
  <si>
    <t>0.105748</t>
  </si>
  <si>
    <t>0.544181</t>
  </si>
  <si>
    <t>0.396263</t>
  </si>
  <si>
    <t>0.747954</t>
  </si>
  <si>
    <t>1.02668</t>
  </si>
  <si>
    <t>0.466251</t>
  </si>
  <si>
    <t>0.643461</t>
  </si>
  <si>
    <t>1.02671</t>
  </si>
  <si>
    <t>0.293771</t>
  </si>
  <si>
    <t>0.588607</t>
  </si>
  <si>
    <t>0.42951</t>
  </si>
  <si>
    <t>1.02674</t>
  </si>
  <si>
    <t>0.53233</t>
  </si>
  <si>
    <t>1.02675</t>
  </si>
  <si>
    <t>0.558917</t>
  </si>
  <si>
    <t>1.02676</t>
  </si>
  <si>
    <t>0.579198</t>
  </si>
  <si>
    <t>1.02677</t>
  </si>
  <si>
    <t>0.482483</t>
  </si>
  <si>
    <t>1.02678</t>
  </si>
  <si>
    <t>0.75904</t>
  </si>
  <si>
    <t>1.0268</t>
  </si>
  <si>
    <t>0.826538</t>
  </si>
  <si>
    <t>0.646977</t>
  </si>
  <si>
    <t>0.678347</t>
  </si>
  <si>
    <t>0.720908</t>
  </si>
  <si>
    <t>1.02684</t>
  </si>
  <si>
    <t>0.798417</t>
  </si>
  <si>
    <t>1.02686</t>
  </si>
  <si>
    <t>0.663987</t>
  </si>
  <si>
    <t>1.02687</t>
  </si>
  <si>
    <t>0.282608</t>
  </si>
  <si>
    <t>1.02689</t>
  </si>
  <si>
    <t>0.531358</t>
  </si>
  <si>
    <t>0.362389</t>
  </si>
  <si>
    <t>1.02692</t>
  </si>
  <si>
    <t>0.4642</t>
  </si>
  <si>
    <t>0.599139</t>
  </si>
  <si>
    <t>0.52413</t>
  </si>
  <si>
    <t>1.02693</t>
  </si>
  <si>
    <t>0.697411</t>
  </si>
  <si>
    <t>0.758888</t>
  </si>
  <si>
    <t>1.02696</t>
  </si>
  <si>
    <t>0.579037</t>
  </si>
  <si>
    <t>0.706627</t>
  </si>
  <si>
    <t>1.02701</t>
  </si>
  <si>
    <t>0.617458</t>
  </si>
  <si>
    <t>0.548765</t>
  </si>
  <si>
    <t>0.674982</t>
  </si>
  <si>
    <t>1.02703</t>
  </si>
  <si>
    <t>0.674564</t>
  </si>
  <si>
    <t>0.337689</t>
  </si>
  <si>
    <t>0.447661</t>
  </si>
  <si>
    <t>1.02706</t>
  </si>
  <si>
    <t>0.542254</t>
  </si>
  <si>
    <t>1.02707</t>
  </si>
  <si>
    <t>0.616705</t>
  </si>
  <si>
    <t>0.417085</t>
  </si>
  <si>
    <t>1.02708</t>
  </si>
  <si>
    <t>0.444302</t>
  </si>
  <si>
    <t>0.313334</t>
  </si>
  <si>
    <t>1.02709</t>
  </si>
  <si>
    <t>0.434492</t>
  </si>
  <si>
    <t>0.385636</t>
  </si>
  <si>
    <t>0.571896</t>
  </si>
  <si>
    <t>1.0271</t>
  </si>
  <si>
    <t>0.661571</t>
  </si>
  <si>
    <t>0.638624</t>
  </si>
  <si>
    <t>1.02711</t>
  </si>
  <si>
    <t>0.245505</t>
  </si>
  <si>
    <t>1.02712</t>
  </si>
  <si>
    <t>0.748385</t>
  </si>
  <si>
    <t>1.02713</t>
  </si>
  <si>
    <t>0.632206</t>
  </si>
  <si>
    <t>0.763349</t>
  </si>
  <si>
    <t>0.231243</t>
  </si>
  <si>
    <t>1.02714</t>
  </si>
  <si>
    <t>0.596984</t>
  </si>
  <si>
    <t>0.448674</t>
  </si>
  <si>
    <t>1.02716</t>
  </si>
  <si>
    <t>0.642729</t>
  </si>
  <si>
    <t>0.540122</t>
  </si>
  <si>
    <t>0.693682</t>
  </si>
  <si>
    <t>1.02717</t>
  </si>
  <si>
    <t>0.75724</t>
  </si>
  <si>
    <t>1.02719</t>
  </si>
  <si>
    <t>0.675109</t>
  </si>
  <si>
    <t>1.02721</t>
  </si>
  <si>
    <t>0.325478</t>
  </si>
  <si>
    <t>0.355298</t>
  </si>
  <si>
    <t>1.02722</t>
  </si>
  <si>
    <t>0.706343</t>
  </si>
  <si>
    <t>1.02723</t>
  </si>
  <si>
    <t>0.774351</t>
  </si>
  <si>
    <t>0.564867</t>
  </si>
  <si>
    <t>0.678164</t>
  </si>
  <si>
    <t>1.02724</t>
  </si>
  <si>
    <t>0.465708</t>
  </si>
  <si>
    <t>1.02725</t>
  </si>
  <si>
    <t>0.708563</t>
  </si>
  <si>
    <t>0.708027</t>
  </si>
  <si>
    <t>1.02726</t>
  </si>
  <si>
    <t>0.714729</t>
  </si>
  <si>
    <t>1.02727</t>
  </si>
  <si>
    <t>0.755381</t>
  </si>
  <si>
    <t>0.788976</t>
  </si>
  <si>
    <t>1.02728</t>
  </si>
  <si>
    <t>0.365416</t>
  </si>
  <si>
    <t>0.683799</t>
  </si>
  <si>
    <t>0.324988</t>
  </si>
  <si>
    <t>1.02729</t>
  </si>
  <si>
    <t>0.535463</t>
  </si>
  <si>
    <t>0.588827</t>
  </si>
  <si>
    <t>0.592947</t>
  </si>
  <si>
    <t>1.02731</t>
  </si>
  <si>
    <t>0.801508</t>
  </si>
  <si>
    <t>0.736177</t>
  </si>
  <si>
    <t>1.02735</t>
  </si>
  <si>
    <t>0.527051</t>
  </si>
  <si>
    <t>1.02736</t>
  </si>
  <si>
    <t>0.743456</t>
  </si>
  <si>
    <t>1.02741</t>
  </si>
  <si>
    <t>0.443568</t>
  </si>
  <si>
    <t>1.02742</t>
  </si>
  <si>
    <t>0.75253</t>
  </si>
  <si>
    <t>1.02743</t>
  </si>
  <si>
    <t>0.588075</t>
  </si>
  <si>
    <t>0.52294</t>
  </si>
  <si>
    <t>1.02744</t>
  </si>
  <si>
    <t>0.35327</t>
  </si>
  <si>
    <t>0.522039</t>
  </si>
  <si>
    <t>0.614213</t>
  </si>
  <si>
    <t>0.424373</t>
  </si>
  <si>
    <t>1.02745</t>
  </si>
  <si>
    <t>0.603159</t>
  </si>
  <si>
    <t>1.02746</t>
  </si>
  <si>
    <t>0.776288</t>
  </si>
  <si>
    <t>1.02747</t>
  </si>
  <si>
    <t>0.695338</t>
  </si>
  <si>
    <t>0.455403</t>
  </si>
  <si>
    <t>1.0275</t>
  </si>
  <si>
    <t>0.326145</t>
  </si>
  <si>
    <t>0.380768</t>
  </si>
  <si>
    <t>0.691632</t>
  </si>
  <si>
    <t>1.02751</t>
  </si>
  <si>
    <t>0.315385</t>
  </si>
  <si>
    <t>1.02753</t>
  </si>
  <si>
    <t>0.669469</t>
  </si>
  <si>
    <t>0.667918</t>
  </si>
  <si>
    <t>0.580132</t>
  </si>
  <si>
    <t>0.647437</t>
  </si>
  <si>
    <t>1.02755</t>
  </si>
  <si>
    <t>0.700904</t>
  </si>
  <si>
    <t>1.02756</t>
  </si>
  <si>
    <t>0.8284</t>
  </si>
  <si>
    <t>1.02757</t>
  </si>
  <si>
    <t>0.742901</t>
  </si>
  <si>
    <t>0.622486</t>
  </si>
  <si>
    <t>1.02758</t>
  </si>
  <si>
    <t>0.120078</t>
  </si>
  <si>
    <t>0.508309</t>
  </si>
  <si>
    <t>0.768476</t>
  </si>
  <si>
    <t>0.548014</t>
  </si>
  <si>
    <t>1.0276</t>
  </si>
  <si>
    <t>0.662171</t>
  </si>
  <si>
    <t>0.268938</t>
  </si>
  <si>
    <t>1.02761</t>
  </si>
  <si>
    <t>0.507381</t>
  </si>
  <si>
    <t>1.02764</t>
  </si>
  <si>
    <t>0.732292</t>
  </si>
  <si>
    <t>1.02766</t>
  </si>
  <si>
    <t>0.566068</t>
  </si>
  <si>
    <t>1.02768</t>
  </si>
  <si>
    <t>0.408786</t>
  </si>
  <si>
    <t>1.02769</t>
  </si>
  <si>
    <t>0.254556</t>
  </si>
  <si>
    <t>1.0277</t>
  </si>
  <si>
    <t>0.531725</t>
  </si>
  <si>
    <t>0.446999</t>
  </si>
  <si>
    <t>1.02771</t>
  </si>
  <si>
    <t>0.530115</t>
  </si>
  <si>
    <t>0.704018</t>
  </si>
  <si>
    <t>0.497638</t>
  </si>
  <si>
    <t>1.02774</t>
  </si>
  <si>
    <t>0.316096</t>
  </si>
  <si>
    <t>0.648422</t>
  </si>
  <si>
    <t>1.02775</t>
  </si>
  <si>
    <t>0.33923</t>
  </si>
  <si>
    <t>0.736625</t>
  </si>
  <si>
    <t>0.457227</t>
  </si>
  <si>
    <t>1.02776</t>
  </si>
  <si>
    <t>0.687878</t>
  </si>
  <si>
    <t>1.02778</t>
  </si>
  <si>
    <t>0.647947</t>
  </si>
  <si>
    <t>0.103435</t>
  </si>
  <si>
    <t>1.0278</t>
  </si>
  <si>
    <t>0.570316</t>
  </si>
  <si>
    <t>0.721495</t>
  </si>
  <si>
    <t>0.385512</t>
  </si>
  <si>
    <t>1.02783</t>
  </si>
  <si>
    <t>0.561249</t>
  </si>
  <si>
    <t>1.02785</t>
  </si>
  <si>
    <t>0.608489</t>
  </si>
  <si>
    <t>0.792793</t>
  </si>
  <si>
    <t>1.02788</t>
  </si>
  <si>
    <t>0.173552</t>
  </si>
  <si>
    <t>1.02789</t>
  </si>
  <si>
    <t>0.706228</t>
  </si>
  <si>
    <t>1.02791</t>
  </si>
  <si>
    <t>0.691467</t>
  </si>
  <si>
    <t>0.716665</t>
  </si>
  <si>
    <t>1.02792</t>
  </si>
  <si>
    <t>0.691555</t>
  </si>
  <si>
    <t>1.02793</t>
  </si>
  <si>
    <t>0.681732</t>
  </si>
  <si>
    <t>0.773448</t>
  </si>
  <si>
    <t>1.02794</t>
  </si>
  <si>
    <t>1.02796</t>
  </si>
  <si>
    <t>0.687347</t>
  </si>
  <si>
    <t>0.631286</t>
  </si>
  <si>
    <t>1.02797</t>
  </si>
  <si>
    <t>0.733649</t>
  </si>
  <si>
    <t>1.02798</t>
  </si>
  <si>
    <t>0.668184</t>
  </si>
  <si>
    <t>1.028</t>
  </si>
  <si>
    <t>0.437512</t>
  </si>
  <si>
    <t>1.02801</t>
  </si>
  <si>
    <t>0.654115</t>
  </si>
  <si>
    <t>1.02804</t>
  </si>
  <si>
    <t>0.662819</t>
  </si>
  <si>
    <t>1.02805</t>
  </si>
  <si>
    <t>0.295787</t>
  </si>
  <si>
    <t>1.02808</t>
  </si>
  <si>
    <t>0.722171</t>
  </si>
  <si>
    <t>0.629541</t>
  </si>
  <si>
    <t>1.02809</t>
  </si>
  <si>
    <t>0.705318</t>
  </si>
  <si>
    <t>1.0281</t>
  </si>
  <si>
    <t>0.587111</t>
  </si>
  <si>
    <t>0.38149</t>
  </si>
  <si>
    <t>1.02811</t>
  </si>
  <si>
    <t>0.718219</t>
  </si>
  <si>
    <t>0.543963</t>
  </si>
  <si>
    <t>1.02813</t>
  </si>
  <si>
    <t>0.532889</t>
  </si>
  <si>
    <t>1.02814</t>
  </si>
  <si>
    <t>0.194449</t>
  </si>
  <si>
    <t>0.718742</t>
  </si>
  <si>
    <t>1.02815</t>
  </si>
  <si>
    <t>0.711183</t>
  </si>
  <si>
    <t>0.370183</t>
  </si>
  <si>
    <t>1.02816</t>
  </si>
  <si>
    <t>0.656432</t>
  </si>
  <si>
    <t>0.627439</t>
  </si>
  <si>
    <t>1.02817</t>
  </si>
  <si>
    <t>0.342458</t>
  </si>
  <si>
    <t>1.02818</t>
  </si>
  <si>
    <t>0.684879</t>
  </si>
  <si>
    <t>0.560838</t>
  </si>
  <si>
    <t>1.02819</t>
  </si>
  <si>
    <t>0.575554</t>
  </si>
  <si>
    <t>1.0282</t>
  </si>
  <si>
    <t>0.577454</t>
  </si>
  <si>
    <t>1.02821</t>
  </si>
  <si>
    <t>0.551034</t>
  </si>
  <si>
    <t>0.679018</t>
  </si>
  <si>
    <t>1.02823</t>
  </si>
  <si>
    <t>0.559876</t>
  </si>
  <si>
    <t>0.409378</t>
  </si>
  <si>
    <t>1.02824</t>
  </si>
  <si>
    <t>0.647655</t>
  </si>
  <si>
    <t>1.02827</t>
  </si>
  <si>
    <t>0.677349</t>
  </si>
  <si>
    <t>1.0283</t>
  </si>
  <si>
    <t>0.298062</t>
  </si>
  <si>
    <t>0.662992</t>
  </si>
  <si>
    <t>1.02831</t>
  </si>
  <si>
    <t>0.476727</t>
  </si>
  <si>
    <t>1.02832</t>
  </si>
  <si>
    <t>0.464532</t>
  </si>
  <si>
    <t>0.699344</t>
  </si>
  <si>
    <t>1.02834</t>
  </si>
  <si>
    <t>0.389957</t>
  </si>
  <si>
    <t>1.02836</t>
  </si>
  <si>
    <t>0.404145</t>
  </si>
  <si>
    <t>1.02838</t>
  </si>
  <si>
    <t>0.481631</t>
  </si>
  <si>
    <t>0.642099</t>
  </si>
  <si>
    <t>1.02839</t>
  </si>
  <si>
    <t>0.718971</t>
  </si>
  <si>
    <t>0.0942156</t>
  </si>
  <si>
    <t>0.130244</t>
  </si>
  <si>
    <t>1.02841</t>
  </si>
  <si>
    <t>0.289444</t>
  </si>
  <si>
    <t>0.52581</t>
  </si>
  <si>
    <t>0.606991</t>
  </si>
  <si>
    <t>1.02842</t>
  </si>
  <si>
    <t>0.753451</t>
  </si>
  <si>
    <t>1.02843</t>
  </si>
  <si>
    <t>0.457905</t>
  </si>
  <si>
    <t>0.418309</t>
  </si>
  <si>
    <t>1.02846</t>
  </si>
  <si>
    <t>0.617754</t>
  </si>
  <si>
    <t>1.02847</t>
  </si>
  <si>
    <t>0.637228</t>
  </si>
  <si>
    <t>0.659228</t>
  </si>
  <si>
    <t>1.02848</t>
  </si>
  <si>
    <t>0.739371</t>
  </si>
  <si>
    <t>1.02851</t>
  </si>
  <si>
    <t>0.713431</t>
  </si>
  <si>
    <t>1.02853</t>
  </si>
  <si>
    <t>0.569735</t>
  </si>
  <si>
    <t>1.02855</t>
  </si>
  <si>
    <t>0.329633</t>
  </si>
  <si>
    <t>1.02856</t>
  </si>
  <si>
    <t>0.756375</t>
  </si>
  <si>
    <t>1.02859</t>
  </si>
  <si>
    <t>0.035891</t>
  </si>
  <si>
    <t>1.0286</t>
  </si>
  <si>
    <t>0.539216</t>
  </si>
  <si>
    <t>0.652693</t>
  </si>
  <si>
    <t>1.02861</t>
  </si>
  <si>
    <t>0.719775</t>
  </si>
  <si>
    <t>0.583491</t>
  </si>
  <si>
    <t>1.02862</t>
  </si>
  <si>
    <t>0.577288</t>
  </si>
  <si>
    <t>1.02865</t>
  </si>
  <si>
    <t>0.680763</t>
  </si>
  <si>
    <t>0.796461</t>
  </si>
  <si>
    <t>1.02867</t>
  </si>
  <si>
    <t>0.143751</t>
  </si>
  <si>
    <t>0.499208</t>
  </si>
  <si>
    <t>1.02868</t>
  </si>
  <si>
    <t>0.400516</t>
  </si>
  <si>
    <t>1.02869</t>
  </si>
  <si>
    <t>0.407798</t>
  </si>
  <si>
    <t>0.721113</t>
  </si>
  <si>
    <t>0.604722</t>
  </si>
  <si>
    <t>1.02871</t>
  </si>
  <si>
    <t>0.301944</t>
  </si>
  <si>
    <t>0.692616</t>
  </si>
  <si>
    <t>1.02872</t>
  </si>
  <si>
    <t>0.573988</t>
  </si>
  <si>
    <t>0.664173</t>
  </si>
  <si>
    <t>1.02873</t>
  </si>
  <si>
    <t>0.469816</t>
  </si>
  <si>
    <t>1.02874</t>
  </si>
  <si>
    <t>0.315985</t>
  </si>
  <si>
    <t>1.02875</t>
  </si>
  <si>
    <t>0.739655</t>
  </si>
  <si>
    <t>0.419732</t>
  </si>
  <si>
    <t>1.02876</t>
  </si>
  <si>
    <t>0.714986</t>
  </si>
  <si>
    <t>0.727424</t>
  </si>
  <si>
    <t>0.320884</t>
  </si>
  <si>
    <t>1.02877</t>
  </si>
  <si>
    <t>0.389798</t>
  </si>
  <si>
    <t>1.02878</t>
  </si>
  <si>
    <t>0.564367</t>
  </si>
  <si>
    <t>1.02879</t>
  </si>
  <si>
    <t>0.809571</t>
  </si>
  <si>
    <t>1.0288</t>
  </si>
  <si>
    <t>0.638714</t>
  </si>
  <si>
    <t>1.02881</t>
  </si>
  <si>
    <t>0.550088</t>
  </si>
  <si>
    <t>0.314762</t>
  </si>
  <si>
    <t>1.02883</t>
  </si>
  <si>
    <t>1.02884</t>
  </si>
  <si>
    <t>0.776701</t>
  </si>
  <si>
    <t>1.02885</t>
  </si>
  <si>
    <t>0.589799</t>
  </si>
  <si>
    <t>1.02886</t>
  </si>
  <si>
    <t>0.556429</t>
  </si>
  <si>
    <t>1.02889</t>
  </si>
  <si>
    <t>0.196382</t>
  </si>
  <si>
    <t>1.0289</t>
  </si>
  <si>
    <t>0.693957</t>
  </si>
  <si>
    <t>0.489474</t>
  </si>
  <si>
    <t>1.02893</t>
  </si>
  <si>
    <t>0.494311</t>
  </si>
  <si>
    <t>1.02895</t>
  </si>
  <si>
    <t>0.310629</t>
  </si>
  <si>
    <t>1.02896</t>
  </si>
  <si>
    <t>0.350752</t>
  </si>
  <si>
    <t>1.02897</t>
  </si>
  <si>
    <t>0.598626</t>
  </si>
  <si>
    <t>1.02898</t>
  </si>
  <si>
    <t>0.662357</t>
  </si>
  <si>
    <t>0.448705</t>
  </si>
  <si>
    <t>0.803099</t>
  </si>
  <si>
    <t>1.02899</t>
  </si>
  <si>
    <t>0.595975</t>
  </si>
  <si>
    <t>1.02903</t>
  </si>
  <si>
    <t>0.503877</t>
  </si>
  <si>
    <t>0.651672</t>
  </si>
  <si>
    <t>1.02904</t>
  </si>
  <si>
    <t>0.552323</t>
  </si>
  <si>
    <t>1.02906</t>
  </si>
  <si>
    <t>0.486205</t>
  </si>
  <si>
    <t>1.02908</t>
  </si>
  <si>
    <t>0.70298</t>
  </si>
  <si>
    <t>0.34022</t>
  </si>
  <si>
    <t>1.02909</t>
  </si>
  <si>
    <t>0.466675</t>
  </si>
  <si>
    <t>0.701944</t>
  </si>
  <si>
    <t>0.601951</t>
  </si>
  <si>
    <t>1.0291</t>
  </si>
  <si>
    <t>0.444745</t>
  </si>
  <si>
    <t>1.02911</t>
  </si>
  <si>
    <t>0.625606</t>
  </si>
  <si>
    <t>0.612612</t>
  </si>
  <si>
    <t>1.02914</t>
  </si>
  <si>
    <t>0.619795</t>
  </si>
  <si>
    <t>0.610347</t>
  </si>
  <si>
    <t>0.617222</t>
  </si>
  <si>
    <t>1.02915</t>
  </si>
  <si>
    <t>0.643751</t>
  </si>
  <si>
    <t>1.02916</t>
  </si>
  <si>
    <t>0.549102</t>
  </si>
  <si>
    <t>1.02917</t>
  </si>
  <si>
    <t>0.608844</t>
  </si>
  <si>
    <t>1.02918</t>
  </si>
  <si>
    <t>0.576373</t>
  </si>
  <si>
    <t>0.423815</t>
  </si>
  <si>
    <t>1.02921</t>
  </si>
  <si>
    <t>0.616461</t>
  </si>
  <si>
    <t>0.735268</t>
  </si>
  <si>
    <t>0.54258</t>
  </si>
  <si>
    <t>1.02924</t>
  </si>
  <si>
    <t>0.466042</t>
  </si>
  <si>
    <t>0.630125</t>
  </si>
  <si>
    <t>0.682489</t>
  </si>
  <si>
    <t>0.498611</t>
  </si>
  <si>
    <t>1.02925</t>
  </si>
  <si>
    <t>0.522509</t>
  </si>
  <si>
    <t>0.486887</t>
  </si>
  <si>
    <t>0.53553</t>
  </si>
  <si>
    <t>0.546739</t>
  </si>
  <si>
    <t>1.02926</t>
  </si>
  <si>
    <t>0.42282</t>
  </si>
  <si>
    <t>0.563612</t>
  </si>
  <si>
    <t>0.602897</t>
  </si>
  <si>
    <t>1.02927</t>
  </si>
  <si>
    <t>0.635178</t>
  </si>
  <si>
    <t>1.0293</t>
  </si>
  <si>
    <t>0.524776</t>
  </si>
  <si>
    <t>1.02932</t>
  </si>
  <si>
    <t>0.467629</t>
  </si>
  <si>
    <t>1.02933</t>
  </si>
  <si>
    <t>0.497649</t>
  </si>
  <si>
    <t>0.299375</t>
  </si>
  <si>
    <t>1.02934</t>
  </si>
  <si>
    <t>0.519699</t>
  </si>
  <si>
    <t>1.02936</t>
  </si>
  <si>
    <t>0.543292</t>
  </si>
  <si>
    <t>0.600161</t>
  </si>
  <si>
    <t>1.02937</t>
  </si>
  <si>
    <t>0.487978</t>
  </si>
  <si>
    <t>1.02938</t>
  </si>
  <si>
    <t>0.429843</t>
  </si>
  <si>
    <t>1.0294</t>
  </si>
  <si>
    <t>0.602312</t>
  </si>
  <si>
    <t>0.528496</t>
  </si>
  <si>
    <t>1.02941</t>
  </si>
  <si>
    <t>0.484302</t>
  </si>
  <si>
    <t>1.02942</t>
  </si>
  <si>
    <t>0.536833</t>
  </si>
  <si>
    <t>0.506669</t>
  </si>
  <si>
    <t>1.02943</t>
  </si>
  <si>
    <t>0.77397</t>
  </si>
  <si>
    <t>1.02945</t>
  </si>
  <si>
    <t>0.377294</t>
  </si>
  <si>
    <t>1.02947</t>
  </si>
  <si>
    <t>0.46453</t>
  </si>
  <si>
    <t>0.386607</t>
  </si>
  <si>
    <t>1.02948</t>
  </si>
  <si>
    <t>0.318363</t>
  </si>
  <si>
    <t>1.02949</t>
  </si>
  <si>
    <t>0.54684</t>
  </si>
  <si>
    <t>1.0295</t>
  </si>
  <si>
    <t>0.291847</t>
  </si>
  <si>
    <t>0.715536</t>
  </si>
  <si>
    <t>1.02951</t>
  </si>
  <si>
    <t>0.514566</t>
  </si>
  <si>
    <t>1.02952</t>
  </si>
  <si>
    <t>0.576508</t>
  </si>
  <si>
    <t>1.02954</t>
  </si>
  <si>
    <t>0.600004</t>
  </si>
  <si>
    <t>1.02955</t>
  </si>
  <si>
    <t>0.680059</t>
  </si>
  <si>
    <t>0.540311</t>
  </si>
  <si>
    <t>1.02956</t>
  </si>
  <si>
    <t>0.256755</t>
  </si>
  <si>
    <t>1.02958</t>
  </si>
  <si>
    <t>0.475598</t>
  </si>
  <si>
    <t>1.0296</t>
  </si>
  <si>
    <t>0.701194</t>
  </si>
  <si>
    <t>1.02961</t>
  </si>
  <si>
    <t>0.538263</t>
  </si>
  <si>
    <t>0.486468</t>
  </si>
  <si>
    <t>1.02962</t>
  </si>
  <si>
    <t>0.620994</t>
  </si>
  <si>
    <t>1.02963</t>
  </si>
  <si>
    <t>0.673633</t>
  </si>
  <si>
    <t>0.553293</t>
  </si>
  <si>
    <t>1.02964</t>
  </si>
  <si>
    <t>0.331057</t>
  </si>
  <si>
    <t>1.02965</t>
  </si>
  <si>
    <t>0.543778</t>
  </si>
  <si>
    <t>1.02967</t>
  </si>
  <si>
    <t>0.371371</t>
  </si>
  <si>
    <t>1.02968</t>
  </si>
  <si>
    <t>0.537515</t>
  </si>
  <si>
    <t>0.722197</t>
  </si>
  <si>
    <t>0.745931</t>
  </si>
  <si>
    <t>0.457622</t>
  </si>
  <si>
    <t>1.0297</t>
  </si>
  <si>
    <t>0.613898</t>
  </si>
  <si>
    <t>0.764644</t>
  </si>
  <si>
    <t>1.02971</t>
  </si>
  <si>
    <t>0.745414</t>
  </si>
  <si>
    <t>0.533405</t>
  </si>
  <si>
    <t>1.02972</t>
  </si>
  <si>
    <t>0.539124</t>
  </si>
  <si>
    <t>0.520806</t>
  </si>
  <si>
    <t>1.02973</t>
  </si>
  <si>
    <t>0.555776</t>
  </si>
  <si>
    <t>0.559586</t>
  </si>
  <si>
    <t>1.02974</t>
  </si>
  <si>
    <t>0.675728</t>
  </si>
  <si>
    <t>1.02975</t>
  </si>
  <si>
    <t>0.575257</t>
  </si>
  <si>
    <t>1.02976</t>
  </si>
  <si>
    <t>0.476613</t>
  </si>
  <si>
    <t>0.334774</t>
  </si>
  <si>
    <t>0.517118</t>
  </si>
  <si>
    <t>0.361671</t>
  </si>
  <si>
    <t>1.02978</t>
  </si>
  <si>
    <t>0.586406</t>
  </si>
  <si>
    <t>1.02979</t>
  </si>
  <si>
    <t>0.639377</t>
  </si>
  <si>
    <t>1.02983</t>
  </si>
  <si>
    <t>0.709289</t>
  </si>
  <si>
    <t>1.02984</t>
  </si>
  <si>
    <t>0.393081</t>
  </si>
  <si>
    <t>0.679462</t>
  </si>
  <si>
    <t>1.02985</t>
  </si>
  <si>
    <t>0.520654</t>
  </si>
  <si>
    <t>1.02987</t>
  </si>
  <si>
    <t>0.518772</t>
  </si>
  <si>
    <t>1.02989</t>
  </si>
  <si>
    <t>0.356363</t>
  </si>
  <si>
    <t>0.609604</t>
  </si>
  <si>
    <t>1.02992</t>
  </si>
  <si>
    <t>0.50078</t>
  </si>
  <si>
    <t>1.02993</t>
  </si>
  <si>
    <t>0.889975</t>
  </si>
  <si>
    <t>1.02994</t>
  </si>
  <si>
    <t>0.656881</t>
  </si>
  <si>
    <t>1.02996</t>
  </si>
  <si>
    <t>0.345968</t>
  </si>
  <si>
    <t>1.02999</t>
  </si>
  <si>
    <t>0.474978</t>
  </si>
  <si>
    <t>1.03</t>
  </si>
  <si>
    <t>0.666268</t>
  </si>
  <si>
    <t>0.620215</t>
  </si>
  <si>
    <t>0.564373</t>
  </si>
  <si>
    <t>1.03002</t>
  </si>
  <si>
    <t>0.654214</t>
  </si>
  <si>
    <t>0.589784</t>
  </si>
  <si>
    <t>1.03003</t>
  </si>
  <si>
    <t>0.454235</t>
  </si>
  <si>
    <t>1.03004</t>
  </si>
  <si>
    <t>0.718183</t>
  </si>
  <si>
    <t>0.473777</t>
  </si>
  <si>
    <t>1.03005</t>
  </si>
  <si>
    <t>0.558001</t>
  </si>
  <si>
    <t>0.441317</t>
  </si>
  <si>
    <t>1.03006</t>
  </si>
  <si>
    <t>0.517292</t>
  </si>
  <si>
    <t>1.03007</t>
  </si>
  <si>
    <t>0.678193</t>
  </si>
  <si>
    <t>0.284787</t>
  </si>
  <si>
    <t>0.282895</t>
  </si>
  <si>
    <t>1.03008</t>
  </si>
  <si>
    <t>0.510965</t>
  </si>
  <si>
    <t>1.03009</t>
  </si>
  <si>
    <t>0.603078</t>
  </si>
  <si>
    <t>0.4862</t>
  </si>
  <si>
    <t>1.0301</t>
  </si>
  <si>
    <t>0.690895</t>
  </si>
  <si>
    <t>0.471504</t>
  </si>
  <si>
    <t>1.03011</t>
  </si>
  <si>
    <t>0.349761</t>
  </si>
  <si>
    <t>1.03014</t>
  </si>
  <si>
    <t>0.32373</t>
  </si>
  <si>
    <t>1.03015</t>
  </si>
  <si>
    <t>0.624965</t>
  </si>
  <si>
    <t>0.585277</t>
  </si>
  <si>
    <t>1.03016</t>
  </si>
  <si>
    <t>0.573576</t>
  </si>
  <si>
    <t>1.03022</t>
  </si>
  <si>
    <t>0.761121</t>
  </si>
  <si>
    <t>1.03023</t>
  </si>
  <si>
    <t>0.77574</t>
  </si>
  <si>
    <t>0.69761</t>
  </si>
  <si>
    <t>0.132504</t>
  </si>
  <si>
    <t>1.03024</t>
  </si>
  <si>
    <t>0.616499</t>
  </si>
  <si>
    <t>1.03025</t>
  </si>
  <si>
    <t>0.634404</t>
  </si>
  <si>
    <t>0.505794</t>
  </si>
  <si>
    <t>1.03026</t>
  </si>
  <si>
    <t>0.327088</t>
  </si>
  <si>
    <t>1.03029</t>
  </si>
  <si>
    <t>0.748527</t>
  </si>
  <si>
    <t>0.538698</t>
  </si>
  <si>
    <t>0.552783</t>
  </si>
  <si>
    <t>0.681289</t>
  </si>
  <si>
    <t>0.480882</t>
  </si>
  <si>
    <t>1.0303</t>
  </si>
  <si>
    <t>0.471992</t>
  </si>
  <si>
    <t>1.03031</t>
  </si>
  <si>
    <t>0.49593</t>
  </si>
  <si>
    <t>0.374687</t>
  </si>
  <si>
    <t>1.03032</t>
  </si>
  <si>
    <t>0.745168</t>
  </si>
  <si>
    <t>0.701852</t>
  </si>
  <si>
    <t>0.683222</t>
  </si>
  <si>
    <t>1.03033</t>
  </si>
  <si>
    <t>0.633604</t>
  </si>
  <si>
    <t>1.03034</t>
  </si>
  <si>
    <t>0.648362</t>
  </si>
  <si>
    <t>1.03035</t>
  </si>
  <si>
    <t>0.420113</t>
  </si>
  <si>
    <t>1.03036</t>
  </si>
  <si>
    <t>0.536238</t>
  </si>
  <si>
    <t>0.496483</t>
  </si>
  <si>
    <t>0.492568</t>
  </si>
  <si>
    <t>1.03037</t>
  </si>
  <si>
    <t>0.656673</t>
  </si>
  <si>
    <t>0.477643</t>
  </si>
  <si>
    <t>1.03038</t>
  </si>
  <si>
    <t>0.52746</t>
  </si>
  <si>
    <t>1.03039</t>
  </si>
  <si>
    <t>0.583911</t>
  </si>
  <si>
    <t>1.03042</t>
  </si>
  <si>
    <t>0.477304</t>
  </si>
  <si>
    <t>1.03043</t>
  </si>
  <si>
    <t>0.618389</t>
  </si>
  <si>
    <t>1.03044</t>
  </si>
  <si>
    <t>0.539923</t>
  </si>
  <si>
    <t>1.03045</t>
  </si>
  <si>
    <t>0.780066</t>
  </si>
  <si>
    <t>1.03046</t>
  </si>
  <si>
    <t>0.595195</t>
  </si>
  <si>
    <t>0.203969</t>
  </si>
  <si>
    <t>0.33693</t>
  </si>
  <si>
    <t>0.526685</t>
  </si>
  <si>
    <t>1.03047</t>
  </si>
  <si>
    <t>0.303251</t>
  </si>
  <si>
    <t>1.03049</t>
  </si>
  <si>
    <t>0.561451</t>
  </si>
  <si>
    <t>0.522867</t>
  </si>
  <si>
    <t>0.646131</t>
  </si>
  <si>
    <t>1.0305</t>
  </si>
  <si>
    <t>0.443965</t>
  </si>
  <si>
    <t>0.647315</t>
  </si>
  <si>
    <t>0.192195</t>
  </si>
  <si>
    <t>1.03051</t>
  </si>
  <si>
    <t>0.60794</t>
  </si>
  <si>
    <t>1.03052</t>
  </si>
  <si>
    <t>0.401748</t>
  </si>
  <si>
    <t>0.526044</t>
  </si>
  <si>
    <t>1.03053</t>
  </si>
  <si>
    <t>0.566287</t>
  </si>
  <si>
    <t>1.03055</t>
  </si>
  <si>
    <t>0.547507</t>
  </si>
  <si>
    <t>1.03056</t>
  </si>
  <si>
    <t>0.470074</t>
  </si>
  <si>
    <t>1.03057</t>
  </si>
  <si>
    <t>0.489804</t>
  </si>
  <si>
    <t>0.621987</t>
  </si>
  <si>
    <t>1.03058</t>
  </si>
  <si>
    <t>0.120725</t>
  </si>
  <si>
    <t>1.03059</t>
  </si>
  <si>
    <t>0.389714</t>
  </si>
  <si>
    <t>1.03061</t>
  </si>
  <si>
    <t>0.428899</t>
  </si>
  <si>
    <t>0.194128</t>
  </si>
  <si>
    <t>1.03064</t>
  </si>
  <si>
    <t>0.636947</t>
  </si>
  <si>
    <t>1.03065</t>
  </si>
  <si>
    <t>0.73603</t>
  </si>
  <si>
    <t>1.03066</t>
  </si>
  <si>
    <t>0.388991</t>
  </si>
  <si>
    <t>0.570449</t>
  </si>
  <si>
    <t>1.03067</t>
  </si>
  <si>
    <t>0.629655</t>
  </si>
  <si>
    <t>0.569097</t>
  </si>
  <si>
    <t>0.557329</t>
  </si>
  <si>
    <t>1.03068</t>
  </si>
  <si>
    <t>0.571283</t>
  </si>
  <si>
    <t>1.03069</t>
  </si>
  <si>
    <t>0.556845</t>
  </si>
  <si>
    <t>0.711698</t>
  </si>
  <si>
    <t>1.0307</t>
  </si>
  <si>
    <t>0.306156</t>
  </si>
  <si>
    <t>1.03071</t>
  </si>
  <si>
    <t>0.567453</t>
  </si>
  <si>
    <t>1.03073</t>
  </si>
  <si>
    <t>0.448801</t>
  </si>
  <si>
    <t>1.03075</t>
  </si>
  <si>
    <t>0.584288</t>
  </si>
  <si>
    <t>0.642428</t>
  </si>
  <si>
    <t>0.402895</t>
  </si>
  <si>
    <t>1.03077</t>
  </si>
  <si>
    <t>0.760831</t>
  </si>
  <si>
    <t>0.689023</t>
  </si>
  <si>
    <t>1.03078</t>
  </si>
  <si>
    <t>0.428052</t>
  </si>
  <si>
    <t>1.0308</t>
  </si>
  <si>
    <t>0.307074</t>
  </si>
  <si>
    <t>1.03082</t>
  </si>
  <si>
    <t>0.411101</t>
  </si>
  <si>
    <t>0.491172</t>
  </si>
  <si>
    <t>1.03083</t>
  </si>
  <si>
    <t>0.321672</t>
  </si>
  <si>
    <t>0.680679</t>
  </si>
  <si>
    <t>1.03085</t>
  </si>
  <si>
    <t>0.675197</t>
  </si>
  <si>
    <t>0.28835</t>
  </si>
  <si>
    <t>1.03086</t>
  </si>
  <si>
    <t>0.221362</t>
  </si>
  <si>
    <t>1.03088</t>
  </si>
  <si>
    <t>0.555682</t>
  </si>
  <si>
    <t>0.769567</t>
  </si>
  <si>
    <t>0.569095</t>
  </si>
  <si>
    <t>0.366169</t>
  </si>
  <si>
    <t>1.03089</t>
  </si>
  <si>
    <t>0.315366</t>
  </si>
  <si>
    <t>1.03091</t>
  </si>
  <si>
    <t>0.408171</t>
  </si>
  <si>
    <t>0.675389</t>
  </si>
  <si>
    <t>0.671092</t>
  </si>
  <si>
    <t>1.03092</t>
  </si>
  <si>
    <t>0.6068</t>
  </si>
  <si>
    <t>1.03095</t>
  </si>
  <si>
    <t>0.752283</t>
  </si>
  <si>
    <t>0.761361</t>
  </si>
  <si>
    <t>1.03096</t>
  </si>
  <si>
    <t>0.414689</t>
  </si>
  <si>
    <t>1.03097</t>
  </si>
  <si>
    <t>0.101324</t>
  </si>
  <si>
    <t>0.222999</t>
  </si>
  <si>
    <t>1.03099</t>
  </si>
  <si>
    <t>0.514922</t>
  </si>
  <si>
    <t>0.591432</t>
  </si>
  <si>
    <t>0.598075</t>
  </si>
  <si>
    <t>1.031</t>
  </si>
  <si>
    <t>0.39344</t>
  </si>
  <si>
    <t>0.625436</t>
  </si>
  <si>
    <t>1.03101</t>
  </si>
  <si>
    <t>0.705069</t>
  </si>
  <si>
    <t>0.438349</t>
  </si>
  <si>
    <t>0.439572</t>
  </si>
  <si>
    <t>1.03102</t>
  </si>
  <si>
    <t>0.558919</t>
  </si>
  <si>
    <t>0.182519</t>
  </si>
  <si>
    <t>1.03104</t>
  </si>
  <si>
    <t>0.281651</t>
  </si>
  <si>
    <t>0.676696</t>
  </si>
  <si>
    <t>1.03105</t>
  </si>
  <si>
    <t>0.320142</t>
  </si>
  <si>
    <t>1.03106</t>
  </si>
  <si>
    <t>0.336119</t>
  </si>
  <si>
    <t>1.03107</t>
  </si>
  <si>
    <t>0.641845</t>
  </si>
  <si>
    <t>1.03109</t>
  </si>
  <si>
    <t>0.364241</t>
  </si>
  <si>
    <t>0.315001</t>
  </si>
  <si>
    <t>1.0311</t>
  </si>
  <si>
    <t>0.52108</t>
  </si>
  <si>
    <t>0.583862</t>
  </si>
  <si>
    <t>0.622006</t>
  </si>
  <si>
    <t>0.552744</t>
  </si>
  <si>
    <t>1.03111</t>
  </si>
  <si>
    <t>0.340347</t>
  </si>
  <si>
    <t>0.728725</t>
  </si>
  <si>
    <t>0.524269</t>
  </si>
  <si>
    <t>0.486376</t>
  </si>
  <si>
    <t>1.03112</t>
  </si>
  <si>
    <t>0.533848</t>
  </si>
  <si>
    <t>1.03113</t>
  </si>
  <si>
    <t>0.757732</t>
  </si>
  <si>
    <t>1.03114</t>
  </si>
  <si>
    <t>0.619561</t>
  </si>
  <si>
    <t>0.480842</t>
  </si>
  <si>
    <t>1.03115</t>
  </si>
  <si>
    <t>0.635275</t>
  </si>
  <si>
    <t>0.646487</t>
  </si>
  <si>
    <t>1.03116</t>
  </si>
  <si>
    <t>0.432566</t>
  </si>
  <si>
    <t>1.03117</t>
  </si>
  <si>
    <t>0.534147</t>
  </si>
  <si>
    <t>0.46864</t>
  </si>
  <si>
    <t>1.03118</t>
  </si>
  <si>
    <t>0.128869</t>
  </si>
  <si>
    <t>1.03121</t>
  </si>
  <si>
    <t>0.217868</t>
  </si>
  <si>
    <t>1.03122</t>
  </si>
  <si>
    <t>0.341357</t>
  </si>
  <si>
    <t>0.677068</t>
  </si>
  <si>
    <t>1.03123</t>
  </si>
  <si>
    <t>0.459304</t>
  </si>
  <si>
    <t>1.03124</t>
  </si>
  <si>
    <t>0.208721</t>
  </si>
  <si>
    <t>1.03125</t>
  </si>
  <si>
    <t>0.209051</t>
  </si>
  <si>
    <t>1.03127</t>
  </si>
  <si>
    <t>0.409757</t>
  </si>
  <si>
    <t>0.286936</t>
  </si>
  <si>
    <t>1.03128</t>
  </si>
  <si>
    <t>0.518997</t>
  </si>
  <si>
    <t>1.03129</t>
  </si>
  <si>
    <t>0.427183</t>
  </si>
  <si>
    <t>0.567015</t>
  </si>
  <si>
    <t>0.743336</t>
  </si>
  <si>
    <t>1.03133</t>
  </si>
  <si>
    <t>0.188508</t>
  </si>
  <si>
    <t>1.03134</t>
  </si>
  <si>
    <t>0.803327</t>
  </si>
  <si>
    <t>0.422665</t>
  </si>
  <si>
    <t>1.03135</t>
  </si>
  <si>
    <t>0.642803</t>
  </si>
  <si>
    <t>1.03137</t>
  </si>
  <si>
    <t>0.578399</t>
  </si>
  <si>
    <t>0.125472</t>
  </si>
  <si>
    <t>1.03139</t>
  </si>
  <si>
    <t>0.574497</t>
  </si>
  <si>
    <t>1.0314</t>
  </si>
  <si>
    <t>0.752425</t>
  </si>
  <si>
    <t>0.594666</t>
  </si>
  <si>
    <t>1.03142</t>
  </si>
  <si>
    <t>0.735166</t>
  </si>
  <si>
    <t>0.674025</t>
  </si>
  <si>
    <t>1.03145</t>
  </si>
  <si>
    <t>0.597926</t>
  </si>
  <si>
    <t>1.03146</t>
  </si>
  <si>
    <t>0.443115</t>
  </si>
  <si>
    <t>1.03147</t>
  </si>
  <si>
    <t>0.635767</t>
  </si>
  <si>
    <t>0.592298</t>
  </si>
  <si>
    <t>1.03148</t>
  </si>
  <si>
    <t>0.595847</t>
  </si>
  <si>
    <t>0.671735</t>
  </si>
  <si>
    <t>1.03149</t>
  </si>
  <si>
    <t>0.353173</t>
  </si>
  <si>
    <t>1.03151</t>
  </si>
  <si>
    <t>0.764178</t>
  </si>
  <si>
    <t>0.490656</t>
  </si>
  <si>
    <t>1.03153</t>
  </si>
  <si>
    <t>0.627909</t>
  </si>
  <si>
    <t>0.69531</t>
  </si>
  <si>
    <t>0.480391</t>
  </si>
  <si>
    <t>1.03155</t>
  </si>
  <si>
    <t>0.64936</t>
  </si>
  <si>
    <t>0.700055</t>
  </si>
  <si>
    <t>0.61241</t>
  </si>
  <si>
    <t>1.03156</t>
  </si>
  <si>
    <t>0.559111</t>
  </si>
  <si>
    <t>0.719011</t>
  </si>
  <si>
    <t>0.475652</t>
  </si>
  <si>
    <t>1.03157</t>
  </si>
  <si>
    <t>0.690369</t>
  </si>
  <si>
    <t>1.03158</t>
  </si>
  <si>
    <t>0.57619</t>
  </si>
  <si>
    <t>1.03159</t>
  </si>
  <si>
    <t>0.148876</t>
  </si>
  <si>
    <t>1.0316</t>
  </si>
  <si>
    <t>0.506334</t>
  </si>
  <si>
    <t>0.694194</t>
  </si>
  <si>
    <t>1.03161</t>
  </si>
  <si>
    <t>0.552702</t>
  </si>
  <si>
    <t>1.03162</t>
  </si>
  <si>
    <t>0.7655</t>
  </si>
  <si>
    <t>0.482704</t>
  </si>
  <si>
    <t>1.03163</t>
  </si>
  <si>
    <t>0.356575</t>
  </si>
  <si>
    <t>1.03165</t>
  </si>
  <si>
    <t>0.702859</t>
  </si>
  <si>
    <t>0.413913</t>
  </si>
  <si>
    <t>0.511397</t>
  </si>
  <si>
    <t>1.03166</t>
  </si>
  <si>
    <t>0.538355</t>
  </si>
  <si>
    <t>0.565273</t>
  </si>
  <si>
    <t>0.62897</t>
  </si>
  <si>
    <t>1.03168</t>
  </si>
  <si>
    <t>0.154129</t>
  </si>
  <si>
    <t>1.03169</t>
  </si>
  <si>
    <t>0.208084</t>
  </si>
  <si>
    <t>1.0317</t>
  </si>
  <si>
    <t>0.699992</t>
  </si>
  <si>
    <t>1.03171</t>
  </si>
  <si>
    <t>0.610965</t>
  </si>
  <si>
    <t>1.03172</t>
  </si>
  <si>
    <t>0.615117</t>
  </si>
  <si>
    <t>0.338748</t>
  </si>
  <si>
    <t>1.03175</t>
  </si>
  <si>
    <t>0.170441</t>
  </si>
  <si>
    <t>1.03176</t>
  </si>
  <si>
    <t>0.401853</t>
  </si>
  <si>
    <t>0.701444</t>
  </si>
  <si>
    <t>1.03177</t>
  </si>
  <si>
    <t>0.63994</t>
  </si>
  <si>
    <t>1.03178</t>
  </si>
  <si>
    <t>0.227012</t>
  </si>
  <si>
    <t>1.03179</t>
  </si>
  <si>
    <t>0.478383</t>
  </si>
  <si>
    <t>1.0318</t>
  </si>
  <si>
    <t>0.611098</t>
  </si>
  <si>
    <t>0.491973</t>
  </si>
  <si>
    <t>1.03183</t>
  </si>
  <si>
    <t>0.428985</t>
  </si>
  <si>
    <t>0.559583</t>
  </si>
  <si>
    <t>0.586766</t>
  </si>
  <si>
    <t>0.252924</t>
  </si>
  <si>
    <t>1.03184</t>
  </si>
  <si>
    <t>0.637437</t>
  </si>
  <si>
    <t>0.425359</t>
  </si>
  <si>
    <t>1.03185</t>
  </si>
  <si>
    <t>0.614925</t>
  </si>
  <si>
    <t>1.03187</t>
  </si>
  <si>
    <t>0.660535</t>
  </si>
  <si>
    <t>1.03188</t>
  </si>
  <si>
    <t>0.56027</t>
  </si>
  <si>
    <t>0.662339</t>
  </si>
  <si>
    <t>0.313364</t>
  </si>
  <si>
    <t>0.633703</t>
  </si>
  <si>
    <t>1.03189</t>
  </si>
  <si>
    <t>0.627856</t>
  </si>
  <si>
    <t>0.611678</t>
  </si>
  <si>
    <t>1.0319</t>
  </si>
  <si>
    <t>0.575658</t>
  </si>
  <si>
    <t>0.431788</t>
  </si>
  <si>
    <t>1.03191</t>
  </si>
  <si>
    <t>0.651977</t>
  </si>
  <si>
    <t>1.03192</t>
  </si>
  <si>
    <t>0.263478</t>
  </si>
  <si>
    <t>1.03193</t>
  </si>
  <si>
    <t>0.392059</t>
  </si>
  <si>
    <t>1.03195</t>
  </si>
  <si>
    <t>0.634583</t>
  </si>
  <si>
    <t>0.452867</t>
  </si>
  <si>
    <t>1.03196</t>
  </si>
  <si>
    <t>0.3075</t>
  </si>
  <si>
    <t>1.03198</t>
  </si>
  <si>
    <t>0.254644</t>
  </si>
  <si>
    <t>1.03199</t>
  </si>
  <si>
    <t>0.672618</t>
  </si>
  <si>
    <t>1.032</t>
  </si>
  <si>
    <t>0.383011</t>
  </si>
  <si>
    <t>1.03201</t>
  </si>
  <si>
    <t>0.396043</t>
  </si>
  <si>
    <t>1.03202</t>
  </si>
  <si>
    <t>0.380855</t>
  </si>
  <si>
    <t>0.48249</t>
  </si>
  <si>
    <t>1.03204</t>
  </si>
  <si>
    <t>0.594254</t>
  </si>
  <si>
    <t>0.273909</t>
  </si>
  <si>
    <t>1.03205</t>
  </si>
  <si>
    <t>0.642367</t>
  </si>
  <si>
    <t>1.03206</t>
  </si>
  <si>
    <t>0.700548</t>
  </si>
  <si>
    <t>0.405703</t>
  </si>
  <si>
    <t>1.03208</t>
  </si>
  <si>
    <t>0.533689</t>
  </si>
  <si>
    <t>0.703555</t>
  </si>
  <si>
    <t>0.0289582</t>
  </si>
  <si>
    <t>1.03211</t>
  </si>
  <si>
    <t>0.566558</t>
  </si>
  <si>
    <t>1.03214</t>
  </si>
  <si>
    <t>0.419804</t>
  </si>
  <si>
    <t>1.03215</t>
  </si>
  <si>
    <t>0.287908</t>
  </si>
  <si>
    <t>0.693323</t>
  </si>
  <si>
    <t>1.03216</t>
  </si>
  <si>
    <t>0.690424</t>
  </si>
  <si>
    <t>0.721579</t>
  </si>
  <si>
    <t>1.03217</t>
  </si>
  <si>
    <t>0.589494</t>
  </si>
  <si>
    <t>1.03218</t>
  </si>
  <si>
    <t>0.47635</t>
  </si>
  <si>
    <t>1.03219</t>
  </si>
  <si>
    <t>0.484662</t>
  </si>
  <si>
    <t>0.534251</t>
  </si>
  <si>
    <t>1.0322</t>
  </si>
  <si>
    <t>0.503451</t>
  </si>
  <si>
    <t>1.03221</t>
  </si>
  <si>
    <t>0.573506</t>
  </si>
  <si>
    <t>1.03222</t>
  </si>
  <si>
    <t>0.721656</t>
  </si>
  <si>
    <t>0.234978</t>
  </si>
  <si>
    <t>0.489627</t>
  </si>
  <si>
    <t>0.601353</t>
  </si>
  <si>
    <t>1.03225</t>
  </si>
  <si>
    <t>1.03226</t>
  </si>
  <si>
    <t>0.562667</t>
  </si>
  <si>
    <t>0.585802</t>
  </si>
  <si>
    <t>1.03227</t>
  </si>
  <si>
    <t>0.706812</t>
  </si>
  <si>
    <t>0.695777</t>
  </si>
  <si>
    <t>1.03231</t>
  </si>
  <si>
    <t>0.448131</t>
  </si>
  <si>
    <t>0.61643</t>
  </si>
  <si>
    <t>1.03235</t>
  </si>
  <si>
    <t>0.442964</t>
  </si>
  <si>
    <t>0.490445</t>
  </si>
  <si>
    <t>1.03236</t>
  </si>
  <si>
    <t>0.447567</t>
  </si>
  <si>
    <t>0.663142</t>
  </si>
  <si>
    <t>0.435727</t>
  </si>
  <si>
    <t>1.03237</t>
  </si>
  <si>
    <t>0.454526</t>
  </si>
  <si>
    <t>0.374517</t>
  </si>
  <si>
    <t>0.458003</t>
  </si>
  <si>
    <t>1.03238</t>
  </si>
  <si>
    <t>0.251365</t>
  </si>
  <si>
    <t>0.583884</t>
  </si>
  <si>
    <t>0.499391</t>
  </si>
  <si>
    <t>1.03239</t>
  </si>
  <si>
    <t>0.399299</t>
  </si>
  <si>
    <t>0.721799</t>
  </si>
  <si>
    <t>0.336228</t>
  </si>
  <si>
    <t>1.0324</t>
  </si>
  <si>
    <t>0.361353</t>
  </si>
  <si>
    <t>0.515144</t>
  </si>
  <si>
    <t>1.03241</t>
  </si>
  <si>
    <t>0.632931</t>
  </si>
  <si>
    <t>0.492878</t>
  </si>
  <si>
    <t>0.366197</t>
  </si>
  <si>
    <t>1.03242</t>
  </si>
  <si>
    <t>0.649687</t>
  </si>
  <si>
    <t>1.03243</t>
  </si>
  <si>
    <t>0.563289</t>
  </si>
  <si>
    <t>0.471215</t>
  </si>
  <si>
    <t>1.03244</t>
  </si>
  <si>
    <t>0.47506</t>
  </si>
  <si>
    <t>0.656188</t>
  </si>
  <si>
    <t>1.03245</t>
  </si>
  <si>
    <t>0.541367</t>
  </si>
  <si>
    <t>1.03246</t>
  </si>
  <si>
    <t>0.60821</t>
  </si>
  <si>
    <t>0.548999</t>
  </si>
  <si>
    <t>1.03248</t>
  </si>
  <si>
    <t>0.578886</t>
  </si>
  <si>
    <t>0.230905</t>
  </si>
  <si>
    <t>1.03249</t>
  </si>
  <si>
    <t>0.340042</t>
  </si>
  <si>
    <t>0.502643</t>
  </si>
  <si>
    <t>0.641677</t>
  </si>
  <si>
    <t>1.0325</t>
  </si>
  <si>
    <t>0.47333</t>
  </si>
  <si>
    <t>0.462717</t>
  </si>
  <si>
    <t>1.03252</t>
  </si>
  <si>
    <t>0.601601</t>
  </si>
  <si>
    <t>1.03253</t>
  </si>
  <si>
    <t>0.0793301</t>
  </si>
  <si>
    <t>1.03254</t>
  </si>
  <si>
    <t>0.756394</t>
  </si>
  <si>
    <t>1.03256</t>
  </si>
  <si>
    <t>0.77881</t>
  </si>
  <si>
    <t>0.521579</t>
  </si>
  <si>
    <t>1.03257</t>
  </si>
  <si>
    <t>0.485075</t>
  </si>
  <si>
    <t>0.623057</t>
  </si>
  <si>
    <t>1.03259</t>
  </si>
  <si>
    <t>0.558687</t>
  </si>
  <si>
    <t>1.0326</t>
  </si>
  <si>
    <t>0.703074</t>
  </si>
  <si>
    <t>0.652453</t>
  </si>
  <si>
    <t>1.03261</t>
  </si>
  <si>
    <t>0.603084</t>
  </si>
  <si>
    <t>1.03262</t>
  </si>
  <si>
    <t>0.341891</t>
  </si>
  <si>
    <t>1.03264</t>
  </si>
  <si>
    <t>0.543714</t>
  </si>
  <si>
    <t>1.03265</t>
  </si>
  <si>
    <t>0.226495</t>
  </si>
  <si>
    <t>1.03266</t>
  </si>
  <si>
    <t>0.511121</t>
  </si>
  <si>
    <t>0.551786</t>
  </si>
  <si>
    <t>0.679577</t>
  </si>
  <si>
    <t>0.540856</t>
  </si>
  <si>
    <t>1.03267</t>
  </si>
  <si>
    <t>0.659968</t>
  </si>
  <si>
    <t>0.695997</t>
  </si>
  <si>
    <t>0.634996</t>
  </si>
  <si>
    <t>0.745732</t>
  </si>
  <si>
    <t>1.03268</t>
  </si>
  <si>
    <t>0.321754</t>
  </si>
  <si>
    <t>1.03269</t>
  </si>
  <si>
    <t>0.409002</t>
  </si>
  <si>
    <t>0.368211</t>
  </si>
  <si>
    <t>1.03272</t>
  </si>
  <si>
    <t>0.570831</t>
  </si>
  <si>
    <t>1.03274</t>
  </si>
  <si>
    <t>0.617117</t>
  </si>
  <si>
    <t>1.03275</t>
  </si>
  <si>
    <t>0.718559</t>
  </si>
  <si>
    <t>1.03276</t>
  </si>
  <si>
    <t>0.548052</t>
  </si>
  <si>
    <t>1.03277</t>
  </si>
  <si>
    <t>0.579502</t>
  </si>
  <si>
    <t>0.277021</t>
  </si>
  <si>
    <t>1.03278</t>
  </si>
  <si>
    <t>0.667953</t>
  </si>
  <si>
    <t>0.542295</t>
  </si>
  <si>
    <t>1.0328</t>
  </si>
  <si>
    <t>0.83812</t>
  </si>
  <si>
    <t>0.549331</t>
  </si>
  <si>
    <t>1.03281</t>
  </si>
  <si>
    <t>0.517094</t>
  </si>
  <si>
    <t>1.03283</t>
  </si>
  <si>
    <t>0.702158</t>
  </si>
  <si>
    <t>0.542456</t>
  </si>
  <si>
    <t>0.349243</t>
  </si>
  <si>
    <t>1.03285</t>
  </si>
  <si>
    <t>0.648666</t>
  </si>
  <si>
    <t>0.72347</t>
  </si>
  <si>
    <t>1.03286</t>
  </si>
  <si>
    <t>0.658804</t>
  </si>
  <si>
    <t>1.03287</t>
  </si>
  <si>
    <t>0.735409</t>
  </si>
  <si>
    <t>1.03288</t>
  </si>
  <si>
    <t>0.682878</t>
  </si>
  <si>
    <t>0.658036</t>
  </si>
  <si>
    <t>1.03289</t>
  </si>
  <si>
    <t>0.578096</t>
  </si>
  <si>
    <t>1.0329</t>
  </si>
  <si>
    <t>0.408281</t>
  </si>
  <si>
    <t>0.423105</t>
  </si>
  <si>
    <t>0.520079</t>
  </si>
  <si>
    <t>1.03292</t>
  </si>
  <si>
    <t>0.632101</t>
  </si>
  <si>
    <t>1.03293</t>
  </si>
  <si>
    <t>0.376741</t>
  </si>
  <si>
    <t>0.648463</t>
  </si>
  <si>
    <t>0.569591</t>
  </si>
  <si>
    <t>0.60087</t>
  </si>
  <si>
    <t>1.03295</t>
  </si>
  <si>
    <t>0.422399</t>
  </si>
  <si>
    <t>0.300382</t>
  </si>
  <si>
    <t>1.03296</t>
  </si>
  <si>
    <t>0.100274</t>
  </si>
  <si>
    <t>0.640786</t>
  </si>
  <si>
    <t>0.55928</t>
  </si>
  <si>
    <t>1.03297</t>
  </si>
  <si>
    <t>0.632615</t>
  </si>
  <si>
    <t>1.03298</t>
  </si>
  <si>
    <t>0.438216</t>
  </si>
  <si>
    <t>1.03299</t>
  </si>
  <si>
    <t>0.211765</t>
  </si>
  <si>
    <t>1.033</t>
  </si>
  <si>
    <t>0.554204</t>
  </si>
  <si>
    <t>1.03301</t>
  </si>
  <si>
    <t>0.518569</t>
  </si>
  <si>
    <t>1.03302</t>
  </si>
  <si>
    <t>0.363719</t>
  </si>
  <si>
    <t>1.03303</t>
  </si>
  <si>
    <t>0.562283</t>
  </si>
  <si>
    <t>0.237914</t>
  </si>
  <si>
    <t>1.03306</t>
  </si>
  <si>
    <t>0.186926</t>
  </si>
  <si>
    <t>1.03309</t>
  </si>
  <si>
    <t>0.463057</t>
  </si>
  <si>
    <t>1.0331</t>
  </si>
  <si>
    <t>0.551869</t>
  </si>
  <si>
    <t>1.03312</t>
  </si>
  <si>
    <t>0.166357</t>
  </si>
  <si>
    <t>0.262559</t>
  </si>
  <si>
    <t>1.03316</t>
  </si>
  <si>
    <t>0.45044</t>
  </si>
  <si>
    <t>0.580916</t>
  </si>
  <si>
    <t>0.189661</t>
  </si>
  <si>
    <t>1.03318</t>
  </si>
  <si>
    <t>0.391196</t>
  </si>
  <si>
    <t>0.536755</t>
  </si>
  <si>
    <t>1.03319</t>
  </si>
  <si>
    <t>0.617746</t>
  </si>
  <si>
    <t>0.584081</t>
  </si>
  <si>
    <t>1.0332</t>
  </si>
  <si>
    <t>0.341403</t>
  </si>
  <si>
    <t>0.366172</t>
  </si>
  <si>
    <t>1.03321</t>
  </si>
  <si>
    <t>0.372362</t>
  </si>
  <si>
    <t>0.710598</t>
  </si>
  <si>
    <t>1.03322</t>
  </si>
  <si>
    <t>0.576735</t>
  </si>
  <si>
    <t>1.03323</t>
  </si>
  <si>
    <t>0.688388</t>
  </si>
  <si>
    <t>1.03325</t>
  </si>
  <si>
    <t>0.688964</t>
  </si>
  <si>
    <t>0.683883</t>
  </si>
  <si>
    <t>1.03327</t>
  </si>
  <si>
    <t>0.654352</t>
  </si>
  <si>
    <t>1.03331</t>
  </si>
  <si>
    <t>1.03333</t>
  </si>
  <si>
    <t>0.477102</t>
  </si>
  <si>
    <t>1.03335</t>
  </si>
  <si>
    <t>0.376661</t>
  </si>
  <si>
    <t>1.03339</t>
  </si>
  <si>
    <t>0.559484</t>
  </si>
  <si>
    <t>1.0334</t>
  </si>
  <si>
    <t>0.394201</t>
  </si>
  <si>
    <t>0.585827</t>
  </si>
  <si>
    <t>1.03341</t>
  </si>
  <si>
    <t>0.5333</t>
  </si>
  <si>
    <t>1.03342</t>
  </si>
  <si>
    <t>0.669089</t>
  </si>
  <si>
    <t>1.03343</t>
  </si>
  <si>
    <t>0.444814</t>
  </si>
  <si>
    <t>1.03346</t>
  </si>
  <si>
    <t>0.424654</t>
  </si>
  <si>
    <t>0.716541</t>
  </si>
  <si>
    <t>0.498014</t>
  </si>
  <si>
    <t>1.03348</t>
  </si>
  <si>
    <t>0.445984</t>
  </si>
  <si>
    <t>1.03349</t>
  </si>
  <si>
    <t>0.508862</t>
  </si>
  <si>
    <t>1.0335</t>
  </si>
  <si>
    <t>0.331414</t>
  </si>
  <si>
    <t>1.03351</t>
  </si>
  <si>
    <t>0.65848</t>
  </si>
  <si>
    <t>0.265371</t>
  </si>
  <si>
    <t>1.03353</t>
  </si>
  <si>
    <t>0.416651</t>
  </si>
  <si>
    <t>0.55297</t>
  </si>
  <si>
    <t>0.510509</t>
  </si>
  <si>
    <t>1.03357</t>
  </si>
  <si>
    <t>0.548708</t>
  </si>
  <si>
    <t>0.621501</t>
  </si>
  <si>
    <t>1.03358</t>
  </si>
  <si>
    <t>0.32825</t>
  </si>
  <si>
    <t>1.03359</t>
  </si>
  <si>
    <t>0.596949</t>
  </si>
  <si>
    <t>1.03361</t>
  </si>
  <si>
    <t>0.51957</t>
  </si>
  <si>
    <t>0.660255</t>
  </si>
  <si>
    <t>1.03363</t>
  </si>
  <si>
    <t>0.606363</t>
  </si>
  <si>
    <t>1.03364</t>
  </si>
  <si>
    <t>0.486476</t>
  </si>
  <si>
    <t>1.03366</t>
  </si>
  <si>
    <t>0.604737</t>
  </si>
  <si>
    <t>0.537574</t>
  </si>
  <si>
    <t>1.0337</t>
  </si>
  <si>
    <t>0.21622</t>
  </si>
  <si>
    <t>1.03376</t>
  </si>
  <si>
    <t>0.421654</t>
  </si>
  <si>
    <t>0.534606</t>
  </si>
  <si>
    <t>0.560901</t>
  </si>
  <si>
    <t>0.626744</t>
  </si>
  <si>
    <t>1.03377</t>
  </si>
  <si>
    <t>0.469582</t>
  </si>
  <si>
    <t>1.03378</t>
  </si>
  <si>
    <t>0.0934211</t>
  </si>
  <si>
    <t>0.64687</t>
  </si>
  <si>
    <t>0.328964</t>
  </si>
  <si>
    <t>1.03379</t>
  </si>
  <si>
    <t>0.506119</t>
  </si>
  <si>
    <t>0.371627</t>
  </si>
  <si>
    <t>1.0338</t>
  </si>
  <si>
    <t>0.449671</t>
  </si>
  <si>
    <t>1.03381</t>
  </si>
  <si>
    <t>0.661408</t>
  </si>
  <si>
    <t>0.522959</t>
  </si>
  <si>
    <t>1.03383</t>
  </si>
  <si>
    <t>0.576533</t>
  </si>
  <si>
    <t>0.412486</t>
  </si>
  <si>
    <t>1.03384</t>
  </si>
  <si>
    <t>0.400447</t>
  </si>
  <si>
    <t>1.03385</t>
  </si>
  <si>
    <t>0.666618</t>
  </si>
  <si>
    <t>0.723797</t>
  </si>
  <si>
    <t>1.03387</t>
  </si>
  <si>
    <t>0.413535</t>
  </si>
  <si>
    <t>0.585377</t>
  </si>
  <si>
    <t>0.344371</t>
  </si>
  <si>
    <t>1.03388</t>
  </si>
  <si>
    <t>0.408416</t>
  </si>
  <si>
    <t>0.617523</t>
  </si>
  <si>
    <t>0.662277</t>
  </si>
  <si>
    <t>1.03389</t>
  </si>
  <si>
    <t>0.506092</t>
  </si>
  <si>
    <t>0.0634603</t>
  </si>
  <si>
    <t>1.03392</t>
  </si>
  <si>
    <t>0.610105</t>
  </si>
  <si>
    <t>1.03393</t>
  </si>
  <si>
    <t>0.297761</t>
  </si>
  <si>
    <t>0.428652</t>
  </si>
  <si>
    <t>0.55782</t>
  </si>
  <si>
    <t>1.03394</t>
  </si>
  <si>
    <t>0.328668</t>
  </si>
  <si>
    <t>1.03396</t>
  </si>
  <si>
    <t>0.539067</t>
  </si>
  <si>
    <t>0.394308</t>
  </si>
  <si>
    <t>0.538314</t>
  </si>
  <si>
    <t>0.648374</t>
  </si>
  <si>
    <t>1.03397</t>
  </si>
  <si>
    <t>0.596569</t>
  </si>
  <si>
    <t>1.034</t>
  </si>
  <si>
    <t>0.64803</t>
  </si>
  <si>
    <t>0.291433</t>
  </si>
  <si>
    <t>1.03402</t>
  </si>
  <si>
    <t>0.468284</t>
  </si>
  <si>
    <t>0.344981</t>
  </si>
  <si>
    <t>0.280394</t>
  </si>
  <si>
    <t>1.03403</t>
  </si>
  <si>
    <t>0.580743</t>
  </si>
  <si>
    <t>0.597266</t>
  </si>
  <si>
    <t>1.03404</t>
  </si>
  <si>
    <t>0.579425</t>
  </si>
  <si>
    <t>1.03405</t>
  </si>
  <si>
    <t>0.423421</t>
  </si>
  <si>
    <t>1.03406</t>
  </si>
  <si>
    <t>0.580263</t>
  </si>
  <si>
    <t>1.03407</t>
  </si>
  <si>
    <t>0.644848</t>
  </si>
  <si>
    <t>0.436375</t>
  </si>
  <si>
    <t>1.0341</t>
  </si>
  <si>
    <t>0.490154</t>
  </si>
  <si>
    <t>1.03411</t>
  </si>
  <si>
    <t>0.558891</t>
  </si>
  <si>
    <t>1.03412</t>
  </si>
  <si>
    <t>0.631939</t>
  </si>
  <si>
    <t>1.03413</t>
  </si>
  <si>
    <t>0.688995</t>
  </si>
  <si>
    <t>1.03414</t>
  </si>
  <si>
    <t>0.710966</t>
  </si>
  <si>
    <t>0.58431</t>
  </si>
  <si>
    <t>1.03416</t>
  </si>
  <si>
    <t>0.506809</t>
  </si>
  <si>
    <t>0.287662</t>
  </si>
  <si>
    <t>1.03417</t>
  </si>
  <si>
    <t>0.208816</t>
  </si>
  <si>
    <t>0.374579</t>
  </si>
  <si>
    <t>0.601806</t>
  </si>
  <si>
    <t>1.03418</t>
  </si>
  <si>
    <t>0.552874</t>
  </si>
  <si>
    <t>0.696631</t>
  </si>
  <si>
    <t>1.03419</t>
  </si>
  <si>
    <t>0.385213</t>
  </si>
  <si>
    <t>1.0342</t>
  </si>
  <si>
    <t>0.372894</t>
  </si>
  <si>
    <t>1.03421</t>
  </si>
  <si>
    <t>0.238051</t>
  </si>
  <si>
    <t>1.03423</t>
  </si>
  <si>
    <t>0.574696</t>
  </si>
  <si>
    <t>0.468708</t>
  </si>
  <si>
    <t>1.03425</t>
  </si>
  <si>
    <t>0.641027</t>
  </si>
  <si>
    <t>0.340739</t>
  </si>
  <si>
    <t>1.03426</t>
  </si>
  <si>
    <t>0.503663</t>
  </si>
  <si>
    <t>0.567265</t>
  </si>
  <si>
    <t>1.03427</t>
  </si>
  <si>
    <t>0.450809</t>
  </si>
  <si>
    <t>0.44487</t>
  </si>
  <si>
    <t>1.03428</t>
  </si>
  <si>
    <t>0.473095</t>
  </si>
  <si>
    <t>0.47845</t>
  </si>
  <si>
    <t>1.03429</t>
  </si>
  <si>
    <t>0.566319</t>
  </si>
  <si>
    <t>0.641384</t>
  </si>
  <si>
    <t>1.0343</t>
  </si>
  <si>
    <t>0.673357</t>
  </si>
  <si>
    <t>0.459601</t>
  </si>
  <si>
    <t>1.03431</t>
  </si>
  <si>
    <t>0.237912</t>
  </si>
  <si>
    <t>0.48848</t>
  </si>
  <si>
    <t>0.556325</t>
  </si>
  <si>
    <t>0.613464</t>
  </si>
  <si>
    <t>1.03432</t>
  </si>
  <si>
    <t>0.657717</t>
  </si>
  <si>
    <t>1.03434</t>
  </si>
  <si>
    <t>1.03435</t>
  </si>
  <si>
    <t>0.13132</t>
  </si>
  <si>
    <t>0.130121</t>
  </si>
  <si>
    <t>0.599846</t>
  </si>
  <si>
    <t>1.03437</t>
  </si>
  <si>
    <t>0.64005</t>
  </si>
  <si>
    <t>1.03438</t>
  </si>
  <si>
    <t>0.526956</t>
  </si>
  <si>
    <t>1.03439</t>
  </si>
  <si>
    <t>0.713066</t>
  </si>
  <si>
    <t>1.0344</t>
  </si>
  <si>
    <t>0.362445</t>
  </si>
  <si>
    <t>0.423623</t>
  </si>
  <si>
    <t>1.03441</t>
  </si>
  <si>
    <t>0.444298</t>
  </si>
  <si>
    <t>1.03443</t>
  </si>
  <si>
    <t>0.505489</t>
  </si>
  <si>
    <t>1.03449</t>
  </si>
  <si>
    <t>0.347505</t>
  </si>
  <si>
    <t>1.0345</t>
  </si>
  <si>
    <t>0.550651</t>
  </si>
  <si>
    <t>0.559533</t>
  </si>
  <si>
    <t>1.03451</t>
  </si>
  <si>
    <t>0.566142</t>
  </si>
  <si>
    <t>1.03452</t>
  </si>
  <si>
    <t>0.474193</t>
  </si>
  <si>
    <t>1.03458</t>
  </si>
  <si>
    <t>0.592739</t>
  </si>
  <si>
    <t>1.0346</t>
  </si>
  <si>
    <t>0.546567</t>
  </si>
  <si>
    <t>1.03461</t>
  </si>
  <si>
    <t>0.516463</t>
  </si>
  <si>
    <t>0.460155</t>
  </si>
  <si>
    <t>1.03462</t>
  </si>
  <si>
    <t>0.382142</t>
  </si>
  <si>
    <t>0.637235</t>
  </si>
  <si>
    <t>0.643864</t>
  </si>
  <si>
    <t>1.03463</t>
  </si>
  <si>
    <t>0.709314</t>
  </si>
  <si>
    <t>0.638105</t>
  </si>
  <si>
    <t>0.64346</t>
  </si>
  <si>
    <t>1.03464</t>
  </si>
  <si>
    <t>0.324326</t>
  </si>
  <si>
    <t>1.03469</t>
  </si>
  <si>
    <t>0.61534</t>
  </si>
  <si>
    <t>1.03472</t>
  </si>
  <si>
    <t>0.402975</t>
  </si>
  <si>
    <t>1.03473</t>
  </si>
  <si>
    <t>0.430996</t>
  </si>
  <si>
    <t>0.426752</t>
  </si>
  <si>
    <t>0.5827</t>
  </si>
  <si>
    <t>1.03474</t>
  </si>
  <si>
    <t>0.513457</t>
  </si>
  <si>
    <t>1.03475</t>
  </si>
  <si>
    <t>0.472853</t>
  </si>
  <si>
    <t>0.614441</t>
  </si>
  <si>
    <t>0.651809</t>
  </si>
  <si>
    <t>1.03477</t>
  </si>
  <si>
    <t>0.503929</t>
  </si>
  <si>
    <t>0.471403</t>
  </si>
  <si>
    <t>1.03478</t>
  </si>
  <si>
    <t>0.27445</t>
  </si>
  <si>
    <t>1.03479</t>
  </si>
  <si>
    <t>0.391503</t>
  </si>
  <si>
    <t>1.0348</t>
  </si>
  <si>
    <t>0.512755</t>
  </si>
  <si>
    <t>0.572859</t>
  </si>
  <si>
    <t>1.03482</t>
  </si>
  <si>
    <t>0.272748</t>
  </si>
  <si>
    <t>1.03485</t>
  </si>
  <si>
    <t>0.665674</t>
  </si>
  <si>
    <t>0.510016</t>
  </si>
  <si>
    <t>1.03488</t>
  </si>
  <si>
    <t>0.64513</t>
  </si>
  <si>
    <t>0.53422</t>
  </si>
  <si>
    <t>0.631173</t>
  </si>
  <si>
    <t>0.619399</t>
  </si>
  <si>
    <t>1.0349</t>
  </si>
  <si>
    <t>0.285076</t>
  </si>
  <si>
    <t>1.03491</t>
  </si>
  <si>
    <t>0.521762</t>
  </si>
  <si>
    <t>0.426754</t>
  </si>
  <si>
    <t>1.03494</t>
  </si>
  <si>
    <t>0.127296</t>
  </si>
  <si>
    <t>1.03497</t>
  </si>
  <si>
    <t>0.462771</t>
  </si>
  <si>
    <t>1.03498</t>
  </si>
  <si>
    <t>0.666214</t>
  </si>
  <si>
    <t>1.03499</t>
  </si>
  <si>
    <t>0.359866</t>
  </si>
  <si>
    <t>0.701745</t>
  </si>
  <si>
    <t>1.03501</t>
  </si>
  <si>
    <t>0.540741</t>
  </si>
  <si>
    <t>1.03503</t>
  </si>
  <si>
    <t>0.473022</t>
  </si>
  <si>
    <t>1.03504</t>
  </si>
  <si>
    <t>0.567985</t>
  </si>
  <si>
    <t>0.618615</t>
  </si>
  <si>
    <t>1.03505</t>
  </si>
  <si>
    <t>0.394312</t>
  </si>
  <si>
    <t>1.03506</t>
  </si>
  <si>
    <t>0.481875</t>
  </si>
  <si>
    <t>0.369867</t>
  </si>
  <si>
    <t>1.03507</t>
  </si>
  <si>
    <t>0.0780697</t>
  </si>
  <si>
    <t>0.613868</t>
  </si>
  <si>
    <t>1.03509</t>
  </si>
  <si>
    <t>0.6098</t>
  </si>
  <si>
    <t>1.0351</t>
  </si>
  <si>
    <t>0.227444</t>
  </si>
  <si>
    <t>0.551858</t>
  </si>
  <si>
    <t>1.03511</t>
  </si>
  <si>
    <t>0.726492</t>
  </si>
  <si>
    <t>1.03512</t>
  </si>
  <si>
    <t>0.240263</t>
  </si>
  <si>
    <t>1.03513</t>
  </si>
  <si>
    <t>0.434352</t>
  </si>
  <si>
    <t>1.03514</t>
  </si>
  <si>
    <t>0.329582</t>
  </si>
  <si>
    <t>0.323323</t>
  </si>
  <si>
    <t>1.03515</t>
  </si>
  <si>
    <t>0.470998</t>
  </si>
  <si>
    <t>1.03516</t>
  </si>
  <si>
    <t>0.151846</t>
  </si>
  <si>
    <t>1.03519</t>
  </si>
  <si>
    <t>0.397442</t>
  </si>
  <si>
    <t>1.0352</t>
  </si>
  <si>
    <t>0.443217</t>
  </si>
  <si>
    <t>0.434004</t>
  </si>
  <si>
    <t>1.03521</t>
  </si>
  <si>
    <t>0.482455</t>
  </si>
  <si>
    <t>0.368379</t>
  </si>
  <si>
    <t>1.03522</t>
  </si>
  <si>
    <t>0.421155</t>
  </si>
  <si>
    <t>1.03523</t>
  </si>
  <si>
    <t>0.617832</t>
  </si>
  <si>
    <t>0.610779</t>
  </si>
  <si>
    <t>0.051269</t>
  </si>
  <si>
    <t>1.03524</t>
  </si>
  <si>
    <t>0.221427</t>
  </si>
  <si>
    <t>0.588617</t>
  </si>
  <si>
    <t>0.306363</t>
  </si>
  <si>
    <t>0.349144</t>
  </si>
  <si>
    <t>1.03525</t>
  </si>
  <si>
    <t>0.452749</t>
  </si>
  <si>
    <t>0.64103</t>
  </si>
  <si>
    <t>0.5029</t>
  </si>
  <si>
    <t>0.77535</t>
  </si>
  <si>
    <t>0.441856</t>
  </si>
  <si>
    <t>1.03528</t>
  </si>
  <si>
    <t>0.252347</t>
  </si>
  <si>
    <t>1.03529</t>
  </si>
  <si>
    <t>0.528585</t>
  </si>
  <si>
    <t>0.546901</t>
  </si>
  <si>
    <t>0.388171</t>
  </si>
  <si>
    <t>1.0353</t>
  </si>
  <si>
    <t>0.420206</t>
  </si>
  <si>
    <t>1.03532</t>
  </si>
  <si>
    <t>0.636379</t>
  </si>
  <si>
    <t>1.03534</t>
  </si>
  <si>
    <t>0.437735</t>
  </si>
  <si>
    <t>0.476436</t>
  </si>
  <si>
    <t>1.03535</t>
  </si>
  <si>
    <t>0.215945</t>
  </si>
  <si>
    <t>0.634263</t>
  </si>
  <si>
    <t>1.03538</t>
  </si>
  <si>
    <t>0.533541</t>
  </si>
  <si>
    <t>0.713847</t>
  </si>
  <si>
    <t>1.03539</t>
  </si>
  <si>
    <t>0.725775</t>
  </si>
  <si>
    <t>1.0354</t>
  </si>
  <si>
    <t>0.561996</t>
  </si>
  <si>
    <t>0.528131</t>
  </si>
  <si>
    <t>0.483916</t>
  </si>
  <si>
    <t>1.03541</t>
  </si>
  <si>
    <t>0.369075</t>
  </si>
  <si>
    <t>0.661709</t>
  </si>
  <si>
    <t>0.53194</t>
  </si>
  <si>
    <t>1.03542</t>
  </si>
  <si>
    <t>0.57657</t>
  </si>
  <si>
    <t>1.03543</t>
  </si>
  <si>
    <t>0.58453</t>
  </si>
  <si>
    <t>0.249106</t>
  </si>
  <si>
    <t>0.593925</t>
  </si>
  <si>
    <t>1.03545</t>
  </si>
  <si>
    <t>0.529482</t>
  </si>
  <si>
    <t>0.585288</t>
  </si>
  <si>
    <t>1.03546</t>
  </si>
  <si>
    <t>0.640053</t>
  </si>
  <si>
    <t>0.240138</t>
  </si>
  <si>
    <t>1.03547</t>
  </si>
  <si>
    <t>0.48248</t>
  </si>
  <si>
    <t>0.235418</t>
  </si>
  <si>
    <t>0.580923</t>
  </si>
  <si>
    <t>1.0355</t>
  </si>
  <si>
    <t>0.541431</t>
  </si>
  <si>
    <t>1.03551</t>
  </si>
  <si>
    <t>0.508801</t>
  </si>
  <si>
    <t>1.03552</t>
  </si>
  <si>
    <t>0.556738</t>
  </si>
  <si>
    <t>1.03553</t>
  </si>
  <si>
    <t>0.56818</t>
  </si>
  <si>
    <t>0.590346</t>
  </si>
  <si>
    <t>1.03554</t>
  </si>
  <si>
    <t>0.831552</t>
  </si>
  <si>
    <t>0.108556</t>
  </si>
  <si>
    <t>1.03555</t>
  </si>
  <si>
    <t>0.624987</t>
  </si>
  <si>
    <t>1.03558</t>
  </si>
  <si>
    <t>0.287161</t>
  </si>
  <si>
    <t>1.03559</t>
  </si>
  <si>
    <t>0.064261</t>
  </si>
  <si>
    <t>0.600478</t>
  </si>
  <si>
    <t>1.0356</t>
  </si>
  <si>
    <t>0.494541</t>
  </si>
  <si>
    <t>1.03561</t>
  </si>
  <si>
    <t>0.578674</t>
  </si>
  <si>
    <t>0.442818</t>
  </si>
  <si>
    <t>1.03562</t>
  </si>
  <si>
    <t>0.2125</t>
  </si>
  <si>
    <t>1.03564</t>
  </si>
  <si>
    <t>0.409261</t>
  </si>
  <si>
    <t>1.03565</t>
  </si>
  <si>
    <t>0.374865</t>
  </si>
  <si>
    <t>1.03566</t>
  </si>
  <si>
    <t>0.525149</t>
  </si>
  <si>
    <t>1.03569</t>
  </si>
  <si>
    <t>0.265963</t>
  </si>
  <si>
    <t>1.0357</t>
  </si>
  <si>
    <t>0.548398</t>
  </si>
  <si>
    <t>1.03571</t>
  </si>
  <si>
    <t>0.40757</t>
  </si>
  <si>
    <t>1.03572</t>
  </si>
  <si>
    <t>0.342493</t>
  </si>
  <si>
    <t>0.612433</t>
  </si>
  <si>
    <t>1.03575</t>
  </si>
  <si>
    <t>0.622919</t>
  </si>
  <si>
    <t>0.564906</t>
  </si>
  <si>
    <t>1.03576</t>
  </si>
  <si>
    <t>0.459142</t>
  </si>
  <si>
    <t>1.03581</t>
  </si>
  <si>
    <t>0.470496</t>
  </si>
  <si>
    <t>0.305774</t>
  </si>
  <si>
    <t>1.03583</t>
  </si>
  <si>
    <t>0.602596</t>
  </si>
  <si>
    <t>0.344251</t>
  </si>
  <si>
    <t>1.03584</t>
  </si>
  <si>
    <t>0.461238</t>
  </si>
  <si>
    <t>0.641018</t>
  </si>
  <si>
    <t>0.128718</t>
  </si>
  <si>
    <t>1.03586</t>
  </si>
  <si>
    <t>0.440008</t>
  </si>
  <si>
    <t>0.4565</t>
  </si>
  <si>
    <t>0.382152</t>
  </si>
  <si>
    <t>1.03589</t>
  </si>
  <si>
    <t>0.477683</t>
  </si>
  <si>
    <t>1.03591</t>
  </si>
  <si>
    <t>0.31627</t>
  </si>
  <si>
    <t>0.534444</t>
  </si>
  <si>
    <t>0.5755</t>
  </si>
  <si>
    <t>0.257946</t>
  </si>
  <si>
    <t>1.03593</t>
  </si>
  <si>
    <t>0.435674</t>
  </si>
  <si>
    <t>1.03594</t>
  </si>
  <si>
    <t>0.200549</t>
  </si>
  <si>
    <t>0.569759</t>
  </si>
  <si>
    <t>1.03595</t>
  </si>
  <si>
    <t>0.486562</t>
  </si>
  <si>
    <t>1.03596</t>
  </si>
  <si>
    <t>0.545812</t>
  </si>
  <si>
    <t>1.03599</t>
  </si>
  <si>
    <t>0.451424</t>
  </si>
  <si>
    <t>1.036</t>
  </si>
  <si>
    <t>0.616573</t>
  </si>
  <si>
    <t>1.03603</t>
  </si>
  <si>
    <t>0.699991</t>
  </si>
  <si>
    <t>1.03604</t>
  </si>
  <si>
    <t>0.591675</t>
  </si>
  <si>
    <t>1.03606</t>
  </si>
  <si>
    <t>0.0487733</t>
  </si>
  <si>
    <t>1.03607</t>
  </si>
  <si>
    <t>0.492629</t>
  </si>
  <si>
    <t>0.572945</t>
  </si>
  <si>
    <t>1.03609</t>
  </si>
  <si>
    <t>0.653185</t>
  </si>
  <si>
    <t>0.619637</t>
  </si>
  <si>
    <t>0.56506</t>
  </si>
  <si>
    <t>1.0361</t>
  </si>
  <si>
    <t>0.453003</t>
  </si>
  <si>
    <t>1.03612</t>
  </si>
  <si>
    <t>0.17801</t>
  </si>
  <si>
    <t>1.03613</t>
  </si>
  <si>
    <t>0.574765</t>
  </si>
  <si>
    <t>1.03619</t>
  </si>
  <si>
    <t>0.331935</t>
  </si>
  <si>
    <t>0.302332</t>
  </si>
  <si>
    <t>1.0362</t>
  </si>
  <si>
    <t>0.363073</t>
  </si>
  <si>
    <t>0.241295</t>
  </si>
  <si>
    <t>1.03621</t>
  </si>
  <si>
    <t>0.198351</t>
  </si>
  <si>
    <t>1.03622</t>
  </si>
  <si>
    <t>0.470962</t>
  </si>
  <si>
    <t>0.671965</t>
  </si>
  <si>
    <t>0.328378</t>
  </si>
  <si>
    <t>1.03624</t>
  </si>
  <si>
    <t>0.584909</t>
  </si>
  <si>
    <t>1.03625</t>
  </si>
  <si>
    <t>0.291366</t>
  </si>
  <si>
    <t>1.03626</t>
  </si>
  <si>
    <t>0.330478</t>
  </si>
  <si>
    <t>0.590501</t>
  </si>
  <si>
    <t>1.03628</t>
  </si>
  <si>
    <t>0.370849</t>
  </si>
  <si>
    <t>1.03629</t>
  </si>
  <si>
    <t>0.532282</t>
  </si>
  <si>
    <t>0.583546</t>
  </si>
  <si>
    <t>1.0363</t>
  </si>
  <si>
    <t>0.409276</t>
  </si>
  <si>
    <t>1.03631</t>
  </si>
  <si>
    <t>0.522476</t>
  </si>
  <si>
    <t>1.03632</t>
  </si>
  <si>
    <t>0.765324</t>
  </si>
  <si>
    <t>1.03635</t>
  </si>
  <si>
    <t>0.697837</t>
  </si>
  <si>
    <t>0.424535</t>
  </si>
  <si>
    <t>1.03636</t>
  </si>
  <si>
    <t>0.537415</t>
  </si>
  <si>
    <t>0.403097</t>
  </si>
  <si>
    <t>1.03637</t>
  </si>
  <si>
    <t>0.589872</t>
  </si>
  <si>
    <t>1.03638</t>
  </si>
  <si>
    <t>0.43255</t>
  </si>
  <si>
    <t>0.528362</t>
  </si>
  <si>
    <t>1.03639</t>
  </si>
  <si>
    <t>0.490825</t>
  </si>
  <si>
    <t>1.0364</t>
  </si>
  <si>
    <t>0.455195</t>
  </si>
  <si>
    <t>1.03641</t>
  </si>
  <si>
    <t>0.393333</t>
  </si>
  <si>
    <t>1.03642</t>
  </si>
  <si>
    <t>0.663013</t>
  </si>
  <si>
    <t>0.651319</t>
  </si>
  <si>
    <t>0.311853</t>
  </si>
  <si>
    <t>1.03643</t>
  </si>
  <si>
    <t>0.625965</t>
  </si>
  <si>
    <t>0.686269</t>
  </si>
  <si>
    <t>1.03644</t>
  </si>
  <si>
    <t>0.640376</t>
  </si>
  <si>
    <t>1.03646</t>
  </si>
  <si>
    <t>0.240004</t>
  </si>
  <si>
    <t>1.03648</t>
  </si>
  <si>
    <t>0.634225</t>
  </si>
  <si>
    <t>1.0365</t>
  </si>
  <si>
    <t>0.399654</t>
  </si>
  <si>
    <t>1.03652</t>
  </si>
  <si>
    <t>0.552962</t>
  </si>
  <si>
    <t>1.03653</t>
  </si>
  <si>
    <t>0.171689</t>
  </si>
  <si>
    <t>0.114884</t>
  </si>
  <si>
    <t>1.03654</t>
  </si>
  <si>
    <t>0.452123</t>
  </si>
  <si>
    <t>1.03656</t>
  </si>
  <si>
    <t>0.498863</t>
  </si>
  <si>
    <t>1.03657</t>
  </si>
  <si>
    <t>0.485224</t>
  </si>
  <si>
    <t>1.03658</t>
  </si>
  <si>
    <t>0.594052</t>
  </si>
  <si>
    <t>0.246254</t>
  </si>
  <si>
    <t>1.03659</t>
  </si>
  <si>
    <t>0.413772</t>
  </si>
  <si>
    <t>0.38426</t>
  </si>
  <si>
    <t>0.59516</t>
  </si>
  <si>
    <t>1.0366</t>
  </si>
  <si>
    <t>0.394938</t>
  </si>
  <si>
    <t>1.03661</t>
  </si>
  <si>
    <t>0.674487</t>
  </si>
  <si>
    <t>0.570601</t>
  </si>
  <si>
    <t>0.0407411</t>
  </si>
  <si>
    <t>1.03662</t>
  </si>
  <si>
    <t>0.520097</t>
  </si>
  <si>
    <t>1.03663</t>
  </si>
  <si>
    <t>0.454216</t>
  </si>
  <si>
    <t>1.03664</t>
  </si>
  <si>
    <t>0.538275</t>
  </si>
  <si>
    <t>0.78068</t>
  </si>
  <si>
    <t>0.463689</t>
  </si>
  <si>
    <t>1.03665</t>
  </si>
  <si>
    <t>0.651388</t>
  </si>
  <si>
    <t>0.273416</t>
  </si>
  <si>
    <t>1.03666</t>
  </si>
  <si>
    <t>0.29832</t>
  </si>
  <si>
    <t>0.603498</t>
  </si>
  <si>
    <t>1.03672</t>
  </si>
  <si>
    <t>0.124154</t>
  </si>
  <si>
    <t>1.03675</t>
  </si>
  <si>
    <t>0.316149</t>
  </si>
  <si>
    <t>0.504436</t>
  </si>
  <si>
    <t>1.03676</t>
  </si>
  <si>
    <t>0.389757</t>
  </si>
  <si>
    <t>1.03679</t>
  </si>
  <si>
    <t>0.43395</t>
  </si>
  <si>
    <t>1.0368</t>
  </si>
  <si>
    <t>0.750618</t>
  </si>
  <si>
    <t>1.03682</t>
  </si>
  <si>
    <t>0.650824</t>
  </si>
  <si>
    <t>0.511151</t>
  </si>
  <si>
    <t>0.347017</t>
  </si>
  <si>
    <t>1.03683</t>
  </si>
  <si>
    <t>0.674517</t>
  </si>
  <si>
    <t>0.48174</t>
  </si>
  <si>
    <t>1.03685</t>
  </si>
  <si>
    <t>0.118413</t>
  </si>
  <si>
    <t>1.03686</t>
  </si>
  <si>
    <t>0.220659</t>
  </si>
  <si>
    <t>1.03687</t>
  </si>
  <si>
    <t>0.570534</t>
  </si>
  <si>
    <t>0.606098</t>
  </si>
  <si>
    <t>1.03688</t>
  </si>
  <si>
    <t>0.409568</t>
  </si>
  <si>
    <t>1.03689</t>
  </si>
  <si>
    <t>0.523203</t>
  </si>
  <si>
    <t>1.0369</t>
  </si>
  <si>
    <t>0.448947</t>
  </si>
  <si>
    <t>0.632946</t>
  </si>
  <si>
    <t>1.03692</t>
  </si>
  <si>
    <t>0.393436</t>
  </si>
  <si>
    <t>1.03694</t>
  </si>
  <si>
    <t>0.706912</t>
  </si>
  <si>
    <t>1.03696</t>
  </si>
  <si>
    <t>0.408863</t>
  </si>
  <si>
    <t>1.03697</t>
  </si>
  <si>
    <t>0.64353</t>
  </si>
  <si>
    <t>0.465749</t>
  </si>
  <si>
    <t>1.03699</t>
  </si>
  <si>
    <t>0.536886</t>
  </si>
  <si>
    <t>1.03701</t>
  </si>
  <si>
    <t>0.504394</t>
  </si>
  <si>
    <t>0.524082</t>
  </si>
  <si>
    <t>1.03702</t>
  </si>
  <si>
    <t>0.485255</t>
  </si>
  <si>
    <t>1.03703</t>
  </si>
  <si>
    <t>0.608063</t>
  </si>
  <si>
    <t>1.03704</t>
  </si>
  <si>
    <t>0.685868</t>
  </si>
  <si>
    <t>1.03706</t>
  </si>
  <si>
    <t>0.550911</t>
  </si>
  <si>
    <t>0.640081</t>
  </si>
  <si>
    <t>1.03707</t>
  </si>
  <si>
    <t>0.248501</t>
  </si>
  <si>
    <t>1.03711</t>
  </si>
  <si>
    <t>0.306173</t>
  </si>
  <si>
    <t>0.524823</t>
  </si>
  <si>
    <t>1.03712</t>
  </si>
  <si>
    <t>0.0942877</t>
  </si>
  <si>
    <t>1.03714</t>
  </si>
  <si>
    <t>0.397666</t>
  </si>
  <si>
    <t>0.164153</t>
  </si>
  <si>
    <t>0.208744</t>
  </si>
  <si>
    <t>1.03715</t>
  </si>
  <si>
    <t>0.61599</t>
  </si>
  <si>
    <t>1.03716</t>
  </si>
  <si>
    <t>0.610491</t>
  </si>
  <si>
    <t>1.03717</t>
  </si>
  <si>
    <t>0.560921</t>
  </si>
  <si>
    <t>1.03718</t>
  </si>
  <si>
    <t>0.644548</t>
  </si>
  <si>
    <t>0.594382</t>
  </si>
  <si>
    <t>1.03719</t>
  </si>
  <si>
    <t>0.594414</t>
  </si>
  <si>
    <t>1.0372</t>
  </si>
  <si>
    <t>0.62564</t>
  </si>
  <si>
    <t>1.03721</t>
  </si>
  <si>
    <t>0.252383</t>
  </si>
  <si>
    <t>1.03723</t>
  </si>
  <si>
    <t>0.195625</t>
  </si>
  <si>
    <t>0.534938</t>
  </si>
  <si>
    <t>1.03724</t>
  </si>
  <si>
    <t>0.429654</t>
  </si>
  <si>
    <t>1.03725</t>
  </si>
  <si>
    <t>0.583895</t>
  </si>
  <si>
    <t>0.328172</t>
  </si>
  <si>
    <t>1.03726</t>
  </si>
  <si>
    <t>0.760568</t>
  </si>
  <si>
    <t>1.03728</t>
  </si>
  <si>
    <t>0.491588</t>
  </si>
  <si>
    <t>1.0373</t>
  </si>
  <si>
    <t>0.411303</t>
  </si>
  <si>
    <t>0.204264</t>
  </si>
  <si>
    <t>0.458773</t>
  </si>
  <si>
    <t>1.03731</t>
  </si>
  <si>
    <t>0.53652</t>
  </si>
  <si>
    <t>1.03732</t>
  </si>
  <si>
    <t>0.366188</t>
  </si>
  <si>
    <t>1.03735</t>
  </si>
  <si>
    <t>0.454277</t>
  </si>
  <si>
    <t>1.03737</t>
  </si>
  <si>
    <t>0.755547</t>
  </si>
  <si>
    <t>0.344096</t>
  </si>
  <si>
    <t>1.0374</t>
  </si>
  <si>
    <t>0.238507</t>
  </si>
  <si>
    <t>1.03742</t>
  </si>
  <si>
    <t>0.241216</t>
  </si>
  <si>
    <t>0.573946</t>
  </si>
  <si>
    <t>1.03743</t>
  </si>
  <si>
    <t>0.473562</t>
  </si>
  <si>
    <t>1.03745</t>
  </si>
  <si>
    <t>0.431164</t>
  </si>
  <si>
    <t>0.362425</t>
  </si>
  <si>
    <t>1.03746</t>
  </si>
  <si>
    <t>1.03747</t>
  </si>
  <si>
    <t>0.112372</t>
  </si>
  <si>
    <t>1.03748</t>
  </si>
  <si>
    <t>0.465303</t>
  </si>
  <si>
    <t>0.389549</t>
  </si>
  <si>
    <t>1.03749</t>
  </si>
  <si>
    <t>0.268574</t>
  </si>
  <si>
    <t>0.28812</t>
  </si>
  <si>
    <t>1.0375</t>
  </si>
  <si>
    <t>0.298173</t>
  </si>
  <si>
    <t>0.516426</t>
  </si>
  <si>
    <t>1.03751</t>
  </si>
  <si>
    <t>0.640887</t>
  </si>
  <si>
    <t>1.03752</t>
  </si>
  <si>
    <t>0.296547</t>
  </si>
  <si>
    <t>1.03754</t>
  </si>
  <si>
    <t>0.596643</t>
  </si>
  <si>
    <t>1.03755</t>
  </si>
  <si>
    <t>0.458944</t>
  </si>
  <si>
    <t>0.65593</t>
  </si>
  <si>
    <t>1.03756</t>
  </si>
  <si>
    <t>0.424422</t>
  </si>
  <si>
    <t>0.411015</t>
  </si>
  <si>
    <t>0.326252</t>
  </si>
  <si>
    <t>1.03757</t>
  </si>
  <si>
    <t>0.459227</t>
  </si>
  <si>
    <t>0.362374</t>
  </si>
  <si>
    <t>1.03758</t>
  </si>
  <si>
    <t>0.0149196</t>
  </si>
  <si>
    <t>0.441776</t>
  </si>
  <si>
    <t>1.0376</t>
  </si>
  <si>
    <t>0.0226458</t>
  </si>
  <si>
    <t>0.711351</t>
  </si>
  <si>
    <t>1.03762</t>
  </si>
  <si>
    <t>0.473392</t>
  </si>
  <si>
    <t>0.389324</t>
  </si>
  <si>
    <t>1.03764</t>
  </si>
  <si>
    <t>0.58073</t>
  </si>
  <si>
    <t>0.12914</t>
  </si>
  <si>
    <t>1.03765</t>
  </si>
  <si>
    <t>0.491364</t>
  </si>
  <si>
    <t>1.03766</t>
  </si>
  <si>
    <t>0.364516</t>
  </si>
  <si>
    <t>0.530864</t>
  </si>
  <si>
    <t>1.03767</t>
  </si>
  <si>
    <t>0.311203</t>
  </si>
  <si>
    <t>0.458634</t>
  </si>
  <si>
    <t>1.03768</t>
  </si>
  <si>
    <t>0.42749</t>
  </si>
  <si>
    <t>1.03769</t>
  </si>
  <si>
    <t>0.562142</t>
  </si>
  <si>
    <t>0.261014</t>
  </si>
  <si>
    <t>1.03771</t>
  </si>
  <si>
    <t>0.539478</t>
  </si>
  <si>
    <t>0.318752</t>
  </si>
  <si>
    <t>1.03772</t>
  </si>
  <si>
    <t>0.540647</t>
  </si>
  <si>
    <t>0.579622</t>
  </si>
  <si>
    <t>0.363658</t>
  </si>
  <si>
    <t>0.519789</t>
  </si>
  <si>
    <t>0.515764</t>
  </si>
  <si>
    <t>0.369852</t>
  </si>
  <si>
    <t>1.03773</t>
  </si>
  <si>
    <t>0.554433</t>
  </si>
  <si>
    <t>1.03774</t>
  </si>
  <si>
    <t>0.328496</t>
  </si>
  <si>
    <t>0.234552</t>
  </si>
  <si>
    <t>0.428321</t>
  </si>
  <si>
    <t>1.03776</t>
  </si>
  <si>
    <t>0.496203</t>
  </si>
  <si>
    <t>0.506279</t>
  </si>
  <si>
    <t>1.03777</t>
  </si>
  <si>
    <t>0.453797</t>
  </si>
  <si>
    <t>1.03778</t>
  </si>
  <si>
    <t>0.412283</t>
  </si>
  <si>
    <t>0.400133</t>
  </si>
  <si>
    <t>0.288732</t>
  </si>
  <si>
    <t>0.224192</t>
  </si>
  <si>
    <t>1.03779</t>
  </si>
  <si>
    <t>0.220745</t>
  </si>
  <si>
    <t>0.601829</t>
  </si>
  <si>
    <t>0.563514</t>
  </si>
  <si>
    <t>1.0378</t>
  </si>
  <si>
    <t>0.493607</t>
  </si>
  <si>
    <t>1.03781</t>
  </si>
  <si>
    <t>0.340805</t>
  </si>
  <si>
    <t>0.510491</t>
  </si>
  <si>
    <t>0.595592</t>
  </si>
  <si>
    <t>1.03782</t>
  </si>
  <si>
    <t>0.570182</t>
  </si>
  <si>
    <t>1.03784</t>
  </si>
  <si>
    <t>0.651226</t>
  </si>
  <si>
    <t>1.03785</t>
  </si>
  <si>
    <t>0.562871</t>
  </si>
  <si>
    <t>1.03786</t>
  </si>
  <si>
    <t>0.330209</t>
  </si>
  <si>
    <t>1.03787</t>
  </si>
  <si>
    <t>0.560924</t>
  </si>
  <si>
    <t>1.0379</t>
  </si>
  <si>
    <t>0.668539</t>
  </si>
  <si>
    <t>1.03791</t>
  </si>
  <si>
    <t>0.605684</t>
  </si>
  <si>
    <t>1.03793</t>
  </si>
  <si>
    <t>0.52547</t>
  </si>
  <si>
    <t>0.313622</t>
  </si>
  <si>
    <t>0.177041</t>
  </si>
  <si>
    <t>1.03794</t>
  </si>
  <si>
    <t>0.535781</t>
  </si>
  <si>
    <t>0.600917</t>
  </si>
  <si>
    <t>0.356493</t>
  </si>
  <si>
    <t>1.03795</t>
  </si>
  <si>
    <t>0.408126</t>
  </si>
  <si>
    <t>1.03797</t>
  </si>
  <si>
    <t>0.37895</t>
  </si>
  <si>
    <t>0.559017</t>
  </si>
  <si>
    <t>1.03801</t>
  </si>
  <si>
    <t>0.4738</t>
  </si>
  <si>
    <t>1.03804</t>
  </si>
  <si>
    <t>0.577594</t>
  </si>
  <si>
    <t>1.03805</t>
  </si>
  <si>
    <t>0.567032</t>
  </si>
  <si>
    <t>0.571164</t>
  </si>
  <si>
    <t>1.0381</t>
  </si>
  <si>
    <t>0.390234</t>
  </si>
  <si>
    <t>0.636193</t>
  </si>
  <si>
    <t>1.03814</t>
  </si>
  <si>
    <t>0.300966</t>
  </si>
  <si>
    <t>1.03815</t>
  </si>
  <si>
    <t>0.386504</t>
  </si>
  <si>
    <t>0.285796</t>
  </si>
  <si>
    <t>1.03816</t>
  </si>
  <si>
    <t>0.624944</t>
  </si>
  <si>
    <t>1.03817</t>
  </si>
  <si>
    <t>0.44339</t>
  </si>
  <si>
    <t>1.03818</t>
  </si>
  <si>
    <t>0.38969</t>
  </si>
  <si>
    <t>0.34067</t>
  </si>
  <si>
    <t>0.107263</t>
  </si>
  <si>
    <t>1.0382</t>
  </si>
  <si>
    <t>0.356577</t>
  </si>
  <si>
    <t>0.627098</t>
  </si>
  <si>
    <t>0.658434</t>
  </si>
  <si>
    <t>0.579457</t>
  </si>
  <si>
    <t>1.03822</t>
  </si>
  <si>
    <t>0.38739</t>
  </si>
  <si>
    <t>1.03823</t>
  </si>
  <si>
    <t>0.644196</t>
  </si>
  <si>
    <t>1.03824</t>
  </si>
  <si>
    <t>0.456713</t>
  </si>
  <si>
    <t>0.1357</t>
  </si>
  <si>
    <t>1.03826</t>
  </si>
  <si>
    <t>0.277211</t>
  </si>
  <si>
    <t>1.03827</t>
  </si>
  <si>
    <t>0.7481</t>
  </si>
  <si>
    <t>1.03828</t>
  </si>
  <si>
    <t>0.466257</t>
  </si>
  <si>
    <t>0.560845</t>
  </si>
  <si>
    <t>1.03829</t>
  </si>
  <si>
    <t>0.475888</t>
  </si>
  <si>
    <t>1.0383</t>
  </si>
  <si>
    <t>0.531871</t>
  </si>
  <si>
    <t>1.03832</t>
  </si>
  <si>
    <t>0.435199</t>
  </si>
  <si>
    <t>1.03833</t>
  </si>
  <si>
    <t>0.222558</t>
  </si>
  <si>
    <t>1.03834</t>
  </si>
  <si>
    <t>0.436249</t>
  </si>
  <si>
    <t>1.03835</t>
  </si>
  <si>
    <t>0.453193</t>
  </si>
  <si>
    <t>1.03837</t>
  </si>
  <si>
    <t>0.508663</t>
  </si>
  <si>
    <t>1.0384</t>
  </si>
  <si>
    <t>0.272065</t>
  </si>
  <si>
    <t>0.474137</t>
  </si>
  <si>
    <t>0.624773</t>
  </si>
  <si>
    <t>0.424101</t>
  </si>
  <si>
    <t>0.552203</t>
  </si>
  <si>
    <t>1.03841</t>
  </si>
  <si>
    <t>0.476865</t>
  </si>
  <si>
    <t>1.03842</t>
  </si>
  <si>
    <t>0.523844</t>
  </si>
  <si>
    <t>1.03844</t>
  </si>
  <si>
    <t>0.531695</t>
  </si>
  <si>
    <t>0.162004</t>
  </si>
  <si>
    <t>1.03845</t>
  </si>
  <si>
    <t>0.564175</t>
  </si>
  <si>
    <t>0.302394</t>
  </si>
  <si>
    <t>1.03846</t>
  </si>
  <si>
    <t>0.678424</t>
  </si>
  <si>
    <t>0.533275</t>
  </si>
  <si>
    <t>1.03847</t>
  </si>
  <si>
    <t>0.540954</t>
  </si>
  <si>
    <t>0.608183</t>
  </si>
  <si>
    <t>1.03848</t>
  </si>
  <si>
    <t>0.545967</t>
  </si>
  <si>
    <t>1.03849</t>
  </si>
  <si>
    <t>0.590366</t>
  </si>
  <si>
    <t>1.0385</t>
  </si>
  <si>
    <t>0.594871</t>
  </si>
  <si>
    <t>1.03851</t>
  </si>
  <si>
    <t>0.491192</t>
  </si>
  <si>
    <t>1.03853</t>
  </si>
  <si>
    <t>0.26384</t>
  </si>
  <si>
    <t>0.616371</t>
  </si>
  <si>
    <t>1.03856</t>
  </si>
  <si>
    <t>0.577305</t>
  </si>
  <si>
    <t>1.03858</t>
  </si>
  <si>
    <t>0.274403</t>
  </si>
  <si>
    <t>1.03859</t>
  </si>
  <si>
    <t>0.678207</t>
  </si>
  <si>
    <t>0.637942</t>
  </si>
  <si>
    <t>0.391399</t>
  </si>
  <si>
    <t>1.0386</t>
  </si>
  <si>
    <t>0.335102</t>
  </si>
  <si>
    <t>1.03863</t>
  </si>
  <si>
    <t>0.374275</t>
  </si>
  <si>
    <t>1.03864</t>
  </si>
  <si>
    <t>0.404572</t>
  </si>
  <si>
    <t>1.03866</t>
  </si>
  <si>
    <t>0.213803</t>
  </si>
  <si>
    <t>0.29003</t>
  </si>
  <si>
    <t>1.03867</t>
  </si>
  <si>
    <t>0.512723</t>
  </si>
  <si>
    <t>0.359896</t>
  </si>
  <si>
    <t>0.319778</t>
  </si>
  <si>
    <t>1.03868</t>
  </si>
  <si>
    <t>0.605507</t>
  </si>
  <si>
    <t>0.553844</t>
  </si>
  <si>
    <t>1.0387</t>
  </si>
  <si>
    <t>0.210889</t>
  </si>
  <si>
    <t>0.284005</t>
  </si>
  <si>
    <t>1.03871</t>
  </si>
  <si>
    <t>0.58452</t>
  </si>
  <si>
    <t>1.03873</t>
  </si>
  <si>
    <t>0.487324</t>
  </si>
  <si>
    <t>1.03874</t>
  </si>
  <si>
    <t>0.610288</t>
  </si>
  <si>
    <t>1.03876</t>
  </si>
  <si>
    <t>0.516508</t>
  </si>
  <si>
    <t>0.29244</t>
  </si>
  <si>
    <t>1.03877</t>
  </si>
  <si>
    <t>0.5249</t>
  </si>
  <si>
    <t>1.03878</t>
  </si>
  <si>
    <t>0.638852</t>
  </si>
  <si>
    <t>1.03879</t>
  </si>
  <si>
    <t>1.0388</t>
  </si>
  <si>
    <t>0.101849</t>
  </si>
  <si>
    <t>1.03883</t>
  </si>
  <si>
    <t>0.610995</t>
  </si>
  <si>
    <t>1.03885</t>
  </si>
  <si>
    <t>0.0126882</t>
  </si>
  <si>
    <t>0.394395</t>
  </si>
  <si>
    <t>1.03886</t>
  </si>
  <si>
    <t>0.682001</t>
  </si>
  <si>
    <t>0.512251</t>
  </si>
  <si>
    <t>1.03887</t>
  </si>
  <si>
    <t>0.287998</t>
  </si>
  <si>
    <t>1.03888</t>
  </si>
  <si>
    <t>0.513141</t>
  </si>
  <si>
    <t>0.0875144</t>
  </si>
  <si>
    <t>1.0389</t>
  </si>
  <si>
    <t>0.614098</t>
  </si>
  <si>
    <t>0.22883</t>
  </si>
  <si>
    <t>1.03893</t>
  </si>
  <si>
    <t>0.437008</t>
  </si>
  <si>
    <t>1.03894</t>
  </si>
  <si>
    <t>0.303534</t>
  </si>
  <si>
    <t>1.03896</t>
  </si>
  <si>
    <t>0.485058</t>
  </si>
  <si>
    <t>0.691894</t>
  </si>
  <si>
    <t>1.03897</t>
  </si>
  <si>
    <t>0.166399</t>
  </si>
  <si>
    <t>1.03898</t>
  </si>
  <si>
    <t>0.379974</t>
  </si>
  <si>
    <t>1.039</t>
  </si>
  <si>
    <t>0.540763</t>
  </si>
  <si>
    <t>1.03903</t>
  </si>
  <si>
    <t>0.340574</t>
  </si>
  <si>
    <t>0.472923</t>
  </si>
  <si>
    <t>0.395816</t>
  </si>
  <si>
    <t>1.03904</t>
  </si>
  <si>
    <t>0.571243</t>
  </si>
  <si>
    <t>0.531568</t>
  </si>
  <si>
    <t>0.129145</t>
  </si>
  <si>
    <t>0.0551722</t>
  </si>
  <si>
    <t>1.03906</t>
  </si>
  <si>
    <t>0.39761</t>
  </si>
  <si>
    <t>0.117965</t>
  </si>
  <si>
    <t>1.03907</t>
  </si>
  <si>
    <t>0.52915</t>
  </si>
  <si>
    <t>1.03909</t>
  </si>
  <si>
    <t>0.290681</t>
  </si>
  <si>
    <t>0.617555</t>
  </si>
  <si>
    <t>1.0391</t>
  </si>
  <si>
    <t>0.307097</t>
  </si>
  <si>
    <t>0.252171</t>
  </si>
  <si>
    <t>0.451727</t>
  </si>
  <si>
    <t>0.608742</t>
  </si>
  <si>
    <t>1.03911</t>
  </si>
  <si>
    <t>0.362566</t>
  </si>
  <si>
    <t>1.03913</t>
  </si>
  <si>
    <t>0.644254</t>
  </si>
  <si>
    <t>0.27741</t>
  </si>
  <si>
    <t>1.03915</t>
  </si>
  <si>
    <t>0.643987</t>
  </si>
  <si>
    <t>1.03916</t>
  </si>
  <si>
    <t>0.477546</t>
  </si>
  <si>
    <t>0.254007</t>
  </si>
  <si>
    <t>1.03917</t>
  </si>
  <si>
    <t>0.181282</t>
  </si>
  <si>
    <t>0.392901</t>
  </si>
  <si>
    <t>1.03918</t>
  </si>
  <si>
    <t>0.486552</t>
  </si>
  <si>
    <t>1.03922</t>
  </si>
  <si>
    <t>0.387032</t>
  </si>
  <si>
    <t>0.416996</t>
  </si>
  <si>
    <t>0.400005</t>
  </si>
  <si>
    <t>0.305455</t>
  </si>
  <si>
    <t>0.476416</t>
  </si>
  <si>
    <t>0.492343</t>
  </si>
  <si>
    <t>1.03926</t>
  </si>
  <si>
    <t>0.220639</t>
  </si>
  <si>
    <t>1.03929</t>
  </si>
  <si>
    <t>0.533188</t>
  </si>
  <si>
    <t>0.461801</t>
  </si>
  <si>
    <t>0.589743</t>
  </si>
  <si>
    <t>1.0393</t>
  </si>
  <si>
    <t>0.527206</t>
  </si>
  <si>
    <t>1.03932</t>
  </si>
  <si>
    <t>0.278663</t>
  </si>
  <si>
    <t>1.03935</t>
  </si>
  <si>
    <t>0.529973</t>
  </si>
  <si>
    <t>1.03936</t>
  </si>
  <si>
    <t>0.427933</t>
  </si>
  <si>
    <t>1.03937</t>
  </si>
  <si>
    <t>0.49227</t>
  </si>
  <si>
    <t>0.30009</t>
  </si>
  <si>
    <t>0.473053</t>
  </si>
  <si>
    <t>0.533458</t>
  </si>
  <si>
    <t>0.349797</t>
  </si>
  <si>
    <t>1.03941</t>
  </si>
  <si>
    <t>0.353067</t>
  </si>
  <si>
    <t>1.03942</t>
  </si>
  <si>
    <t>0.641987</t>
  </si>
  <si>
    <t>1.03943</t>
  </si>
  <si>
    <t>0.47374</t>
  </si>
  <si>
    <t>1.03945</t>
  </si>
  <si>
    <t>0.614638</t>
  </si>
  <si>
    <t>1.03946</t>
  </si>
  <si>
    <t>0.42109</t>
  </si>
  <si>
    <t>0.583673</t>
  </si>
  <si>
    <t>1.03951</t>
  </si>
  <si>
    <t>0.576466</t>
  </si>
  <si>
    <t>1.03952</t>
  </si>
  <si>
    <t>0.499505</t>
  </si>
  <si>
    <t>1.03953</t>
  </si>
  <si>
    <t>0.204543</t>
  </si>
  <si>
    <t>1.03954</t>
  </si>
  <si>
    <t>0.130474</t>
  </si>
  <si>
    <t>1.03955</t>
  </si>
  <si>
    <t>0.422786</t>
  </si>
  <si>
    <t>0.504325</t>
  </si>
  <si>
    <t>1.03956</t>
  </si>
  <si>
    <t>0.210633</t>
  </si>
  <si>
    <t>1.03957</t>
  </si>
  <si>
    <t>0.548532</t>
  </si>
  <si>
    <t>0.416946</t>
  </si>
  <si>
    <t>1.03958</t>
  </si>
  <si>
    <t>0.573504</t>
  </si>
  <si>
    <t>1.03959</t>
  </si>
  <si>
    <t>0.556229</t>
  </si>
  <si>
    <t>0.129592</t>
  </si>
  <si>
    <t>0.392786</t>
  </si>
  <si>
    <t>1.0396</t>
  </si>
  <si>
    <t>0.379747</t>
  </si>
  <si>
    <t>1.03961</t>
  </si>
  <si>
    <t>0.61645</t>
  </si>
  <si>
    <t>1.03962</t>
  </si>
  <si>
    <t>0.42295</t>
  </si>
  <si>
    <t>1.03965</t>
  </si>
  <si>
    <t>0.564869</t>
  </si>
  <si>
    <t>1.03966</t>
  </si>
  <si>
    <t>0.553437</t>
  </si>
  <si>
    <t>1.03967</t>
  </si>
  <si>
    <t>0.476048</t>
  </si>
  <si>
    <t>1.03968</t>
  </si>
  <si>
    <t>0.32853</t>
  </si>
  <si>
    <t>0.400019</t>
  </si>
  <si>
    <t>1.0397</t>
  </si>
  <si>
    <t>0.552883</t>
  </si>
  <si>
    <t>0.271134</t>
  </si>
  <si>
    <t>0.609876</t>
  </si>
  <si>
    <t>1.03972</t>
  </si>
  <si>
    <t>0.274329</t>
  </si>
  <si>
    <t>1.03973</t>
  </si>
  <si>
    <t>0.446478</t>
  </si>
  <si>
    <t>1.03974</t>
  </si>
  <si>
    <t>0.441616</t>
  </si>
  <si>
    <t>0.306918</t>
  </si>
  <si>
    <t>0.268682</t>
  </si>
  <si>
    <t>0.558534</t>
  </si>
  <si>
    <t>1.03975</t>
  </si>
  <si>
    <t>0.483314</t>
  </si>
  <si>
    <t>0.238635</t>
  </si>
  <si>
    <t>0.547862</t>
  </si>
  <si>
    <t>1.03976</t>
  </si>
  <si>
    <t>0.567138</t>
  </si>
  <si>
    <t>0.694712</t>
  </si>
  <si>
    <t>0.136877</t>
  </si>
  <si>
    <t>1.03977</t>
  </si>
  <si>
    <t>0.410694</t>
  </si>
  <si>
    <t>0.382387</t>
  </si>
  <si>
    <t>0.559678</t>
  </si>
  <si>
    <t>0.511441</t>
  </si>
  <si>
    <t>1.03978</t>
  </si>
  <si>
    <t>0.392321</t>
  </si>
  <si>
    <t>1.03979</t>
  </si>
  <si>
    <t>0.575044</t>
  </si>
  <si>
    <t>1.0398</t>
  </si>
  <si>
    <t>0.653907</t>
  </si>
  <si>
    <t>0.436866</t>
  </si>
  <si>
    <t>1.03981</t>
  </si>
  <si>
    <t>0.387243</t>
  </si>
  <si>
    <t>1.03982</t>
  </si>
  <si>
    <t>0.633867</t>
  </si>
  <si>
    <t>1.03983</t>
  </si>
  <si>
    <t>0.475767</t>
  </si>
  <si>
    <t>1.03984</t>
  </si>
  <si>
    <t>0.251192</t>
  </si>
  <si>
    <t>1.03985</t>
  </si>
  <si>
    <t>0.163319</t>
  </si>
  <si>
    <t>0.166762</t>
  </si>
  <si>
    <t>0.57614</t>
  </si>
  <si>
    <t>0.694975</t>
  </si>
  <si>
    <t>1.03988</t>
  </si>
  <si>
    <t>0.54565</t>
  </si>
  <si>
    <t>0.382052</t>
  </si>
  <si>
    <t>1.03991</t>
  </si>
  <si>
    <t>0.372438</t>
  </si>
  <si>
    <t>1.03993</t>
  </si>
  <si>
    <t>0.491919</t>
  </si>
  <si>
    <t>1.03994</t>
  </si>
  <si>
    <t>0.53725</t>
  </si>
  <si>
    <t>1.03995</t>
  </si>
  <si>
    <t>0.394629</t>
  </si>
  <si>
    <t>1.03998</t>
  </si>
  <si>
    <t>0.0468278</t>
  </si>
  <si>
    <t>1.03999</t>
  </si>
  <si>
    <t>0.286137</t>
  </si>
  <si>
    <t>1.04</t>
  </si>
  <si>
    <t>0.324857</t>
  </si>
  <si>
    <t>1.04001</t>
  </si>
  <si>
    <t>0.442343</t>
  </si>
  <si>
    <t>1.04006</t>
  </si>
  <si>
    <t>0.69706</t>
  </si>
  <si>
    <t>1.04008</t>
  </si>
  <si>
    <t>0.602873</t>
  </si>
  <si>
    <t>1.04009</t>
  </si>
  <si>
    <t>0.547074</t>
  </si>
  <si>
    <t>1.0401</t>
  </si>
  <si>
    <t>0.533765</t>
  </si>
  <si>
    <t>0.449132</t>
  </si>
  <si>
    <t>1.04011</t>
  </si>
  <si>
    <t>0.280076</t>
  </si>
  <si>
    <t>1.04016</t>
  </si>
  <si>
    <t>0.284191</t>
  </si>
  <si>
    <t>1.04018</t>
  </si>
  <si>
    <t>0.289374</t>
  </si>
  <si>
    <t>1.04019</t>
  </si>
  <si>
    <t>0.562958</t>
  </si>
  <si>
    <t>0.472556</t>
  </si>
  <si>
    <t>1.04021</t>
  </si>
  <si>
    <t>0.103314</t>
  </si>
  <si>
    <t>0.390727</t>
  </si>
  <si>
    <t>1.04022</t>
  </si>
  <si>
    <t>0.646479</t>
  </si>
  <si>
    <t>1.04023</t>
  </si>
  <si>
    <t>0.581513</t>
  </si>
  <si>
    <t>1.04025</t>
  </si>
  <si>
    <t>0.409299</t>
  </si>
  <si>
    <t>0.229248</t>
  </si>
  <si>
    <t>1.04027</t>
  </si>
  <si>
    <t>0.515621</t>
  </si>
  <si>
    <t>0.489062</t>
  </si>
  <si>
    <t>0.625392</t>
  </si>
  <si>
    <t>1.04028</t>
  </si>
  <si>
    <t>0.225658</t>
  </si>
  <si>
    <t>1.0403</t>
  </si>
  <si>
    <t>0.463631</t>
  </si>
  <si>
    <t>1.04031</t>
  </si>
  <si>
    <t>0.510813</t>
  </si>
  <si>
    <t>1.04032</t>
  </si>
  <si>
    <t>0.622532</t>
  </si>
  <si>
    <t>0.0822616</t>
  </si>
  <si>
    <t>0.390443</t>
  </si>
  <si>
    <t>1.04035</t>
  </si>
  <si>
    <t>0.43146</t>
  </si>
  <si>
    <t>0.616321</t>
  </si>
  <si>
    <t>1.04036</t>
  </si>
  <si>
    <t>0.418295</t>
  </si>
  <si>
    <t>1.04037</t>
  </si>
  <si>
    <t>0.550453</t>
  </si>
  <si>
    <t>0.423995</t>
  </si>
  <si>
    <t>1.04039</t>
  </si>
  <si>
    <t>0.578677</t>
  </si>
  <si>
    <t>1.0404</t>
  </si>
  <si>
    <t>0.709339</t>
  </si>
  <si>
    <t>0.639005</t>
  </si>
  <si>
    <t>1.04042</t>
  </si>
  <si>
    <t>0.469331</t>
  </si>
  <si>
    <t>0.359085</t>
  </si>
  <si>
    <t>0.542573</t>
  </si>
  <si>
    <t>1.04043</t>
  </si>
  <si>
    <t>0.0960073</t>
  </si>
  <si>
    <t>1.04046</t>
  </si>
  <si>
    <t>0.560635</t>
  </si>
  <si>
    <t>0.614517</t>
  </si>
  <si>
    <t>1.04048</t>
  </si>
  <si>
    <t>0.460459</t>
  </si>
  <si>
    <t>1.04049</t>
  </si>
  <si>
    <t>0.266432</t>
  </si>
  <si>
    <t>1.0405</t>
  </si>
  <si>
    <t>0.560428</t>
  </si>
  <si>
    <t>1.04051</t>
  </si>
  <si>
    <t>0.558616</t>
  </si>
  <si>
    <t>0.364457</t>
  </si>
  <si>
    <t>1.04052</t>
  </si>
  <si>
    <t>0.265184</t>
  </si>
  <si>
    <t>0.54336</t>
  </si>
  <si>
    <t>1.04054</t>
  </si>
  <si>
    <t>0.692808</t>
  </si>
  <si>
    <t>1.04055</t>
  </si>
  <si>
    <t>0.410818</t>
  </si>
  <si>
    <t>1.04056</t>
  </si>
  <si>
    <t>0.446598</t>
  </si>
  <si>
    <t>0.423809</t>
  </si>
  <si>
    <t>0.244282</t>
  </si>
  <si>
    <t>1.04057</t>
  </si>
  <si>
    <t>0.236182</t>
  </si>
  <si>
    <t>0.582776</t>
  </si>
  <si>
    <t>1.04058</t>
  </si>
  <si>
    <t>0.543351</t>
  </si>
  <si>
    <t>0.343432</t>
  </si>
  <si>
    <t>1.04059</t>
  </si>
  <si>
    <t>0.317667</t>
  </si>
  <si>
    <t>1.0406</t>
  </si>
  <si>
    <t>0.506218</t>
  </si>
  <si>
    <t>0.427159</t>
  </si>
  <si>
    <t>1.04068</t>
  </si>
  <si>
    <t>0.269353</t>
  </si>
  <si>
    <t>0.375945</t>
  </si>
  <si>
    <t>0.618762</t>
  </si>
  <si>
    <t>1.0407</t>
  </si>
  <si>
    <t>0.231275</t>
  </si>
  <si>
    <t>0.597863</t>
  </si>
  <si>
    <t>1.04071</t>
  </si>
  <si>
    <t>0.491027</t>
  </si>
  <si>
    <t>0.378103</t>
  </si>
  <si>
    <t>1.04072</t>
  </si>
  <si>
    <t>0.135218</t>
  </si>
  <si>
    <t>1.04073</t>
  </si>
  <si>
    <t>0.389633</t>
  </si>
  <si>
    <t>0.366695</t>
  </si>
  <si>
    <t>1.04074</t>
  </si>
  <si>
    <t>0.674415</t>
  </si>
  <si>
    <t>1.04076</t>
  </si>
  <si>
    <t>0.712624</t>
  </si>
  <si>
    <t>0.407115</t>
  </si>
  <si>
    <t>1.04078</t>
  </si>
  <si>
    <t>0.518661</t>
  </si>
  <si>
    <t>0.335271</t>
  </si>
  <si>
    <t>1.04079</t>
  </si>
  <si>
    <t>1.04081</t>
  </si>
  <si>
    <t>0.65851</t>
  </si>
  <si>
    <t>0.11821</t>
  </si>
  <si>
    <t>1.04082</t>
  </si>
  <si>
    <t>0.583513</t>
  </si>
  <si>
    <t>1.04083</t>
  </si>
  <si>
    <t>0.541591</t>
  </si>
  <si>
    <t>0.114338</t>
  </si>
  <si>
    <t>1.04084</t>
  </si>
  <si>
    <t>0.332564</t>
  </si>
  <si>
    <t>1.04088</t>
  </si>
  <si>
    <t>0.561343</t>
  </si>
  <si>
    <t>0.622906</t>
  </si>
  <si>
    <t>1.04089</t>
  </si>
  <si>
    <t>0.43171</t>
  </si>
  <si>
    <t>1.04092</t>
  </si>
  <si>
    <t>0.276335</t>
  </si>
  <si>
    <t>0.672921</t>
  </si>
  <si>
    <t>1.04094</t>
  </si>
  <si>
    <t>0.355735</t>
  </si>
  <si>
    <t>0.1467</t>
  </si>
  <si>
    <t>1.04095</t>
  </si>
  <si>
    <t>0.490274</t>
  </si>
  <si>
    <t>1.04096</t>
  </si>
  <si>
    <t>0.411437</t>
  </si>
  <si>
    <t>1.04097</t>
  </si>
  <si>
    <t>0.617147</t>
  </si>
  <si>
    <t>1.04099</t>
  </si>
  <si>
    <t>0.272609</t>
  </si>
  <si>
    <t>1.04101</t>
  </si>
  <si>
    <t>0.6025</t>
  </si>
  <si>
    <t>1.04105</t>
  </si>
  <si>
    <t>0.10378</t>
  </si>
  <si>
    <t>1.04106</t>
  </si>
  <si>
    <t>0.570351</t>
  </si>
  <si>
    <t>1.04107</t>
  </si>
  <si>
    <t>0.297748</t>
  </si>
  <si>
    <t>0.458758</t>
  </si>
  <si>
    <t>0.447907</t>
  </si>
  <si>
    <t>0.590544</t>
  </si>
  <si>
    <t>1.04108</t>
  </si>
  <si>
    <t>0.282359</t>
  </si>
  <si>
    <t>0.626914</t>
  </si>
  <si>
    <t>1.04109</t>
  </si>
  <si>
    <t>0.480989</t>
  </si>
  <si>
    <t>0.24436</t>
  </si>
  <si>
    <t>1.0411</t>
  </si>
  <si>
    <t>0.422712</t>
  </si>
  <si>
    <t>1.04111</t>
  </si>
  <si>
    <t>0.508467</t>
  </si>
  <si>
    <t>0.406857</t>
  </si>
  <si>
    <t>0.43886</t>
  </si>
  <si>
    <t>1.04113</t>
  </si>
  <si>
    <t>0.262308</t>
  </si>
  <si>
    <t>1.04114</t>
  </si>
  <si>
    <t>0.536023</t>
  </si>
  <si>
    <t>1.04115</t>
  </si>
  <si>
    <t>0.394576</t>
  </si>
  <si>
    <t>1.04117</t>
  </si>
  <si>
    <t>0.279338</t>
  </si>
  <si>
    <t>0.247492</t>
  </si>
  <si>
    <t>1.04118</t>
  </si>
  <si>
    <t>0.41945</t>
  </si>
  <si>
    <t>1.04119</t>
  </si>
  <si>
    <t>0.42705</t>
  </si>
  <si>
    <t>0.444222</t>
  </si>
  <si>
    <t>0.494858</t>
  </si>
  <si>
    <t>1.0412</t>
  </si>
  <si>
    <t>0.408919</t>
  </si>
  <si>
    <t>1.04123</t>
  </si>
  <si>
    <t>0.304796</t>
  </si>
  <si>
    <t>0.445878</t>
  </si>
  <si>
    <t>0.325467</t>
  </si>
  <si>
    <t>1.04125</t>
  </si>
  <si>
    <t>0.684263</t>
  </si>
  <si>
    <t>1.04127</t>
  </si>
  <si>
    <t>0.69075</t>
  </si>
  <si>
    <t>1.04128</t>
  </si>
  <si>
    <t>0.514732</t>
  </si>
  <si>
    <t>0.748457</t>
  </si>
  <si>
    <t>0.261711</t>
  </si>
  <si>
    <t>1.04129</t>
  </si>
  <si>
    <t>0.659512</t>
  </si>
  <si>
    <t>1.0413</t>
  </si>
  <si>
    <t>0.402819</t>
  </si>
  <si>
    <t>0.484835</t>
  </si>
  <si>
    <t>1.04132</t>
  </si>
  <si>
    <t>0.438098</t>
  </si>
  <si>
    <t>1.04133</t>
  </si>
  <si>
    <t>0.0807318</t>
  </si>
  <si>
    <t>0.266206</t>
  </si>
  <si>
    <t>1.04136</t>
  </si>
  <si>
    <t>0.348318</t>
  </si>
  <si>
    <t>1.04137</t>
  </si>
  <si>
    <t>0.435602</t>
  </si>
  <si>
    <t>0.396209</t>
  </si>
  <si>
    <t>1.04138</t>
  </si>
  <si>
    <t>0.281918</t>
  </si>
  <si>
    <t>0.428874</t>
  </si>
  <si>
    <t>1.04139</t>
  </si>
  <si>
    <t>0.41094</t>
  </si>
  <si>
    <t>1.04141</t>
  </si>
  <si>
    <t>0.437953</t>
  </si>
  <si>
    <t>1.04145</t>
  </si>
  <si>
    <t>0.357887</t>
  </si>
  <si>
    <t>1.04146</t>
  </si>
  <si>
    <t>0.423238</t>
  </si>
  <si>
    <t>1.04147</t>
  </si>
  <si>
    <t>0.246673</t>
  </si>
  <si>
    <t>1.04148</t>
  </si>
  <si>
    <t>0.0247118</t>
  </si>
  <si>
    <t>0.226847</t>
  </si>
  <si>
    <t>0.689735</t>
  </si>
  <si>
    <t>1.04149</t>
  </si>
  <si>
    <t>0.59638</t>
  </si>
  <si>
    <t>1.0415</t>
  </si>
  <si>
    <t>0.522072</t>
  </si>
  <si>
    <t>1.04151</t>
  </si>
  <si>
    <t>0.500113</t>
  </si>
  <si>
    <t>1.04153</t>
  </si>
  <si>
    <t>0.460249</t>
  </si>
  <si>
    <t>1.04154</t>
  </si>
  <si>
    <t>0.630624</t>
  </si>
  <si>
    <t>0.351002</t>
  </si>
  <si>
    <t>1.04155</t>
  </si>
  <si>
    <t>0.65714</t>
  </si>
  <si>
    <t>0.682004</t>
  </si>
  <si>
    <t>1.04158</t>
  </si>
  <si>
    <t>0.476228</t>
  </si>
  <si>
    <t>1.0416</t>
  </si>
  <si>
    <t>0.455544</t>
  </si>
  <si>
    <t>1.04163</t>
  </si>
  <si>
    <t>0.316004</t>
  </si>
  <si>
    <t>0.526248</t>
  </si>
  <si>
    <t>1.04164</t>
  </si>
  <si>
    <t>0.633278</t>
  </si>
  <si>
    <t>0.49345</t>
  </si>
  <si>
    <t>0.433305</t>
  </si>
  <si>
    <t>0.367992</t>
  </si>
  <si>
    <t>1.04165</t>
  </si>
  <si>
    <t>0.690049</t>
  </si>
  <si>
    <t>1.04166</t>
  </si>
  <si>
    <t>0.556733</t>
  </si>
  <si>
    <t>1.04167</t>
  </si>
  <si>
    <t>0.681723</t>
  </si>
  <si>
    <t>1.04168</t>
  </si>
  <si>
    <t>0.62872</t>
  </si>
  <si>
    <t>0.368435</t>
  </si>
  <si>
    <t>1.04169</t>
  </si>
  <si>
    <t>0.0698481</t>
  </si>
  <si>
    <t>0.499367</t>
  </si>
  <si>
    <t>0.431531</t>
  </si>
  <si>
    <t>0.266497</t>
  </si>
  <si>
    <t>1.0417</t>
  </si>
  <si>
    <t>0.472603</t>
  </si>
  <si>
    <t>1.04171</t>
  </si>
  <si>
    <t>0.384102</t>
  </si>
  <si>
    <t>0.336751</t>
  </si>
  <si>
    <t>0.482014</t>
  </si>
  <si>
    <t>1.04172</t>
  </si>
  <si>
    <t>0.621911</t>
  </si>
  <si>
    <t>0.658968</t>
  </si>
  <si>
    <t>1.04175</t>
  </si>
  <si>
    <t>0.352593</t>
  </si>
  <si>
    <t>1.04176</t>
  </si>
  <si>
    <t>0.259144</t>
  </si>
  <si>
    <t>1.04177</t>
  </si>
  <si>
    <t>0.575541</t>
  </si>
  <si>
    <t>1.04178</t>
  </si>
  <si>
    <t>0.661986</t>
  </si>
  <si>
    <t>1.0418</t>
  </si>
  <si>
    <t>0.637416</t>
  </si>
  <si>
    <t>1.04182</t>
  </si>
  <si>
    <t>0.0759212</t>
  </si>
  <si>
    <t>1.04183</t>
  </si>
  <si>
    <t>0.196064</t>
  </si>
  <si>
    <t>1.04184</t>
  </si>
  <si>
    <t>0.442258</t>
  </si>
  <si>
    <t>1.04185</t>
  </si>
  <si>
    <t>0.0257424</t>
  </si>
  <si>
    <t>1.04186</t>
  </si>
  <si>
    <t>0.396779</t>
  </si>
  <si>
    <t>1.04189</t>
  </si>
  <si>
    <t>0.537841</t>
  </si>
  <si>
    <t>1.0419</t>
  </si>
  <si>
    <t>0.170242</t>
  </si>
  <si>
    <t>1.04191</t>
  </si>
  <si>
    <t>0.298647</t>
  </si>
  <si>
    <t>1.04192</t>
  </si>
  <si>
    <t>0.583779</t>
  </si>
  <si>
    <t>0.263174</t>
  </si>
  <si>
    <t>1.04193</t>
  </si>
  <si>
    <t>0.41487</t>
  </si>
  <si>
    <t>0.517539</t>
  </si>
  <si>
    <t>1.04194</t>
  </si>
  <si>
    <t>0.102247</t>
  </si>
  <si>
    <t>0.624934</t>
  </si>
  <si>
    <t>0.169221</t>
  </si>
  <si>
    <t>1.04196</t>
  </si>
  <si>
    <t>0.595542</t>
  </si>
  <si>
    <t>1.04198</t>
  </si>
  <si>
    <t>0.323386</t>
  </si>
  <si>
    <t>1.04199</t>
  </si>
  <si>
    <t>0.204607</t>
  </si>
  <si>
    <t>1.042</t>
  </si>
  <si>
    <t>0.0537001</t>
  </si>
  <si>
    <t>1.04201</t>
  </si>
  <si>
    <t>0.409029</t>
  </si>
  <si>
    <t>0.167258</t>
  </si>
  <si>
    <t>0.532747</t>
  </si>
  <si>
    <t>1.04202</t>
  </si>
  <si>
    <t>0.276231</t>
  </si>
  <si>
    <t>0.322255</t>
  </si>
  <si>
    <t>1.04203</t>
  </si>
  <si>
    <t>0.325881</t>
  </si>
  <si>
    <t>0.363387</t>
  </si>
  <si>
    <t>1.04204</t>
  </si>
  <si>
    <t>0.37605</t>
  </si>
  <si>
    <t>1.04207</t>
  </si>
  <si>
    <t>0.47186</t>
  </si>
  <si>
    <t>0.48799</t>
  </si>
  <si>
    <t>0.121727</t>
  </si>
  <si>
    <t>1.04208</t>
  </si>
  <si>
    <t>0.0208216</t>
  </si>
  <si>
    <t>1.0421</t>
  </si>
  <si>
    <t>0.437781</t>
  </si>
  <si>
    <t>1.04211</t>
  </si>
  <si>
    <t>0.452875</t>
  </si>
  <si>
    <t>0.266332</t>
  </si>
  <si>
    <t>0.392757</t>
  </si>
  <si>
    <t>0.6149</t>
  </si>
  <si>
    <t>1.04212</t>
  </si>
  <si>
    <t>0.372486</t>
  </si>
  <si>
    <t>0.625379</t>
  </si>
  <si>
    <t>1.04213</t>
  </si>
  <si>
    <t>0.113879</t>
  </si>
  <si>
    <t>1.04214</t>
  </si>
  <si>
    <t>0.511246</t>
  </si>
  <si>
    <t>1.04215</t>
  </si>
  <si>
    <t>1.04222</t>
  </si>
  <si>
    <t>0.376226</t>
  </si>
  <si>
    <t>0.556688</t>
  </si>
  <si>
    <t>1.04223</t>
  </si>
  <si>
    <t>0.46305</t>
  </si>
  <si>
    <t>1.04224</t>
  </si>
  <si>
    <t>0.402006</t>
  </si>
  <si>
    <t>1.04225</t>
  </si>
  <si>
    <t>0.604004</t>
  </si>
  <si>
    <t>0.533018</t>
  </si>
  <si>
    <t>1.04226</t>
  </si>
  <si>
    <t>0.181994</t>
  </si>
  <si>
    <t>1.04228</t>
  </si>
  <si>
    <t>0.25959</t>
  </si>
  <si>
    <t>1.04229</t>
  </si>
  <si>
    <t>0.537214</t>
  </si>
  <si>
    <t>1.04234</t>
  </si>
  <si>
    <t>0.694906</t>
  </si>
  <si>
    <t>0.487255</t>
  </si>
  <si>
    <t>1.04235</t>
  </si>
  <si>
    <t>0.356359</t>
  </si>
  <si>
    <t>1.04236</t>
  </si>
  <si>
    <t>0.284575</t>
  </si>
  <si>
    <t>1.04237</t>
  </si>
  <si>
    <t>0.482698</t>
  </si>
  <si>
    <t>0.517874</t>
  </si>
  <si>
    <t>1.04238</t>
  </si>
  <si>
    <t>0.0973354</t>
  </si>
  <si>
    <t>0.384548</t>
  </si>
  <si>
    <t>1.04239</t>
  </si>
  <si>
    <t>0.414872</t>
  </si>
  <si>
    <t>1.0424</t>
  </si>
  <si>
    <t>0.326771</t>
  </si>
  <si>
    <t>1.04241</t>
  </si>
  <si>
    <t>0.500492</t>
  </si>
  <si>
    <t>1.04243</t>
  </si>
  <si>
    <t>0.199145</t>
  </si>
  <si>
    <t>0.292579</t>
  </si>
  <si>
    <t>0.072406</t>
  </si>
  <si>
    <t>1.04244</t>
  </si>
  <si>
    <t>0.1482</t>
  </si>
  <si>
    <t>1.04246</t>
  </si>
  <si>
    <t>0.35177</t>
  </si>
  <si>
    <t>1.04247</t>
  </si>
  <si>
    <t>0.509503</t>
  </si>
  <si>
    <t>0.688167</t>
  </si>
  <si>
    <t>1.04248</t>
  </si>
  <si>
    <t>0.5743</t>
  </si>
  <si>
    <t>0.383712</t>
  </si>
  <si>
    <t>1.04249</t>
  </si>
  <si>
    <t>0.244458</t>
  </si>
  <si>
    <t>0.498629</t>
  </si>
  <si>
    <t>0.228355</t>
  </si>
  <si>
    <t>1.04253</t>
  </si>
  <si>
    <t>0.223266</t>
  </si>
  <si>
    <t>0.412168</t>
  </si>
  <si>
    <t>0.431062</t>
  </si>
  <si>
    <t>1.04254</t>
  </si>
  <si>
    <t>0.157847</t>
  </si>
  <si>
    <t>1.04256</t>
  </si>
  <si>
    <t>0.365163</t>
  </si>
  <si>
    <t>1.04258</t>
  </si>
  <si>
    <t>0.487339</t>
  </si>
  <si>
    <t>0.565841</t>
  </si>
  <si>
    <t>1.04259</t>
  </si>
  <si>
    <t>0.125408</t>
  </si>
  <si>
    <t>1.04261</t>
  </si>
  <si>
    <t>0.678838</t>
  </si>
  <si>
    <t>0.469333</t>
  </si>
  <si>
    <t>0.582392</t>
  </si>
  <si>
    <t>1.04262</t>
  </si>
  <si>
    <t>0.487466</t>
  </si>
  <si>
    <t>0.176506</t>
  </si>
  <si>
    <t>0.528855</t>
  </si>
  <si>
    <t>1.04263</t>
  </si>
  <si>
    <t>0.610045</t>
  </si>
  <si>
    <t>0.468893</t>
  </si>
  <si>
    <t>1.04265</t>
  </si>
  <si>
    <t>0.32318</t>
  </si>
  <si>
    <t>0.443304</t>
  </si>
  <si>
    <t>1.04266</t>
  </si>
  <si>
    <t>0.571606</t>
  </si>
  <si>
    <t>1.04267</t>
  </si>
  <si>
    <t>0.429903</t>
  </si>
  <si>
    <t>1.04269</t>
  </si>
  <si>
    <t>0.429636</t>
  </si>
  <si>
    <t>1.0427</t>
  </si>
  <si>
    <t>0.4932</t>
  </si>
  <si>
    <t>0.310286</t>
  </si>
  <si>
    <t>0.199225</t>
  </si>
  <si>
    <t>1.04271</t>
  </si>
  <si>
    <t>0.421002</t>
  </si>
  <si>
    <t>0.123746</t>
  </si>
  <si>
    <t>1.04273</t>
  </si>
  <si>
    <t>0.588674</t>
  </si>
  <si>
    <t>1.04274</t>
  </si>
  <si>
    <t>0.127194</t>
  </si>
  <si>
    <t>1.04275</t>
  </si>
  <si>
    <t>0.49292</t>
  </si>
  <si>
    <t>0.448448</t>
  </si>
  <si>
    <t>1.04276</t>
  </si>
  <si>
    <t>0.505256</t>
  </si>
  <si>
    <t>1.04277</t>
  </si>
  <si>
    <t>0.464246</t>
  </si>
  <si>
    <t>1.04279</t>
  </si>
  <si>
    <t>0.590911</t>
  </si>
  <si>
    <t>0.626098</t>
  </si>
  <si>
    <t>1.0428</t>
  </si>
  <si>
    <t>0.431518</t>
  </si>
  <si>
    <t>0.477074</t>
  </si>
  <si>
    <t>0.503032</t>
  </si>
  <si>
    <t>1.04283</t>
  </si>
  <si>
    <t>0.26098</t>
  </si>
  <si>
    <t>1.04284</t>
  </si>
  <si>
    <t>0.680512</t>
  </si>
  <si>
    <t>1.04285</t>
  </si>
  <si>
    <t>0.2758</t>
  </si>
  <si>
    <t>1.04289</t>
  </si>
  <si>
    <t>0.362083</t>
  </si>
  <si>
    <t>1.0429</t>
  </si>
  <si>
    <t>0.119631</t>
  </si>
  <si>
    <t>1.04293</t>
  </si>
  <si>
    <t>0.406163</t>
  </si>
  <si>
    <t>0.159867</t>
  </si>
  <si>
    <t>1.04294</t>
  </si>
  <si>
    <t>1.04298</t>
  </si>
  <si>
    <t>0.0650112</t>
  </si>
  <si>
    <t>0.602102</t>
  </si>
  <si>
    <t>1.043</t>
  </si>
  <si>
    <t>0.307541</t>
  </si>
  <si>
    <t>0.106739</t>
  </si>
  <si>
    <t>1.04302</t>
  </si>
  <si>
    <t>0.398302</t>
  </si>
  <si>
    <t>0.422442</t>
  </si>
  <si>
    <t>1.04305</t>
  </si>
  <si>
    <t>0.546122</t>
  </si>
  <si>
    <t>1.04306</t>
  </si>
  <si>
    <t>0.11481</t>
  </si>
  <si>
    <t>1.04309</t>
  </si>
  <si>
    <t>0.296538</t>
  </si>
  <si>
    <t>1.04311</t>
  </si>
  <si>
    <t>0.366126</t>
  </si>
  <si>
    <t>0.418904</t>
  </si>
  <si>
    <t>1.04312</t>
  </si>
  <si>
    <t>0.519588</t>
  </si>
  <si>
    <t>1.04313</t>
  </si>
  <si>
    <t>0.171174</t>
  </si>
  <si>
    <t>1.04317</t>
  </si>
  <si>
    <t>0.462261</t>
  </si>
  <si>
    <t>0.303204</t>
  </si>
  <si>
    <t>1.04318</t>
  </si>
  <si>
    <t>0.691837</t>
  </si>
  <si>
    <t>1.04324</t>
  </si>
  <si>
    <t>0.246195</t>
  </si>
  <si>
    <t>1.04329</t>
  </si>
  <si>
    <t>0.113246</t>
  </si>
  <si>
    <t>1.04331</t>
  </si>
  <si>
    <t>0.668913</t>
  </si>
  <si>
    <t>1.04333</t>
  </si>
  <si>
    <t>0.577477</t>
  </si>
  <si>
    <t>1.04334</t>
  </si>
  <si>
    <t>0.580284</t>
  </si>
  <si>
    <t>0.563978</t>
  </si>
  <si>
    <t>1.04335</t>
  </si>
  <si>
    <t>0.635436</t>
  </si>
  <si>
    <t>1.04336</t>
  </si>
  <si>
    <t>0.399204</t>
  </si>
  <si>
    <t>1.04337</t>
  </si>
  <si>
    <t>0.531126</t>
  </si>
  <si>
    <t>1.04338</t>
  </si>
  <si>
    <t>0.0681982</t>
  </si>
  <si>
    <t>1.04339</t>
  </si>
  <si>
    <t>0.333111</t>
  </si>
  <si>
    <t>0.358297</t>
  </si>
  <si>
    <t>1.0434</t>
  </si>
  <si>
    <t>0.421645</t>
  </si>
  <si>
    <t>0.304508</t>
  </si>
  <si>
    <t>1.04341</t>
  </si>
  <si>
    <t>0.509584</t>
  </si>
  <si>
    <t>1.04342</t>
  </si>
  <si>
    <t>0.411362</t>
  </si>
  <si>
    <t>0.590921</t>
  </si>
  <si>
    <t>0.167588</t>
  </si>
  <si>
    <t>0.469135</t>
  </si>
  <si>
    <t>1.04344</t>
  </si>
  <si>
    <t>0.332348</t>
  </si>
  <si>
    <t>1.04345</t>
  </si>
  <si>
    <t>0.374732</t>
  </si>
  <si>
    <t>1.04346</t>
  </si>
  <si>
    <t>0.249012</t>
  </si>
  <si>
    <t>0.447854</t>
  </si>
  <si>
    <t>1.04347</t>
  </si>
  <si>
    <t>0.310258</t>
  </si>
  <si>
    <t>1.04348</t>
  </si>
  <si>
    <t>0.600803</t>
  </si>
  <si>
    <t>0.510999</t>
  </si>
  <si>
    <t>1.04351</t>
  </si>
  <si>
    <t>0.166932</t>
  </si>
  <si>
    <t>1.04353</t>
  </si>
  <si>
    <t>0.490507</t>
  </si>
  <si>
    <t>0.607315</t>
  </si>
  <si>
    <t>1.04354</t>
  </si>
  <si>
    <t>0.530059</t>
  </si>
  <si>
    <t>0.397391</t>
  </si>
  <si>
    <t>1.04356</t>
  </si>
  <si>
    <t>0.429029</t>
  </si>
  <si>
    <t>0.271742</t>
  </si>
  <si>
    <t>0.642226</t>
  </si>
  <si>
    <t>1.04358</t>
  </si>
  <si>
    <t>1.04359</t>
  </si>
  <si>
    <t>0.264425</t>
  </si>
  <si>
    <t>1.0436</t>
  </si>
  <si>
    <t>0.076633</t>
  </si>
  <si>
    <t>1.04361</t>
  </si>
  <si>
    <t>0.300455</t>
  </si>
  <si>
    <t>0.248709</t>
  </si>
  <si>
    <t>1.04362</t>
  </si>
  <si>
    <t>0.447119</t>
  </si>
  <si>
    <t>1.04363</t>
  </si>
  <si>
    <t>0.484601</t>
  </si>
  <si>
    <t>0.588053</t>
  </si>
  <si>
    <t>0.585974</t>
  </si>
  <si>
    <t>1.04364</t>
  </si>
  <si>
    <t>0.0264545</t>
  </si>
  <si>
    <t>0.590284</t>
  </si>
  <si>
    <t>0.537541</t>
  </si>
  <si>
    <t>1.04365</t>
  </si>
  <si>
    <t>0.671168</t>
  </si>
  <si>
    <t>0.635188</t>
  </si>
  <si>
    <t>1.04366</t>
  </si>
  <si>
    <t>0.503376</t>
  </si>
  <si>
    <t>0.497797</t>
  </si>
  <si>
    <t>1.04367</t>
  </si>
  <si>
    <t>0.0318583</t>
  </si>
  <si>
    <t>0.365455</t>
  </si>
  <si>
    <t>1.04368</t>
  </si>
  <si>
    <t>0.231389</t>
  </si>
  <si>
    <t>0.175214</t>
  </si>
  <si>
    <t>1.0437</t>
  </si>
  <si>
    <t>0.364768</t>
  </si>
  <si>
    <t>1.04371</t>
  </si>
  <si>
    <t>1.04372</t>
  </si>
  <si>
    <t>0.284364</t>
  </si>
  <si>
    <t>1.04373</t>
  </si>
  <si>
    <t>0.368763</t>
  </si>
  <si>
    <t>0.216804</t>
  </si>
  <si>
    <t>1.04374</t>
  </si>
  <si>
    <t>0.158706</t>
  </si>
  <si>
    <t>1.04375</t>
  </si>
  <si>
    <t>0.32441</t>
  </si>
  <si>
    <t>1.04376</t>
  </si>
  <si>
    <t>0.0898795</t>
  </si>
  <si>
    <t>1.04377</t>
  </si>
  <si>
    <t>0.247716</t>
  </si>
  <si>
    <t>0.393308</t>
  </si>
  <si>
    <t>0.272911</t>
  </si>
  <si>
    <t>1.04378</t>
  </si>
  <si>
    <t>0.427304</t>
  </si>
  <si>
    <t>0.423562</t>
  </si>
  <si>
    <t>0.313083</t>
  </si>
  <si>
    <t>0.371254</t>
  </si>
  <si>
    <t>1.04379</t>
  </si>
  <si>
    <t>0.241126</t>
  </si>
  <si>
    <t>0.292087</t>
  </si>
  <si>
    <t>0.554612</t>
  </si>
  <si>
    <t>1.04381</t>
  </si>
  <si>
    <t>0.486973</t>
  </si>
  <si>
    <t>0.24258</t>
  </si>
  <si>
    <t>1.04382</t>
  </si>
  <si>
    <t>0.0201045</t>
  </si>
  <si>
    <t>1.04384</t>
  </si>
  <si>
    <t>0.398588</t>
  </si>
  <si>
    <t>0.32906</t>
  </si>
  <si>
    <t>0.391171</t>
  </si>
  <si>
    <t>0.409427</t>
  </si>
  <si>
    <t>0.335739</t>
  </si>
  <si>
    <t>1.04385</t>
  </si>
  <si>
    <t>0.661506</t>
  </si>
  <si>
    <t>1.04386</t>
  </si>
  <si>
    <t>0.265662</t>
  </si>
  <si>
    <t>1.04387</t>
  </si>
  <si>
    <t>0.583968</t>
  </si>
  <si>
    <t>0.288657</t>
  </si>
  <si>
    <t>1.04388</t>
  </si>
  <si>
    <t>0.567655</t>
  </si>
  <si>
    <t>1.0439</t>
  </si>
  <si>
    <t>0.288667</t>
  </si>
  <si>
    <t>1.04391</t>
  </si>
  <si>
    <t>0.412144</t>
  </si>
  <si>
    <t>1.04392</t>
  </si>
  <si>
    <t>0.502183</t>
  </si>
  <si>
    <t>1.04393</t>
  </si>
  <si>
    <t>0.476413</t>
  </si>
  <si>
    <t>0.0932721</t>
  </si>
  <si>
    <t>1.04397</t>
  </si>
  <si>
    <t>0.258328</t>
  </si>
  <si>
    <t>1.04398</t>
  </si>
  <si>
    <t>0.447649</t>
  </si>
  <si>
    <t>1.04399</t>
  </si>
  <si>
    <t>0.575539</t>
  </si>
  <si>
    <t>0.0897011</t>
  </si>
  <si>
    <t>0.352756</t>
  </si>
  <si>
    <t>1.044</t>
  </si>
  <si>
    <t>0.114215</t>
  </si>
  <si>
    <t>1.04401</t>
  </si>
  <si>
    <t>0.279331</t>
  </si>
  <si>
    <t>1.04402</t>
  </si>
  <si>
    <t>0.528503</t>
  </si>
  <si>
    <t>0.238555</t>
  </si>
  <si>
    <t>1.04403</t>
  </si>
  <si>
    <t>0.330094</t>
  </si>
  <si>
    <t>0.502897</t>
  </si>
  <si>
    <t>1.04404</t>
  </si>
  <si>
    <t>0.0828263</t>
  </si>
  <si>
    <t>1.04405</t>
  </si>
  <si>
    <t>0.383482</t>
  </si>
  <si>
    <t>0.415595</t>
  </si>
  <si>
    <t>1.04406</t>
  </si>
  <si>
    <t>0.615164</t>
  </si>
  <si>
    <t>1.04408</t>
  </si>
  <si>
    <t>0.559504</t>
  </si>
  <si>
    <t>1.04411</t>
  </si>
  <si>
    <t>0.468965</t>
  </si>
  <si>
    <t>1.04412</t>
  </si>
  <si>
    <t>0.437703</t>
  </si>
  <si>
    <t>0.436511</t>
  </si>
  <si>
    <t>0.603417</t>
  </si>
  <si>
    <t>1.04415</t>
  </si>
  <si>
    <t>0.451605</t>
  </si>
  <si>
    <t>0.261166</t>
  </si>
  <si>
    <t>1.04417</t>
  </si>
  <si>
    <t>0.513176</t>
  </si>
  <si>
    <t>1.04419</t>
  </si>
  <si>
    <t>0.666559</t>
  </si>
  <si>
    <t>1.0442</t>
  </si>
  <si>
    <t>0.548607</t>
  </si>
  <si>
    <t>1.04421</t>
  </si>
  <si>
    <t>0.330406</t>
  </si>
  <si>
    <t>1.04422</t>
  </si>
  <si>
    <t>0.397956</t>
  </si>
  <si>
    <t>1.04423</t>
  </si>
  <si>
    <t>0.307577</t>
  </si>
  <si>
    <t>0.35007</t>
  </si>
  <si>
    <t>0.442787</t>
  </si>
  <si>
    <t>1.04426</t>
  </si>
  <si>
    <t>0.426629</t>
  </si>
  <si>
    <t>1.04428</t>
  </si>
  <si>
    <t>0.100619</t>
  </si>
  <si>
    <t>1.0443</t>
  </si>
  <si>
    <t>0.259555</t>
  </si>
  <si>
    <t>1.04431</t>
  </si>
  <si>
    <t>0.495052</t>
  </si>
  <si>
    <t>1.04432</t>
  </si>
  <si>
    <t>0.154282</t>
  </si>
  <si>
    <t>1.04433</t>
  </si>
  <si>
    <t>0.441113</t>
  </si>
  <si>
    <t>0.27827</t>
  </si>
  <si>
    <t>1.04434</t>
  </si>
  <si>
    <t>0.623641</t>
  </si>
  <si>
    <t>0.598039</t>
  </si>
  <si>
    <t>1.04435</t>
  </si>
  <si>
    <t>0.668335</t>
  </si>
  <si>
    <t>1.04436</t>
  </si>
  <si>
    <t>0.473905</t>
  </si>
  <si>
    <t>1.04437</t>
  </si>
  <si>
    <t>0.537988</t>
  </si>
  <si>
    <t>0.333242</t>
  </si>
  <si>
    <t>1.04439</t>
  </si>
  <si>
    <t>0.502519</t>
  </si>
  <si>
    <t>1.0444</t>
  </si>
  <si>
    <t>0.464632</t>
  </si>
  <si>
    <t>0.336515</t>
  </si>
  <si>
    <t>1.04442</t>
  </si>
  <si>
    <t>0.361464</t>
  </si>
  <si>
    <t>1.04443</t>
  </si>
  <si>
    <t>0.0759684</t>
  </si>
  <si>
    <t>1.04444</t>
  </si>
  <si>
    <t>0.475152</t>
  </si>
  <si>
    <t>1.04445</t>
  </si>
  <si>
    <t>0.125882</t>
  </si>
  <si>
    <t>1.04446</t>
  </si>
  <si>
    <t>0.081145</t>
  </si>
  <si>
    <t>1.04448</t>
  </si>
  <si>
    <t>0.376112</t>
  </si>
  <si>
    <t>0.317324</t>
  </si>
  <si>
    <t>1.04449</t>
  </si>
  <si>
    <t>0.280015</t>
  </si>
  <si>
    <t>1.0445</t>
  </si>
  <si>
    <t>0.418113</t>
  </si>
  <si>
    <t>1.04451</t>
  </si>
  <si>
    <t>0.426834</t>
  </si>
  <si>
    <t>1.04452</t>
  </si>
  <si>
    <t>0.529656</t>
  </si>
  <si>
    <t>0.37293</t>
  </si>
  <si>
    <t>0.233129</t>
  </si>
  <si>
    <t>1.04455</t>
  </si>
  <si>
    <t>0.366096</t>
  </si>
  <si>
    <t>0.502774</t>
  </si>
  <si>
    <t>0.392309</t>
  </si>
  <si>
    <t>0.460025</t>
  </si>
  <si>
    <t>1.04456</t>
  </si>
  <si>
    <t>0.471469</t>
  </si>
  <si>
    <t>0.451412</t>
  </si>
  <si>
    <t>0.286342</t>
  </si>
  <si>
    <t>1.04457</t>
  </si>
  <si>
    <t>0.456182</t>
  </si>
  <si>
    <t>0.278673</t>
  </si>
  <si>
    <t>1.04459</t>
  </si>
  <si>
    <t>0.563322</t>
  </si>
  <si>
    <t>0.443697</t>
  </si>
  <si>
    <t>1.0446</t>
  </si>
  <si>
    <t>0.364529</t>
  </si>
  <si>
    <t>0.462127</t>
  </si>
  <si>
    <t>0.304562</t>
  </si>
  <si>
    <t>1.04461</t>
  </si>
  <si>
    <t>0.0772074</t>
  </si>
  <si>
    <t>1.04463</t>
  </si>
  <si>
    <t>0.238617</t>
  </si>
  <si>
    <t>1.04464</t>
  </si>
  <si>
    <t>0.523987</t>
  </si>
  <si>
    <t>0.493846</t>
  </si>
  <si>
    <t>1.04465</t>
  </si>
  <si>
    <t>0.48044</t>
  </si>
  <si>
    <t>1.04466</t>
  </si>
  <si>
    <t>0.407205</t>
  </si>
  <si>
    <t>1.04469</t>
  </si>
  <si>
    <t>0.430322</t>
  </si>
  <si>
    <t>1.0447</t>
  </si>
  <si>
    <t>0.319373</t>
  </si>
  <si>
    <t>1.04471</t>
  </si>
  <si>
    <t>0.483545</t>
  </si>
  <si>
    <t>1.04473</t>
  </si>
  <si>
    <t>0.523405</t>
  </si>
  <si>
    <t>1.04475</t>
  </si>
  <si>
    <t>0.500018</t>
  </si>
  <si>
    <t>1.04479</t>
  </si>
  <si>
    <t>0.585453</t>
  </si>
  <si>
    <t>1.0448</t>
  </si>
  <si>
    <t>0.384649</t>
  </si>
  <si>
    <t>0.702875</t>
  </si>
  <si>
    <t>1.04481</t>
  </si>
  <si>
    <t>0.406354</t>
  </si>
  <si>
    <t>0.228462</t>
  </si>
  <si>
    <t>1.04482</t>
  </si>
  <si>
    <t>0.600919</t>
  </si>
  <si>
    <t>1.04484</t>
  </si>
  <si>
    <t>0.52737</t>
  </si>
  <si>
    <t>1.04485</t>
  </si>
  <si>
    <t>0.401224</t>
  </si>
  <si>
    <t>1.04486</t>
  </si>
  <si>
    <t>0.535895</t>
  </si>
  <si>
    <t>0.661063</t>
  </si>
  <si>
    <t>1.04489</t>
  </si>
  <si>
    <t>0.614117</t>
  </si>
  <si>
    <t>1.0449</t>
  </si>
  <si>
    <t>0.337642</t>
  </si>
  <si>
    <t>0.436138</t>
  </si>
  <si>
    <t>1.04491</t>
  </si>
  <si>
    <t>0.500902</t>
  </si>
  <si>
    <t>1.04492</t>
  </si>
  <si>
    <t>0.302376</t>
  </si>
  <si>
    <t>1.04493</t>
  </si>
  <si>
    <t>0.277171</t>
  </si>
  <si>
    <t>1.04494</t>
  </si>
  <si>
    <t>0.113548</t>
  </si>
  <si>
    <t>1.04495</t>
  </si>
  <si>
    <t>0.366611</t>
  </si>
  <si>
    <t>1.04496</t>
  </si>
  <si>
    <t>0.0930128</t>
  </si>
  <si>
    <t>1.04497</t>
  </si>
  <si>
    <t>0.581303</t>
  </si>
  <si>
    <t>1.04499</t>
  </si>
  <si>
    <t>0.330896</t>
  </si>
  <si>
    <t>1.04501</t>
  </si>
  <si>
    <t>0.409584</t>
  </si>
  <si>
    <t>0.467493</t>
  </si>
  <si>
    <t>1.04502</t>
  </si>
  <si>
    <t>0.563758</t>
  </si>
  <si>
    <t>1.04504</t>
  </si>
  <si>
    <t>0.358507</t>
  </si>
  <si>
    <t>0.394928</t>
  </si>
  <si>
    <t>0.576719</t>
  </si>
  <si>
    <t>0.0741584</t>
  </si>
  <si>
    <t>1.04506</t>
  </si>
  <si>
    <t>0.331458</t>
  </si>
  <si>
    <t>0.462888</t>
  </si>
  <si>
    <t>1.04507</t>
  </si>
  <si>
    <t>0.16918</t>
  </si>
  <si>
    <t>0.39868</t>
  </si>
  <si>
    <t>1.04508</t>
  </si>
  <si>
    <t>0.571157</t>
  </si>
  <si>
    <t>1.04509</t>
  </si>
  <si>
    <t>0.361321</t>
  </si>
  <si>
    <t>1.04513</t>
  </si>
  <si>
    <t>0.260716</t>
  </si>
  <si>
    <t>0.62714</t>
  </si>
  <si>
    <t>1.04515</t>
  </si>
  <si>
    <t>0.480773</t>
  </si>
  <si>
    <t>1.04516</t>
  </si>
  <si>
    <t>0.6138</t>
  </si>
  <si>
    <t>1.04517</t>
  </si>
  <si>
    <t>0.504704</t>
  </si>
  <si>
    <t>1.04518</t>
  </si>
  <si>
    <t>0.30371</t>
  </si>
  <si>
    <t>1.04519</t>
  </si>
  <si>
    <t>0.0672957</t>
  </si>
  <si>
    <t>1.0452</t>
  </si>
  <si>
    <t>0.319964</t>
  </si>
  <si>
    <t>1.04521</t>
  </si>
  <si>
    <t>0.286318</t>
  </si>
  <si>
    <t>0.539138</t>
  </si>
  <si>
    <t>1.04522</t>
  </si>
  <si>
    <t>0.575271</t>
  </si>
  <si>
    <t>0.123737</t>
  </si>
  <si>
    <t>1.04525</t>
  </si>
  <si>
    <t>0.513695</t>
  </si>
  <si>
    <t>0.258527</t>
  </si>
  <si>
    <t>1.04526</t>
  </si>
  <si>
    <t>0.245204</t>
  </si>
  <si>
    <t>0.36908</t>
  </si>
  <si>
    <t>1.04528</t>
  </si>
  <si>
    <t>0.445369</t>
  </si>
  <si>
    <t>1.0453</t>
  </si>
  <si>
    <t>0.659291</t>
  </si>
  <si>
    <t>1.04532</t>
  </si>
  <si>
    <t>0.487814</t>
  </si>
  <si>
    <t>1.04534</t>
  </si>
  <si>
    <t>0.555914</t>
  </si>
  <si>
    <t>1.04535</t>
  </si>
  <si>
    <t>0.0885007</t>
  </si>
  <si>
    <t>0.409897</t>
  </si>
  <si>
    <t>0.333217</t>
  </si>
  <si>
    <t>0.244515</t>
  </si>
  <si>
    <t>1.04536</t>
  </si>
  <si>
    <t>0.386951</t>
  </si>
  <si>
    <t>0.782193</t>
  </si>
  <si>
    <t>1.04537</t>
  </si>
  <si>
    <t>0.128514</t>
  </si>
  <si>
    <t>0.475043</t>
  </si>
  <si>
    <t>1.04538</t>
  </si>
  <si>
    <t>0.559135</t>
  </si>
  <si>
    <t>0.184765</t>
  </si>
  <si>
    <t>1.04539</t>
  </si>
  <si>
    <t>0.230424</t>
  </si>
  <si>
    <t>1.0454</t>
  </si>
  <si>
    <t>0.607278</t>
  </si>
  <si>
    <t>1.04542</t>
  </si>
  <si>
    <t>0.345727</t>
  </si>
  <si>
    <t>1.04543</t>
  </si>
  <si>
    <t>0.364384</t>
  </si>
  <si>
    <t>1.04545</t>
  </si>
  <si>
    <t>0.144824</t>
  </si>
  <si>
    <t>1.04546</t>
  </si>
  <si>
    <t>0.313707</t>
  </si>
  <si>
    <t>1.04549</t>
  </si>
  <si>
    <t>0.313162</t>
  </si>
  <si>
    <t>1.0455</t>
  </si>
  <si>
    <t>0.481638</t>
  </si>
  <si>
    <t>1.04551</t>
  </si>
  <si>
    <t>0.16086</t>
  </si>
  <si>
    <t>1.04552</t>
  </si>
  <si>
    <t>0.00268183</t>
  </si>
  <si>
    <t>0.516795</t>
  </si>
  <si>
    <t>0.559147</t>
  </si>
  <si>
    <t>1.04553</t>
  </si>
  <si>
    <t>0.42898</t>
  </si>
  <si>
    <t>1.04554</t>
  </si>
  <si>
    <t>0.323357</t>
  </si>
  <si>
    <t>1.04557</t>
  </si>
  <si>
    <t>0.50739</t>
  </si>
  <si>
    <t>1.04559</t>
  </si>
  <si>
    <t>0.607234</t>
  </si>
  <si>
    <t>0.543937</t>
  </si>
  <si>
    <t>1.0456</t>
  </si>
  <si>
    <t>0.308063</t>
  </si>
  <si>
    <t>0.407295</t>
  </si>
  <si>
    <t>1.04562</t>
  </si>
  <si>
    <t>1.04563</t>
  </si>
  <si>
    <t>0.546762</t>
  </si>
  <si>
    <t>0.41592</t>
  </si>
  <si>
    <t>1.04564</t>
  </si>
  <si>
    <t>0.389826</t>
  </si>
  <si>
    <t>1.04565</t>
  </si>
  <si>
    <t>0.122925</t>
  </si>
  <si>
    <t>0.233575</t>
  </si>
  <si>
    <t>0.088514</t>
  </si>
  <si>
    <t>1.04566</t>
  </si>
  <si>
    <t>0.0819722</t>
  </si>
  <si>
    <t>0.479116</t>
  </si>
  <si>
    <t>1.04567</t>
  </si>
  <si>
    <t>0.464015</t>
  </si>
  <si>
    <t>0.32854</t>
  </si>
  <si>
    <t>1.04568</t>
  </si>
  <si>
    <t>0.320298</t>
  </si>
  <si>
    <t>1.04569</t>
  </si>
  <si>
    <t>0.415785</t>
  </si>
  <si>
    <t>1.04571</t>
  </si>
  <si>
    <t>0.578059</t>
  </si>
  <si>
    <t>1.04572</t>
  </si>
  <si>
    <t>0.474049</t>
  </si>
  <si>
    <t>1.04575</t>
  </si>
  <si>
    <t>0.315551</t>
  </si>
  <si>
    <t>1.04576</t>
  </si>
  <si>
    <t>0.414716</t>
  </si>
  <si>
    <t>1.04577</t>
  </si>
  <si>
    <t>0.0322958</t>
  </si>
  <si>
    <t>1.04578</t>
  </si>
  <si>
    <t>0.535556</t>
  </si>
  <si>
    <t>1.04579</t>
  </si>
  <si>
    <t>0.351719</t>
  </si>
  <si>
    <t>1.04581</t>
  </si>
  <si>
    <t>0.639693</t>
  </si>
  <si>
    <t>0.460068</t>
  </si>
  <si>
    <t>1.04582</t>
  </si>
  <si>
    <t>0.51332</t>
  </si>
  <si>
    <t>1.04583</t>
  </si>
  <si>
    <t>0.0237441</t>
  </si>
  <si>
    <t>1.04586</t>
  </si>
  <si>
    <t>0.269549</t>
  </si>
  <si>
    <t>1.04587</t>
  </si>
  <si>
    <t>0.537162</t>
  </si>
  <si>
    <t>0.263031</t>
  </si>
  <si>
    <t>1.04588</t>
  </si>
  <si>
    <t>0.40523</t>
  </si>
  <si>
    <t>0.180868</t>
  </si>
  <si>
    <t>1.04589</t>
  </si>
  <si>
    <t>0.0888129</t>
  </si>
  <si>
    <t>0.382702</t>
  </si>
  <si>
    <t>1.04591</t>
  </si>
  <si>
    <t>0.373467</t>
  </si>
  <si>
    <t>1.04593</t>
  </si>
  <si>
    <t>0.186555</t>
  </si>
  <si>
    <t>1.04594</t>
  </si>
  <si>
    <t>0.391568</t>
  </si>
  <si>
    <t>1.04595</t>
  </si>
  <si>
    <t>0.530224</t>
  </si>
  <si>
    <t>1.04596</t>
  </si>
  <si>
    <t>0.446544</t>
  </si>
  <si>
    <t>0.252748</t>
  </si>
  <si>
    <t>0.275752</t>
  </si>
  <si>
    <t>1.04598</t>
  </si>
  <si>
    <t>0.47068</t>
  </si>
  <si>
    <t>1.04599</t>
  </si>
  <si>
    <t>0.469706</t>
  </si>
  <si>
    <t>1.046</t>
  </si>
  <si>
    <t>0.445348</t>
  </si>
  <si>
    <t>1.04602</t>
  </si>
  <si>
    <t>0.233557</t>
  </si>
  <si>
    <t>0.584582</t>
  </si>
  <si>
    <t>1.04607</t>
  </si>
  <si>
    <t>0.488859</t>
  </si>
  <si>
    <t>1.04608</t>
  </si>
  <si>
    <t>0.468277</t>
  </si>
  <si>
    <t>0.112664</t>
  </si>
  <si>
    <t>1.0461</t>
  </si>
  <si>
    <t>0.430255</t>
  </si>
  <si>
    <t>1.04612</t>
  </si>
  <si>
    <t>0.244552</t>
  </si>
  <si>
    <t>0.298002</t>
  </si>
  <si>
    <t>0.27483</t>
  </si>
  <si>
    <t>1.04613</t>
  </si>
  <si>
    <t>0.366546</t>
  </si>
  <si>
    <t>1.04614</t>
  </si>
  <si>
    <t>0.436987</t>
  </si>
  <si>
    <t>1.04616</t>
  </si>
  <si>
    <t>0.184138</t>
  </si>
  <si>
    <t>1.04618</t>
  </si>
  <si>
    <t>0.1271</t>
  </si>
  <si>
    <t>0.49665</t>
  </si>
  <si>
    <t>0.43081</t>
  </si>
  <si>
    <t>1.04619</t>
  </si>
  <si>
    <t>0.0956588</t>
  </si>
  <si>
    <t>1.04621</t>
  </si>
  <si>
    <t>0.616807</t>
  </si>
  <si>
    <t>0.439463</t>
  </si>
  <si>
    <t>1.04622</t>
  </si>
  <si>
    <t>0.663553</t>
  </si>
  <si>
    <t>1.04623</t>
  </si>
  <si>
    <t>0.218272</t>
  </si>
  <si>
    <t>1.04627</t>
  </si>
  <si>
    <t>0.330548</t>
  </si>
  <si>
    <t>1.04632</t>
  </si>
  <si>
    <t>0.384168</t>
  </si>
  <si>
    <t>1.04634</t>
  </si>
  <si>
    <t>0.272125</t>
  </si>
  <si>
    <t>1.04635</t>
  </si>
  <si>
    <t>0.393951</t>
  </si>
  <si>
    <t>1.04636</t>
  </si>
  <si>
    <t>0.317027</t>
  </si>
  <si>
    <t>1.04638</t>
  </si>
  <si>
    <t>0.35536</t>
  </si>
  <si>
    <t>0.408329</t>
  </si>
  <si>
    <t>1.0464</t>
  </si>
  <si>
    <t>0.508368</t>
  </si>
  <si>
    <t>0.504403</t>
  </si>
  <si>
    <t>0.30543</t>
  </si>
  <si>
    <t>1.04645</t>
  </si>
  <si>
    <t>0.228044</t>
  </si>
  <si>
    <t>1.04646</t>
  </si>
  <si>
    <t>0.496347</t>
  </si>
  <si>
    <t>0.443543</t>
  </si>
  <si>
    <t>1.04648</t>
  </si>
  <si>
    <t>0.336551</t>
  </si>
  <si>
    <t>0.556912</t>
  </si>
  <si>
    <t>1.04649</t>
  </si>
  <si>
    <t>0.150197</t>
  </si>
  <si>
    <t>1.0465</t>
  </si>
  <si>
    <t>0.0256093</t>
  </si>
  <si>
    <t>1.04652</t>
  </si>
  <si>
    <t>0.563618</t>
  </si>
  <si>
    <t>0.239318</t>
  </si>
  <si>
    <t>1.04653</t>
  </si>
  <si>
    <t>0.536946</t>
  </si>
  <si>
    <t>1.04654</t>
  </si>
  <si>
    <t>0.339925</t>
  </si>
  <si>
    <t>0.483632</t>
  </si>
  <si>
    <t>0.309023</t>
  </si>
  <si>
    <t>0.261668</t>
  </si>
  <si>
    <t>1.04655</t>
  </si>
  <si>
    <t>0.498263</t>
  </si>
  <si>
    <t>0.252226</t>
  </si>
  <si>
    <t>0.31365</t>
  </si>
  <si>
    <t>0.273478</t>
  </si>
  <si>
    <t>1.04657</t>
  </si>
  <si>
    <t>0.404727</t>
  </si>
  <si>
    <t>1.04659</t>
  </si>
  <si>
    <t>0.569369</t>
  </si>
  <si>
    <t>1.0466</t>
  </si>
  <si>
    <t>0.392778</t>
  </si>
  <si>
    <t>0.331504</t>
  </si>
  <si>
    <t>1.04661</t>
  </si>
  <si>
    <t>0.211304</t>
  </si>
  <si>
    <t>1.04662</t>
  </si>
  <si>
    <t>0.515917</t>
  </si>
  <si>
    <t>1.04667</t>
  </si>
  <si>
    <t>0.0400529</t>
  </si>
  <si>
    <t>0.566194</t>
  </si>
  <si>
    <t>1.04672</t>
  </si>
  <si>
    <t>0.101883</t>
  </si>
  <si>
    <t>1.04674</t>
  </si>
  <si>
    <t>0.189311</t>
  </si>
  <si>
    <t>1.04675</t>
  </si>
  <si>
    <t>0.364971</t>
  </si>
  <si>
    <t>0.515803</t>
  </si>
  <si>
    <t>1.04678</t>
  </si>
  <si>
    <t>0.357284</t>
  </si>
  <si>
    <t>1.04679</t>
  </si>
  <si>
    <t>0.457948</t>
  </si>
  <si>
    <t>1.04681</t>
  </si>
  <si>
    <t>0.12076</t>
  </si>
  <si>
    <t>0.251799</t>
  </si>
  <si>
    <t>1.04682</t>
  </si>
  <si>
    <t>0.491047</t>
  </si>
  <si>
    <t>1.04684</t>
  </si>
  <si>
    <t>0.286938</t>
  </si>
  <si>
    <t>1.04687</t>
  </si>
  <si>
    <t>0.148722</t>
  </si>
  <si>
    <t>1.04688</t>
  </si>
  <si>
    <t>0.284384</t>
  </si>
  <si>
    <t>0.395476</t>
  </si>
  <si>
    <t>0.657298</t>
  </si>
  <si>
    <t>0.416409</t>
  </si>
  <si>
    <t>1.0469</t>
  </si>
  <si>
    <t>0.288185</t>
  </si>
  <si>
    <t>0.371091</t>
  </si>
  <si>
    <t>1.04691</t>
  </si>
  <si>
    <t>0.329474</t>
  </si>
  <si>
    <t>0.383994</t>
  </si>
  <si>
    <t>1.04692</t>
  </si>
  <si>
    <t>0.000542778</t>
  </si>
  <si>
    <t>1.04693</t>
  </si>
  <si>
    <t>0.573893</t>
  </si>
  <si>
    <t>1.04695</t>
  </si>
  <si>
    <t>0.132595</t>
  </si>
  <si>
    <t>0.607007</t>
  </si>
  <si>
    <t>1.04696</t>
  </si>
  <si>
    <t>0.255427</t>
  </si>
  <si>
    <t>0.23432</t>
  </si>
  <si>
    <t>1.047</t>
  </si>
  <si>
    <t>0.0482571</t>
  </si>
  <si>
    <t>0.262378</t>
  </si>
  <si>
    <t>0.505544</t>
  </si>
  <si>
    <t>1.04701</t>
  </si>
  <si>
    <t>0.374056</t>
  </si>
  <si>
    <t>0.482296</t>
  </si>
  <si>
    <t>1.04703</t>
  </si>
  <si>
    <t>0.397361</t>
  </si>
  <si>
    <t>0.35204</t>
  </si>
  <si>
    <t>0.63631</t>
  </si>
  <si>
    <t>0.406619</t>
  </si>
  <si>
    <t>0.33135</t>
  </si>
  <si>
    <t>1.04706</t>
  </si>
  <si>
    <t>0.462202</t>
  </si>
  <si>
    <t>1.04707</t>
  </si>
  <si>
    <t>0.496901</t>
  </si>
  <si>
    <t>0.367736</t>
  </si>
  <si>
    <t>1.0471</t>
  </si>
  <si>
    <t>0.458395</t>
  </si>
  <si>
    <t>0.377755</t>
  </si>
  <si>
    <t>1.04711</t>
  </si>
  <si>
    <t>0.18745</t>
  </si>
  <si>
    <t>1.04712</t>
  </si>
  <si>
    <t>0.588832</t>
  </si>
  <si>
    <t>1.04713</t>
  </si>
  <si>
    <t>0.368386</t>
  </si>
  <si>
    <t>0.294683</t>
  </si>
  <si>
    <t>1.04714</t>
  </si>
  <si>
    <t>0.57711</t>
  </si>
  <si>
    <t>0.111416</t>
  </si>
  <si>
    <t>1.04716</t>
  </si>
  <si>
    <t>0.371005</t>
  </si>
  <si>
    <t>1.04719</t>
  </si>
  <si>
    <t>0.463951</t>
  </si>
  <si>
    <t>1.0472</t>
  </si>
  <si>
    <t>0.414358</t>
  </si>
  <si>
    <t>1.04721</t>
  </si>
  <si>
    <t>0.106586</t>
  </si>
  <si>
    <t>0.586106</t>
  </si>
  <si>
    <t>1.04724</t>
  </si>
  <si>
    <t>0.435676</t>
  </si>
  <si>
    <t>0.364592</t>
  </si>
  <si>
    <t>0.426799</t>
  </si>
  <si>
    <t>1.04728</t>
  </si>
  <si>
    <t>0.420857</t>
  </si>
  <si>
    <t>1.04729</t>
  </si>
  <si>
    <t>0.467612</t>
  </si>
  <si>
    <t>1.0473</t>
  </si>
  <si>
    <t>0.285543</t>
  </si>
  <si>
    <t>0.216167</t>
  </si>
  <si>
    <t>1.04735</t>
  </si>
  <si>
    <t>0.529916</t>
  </si>
  <si>
    <t>0.398308</t>
  </si>
  <si>
    <t>0.103578</t>
  </si>
  <si>
    <t>1.04736</t>
  </si>
  <si>
    <t>0.573293</t>
  </si>
  <si>
    <t>1.04737</t>
  </si>
  <si>
    <t>0.14552</t>
  </si>
  <si>
    <t>1.04739</t>
  </si>
  <si>
    <t>0.437515</t>
  </si>
  <si>
    <t>1.0474</t>
  </si>
  <si>
    <t>0.27789</t>
  </si>
  <si>
    <t>1.04741</t>
  </si>
  <si>
    <t>0.491344</t>
  </si>
  <si>
    <t>0.577533</t>
  </si>
  <si>
    <t>1.04744</t>
  </si>
  <si>
    <t>0.476602</t>
  </si>
  <si>
    <t>1.04745</t>
  </si>
  <si>
    <t>0.305378</t>
  </si>
  <si>
    <t>0.20693</t>
  </si>
  <si>
    <t>1.04747</t>
  </si>
  <si>
    <t>0.334408</t>
  </si>
  <si>
    <t>0.186403</t>
  </si>
  <si>
    <t>1.04748</t>
  </si>
  <si>
    <t>0.29567</t>
  </si>
  <si>
    <t>0.487655</t>
  </si>
  <si>
    <t>1.04749</t>
  </si>
  <si>
    <t>0.340654</t>
  </si>
  <si>
    <t>1.0475</t>
  </si>
  <si>
    <t>0.401369</t>
  </si>
  <si>
    <t>0.585534</t>
  </si>
  <si>
    <t>1.04752</t>
  </si>
  <si>
    <t>0.544035</t>
  </si>
  <si>
    <t>0.127505</t>
  </si>
  <si>
    <t>0.374198</t>
  </si>
  <si>
    <t>1.04755</t>
  </si>
  <si>
    <t>0.335223</t>
  </si>
  <si>
    <t>0.61438</t>
  </si>
  <si>
    <t>0.48078</t>
  </si>
  <si>
    <t>1.04757</t>
  </si>
  <si>
    <t>0.216475</t>
  </si>
  <si>
    <t>1.04758</t>
  </si>
  <si>
    <t>0.255848</t>
  </si>
  <si>
    <t>1.04759</t>
  </si>
  <si>
    <t>0.33583</t>
  </si>
  <si>
    <t>1.04762</t>
  </si>
  <si>
    <t>0.22614</t>
  </si>
  <si>
    <t>0.28451</t>
  </si>
  <si>
    <t>1.04763</t>
  </si>
  <si>
    <t>0.363479</t>
  </si>
  <si>
    <t>1.04764</t>
  </si>
  <si>
    <t>0.350086</t>
  </si>
  <si>
    <t>1.04767</t>
  </si>
  <si>
    <t>0.460736</t>
  </si>
  <si>
    <t>0.139637</t>
  </si>
  <si>
    <t>1.04768</t>
  </si>
  <si>
    <t>0.397497</t>
  </si>
  <si>
    <t>1.04769</t>
  </si>
  <si>
    <t>0.45695</t>
  </si>
  <si>
    <t>1.0477</t>
  </si>
  <si>
    <t>0.391441</t>
  </si>
  <si>
    <t>0.314919</t>
  </si>
  <si>
    <t>1.04772</t>
  </si>
  <si>
    <t>0.256975</t>
  </si>
  <si>
    <t>1.04773</t>
  </si>
  <si>
    <t>0.592701</t>
  </si>
  <si>
    <t>0.578162</t>
  </si>
  <si>
    <t>1.04774</t>
  </si>
  <si>
    <t>0.602218</t>
  </si>
  <si>
    <t>0.296512</t>
  </si>
  <si>
    <t>1.04775</t>
  </si>
  <si>
    <t>0.367125</t>
  </si>
  <si>
    <t>1.04777</t>
  </si>
  <si>
    <t>0.507538</t>
  </si>
  <si>
    <t>0.611276</t>
  </si>
  <si>
    <t>1.04779</t>
  </si>
  <si>
    <t>0.384337</t>
  </si>
  <si>
    <t>0.136178</t>
  </si>
  <si>
    <t>1.04781</t>
  </si>
  <si>
    <t>0.283574</t>
  </si>
  <si>
    <t>1.04784</t>
  </si>
  <si>
    <t>0.414003</t>
  </si>
  <si>
    <t>1.04788</t>
  </si>
  <si>
    <t>0.222673</t>
  </si>
  <si>
    <t>1.04789</t>
  </si>
  <si>
    <t>0.479025</t>
  </si>
  <si>
    <t>0.390614</t>
  </si>
  <si>
    <t>1.0479</t>
  </si>
  <si>
    <t>0.573318</t>
  </si>
  <si>
    <t>1.04791</t>
  </si>
  <si>
    <t>0.516751</t>
  </si>
  <si>
    <t>1.04792</t>
  </si>
  <si>
    <t>0.464162</t>
  </si>
  <si>
    <t>0.292488</t>
  </si>
  <si>
    <t>1.04794</t>
  </si>
  <si>
    <t>0.268103</t>
  </si>
  <si>
    <t>1.04797</t>
  </si>
  <si>
    <t>0.361973</t>
  </si>
  <si>
    <t>1.04799</t>
  </si>
  <si>
    <t>0.363817</t>
  </si>
  <si>
    <t>1.04801</t>
  </si>
  <si>
    <t>0.186757</t>
  </si>
  <si>
    <t>1.04803</t>
  </si>
  <si>
    <t>0.585209</t>
  </si>
  <si>
    <t>0.226394</t>
  </si>
  <si>
    <t>1.04804</t>
  </si>
  <si>
    <t>0.390106</t>
  </si>
  <si>
    <t>1.04805</t>
  </si>
  <si>
    <t>0.342856</t>
  </si>
  <si>
    <t>0.429504</t>
  </si>
  <si>
    <t>0.249009</t>
  </si>
  <si>
    <t>1.04806</t>
  </si>
  <si>
    <t>0.603803</t>
  </si>
  <si>
    <t>0.28651</t>
  </si>
  <si>
    <t>1.04807</t>
  </si>
  <si>
    <t>0.138563</t>
  </si>
  <si>
    <t>1.04808</t>
  </si>
  <si>
    <t>0.475066</t>
  </si>
  <si>
    <t>0.489837</t>
  </si>
  <si>
    <t>1.0481</t>
  </si>
  <si>
    <t>0.173852</t>
  </si>
  <si>
    <t>0.637281</t>
  </si>
  <si>
    <t>0.550183</t>
  </si>
  <si>
    <t>1.04812</t>
  </si>
  <si>
    <t>0.181509</t>
  </si>
  <si>
    <t>1.04813</t>
  </si>
  <si>
    <t>0.527555</t>
  </si>
  <si>
    <t>0.355522</t>
  </si>
  <si>
    <t>1.04815</t>
  </si>
  <si>
    <t>0.306715</t>
  </si>
  <si>
    <t>0.101448</t>
  </si>
  <si>
    <t>1.04816</t>
  </si>
  <si>
    <t>0.464022</t>
  </si>
  <si>
    <t>0.355929</t>
  </si>
  <si>
    <t>1.04818</t>
  </si>
  <si>
    <t>0.586549</t>
  </si>
  <si>
    <t>0.487853</t>
  </si>
  <si>
    <t>1.0482</t>
  </si>
  <si>
    <t>0.602971</t>
  </si>
  <si>
    <t>1.04822</t>
  </si>
  <si>
    <t>0.5105</t>
  </si>
  <si>
    <t>1.04823</t>
  </si>
  <si>
    <t>0.519417</t>
  </si>
  <si>
    <t>1.04825</t>
  </si>
  <si>
    <t>0.0860477</t>
  </si>
  <si>
    <t>1.04827</t>
  </si>
  <si>
    <t>0.470953</t>
  </si>
  <si>
    <t>1.04832</t>
  </si>
  <si>
    <t>0.34018</t>
  </si>
  <si>
    <t>1.04833</t>
  </si>
  <si>
    <t>0.279385</t>
  </si>
  <si>
    <t>0.444388</t>
  </si>
  <si>
    <t>1.04836</t>
  </si>
  <si>
    <t>0.144692</t>
  </si>
  <si>
    <t>0.335328</t>
  </si>
  <si>
    <t>1.04837</t>
  </si>
  <si>
    <t>0.346127</t>
  </si>
  <si>
    <t>1.04838</t>
  </si>
  <si>
    <t>0.00675017</t>
  </si>
  <si>
    <t>1.04839</t>
  </si>
  <si>
    <t>0.387926</t>
  </si>
  <si>
    <t>0.192607</t>
  </si>
  <si>
    <t>1.04841</t>
  </si>
  <si>
    <t>0.528563</t>
  </si>
  <si>
    <t>0.485303</t>
  </si>
  <si>
    <t>1.04842</t>
  </si>
  <si>
    <t>0.422735</t>
  </si>
  <si>
    <t>0.485544</t>
  </si>
  <si>
    <t>1.04846</t>
  </si>
  <si>
    <t>0.520574</t>
  </si>
  <si>
    <t>1.04848</t>
  </si>
  <si>
    <t>0.514375</t>
  </si>
  <si>
    <t>1.04849</t>
  </si>
  <si>
    <t>0.40565</t>
  </si>
  <si>
    <t>1.0485</t>
  </si>
  <si>
    <t>0.584407</t>
  </si>
  <si>
    <t>0.284119</t>
  </si>
  <si>
    <t>1.04851</t>
  </si>
  <si>
    <t>0.490017</t>
  </si>
  <si>
    <t>0.088244</t>
  </si>
  <si>
    <t>0.391309</t>
  </si>
  <si>
    <t>1.04852</t>
  </si>
  <si>
    <t>0.429074</t>
  </si>
  <si>
    <t>1.04854</t>
  </si>
  <si>
    <t>0.488645</t>
  </si>
  <si>
    <t>1.04855</t>
  </si>
  <si>
    <t>0.429985</t>
  </si>
  <si>
    <t>1.04857</t>
  </si>
  <si>
    <t>0.387783</t>
  </si>
  <si>
    <t>1.04858</t>
  </si>
  <si>
    <t>0.42985</t>
  </si>
  <si>
    <t>0.392826</t>
  </si>
  <si>
    <t>1.04859</t>
  </si>
  <si>
    <t>0.549801</t>
  </si>
  <si>
    <t>1.04861</t>
  </si>
  <si>
    <t>0.423214</t>
  </si>
  <si>
    <t>1.04863</t>
  </si>
  <si>
    <t>0.34672</t>
  </si>
  <si>
    <t>1.04865</t>
  </si>
  <si>
    <t>0.272259</t>
  </si>
  <si>
    <t>1.04866</t>
  </si>
  <si>
    <t>0.273662</t>
  </si>
  <si>
    <t>1.04868</t>
  </si>
  <si>
    <t>0.114653</t>
  </si>
  <si>
    <t>1.04871</t>
  </si>
  <si>
    <t>0.407729</t>
  </si>
  <si>
    <t>1.04873</t>
  </si>
  <si>
    <t>0.320568</t>
  </si>
  <si>
    <t>0.161836</t>
  </si>
  <si>
    <t>0.109492</t>
  </si>
  <si>
    <t>0.393727</t>
  </si>
  <si>
    <t>0.349917</t>
  </si>
  <si>
    <t>1.04875</t>
  </si>
  <si>
    <t>0.340422</t>
  </si>
  <si>
    <t>1.04876</t>
  </si>
  <si>
    <t>0.510927</t>
  </si>
  <si>
    <t>0.520926</t>
  </si>
  <si>
    <t>0.477877</t>
  </si>
  <si>
    <t>1.04877</t>
  </si>
  <si>
    <t>0.350959</t>
  </si>
  <si>
    <t>1.04878</t>
  </si>
  <si>
    <t>0.162174</t>
  </si>
  <si>
    <t>0.59191</t>
  </si>
  <si>
    <t>1.0488</t>
  </si>
  <si>
    <t>0.099611</t>
  </si>
  <si>
    <t>0.120049</t>
  </si>
  <si>
    <t>0.298032</t>
  </si>
  <si>
    <t>1.04885</t>
  </si>
  <si>
    <t>0.284316</t>
  </si>
  <si>
    <t>1.04886</t>
  </si>
  <si>
    <t>0.0897247</t>
  </si>
  <si>
    <t>1.04887</t>
  </si>
  <si>
    <t>0.461164</t>
  </si>
  <si>
    <t>1.04889</t>
  </si>
  <si>
    <t>0.520375</t>
  </si>
  <si>
    <t>0.473559</t>
  </si>
  <si>
    <t>1.04893</t>
  </si>
  <si>
    <t>0.254587</t>
  </si>
  <si>
    <t>1.04894</t>
  </si>
  <si>
    <t>0.353248</t>
  </si>
  <si>
    <t>0.294887</t>
  </si>
  <si>
    <t>1.04897</t>
  </si>
  <si>
    <t>0.230357</t>
  </si>
  <si>
    <t>0.105862</t>
  </si>
  <si>
    <t>1.04898</t>
  </si>
  <si>
    <t>0.331659</t>
  </si>
  <si>
    <t>0.266697</t>
  </si>
  <si>
    <t>1.049</t>
  </si>
  <si>
    <t>0.378407</t>
  </si>
  <si>
    <t>1.04903</t>
  </si>
  <si>
    <t>0.597328</t>
  </si>
  <si>
    <t>1.04904</t>
  </si>
  <si>
    <t>0.530638</t>
  </si>
  <si>
    <t>1.04905</t>
  </si>
  <si>
    <t>0.50058</t>
  </si>
  <si>
    <t>1.04906</t>
  </si>
  <si>
    <t>0.36787</t>
  </si>
  <si>
    <t>1.04908</t>
  </si>
  <si>
    <t>0.279956</t>
  </si>
  <si>
    <t>0.209725</t>
  </si>
  <si>
    <t>0.317169</t>
  </si>
  <si>
    <t>0.588415</t>
  </si>
  <si>
    <t>0.240276</t>
  </si>
  <si>
    <t>1.04909</t>
  </si>
  <si>
    <t>0.610099</t>
  </si>
  <si>
    <t>1.0491</t>
  </si>
  <si>
    <t>0.35206</t>
  </si>
  <si>
    <t>1.04911</t>
  </si>
  <si>
    <t>0.299513</t>
  </si>
  <si>
    <t>1.04912</t>
  </si>
  <si>
    <t>0.162663</t>
  </si>
  <si>
    <t>0.421951</t>
  </si>
  <si>
    <t>1.04914</t>
  </si>
  <si>
    <t>0.510906</t>
  </si>
  <si>
    <t>0.537111</t>
  </si>
  <si>
    <t>1.04915</t>
  </si>
  <si>
    <t>0.312956</t>
  </si>
  <si>
    <t>0.244399</t>
  </si>
  <si>
    <t>0.258117</t>
  </si>
  <si>
    <t>1.04916</t>
  </si>
  <si>
    <t>0.609058</t>
  </si>
  <si>
    <t>0.173352</t>
  </si>
  <si>
    <t>1.04918</t>
  </si>
  <si>
    <t>0.391144</t>
  </si>
  <si>
    <t>1.04921</t>
  </si>
  <si>
    <t>0.469599</t>
  </si>
  <si>
    <t>1.04923</t>
  </si>
  <si>
    <t>0.16016</t>
  </si>
  <si>
    <t>1.04924</t>
  </si>
  <si>
    <t>0.377057</t>
  </si>
  <si>
    <t>0.349068</t>
  </si>
  <si>
    <t>1.04925</t>
  </si>
  <si>
    <t>0.260256</t>
  </si>
  <si>
    <t>1.04927</t>
  </si>
  <si>
    <t>0.396746</t>
  </si>
  <si>
    <t>0.316425</t>
  </si>
  <si>
    <t>1.04929</t>
  </si>
  <si>
    <t>0.107838</t>
  </si>
  <si>
    <t>1.04933</t>
  </si>
  <si>
    <t>0.470846</t>
  </si>
  <si>
    <t>0.508551</t>
  </si>
  <si>
    <t>0.505111</t>
  </si>
  <si>
    <t>1.04934</t>
  </si>
  <si>
    <t>0.484259</t>
  </si>
  <si>
    <t>0.350512</t>
  </si>
  <si>
    <t>1.04935</t>
  </si>
  <si>
    <t>0.223774</t>
  </si>
  <si>
    <t>1.04936</t>
  </si>
  <si>
    <t>0.106048</t>
  </si>
  <si>
    <t>0.587884</t>
  </si>
  <si>
    <t>1.04939</t>
  </si>
  <si>
    <t>0.234943</t>
  </si>
  <si>
    <t>1.0494</t>
  </si>
  <si>
    <t>0.160755</t>
  </si>
  <si>
    <t>1.04941</t>
  </si>
  <si>
    <t>0.169066</t>
  </si>
  <si>
    <t>1.04943</t>
  </si>
  <si>
    <t>0.403266</t>
  </si>
  <si>
    <t>0.645121</t>
  </si>
  <si>
    <t>0.39068</t>
  </si>
  <si>
    <t>1.04944</t>
  </si>
  <si>
    <t>0.496145</t>
  </si>
  <si>
    <t>0.607762</t>
  </si>
  <si>
    <t>0.407282</t>
  </si>
  <si>
    <t>1.04945</t>
  </si>
  <si>
    <t>0.0644776</t>
  </si>
  <si>
    <t>0.524345</t>
  </si>
  <si>
    <t>1.04949</t>
  </si>
  <si>
    <t>0.51043</t>
  </si>
  <si>
    <t>1.0495</t>
  </si>
  <si>
    <t>0.307128</t>
  </si>
  <si>
    <t>1.04952</t>
  </si>
  <si>
    <t>0.398114</t>
  </si>
  <si>
    <t>1.04954</t>
  </si>
  <si>
    <t>0.1767</t>
  </si>
  <si>
    <t>1.04955</t>
  </si>
  <si>
    <t>0.261025</t>
  </si>
  <si>
    <t>0.42023</t>
  </si>
  <si>
    <t>0.594244</t>
  </si>
  <si>
    <t>0.547987</t>
  </si>
  <si>
    <t>1.04957</t>
  </si>
  <si>
    <t>0.168604</t>
  </si>
  <si>
    <t>1.0496</t>
  </si>
  <si>
    <t>0.398359</t>
  </si>
  <si>
    <t>0.332657</t>
  </si>
  <si>
    <t>1.04961</t>
  </si>
  <si>
    <t>0.423291</t>
  </si>
  <si>
    <t>0.103739</t>
  </si>
  <si>
    <t>0.495002</t>
  </si>
  <si>
    <t>1.04962</t>
  </si>
  <si>
    <t>0.38182</t>
  </si>
  <si>
    <t>1.04966</t>
  </si>
  <si>
    <t>0.0904663</t>
  </si>
  <si>
    <t>0.192897</t>
  </si>
  <si>
    <t>1.04968</t>
  </si>
  <si>
    <t>0.260395</t>
  </si>
  <si>
    <t>0.4838</t>
  </si>
  <si>
    <t>0.0904024</t>
  </si>
  <si>
    <t>1.0497</t>
  </si>
  <si>
    <t>0.390436</t>
  </si>
  <si>
    <t>1.04971</t>
  </si>
  <si>
    <t>0.507589</t>
  </si>
  <si>
    <t>0.00519652</t>
  </si>
  <si>
    <t>1.04972</t>
  </si>
  <si>
    <t>0.550764</t>
  </si>
  <si>
    <t>1.04973</t>
  </si>
  <si>
    <t>0.243183</t>
  </si>
  <si>
    <t>1.04974</t>
  </si>
  <si>
    <t>0.566204</t>
  </si>
  <si>
    <t>0.143714</t>
  </si>
  <si>
    <t>1.04977</t>
  </si>
  <si>
    <t>0.418616</t>
  </si>
  <si>
    <t>1.04978</t>
  </si>
  <si>
    <t>0.451141</t>
  </si>
  <si>
    <t>1.04979</t>
  </si>
  <si>
    <t>0.5226</t>
  </si>
  <si>
    <t>1.0498</t>
  </si>
  <si>
    <t>0.434254</t>
  </si>
  <si>
    <t>1.04982</t>
  </si>
  <si>
    <t>0.359069</t>
  </si>
  <si>
    <t>1.04983</t>
  </si>
  <si>
    <t>0.130771</t>
  </si>
  <si>
    <t>1.04985</t>
  </si>
  <si>
    <t>0.133666</t>
  </si>
  <si>
    <t>1.04986</t>
  </si>
  <si>
    <t>0.300497</t>
  </si>
  <si>
    <t>1.04989</t>
  </si>
  <si>
    <t>0.124595</t>
  </si>
  <si>
    <t>0.543225</t>
  </si>
  <si>
    <t>1.0499</t>
  </si>
  <si>
    <t>0.49089</t>
  </si>
  <si>
    <t>1.04991</t>
  </si>
  <si>
    <t>0.357233</t>
  </si>
  <si>
    <t>1.04993</t>
  </si>
  <si>
    <t>0.219641</t>
  </si>
  <si>
    <t>0.374974</t>
  </si>
  <si>
    <t>1.04995</t>
  </si>
  <si>
    <t>0.190739</t>
  </si>
  <si>
    <t>0.276218</t>
  </si>
  <si>
    <t>1.04996</t>
  </si>
  <si>
    <t>0.37849</t>
  </si>
  <si>
    <t>0.0749032</t>
  </si>
  <si>
    <t>1.04998</t>
  </si>
  <si>
    <t>0.468941</t>
  </si>
  <si>
    <t>0.431136</t>
  </si>
  <si>
    <t>0.26037</t>
  </si>
  <si>
    <t>1.05</t>
  </si>
  <si>
    <t>0.393187</t>
  </si>
  <si>
    <t>1.05001</t>
  </si>
  <si>
    <t>0.278226</t>
  </si>
  <si>
    <t>0.252056</t>
  </si>
  <si>
    <t>1.05002</t>
  </si>
  <si>
    <t>0.132609</t>
  </si>
  <si>
    <t>1.05007</t>
  </si>
  <si>
    <t>0.166045</t>
  </si>
  <si>
    <t>1.05008</t>
  </si>
  <si>
    <t>0.237889</t>
  </si>
  <si>
    <t>0.200904</t>
  </si>
  <si>
    <t>0.1527</t>
  </si>
  <si>
    <t>1.05009</t>
  </si>
  <si>
    <t>0.327483</t>
  </si>
  <si>
    <t>1.0501</t>
  </si>
  <si>
    <t>0.542643</t>
  </si>
  <si>
    <t>0.299356</t>
  </si>
  <si>
    <t>0.328286</t>
  </si>
  <si>
    <t>1.05011</t>
  </si>
  <si>
    <t>0.397724</t>
  </si>
  <si>
    <t>1.05012</t>
  </si>
  <si>
    <t>0.214454</t>
  </si>
  <si>
    <t>1.05017</t>
  </si>
  <si>
    <t>0.41571</t>
  </si>
  <si>
    <t>1.05018</t>
  </si>
  <si>
    <t>0.426264</t>
  </si>
  <si>
    <t>1.05019</t>
  </si>
  <si>
    <t>0.517656</t>
  </si>
  <si>
    <t>0.209005</t>
  </si>
  <si>
    <t>1.05022</t>
  </si>
  <si>
    <t>0.141131</t>
  </si>
  <si>
    <t>1.05024</t>
  </si>
  <si>
    <t>0.289014</t>
  </si>
  <si>
    <t>1.05025</t>
  </si>
  <si>
    <t>0.182634</t>
  </si>
  <si>
    <t>1.05026</t>
  </si>
  <si>
    <t>0.204755</t>
  </si>
  <si>
    <t>1.05029</t>
  </si>
  <si>
    <t>0.576342</t>
  </si>
  <si>
    <t>0.440352</t>
  </si>
  <si>
    <t>1.0503</t>
  </si>
  <si>
    <t>0.279932</t>
  </si>
  <si>
    <t>0.14931</t>
  </si>
  <si>
    <t>1.05031</t>
  </si>
  <si>
    <t>0.612346</t>
  </si>
  <si>
    <t>1.05032</t>
  </si>
  <si>
    <t>0.444809</t>
  </si>
  <si>
    <t>1.05034</t>
  </si>
  <si>
    <t>0.189513</t>
  </si>
  <si>
    <t>1.05035</t>
  </si>
  <si>
    <t>0.443897</t>
  </si>
  <si>
    <t>0.451888</t>
  </si>
  <si>
    <t>1.05036</t>
  </si>
  <si>
    <t>0.3667</t>
  </si>
  <si>
    <t>1.05037</t>
  </si>
  <si>
    <t>0.559093</t>
  </si>
  <si>
    <t>1.05038</t>
  </si>
  <si>
    <t>0.27992</t>
  </si>
  <si>
    <t>0.272861</t>
  </si>
  <si>
    <t>1.05039</t>
  </si>
  <si>
    <t>0.547878</t>
  </si>
  <si>
    <t>1.0504</t>
  </si>
  <si>
    <t>0.524046</t>
  </si>
  <si>
    <t>1.05041</t>
  </si>
  <si>
    <t>0.390691</t>
  </si>
  <si>
    <t>1.05042</t>
  </si>
  <si>
    <t>0.322281</t>
  </si>
  <si>
    <t>1.05043</t>
  </si>
  <si>
    <t>0.576363</t>
  </si>
  <si>
    <t>1.05044</t>
  </si>
  <si>
    <t>0.43734</t>
  </si>
  <si>
    <t>0.0324076</t>
  </si>
  <si>
    <t>1.05045</t>
  </si>
  <si>
    <t>0.0635749</t>
  </si>
  <si>
    <t>0.0982503</t>
  </si>
  <si>
    <t>0.187403</t>
  </si>
  <si>
    <t>0.0786219</t>
  </si>
  <si>
    <t>1.05047</t>
  </si>
  <si>
    <t>0.522004</t>
  </si>
  <si>
    <t>0.149064</t>
  </si>
  <si>
    <t>0.289181</t>
  </si>
  <si>
    <t>1.05048</t>
  </si>
  <si>
    <t>0.499569</t>
  </si>
  <si>
    <t>0.116228</t>
  </si>
  <si>
    <t>1.05053</t>
  </si>
  <si>
    <t>0.546187</t>
  </si>
  <si>
    <t>1.05057</t>
  </si>
  <si>
    <t>0.33697</t>
  </si>
  <si>
    <t>1.05058</t>
  </si>
  <si>
    <t>0.275832</t>
  </si>
  <si>
    <t>0.246094</t>
  </si>
  <si>
    <t>0.0973206</t>
  </si>
  <si>
    <t>1.05061</t>
  </si>
  <si>
    <t>0.567511</t>
  </si>
  <si>
    <t>0.368147</t>
  </si>
  <si>
    <t>0.103862</t>
  </si>
  <si>
    <t>1.05063</t>
  </si>
  <si>
    <t>0.433717</t>
  </si>
  <si>
    <t>1.05066</t>
  </si>
  <si>
    <t>0.176402</t>
  </si>
  <si>
    <t>0.218745</t>
  </si>
  <si>
    <t>1.05068</t>
  </si>
  <si>
    <t>0.327941</t>
  </si>
  <si>
    <t>1.0507</t>
  </si>
  <si>
    <t>0.211691</t>
  </si>
  <si>
    <t>0.423852</t>
  </si>
  <si>
    <t>1.05072</t>
  </si>
  <si>
    <t>0.373752</t>
  </si>
  <si>
    <t>1.05074</t>
  </si>
  <si>
    <t>0.416895</t>
  </si>
  <si>
    <t>1.05076</t>
  </si>
  <si>
    <t>0.352941</t>
  </si>
  <si>
    <t>0.138055</t>
  </si>
  <si>
    <t>1.05085</t>
  </si>
  <si>
    <t>0.420245</t>
  </si>
  <si>
    <t>0.493663</t>
  </si>
  <si>
    <t>0.1172</t>
  </si>
  <si>
    <t>0.442275</t>
  </si>
  <si>
    <t>1.05088</t>
  </si>
  <si>
    <t>0.335362</t>
  </si>
  <si>
    <t>0.530676</t>
  </si>
  <si>
    <t>1.05089</t>
  </si>
  <si>
    <t>0.669699</t>
  </si>
  <si>
    <t>1.0509</t>
  </si>
  <si>
    <t>0.371672</t>
  </si>
  <si>
    <t>0.414205</t>
  </si>
  <si>
    <t>1.05091</t>
  </si>
  <si>
    <t>0.153043</t>
  </si>
  <si>
    <t>1.05092</t>
  </si>
  <si>
    <t>0.249955</t>
  </si>
  <si>
    <t>0.032558</t>
  </si>
  <si>
    <t>1.05093</t>
  </si>
  <si>
    <t>0.340434</t>
  </si>
  <si>
    <t>0.138568</t>
  </si>
  <si>
    <t>1.05094</t>
  </si>
  <si>
    <t>0.362392</t>
  </si>
  <si>
    <t>0.302326</t>
  </si>
  <si>
    <t>0.0912995</t>
  </si>
  <si>
    <t>0.580432</t>
  </si>
  <si>
    <t>1.05097</t>
  </si>
  <si>
    <t>0.260202</t>
  </si>
  <si>
    <t>1.05098</t>
  </si>
  <si>
    <t>0.409423</t>
  </si>
  <si>
    <t>1.05101</t>
  </si>
  <si>
    <t>0.533118</t>
  </si>
  <si>
    <t>1.05102</t>
  </si>
  <si>
    <t>0.382263</t>
  </si>
  <si>
    <t>1.05103</t>
  </si>
  <si>
    <t>0.358665</t>
  </si>
  <si>
    <t>0.188332</t>
  </si>
  <si>
    <t>1.05104</t>
  </si>
  <si>
    <t>0.190736</t>
  </si>
  <si>
    <t>0.0791088</t>
  </si>
  <si>
    <t>1.05105</t>
  </si>
  <si>
    <t>0.346109</t>
  </si>
  <si>
    <t>0.526004</t>
  </si>
  <si>
    <t>1.05106</t>
  </si>
  <si>
    <t>0.376882</t>
  </si>
  <si>
    <t>0.401159</t>
  </si>
  <si>
    <t>0.0719316</t>
  </si>
  <si>
    <t>1.05107</t>
  </si>
  <si>
    <t>0.349935</t>
  </si>
  <si>
    <t>0.349708</t>
  </si>
  <si>
    <t>1.05112</t>
  </si>
  <si>
    <t>0.541324</t>
  </si>
  <si>
    <t>0.18325</t>
  </si>
  <si>
    <t>1.05113</t>
  </si>
  <si>
    <t>0.20652</t>
  </si>
  <si>
    <t>0.128781</t>
  </si>
  <si>
    <t>1.05114</t>
  </si>
  <si>
    <t>0.149815</t>
  </si>
  <si>
    <t>0.212848</t>
  </si>
  <si>
    <t>1.05115</t>
  </si>
  <si>
    <t>0.0360441</t>
  </si>
  <si>
    <t>1.05116</t>
  </si>
  <si>
    <t>0.360298</t>
  </si>
  <si>
    <t>1.05117</t>
  </si>
  <si>
    <t>0.564972</t>
  </si>
  <si>
    <t>1.05119</t>
  </si>
  <si>
    <t>0.268125</t>
  </si>
  <si>
    <t>1.0512</t>
  </si>
  <si>
    <t>0.386753</t>
  </si>
  <si>
    <t>0.358525</t>
  </si>
  <si>
    <t>0.405122</t>
  </si>
  <si>
    <t>1.05123</t>
  </si>
  <si>
    <t>0.319246</t>
  </si>
  <si>
    <t>0.215165</t>
  </si>
  <si>
    <t>1.05124</t>
  </si>
  <si>
    <t>0.303045</t>
  </si>
  <si>
    <t>0.416309</t>
  </si>
  <si>
    <t>1.05125</t>
  </si>
  <si>
    <t>0.178252</t>
  </si>
  <si>
    <t>1.05126</t>
  </si>
  <si>
    <t>0.182359</t>
  </si>
  <si>
    <t>1.05127</t>
  </si>
  <si>
    <t>0.517812</t>
  </si>
  <si>
    <t>0.423224</t>
  </si>
  <si>
    <t>1.05128</t>
  </si>
  <si>
    <t>0.0829474</t>
  </si>
  <si>
    <t>1.05129</t>
  </si>
  <si>
    <t>0.369834</t>
  </si>
  <si>
    <t>0.277438</t>
  </si>
  <si>
    <t>0.231252</t>
  </si>
  <si>
    <t>1.05131</t>
  </si>
  <si>
    <t>0.0636849</t>
  </si>
  <si>
    <t>1.05132</t>
  </si>
  <si>
    <t>0.224223</t>
  </si>
  <si>
    <t>1.05133</t>
  </si>
  <si>
    <t>0.285896</t>
  </si>
  <si>
    <t>1.05135</t>
  </si>
  <si>
    <t>0.624441</t>
  </si>
  <si>
    <t>1.05136</t>
  </si>
  <si>
    <t>0.612301</t>
  </si>
  <si>
    <t>1.05137</t>
  </si>
  <si>
    <t>0.260272</t>
  </si>
  <si>
    <t>1.05139</t>
  </si>
  <si>
    <t>0.3896</t>
  </si>
  <si>
    <t>0.366814</t>
  </si>
  <si>
    <t>1.0514</t>
  </si>
  <si>
    <t>0.441187</t>
  </si>
  <si>
    <t>1.05141</t>
  </si>
  <si>
    <t>0.218639</t>
  </si>
  <si>
    <t>1.05144</t>
  </si>
  <si>
    <t>0.425414</t>
  </si>
  <si>
    <t>1.05146</t>
  </si>
  <si>
    <t>0.13064</t>
  </si>
  <si>
    <t>1.05147</t>
  </si>
  <si>
    <t>0.563521</t>
  </si>
  <si>
    <t>1.05148</t>
  </si>
  <si>
    <t>0.150534</t>
  </si>
  <si>
    <t>0.605077</t>
  </si>
  <si>
    <t>0.429406</t>
  </si>
  <si>
    <t>0.158312</t>
  </si>
  <si>
    <t>1.05151</t>
  </si>
  <si>
    <t>0.404288</t>
  </si>
  <si>
    <t>1.05152</t>
  </si>
  <si>
    <t>0.22438</t>
  </si>
  <si>
    <t>1.05154</t>
  </si>
  <si>
    <t>0.253786</t>
  </si>
  <si>
    <t>0.236848</t>
  </si>
  <si>
    <t>0.227</t>
  </si>
  <si>
    <t>1.05155</t>
  </si>
  <si>
    <t>0.377998</t>
  </si>
  <si>
    <t>0.487214</t>
  </si>
  <si>
    <t>0.340273</t>
  </si>
  <si>
    <t>1.05156</t>
  </si>
  <si>
    <t>0.227124</t>
  </si>
  <si>
    <t>1.05157</t>
  </si>
  <si>
    <t>0.142489</t>
  </si>
  <si>
    <t>1.05158</t>
  </si>
  <si>
    <t>0.0537501</t>
  </si>
  <si>
    <t>1.05161</t>
  </si>
  <si>
    <t>0.444038</t>
  </si>
  <si>
    <t>1.05164</t>
  </si>
  <si>
    <t>0.393606</t>
  </si>
  <si>
    <t>1.05166</t>
  </si>
  <si>
    <t>0.441031</t>
  </si>
  <si>
    <t>1.05167</t>
  </si>
  <si>
    <t>0.306401</t>
  </si>
  <si>
    <t>0.263175</t>
  </si>
  <si>
    <t>0.110566</t>
  </si>
  <si>
    <t>1.05168</t>
  </si>
  <si>
    <t>0.529171</t>
  </si>
  <si>
    <t>0.288626</t>
  </si>
  <si>
    <t>1.05169</t>
  </si>
  <si>
    <t>0.378012</t>
  </si>
  <si>
    <t>0.173586</t>
  </si>
  <si>
    <t>1.05174</t>
  </si>
  <si>
    <t>0.380526</t>
  </si>
  <si>
    <t>1.05176</t>
  </si>
  <si>
    <t>0.13751</t>
  </si>
  <si>
    <t>0.412519</t>
  </si>
  <si>
    <t>1.05179</t>
  </si>
  <si>
    <t>0.17532</t>
  </si>
  <si>
    <t>0.259746</t>
  </si>
  <si>
    <t>0.626265</t>
  </si>
  <si>
    <t>1.0518</t>
  </si>
  <si>
    <t>0.204304</t>
  </si>
  <si>
    <t>1.05181</t>
  </si>
  <si>
    <t>0.440891</t>
  </si>
  <si>
    <t>1.05183</t>
  </si>
  <si>
    <t>0.284169</t>
  </si>
  <si>
    <t>1.05184</t>
  </si>
  <si>
    <t>0.52709</t>
  </si>
  <si>
    <t>0.244845</t>
  </si>
  <si>
    <t>1.05185</t>
  </si>
  <si>
    <t>0.438752</t>
  </si>
  <si>
    <t>0.32317</t>
  </si>
  <si>
    <t>0.306202</t>
  </si>
  <si>
    <t>1.05186</t>
  </si>
  <si>
    <t>0.509488</t>
  </si>
  <si>
    <t>1.05187</t>
  </si>
  <si>
    <t>0.135046</t>
  </si>
  <si>
    <t>1.05188</t>
  </si>
  <si>
    <t>0.310335</t>
  </si>
  <si>
    <t>1.05189</t>
  </si>
  <si>
    <t>0.0292379</t>
  </si>
  <si>
    <t>0.492503</t>
  </si>
  <si>
    <t>1.05191</t>
  </si>
  <si>
    <t>0.307518</t>
  </si>
  <si>
    <t>0.131356</t>
  </si>
  <si>
    <t>1.05192</t>
  </si>
  <si>
    <t>0.0489423</t>
  </si>
  <si>
    <t>1.05195</t>
  </si>
  <si>
    <t>0.53942</t>
  </si>
  <si>
    <t>0.206232</t>
  </si>
  <si>
    <t>0.458297</t>
  </si>
  <si>
    <t>1.05197</t>
  </si>
  <si>
    <t>0.4802</t>
  </si>
  <si>
    <t>1.05199</t>
  </si>
  <si>
    <t>0.237641</t>
  </si>
  <si>
    <t>1.052</t>
  </si>
  <si>
    <t>0.662554</t>
  </si>
  <si>
    <t>1.05201</t>
  </si>
  <si>
    <t>0.49262</t>
  </si>
  <si>
    <t>1.05205</t>
  </si>
  <si>
    <t>0.474366</t>
  </si>
  <si>
    <t>1.05206</t>
  </si>
  <si>
    <t>0.363676</t>
  </si>
  <si>
    <t>1.05207</t>
  </si>
  <si>
    <t>0.381072</t>
  </si>
  <si>
    <t>0.267535</t>
  </si>
  <si>
    <t>1.05208</t>
  </si>
  <si>
    <t>0.196763</t>
  </si>
  <si>
    <t>0.210339</t>
  </si>
  <si>
    <t>1.05209</t>
  </si>
  <si>
    <t>0.637521</t>
  </si>
  <si>
    <t>1.0521</t>
  </si>
  <si>
    <t>0.10742</t>
  </si>
  <si>
    <t>1.05211</t>
  </si>
  <si>
    <t>0.45038</t>
  </si>
  <si>
    <t>0.108474</t>
  </si>
  <si>
    <t>0.0956389</t>
  </si>
  <si>
    <t>1.05212</t>
  </si>
  <si>
    <t>0.435887</t>
  </si>
  <si>
    <t>0.137243</t>
  </si>
  <si>
    <t>1.05213</t>
  </si>
  <si>
    <t>0.412367</t>
  </si>
  <si>
    <t>1.05215</t>
  </si>
  <si>
    <t>0.499098</t>
  </si>
  <si>
    <t>0.0645531</t>
  </si>
  <si>
    <t>1.05216</t>
  </si>
  <si>
    <t>0.569767</t>
  </si>
  <si>
    <t>1.05217</t>
  </si>
  <si>
    <t>0.300671</t>
  </si>
  <si>
    <t>0.209375</t>
  </si>
  <si>
    <t>1.05218</t>
  </si>
  <si>
    <t>0.237601</t>
  </si>
  <si>
    <t>1.05219</t>
  </si>
  <si>
    <t>0.407259</t>
  </si>
  <si>
    <t>0.06183</t>
  </si>
  <si>
    <t>1.05221</t>
  </si>
  <si>
    <t>0.490387</t>
  </si>
  <si>
    <t>1.05222</t>
  </si>
  <si>
    <t>0.671775</t>
  </si>
  <si>
    <t>0.148084</t>
  </si>
  <si>
    <t>1.05225</t>
  </si>
  <si>
    <t>0.364958</t>
  </si>
  <si>
    <t>1.05229</t>
  </si>
  <si>
    <t>0.411178</t>
  </si>
  <si>
    <t>0.316586</t>
  </si>
  <si>
    <t>1.0523</t>
  </si>
  <si>
    <t>0.201139</t>
  </si>
  <si>
    <t>0.398068</t>
  </si>
  <si>
    <t>1.05231</t>
  </si>
  <si>
    <t>0.389241</t>
  </si>
  <si>
    <t>1.05233</t>
  </si>
  <si>
    <t>0.254927</t>
  </si>
  <si>
    <t>0.359438</t>
  </si>
  <si>
    <t>1.05234</t>
  </si>
  <si>
    <t>0.172166</t>
  </si>
  <si>
    <t>1.05236</t>
  </si>
  <si>
    <t>0.355964</t>
  </si>
  <si>
    <t>1.05237</t>
  </si>
  <si>
    <t>0.377151</t>
  </si>
  <si>
    <t>1.05238</t>
  </si>
  <si>
    <t>0.406974</t>
  </si>
  <si>
    <t>1.0524</t>
  </si>
  <si>
    <t>0.256819</t>
  </si>
  <si>
    <t>1.05241</t>
  </si>
  <si>
    <t>0.528318</t>
  </si>
  <si>
    <t>1.05242</t>
  </si>
  <si>
    <t>0.408443</t>
  </si>
  <si>
    <t>1.05243</t>
  </si>
  <si>
    <t>0.275292</t>
  </si>
  <si>
    <t>1.05244</t>
  </si>
  <si>
    <t>0.312579</t>
  </si>
  <si>
    <t>1.05245</t>
  </si>
  <si>
    <t>0.256586</t>
  </si>
  <si>
    <t>1.05246</t>
  </si>
  <si>
    <t>0.448911</t>
  </si>
  <si>
    <t>0.466052</t>
  </si>
  <si>
    <t>0.49188</t>
  </si>
  <si>
    <t>1.05247</t>
  </si>
  <si>
    <t>0.0165402</t>
  </si>
  <si>
    <t>1.05251</t>
  </si>
  <si>
    <t>0.199137</t>
  </si>
  <si>
    <t>1.05252</t>
  </si>
  <si>
    <t>0.691293</t>
  </si>
  <si>
    <t>0.328547</t>
  </si>
  <si>
    <t>1.05254</t>
  </si>
  <si>
    <t>0.426692</t>
  </si>
  <si>
    <t>1.05256</t>
  </si>
  <si>
    <t>0.358207</t>
  </si>
  <si>
    <t>1.05257</t>
  </si>
  <si>
    <t>0.258436</t>
  </si>
  <si>
    <t>1.05261</t>
  </si>
  <si>
    <t>0.386644</t>
  </si>
  <si>
    <t>1.05262</t>
  </si>
  <si>
    <t>0.170549</t>
  </si>
  <si>
    <t>1.05264</t>
  </si>
  <si>
    <t>0.168113</t>
  </si>
  <si>
    <t>1.05265</t>
  </si>
  <si>
    <t>0.00243465</t>
  </si>
  <si>
    <t>1.05267</t>
  </si>
  <si>
    <t>0.174056</t>
  </si>
  <si>
    <t>0.428038</t>
  </si>
  <si>
    <t>1.05268</t>
  </si>
  <si>
    <t>0.230629</t>
  </si>
  <si>
    <t>1.05269</t>
  </si>
  <si>
    <t>0.513868</t>
  </si>
  <si>
    <t>1.0527</t>
  </si>
  <si>
    <t>0.481919</t>
  </si>
  <si>
    <t>0.109382</t>
  </si>
  <si>
    <t>1.05273</t>
  </si>
  <si>
    <t>0.586714</t>
  </si>
  <si>
    <t>1.05274</t>
  </si>
  <si>
    <t>0.244979</t>
  </si>
  <si>
    <t>1.05278</t>
  </si>
  <si>
    <t>0.428258</t>
  </si>
  <si>
    <t>1.0528</t>
  </si>
  <si>
    <t>0.0254166</t>
  </si>
  <si>
    <t>1.05281</t>
  </si>
  <si>
    <t>0.471136</t>
  </si>
  <si>
    <t>0.335633</t>
  </si>
  <si>
    <t>0.0900264</t>
  </si>
  <si>
    <t>1.05282</t>
  </si>
  <si>
    <t>0.0744608</t>
  </si>
  <si>
    <t>0.132264</t>
  </si>
  <si>
    <t>0.21621</t>
  </si>
  <si>
    <t>1.05283</t>
  </si>
  <si>
    <t>0.339451</t>
  </si>
  <si>
    <t>0.489398</t>
  </si>
  <si>
    <t>1.05284</t>
  </si>
  <si>
    <t>0.332274</t>
  </si>
  <si>
    <t>1.05286</t>
  </si>
  <si>
    <t>0.116612</t>
  </si>
  <si>
    <t>1.05287</t>
  </si>
  <si>
    <t>0.17773</t>
  </si>
  <si>
    <t>1.05289</t>
  </si>
  <si>
    <t>0.0890591</t>
  </si>
  <si>
    <t>0.415675</t>
  </si>
  <si>
    <t>0.463638</t>
  </si>
  <si>
    <t>0.0743529</t>
  </si>
  <si>
    <t>1.05291</t>
  </si>
  <si>
    <t>0.466661</t>
  </si>
  <si>
    <t>0.135633</t>
  </si>
  <si>
    <t>1.05292</t>
  </si>
  <si>
    <t>0.330083</t>
  </si>
  <si>
    <t>0.21033</t>
  </si>
  <si>
    <t>1.05294</t>
  </si>
  <si>
    <t>0.24432</t>
  </si>
  <si>
    <t>1.05298</t>
  </si>
  <si>
    <t>0.22732</t>
  </si>
  <si>
    <t>1.05299</t>
  </si>
  <si>
    <t>0.515187</t>
  </si>
  <si>
    <t>0.163212</t>
  </si>
  <si>
    <t>0.440214</t>
  </si>
  <si>
    <t>1.05301</t>
  </si>
  <si>
    <t>0.391108</t>
  </si>
  <si>
    <t>1.05303</t>
  </si>
  <si>
    <t>0.437375</t>
  </si>
  <si>
    <t>0.576131</t>
  </si>
  <si>
    <t>0.173642</t>
  </si>
  <si>
    <t>1.05304</t>
  </si>
  <si>
    <t>0.123582</t>
  </si>
  <si>
    <t>1.05307</t>
  </si>
  <si>
    <t>0.346466</t>
  </si>
  <si>
    <t>1.05308</t>
  </si>
  <si>
    <t>0.210187</t>
  </si>
  <si>
    <t>0.406367</t>
  </si>
  <si>
    <t>1.05309</t>
  </si>
  <si>
    <t>0.534625</t>
  </si>
  <si>
    <t>0.110736</t>
  </si>
  <si>
    <t>0.328892</t>
  </si>
  <si>
    <t>0.46517</t>
  </si>
  <si>
    <t>1.05312</t>
  </si>
  <si>
    <t>0.063751</t>
  </si>
  <si>
    <t>1.05314</t>
  </si>
  <si>
    <t>0.270445</t>
  </si>
  <si>
    <t>0.540859</t>
  </si>
  <si>
    <t>0.395806</t>
  </si>
  <si>
    <t>1.05315</t>
  </si>
  <si>
    <t>0.0265019</t>
  </si>
  <si>
    <t>1.05316</t>
  </si>
  <si>
    <t>0.507962</t>
  </si>
  <si>
    <t>0.187954</t>
  </si>
  <si>
    <t>1.05317</t>
  </si>
  <si>
    <t>0.0731905</t>
  </si>
  <si>
    <t>1.05318</t>
  </si>
  <si>
    <t>0.416999</t>
  </si>
  <si>
    <t>0.219393</t>
  </si>
  <si>
    <t>0.126562</t>
  </si>
  <si>
    <t>1.0532</t>
  </si>
  <si>
    <t>0.392818</t>
  </si>
  <si>
    <t>0.0944067</t>
  </si>
  <si>
    <t>1.05321</t>
  </si>
  <si>
    <t>0.185877</t>
  </si>
  <si>
    <t>1.05322</t>
  </si>
  <si>
    <t>0.426651</t>
  </si>
  <si>
    <t>0.357672</t>
  </si>
  <si>
    <t>1.05323</t>
  </si>
  <si>
    <t>0.311344</t>
  </si>
  <si>
    <t>1.05324</t>
  </si>
  <si>
    <t>0.343401</t>
  </si>
  <si>
    <t>0.237479</t>
  </si>
  <si>
    <t>1.05325</t>
  </si>
  <si>
    <t>0.482385</t>
  </si>
  <si>
    <t>1.05326</t>
  </si>
  <si>
    <t>0.446484</t>
  </si>
  <si>
    <t>1.05327</t>
  </si>
  <si>
    <t>0.336024</t>
  </si>
  <si>
    <t>1.05328</t>
  </si>
  <si>
    <t>0.262955</t>
  </si>
  <si>
    <t>1.05329</t>
  </si>
  <si>
    <t>1.0533</t>
  </si>
  <si>
    <t>0.0366148</t>
  </si>
  <si>
    <t>1.05332</t>
  </si>
  <si>
    <t>0.348305</t>
  </si>
  <si>
    <t>0.368331</t>
  </si>
  <si>
    <t>1.05333</t>
  </si>
  <si>
    <t>0.225439</t>
  </si>
  <si>
    <t>0.243245</t>
  </si>
  <si>
    <t>0.242458</t>
  </si>
  <si>
    <t>1.05334</t>
  </si>
  <si>
    <t>1.05335</t>
  </si>
  <si>
    <t>0.795646</t>
  </si>
  <si>
    <t>1.05336</t>
  </si>
  <si>
    <t>0.325519</t>
  </si>
  <si>
    <t>1.05337</t>
  </si>
  <si>
    <t>0.540623</t>
  </si>
  <si>
    <t>0.304894</t>
  </si>
  <si>
    <t>1.05338</t>
  </si>
  <si>
    <t>0.247103</t>
  </si>
  <si>
    <t>1.05339</t>
  </si>
  <si>
    <t>0.26013</t>
  </si>
  <si>
    <t>1.05341</t>
  </si>
  <si>
    <t>0.288964</t>
  </si>
  <si>
    <t>0.486099</t>
  </si>
  <si>
    <t>1.05342</t>
  </si>
  <si>
    <t>0.0679489</t>
  </si>
  <si>
    <t>1.05344</t>
  </si>
  <si>
    <t>0.493322</t>
  </si>
  <si>
    <t>0.327676</t>
  </si>
  <si>
    <t>0.268776</t>
  </si>
  <si>
    <t>1.05345</t>
  </si>
  <si>
    <t>0.0571905</t>
  </si>
  <si>
    <t>1.05346</t>
  </si>
  <si>
    <t>0.244956</t>
  </si>
  <si>
    <t>1.05348</t>
  </si>
  <si>
    <t>0.291227</t>
  </si>
  <si>
    <t>1.05349</t>
  </si>
  <si>
    <t>0.18632</t>
  </si>
  <si>
    <t>1.0535</t>
  </si>
  <si>
    <t>0.510112</t>
  </si>
  <si>
    <t>0.298632</t>
  </si>
  <si>
    <t>1.05352</t>
  </si>
  <si>
    <t>0.256682</t>
  </si>
  <si>
    <t>1.05353</t>
  </si>
  <si>
    <t>0.144082</t>
  </si>
  <si>
    <t>1.05355</t>
  </si>
  <si>
    <t>0.245226</t>
  </si>
  <si>
    <t>1.05357</t>
  </si>
  <si>
    <t>0.2416</t>
  </si>
  <si>
    <t>1.05358</t>
  </si>
  <si>
    <t>0.307292</t>
  </si>
  <si>
    <t>0.405936</t>
  </si>
  <si>
    <t>0.204823</t>
  </si>
  <si>
    <t>1.05359</t>
  </si>
  <si>
    <t>0.476789</t>
  </si>
  <si>
    <t>1.05363</t>
  </si>
  <si>
    <t>0.539728</t>
  </si>
  <si>
    <t>0.314497</t>
  </si>
  <si>
    <t>1.05365</t>
  </si>
  <si>
    <t>0.370469</t>
  </si>
  <si>
    <t>0.139519</t>
  </si>
  <si>
    <t>1.05369</t>
  </si>
  <si>
    <t>0.27812</t>
  </si>
  <si>
    <t>0.401618</t>
  </si>
  <si>
    <t>0.0583311</t>
  </si>
  <si>
    <t>0.564323</t>
  </si>
  <si>
    <t>0.464018</t>
  </si>
  <si>
    <t>1.0537</t>
  </si>
  <si>
    <t>0.404626</t>
  </si>
  <si>
    <t>1.05371</t>
  </si>
  <si>
    <t>0.418573</t>
  </si>
  <si>
    <t>0.383849</t>
  </si>
  <si>
    <t>0.458344</t>
  </si>
  <si>
    <t>1.05376</t>
  </si>
  <si>
    <t>0.0868143</t>
  </si>
  <si>
    <t>1.05377</t>
  </si>
  <si>
    <t>0.171208</t>
  </si>
  <si>
    <t>1.05378</t>
  </si>
  <si>
    <t>0.380638</t>
  </si>
  <si>
    <t>0.0419442</t>
  </si>
  <si>
    <t>0.65505</t>
  </si>
  <si>
    <t>1.05381</t>
  </si>
  <si>
    <t>0.580018</t>
  </si>
  <si>
    <t>1.05382</t>
  </si>
  <si>
    <t>0.195633</t>
  </si>
  <si>
    <t>0.167411</t>
  </si>
  <si>
    <t>1.05383</t>
  </si>
  <si>
    <t>0.198214</t>
  </si>
  <si>
    <t>1.05384</t>
  </si>
  <si>
    <t>0.462861</t>
  </si>
  <si>
    <t>0.511123</t>
  </si>
  <si>
    <t>0.292039</t>
  </si>
  <si>
    <t>1.05388</t>
  </si>
  <si>
    <t>0.189686</t>
  </si>
  <si>
    <t>1.05389</t>
  </si>
  <si>
    <t>0.332959</t>
  </si>
  <si>
    <t>1.05391</t>
  </si>
  <si>
    <t>0.325403</t>
  </si>
  <si>
    <t>0.190899</t>
  </si>
  <si>
    <t>1.05392</t>
  </si>
  <si>
    <t>0.390769</t>
  </si>
  <si>
    <t>1.05393</t>
  </si>
  <si>
    <t>0.376435</t>
  </si>
  <si>
    <t>1.05395</t>
  </si>
  <si>
    <t>0.250153</t>
  </si>
  <si>
    <t>1.05396</t>
  </si>
  <si>
    <t>0.884401</t>
  </si>
  <si>
    <t>1.05397</t>
  </si>
  <si>
    <t>0.228353</t>
  </si>
  <si>
    <t>1.05399</t>
  </si>
  <si>
    <t>0.407208</t>
  </si>
  <si>
    <t>1.05401</t>
  </si>
  <si>
    <t>0.463462</t>
  </si>
  <si>
    <t>1.05402</t>
  </si>
  <si>
    <t>0.369914</t>
  </si>
  <si>
    <t>1.05403</t>
  </si>
  <si>
    <t>0.451357</t>
  </si>
  <si>
    <t>1.05404</t>
  </si>
  <si>
    <t>0.304715</t>
  </si>
  <si>
    <t>0.332713</t>
  </si>
  <si>
    <t>1.05405</t>
  </si>
  <si>
    <t>0.156133</t>
  </si>
  <si>
    <t>0.353042</t>
  </si>
  <si>
    <t>1.05406</t>
  </si>
  <si>
    <t>0.333169</t>
  </si>
  <si>
    <t>1.05408</t>
  </si>
  <si>
    <t>0.30855</t>
  </si>
  <si>
    <t>1.05409</t>
  </si>
  <si>
    <t>0.329779</t>
  </si>
  <si>
    <t>0.247726</t>
  </si>
  <si>
    <t>0.279717</t>
  </si>
  <si>
    <t>1.0541</t>
  </si>
  <si>
    <t>0.655358</t>
  </si>
  <si>
    <t>0.290973</t>
  </si>
  <si>
    <t>1.05411</t>
  </si>
  <si>
    <t>0.485126</t>
  </si>
  <si>
    <t>1.05413</t>
  </si>
  <si>
    <t>0.194284</t>
  </si>
  <si>
    <t>1.05415</t>
  </si>
  <si>
    <t>0.579285</t>
  </si>
  <si>
    <t>0.183122</t>
  </si>
  <si>
    <t>1.05417</t>
  </si>
  <si>
    <t>0.321092</t>
  </si>
  <si>
    <t>1.05419</t>
  </si>
  <si>
    <t>0.371528</t>
  </si>
  <si>
    <t>1.05422</t>
  </si>
  <si>
    <t>0.0682037</t>
  </si>
  <si>
    <t>1.05423</t>
  </si>
  <si>
    <t>0.305937</t>
  </si>
  <si>
    <t>1.05424</t>
  </si>
  <si>
    <t>0.461948</t>
  </si>
  <si>
    <t>0.394748</t>
  </si>
  <si>
    <t>1.05425</t>
  </si>
  <si>
    <t>0.267379</t>
  </si>
  <si>
    <t>0.447007</t>
  </si>
  <si>
    <t>1.05426</t>
  </si>
  <si>
    <t>0.450288</t>
  </si>
  <si>
    <t>0.107165</t>
  </si>
  <si>
    <t>1.05427</t>
  </si>
  <si>
    <t>0.06459</t>
  </si>
  <si>
    <t>1.05429</t>
  </si>
  <si>
    <t>0.0554073</t>
  </si>
  <si>
    <t>0.088852</t>
  </si>
  <si>
    <t>1.0543</t>
  </si>
  <si>
    <t>0.248437</t>
  </si>
  <si>
    <t>1.05433</t>
  </si>
  <si>
    <t>0.133459</t>
  </si>
  <si>
    <t>1.05434</t>
  </si>
  <si>
    <t>0.026868</t>
  </si>
  <si>
    <t>0.0997203</t>
  </si>
  <si>
    <t>1.05435</t>
  </si>
  <si>
    <t>0.358876</t>
  </si>
  <si>
    <t>0.631337</t>
  </si>
  <si>
    <t>1.05438</t>
  </si>
  <si>
    <t>0.172568</t>
  </si>
  <si>
    <t>1.05439</t>
  </si>
  <si>
    <t>0.0468038</t>
  </si>
  <si>
    <t>1.0544</t>
  </si>
  <si>
    <t>0.447459</t>
  </si>
  <si>
    <t>0.446845</t>
  </si>
  <si>
    <t>1.05441</t>
  </si>
  <si>
    <t>0.467593</t>
  </si>
  <si>
    <t>0.490543</t>
  </si>
  <si>
    <t>1.05449</t>
  </si>
  <si>
    <t>0.39302</t>
  </si>
  <si>
    <t>0.231424</t>
  </si>
  <si>
    <t>1.05451</t>
  </si>
  <si>
    <t>0.457159</t>
  </si>
  <si>
    <t>1.05452</t>
  </si>
  <si>
    <t>0.469887</t>
  </si>
  <si>
    <t>1.05453</t>
  </si>
  <si>
    <t>0.396434</t>
  </si>
  <si>
    <t>0.311115</t>
  </si>
  <si>
    <t>1.05454</t>
  </si>
  <si>
    <t>1.05455</t>
  </si>
  <si>
    <t>0.483014</t>
  </si>
  <si>
    <t>0.493375</t>
  </si>
  <si>
    <t>1.05457</t>
  </si>
  <si>
    <t>0.363077</t>
  </si>
  <si>
    <t>1.05458</t>
  </si>
  <si>
    <t>0.161926</t>
  </si>
  <si>
    <t>1.05462</t>
  </si>
  <si>
    <t>0.605667</t>
  </si>
  <si>
    <t>0.20755</t>
  </si>
  <si>
    <t>1.05463</t>
  </si>
  <si>
    <t>0.287995</t>
  </si>
  <si>
    <t>0.441779</t>
  </si>
  <si>
    <t>1.05465</t>
  </si>
  <si>
    <t>0.571349</t>
  </si>
  <si>
    <t>1.05467</t>
  </si>
  <si>
    <t>0.427442</t>
  </si>
  <si>
    <t>1.05468</t>
  </si>
  <si>
    <t>0.302847</t>
  </si>
  <si>
    <t>1.05469</t>
  </si>
  <si>
    <t>0.4843</t>
  </si>
  <si>
    <t>1.05471</t>
  </si>
  <si>
    <t>0.247612</t>
  </si>
  <si>
    <t>1.05473</t>
  </si>
  <si>
    <t>0.473626</t>
  </si>
  <si>
    <t>1.05474</t>
  </si>
  <si>
    <t>0.31276</t>
  </si>
  <si>
    <t>0.337567</t>
  </si>
  <si>
    <t>1.05475</t>
  </si>
  <si>
    <t>0.294556</t>
  </si>
  <si>
    <t>1.05476</t>
  </si>
  <si>
    <t>0.225007</t>
  </si>
  <si>
    <t>0.436362</t>
  </si>
  <si>
    <t>1.05478</t>
  </si>
  <si>
    <t>0.302543</t>
  </si>
  <si>
    <t>1.05479</t>
  </si>
  <si>
    <t>0.252409</t>
  </si>
  <si>
    <t>1.05481</t>
  </si>
  <si>
    <t>0.325291</t>
  </si>
  <si>
    <t>0.351821</t>
  </si>
  <si>
    <t>1.05484</t>
  </si>
  <si>
    <t>0.204591</t>
  </si>
  <si>
    <t>1.05487</t>
  </si>
  <si>
    <t>0.468414</t>
  </si>
  <si>
    <t>0.122387</t>
  </si>
  <si>
    <t>1.05488</t>
  </si>
  <si>
    <t>0.248626</t>
  </si>
  <si>
    <t>1.05489</t>
  </si>
  <si>
    <t>0.51265</t>
  </si>
  <si>
    <t>0.0543038</t>
  </si>
  <si>
    <t>0.543174</t>
  </si>
  <si>
    <t>1.0549</t>
  </si>
  <si>
    <t>0.349682</t>
  </si>
  <si>
    <t>1.05491</t>
  </si>
  <si>
    <t>0.168328</t>
  </si>
  <si>
    <t>0.509267</t>
  </si>
  <si>
    <t>0.418688</t>
  </si>
  <si>
    <t>0.00173201</t>
  </si>
  <si>
    <t>1.05492</t>
  </si>
  <si>
    <t>0.391605</t>
  </si>
  <si>
    <t>0.223715</t>
  </si>
  <si>
    <t>1.05497</t>
  </si>
  <si>
    <t>0.433296</t>
  </si>
  <si>
    <t>0.365261</t>
  </si>
  <si>
    <t>1.05499</t>
  </si>
  <si>
    <t>0.197735</t>
  </si>
  <si>
    <t>1.05501</t>
  </si>
  <si>
    <t>0.00338077</t>
  </si>
  <si>
    <t>1.05502</t>
  </si>
  <si>
    <t>0.183768</t>
  </si>
  <si>
    <t>1.05503</t>
  </si>
  <si>
    <t>0.381158</t>
  </si>
  <si>
    <t>0.475185</t>
  </si>
  <si>
    <t>0.29676400000000003</t>
  </si>
  <si>
    <t>1.05505</t>
  </si>
  <si>
    <t>0.374746</t>
  </si>
  <si>
    <t>1.05506</t>
  </si>
  <si>
    <t>0.356448</t>
  </si>
  <si>
    <t>0.493771</t>
  </si>
  <si>
    <t>1.05507</t>
  </si>
  <si>
    <t>0.567809</t>
  </si>
  <si>
    <t>0.226983</t>
  </si>
  <si>
    <t>1.05508</t>
  </si>
  <si>
    <t>0.358497</t>
  </si>
  <si>
    <t>1.05511</t>
  </si>
  <si>
    <t>0.210782</t>
  </si>
  <si>
    <t>1.05512</t>
  </si>
  <si>
    <t>0.236416</t>
  </si>
  <si>
    <t>1.05513</t>
  </si>
  <si>
    <t>0.0781373</t>
  </si>
  <si>
    <t>1.05514</t>
  </si>
  <si>
    <t>0.452563</t>
  </si>
  <si>
    <t>0.106693</t>
  </si>
  <si>
    <t>1.05516</t>
  </si>
  <si>
    <t>0.342122</t>
  </si>
  <si>
    <t>0.041677</t>
  </si>
  <si>
    <t>1.05517</t>
  </si>
  <si>
    <t>0.101045</t>
  </si>
  <si>
    <t>0.0325472</t>
  </si>
  <si>
    <t>1.05522</t>
  </si>
  <si>
    <t>0.261526</t>
  </si>
  <si>
    <t>1.05523</t>
  </si>
  <si>
    <t>0.58391</t>
  </si>
  <si>
    <t>0.344474</t>
  </si>
  <si>
    <t>0.474772</t>
  </si>
  <si>
    <t>1.05525</t>
  </si>
  <si>
    <t>0.540796</t>
  </si>
  <si>
    <t>1.05526</t>
  </si>
  <si>
    <t>0.192223</t>
  </si>
  <si>
    <t>0.106281</t>
  </si>
  <si>
    <t>1.05528</t>
  </si>
  <si>
    <t>0.371179</t>
  </si>
  <si>
    <t>1.0553</t>
  </si>
  <si>
    <t>0.367884</t>
  </si>
  <si>
    <t>0.309439</t>
  </si>
  <si>
    <t>1.05531</t>
  </si>
  <si>
    <t>0.537533</t>
  </si>
  <si>
    <t>0.316267</t>
  </si>
  <si>
    <t>0.414569</t>
  </si>
  <si>
    <t>1.05532</t>
  </si>
  <si>
    <t>0.281873</t>
  </si>
  <si>
    <t>1.05533</t>
  </si>
  <si>
    <t>0.348349</t>
  </si>
  <si>
    <t>0.0705388</t>
  </si>
  <si>
    <t>1.05537</t>
  </si>
  <si>
    <t>0.321752</t>
  </si>
  <si>
    <t>1.05538</t>
  </si>
  <si>
    <t>0.486903</t>
  </si>
  <si>
    <t>1.05539</t>
  </si>
  <si>
    <t>0.133124</t>
  </si>
  <si>
    <t>0.445996</t>
  </si>
  <si>
    <t>1.05541</t>
  </si>
  <si>
    <t>0.570593</t>
  </si>
  <si>
    <t>0.477412</t>
  </si>
  <si>
    <t>1.05542</t>
  </si>
  <si>
    <t>0.169251</t>
  </si>
  <si>
    <t>1.05543</t>
  </si>
  <si>
    <t>0.373701</t>
  </si>
  <si>
    <t>0.155809</t>
  </si>
  <si>
    <t>1.05544</t>
  </si>
  <si>
    <t>0.242978</t>
  </si>
  <si>
    <t>1.05546</t>
  </si>
  <si>
    <t>0.298888</t>
  </si>
  <si>
    <t>0.294558</t>
  </si>
  <si>
    <t>1.05549</t>
  </si>
  <si>
    <t>0.020811</t>
  </si>
  <si>
    <t>1.05551</t>
  </si>
  <si>
    <t>0.332447</t>
  </si>
  <si>
    <t>1.05552</t>
  </si>
  <si>
    <t>0.142796</t>
  </si>
  <si>
    <t>0.373686</t>
  </si>
  <si>
    <t>0.459584</t>
  </si>
  <si>
    <t>1.05554</t>
  </si>
  <si>
    <t>0.552582</t>
  </si>
  <si>
    <t>1.05557</t>
  </si>
  <si>
    <t>0.258099</t>
  </si>
  <si>
    <t>1.05558</t>
  </si>
  <si>
    <t>0.576381</t>
  </si>
  <si>
    <t>0.00282897</t>
  </si>
  <si>
    <t>1.05559</t>
  </si>
  <si>
    <t>0.0657703</t>
  </si>
  <si>
    <t>0.419672</t>
  </si>
  <si>
    <t>1.0556</t>
  </si>
  <si>
    <t>0.199644</t>
  </si>
  <si>
    <t>1.05561</t>
  </si>
  <si>
    <t>0.508831</t>
  </si>
  <si>
    <t>1.05562</t>
  </si>
  <si>
    <t>0.52882</t>
  </si>
  <si>
    <t>1.05566</t>
  </si>
  <si>
    <t>0.464408</t>
  </si>
  <si>
    <t>0.131195</t>
  </si>
  <si>
    <t>0.396937</t>
  </si>
  <si>
    <t>1.05567</t>
  </si>
  <si>
    <t>0.477058</t>
  </si>
  <si>
    <t>0.257197</t>
  </si>
  <si>
    <t>0.377852</t>
  </si>
  <si>
    <t>1.05569</t>
  </si>
  <si>
    <t>0.225928</t>
  </si>
  <si>
    <t>1.0557</t>
  </si>
  <si>
    <t>0.479277</t>
  </si>
  <si>
    <t>1.05572</t>
  </si>
  <si>
    <t>0.32836</t>
  </si>
  <si>
    <t>1.05574</t>
  </si>
  <si>
    <t>0.383728</t>
  </si>
  <si>
    <t>0.283692</t>
  </si>
  <si>
    <t>0.214403</t>
  </si>
  <si>
    <t>1.05575</t>
  </si>
  <si>
    <t>0.110151</t>
  </si>
  <si>
    <t>1.05577</t>
  </si>
  <si>
    <t>0.391241</t>
  </si>
  <si>
    <t>1.05578</t>
  </si>
  <si>
    <t>0.557606</t>
  </si>
  <si>
    <t>0.265528</t>
  </si>
  <si>
    <t>1.05579</t>
  </si>
  <si>
    <t>0.323339</t>
  </si>
  <si>
    <t>0.489272</t>
  </si>
  <si>
    <t>1.0558</t>
  </si>
  <si>
    <t>0.0451601</t>
  </si>
  <si>
    <t>1.05583</t>
  </si>
  <si>
    <t>0.18048</t>
  </si>
  <si>
    <t>1.05584</t>
  </si>
  <si>
    <t>0.209001</t>
  </si>
  <si>
    <t>1.05585</t>
  </si>
  <si>
    <t>0.203724</t>
  </si>
  <si>
    <t>1.05586</t>
  </si>
  <si>
    <t>0.281032</t>
  </si>
  <si>
    <t>1.05588</t>
  </si>
  <si>
    <t>0.492092</t>
  </si>
  <si>
    <t>0.141428</t>
  </si>
  <si>
    <t>1.0559</t>
  </si>
  <si>
    <t>0.576298</t>
  </si>
  <si>
    <t>0.166071</t>
  </si>
  <si>
    <t>1.05593</t>
  </si>
  <si>
    <t>0.07798</t>
  </si>
  <si>
    <t>1.05595</t>
  </si>
  <si>
    <t>0.427919</t>
  </si>
  <si>
    <t>0.111617</t>
  </si>
  <si>
    <t>1.05596</t>
  </si>
  <si>
    <t>0.461596</t>
  </si>
  <si>
    <t>1.056</t>
  </si>
  <si>
    <t>0.347564</t>
  </si>
  <si>
    <t>0.443696</t>
  </si>
  <si>
    <t>0.246002</t>
  </si>
  <si>
    <t>1.05603</t>
  </si>
  <si>
    <t>0.390283</t>
  </si>
  <si>
    <t>1.05604</t>
  </si>
  <si>
    <t>0.0813422</t>
  </si>
  <si>
    <t>1.05606</t>
  </si>
  <si>
    <t>0.252374</t>
  </si>
  <si>
    <t>1.05607</t>
  </si>
  <si>
    <t>0.492962</t>
  </si>
  <si>
    <t>1.05609</t>
  </si>
  <si>
    <t>0.423917</t>
  </si>
  <si>
    <t>0.574138</t>
  </si>
  <si>
    <t>0.162629</t>
  </si>
  <si>
    <t>0.0662914</t>
  </si>
  <si>
    <t>1.05611</t>
  </si>
  <si>
    <t>0.272495</t>
  </si>
  <si>
    <t>1.05617</t>
  </si>
  <si>
    <t>0.280852</t>
  </si>
  <si>
    <t>1.05618</t>
  </si>
  <si>
    <t>0.407931</t>
  </si>
  <si>
    <t>0.399209</t>
  </si>
  <si>
    <t>1.0562</t>
  </si>
  <si>
    <t>0.287649</t>
  </si>
  <si>
    <t>1.05621</t>
  </si>
  <si>
    <t>0.0433467</t>
  </si>
  <si>
    <t>0.31408</t>
  </si>
  <si>
    <t>0.372072</t>
  </si>
  <si>
    <t>1.05622</t>
  </si>
  <si>
    <t>0.232996</t>
  </si>
  <si>
    <t>1.05624</t>
  </si>
  <si>
    <t>0.109506</t>
  </si>
  <si>
    <t>0.0247426</t>
  </si>
  <si>
    <t>1.05626</t>
  </si>
  <si>
    <t>0.281432</t>
  </si>
  <si>
    <t>0.328003</t>
  </si>
  <si>
    <t>1.05628</t>
  </si>
  <si>
    <t>0.439019</t>
  </si>
  <si>
    <t>1.05629</t>
  </si>
  <si>
    <t>0.110173</t>
  </si>
  <si>
    <t>1.05632</t>
  </si>
  <si>
    <t>0.51433</t>
  </si>
  <si>
    <t>1.05633</t>
  </si>
  <si>
    <t>0.292499</t>
  </si>
  <si>
    <t>1.05635</t>
  </si>
  <si>
    <t>0.115097</t>
  </si>
  <si>
    <t>1.05636</t>
  </si>
  <si>
    <t>0.38412</t>
  </si>
  <si>
    <t>1.05637</t>
  </si>
  <si>
    <t>0.24338</t>
  </si>
  <si>
    <t>1.05638</t>
  </si>
  <si>
    <t>0.186907</t>
  </si>
  <si>
    <t>1.05644</t>
  </si>
  <si>
    <t>0.495531</t>
  </si>
  <si>
    <t>0.436321</t>
  </si>
  <si>
    <t>1.05646</t>
  </si>
  <si>
    <t>0.422932</t>
  </si>
  <si>
    <t>1.05647</t>
  </si>
  <si>
    <t>0.544994</t>
  </si>
  <si>
    <t>1.05648</t>
  </si>
  <si>
    <t>0.453351</t>
  </si>
  <si>
    <t>0.448968</t>
  </si>
  <si>
    <t>1.05649</t>
  </si>
  <si>
    <t>0.369907</t>
  </si>
  <si>
    <t>1.05651</t>
  </si>
  <si>
    <t>0.126824</t>
  </si>
  <si>
    <t>0.106563</t>
  </si>
  <si>
    <t>0.472655</t>
  </si>
  <si>
    <t>0.21829</t>
  </si>
  <si>
    <t>1.05655</t>
  </si>
  <si>
    <t>0.15044</t>
  </si>
  <si>
    <t>1.05657</t>
  </si>
  <si>
    <t>0.280054</t>
  </si>
  <si>
    <t>1.05658</t>
  </si>
  <si>
    <t>0.207287</t>
  </si>
  <si>
    <t>1.05662</t>
  </si>
  <si>
    <t>0.281526</t>
  </si>
  <si>
    <t>1.05663</t>
  </si>
  <si>
    <t>0.487675</t>
  </si>
  <si>
    <t>0.468742</t>
  </si>
  <si>
    <t>1.05666</t>
  </si>
  <si>
    <t>0.089959</t>
  </si>
  <si>
    <t>1.05669</t>
  </si>
  <si>
    <t>0.312663</t>
  </si>
  <si>
    <t>0.332955</t>
  </si>
  <si>
    <t>1.05671</t>
  </si>
  <si>
    <t>0.329925</t>
  </si>
  <si>
    <t>0.13855</t>
  </si>
  <si>
    <t>1.05672</t>
  </si>
  <si>
    <t>0.129057</t>
  </si>
  <si>
    <t>1.05673</t>
  </si>
  <si>
    <t>0.107003</t>
  </si>
  <si>
    <t>1.05675</t>
  </si>
  <si>
    <t>0.482946</t>
  </si>
  <si>
    <t>0.237078</t>
  </si>
  <si>
    <t>1.05676</t>
  </si>
  <si>
    <t>0.365102</t>
  </si>
  <si>
    <t>1.05679</t>
  </si>
  <si>
    <t>0.262412</t>
  </si>
  <si>
    <t>0.15689</t>
  </si>
  <si>
    <t>1.05682</t>
  </si>
  <si>
    <t>0.46673</t>
  </si>
  <si>
    <t>0.0687074</t>
  </si>
  <si>
    <t>0.112387</t>
  </si>
  <si>
    <t>1.05683</t>
  </si>
  <si>
    <t>0.27254</t>
  </si>
  <si>
    <t>1.05684</t>
  </si>
  <si>
    <t>0.406492</t>
  </si>
  <si>
    <t>1.05685</t>
  </si>
  <si>
    <t>0.452902</t>
  </si>
  <si>
    <t>0.348643</t>
  </si>
  <si>
    <t>1.05688</t>
  </si>
  <si>
    <t>0.560679</t>
  </si>
  <si>
    <t>1.05689</t>
  </si>
  <si>
    <t>0.539013</t>
  </si>
  <si>
    <t>0.404139</t>
  </si>
  <si>
    <t>0.292878</t>
  </si>
  <si>
    <t>1.0569</t>
  </si>
  <si>
    <t>0.268209</t>
  </si>
  <si>
    <t>0.225145</t>
  </si>
  <si>
    <t>0.189941</t>
  </si>
  <si>
    <t>1.05691</t>
  </si>
  <si>
    <t>0.19527</t>
  </si>
  <si>
    <t>1.05692</t>
  </si>
  <si>
    <t>0.180286</t>
  </si>
  <si>
    <t>0.0823865</t>
  </si>
  <si>
    <t>0.167825</t>
  </si>
  <si>
    <t>1.05694</t>
  </si>
  <si>
    <t>0.0540527</t>
  </si>
  <si>
    <t>0.365047</t>
  </si>
  <si>
    <t>1.05695</t>
  </si>
  <si>
    <t>0.358611</t>
  </si>
  <si>
    <t>1.05696</t>
  </si>
  <si>
    <t>0.362908</t>
  </si>
  <si>
    <t>1.05698</t>
  </si>
  <si>
    <t>0.245641</t>
  </si>
  <si>
    <t>1.05701</t>
  </si>
  <si>
    <t>0.423077</t>
  </si>
  <si>
    <t>0.371967</t>
  </si>
  <si>
    <t>1.05702</t>
  </si>
  <si>
    <t>0.298788</t>
  </si>
  <si>
    <t>1.05703</t>
  </si>
  <si>
    <t>0.346778</t>
  </si>
  <si>
    <t>0.00745043</t>
  </si>
  <si>
    <t>1.05704</t>
  </si>
  <si>
    <t>0.0544639</t>
  </si>
  <si>
    <t>0.167906</t>
  </si>
  <si>
    <t>0.0406407</t>
  </si>
  <si>
    <t>1.05708</t>
  </si>
  <si>
    <t>0.387372</t>
  </si>
  <si>
    <t>1.05709</t>
  </si>
  <si>
    <t>0.578647</t>
  </si>
  <si>
    <t>1.05713</t>
  </si>
  <si>
    <t>0.387027</t>
  </si>
  <si>
    <t>1.05717</t>
  </si>
  <si>
    <t>0.288556</t>
  </si>
  <si>
    <t>1.05718</t>
  </si>
  <si>
    <t>0.581813</t>
  </si>
  <si>
    <t>0.294906</t>
  </si>
  <si>
    <t>1.05719</t>
  </si>
  <si>
    <t>0.25612</t>
  </si>
  <si>
    <t>0.344736</t>
  </si>
  <si>
    <t>0.150434</t>
  </si>
  <si>
    <t>1.0572</t>
  </si>
  <si>
    <t>0.327737</t>
  </si>
  <si>
    <t>1.05722</t>
  </si>
  <si>
    <t>0.345309</t>
  </si>
  <si>
    <t>1.05725</t>
  </si>
  <si>
    <t>0.276457</t>
  </si>
  <si>
    <t>0.139386</t>
  </si>
  <si>
    <t>0.180542</t>
  </si>
  <si>
    <t>0.139664</t>
  </si>
  <si>
    <t>1.05727</t>
  </si>
  <si>
    <t>0.363548</t>
  </si>
  <si>
    <t>0.402548</t>
  </si>
  <si>
    <t>1.05729</t>
  </si>
  <si>
    <t>0.172954</t>
  </si>
  <si>
    <t>1.05731</t>
  </si>
  <si>
    <t>0.138018</t>
  </si>
  <si>
    <t>1.05732</t>
  </si>
  <si>
    <t>0.240187</t>
  </si>
  <si>
    <t>1.05733</t>
  </si>
  <si>
    <t>0.431237</t>
  </si>
  <si>
    <t>1.05736</t>
  </si>
  <si>
    <t>1.05739</t>
  </si>
  <si>
    <t>0.577338</t>
  </si>
  <si>
    <t>1.0574</t>
  </si>
  <si>
    <t>0.124542</t>
  </si>
  <si>
    <t>1.05741</t>
  </si>
  <si>
    <t>0.196943</t>
  </si>
  <si>
    <t>1.05744</t>
  </si>
  <si>
    <t>0.206863</t>
  </si>
  <si>
    <t>0.182396</t>
  </si>
  <si>
    <t>0.179798</t>
  </si>
  <si>
    <t>0.0135067</t>
  </si>
  <si>
    <t>1.05745</t>
  </si>
  <si>
    <t>0.353623</t>
  </si>
  <si>
    <t>1.05747</t>
  </si>
  <si>
    <t>0.184434</t>
  </si>
  <si>
    <t>1.05748</t>
  </si>
  <si>
    <t>0.323916</t>
  </si>
  <si>
    <t>0.11574</t>
  </si>
  <si>
    <t>1.05749</t>
  </si>
  <si>
    <t>0.235816</t>
  </si>
  <si>
    <t>1.0575</t>
  </si>
  <si>
    <t>0.205876</t>
  </si>
  <si>
    <t>1.05751</t>
  </si>
  <si>
    <t>0.5958870000000001</t>
  </si>
  <si>
    <t>0.244165</t>
  </si>
  <si>
    <t>1.05753</t>
  </si>
  <si>
    <t>0.385141</t>
  </si>
  <si>
    <t>0.466144</t>
  </si>
  <si>
    <t>0.428637</t>
  </si>
  <si>
    <t>1.05755</t>
  </si>
  <si>
    <t>0.300869</t>
  </si>
  <si>
    <t>1.05756</t>
  </si>
  <si>
    <t>0.121849</t>
  </si>
  <si>
    <t>0.266155</t>
  </si>
  <si>
    <t>1.05757</t>
  </si>
  <si>
    <t>0.173283</t>
  </si>
  <si>
    <t>0.386425</t>
  </si>
  <si>
    <t>0.374227</t>
  </si>
  <si>
    <t>1.05758</t>
  </si>
  <si>
    <t>0.128847</t>
  </si>
  <si>
    <t>1.05759</t>
  </si>
  <si>
    <t>0.524924</t>
  </si>
  <si>
    <t>0.600796</t>
  </si>
  <si>
    <t>0.293664</t>
  </si>
  <si>
    <t>0.410656</t>
  </si>
  <si>
    <t>1.05762</t>
  </si>
  <si>
    <t>0.469411</t>
  </si>
  <si>
    <t>0.350588</t>
  </si>
  <si>
    <t>0.424844</t>
  </si>
  <si>
    <t>1.05764</t>
  </si>
  <si>
    <t>0.413781</t>
  </si>
  <si>
    <t>1.05765</t>
  </si>
  <si>
    <t>0.483392</t>
  </si>
  <si>
    <t>0.498188</t>
  </si>
  <si>
    <t>1.05766</t>
  </si>
  <si>
    <t>0.0973918</t>
  </si>
  <si>
    <t>1.05767</t>
  </si>
  <si>
    <t>0.305244</t>
  </si>
  <si>
    <t>1.05769</t>
  </si>
  <si>
    <t>0.547304</t>
  </si>
  <si>
    <t>1.0577</t>
  </si>
  <si>
    <t>0.190665</t>
  </si>
  <si>
    <t>0.477953</t>
  </si>
  <si>
    <t>0.582756</t>
  </si>
  <si>
    <t>1.05771</t>
  </si>
  <si>
    <t>0.363134</t>
  </si>
  <si>
    <t>1.05772</t>
  </si>
  <si>
    <t>0.181169</t>
  </si>
  <si>
    <t>0.224694</t>
  </si>
  <si>
    <t>1.05773</t>
  </si>
  <si>
    <t>0.244807</t>
  </si>
  <si>
    <t>1.05775</t>
  </si>
  <si>
    <t>0.216637</t>
  </si>
  <si>
    <t>1.05777</t>
  </si>
  <si>
    <t>0.22986</t>
  </si>
  <si>
    <t>0.383777</t>
  </si>
  <si>
    <t>1.05778</t>
  </si>
  <si>
    <t>0.55375</t>
  </si>
  <si>
    <t>1.05779</t>
  </si>
  <si>
    <t>0.11729</t>
  </si>
  <si>
    <t>1.0578</t>
  </si>
  <si>
    <t>0.187668</t>
  </si>
  <si>
    <t>0.106702</t>
  </si>
  <si>
    <t>1.05781</t>
  </si>
  <si>
    <t>0.505286</t>
  </si>
  <si>
    <t>1.05783</t>
  </si>
  <si>
    <t>0.174039</t>
  </si>
  <si>
    <t>0.0646394</t>
  </si>
  <si>
    <t>0.012419</t>
  </si>
  <si>
    <t>1.05785</t>
  </si>
  <si>
    <t>0.290748</t>
  </si>
  <si>
    <t>1.05788</t>
  </si>
  <si>
    <t>1.05791</t>
  </si>
  <si>
    <t>0.259239</t>
  </si>
  <si>
    <t>1.05792</t>
  </si>
  <si>
    <t>0.532651</t>
  </si>
  <si>
    <t>1.05796</t>
  </si>
  <si>
    <t>0.39854</t>
  </si>
  <si>
    <t>0.104206</t>
  </si>
  <si>
    <t>1.05798</t>
  </si>
  <si>
    <t>0.320392</t>
  </si>
  <si>
    <t>0.315137</t>
  </si>
  <si>
    <t>0.407592</t>
  </si>
  <si>
    <t>0.109883</t>
  </si>
  <si>
    <t>1.05799</t>
  </si>
  <si>
    <t>0.060991</t>
  </si>
  <si>
    <t>1.05801</t>
  </si>
  <si>
    <t>0.280836</t>
  </si>
  <si>
    <t>0.156936</t>
  </si>
  <si>
    <t>1.05802</t>
  </si>
  <si>
    <t>0.282354</t>
  </si>
  <si>
    <t>0.240677</t>
  </si>
  <si>
    <t>1.05804</t>
  </si>
  <si>
    <t>0.166832</t>
  </si>
  <si>
    <t>0.360422</t>
  </si>
  <si>
    <t>0.309437</t>
  </si>
  <si>
    <t>1.05805</t>
  </si>
  <si>
    <t>0.442186</t>
  </si>
  <si>
    <t>0.256787</t>
  </si>
  <si>
    <t>1.0581</t>
  </si>
  <si>
    <t>0.120019</t>
  </si>
  <si>
    <t>1.05811</t>
  </si>
  <si>
    <t>0.21678</t>
  </si>
  <si>
    <t>0.139261</t>
  </si>
  <si>
    <t>1.05812</t>
  </si>
  <si>
    <t>0.450566</t>
  </si>
  <si>
    <t>1.05814</t>
  </si>
  <si>
    <t>0.40831</t>
  </si>
  <si>
    <t>0.413928</t>
  </si>
  <si>
    <t>1.05815</t>
  </si>
  <si>
    <t>0.353982</t>
  </si>
  <si>
    <t>1.05816</t>
  </si>
  <si>
    <t>0.139065</t>
  </si>
  <si>
    <t>0.499669</t>
  </si>
  <si>
    <t>1.05818</t>
  </si>
  <si>
    <t>0.283219</t>
  </si>
  <si>
    <t>1.05819</t>
  </si>
  <si>
    <t>0.316316</t>
  </si>
  <si>
    <t>0.186802</t>
  </si>
  <si>
    <t>1.05821</t>
  </si>
  <si>
    <t>0.0406335</t>
  </si>
  <si>
    <t>1.05822</t>
  </si>
  <si>
    <t>0.236378</t>
  </si>
  <si>
    <t>0.277483</t>
  </si>
  <si>
    <t>1.05823</t>
  </si>
  <si>
    <t>0.223968</t>
  </si>
  <si>
    <t>1.05824</t>
  </si>
  <si>
    <t>0.198143</t>
  </si>
  <si>
    <t>1.05825</t>
  </si>
  <si>
    <t>0.288604</t>
  </si>
  <si>
    <t>1.05826</t>
  </si>
  <si>
    <t>0.104989</t>
  </si>
  <si>
    <t>0.300431</t>
  </si>
  <si>
    <t>1.05827</t>
  </si>
  <si>
    <t>0.216532</t>
  </si>
  <si>
    <t>0.354676</t>
  </si>
  <si>
    <t>0.252304</t>
  </si>
  <si>
    <t>1.05829</t>
  </si>
  <si>
    <t>0.185309</t>
  </si>
  <si>
    <t>1.05835</t>
  </si>
  <si>
    <t>0.226963</t>
  </si>
  <si>
    <t>0.195884</t>
  </si>
  <si>
    <t>1.05836</t>
  </si>
  <si>
    <t>0.368798</t>
  </si>
  <si>
    <t>0.31983</t>
  </si>
  <si>
    <t>1.05837</t>
  </si>
  <si>
    <t>0.508018</t>
  </si>
  <si>
    <t>1.0584</t>
  </si>
  <si>
    <t>0.285057</t>
  </si>
  <si>
    <t>0.227395</t>
  </si>
  <si>
    <t>1.05841</t>
  </si>
  <si>
    <t>0.151696</t>
  </si>
  <si>
    <t>1.05842</t>
  </si>
  <si>
    <t>0.494875</t>
  </si>
  <si>
    <t>1.05845</t>
  </si>
  <si>
    <t>0.438288</t>
  </si>
  <si>
    <t>1.05846</t>
  </si>
  <si>
    <t>0.49464</t>
  </si>
  <si>
    <t>1.05847</t>
  </si>
  <si>
    <t>0.368997</t>
  </si>
  <si>
    <t>0.301218</t>
  </si>
  <si>
    <t>1.05848</t>
  </si>
  <si>
    <t>0.0248646</t>
  </si>
  <si>
    <t>0.274097</t>
  </si>
  <si>
    <t>1.0585</t>
  </si>
  <si>
    <t>0.374469</t>
  </si>
  <si>
    <t>1.05851</t>
  </si>
  <si>
    <t>0.230247</t>
  </si>
  <si>
    <t>1.05852</t>
  </si>
  <si>
    <t>0.313221</t>
  </si>
  <si>
    <t>0.361271</t>
  </si>
  <si>
    <t>1.05853</t>
  </si>
  <si>
    <t>0.531717</t>
  </si>
  <si>
    <t>1.05854</t>
  </si>
  <si>
    <t>0.26434</t>
  </si>
  <si>
    <t>1.05855</t>
  </si>
  <si>
    <t>0.381383</t>
  </si>
  <si>
    <t>0.237212</t>
  </si>
  <si>
    <t>1.05862</t>
  </si>
  <si>
    <t>0.545868</t>
  </si>
  <si>
    <t>1.05865</t>
  </si>
  <si>
    <t>0.0355812</t>
  </si>
  <si>
    <t>0.241663</t>
  </si>
  <si>
    <t>1.05866</t>
  </si>
  <si>
    <t>0.478229</t>
  </si>
  <si>
    <t>1.05867</t>
  </si>
  <si>
    <t>0.130831</t>
  </si>
  <si>
    <t>1.05868</t>
  </si>
  <si>
    <t>0.397022</t>
  </si>
  <si>
    <t>0.272434</t>
  </si>
  <si>
    <t>1.0587</t>
  </si>
  <si>
    <t>0.344021</t>
  </si>
  <si>
    <t>1.05871</t>
  </si>
  <si>
    <t>0.0501378</t>
  </si>
  <si>
    <t>1.05872</t>
  </si>
  <si>
    <t>0.180305</t>
  </si>
  <si>
    <t>1.05873</t>
  </si>
  <si>
    <t>0.50988</t>
  </si>
  <si>
    <t>0.130408</t>
  </si>
  <si>
    <t>0.195533</t>
  </si>
  <si>
    <t>1.05874</t>
  </si>
  <si>
    <t>0.117551</t>
  </si>
  <si>
    <t>1.05875</t>
  </si>
  <si>
    <t>0.250023</t>
  </si>
  <si>
    <t>1.05876</t>
  </si>
  <si>
    <t>0.300946</t>
  </si>
  <si>
    <t>0.206388</t>
  </si>
  <si>
    <t>1.05877</t>
  </si>
  <si>
    <t>0.134898</t>
  </si>
  <si>
    <t>1.0588</t>
  </si>
  <si>
    <t>0.331671</t>
  </si>
  <si>
    <t>1.05882</t>
  </si>
  <si>
    <t>0.401602</t>
  </si>
  <si>
    <t>1.05884</t>
  </si>
  <si>
    <t>0.404263</t>
  </si>
  <si>
    <t>1.05885</t>
  </si>
  <si>
    <t>0.0824907</t>
  </si>
  <si>
    <t>0.0890424</t>
  </si>
  <si>
    <t>1.05886</t>
  </si>
  <si>
    <t>0.100409</t>
  </si>
  <si>
    <t>1.05888</t>
  </si>
  <si>
    <t>0.180994</t>
  </si>
  <si>
    <t>1.05889</t>
  </si>
  <si>
    <t>0.67591</t>
  </si>
  <si>
    <t>1.05891</t>
  </si>
  <si>
    <t>0.282674</t>
  </si>
  <si>
    <t>0.668038</t>
  </si>
  <si>
    <t>1.05892</t>
  </si>
  <si>
    <t>0.169421</t>
  </si>
  <si>
    <t>1.05893</t>
  </si>
  <si>
    <t>0.0738296</t>
  </si>
  <si>
    <t>0.072024</t>
  </si>
  <si>
    <t>1.05895</t>
  </si>
  <si>
    <t>0.393459</t>
  </si>
  <si>
    <t>0.291968</t>
  </si>
  <si>
    <t>1.05896</t>
  </si>
  <si>
    <t>0.217768</t>
  </si>
  <si>
    <t>1.05899</t>
  </si>
  <si>
    <t>0.206791</t>
  </si>
  <si>
    <t>1.05901</t>
  </si>
  <si>
    <t>0.0610891</t>
  </si>
  <si>
    <t>1.05904</t>
  </si>
  <si>
    <t>0.472649</t>
  </si>
  <si>
    <t>0.48235</t>
  </si>
  <si>
    <t>1.05905</t>
  </si>
  <si>
    <t>0.114323</t>
  </si>
  <si>
    <t>0.186345</t>
  </si>
  <si>
    <t>1.05906</t>
  </si>
  <si>
    <t>0.215263</t>
  </si>
  <si>
    <t>0.283552</t>
  </si>
  <si>
    <t>0.485017</t>
  </si>
  <si>
    <t>1.05908</t>
  </si>
  <si>
    <t>0.239211</t>
  </si>
  <si>
    <t>1.05909</t>
  </si>
  <si>
    <t>0.259488</t>
  </si>
  <si>
    <t>1.0591</t>
  </si>
  <si>
    <t>0.301362</t>
  </si>
  <si>
    <t>0.344492</t>
  </si>
  <si>
    <t>0.153011</t>
  </si>
  <si>
    <t>1.05912</t>
  </si>
  <si>
    <t>0.270726</t>
  </si>
  <si>
    <t>0.382841</t>
  </si>
  <si>
    <t>0.096309</t>
  </si>
  <si>
    <t>0.36247</t>
  </si>
  <si>
    <t>1.05916</t>
  </si>
  <si>
    <t>0.317405</t>
  </si>
  <si>
    <t>1.05921</t>
  </si>
  <si>
    <t>0.573423</t>
  </si>
  <si>
    <t>0.49681</t>
  </si>
  <si>
    <t>1.05922</t>
  </si>
  <si>
    <t>0.383592</t>
  </si>
  <si>
    <t>1.05924</t>
  </si>
  <si>
    <t>0.0545333</t>
  </si>
  <si>
    <t>0.341642</t>
  </si>
  <si>
    <t>1.05925</t>
  </si>
  <si>
    <t>0.42374</t>
  </si>
  <si>
    <t>1.05927</t>
  </si>
  <si>
    <t>0.464333</t>
  </si>
  <si>
    <t>1.05929</t>
  </si>
  <si>
    <t>0.382346</t>
  </si>
  <si>
    <t>1.05935</t>
  </si>
  <si>
    <t>0.475568</t>
  </si>
  <si>
    <t>0.191659</t>
  </si>
  <si>
    <t>1.05936</t>
  </si>
  <si>
    <t>0.334594</t>
  </si>
  <si>
    <t>1.05939</t>
  </si>
  <si>
    <t>0.377131</t>
  </si>
  <si>
    <t>1.05941</t>
  </si>
  <si>
    <t>0.000310736</t>
  </si>
  <si>
    <t>1.05942</t>
  </si>
  <si>
    <t>0.307293</t>
  </si>
  <si>
    <t>1.05944</t>
  </si>
  <si>
    <t>0.0999539</t>
  </si>
  <si>
    <t>1.05946</t>
  </si>
  <si>
    <t>0.420863</t>
  </si>
  <si>
    <t>1.05947</t>
  </si>
  <si>
    <t>0.526895</t>
  </si>
  <si>
    <t>1.05952</t>
  </si>
  <si>
    <t>0.504138</t>
  </si>
  <si>
    <t>1.05954</t>
  </si>
  <si>
    <t>0.220422</t>
  </si>
  <si>
    <t>0.0795748</t>
  </si>
  <si>
    <t>0.128143</t>
  </si>
  <si>
    <t>1.05955</t>
  </si>
  <si>
    <t>0.276224</t>
  </si>
  <si>
    <t>1.05956</t>
  </si>
  <si>
    <t>0.0802781</t>
  </si>
  <si>
    <t>1.05958</t>
  </si>
  <si>
    <t>0.268997</t>
  </si>
  <si>
    <t>1.05959</t>
  </si>
  <si>
    <t>0.196961</t>
  </si>
  <si>
    <t>1.0596</t>
  </si>
  <si>
    <t>0.412846</t>
  </si>
  <si>
    <t>0.36492</t>
  </si>
  <si>
    <t>1.05964</t>
  </si>
  <si>
    <t>0.163784</t>
  </si>
  <si>
    <t>1.05967</t>
  </si>
  <si>
    <t>0.332307</t>
  </si>
  <si>
    <t>1.05968</t>
  </si>
  <si>
    <t>0.0443821</t>
  </si>
  <si>
    <t>1.0597</t>
  </si>
  <si>
    <t>0.327881</t>
  </si>
  <si>
    <t>0.209086</t>
  </si>
  <si>
    <t>0.089814</t>
  </si>
  <si>
    <t>1.05972</t>
  </si>
  <si>
    <t>0.0350378</t>
  </si>
  <si>
    <t>0.141049</t>
  </si>
  <si>
    <t>1.05973</t>
  </si>
  <si>
    <t>0.373786</t>
  </si>
  <si>
    <t>1.05974</t>
  </si>
  <si>
    <t>0.434581</t>
  </si>
  <si>
    <t>0.346267</t>
  </si>
  <si>
    <t>0.324863</t>
  </si>
  <si>
    <t>0.0649881</t>
  </si>
  <si>
    <t>1.05976</t>
  </si>
  <si>
    <t>0.211792</t>
  </si>
  <si>
    <t>1.05978</t>
  </si>
  <si>
    <t>0.457215</t>
  </si>
  <si>
    <t>1.0598</t>
  </si>
  <si>
    <t>0.296991</t>
  </si>
  <si>
    <t>0.158368</t>
  </si>
  <si>
    <t>1.05981</t>
  </si>
  <si>
    <t>0.361716</t>
  </si>
  <si>
    <t>0.443548</t>
  </si>
  <si>
    <t>1.05982</t>
  </si>
  <si>
    <t>0.216762</t>
  </si>
  <si>
    <t>1.05983</t>
  </si>
  <si>
    <t>0.22354</t>
  </si>
  <si>
    <t>1.05987</t>
  </si>
  <si>
    <t>0.0846063</t>
  </si>
  <si>
    <t>1.05989</t>
  </si>
  <si>
    <t>0.476194</t>
  </si>
  <si>
    <t>1.05991</t>
  </si>
  <si>
    <t>0.245304</t>
  </si>
  <si>
    <t>0.383003</t>
  </si>
  <si>
    <t>0.0302382</t>
  </si>
  <si>
    <t>1.05992</t>
  </si>
  <si>
    <t>0.247363</t>
  </si>
  <si>
    <t>1.05993</t>
  </si>
  <si>
    <t>0.129035</t>
  </si>
  <si>
    <t>1.05997</t>
  </si>
  <si>
    <t>0.45909</t>
  </si>
  <si>
    <t>1.05999</t>
  </si>
  <si>
    <t>0.320549</t>
  </si>
  <si>
    <t>1.06</t>
  </si>
  <si>
    <t>0.256944</t>
  </si>
  <si>
    <t>1.06001</t>
  </si>
  <si>
    <t>0.277821</t>
  </si>
  <si>
    <t>1.06003</t>
  </si>
  <si>
    <t>0.241014</t>
  </si>
  <si>
    <t>1.06004</t>
  </si>
  <si>
    <t>0.380023</t>
  </si>
  <si>
    <t>1.06005</t>
  </si>
  <si>
    <t>0.378692</t>
  </si>
  <si>
    <t>1.06006</t>
  </si>
  <si>
    <t>0.247572</t>
  </si>
  <si>
    <t>0.490646</t>
  </si>
  <si>
    <t>1.06007</t>
  </si>
  <si>
    <t>0.161296</t>
  </si>
  <si>
    <t>0.469423</t>
  </si>
  <si>
    <t>1.06008</t>
  </si>
  <si>
    <t>0.588404</t>
  </si>
  <si>
    <t>1.06013</t>
  </si>
  <si>
    <t>0.365727</t>
  </si>
  <si>
    <t>0.131324</t>
  </si>
  <si>
    <t>0.23236</t>
  </si>
  <si>
    <t>1.06014</t>
  </si>
  <si>
    <t>0.114409</t>
  </si>
  <si>
    <t>1.06016</t>
  </si>
  <si>
    <t>0.0813414</t>
  </si>
  <si>
    <t>0.365567</t>
  </si>
  <si>
    <t>0.319455</t>
  </si>
  <si>
    <t>1.06018</t>
  </si>
  <si>
    <t>0.490701</t>
  </si>
  <si>
    <t>1.0602</t>
  </si>
  <si>
    <t>0.424146</t>
  </si>
  <si>
    <t>1.06023</t>
  </si>
  <si>
    <t>0.131649</t>
  </si>
  <si>
    <t>1.06028</t>
  </si>
  <si>
    <t>0.342643</t>
  </si>
  <si>
    <t>1.06029</t>
  </si>
  <si>
    <t>0.221952</t>
  </si>
  <si>
    <t>0.362652</t>
  </si>
  <si>
    <t>1.0603</t>
  </si>
  <si>
    <t>0.121544</t>
  </si>
  <si>
    <t>1.06033</t>
  </si>
  <si>
    <t>0.510795</t>
  </si>
  <si>
    <t>1.06034</t>
  </si>
  <si>
    <t>0.291648</t>
  </si>
  <si>
    <t>1.06036</t>
  </si>
  <si>
    <t>0.0502484</t>
  </si>
  <si>
    <t>1.06037</t>
  </si>
  <si>
    <t>0.237589</t>
  </si>
  <si>
    <t>1.06039</t>
  </si>
  <si>
    <t>0.153647</t>
  </si>
  <si>
    <t>0.414852</t>
  </si>
  <si>
    <t>1.06041</t>
  </si>
  <si>
    <t>0.252625</t>
  </si>
  <si>
    <t>0.396525</t>
  </si>
  <si>
    <t>1.06042</t>
  </si>
  <si>
    <t>0.299483</t>
  </si>
  <si>
    <t>1.06045</t>
  </si>
  <si>
    <t>0.454134</t>
  </si>
  <si>
    <t>1.06046</t>
  </si>
  <si>
    <t>0.0519638</t>
  </si>
  <si>
    <t>1.06049</t>
  </si>
  <si>
    <t>0.329828</t>
  </si>
  <si>
    <t>0.232394</t>
  </si>
  <si>
    <t>1.0605</t>
  </si>
  <si>
    <t>0.157832</t>
  </si>
  <si>
    <t>1.06052</t>
  </si>
  <si>
    <t>0.172633</t>
  </si>
  <si>
    <t>1.06055</t>
  </si>
  <si>
    <t>0.118564</t>
  </si>
  <si>
    <t>1.06056</t>
  </si>
  <si>
    <t>0.393873</t>
  </si>
  <si>
    <t>1.06058</t>
  </si>
  <si>
    <t>0.255931</t>
  </si>
  <si>
    <t>1.0606</t>
  </si>
  <si>
    <t>0.0572953</t>
  </si>
  <si>
    <t>1.06061</t>
  </si>
  <si>
    <t>0.349103</t>
  </si>
  <si>
    <t>1.06062</t>
  </si>
  <si>
    <t>0.192975</t>
  </si>
  <si>
    <t>1.06063</t>
  </si>
  <si>
    <t>0.481192</t>
  </si>
  <si>
    <t>1.06065</t>
  </si>
  <si>
    <t>0.128649</t>
  </si>
  <si>
    <t>1.06066</t>
  </si>
  <si>
    <t>0.477241</t>
  </si>
  <si>
    <t>0.0775951</t>
  </si>
  <si>
    <t>1.06068</t>
  </si>
  <si>
    <t>0.0984705</t>
  </si>
  <si>
    <t>1.06069</t>
  </si>
  <si>
    <t>1.06071</t>
  </si>
  <si>
    <t>0.33847</t>
  </si>
  <si>
    <t>1.06072</t>
  </si>
  <si>
    <t>0.367345</t>
  </si>
  <si>
    <t>0.266466</t>
  </si>
  <si>
    <t>1.06073</t>
  </si>
  <si>
    <t>0.369521</t>
  </si>
  <si>
    <t>1.06074</t>
  </si>
  <si>
    <t>0.130729</t>
  </si>
  <si>
    <t>0.0336598</t>
  </si>
  <si>
    <t>1.06075</t>
  </si>
  <si>
    <t>0.333003</t>
  </si>
  <si>
    <t>1.06077</t>
  </si>
  <si>
    <t>0.00764503</t>
  </si>
  <si>
    <t>0.266664</t>
  </si>
  <si>
    <t>0.245111</t>
  </si>
  <si>
    <t>0.350622</t>
  </si>
  <si>
    <t>1.06078</t>
  </si>
  <si>
    <t>0.357979</t>
  </si>
  <si>
    <t>1.06079</t>
  </si>
  <si>
    <t>0.206949</t>
  </si>
  <si>
    <t>1.06083</t>
  </si>
  <si>
    <t>0.291077</t>
  </si>
  <si>
    <t>1.06084</t>
  </si>
  <si>
    <t>0.338104</t>
  </si>
  <si>
    <t>0.277906</t>
  </si>
  <si>
    <t>0.263319</t>
  </si>
  <si>
    <t>0.45</t>
  </si>
  <si>
    <t>1.06085</t>
  </si>
  <si>
    <t>0.432084</t>
  </si>
  <si>
    <t>1.06089</t>
  </si>
  <si>
    <t>0.43383</t>
  </si>
  <si>
    <t>0.030089</t>
  </si>
  <si>
    <t>1.0609</t>
  </si>
  <si>
    <t>0.395204</t>
  </si>
  <si>
    <t>0.338324</t>
  </si>
  <si>
    <t>1.06091</t>
  </si>
  <si>
    <t>0.53621</t>
  </si>
  <si>
    <t>1.06095</t>
  </si>
  <si>
    <t>0.398343</t>
  </si>
  <si>
    <t>1.06096</t>
  </si>
  <si>
    <t>0.561625</t>
  </si>
  <si>
    <t>0.127928</t>
  </si>
  <si>
    <t>1.06098</t>
  </si>
  <si>
    <t>0.53365</t>
  </si>
  <si>
    <t>1.06099</t>
  </si>
  <si>
    <t>0.453624</t>
  </si>
  <si>
    <t>1.06101</t>
  </si>
  <si>
    <t>0.145872</t>
  </si>
  <si>
    <t>1.06102</t>
  </si>
  <si>
    <t>0.192307</t>
  </si>
  <si>
    <t>0.09648</t>
  </si>
  <si>
    <t>1.06103</t>
  </si>
  <si>
    <t>0.3678</t>
  </si>
  <si>
    <t>1.06104</t>
  </si>
  <si>
    <t>0.0343407</t>
  </si>
  <si>
    <t>0.511416</t>
  </si>
  <si>
    <t>0.190608</t>
  </si>
  <si>
    <t>1.06105</t>
  </si>
  <si>
    <t>0.150953</t>
  </si>
  <si>
    <t>0.0961946</t>
  </si>
  <si>
    <t>1.06106</t>
  </si>
  <si>
    <t>0.192541</t>
  </si>
  <si>
    <t>1.06108</t>
  </si>
  <si>
    <t>0.246757</t>
  </si>
  <si>
    <t>1.0611</t>
  </si>
  <si>
    <t>0.507299</t>
  </si>
  <si>
    <t>0.13301</t>
  </si>
  <si>
    <t>1.06113</t>
  </si>
  <si>
    <t>0.0992626</t>
  </si>
  <si>
    <t>0.341559</t>
  </si>
  <si>
    <t>1.06114</t>
  </si>
  <si>
    <t>0.215128</t>
  </si>
  <si>
    <t>0.501992</t>
  </si>
  <si>
    <t>1.06115</t>
  </si>
  <si>
    <t>0.363178</t>
  </si>
  <si>
    <t>1.06117</t>
  </si>
  <si>
    <t>0.201923</t>
  </si>
  <si>
    <t>0.0375033</t>
  </si>
  <si>
    <t>0.211865</t>
  </si>
  <si>
    <t>0.173947</t>
  </si>
  <si>
    <t>1.06121</t>
  </si>
  <si>
    <t>0.501166</t>
  </si>
  <si>
    <t>1.06123</t>
  </si>
  <si>
    <t>0.367869</t>
  </si>
  <si>
    <t>0.253589</t>
  </si>
  <si>
    <t>1.06124</t>
  </si>
  <si>
    <t>0.0845206</t>
  </si>
  <si>
    <t>1.06125</t>
  </si>
  <si>
    <t>0.0861824</t>
  </si>
  <si>
    <t>1.06126</t>
  </si>
  <si>
    <t>0.177475</t>
  </si>
  <si>
    <t>1.06129</t>
  </si>
  <si>
    <t>0.0599595</t>
  </si>
  <si>
    <t>1.0613</t>
  </si>
  <si>
    <t>0.354758</t>
  </si>
  <si>
    <t>0.182004</t>
  </si>
  <si>
    <t>1.06134</t>
  </si>
  <si>
    <t>0.456905</t>
  </si>
  <si>
    <t>0.219687</t>
  </si>
  <si>
    <t>1.06135</t>
  </si>
  <si>
    <t>0.092741</t>
  </si>
  <si>
    <t>1.06136</t>
  </si>
  <si>
    <t>1.06138</t>
  </si>
  <si>
    <t>0.484174</t>
  </si>
  <si>
    <t>0.448425</t>
  </si>
  <si>
    <t>1.06139</t>
  </si>
  <si>
    <t>0.33639</t>
  </si>
  <si>
    <t>1.06141</t>
  </si>
  <si>
    <t>0.364301</t>
  </si>
  <si>
    <t>1.06142</t>
  </si>
  <si>
    <t>0.340534</t>
  </si>
  <si>
    <t>0.0486525</t>
  </si>
  <si>
    <t>1.06144</t>
  </si>
  <si>
    <t>0.317658</t>
  </si>
  <si>
    <t>0.277072</t>
  </si>
  <si>
    <t>1.06146</t>
  </si>
  <si>
    <t>0.358658</t>
  </si>
  <si>
    <t>1.06148</t>
  </si>
  <si>
    <t>0.147352</t>
  </si>
  <si>
    <t>0.406839</t>
  </si>
  <si>
    <t>1.06153</t>
  </si>
  <si>
    <t>0.418372</t>
  </si>
  <si>
    <t>0.207536</t>
  </si>
  <si>
    <t>1.06155</t>
  </si>
  <si>
    <t>0.0852694</t>
  </si>
  <si>
    <t>1.0616</t>
  </si>
  <si>
    <t>0.342397</t>
  </si>
  <si>
    <t>1.06161</t>
  </si>
  <si>
    <t>0.246158</t>
  </si>
  <si>
    <t>1.06163</t>
  </si>
  <si>
    <t>0.288355</t>
  </si>
  <si>
    <t>1.06165</t>
  </si>
  <si>
    <t>1.06167</t>
  </si>
  <si>
    <t>0.587066</t>
  </si>
  <si>
    <t>0.356649</t>
  </si>
  <si>
    <t>0.113355</t>
  </si>
  <si>
    <t>1.06168</t>
  </si>
  <si>
    <t>0.394349</t>
  </si>
  <si>
    <t>1.06173</t>
  </si>
  <si>
    <t>0.0819109</t>
  </si>
  <si>
    <t>1.06174</t>
  </si>
  <si>
    <t>0.255506</t>
  </si>
  <si>
    <t>0.394178</t>
  </si>
  <si>
    <t>0.112605</t>
  </si>
  <si>
    <t>0.377972</t>
  </si>
  <si>
    <t>1.06176</t>
  </si>
  <si>
    <t>0.0581298</t>
  </si>
  <si>
    <t>0.334909</t>
  </si>
  <si>
    <t>1.06177</t>
  </si>
  <si>
    <t>0.167914</t>
  </si>
  <si>
    <t>1.06178</t>
  </si>
  <si>
    <t>0.281587</t>
  </si>
  <si>
    <t>1.06179</t>
  </si>
  <si>
    <t>0.311637</t>
  </si>
  <si>
    <t>0.31025</t>
  </si>
  <si>
    <t>0.20753</t>
  </si>
  <si>
    <t>1.06181</t>
  </si>
  <si>
    <t>0.261844</t>
  </si>
  <si>
    <t>0.177231</t>
  </si>
  <si>
    <t>1.06182</t>
  </si>
  <si>
    <t>0.182873</t>
  </si>
  <si>
    <t>1.06183</t>
  </si>
  <si>
    <t>0.461997</t>
  </si>
  <si>
    <t>1.06185</t>
  </si>
  <si>
    <t>0.276471</t>
  </si>
  <si>
    <t>1.06186</t>
  </si>
  <si>
    <t>0.408739</t>
  </si>
  <si>
    <t>0.285989</t>
  </si>
  <si>
    <t>1.06187</t>
  </si>
  <si>
    <t>0.267663</t>
  </si>
  <si>
    <t>1.06188</t>
  </si>
  <si>
    <t>0.258329</t>
  </si>
  <si>
    <t>0.25474</t>
  </si>
  <si>
    <t>0.323497</t>
  </si>
  <si>
    <t>1.0619</t>
  </si>
  <si>
    <t>0.283272</t>
  </si>
  <si>
    <t>1.06193</t>
  </si>
  <si>
    <t>0.180258</t>
  </si>
  <si>
    <t>1.06195</t>
  </si>
  <si>
    <t>0.233262</t>
  </si>
  <si>
    <t>1.06196</t>
  </si>
  <si>
    <t>0.489286</t>
  </si>
  <si>
    <t>1.06199</t>
  </si>
  <si>
    <t>0.0514526</t>
  </si>
  <si>
    <t>1.06204</t>
  </si>
  <si>
    <t>0.0381773</t>
  </si>
  <si>
    <t>1.06205</t>
  </si>
  <si>
    <t>0.25903</t>
  </si>
  <si>
    <t>1.06208</t>
  </si>
  <si>
    <t>0.516411</t>
  </si>
  <si>
    <t>1.06209</t>
  </si>
  <si>
    <t>0.330383</t>
  </si>
  <si>
    <t>1.06212</t>
  </si>
  <si>
    <t>0.306457</t>
  </si>
  <si>
    <t>0.0238054</t>
  </si>
  <si>
    <t>1.06213</t>
  </si>
  <si>
    <t>0.165911</t>
  </si>
  <si>
    <t>1.0622</t>
  </si>
  <si>
    <t>0.422092</t>
  </si>
  <si>
    <t>1.06221</t>
  </si>
  <si>
    <t>0.290693</t>
  </si>
  <si>
    <t>1.06222</t>
  </si>
  <si>
    <t>0.408722</t>
  </si>
  <si>
    <t>0.293756</t>
  </si>
  <si>
    <t>1.06223</t>
  </si>
  <si>
    <t>0.0670816</t>
  </si>
  <si>
    <t>0.518695</t>
  </si>
  <si>
    <t>1.06225</t>
  </si>
  <si>
    <t>0.506265</t>
  </si>
  <si>
    <t>1.06226</t>
  </si>
  <si>
    <t>0.362557</t>
  </si>
  <si>
    <t>1.06227</t>
  </si>
  <si>
    <t>0.290472</t>
  </si>
  <si>
    <t>0.405451</t>
  </si>
  <si>
    <t>0.247444</t>
  </si>
  <si>
    <t>1.0623</t>
  </si>
  <si>
    <t>0.40795</t>
  </si>
  <si>
    <t>0.316956</t>
  </si>
  <si>
    <t>1.06232</t>
  </si>
  <si>
    <t>0.135407</t>
  </si>
  <si>
    <t>1.06234</t>
  </si>
  <si>
    <t>0.0988329</t>
  </si>
  <si>
    <t>1.06236</t>
  </si>
  <si>
    <t>0.109229</t>
  </si>
  <si>
    <t>0.321081</t>
  </si>
  <si>
    <t>0.383937</t>
  </si>
  <si>
    <t>1.06239</t>
  </si>
  <si>
    <t>0.131931</t>
  </si>
  <si>
    <t>1.06241</t>
  </si>
  <si>
    <t>0.405265</t>
  </si>
  <si>
    <t>0.115323</t>
  </si>
  <si>
    <t>1.06242</t>
  </si>
  <si>
    <t>0.244257</t>
  </si>
  <si>
    <t>1.06243</t>
  </si>
  <si>
    <t>0.163127</t>
  </si>
  <si>
    <t>1.06245</t>
  </si>
  <si>
    <t>0.0426431</t>
  </si>
  <si>
    <t>1.06249</t>
  </si>
  <si>
    <t>0.543863</t>
  </si>
  <si>
    <t>1.0625</t>
  </si>
  <si>
    <t>0.283065</t>
  </si>
  <si>
    <t>0.454895</t>
  </si>
  <si>
    <t>1.06251</t>
  </si>
  <si>
    <t>0.300662</t>
  </si>
  <si>
    <t>1.06252</t>
  </si>
  <si>
    <t>0.260826</t>
  </si>
  <si>
    <t>1.06254</t>
  </si>
  <si>
    <t>0.358104</t>
  </si>
  <si>
    <t>1.06255</t>
  </si>
  <si>
    <t>0.268495</t>
  </si>
  <si>
    <t>1.06256</t>
  </si>
  <si>
    <t>0.0354347</t>
  </si>
  <si>
    <t>1.06259</t>
  </si>
  <si>
    <t>0.511648</t>
  </si>
  <si>
    <t>1.0626</t>
  </si>
  <si>
    <t>0.0481404</t>
  </si>
  <si>
    <t>1.06264</t>
  </si>
  <si>
    <t>0.299316</t>
  </si>
  <si>
    <t>0.176241</t>
  </si>
  <si>
    <t>0.435569</t>
  </si>
  <si>
    <t>1.06265</t>
  </si>
  <si>
    <t>0.317416</t>
  </si>
  <si>
    <t>1.06268</t>
  </si>
  <si>
    <t>0.30714</t>
  </si>
  <si>
    <t>1.06271</t>
  </si>
  <si>
    <t>0.538141</t>
  </si>
  <si>
    <t>1.06276</t>
  </si>
  <si>
    <t>0.437125</t>
  </si>
  <si>
    <t>0.270398</t>
  </si>
  <si>
    <t>1.06279</t>
  </si>
  <si>
    <t>0.14719</t>
  </si>
  <si>
    <t>1.0628</t>
  </si>
  <si>
    <t>0.47441</t>
  </si>
  <si>
    <t>1.06283</t>
  </si>
  <si>
    <t>0.133401</t>
  </si>
  <si>
    <t>0.413545</t>
  </si>
  <si>
    <t>1.06285</t>
  </si>
  <si>
    <t>0.1457</t>
  </si>
  <si>
    <t>1.06286</t>
  </si>
  <si>
    <t>0.479851</t>
  </si>
  <si>
    <t>1.06287</t>
  </si>
  <si>
    <t>0.299829</t>
  </si>
  <si>
    <t>1.06293</t>
  </si>
  <si>
    <t>0.117282</t>
  </si>
  <si>
    <t>1.06294</t>
  </si>
  <si>
    <t>0.287828</t>
  </si>
  <si>
    <t>0.251026</t>
  </si>
  <si>
    <t>1.06295</t>
  </si>
  <si>
    <t>0.377664</t>
  </si>
  <si>
    <t>0.413475</t>
  </si>
  <si>
    <t>1.06297</t>
  </si>
  <si>
    <t>0.035319</t>
  </si>
  <si>
    <t>1.06298</t>
  </si>
  <si>
    <t>0.370334</t>
  </si>
  <si>
    <t>0.414969</t>
  </si>
  <si>
    <t>1.06299</t>
  </si>
  <si>
    <t>0.297426</t>
  </si>
  <si>
    <t>1.06302</t>
  </si>
  <si>
    <t>0.321374</t>
  </si>
  <si>
    <t>0.45384</t>
  </si>
  <si>
    <t>1.06304</t>
  </si>
  <si>
    <t>0.264523</t>
  </si>
  <si>
    <t>0.00117902</t>
  </si>
  <si>
    <t>1.06306</t>
  </si>
  <si>
    <t>0.428807</t>
  </si>
  <si>
    <t>1.06307</t>
  </si>
  <si>
    <t>0.154377</t>
  </si>
  <si>
    <t>1.06308</t>
  </si>
  <si>
    <t>0.266387</t>
  </si>
  <si>
    <t>1.06311</t>
  </si>
  <si>
    <t>0.26596</t>
  </si>
  <si>
    <t>0.338825</t>
  </si>
  <si>
    <t>1.06312</t>
  </si>
  <si>
    <t>0.139047</t>
  </si>
  <si>
    <t>0.0414055</t>
  </si>
  <si>
    <t>1.06313</t>
  </si>
  <si>
    <t>0.241321</t>
  </si>
  <si>
    <t>0.334013</t>
  </si>
  <si>
    <t>0.374757</t>
  </si>
  <si>
    <t>0.0154231</t>
  </si>
  <si>
    <t>1.06314</t>
  </si>
  <si>
    <t>0.257566</t>
  </si>
  <si>
    <t>1.06315</t>
  </si>
  <si>
    <t>0.431277</t>
  </si>
  <si>
    <t>0.154747</t>
  </si>
  <si>
    <t>1.06316</t>
  </si>
  <si>
    <t>0.154762</t>
  </si>
  <si>
    <t>1.06317</t>
  </si>
  <si>
    <t>0.270535</t>
  </si>
  <si>
    <t>1.06318</t>
  </si>
  <si>
    <t>0.358588</t>
  </si>
  <si>
    <t>1.06319</t>
  </si>
  <si>
    <t>0.509306</t>
  </si>
  <si>
    <t>1.06321</t>
  </si>
  <si>
    <t>0.316208</t>
  </si>
  <si>
    <t>1.06322</t>
  </si>
  <si>
    <t>0.191868</t>
  </si>
  <si>
    <t>0.196212</t>
  </si>
  <si>
    <t>1.06323</t>
  </si>
  <si>
    <t>0.119068</t>
  </si>
  <si>
    <t>0.320147</t>
  </si>
  <si>
    <t>1.06325</t>
  </si>
  <si>
    <t>0.101642</t>
  </si>
  <si>
    <t>1.06327</t>
  </si>
  <si>
    <t>0.219046</t>
  </si>
  <si>
    <t>1.06329</t>
  </si>
  <si>
    <t>0.280265</t>
  </si>
  <si>
    <t>0.537793</t>
  </si>
  <si>
    <t>0.359971</t>
  </si>
  <si>
    <t>1.06331</t>
  </si>
  <si>
    <t>0.391283</t>
  </si>
  <si>
    <t>1.06332</t>
  </si>
  <si>
    <t>0.564364</t>
  </si>
  <si>
    <t>0.202896</t>
  </si>
  <si>
    <t>1.06333</t>
  </si>
  <si>
    <t>0.301807</t>
  </si>
  <si>
    <t>0.156563</t>
  </si>
  <si>
    <t>0.246541</t>
  </si>
  <si>
    <t>1.06334</t>
  </si>
  <si>
    <t>0.106449</t>
  </si>
  <si>
    <t>0.241476</t>
  </si>
  <si>
    <t>1.06335</t>
  </si>
  <si>
    <t>0.46513</t>
  </si>
  <si>
    <t>0.0475116</t>
  </si>
  <si>
    <t>1.06337</t>
  </si>
  <si>
    <t>0.445749</t>
  </si>
  <si>
    <t>1.06338</t>
  </si>
  <si>
    <t>0.379442</t>
  </si>
  <si>
    <t>0.181794</t>
  </si>
  <si>
    <t>1.0634</t>
  </si>
  <si>
    <t>0.325977</t>
  </si>
  <si>
    <t>0.100666</t>
  </si>
  <si>
    <t>1.06342</t>
  </si>
  <si>
    <t>0.216008</t>
  </si>
  <si>
    <t>1.06343</t>
  </si>
  <si>
    <t>0.129793</t>
  </si>
  <si>
    <t>1.06346</t>
  </si>
  <si>
    <t>0.0799973</t>
  </si>
  <si>
    <t>1.06347</t>
  </si>
  <si>
    <t>0.311745</t>
  </si>
  <si>
    <t>1.06348</t>
  </si>
  <si>
    <t>0.374921</t>
  </si>
  <si>
    <t>1.06349</t>
  </si>
  <si>
    <t>0.113998</t>
  </si>
  <si>
    <t>0.029094</t>
  </si>
  <si>
    <t>1.0635</t>
  </si>
  <si>
    <t>0.109923</t>
  </si>
  <si>
    <t>1.06351</t>
  </si>
  <si>
    <t>1.06355</t>
  </si>
  <si>
    <t>0.179054</t>
  </si>
  <si>
    <t>1.06357</t>
  </si>
  <si>
    <t>0.493357</t>
  </si>
  <si>
    <t>0.409443</t>
  </si>
  <si>
    <t>1.06358</t>
  </si>
  <si>
    <t>0.395294</t>
  </si>
  <si>
    <t>1.06359</t>
  </si>
  <si>
    <t>0.205578</t>
  </si>
  <si>
    <t>1.06361</t>
  </si>
  <si>
    <t>0.205967</t>
  </si>
  <si>
    <t>1.06362</t>
  </si>
  <si>
    <t>0.0477894</t>
  </si>
  <si>
    <t>1.06365</t>
  </si>
  <si>
    <t>0.33087</t>
  </si>
  <si>
    <t>1.06366</t>
  </si>
  <si>
    <t>0.27342</t>
  </si>
  <si>
    <t>1.06369</t>
  </si>
  <si>
    <t>0.248794</t>
  </si>
  <si>
    <t>1.0637</t>
  </si>
  <si>
    <t>0.439036</t>
  </si>
  <si>
    <t>0.0397433</t>
  </si>
  <si>
    <t>1.06371</t>
  </si>
  <si>
    <t>0.0972198</t>
  </si>
  <si>
    <t>0.452797</t>
  </si>
  <si>
    <t>0.566808</t>
  </si>
  <si>
    <t>1.06372</t>
  </si>
  <si>
    <t>0.235733</t>
  </si>
  <si>
    <t>1.06373</t>
  </si>
  <si>
    <t>0.396004</t>
  </si>
  <si>
    <t>0.300464</t>
  </si>
  <si>
    <t>1.06375</t>
  </si>
  <si>
    <t>0.164724</t>
  </si>
  <si>
    <t>1.06377</t>
  </si>
  <si>
    <t>0.480626</t>
  </si>
  <si>
    <t>0.225389</t>
  </si>
  <si>
    <t>1.06378</t>
  </si>
  <si>
    <t>0.167362</t>
  </si>
  <si>
    <t>1.06379</t>
  </si>
  <si>
    <t>0.102747</t>
  </si>
  <si>
    <t>1.0638</t>
  </si>
  <si>
    <t>0.43323</t>
  </si>
  <si>
    <t>0.0813292</t>
  </si>
  <si>
    <t>1.06385</t>
  </si>
  <si>
    <t>0.395557</t>
  </si>
  <si>
    <t>0.24244</t>
  </si>
  <si>
    <t>1.0639</t>
  </si>
  <si>
    <t>0.313889</t>
  </si>
  <si>
    <t>0.359797</t>
  </si>
  <si>
    <t>1.06391</t>
  </si>
  <si>
    <t>0.404943</t>
  </si>
  <si>
    <t>1.06395</t>
  </si>
  <si>
    <t>0.168479</t>
  </si>
  <si>
    <t>1.06399</t>
  </si>
  <si>
    <t>0.284215</t>
  </si>
  <si>
    <t>1.064</t>
  </si>
  <si>
    <t>0.357449</t>
  </si>
  <si>
    <t>0.0828699</t>
  </si>
  <si>
    <t>1.06402</t>
  </si>
  <si>
    <t>0.155029</t>
  </si>
  <si>
    <t>1.06403</t>
  </si>
  <si>
    <t>0.174623</t>
  </si>
  <si>
    <t>1.06405</t>
  </si>
  <si>
    <t>0.0110903</t>
  </si>
  <si>
    <t>1.06407</t>
  </si>
  <si>
    <t>0.138544</t>
  </si>
  <si>
    <t>1.0641</t>
  </si>
  <si>
    <t>0.406527</t>
  </si>
  <si>
    <t>1.06411</t>
  </si>
  <si>
    <t>0.200935</t>
  </si>
  <si>
    <t>1.06412</t>
  </si>
  <si>
    <t>0.61008</t>
  </si>
  <si>
    <t>1.06413</t>
  </si>
  <si>
    <t>0.34412</t>
  </si>
  <si>
    <t>1.06414</t>
  </si>
  <si>
    <t>0.300223</t>
  </si>
  <si>
    <t>1.06416</t>
  </si>
  <si>
    <t>0.327637</t>
  </si>
  <si>
    <t>1.06417</t>
  </si>
  <si>
    <t>0.204768</t>
  </si>
  <si>
    <t>1.06418</t>
  </si>
  <si>
    <t>0.165465</t>
  </si>
  <si>
    <t>0.131082</t>
  </si>
  <si>
    <t>1.0642</t>
  </si>
  <si>
    <t>0.251488</t>
  </si>
  <si>
    <t>0.308439</t>
  </si>
  <si>
    <t>1.06421</t>
  </si>
  <si>
    <t>0.267866</t>
  </si>
  <si>
    <t>0.190147</t>
  </si>
  <si>
    <t>1.06423</t>
  </si>
  <si>
    <t>0.385774</t>
  </si>
  <si>
    <t>1.06424</t>
  </si>
  <si>
    <t>0.164432</t>
  </si>
  <si>
    <t>0.0528427</t>
  </si>
  <si>
    <t>1.06425</t>
  </si>
  <si>
    <t>0.167087</t>
  </si>
  <si>
    <t>0.450023</t>
  </si>
  <si>
    <t>0.222184</t>
  </si>
  <si>
    <t>1.06428</t>
  </si>
  <si>
    <t>0.319836</t>
  </si>
  <si>
    <t>1.06429</t>
  </si>
  <si>
    <t>0.0243465</t>
  </si>
  <si>
    <t>1.0643</t>
  </si>
  <si>
    <t>0.308693</t>
  </si>
  <si>
    <t>1.06431</t>
  </si>
  <si>
    <t>0.0519962</t>
  </si>
  <si>
    <t>0.171157</t>
  </si>
  <si>
    <t>0.444161</t>
  </si>
  <si>
    <t>1.06432</t>
  </si>
  <si>
    <t>0.286034</t>
  </si>
  <si>
    <t>1.06434</t>
  </si>
  <si>
    <t>0.125697</t>
  </si>
  <si>
    <t>1.06436</t>
  </si>
  <si>
    <t>0.446963</t>
  </si>
  <si>
    <t>0.286231</t>
  </si>
  <si>
    <t>1.06441</t>
  </si>
  <si>
    <t>0.339707</t>
  </si>
  <si>
    <t>1.06443</t>
  </si>
  <si>
    <t>0.021875</t>
  </si>
  <si>
    <t>0.181675</t>
  </si>
  <si>
    <t>1.06444</t>
  </si>
  <si>
    <t>0.337799</t>
  </si>
  <si>
    <t>0.205682</t>
  </si>
  <si>
    <t>1.06445</t>
  </si>
  <si>
    <t>0.0754667</t>
  </si>
  <si>
    <t>1.06446</t>
  </si>
  <si>
    <t>0.202407</t>
  </si>
  <si>
    <t>0.389978</t>
  </si>
  <si>
    <t>1.06448</t>
  </si>
  <si>
    <t>0.176904</t>
  </si>
  <si>
    <t>1.0645</t>
  </si>
  <si>
    <t>0.172676</t>
  </si>
  <si>
    <t>1.06453</t>
  </si>
  <si>
    <t>0.429367</t>
  </si>
  <si>
    <t>0.133561</t>
  </si>
  <si>
    <t>1.06454</t>
  </si>
  <si>
    <t>0.173202</t>
  </si>
  <si>
    <t>1.06455</t>
  </si>
  <si>
    <t>0.133766</t>
  </si>
  <si>
    <t>1.06457</t>
  </si>
  <si>
    <t>0.342498</t>
  </si>
  <si>
    <t>1.06459</t>
  </si>
  <si>
    <t>0.352806</t>
  </si>
  <si>
    <t>1.0646</t>
  </si>
  <si>
    <t>0.217214</t>
  </si>
  <si>
    <t>1.06461</t>
  </si>
  <si>
    <t>0.333983</t>
  </si>
  <si>
    <t>0.320631</t>
  </si>
  <si>
    <t>0.217739</t>
  </si>
  <si>
    <t>1.06463</t>
  </si>
  <si>
    <t>0.0392929</t>
  </si>
  <si>
    <t>1.06464</t>
  </si>
  <si>
    <t>0.490805</t>
  </si>
  <si>
    <t>1.06465</t>
  </si>
  <si>
    <t>0.363273</t>
  </si>
  <si>
    <t>1.06466</t>
  </si>
  <si>
    <t>0.37205</t>
  </si>
  <si>
    <t>1.06468</t>
  </si>
  <si>
    <t>0.251307</t>
  </si>
  <si>
    <t>1.06469</t>
  </si>
  <si>
    <t>0.0934982</t>
  </si>
  <si>
    <t>0.494913</t>
  </si>
  <si>
    <t>1.0647</t>
  </si>
  <si>
    <t>0.0488722</t>
  </si>
  <si>
    <t>1.06471</t>
  </si>
  <si>
    <t>0.193265</t>
  </si>
  <si>
    <t>0.102366</t>
  </si>
  <si>
    <t>1.06478</t>
  </si>
  <si>
    <t>0.385994</t>
  </si>
  <si>
    <t>1.06479</t>
  </si>
  <si>
    <t>0.547463</t>
  </si>
  <si>
    <t>1.0648</t>
  </si>
  <si>
    <t>0.248197</t>
  </si>
  <si>
    <t>1.06486</t>
  </si>
  <si>
    <t>0.255845</t>
  </si>
  <si>
    <t>1.0649</t>
  </si>
  <si>
    <t>0.026121</t>
  </si>
  <si>
    <t>1.06491</t>
  </si>
  <si>
    <t>0.0988088</t>
  </si>
  <si>
    <t>0.229483</t>
  </si>
  <si>
    <t>1.06498</t>
  </si>
  <si>
    <t>0.168682</t>
  </si>
  <si>
    <t>1.06499</t>
  </si>
  <si>
    <t>0.364309</t>
  </si>
  <si>
    <t>0.354921</t>
  </si>
  <si>
    <t>1.065</t>
  </si>
  <si>
    <t>0.133792</t>
  </si>
  <si>
    <t>1.06501</t>
  </si>
  <si>
    <t>0.433873</t>
  </si>
  <si>
    <t>1.06502</t>
  </si>
  <si>
    <t>0.136639</t>
  </si>
  <si>
    <t>1.06503</t>
  </si>
  <si>
    <t>0.264401</t>
  </si>
  <si>
    <t>0.427311</t>
  </si>
  <si>
    <t>1.06504</t>
  </si>
  <si>
    <t>0.152216</t>
  </si>
  <si>
    <t>0.268624</t>
  </si>
  <si>
    <t>1.06506</t>
  </si>
  <si>
    <t>0.180455</t>
  </si>
  <si>
    <t>0.216521</t>
  </si>
  <si>
    <t>0.336499</t>
  </si>
  <si>
    <t>1.06509</t>
  </si>
  <si>
    <t>0.178005</t>
  </si>
  <si>
    <t>1.06512</t>
  </si>
  <si>
    <t>0.04566</t>
  </si>
  <si>
    <t>1.06515</t>
  </si>
  <si>
    <t>0.100867</t>
  </si>
  <si>
    <t>1.06517</t>
  </si>
  <si>
    <t>0.489816</t>
  </si>
  <si>
    <t>1.06518</t>
  </si>
  <si>
    <t>0.362292</t>
  </si>
  <si>
    <t>1.06519</t>
  </si>
  <si>
    <t>0.0763138</t>
  </si>
  <si>
    <t>0.397531</t>
  </si>
  <si>
    <t>0.150219</t>
  </si>
  <si>
    <t>1.0652</t>
  </si>
  <si>
    <t>0.078863</t>
  </si>
  <si>
    <t>0.0481002</t>
  </si>
  <si>
    <t>1.06521</t>
  </si>
  <si>
    <t>0.389961</t>
  </si>
  <si>
    <t>1.06525</t>
  </si>
  <si>
    <t>0.459888</t>
  </si>
  <si>
    <t>0.135271</t>
  </si>
  <si>
    <t>1.06526</t>
  </si>
  <si>
    <t>0.361067</t>
  </si>
  <si>
    <t>1.06527</t>
  </si>
  <si>
    <t>0.303653</t>
  </si>
  <si>
    <t>1.06532</t>
  </si>
  <si>
    <t>0.557006</t>
  </si>
  <si>
    <t>0.308979</t>
  </si>
  <si>
    <t>1.06538</t>
  </si>
  <si>
    <t>0.0569978</t>
  </si>
  <si>
    <t>0.259269</t>
  </si>
  <si>
    <t>1.06541</t>
  </si>
  <si>
    <t>0.345651</t>
  </si>
  <si>
    <t>0.401476</t>
  </si>
  <si>
    <t>1.06546</t>
  </si>
  <si>
    <t>0.0896693</t>
  </si>
  <si>
    <t>0.22025</t>
  </si>
  <si>
    <t>1.06547</t>
  </si>
  <si>
    <t>0.255405</t>
  </si>
  <si>
    <t>0.107906</t>
  </si>
  <si>
    <t>1.06549</t>
  </si>
  <si>
    <t>0.372243</t>
  </si>
  <si>
    <t>1.0655</t>
  </si>
  <si>
    <t>0.446833</t>
  </si>
  <si>
    <t>1.06552</t>
  </si>
  <si>
    <t>0.197714</t>
  </si>
  <si>
    <t>1.06554</t>
  </si>
  <si>
    <t>0.280095</t>
  </si>
  <si>
    <t>1.06556</t>
  </si>
  <si>
    <t>0.0555104</t>
  </si>
  <si>
    <t>1.06557</t>
  </si>
  <si>
    <t>0.242537</t>
  </si>
  <si>
    <t>0.0527518</t>
  </si>
  <si>
    <t>1.06558</t>
  </si>
  <si>
    <t>0.343012</t>
  </si>
  <si>
    <t>0.0367626</t>
  </si>
  <si>
    <t>0.14388</t>
  </si>
  <si>
    <t>1.06559</t>
  </si>
  <si>
    <t>0.0352206</t>
  </si>
  <si>
    <t>1.06563</t>
  </si>
  <si>
    <t>0.519289</t>
  </si>
  <si>
    <t>1.06565</t>
  </si>
  <si>
    <t>0.181534</t>
  </si>
  <si>
    <t>1.06567</t>
  </si>
  <si>
    <t>0.249969</t>
  </si>
  <si>
    <t>0.152079</t>
  </si>
  <si>
    <t>1.06569</t>
  </si>
  <si>
    <t>0.479792</t>
  </si>
  <si>
    <t>1.0657</t>
  </si>
  <si>
    <t>0.0341863</t>
  </si>
  <si>
    <t>1.06571</t>
  </si>
  <si>
    <t>1.06573</t>
  </si>
  <si>
    <t>0.0236492</t>
  </si>
  <si>
    <t>1.06574</t>
  </si>
  <si>
    <t>0.152683</t>
  </si>
  <si>
    <t>1.06575</t>
  </si>
  <si>
    <t>0.249305</t>
  </si>
  <si>
    <t>0.0236843</t>
  </si>
  <si>
    <t>0.466527</t>
  </si>
  <si>
    <t>1.06579</t>
  </si>
  <si>
    <t>0.571171</t>
  </si>
  <si>
    <t>1.0658</t>
  </si>
  <si>
    <t>0.172649</t>
  </si>
  <si>
    <t>1.06581</t>
  </si>
  <si>
    <t>0.539105</t>
  </si>
  <si>
    <t>0.233074</t>
  </si>
  <si>
    <t>1.06582</t>
  </si>
  <si>
    <t>0.0485222</t>
  </si>
  <si>
    <t>1.06584</t>
  </si>
  <si>
    <t>0.264034</t>
  </si>
  <si>
    <t>1.06586</t>
  </si>
  <si>
    <t>0.210533</t>
  </si>
  <si>
    <t>0.29749</t>
  </si>
  <si>
    <t>1.06587</t>
  </si>
  <si>
    <t>0.477128</t>
  </si>
  <si>
    <t>0.198297</t>
  </si>
  <si>
    <t>0.116852</t>
  </si>
  <si>
    <t>1.06589</t>
  </si>
  <si>
    <t>0.471335</t>
  </si>
  <si>
    <t>1.0659</t>
  </si>
  <si>
    <t>0.29392</t>
  </si>
  <si>
    <t>1.06592</t>
  </si>
  <si>
    <t>0.313262</t>
  </si>
  <si>
    <t>0.303875</t>
  </si>
  <si>
    <t>0.292573</t>
  </si>
  <si>
    <t>0.0762373</t>
  </si>
  <si>
    <t>1.06595</t>
  </si>
  <si>
    <t>0.385405</t>
  </si>
  <si>
    <t>0.473401</t>
  </si>
  <si>
    <t>1.06596</t>
  </si>
  <si>
    <t>0.0173723</t>
  </si>
  <si>
    <t>1.06597</t>
  </si>
  <si>
    <t>0.360654</t>
  </si>
  <si>
    <t>0.0946411</t>
  </si>
  <si>
    <t>1.06598</t>
  </si>
  <si>
    <t>0.52809</t>
  </si>
  <si>
    <t>1.06599</t>
  </si>
  <si>
    <t>0.267402</t>
  </si>
  <si>
    <t>1.06601</t>
  </si>
  <si>
    <t>0.209635</t>
  </si>
  <si>
    <t>1.06602</t>
  </si>
  <si>
    <t>0.046575</t>
  </si>
  <si>
    <t>1.06604</t>
  </si>
  <si>
    <t>0.332886</t>
  </si>
  <si>
    <t>0.175711</t>
  </si>
  <si>
    <t>1.06605</t>
  </si>
  <si>
    <t>0.430569</t>
  </si>
  <si>
    <t>0.17145</t>
  </si>
  <si>
    <t>1.06606</t>
  </si>
  <si>
    <t>0.369181</t>
  </si>
  <si>
    <t>0.442422</t>
  </si>
  <si>
    <t>0.176133</t>
  </si>
  <si>
    <t>0.113627</t>
  </si>
  <si>
    <t>1.06607</t>
  </si>
  <si>
    <t>0.432765</t>
  </si>
  <si>
    <t>0.425527</t>
  </si>
  <si>
    <t>1.0661</t>
  </si>
  <si>
    <t>0.219878</t>
  </si>
  <si>
    <t>1.06611</t>
  </si>
  <si>
    <t>0.436517</t>
  </si>
  <si>
    <t>1.06612</t>
  </si>
  <si>
    <t>0.0364523</t>
  </si>
  <si>
    <t>1.06613</t>
  </si>
  <si>
    <t>0.178787</t>
  </si>
  <si>
    <t>1.06615</t>
  </si>
  <si>
    <t>1.06617</t>
  </si>
  <si>
    <t>0.210787</t>
  </si>
  <si>
    <t>0.253947</t>
  </si>
  <si>
    <t>1.06618</t>
  </si>
  <si>
    <t>0.000146329</t>
  </si>
  <si>
    <t>1.0662</t>
  </si>
  <si>
    <t>0.312049</t>
  </si>
  <si>
    <t>1.06621</t>
  </si>
  <si>
    <t>0.399906</t>
  </si>
  <si>
    <t>1.06625</t>
  </si>
  <si>
    <t>0.0426141</t>
  </si>
  <si>
    <t>0.139032</t>
  </si>
  <si>
    <t>0.156325</t>
  </si>
  <si>
    <t>0.24264</t>
  </si>
  <si>
    <t>1.06627</t>
  </si>
  <si>
    <t>0.411203</t>
  </si>
  <si>
    <t>1.06629</t>
  </si>
  <si>
    <t>0.448329</t>
  </si>
  <si>
    <t>0.0375711</t>
  </si>
  <si>
    <t>1.06634</t>
  </si>
  <si>
    <t>0.308832</t>
  </si>
  <si>
    <t>1.06637</t>
  </si>
  <si>
    <t>0.330709</t>
  </si>
  <si>
    <t>1.06638</t>
  </si>
  <si>
    <t>0.329559</t>
  </si>
  <si>
    <t>0.362046</t>
  </si>
  <si>
    <t>1.0664</t>
  </si>
  <si>
    <t>0.307778</t>
  </si>
  <si>
    <t>1.06641</t>
  </si>
  <si>
    <t>0.429544</t>
  </si>
  <si>
    <t>1.06643</t>
  </si>
  <si>
    <t>0.233668</t>
  </si>
  <si>
    <t>1.06644</t>
  </si>
  <si>
    <t>0.53447</t>
  </si>
  <si>
    <t>1.06646</t>
  </si>
  <si>
    <t>0.27201</t>
  </si>
  <si>
    <t>1.06647</t>
  </si>
  <si>
    <t>0.177438</t>
  </si>
  <si>
    <t>1.06648</t>
  </si>
  <si>
    <t>0.216125</t>
  </si>
  <si>
    <t>1.06651</t>
  </si>
  <si>
    <t>0.288422</t>
  </si>
  <si>
    <t>1.06652</t>
  </si>
  <si>
    <t>0.354222</t>
  </si>
  <si>
    <t>1.06653</t>
  </si>
  <si>
    <t>0.21637</t>
  </si>
  <si>
    <t>0.224888</t>
  </si>
  <si>
    <t>1.06654</t>
  </si>
  <si>
    <t>0.338617</t>
  </si>
  <si>
    <t>1.06655</t>
  </si>
  <si>
    <t>0.382773</t>
  </si>
  <si>
    <t>1.0666</t>
  </si>
  <si>
    <t>0.0227924</t>
  </si>
  <si>
    <t>1.06664</t>
  </si>
  <si>
    <t>0.440256</t>
  </si>
  <si>
    <t>1.06667</t>
  </si>
  <si>
    <t>0.322601</t>
  </si>
  <si>
    <t>0.411027</t>
  </si>
  <si>
    <t>1.0667</t>
  </si>
  <si>
    <t>0.419748</t>
  </si>
  <si>
    <t>1.06675</t>
  </si>
  <si>
    <t>0.472014</t>
  </si>
  <si>
    <t>1.06677</t>
  </si>
  <si>
    <t>0.0123105</t>
  </si>
  <si>
    <t>1.06679</t>
  </si>
  <si>
    <t>0.308106</t>
  </si>
  <si>
    <t>1.0668</t>
  </si>
  <si>
    <t>0.430504</t>
  </si>
  <si>
    <t>1.06682</t>
  </si>
  <si>
    <t>0.367096</t>
  </si>
  <si>
    <t>1.06683</t>
  </si>
  <si>
    <t>0.243612</t>
  </si>
  <si>
    <t>0.174369</t>
  </si>
  <si>
    <t>1.06684</t>
  </si>
  <si>
    <t>0.14447</t>
  </si>
  <si>
    <t>1.06685</t>
  </si>
  <si>
    <t>0.241425</t>
  </si>
  <si>
    <t>0.383475</t>
  </si>
  <si>
    <t>1.06686</t>
  </si>
  <si>
    <t>0.363593</t>
  </si>
  <si>
    <t>1.06687</t>
  </si>
  <si>
    <t>0.382323</t>
  </si>
  <si>
    <t>1.06688</t>
  </si>
  <si>
    <t>0.250318</t>
  </si>
  <si>
    <t>1.0669</t>
  </si>
  <si>
    <t>0.226695</t>
  </si>
  <si>
    <t>1.06692</t>
  </si>
  <si>
    <t>0.414773</t>
  </si>
  <si>
    <t>1.06693</t>
  </si>
  <si>
    <t>0.265742</t>
  </si>
  <si>
    <t>0.271219</t>
  </si>
  <si>
    <t>1.06694</t>
  </si>
  <si>
    <t>0.221826</t>
  </si>
  <si>
    <t>0.0924336</t>
  </si>
  <si>
    <t>1.06695</t>
  </si>
  <si>
    <t>0.31128</t>
  </si>
  <si>
    <t>1.06697</t>
  </si>
  <si>
    <t>0.139035</t>
  </si>
  <si>
    <t>1.06698</t>
  </si>
  <si>
    <t>0.278285</t>
  </si>
  <si>
    <t>1.06699</t>
  </si>
  <si>
    <t>0.152766</t>
  </si>
  <si>
    <t>1.067</t>
  </si>
  <si>
    <t>0.0890902</t>
  </si>
  <si>
    <t>0.336287</t>
  </si>
  <si>
    <t>1.06701</t>
  </si>
  <si>
    <t>0.390442</t>
  </si>
  <si>
    <t>1.06703</t>
  </si>
  <si>
    <t>0.229559</t>
  </si>
  <si>
    <t>1.06704</t>
  </si>
  <si>
    <t>0.245579</t>
  </si>
  <si>
    <t>1.06705</t>
  </si>
  <si>
    <t>0.135425</t>
  </si>
  <si>
    <t>0.36789</t>
  </si>
  <si>
    <t>0.265724</t>
  </si>
  <si>
    <t>1.06706</t>
  </si>
  <si>
    <t>0.257855</t>
  </si>
  <si>
    <t>1.06709</t>
  </si>
  <si>
    <t>0.315858</t>
  </si>
  <si>
    <t>1.06713</t>
  </si>
  <si>
    <t>0.452031</t>
  </si>
  <si>
    <t>1.06714</t>
  </si>
  <si>
    <t>0.266457</t>
  </si>
  <si>
    <t>1.06715</t>
  </si>
  <si>
    <t>0.290655</t>
  </si>
  <si>
    <t>1.06717</t>
  </si>
  <si>
    <t>0.134869</t>
  </si>
  <si>
    <t>0.192427</t>
  </si>
  <si>
    <t>1.06718</t>
  </si>
  <si>
    <t>0.197867</t>
  </si>
  <si>
    <t>1.06719</t>
  </si>
  <si>
    <t>0.0600608</t>
  </si>
  <si>
    <t>1.06721</t>
  </si>
  <si>
    <t>0.193842</t>
  </si>
  <si>
    <t>0.376811</t>
  </si>
  <si>
    <t>1.06722</t>
  </si>
  <si>
    <t>0.471191</t>
  </si>
  <si>
    <t>1.06723</t>
  </si>
  <si>
    <t>0.273263</t>
  </si>
  <si>
    <t>1.06726</t>
  </si>
  <si>
    <t>0.275145</t>
  </si>
  <si>
    <t>1.06728</t>
  </si>
  <si>
    <t>0.221834</t>
  </si>
  <si>
    <t>0.103257</t>
  </si>
  <si>
    <t>1.06729</t>
  </si>
  <si>
    <t>0.329764</t>
  </si>
  <si>
    <t>0.409495</t>
  </si>
  <si>
    <t>0.099444</t>
  </si>
  <si>
    <t>1.0673</t>
  </si>
  <si>
    <t>0.428884</t>
  </si>
  <si>
    <t>1.06731</t>
  </si>
  <si>
    <t>0.312398</t>
  </si>
  <si>
    <t>1.06733</t>
  </si>
  <si>
    <t>0.361487</t>
  </si>
  <si>
    <t>1.06735</t>
  </si>
  <si>
    <t>0.251363</t>
  </si>
  <si>
    <t>0.271392</t>
  </si>
  <si>
    <t>1.06736</t>
  </si>
  <si>
    <t>0.317447</t>
  </si>
  <si>
    <t>0.247145</t>
  </si>
  <si>
    <t>1.06739</t>
  </si>
  <si>
    <t>0.222691</t>
  </si>
  <si>
    <t>1.0674</t>
  </si>
  <si>
    <t>0.190107</t>
  </si>
  <si>
    <t>1.06742</t>
  </si>
  <si>
    <t>0.287107</t>
  </si>
  <si>
    <t>1.06743</t>
  </si>
  <si>
    <t>0.244004</t>
  </si>
  <si>
    <t>1.06745</t>
  </si>
  <si>
    <t>0.572587</t>
  </si>
  <si>
    <t>1.06746</t>
  </si>
  <si>
    <t>0.417057</t>
  </si>
  <si>
    <t>0.161601</t>
  </si>
  <si>
    <t>0.0138882</t>
  </si>
  <si>
    <t>1.06747</t>
  </si>
  <si>
    <t>0.453197</t>
  </si>
  <si>
    <t>1.06749</t>
  </si>
  <si>
    <t>0.321376</t>
  </si>
  <si>
    <t>1.0675</t>
  </si>
  <si>
    <t>0.448879</t>
  </si>
  <si>
    <t>0.193614</t>
  </si>
  <si>
    <t>0.0366003</t>
  </si>
  <si>
    <t>1.06753</t>
  </si>
  <si>
    <t>0.435272</t>
  </si>
  <si>
    <t>1.06756</t>
  </si>
  <si>
    <t>0.211021</t>
  </si>
  <si>
    <t>1.06757</t>
  </si>
  <si>
    <t>0.199102</t>
  </si>
  <si>
    <t>0.222187</t>
  </si>
  <si>
    <t>1.06759</t>
  </si>
  <si>
    <t>0.450746</t>
  </si>
  <si>
    <t>1.0676</t>
  </si>
  <si>
    <t>0.318211</t>
  </si>
  <si>
    <t>1.06761</t>
  </si>
  <si>
    <t>0.155187</t>
  </si>
  <si>
    <t>1.06762</t>
  </si>
  <si>
    <t>0.0942733</t>
  </si>
  <si>
    <t>0.207719</t>
  </si>
  <si>
    <t>1.06763</t>
  </si>
  <si>
    <t>0.376385</t>
  </si>
  <si>
    <t>0.203306</t>
  </si>
  <si>
    <t>1.06764</t>
  </si>
  <si>
    <t>0.287777</t>
  </si>
  <si>
    <t>1.06765</t>
  </si>
  <si>
    <t>0.0680431</t>
  </si>
  <si>
    <t>1.06767</t>
  </si>
  <si>
    <t>0.148746</t>
  </si>
  <si>
    <t>1.06769</t>
  </si>
  <si>
    <t>0.354633</t>
  </si>
  <si>
    <t>1.0677</t>
  </si>
  <si>
    <t>0.0660526</t>
  </si>
  <si>
    <t>1.06772</t>
  </si>
  <si>
    <t>0.165052</t>
  </si>
  <si>
    <t>1.06774</t>
  </si>
  <si>
    <t>1.06775</t>
  </si>
  <si>
    <t>0.036937</t>
  </si>
  <si>
    <t>1.06776</t>
  </si>
  <si>
    <t>0.217044</t>
  </si>
  <si>
    <t>1.06778</t>
  </si>
  <si>
    <t>0.448923</t>
  </si>
  <si>
    <t>0.0304217</t>
  </si>
  <si>
    <t>1.06781</t>
  </si>
  <si>
    <t>0.295729</t>
  </si>
  <si>
    <t>1.06782</t>
  </si>
  <si>
    <t>0.373204</t>
  </si>
  <si>
    <t>1.06783</t>
  </si>
  <si>
    <t>0.420865</t>
  </si>
  <si>
    <t>1.06784</t>
  </si>
  <si>
    <t>0.417374</t>
  </si>
  <si>
    <t>0.384859</t>
  </si>
  <si>
    <t>0.267312</t>
  </si>
  <si>
    <t>1.06785</t>
  </si>
  <si>
    <t>0.299019</t>
  </si>
  <si>
    <t>1.06786</t>
  </si>
  <si>
    <t>0.0405214</t>
  </si>
  <si>
    <t>1.06787</t>
  </si>
  <si>
    <t>0.385408</t>
  </si>
  <si>
    <t>1.06788</t>
  </si>
  <si>
    <t>0.0471622</t>
  </si>
  <si>
    <t>1.06789</t>
  </si>
  <si>
    <t>0.0513428</t>
  </si>
  <si>
    <t>1.06791</t>
  </si>
  <si>
    <t>0.0795758</t>
  </si>
  <si>
    <t>0.058249</t>
  </si>
  <si>
    <t>1.06794</t>
  </si>
  <si>
    <t>0.366295</t>
  </si>
  <si>
    <t>0.269774</t>
  </si>
  <si>
    <t>0.39942</t>
  </si>
  <si>
    <t>1.06797</t>
  </si>
  <si>
    <t>0.254075</t>
  </si>
  <si>
    <t>1.06799</t>
  </si>
  <si>
    <t>0.207833</t>
  </si>
  <si>
    <t>1.06801</t>
  </si>
  <si>
    <t>0.301228</t>
  </si>
  <si>
    <t>1.06802</t>
  </si>
  <si>
    <t>0.418996</t>
  </si>
  <si>
    <t>1.06805</t>
  </si>
  <si>
    <t>0.292999</t>
  </si>
  <si>
    <t>1.06807</t>
  </si>
  <si>
    <t>0.0609681</t>
  </si>
  <si>
    <t>1.06809</t>
  </si>
  <si>
    <t>0.0588125</t>
  </si>
  <si>
    <t>0.45342</t>
  </si>
  <si>
    <t>1.0681</t>
  </si>
  <si>
    <t>0.352948</t>
  </si>
  <si>
    <t>1.06811</t>
  </si>
  <si>
    <t>0.192999</t>
  </si>
  <si>
    <t>0.101838</t>
  </si>
  <si>
    <t>1.06812</t>
  </si>
  <si>
    <t>0.227077</t>
  </si>
  <si>
    <t>0.0338158</t>
  </si>
  <si>
    <t>1.06813</t>
  </si>
  <si>
    <t>0.0378992</t>
  </si>
  <si>
    <t>0.271148</t>
  </si>
  <si>
    <t>1.06814</t>
  </si>
  <si>
    <t>0.397787</t>
  </si>
  <si>
    <t>1.06817</t>
  </si>
  <si>
    <t>0.191609</t>
  </si>
  <si>
    <t>0.292008</t>
  </si>
  <si>
    <t>1.06819</t>
  </si>
  <si>
    <t>0.165919</t>
  </si>
  <si>
    <t>0.1268</t>
  </si>
  <si>
    <t>1.06821</t>
  </si>
  <si>
    <t>0.473957</t>
  </si>
  <si>
    <t>1.06823</t>
  </si>
  <si>
    <t>0.538367</t>
  </si>
  <si>
    <t>0.42386</t>
  </si>
  <si>
    <t>1.06824</t>
  </si>
  <si>
    <t>0.156528</t>
  </si>
  <si>
    <t>0.0457879</t>
  </si>
  <si>
    <t>1.06826</t>
  </si>
  <si>
    <t>0.216875</t>
  </si>
  <si>
    <t>1.0683</t>
  </si>
  <si>
    <t>0.0294149</t>
  </si>
  <si>
    <t>1.06831</t>
  </si>
  <si>
    <t>0.341696</t>
  </si>
  <si>
    <t>0.10868</t>
  </si>
  <si>
    <t>1.06832</t>
  </si>
  <si>
    <t>0.0182361</t>
  </si>
  <si>
    <t>1.06834</t>
  </si>
  <si>
    <t>0.111866</t>
  </si>
  <si>
    <t>1.06837</t>
  </si>
  <si>
    <t>0.22805</t>
  </si>
  <si>
    <t>1.06838</t>
  </si>
  <si>
    <t>0.253494</t>
  </si>
  <si>
    <t>1.06839</t>
  </si>
  <si>
    <t>0.0469397</t>
  </si>
  <si>
    <t>1.06842</t>
  </si>
  <si>
    <t>0.404698</t>
  </si>
  <si>
    <t>1.06844</t>
  </si>
  <si>
    <t>1.06846</t>
  </si>
  <si>
    <t>0.213823</t>
  </si>
  <si>
    <t>1.06849</t>
  </si>
  <si>
    <t>0.0303802</t>
  </si>
  <si>
    <t>0.498665</t>
  </si>
  <si>
    <t>1.0685</t>
  </si>
  <si>
    <t>0.132572</t>
  </si>
  <si>
    <t>1.06853</t>
  </si>
  <si>
    <t>0.125782</t>
  </si>
  <si>
    <t>1.06854</t>
  </si>
  <si>
    <t>0.194354</t>
  </si>
  <si>
    <t>1.06855</t>
  </si>
  <si>
    <t>0.213809</t>
  </si>
  <si>
    <t>1.06857</t>
  </si>
  <si>
    <t>0.265412</t>
  </si>
  <si>
    <t>0.171412</t>
  </si>
  <si>
    <t>1.06861</t>
  </si>
  <si>
    <t>0.388307</t>
  </si>
  <si>
    <t>1.06866</t>
  </si>
  <si>
    <t>0.371062</t>
  </si>
  <si>
    <t>0.13955</t>
  </si>
  <si>
    <t>1.06867</t>
  </si>
  <si>
    <t>1.06875</t>
  </si>
  <si>
    <t>0.308097</t>
  </si>
  <si>
    <t>0.120961</t>
  </si>
  <si>
    <t>1.06877</t>
  </si>
  <si>
    <t>0.425897</t>
  </si>
  <si>
    <t>0.286098</t>
  </si>
  <si>
    <t>1.06878</t>
  </si>
  <si>
    <t>0.112453</t>
  </si>
  <si>
    <t>1.0688</t>
  </si>
  <si>
    <t>0.43812</t>
  </si>
  <si>
    <t>1.06883</t>
  </si>
  <si>
    <t>0.422384</t>
  </si>
  <si>
    <t>1.06884</t>
  </si>
  <si>
    <t>0.187119</t>
  </si>
  <si>
    <t>0.030223</t>
  </si>
  <si>
    <t>0.163566</t>
  </si>
  <si>
    <t>1.06885</t>
  </si>
  <si>
    <t>0.388658</t>
  </si>
  <si>
    <t>0.378225</t>
  </si>
  <si>
    <t>1.06886</t>
  </si>
  <si>
    <t>0.279918</t>
  </si>
  <si>
    <t>1.06888</t>
  </si>
  <si>
    <t>0.347392</t>
  </si>
  <si>
    <t>1.0689</t>
  </si>
  <si>
    <t>0.230244</t>
  </si>
  <si>
    <t>0.607167</t>
  </si>
  <si>
    <t>1.06891</t>
  </si>
  <si>
    <t>0.104496</t>
  </si>
  <si>
    <t>1.06892</t>
  </si>
  <si>
    <t>0.11718</t>
  </si>
  <si>
    <t>1.06893</t>
  </si>
  <si>
    <t>0.139707</t>
  </si>
  <si>
    <t>0.200976</t>
  </si>
  <si>
    <t>1.06895</t>
  </si>
  <si>
    <t>0.304648</t>
  </si>
  <si>
    <t>0.165733</t>
  </si>
  <si>
    <t>0.224772</t>
  </si>
  <si>
    <t>0.201293</t>
  </si>
  <si>
    <t>1.06896</t>
  </si>
  <si>
    <t>0.0918319</t>
  </si>
  <si>
    <t>1.06897</t>
  </si>
  <si>
    <t>0.342896</t>
  </si>
  <si>
    <t>1.06902</t>
  </si>
  <si>
    <t>0.26827</t>
  </si>
  <si>
    <t>1.06903</t>
  </si>
  <si>
    <t>0.341672</t>
  </si>
  <si>
    <t>1.06904</t>
  </si>
  <si>
    <t>0.460751</t>
  </si>
  <si>
    <t>0.45427</t>
  </si>
  <si>
    <t>1.06908</t>
  </si>
  <si>
    <t>0.352907</t>
  </si>
  <si>
    <t>1.06909</t>
  </si>
  <si>
    <t>0.364811</t>
  </si>
  <si>
    <t>1.06912</t>
  </si>
  <si>
    <t>0.227272</t>
  </si>
  <si>
    <t>1.06913</t>
  </si>
  <si>
    <t>0.310201</t>
  </si>
  <si>
    <t>0.0943879</t>
  </si>
  <si>
    <t>1.06915</t>
  </si>
  <si>
    <t>0.229133</t>
  </si>
  <si>
    <t>1.06918</t>
  </si>
  <si>
    <t>0.151279</t>
  </si>
  <si>
    <t>1.06919</t>
  </si>
  <si>
    <t>0.635573</t>
  </si>
  <si>
    <t>1.06921</t>
  </si>
  <si>
    <t>0.344618</t>
  </si>
  <si>
    <t>1.06922</t>
  </si>
  <si>
    <t>0.133702</t>
  </si>
  <si>
    <t>1.06924</t>
  </si>
  <si>
    <t>0.158324</t>
  </si>
  <si>
    <t>1.06925</t>
  </si>
  <si>
    <t>0.331446</t>
  </si>
  <si>
    <t>1.06927</t>
  </si>
  <si>
    <t>0.588766</t>
  </si>
  <si>
    <t>1.06928</t>
  </si>
  <si>
    <t>0.206666</t>
  </si>
  <si>
    <t>1.06931</t>
  </si>
  <si>
    <t>0.32129</t>
  </si>
  <si>
    <t>1.06932</t>
  </si>
  <si>
    <t>0.339285</t>
  </si>
  <si>
    <t>1.06933</t>
  </si>
  <si>
    <t>0.316348</t>
  </si>
  <si>
    <t>0.0593379</t>
  </si>
  <si>
    <t>1.06934</t>
  </si>
  <si>
    <t>0.303745</t>
  </si>
  <si>
    <t>1.06935</t>
  </si>
  <si>
    <t>0.162138</t>
  </si>
  <si>
    <t>1.06937</t>
  </si>
  <si>
    <t>0.245072</t>
  </si>
  <si>
    <t>1.06939</t>
  </si>
  <si>
    <t>0.0368227</t>
  </si>
  <si>
    <t>1.06941</t>
  </si>
  <si>
    <t>0.20619</t>
  </si>
  <si>
    <t>1.06944</t>
  </si>
  <si>
    <t>0.464843</t>
  </si>
  <si>
    <t>1.06946</t>
  </si>
  <si>
    <t>0.224324</t>
  </si>
  <si>
    <t>1.06948</t>
  </si>
  <si>
    <t>0.226451</t>
  </si>
  <si>
    <t>1.06949</t>
  </si>
  <si>
    <t>0.432017</t>
  </si>
  <si>
    <t>0.280284</t>
  </si>
  <si>
    <t>1.0695</t>
  </si>
  <si>
    <t>0.336873</t>
  </si>
  <si>
    <t>0.422757</t>
  </si>
  <si>
    <t>0.223237</t>
  </si>
  <si>
    <t>1.06951</t>
  </si>
  <si>
    <t>0.0517429</t>
  </si>
  <si>
    <t>0.142302</t>
  </si>
  <si>
    <t>1.06952</t>
  </si>
  <si>
    <t>0.0107712</t>
  </si>
  <si>
    <t>1.06953</t>
  </si>
  <si>
    <t>0.333551</t>
  </si>
  <si>
    <t>0.299426</t>
  </si>
  <si>
    <t>0.114567</t>
  </si>
  <si>
    <t>1.06955</t>
  </si>
  <si>
    <t>0.199168</t>
  </si>
  <si>
    <t>1.06956</t>
  </si>
  <si>
    <t>0.493188</t>
  </si>
  <si>
    <t>1.06957</t>
  </si>
  <si>
    <t>0.157274</t>
  </si>
  <si>
    <t>1.06958</t>
  </si>
  <si>
    <t>0.147628</t>
  </si>
  <si>
    <t>1.06959</t>
  </si>
  <si>
    <t>0.512736</t>
  </si>
  <si>
    <t>1.06962</t>
  </si>
  <si>
    <t>0.319715</t>
  </si>
  <si>
    <t>1.06963</t>
  </si>
  <si>
    <t>0.272585</t>
  </si>
  <si>
    <t>0.270207</t>
  </si>
  <si>
    <t>1.06964</t>
  </si>
  <si>
    <t>0.178624</t>
  </si>
  <si>
    <t>0.00712149</t>
  </si>
  <si>
    <t>1.06966</t>
  </si>
  <si>
    <t>0.385863</t>
  </si>
  <si>
    <t>0.0773496</t>
  </si>
  <si>
    <t>1.06967</t>
  </si>
  <si>
    <t>0.228886</t>
  </si>
  <si>
    <t>1.06969</t>
  </si>
  <si>
    <t>0.241745</t>
  </si>
  <si>
    <t>0.207887</t>
  </si>
  <si>
    <t>0.25395</t>
  </si>
  <si>
    <t>1.0697</t>
  </si>
  <si>
    <t>0.151291</t>
  </si>
  <si>
    <t>0.259951</t>
  </si>
  <si>
    <t>0.0853097</t>
  </si>
  <si>
    <t>1.06973</t>
  </si>
  <si>
    <t>0.0426241</t>
  </si>
  <si>
    <t>1.06975</t>
  </si>
  <si>
    <t>0.397751</t>
  </si>
  <si>
    <t>1.06977</t>
  </si>
  <si>
    <t>0.0320248</t>
  </si>
  <si>
    <t>1.06978</t>
  </si>
  <si>
    <t>0.139178</t>
  </si>
  <si>
    <t>1.06981</t>
  </si>
  <si>
    <t>0.222168</t>
  </si>
  <si>
    <t>0.227224</t>
  </si>
  <si>
    <t>1.06983</t>
  </si>
  <si>
    <t>0.335257</t>
  </si>
  <si>
    <t>1.06986</t>
  </si>
  <si>
    <t>0.157914</t>
  </si>
  <si>
    <t>1.06987</t>
  </si>
  <si>
    <t>0.141959</t>
  </si>
  <si>
    <t>1.06988</t>
  </si>
  <si>
    <t>0.0625265</t>
  </si>
  <si>
    <t>1.06989</t>
  </si>
  <si>
    <t>0.265754</t>
  </si>
  <si>
    <t>1.0699</t>
  </si>
  <si>
    <t>0.211632</t>
  </si>
  <si>
    <t>1.06993</t>
  </si>
  <si>
    <t>0.269203</t>
  </si>
  <si>
    <t>1.06994</t>
  </si>
  <si>
    <t>0.17703</t>
  </si>
  <si>
    <t>1.06995</t>
  </si>
  <si>
    <t>0.233182</t>
  </si>
  <si>
    <t>1.06996</t>
  </si>
  <si>
    <t>0.20459</t>
  </si>
  <si>
    <t>1.07</t>
  </si>
  <si>
    <t>0.239157</t>
  </si>
  <si>
    <t>0.2511</t>
  </si>
  <si>
    <t>0.0464757</t>
  </si>
  <si>
    <t>0.228637</t>
  </si>
  <si>
    <t>1.07003</t>
  </si>
  <si>
    <t>0.423345</t>
  </si>
  <si>
    <t>1.07004</t>
  </si>
  <si>
    <t>0.20721</t>
  </si>
  <si>
    <t>1.07005</t>
  </si>
  <si>
    <t>0.770431</t>
  </si>
  <si>
    <t>1.07008</t>
  </si>
  <si>
    <t>0.141004</t>
  </si>
  <si>
    <t>0.180086</t>
  </si>
  <si>
    <t>1.0701</t>
  </si>
  <si>
    <t>0.0243577</t>
  </si>
  <si>
    <t>1.07013</t>
  </si>
  <si>
    <t>0.102969</t>
  </si>
  <si>
    <t>1.07014</t>
  </si>
  <si>
    <t>0.315691</t>
  </si>
  <si>
    <t>1.07015</t>
  </si>
  <si>
    <t>0.0757823</t>
  </si>
  <si>
    <t>1.07016</t>
  </si>
  <si>
    <t>0.290233</t>
  </si>
  <si>
    <t>0.222693</t>
  </si>
  <si>
    <t>1.07018</t>
  </si>
  <si>
    <t>0.17777</t>
  </si>
  <si>
    <t>0.0599593</t>
  </si>
  <si>
    <t>1.0702</t>
  </si>
  <si>
    <t>0.541414</t>
  </si>
  <si>
    <t>1.07023</t>
  </si>
  <si>
    <t>0.155092</t>
  </si>
  <si>
    <t>1.07027</t>
  </si>
  <si>
    <t>0.511857</t>
  </si>
  <si>
    <t>0.164173</t>
  </si>
  <si>
    <t>0.0619813</t>
  </si>
  <si>
    <t>1.07032</t>
  </si>
  <si>
    <t>0.372632</t>
  </si>
  <si>
    <t>1.07033</t>
  </si>
  <si>
    <t>0.355232</t>
  </si>
  <si>
    <t>0.342885</t>
  </si>
  <si>
    <t>1.07035</t>
  </si>
  <si>
    <t>0.441142</t>
  </si>
  <si>
    <t>1.07037</t>
  </si>
  <si>
    <t>0.240734</t>
  </si>
  <si>
    <t>1.07038</t>
  </si>
  <si>
    <t>0.325658</t>
  </si>
  <si>
    <t>1.07039</t>
  </si>
  <si>
    <t>0.132566</t>
  </si>
  <si>
    <t>0.459657</t>
  </si>
  <si>
    <t>1.0704</t>
  </si>
  <si>
    <t>0.181026</t>
  </si>
  <si>
    <t>0.112436</t>
  </si>
  <si>
    <t>0.080744</t>
  </si>
  <si>
    <t>1.07042</t>
  </si>
  <si>
    <t>0.328577</t>
  </si>
  <si>
    <t>0.185934</t>
  </si>
  <si>
    <t>1.07043</t>
  </si>
  <si>
    <t>0.13556</t>
  </si>
  <si>
    <t>0.404426</t>
  </si>
  <si>
    <t>0.300887</t>
  </si>
  <si>
    <t>0.161281</t>
  </si>
  <si>
    <t>1.07044</t>
  </si>
  <si>
    <t>0.140177</t>
  </si>
  <si>
    <t>0.144276</t>
  </si>
  <si>
    <t>1.07045</t>
  </si>
  <si>
    <t>0.152041</t>
  </si>
  <si>
    <t>1.07046</t>
  </si>
  <si>
    <t>0.147044</t>
  </si>
  <si>
    <t>1.07047</t>
  </si>
  <si>
    <t>0.17457</t>
  </si>
  <si>
    <t>1.07049</t>
  </si>
  <si>
    <t>0.0053734</t>
  </si>
  <si>
    <t>1.07052</t>
  </si>
  <si>
    <t>0.0112757</t>
  </si>
  <si>
    <t>0.176318</t>
  </si>
  <si>
    <t>0.301867</t>
  </si>
  <si>
    <t>1.07053</t>
  </si>
  <si>
    <t>0.126856</t>
  </si>
  <si>
    <t>0.216672</t>
  </si>
  <si>
    <t>0.0216308</t>
  </si>
  <si>
    <t>1.07054</t>
  </si>
  <si>
    <t>0.271332</t>
  </si>
  <si>
    <t>1.07055</t>
  </si>
  <si>
    <t>0.327692</t>
  </si>
  <si>
    <t>1.07056</t>
  </si>
  <si>
    <t>0.133757</t>
  </si>
  <si>
    <t>1.07057</t>
  </si>
  <si>
    <t>0.248699</t>
  </si>
  <si>
    <t>1.07059</t>
  </si>
  <si>
    <t>0.040453</t>
  </si>
  <si>
    <t>1.07064</t>
  </si>
  <si>
    <t>1.07069</t>
  </si>
  <si>
    <t>0.196959</t>
  </si>
  <si>
    <t>0.318549</t>
  </si>
  <si>
    <t>0.263591</t>
  </si>
  <si>
    <t>1.07072</t>
  </si>
  <si>
    <t>0.332054</t>
  </si>
  <si>
    <t>1.07073</t>
  </si>
  <si>
    <t>0.309991</t>
  </si>
  <si>
    <t>1.07075</t>
  </si>
  <si>
    <t>0.365103</t>
  </si>
  <si>
    <t>0.15968</t>
  </si>
  <si>
    <t>1.07076</t>
  </si>
  <si>
    <t>0.253079</t>
  </si>
  <si>
    <t>1.07077</t>
  </si>
  <si>
    <t>0.263167</t>
  </si>
  <si>
    <t>1.07078</t>
  </si>
  <si>
    <t>0.241073</t>
  </si>
  <si>
    <t>1.0708</t>
  </si>
  <si>
    <t>0.286669</t>
  </si>
  <si>
    <t>0.117153</t>
  </si>
  <si>
    <t>1.07083</t>
  </si>
  <si>
    <t>0.333491</t>
  </si>
  <si>
    <t>1.07086</t>
  </si>
  <si>
    <t>0.304872</t>
  </si>
  <si>
    <t>1.07092</t>
  </si>
  <si>
    <t>0.236535</t>
  </si>
  <si>
    <t>1.07098</t>
  </si>
  <si>
    <t>0.185267</t>
  </si>
  <si>
    <t>1.07103</t>
  </si>
  <si>
    <t>0.198193</t>
  </si>
  <si>
    <t>1.07105</t>
  </si>
  <si>
    <t>0.0845909</t>
  </si>
  <si>
    <t>1.07106</t>
  </si>
  <si>
    <t>0.0599821</t>
  </si>
  <si>
    <t>1.07107</t>
  </si>
  <si>
    <t>0.248123</t>
  </si>
  <si>
    <t>1.07108</t>
  </si>
  <si>
    <t>0.379915</t>
  </si>
  <si>
    <t>1.0711</t>
  </si>
  <si>
    <t>0.185082</t>
  </si>
  <si>
    <t>1.07112</t>
  </si>
  <si>
    <t>0.300087</t>
  </si>
  <si>
    <t>1.07113</t>
  </si>
  <si>
    <t>0.157174</t>
  </si>
  <si>
    <t>1.07114</t>
  </si>
  <si>
    <t>0.349526</t>
  </si>
  <si>
    <t>0.262046</t>
  </si>
  <si>
    <t>1.07115</t>
  </si>
  <si>
    <t>0.0983542</t>
  </si>
  <si>
    <t>0.627819</t>
  </si>
  <si>
    <t>1.07125</t>
  </si>
  <si>
    <t>0.589157</t>
  </si>
  <si>
    <t>1.07126</t>
  </si>
  <si>
    <t>0.116418</t>
  </si>
  <si>
    <t>1.07127</t>
  </si>
  <si>
    <t>0.344116</t>
  </si>
  <si>
    <t>1.07128</t>
  </si>
  <si>
    <t>0.350632</t>
  </si>
  <si>
    <t>1.07129</t>
  </si>
  <si>
    <t>0.481109</t>
  </si>
  <si>
    <t>1.0713</t>
  </si>
  <si>
    <t>0.16875</t>
  </si>
  <si>
    <t>1.07131</t>
  </si>
  <si>
    <t>0.103091</t>
  </si>
  <si>
    <t>0.0945914</t>
  </si>
  <si>
    <t>1.07132</t>
  </si>
  <si>
    <t>0.187479</t>
  </si>
  <si>
    <t>1.07133</t>
  </si>
  <si>
    <t>0.0300919</t>
  </si>
  <si>
    <t>1.07134</t>
  </si>
  <si>
    <t>0.393558</t>
  </si>
  <si>
    <t>1.07135</t>
  </si>
  <si>
    <t>0.301053</t>
  </si>
  <si>
    <t>1.07137</t>
  </si>
  <si>
    <t>0.335765</t>
  </si>
  <si>
    <t>0.307289</t>
  </si>
  <si>
    <t>0.257947</t>
  </si>
  <si>
    <t>1.07139</t>
  </si>
  <si>
    <t>0.0398222</t>
  </si>
  <si>
    <t>0.0900153</t>
  </si>
  <si>
    <t>1.0714</t>
  </si>
  <si>
    <t>0.142462</t>
  </si>
  <si>
    <t>1.07142</t>
  </si>
  <si>
    <t>0.0480527</t>
  </si>
  <si>
    <t>1.07143</t>
  </si>
  <si>
    <t>0.50424</t>
  </si>
  <si>
    <t>0.105119</t>
  </si>
  <si>
    <t>1.07144</t>
  </si>
  <si>
    <t>0.163433</t>
  </si>
  <si>
    <t>1.07145</t>
  </si>
  <si>
    <t>0.0705261</t>
  </si>
  <si>
    <t>1.07149</t>
  </si>
  <si>
    <t>0.0499788</t>
  </si>
  <si>
    <t>1.0715</t>
  </si>
  <si>
    <t>0.172603</t>
  </si>
  <si>
    <t>1.07152</t>
  </si>
  <si>
    <t>0.256065</t>
  </si>
  <si>
    <t>1.07157</t>
  </si>
  <si>
    <t>0.123599</t>
  </si>
  <si>
    <t>1.0716</t>
  </si>
  <si>
    <t>0.395902</t>
  </si>
  <si>
    <t>1.07163</t>
  </si>
  <si>
    <t>0.179</t>
  </si>
  <si>
    <t>1.07166</t>
  </si>
  <si>
    <t>0.324145</t>
  </si>
  <si>
    <t>1.07171</t>
  </si>
  <si>
    <t>0.169825</t>
  </si>
  <si>
    <t>1.07173</t>
  </si>
  <si>
    <t>0.244521</t>
  </si>
  <si>
    <t>1.07175</t>
  </si>
  <si>
    <t>0.618395</t>
  </si>
  <si>
    <t>0.396439</t>
  </si>
  <si>
    <t>1.07177</t>
  </si>
  <si>
    <t>0.165065</t>
  </si>
  <si>
    <t>1.07178</t>
  </si>
  <si>
    <t>0.184907</t>
  </si>
  <si>
    <t>1.07181</t>
  </si>
  <si>
    <t>0.112229</t>
  </si>
  <si>
    <t>1.07182</t>
  </si>
  <si>
    <t>0.394128</t>
  </si>
  <si>
    <t>0.466989</t>
  </si>
  <si>
    <t>0.508562</t>
  </si>
  <si>
    <t>1.07183</t>
  </si>
  <si>
    <t>0.0763854</t>
  </si>
  <si>
    <t>1.07184</t>
  </si>
  <si>
    <t>0.453242</t>
  </si>
  <si>
    <t>1.07189</t>
  </si>
  <si>
    <t>0.182126</t>
  </si>
  <si>
    <t>1.0719</t>
  </si>
  <si>
    <t>0.176449</t>
  </si>
  <si>
    <t>1.07192</t>
  </si>
  <si>
    <t>0.0475307</t>
  </si>
  <si>
    <t>1.07193</t>
  </si>
  <si>
    <t>0.378331</t>
  </si>
  <si>
    <t>1.07195</t>
  </si>
  <si>
    <t>0.145393</t>
  </si>
  <si>
    <t>1.07197</t>
  </si>
  <si>
    <t>0.153941</t>
  </si>
  <si>
    <t>1.07201</t>
  </si>
  <si>
    <t>0.266225</t>
  </si>
  <si>
    <t>1.07202</t>
  </si>
  <si>
    <t>0.0769808</t>
  </si>
  <si>
    <t>1.07205</t>
  </si>
  <si>
    <t>0.136249</t>
  </si>
  <si>
    <t>1.07206</t>
  </si>
  <si>
    <t>0.341209</t>
  </si>
  <si>
    <t>0.117656</t>
  </si>
  <si>
    <t>0.00271165</t>
  </si>
  <si>
    <t>1.07207</t>
  </si>
  <si>
    <t>0.064474</t>
  </si>
  <si>
    <t>1.0721</t>
  </si>
  <si>
    <t>0.234196</t>
  </si>
  <si>
    <t>1.07212</t>
  </si>
  <si>
    <t>0.262635</t>
  </si>
  <si>
    <t>1.07214</t>
  </si>
  <si>
    <t>0.3561</t>
  </si>
  <si>
    <t>1.07216</t>
  </si>
  <si>
    <t>0.288669</t>
  </si>
  <si>
    <t>1.07217</t>
  </si>
  <si>
    <t>0.00251702</t>
  </si>
  <si>
    <t>1.07218</t>
  </si>
  <si>
    <t>1.07219</t>
  </si>
  <si>
    <t>0.317024</t>
  </si>
  <si>
    <t>1.07226</t>
  </si>
  <si>
    <t>0.147677</t>
  </si>
  <si>
    <t>1.07229</t>
  </si>
  <si>
    <t>0.484445</t>
  </si>
  <si>
    <t>1.0723</t>
  </si>
  <si>
    <t>0.102981</t>
  </si>
  <si>
    <t>1.07231</t>
  </si>
  <si>
    <t>0.111889</t>
  </si>
  <si>
    <t>1.07232</t>
  </si>
  <si>
    <t>0.194987</t>
  </si>
  <si>
    <t>1.07233</t>
  </si>
  <si>
    <t>0.319791</t>
  </si>
  <si>
    <t>1.07238</t>
  </si>
  <si>
    <t>0.378616</t>
  </si>
  <si>
    <t>1.07239</t>
  </si>
  <si>
    <t>0.350739</t>
  </si>
  <si>
    <t>0.452931</t>
  </si>
  <si>
    <t>1.0724</t>
  </si>
  <si>
    <t>0.138627</t>
  </si>
  <si>
    <t>1.07241</t>
  </si>
  <si>
    <t>0.0716801</t>
  </si>
  <si>
    <t>1.07244</t>
  </si>
  <si>
    <t>0.411602</t>
  </si>
  <si>
    <t>1.07246</t>
  </si>
  <si>
    <t>0.110083</t>
  </si>
  <si>
    <t>1.07247</t>
  </si>
  <si>
    <t>0.286298</t>
  </si>
  <si>
    <t>0.314697</t>
  </si>
  <si>
    <t>1.0725</t>
  </si>
  <si>
    <t>0.0840309</t>
  </si>
  <si>
    <t>1.07253</t>
  </si>
  <si>
    <t>0.0665613</t>
  </si>
  <si>
    <t>0.152155</t>
  </si>
  <si>
    <t>0.312334</t>
  </si>
  <si>
    <t>1.07256</t>
  </si>
  <si>
    <t>0.042674</t>
  </si>
  <si>
    <t>0.110333</t>
  </si>
  <si>
    <t>1.07259</t>
  </si>
  <si>
    <t>0.283802</t>
  </si>
  <si>
    <t>0.566591</t>
  </si>
  <si>
    <t>0.0505441</t>
  </si>
  <si>
    <t>1.0726</t>
  </si>
  <si>
    <t>0.0184928</t>
  </si>
  <si>
    <t>1.07265</t>
  </si>
  <si>
    <t>0.134844</t>
  </si>
  <si>
    <t>1.07267</t>
  </si>
  <si>
    <t>0.24298</t>
  </si>
  <si>
    <t>1.07268</t>
  </si>
  <si>
    <t>0.0936836</t>
  </si>
  <si>
    <t>0.0883178</t>
  </si>
  <si>
    <t>1.07272</t>
  </si>
  <si>
    <t>0.413909</t>
  </si>
  <si>
    <t>1.07276</t>
  </si>
  <si>
    <t>0.194093</t>
  </si>
  <si>
    <t>0.0418362</t>
  </si>
  <si>
    <t>1.07277</t>
  </si>
  <si>
    <t>0.0267807</t>
  </si>
  <si>
    <t>1.07278</t>
  </si>
  <si>
    <t>0.191397</t>
  </si>
  <si>
    <t>1.07284</t>
  </si>
  <si>
    <t>0.313833</t>
  </si>
  <si>
    <t>0.362338</t>
  </si>
  <si>
    <t>1.07287</t>
  </si>
  <si>
    <t>0.0556024</t>
  </si>
  <si>
    <t>0.116173</t>
  </si>
  <si>
    <t>1.07288</t>
  </si>
  <si>
    <t>0.0125782</t>
  </si>
  <si>
    <t>1.07289</t>
  </si>
  <si>
    <t>0.184709</t>
  </si>
  <si>
    <t>1.0729</t>
  </si>
  <si>
    <t>0.227279</t>
  </si>
  <si>
    <t>1.07297</t>
  </si>
  <si>
    <t>0.235935</t>
  </si>
  <si>
    <t>1.07299</t>
  </si>
  <si>
    <t>0.0852327</t>
  </si>
  <si>
    <t>1.07301</t>
  </si>
  <si>
    <t>0.263664</t>
  </si>
  <si>
    <t>1.07307</t>
  </si>
  <si>
    <t>0.410055</t>
  </si>
  <si>
    <t>0.0960443</t>
  </si>
  <si>
    <t>1.07308</t>
  </si>
  <si>
    <t>0.276287</t>
  </si>
  <si>
    <t>1.07309</t>
  </si>
  <si>
    <t>0.2038</t>
  </si>
  <si>
    <t>1.0731</t>
  </si>
  <si>
    <t>0.288561</t>
  </si>
  <si>
    <t>1.07311</t>
  </si>
  <si>
    <t>0.0448108</t>
  </si>
  <si>
    <t>0.358721</t>
  </si>
  <si>
    <t>1.07313</t>
  </si>
  <si>
    <t>0.292044</t>
  </si>
  <si>
    <t>1.07315</t>
  </si>
  <si>
    <t>0.308502</t>
  </si>
  <si>
    <t>1.07317</t>
  </si>
  <si>
    <t>0.238395</t>
  </si>
  <si>
    <t>1.0732</t>
  </si>
  <si>
    <t>0.136317</t>
  </si>
  <si>
    <t>1.07321</t>
  </si>
  <si>
    <t>0.165125</t>
  </si>
  <si>
    <t>1.07322</t>
  </si>
  <si>
    <t>0.0857137</t>
  </si>
  <si>
    <t>1.07323</t>
  </si>
  <si>
    <t>0.278417</t>
  </si>
  <si>
    <t>0.330542</t>
  </si>
  <si>
    <t>0.100006</t>
  </si>
  <si>
    <t>1.07326</t>
  </si>
  <si>
    <t>0.128849</t>
  </si>
  <si>
    <t>1.07328</t>
  </si>
  <si>
    <t>0.0749025</t>
  </si>
  <si>
    <t>1.0733</t>
  </si>
  <si>
    <t>0.242087</t>
  </si>
  <si>
    <t>1.07331</t>
  </si>
  <si>
    <t>0.115976</t>
  </si>
  <si>
    <t>0.162996</t>
  </si>
  <si>
    <t>0.187992</t>
  </si>
  <si>
    <t>0.328376</t>
  </si>
  <si>
    <t>1.07334</t>
  </si>
  <si>
    <t>0.114847</t>
  </si>
  <si>
    <t>1.07336</t>
  </si>
  <si>
    <t>0.473597</t>
  </si>
  <si>
    <t>1.07339</t>
  </si>
  <si>
    <t>0.277173</t>
  </si>
  <si>
    <t>1.0734</t>
  </si>
  <si>
    <t>0.216037</t>
  </si>
  <si>
    <t>1.07341</t>
  </si>
  <si>
    <t>0.196868</t>
  </si>
  <si>
    <t>1.07342</t>
  </si>
  <si>
    <t>0.31858</t>
  </si>
  <si>
    <t>1.07343</t>
  </si>
  <si>
    <t>0.332324</t>
  </si>
  <si>
    <t>1.07347</t>
  </si>
  <si>
    <t>0.122014</t>
  </si>
  <si>
    <t>1.07349</t>
  </si>
  <si>
    <t>0.204477</t>
  </si>
  <si>
    <t>0.300525</t>
  </si>
  <si>
    <t>0.496992</t>
  </si>
  <si>
    <t>1.07351</t>
  </si>
  <si>
    <t>0.24975</t>
  </si>
  <si>
    <t>1.07353</t>
  </si>
  <si>
    <t>0.157566</t>
  </si>
  <si>
    <t>1.07356</t>
  </si>
  <si>
    <t>0.255444</t>
  </si>
  <si>
    <t>1.07357</t>
  </si>
  <si>
    <t>0.239574</t>
  </si>
  <si>
    <t>1.0736</t>
  </si>
  <si>
    <t>0.198423</t>
  </si>
  <si>
    <t>1.07362</t>
  </si>
  <si>
    <t>0.0814883</t>
  </si>
  <si>
    <t>1.07363</t>
  </si>
  <si>
    <t>0.31969</t>
  </si>
  <si>
    <t>1.07366</t>
  </si>
  <si>
    <t>0.309913</t>
  </si>
  <si>
    <t>1.07367</t>
  </si>
  <si>
    <t>0.0474669</t>
  </si>
  <si>
    <t>1.07368</t>
  </si>
  <si>
    <t>0.152588</t>
  </si>
  <si>
    <t>0.234062</t>
  </si>
  <si>
    <t>1.07369</t>
  </si>
  <si>
    <t>0.47892</t>
  </si>
  <si>
    <t>1.07384</t>
  </si>
  <si>
    <t>0.289557</t>
  </si>
  <si>
    <t>1.07385</t>
  </si>
  <si>
    <t>0.314214</t>
  </si>
  <si>
    <t>0.316113</t>
  </si>
  <si>
    <t>1.07388</t>
  </si>
  <si>
    <t>0.330684</t>
  </si>
  <si>
    <t>0.0157028</t>
  </si>
  <si>
    <t>1.0739</t>
  </si>
  <si>
    <t>0.139521</t>
  </si>
  <si>
    <t>1.07391</t>
  </si>
  <si>
    <t>0.230701</t>
  </si>
  <si>
    <t>0.0726826</t>
  </si>
  <si>
    <t>1.07392</t>
  </si>
  <si>
    <t>0.111474</t>
  </si>
  <si>
    <t>1.07393</t>
  </si>
  <si>
    <t>0.238062</t>
  </si>
  <si>
    <t>1.07394</t>
  </si>
  <si>
    <t>0.0874938</t>
  </si>
  <si>
    <t>1.07396</t>
  </si>
  <si>
    <t>0.0343808</t>
  </si>
  <si>
    <t>1.07397</t>
  </si>
  <si>
    <t>0.30831</t>
  </si>
  <si>
    <t>0.0773023</t>
  </si>
  <si>
    <t>1.07398</t>
  </si>
  <si>
    <t>0.225803</t>
  </si>
  <si>
    <t>0.41973</t>
  </si>
  <si>
    <t>1.07401</t>
  </si>
  <si>
    <t>0.0428749</t>
  </si>
  <si>
    <t>1.07405</t>
  </si>
  <si>
    <t>0.246868</t>
  </si>
  <si>
    <t>1.07406</t>
  </si>
  <si>
    <t>0.0138165</t>
  </si>
  <si>
    <t>0.312495</t>
  </si>
  <si>
    <t>1.07407</t>
  </si>
  <si>
    <t>0.207794</t>
  </si>
  <si>
    <t>1.07408</t>
  </si>
  <si>
    <t>0.069712</t>
  </si>
  <si>
    <t>1.07409</t>
  </si>
  <si>
    <t>0.417851</t>
  </si>
  <si>
    <t>0.171844</t>
  </si>
  <si>
    <t>0.232803</t>
  </si>
  <si>
    <t>1.07411</t>
  </si>
  <si>
    <t>0.35281</t>
  </si>
  <si>
    <t>1.07412</t>
  </si>
  <si>
    <t>0.330897</t>
  </si>
  <si>
    <t>1.07413</t>
  </si>
  <si>
    <t>0.38821</t>
  </si>
  <si>
    <t>1.07414</t>
  </si>
  <si>
    <t>0.0313869</t>
  </si>
  <si>
    <t>1.07416</t>
  </si>
  <si>
    <t>0.0272187</t>
  </si>
  <si>
    <t>1.07419</t>
  </si>
  <si>
    <t>0.0571366</t>
  </si>
  <si>
    <t>1.0742</t>
  </si>
  <si>
    <t>0.164055</t>
  </si>
  <si>
    <t>1.07421</t>
  </si>
  <si>
    <t>0.19016</t>
  </si>
  <si>
    <t>1.07423</t>
  </si>
  <si>
    <t>0.121242</t>
  </si>
  <si>
    <t>1.07428</t>
  </si>
  <si>
    <t>0.0489281</t>
  </si>
  <si>
    <t>1.07431</t>
  </si>
  <si>
    <t>0.24908</t>
  </si>
  <si>
    <t>1.07432</t>
  </si>
  <si>
    <t>0.259384</t>
  </si>
  <si>
    <t>1.07434</t>
  </si>
  <si>
    <t>0.20385</t>
  </si>
  <si>
    <t>1.07435</t>
  </si>
  <si>
    <t>0.362188</t>
  </si>
  <si>
    <t>1.07436</t>
  </si>
  <si>
    <t>0.0946107</t>
  </si>
  <si>
    <t>1.07437</t>
  </si>
  <si>
    <t>0.0162856</t>
  </si>
  <si>
    <t>1.07439</t>
  </si>
  <si>
    <t>0.137183</t>
  </si>
  <si>
    <t>1.0744</t>
  </si>
  <si>
    <t>1.07442</t>
  </si>
  <si>
    <t>0.222914</t>
  </si>
  <si>
    <t>0.0723445</t>
  </si>
  <si>
    <t>0.0511843</t>
  </si>
  <si>
    <t>1.07445</t>
  </si>
  <si>
    <t>0.193773</t>
  </si>
  <si>
    <t>0.375879</t>
  </si>
  <si>
    <t>1.07446</t>
  </si>
  <si>
    <t>0.148087</t>
  </si>
  <si>
    <t>0.290698</t>
  </si>
  <si>
    <t>1.07448</t>
  </si>
  <si>
    <t>0.065592</t>
  </si>
  <si>
    <t>1.0745</t>
  </si>
  <si>
    <t>0.290964</t>
  </si>
  <si>
    <t>0.261514</t>
  </si>
  <si>
    <t>1.07452</t>
  </si>
  <si>
    <t>0.106732</t>
  </si>
  <si>
    <t>1.07453</t>
  </si>
  <si>
    <t>0.340679</t>
  </si>
  <si>
    <t>1.07454</t>
  </si>
  <si>
    <t>0.49348</t>
  </si>
  <si>
    <t>1.07455</t>
  </si>
  <si>
    <t>0.036442</t>
  </si>
  <si>
    <t>1.07459</t>
  </si>
  <si>
    <t>0.0712294</t>
  </si>
  <si>
    <t>1.0746</t>
  </si>
  <si>
    <t>0.410717</t>
  </si>
  <si>
    <t>1.07461</t>
  </si>
  <si>
    <t>0.171431</t>
  </si>
  <si>
    <t>1.07463</t>
  </si>
  <si>
    <t>0.0644987</t>
  </si>
  <si>
    <t>1.07467</t>
  </si>
  <si>
    <t>0.191298</t>
  </si>
  <si>
    <t>0.084052</t>
  </si>
  <si>
    <t>1.07471</t>
  </si>
  <si>
    <t>0.00536749</t>
  </si>
  <si>
    <t>0.14036</t>
  </si>
  <si>
    <t>1.07472</t>
  </si>
  <si>
    <t>0.337499</t>
  </si>
  <si>
    <t>0.177854</t>
  </si>
  <si>
    <t>0.0665846</t>
  </si>
  <si>
    <t>1.07477</t>
  </si>
  <si>
    <t>0.374717</t>
  </si>
  <si>
    <t>1.07479</t>
  </si>
  <si>
    <t>0.0250108</t>
  </si>
  <si>
    <t>1.0748</t>
  </si>
  <si>
    <t>0.113444</t>
  </si>
  <si>
    <t>0.0605392</t>
  </si>
  <si>
    <t>1.07481</t>
  </si>
  <si>
    <t>0.356179</t>
  </si>
  <si>
    <t>1.07482</t>
  </si>
  <si>
    <t>0.392943</t>
  </si>
  <si>
    <t>0.169027</t>
  </si>
  <si>
    <t>1.07484</t>
  </si>
  <si>
    <t>0.341337</t>
  </si>
  <si>
    <t>1.07486</t>
  </si>
  <si>
    <t>0.021856</t>
  </si>
  <si>
    <t>0.318685</t>
  </si>
  <si>
    <t>1.0749</t>
  </si>
  <si>
    <t>0.166129</t>
  </si>
  <si>
    <t>1.07494</t>
  </si>
  <si>
    <t>0.127529</t>
  </si>
  <si>
    <t>1.07499</t>
  </si>
  <si>
    <t>0.192289</t>
  </si>
  <si>
    <t>1.07501</t>
  </si>
  <si>
    <t>0.24473</t>
  </si>
  <si>
    <t>0.423714</t>
  </si>
  <si>
    <t>1.07504</t>
  </si>
  <si>
    <t>0.13802</t>
  </si>
  <si>
    <t>1.07505</t>
  </si>
  <si>
    <t>0.271283</t>
  </si>
  <si>
    <t>1.07509</t>
  </si>
  <si>
    <t>0.0102969</t>
  </si>
  <si>
    <t>1.07514</t>
  </si>
  <si>
    <t>0.155925</t>
  </si>
  <si>
    <t>0.208231</t>
  </si>
  <si>
    <t>0.245499</t>
  </si>
  <si>
    <t>1.07515</t>
  </si>
  <si>
    <t>0.397423</t>
  </si>
  <si>
    <t>1.07516</t>
  </si>
  <si>
    <t>0.27569</t>
  </si>
  <si>
    <t>0.24224</t>
  </si>
  <si>
    <t>1.07518</t>
  </si>
  <si>
    <t>0.0632398</t>
  </si>
  <si>
    <t>1.07519</t>
  </si>
  <si>
    <t>0.171282</t>
  </si>
  <si>
    <t>1.0752</t>
  </si>
  <si>
    <t>0.0141232</t>
  </si>
  <si>
    <t>1.07524</t>
  </si>
  <si>
    <t>0.106571</t>
  </si>
  <si>
    <t>1.07525</t>
  </si>
  <si>
    <t>0.032171</t>
  </si>
  <si>
    <t>1.07527</t>
  </si>
  <si>
    <t>0.0869409</t>
  </si>
  <si>
    <t>1.07531</t>
  </si>
  <si>
    <t>0.231547</t>
  </si>
  <si>
    <t>1.07533</t>
  </si>
  <si>
    <t>0.0212722</t>
  </si>
  <si>
    <t>1.07534</t>
  </si>
  <si>
    <t>0.035724</t>
  </si>
  <si>
    <t>0.28633</t>
  </si>
  <si>
    <t>1.07537</t>
  </si>
  <si>
    <t>0.259573</t>
  </si>
  <si>
    <t>1.07538</t>
  </si>
  <si>
    <t>0.410439</t>
  </si>
  <si>
    <t>0.0106236</t>
  </si>
  <si>
    <t>1.0754</t>
  </si>
  <si>
    <t>0.188534</t>
  </si>
  <si>
    <t>1.07541</t>
  </si>
  <si>
    <t>0.0306786</t>
  </si>
  <si>
    <t>1.07545</t>
  </si>
  <si>
    <t>0.107588</t>
  </si>
  <si>
    <t>1.07546</t>
  </si>
  <si>
    <t>0.352087</t>
  </si>
  <si>
    <t>1.07547</t>
  </si>
  <si>
    <t>0.392737</t>
  </si>
  <si>
    <t>0.19563</t>
  </si>
  <si>
    <t>1.07551</t>
  </si>
  <si>
    <t>0.195038</t>
  </si>
  <si>
    <t>0.211369</t>
  </si>
  <si>
    <t>1.07555</t>
  </si>
  <si>
    <t>0.166449</t>
  </si>
  <si>
    <t>1.07557</t>
  </si>
  <si>
    <t>0.246988</t>
  </si>
  <si>
    <t>0.239258</t>
  </si>
  <si>
    <t>1.07558</t>
  </si>
  <si>
    <t>0.309361</t>
  </si>
  <si>
    <t>1.0756</t>
  </si>
  <si>
    <t>0.208449</t>
  </si>
  <si>
    <t>0.247397</t>
  </si>
  <si>
    <t>1.07562</t>
  </si>
  <si>
    <t>0.0317821</t>
  </si>
  <si>
    <t>1.07563</t>
  </si>
  <si>
    <t>0.393291</t>
  </si>
  <si>
    <t>1.07564</t>
  </si>
  <si>
    <t>0.144439</t>
  </si>
  <si>
    <t>0.382979</t>
  </si>
  <si>
    <t>1.07565</t>
  </si>
  <si>
    <t>0.179454</t>
  </si>
  <si>
    <t>1.07566</t>
  </si>
  <si>
    <t>0.341607</t>
  </si>
  <si>
    <t>0.171934</t>
  </si>
  <si>
    <t>1.07567</t>
  </si>
  <si>
    <t>0.193734</t>
  </si>
  <si>
    <t>0.328974</t>
  </si>
  <si>
    <t>1.07568</t>
  </si>
  <si>
    <t>0.26849</t>
  </si>
  <si>
    <t>1.07569</t>
  </si>
  <si>
    <t>0.163957</t>
  </si>
  <si>
    <t>0.233138</t>
  </si>
  <si>
    <t>1.0757</t>
  </si>
  <si>
    <t>0.506081</t>
  </si>
  <si>
    <t>0.000307103</t>
  </si>
  <si>
    <t>1.07571</t>
  </si>
  <si>
    <t>0.117567</t>
  </si>
  <si>
    <t>1.07572</t>
  </si>
  <si>
    <t>0.302442</t>
  </si>
  <si>
    <t>1.07574</t>
  </si>
  <si>
    <t>0.212969</t>
  </si>
  <si>
    <t>1.07579</t>
  </si>
  <si>
    <t>0.194377</t>
  </si>
  <si>
    <t>0.220105</t>
  </si>
  <si>
    <t>0.11891</t>
  </si>
  <si>
    <t>1.0758</t>
  </si>
  <si>
    <t>0.105406</t>
  </si>
  <si>
    <t>0.324209</t>
  </si>
  <si>
    <t>0.0804123</t>
  </si>
  <si>
    <t>1.07581</t>
  </si>
  <si>
    <t>0.4557</t>
  </si>
  <si>
    <t>1.07584</t>
  </si>
  <si>
    <t>0.0662771</t>
  </si>
  <si>
    <t>1.07585</t>
  </si>
  <si>
    <t>0.113311</t>
  </si>
  <si>
    <t>1.07589</t>
  </si>
  <si>
    <t>0.312019</t>
  </si>
  <si>
    <t>0.0674071</t>
  </si>
  <si>
    <t>0.106001</t>
  </si>
  <si>
    <t>1.0759</t>
  </si>
  <si>
    <t>0.302231</t>
  </si>
  <si>
    <t>1.07594</t>
  </si>
  <si>
    <t>0.111708</t>
  </si>
  <si>
    <t>0.0966667</t>
  </si>
  <si>
    <t>0.320909</t>
  </si>
  <si>
    <t>1.07596</t>
  </si>
  <si>
    <t>0.25086</t>
  </si>
  <si>
    <t>1.07597</t>
  </si>
  <si>
    <t>0.131432</t>
  </si>
  <si>
    <t>1.07598</t>
  </si>
  <si>
    <t>0.286435</t>
  </si>
  <si>
    <t>1.076</t>
  </si>
  <si>
    <t>0.100505</t>
  </si>
  <si>
    <t>1.07601</t>
  </si>
  <si>
    <t>0.187978</t>
  </si>
  <si>
    <t>0.166984</t>
  </si>
  <si>
    <t>1.07602</t>
  </si>
  <si>
    <t>0.182267</t>
  </si>
  <si>
    <t>1.07603</t>
  </si>
  <si>
    <t>0.150278</t>
  </si>
  <si>
    <t>1.07605</t>
  </si>
  <si>
    <t>0.141803</t>
  </si>
  <si>
    <t>1.07607</t>
  </si>
  <si>
    <t>0.0709975</t>
  </si>
  <si>
    <t>0.505329</t>
  </si>
  <si>
    <t>1.07608</t>
  </si>
  <si>
    <t>0.0269601</t>
  </si>
  <si>
    <t>1.07609</t>
  </si>
  <si>
    <t>0.305492</t>
  </si>
  <si>
    <t>1.07612</t>
  </si>
  <si>
    <t>0.364374</t>
  </si>
  <si>
    <t>1.07615</t>
  </si>
  <si>
    <t>0.00763499</t>
  </si>
  <si>
    <t>1.07617</t>
  </si>
  <si>
    <t>0.189285</t>
  </si>
  <si>
    <t>0.0490978</t>
  </si>
  <si>
    <t>1.07619</t>
  </si>
  <si>
    <t>0.187008</t>
  </si>
  <si>
    <t>0.166204</t>
  </si>
  <si>
    <t>1.07623</t>
  </si>
  <si>
    <t>0.23934</t>
  </si>
  <si>
    <t>1.07625</t>
  </si>
  <si>
    <t>0.150887</t>
  </si>
  <si>
    <t>1.07626</t>
  </si>
  <si>
    <t>0.2562</t>
  </si>
  <si>
    <t>1.07627</t>
  </si>
  <si>
    <t>0.204827</t>
  </si>
  <si>
    <t>1.07628</t>
  </si>
  <si>
    <t>0.137915</t>
  </si>
  <si>
    <t>0.170963</t>
  </si>
  <si>
    <t>1.07629</t>
  </si>
  <si>
    <t>0.243577</t>
  </si>
  <si>
    <t>0.307277</t>
  </si>
  <si>
    <t>1.07631</t>
  </si>
  <si>
    <t>0.516903</t>
  </si>
  <si>
    <t>1.07634</t>
  </si>
  <si>
    <t>0.0691893</t>
  </si>
  <si>
    <t>1.07635</t>
  </si>
  <si>
    <t>0.234301</t>
  </si>
  <si>
    <t>1.07639</t>
  </si>
  <si>
    <t>0.157011</t>
  </si>
  <si>
    <t>1.0764</t>
  </si>
  <si>
    <t>0.349253</t>
  </si>
  <si>
    <t>1.07641</t>
  </si>
  <si>
    <t>0.131504</t>
  </si>
  <si>
    <t>0.202934</t>
  </si>
  <si>
    <t>1.07642</t>
  </si>
  <si>
    <t>0.592559</t>
  </si>
  <si>
    <t>0.0442913</t>
  </si>
  <si>
    <t>1.07643</t>
  </si>
  <si>
    <t>0.104431</t>
  </si>
  <si>
    <t>0.180715</t>
  </si>
  <si>
    <t>1.07644</t>
  </si>
  <si>
    <t>0.20778</t>
  </si>
  <si>
    <t>1.07645</t>
  </si>
  <si>
    <t>0.15951100000000001</t>
  </si>
  <si>
    <t>0.194282</t>
  </si>
  <si>
    <t>1.07646</t>
  </si>
  <si>
    <t>0.255641</t>
  </si>
  <si>
    <t>0.0763044</t>
  </si>
  <si>
    <t>1.07647</t>
  </si>
  <si>
    <t>0.00375925</t>
  </si>
  <si>
    <t>0.410592</t>
  </si>
  <si>
    <t>0.0897137</t>
  </si>
  <si>
    <t>1.07649</t>
  </si>
  <si>
    <t>0.297903</t>
  </si>
  <si>
    <t>1.0765</t>
  </si>
  <si>
    <t>1.07652</t>
  </si>
  <si>
    <t>0.0157999</t>
  </si>
  <si>
    <t>1.07653</t>
  </si>
  <si>
    <t>0.187732</t>
  </si>
  <si>
    <t>0.258606</t>
  </si>
  <si>
    <t>1.07658</t>
  </si>
  <si>
    <t>0.0776465</t>
  </si>
  <si>
    <t>1.07659</t>
  </si>
  <si>
    <t>0.0929926</t>
  </si>
  <si>
    <t>1.0766</t>
  </si>
  <si>
    <t>0.00306558</t>
  </si>
  <si>
    <t>1.07661</t>
  </si>
  <si>
    <t>0.095281</t>
  </si>
  <si>
    <t>0.205273</t>
  </si>
  <si>
    <t>1.07666</t>
  </si>
  <si>
    <t>0.275956</t>
  </si>
  <si>
    <t>1.07668</t>
  </si>
  <si>
    <t>0.0874432</t>
  </si>
  <si>
    <t>1.07669</t>
  </si>
  <si>
    <t>0.356413</t>
  </si>
  <si>
    <t>1.0767</t>
  </si>
  <si>
    <t>0.310717</t>
  </si>
  <si>
    <t>0.198937</t>
  </si>
  <si>
    <t>1.07671</t>
  </si>
  <si>
    <t>0.178585</t>
  </si>
  <si>
    <t>0.36948</t>
  </si>
  <si>
    <t>1.07672</t>
  </si>
  <si>
    <t>0.12382</t>
  </si>
  <si>
    <t>0.34253</t>
  </si>
  <si>
    <t>1.07673</t>
  </si>
  <si>
    <t>0.0812251</t>
  </si>
  <si>
    <t>1.07675</t>
  </si>
  <si>
    <t>0.32646</t>
  </si>
  <si>
    <t>1.07676</t>
  </si>
  <si>
    <t>0.184964</t>
  </si>
  <si>
    <t>1.07678</t>
  </si>
  <si>
    <t>0.146087</t>
  </si>
  <si>
    <t>1.0768</t>
  </si>
  <si>
    <t>0.207108</t>
  </si>
  <si>
    <t>1.07682</t>
  </si>
  <si>
    <t>0.197259</t>
  </si>
  <si>
    <t>1.07685</t>
  </si>
  <si>
    <t>0.13729</t>
  </si>
  <si>
    <t>1.07686</t>
  </si>
  <si>
    <t>0.116073</t>
  </si>
  <si>
    <t>1.07687</t>
  </si>
  <si>
    <t>0.159143</t>
  </si>
  <si>
    <t>0.168339</t>
  </si>
  <si>
    <t>1.07688</t>
  </si>
  <si>
    <t>0.282861</t>
  </si>
  <si>
    <t>1.0769</t>
  </si>
  <si>
    <t>0.0914389</t>
  </si>
  <si>
    <t>1.07692</t>
  </si>
  <si>
    <t>0.0895877</t>
  </si>
  <si>
    <t>1.07693</t>
  </si>
  <si>
    <t>0.286445</t>
  </si>
  <si>
    <t>1.07694</t>
  </si>
  <si>
    <t>0.497484</t>
  </si>
  <si>
    <t>1.07695</t>
  </si>
  <si>
    <t>0.0804999</t>
  </si>
  <si>
    <t>1.07699</t>
  </si>
  <si>
    <t>0.406832</t>
  </si>
  <si>
    <t>0.170274</t>
  </si>
  <si>
    <t>1.07702</t>
  </si>
  <si>
    <t>0.00862807</t>
  </si>
  <si>
    <t>1.07707</t>
  </si>
  <si>
    <t>0.155432</t>
  </si>
  <si>
    <t>1.0771</t>
  </si>
  <si>
    <t>0.0519121</t>
  </si>
  <si>
    <t>1.07714</t>
  </si>
  <si>
    <t>0.0761857</t>
  </si>
  <si>
    <t>1.07717</t>
  </si>
  <si>
    <t>0.25886</t>
  </si>
  <si>
    <t>0.154868</t>
  </si>
  <si>
    <t>0.415413</t>
  </si>
  <si>
    <t>1.07719</t>
  </si>
  <si>
    <t>0.146357</t>
  </si>
  <si>
    <t>1.0772</t>
  </si>
  <si>
    <t>0.286986</t>
  </si>
  <si>
    <t>0.386751</t>
  </si>
  <si>
    <t>1.07724</t>
  </si>
  <si>
    <t>0.1409</t>
  </si>
  <si>
    <t>1.07725</t>
  </si>
  <si>
    <t>0.0142559</t>
  </si>
  <si>
    <t>1.07729</t>
  </si>
  <si>
    <t>0.127817</t>
  </si>
  <si>
    <t>0.322972</t>
  </si>
  <si>
    <t>0.280529</t>
  </si>
  <si>
    <t>1.07732</t>
  </si>
  <si>
    <t>0.16748</t>
  </si>
  <si>
    <t>1.07734</t>
  </si>
  <si>
    <t>0.285018</t>
  </si>
  <si>
    <t>0.281386</t>
  </si>
  <si>
    <t>1.07735</t>
  </si>
  <si>
    <t>0.426982</t>
  </si>
  <si>
    <t>1.07737</t>
  </si>
  <si>
    <t>0.0124697</t>
  </si>
  <si>
    <t>1.07738</t>
  </si>
  <si>
    <t>0.431811</t>
  </si>
  <si>
    <t>1.07739</t>
  </si>
  <si>
    <t>0.0339174</t>
  </si>
  <si>
    <t>1.07742</t>
  </si>
  <si>
    <t>0.456443</t>
  </si>
  <si>
    <t>0.224495</t>
  </si>
  <si>
    <t>0.326336</t>
  </si>
  <si>
    <t>1.07744</t>
  </si>
  <si>
    <t>0.30428</t>
  </si>
  <si>
    <t>1.07745</t>
  </si>
  <si>
    <t>0.475361</t>
  </si>
  <si>
    <t>1.07749</t>
  </si>
  <si>
    <t>0.35243</t>
  </si>
  <si>
    <t>0.259761</t>
  </si>
  <si>
    <t>1.0775</t>
  </si>
  <si>
    <t>0.359236</t>
  </si>
  <si>
    <t>1.07751</t>
  </si>
  <si>
    <t>0.0671529</t>
  </si>
  <si>
    <t>0.320126</t>
  </si>
  <si>
    <t>1.07752</t>
  </si>
  <si>
    <t>0.0762585</t>
  </si>
  <si>
    <t>1.07755</t>
  </si>
  <si>
    <t>0.293308</t>
  </si>
  <si>
    <t>1.07765</t>
  </si>
  <si>
    <t>0.0102757</t>
  </si>
  <si>
    <t>1.07766</t>
  </si>
  <si>
    <t>0.204017</t>
  </si>
  <si>
    <t>1.0777</t>
  </si>
  <si>
    <t>0.36891</t>
  </si>
  <si>
    <t>1.07773</t>
  </si>
  <si>
    <t>0.154634</t>
  </si>
  <si>
    <t>1.07774</t>
  </si>
  <si>
    <t>0.292946</t>
  </si>
  <si>
    <t>1.07776</t>
  </si>
  <si>
    <t>0.167908</t>
  </si>
  <si>
    <t>1.07777</t>
  </si>
  <si>
    <t>0.21079</t>
  </si>
  <si>
    <t>0.423974</t>
  </si>
  <si>
    <t>1.07785</t>
  </si>
  <si>
    <t>0.200228</t>
  </si>
  <si>
    <t>1.07786</t>
  </si>
  <si>
    <t>0.223095</t>
  </si>
  <si>
    <t>1.07788</t>
  </si>
  <si>
    <t>0.266328</t>
  </si>
  <si>
    <t>0.182415</t>
  </si>
  <si>
    <t>0.264433</t>
  </si>
  <si>
    <t>1.07789</t>
  </si>
  <si>
    <t>0.249711</t>
  </si>
  <si>
    <t>1.07794</t>
  </si>
  <si>
    <t>0.0206142</t>
  </si>
  <si>
    <t>1.07796</t>
  </si>
  <si>
    <t>0.248433</t>
  </si>
  <si>
    <t>1.07798</t>
  </si>
  <si>
    <t>0.143777</t>
  </si>
  <si>
    <t>0.106218</t>
  </si>
  <si>
    <t>1.078</t>
  </si>
  <si>
    <t>0.0876462</t>
  </si>
  <si>
    <t>0.0843325</t>
  </si>
  <si>
    <t>0.201879</t>
  </si>
  <si>
    <t>1.07801</t>
  </si>
  <si>
    <t>0.116714</t>
  </si>
  <si>
    <t>1.07804</t>
  </si>
  <si>
    <t>0.162823</t>
  </si>
  <si>
    <t>1.07808</t>
  </si>
  <si>
    <t>0.0140563</t>
  </si>
  <si>
    <t>1.07809</t>
  </si>
  <si>
    <t>0.324939</t>
  </si>
  <si>
    <t>0.242873</t>
  </si>
  <si>
    <t>1.07811</t>
  </si>
  <si>
    <t>0.0570569</t>
  </si>
  <si>
    <t>1.07812</t>
  </si>
  <si>
    <t>0.335245</t>
  </si>
  <si>
    <t>1.07814</t>
  </si>
  <si>
    <t>0.355641</t>
  </si>
  <si>
    <t>0.334682</t>
  </si>
  <si>
    <t>0.27228</t>
  </si>
  <si>
    <t>1.07816</t>
  </si>
  <si>
    <t>0.465026</t>
  </si>
  <si>
    <t>1.07819</t>
  </si>
  <si>
    <t>0.134992</t>
  </si>
  <si>
    <t>1.0782</t>
  </si>
  <si>
    <t>0.222556</t>
  </si>
  <si>
    <t>1.07821</t>
  </si>
  <si>
    <t>0.136362</t>
  </si>
  <si>
    <t>0.206677</t>
  </si>
  <si>
    <t>0.358084</t>
  </si>
  <si>
    <t>0.100629</t>
  </si>
  <si>
    <t>1.07823</t>
  </si>
  <si>
    <t>0.260853</t>
  </si>
  <si>
    <t>0.148495</t>
  </si>
  <si>
    <t>1.07824</t>
  </si>
  <si>
    <t>0.15451</t>
  </si>
  <si>
    <t>0.24754</t>
  </si>
  <si>
    <t>1.07825</t>
  </si>
  <si>
    <t>0.287444</t>
  </si>
  <si>
    <t>0.336168</t>
  </si>
  <si>
    <t>0.491486</t>
  </si>
  <si>
    <t>1.07828</t>
  </si>
  <si>
    <t>0.0256637</t>
  </si>
  <si>
    <t>1.07832</t>
  </si>
  <si>
    <t>0.239796</t>
  </si>
  <si>
    <t>1.07834</t>
  </si>
  <si>
    <t>0.383529</t>
  </si>
  <si>
    <t>1.07839</t>
  </si>
  <si>
    <t>0.191223</t>
  </si>
  <si>
    <t>1.0784</t>
  </si>
  <si>
    <t>0.328437</t>
  </si>
  <si>
    <t>1.07841</t>
  </si>
  <si>
    <t>0.159764</t>
  </si>
  <si>
    <t>0.203216</t>
  </si>
  <si>
    <t>0.126297</t>
  </si>
  <si>
    <t>1.07842</t>
  </si>
  <si>
    <t>0.174934</t>
  </si>
  <si>
    <t>1.07845</t>
  </si>
  <si>
    <t>0.415264</t>
  </si>
  <si>
    <t>1.07848</t>
  </si>
  <si>
    <t>0.00109593</t>
  </si>
  <si>
    <t>0.34958</t>
  </si>
  <si>
    <t>1.07849</t>
  </si>
  <si>
    <t>0.0938985</t>
  </si>
  <si>
    <t>1.0785</t>
  </si>
  <si>
    <t>0.246109</t>
  </si>
  <si>
    <t>1.07855</t>
  </si>
  <si>
    <t>0.0318872</t>
  </si>
  <si>
    <t>1.07856</t>
  </si>
  <si>
    <t>0.0744524</t>
  </si>
  <si>
    <t>1.07858</t>
  </si>
  <si>
    <t>0.17331</t>
  </si>
  <si>
    <t>0.264432</t>
  </si>
  <si>
    <t>1.07859</t>
  </si>
  <si>
    <t>0.399089</t>
  </si>
  <si>
    <t>1.07862</t>
  </si>
  <si>
    <t>0.212917</t>
  </si>
  <si>
    <t>0.268029</t>
  </si>
  <si>
    <t>1.07863</t>
  </si>
  <si>
    <t>0.267285</t>
  </si>
  <si>
    <t>1.07867</t>
  </si>
  <si>
    <t>0.144201</t>
  </si>
  <si>
    <t>1.0787</t>
  </si>
  <si>
    <t>0.333301</t>
  </si>
  <si>
    <t>0.0858623</t>
  </si>
  <si>
    <t>1.07878</t>
  </si>
  <si>
    <t>0.425592</t>
  </si>
  <si>
    <t>1.0788</t>
  </si>
  <si>
    <t>0.101424</t>
  </si>
  <si>
    <t>0.255468</t>
  </si>
  <si>
    <t>1.07881</t>
  </si>
  <si>
    <t>0.133655</t>
  </si>
  <si>
    <t>0.236975</t>
  </si>
  <si>
    <t>0.293084</t>
  </si>
  <si>
    <t>1.07882</t>
  </si>
  <si>
    <t>0.06369</t>
  </si>
  <si>
    <t>1.07883</t>
  </si>
  <si>
    <t>0.173968</t>
  </si>
  <si>
    <t>0.00134439</t>
  </si>
  <si>
    <t>1.07884</t>
  </si>
  <si>
    <t>0.0934708</t>
  </si>
  <si>
    <t>1.07885</t>
  </si>
  <si>
    <t>0.23347</t>
  </si>
  <si>
    <t>0.0672179</t>
  </si>
  <si>
    <t>1.07889</t>
  </si>
  <si>
    <t>0.143997</t>
  </si>
  <si>
    <t>1.0789</t>
  </si>
  <si>
    <t>0.31314</t>
  </si>
  <si>
    <t>0.218729</t>
  </si>
  <si>
    <t>1.07892</t>
  </si>
  <si>
    <t>0.000595071</t>
  </si>
  <si>
    <t>1.07894</t>
  </si>
  <si>
    <t>0.0790084</t>
  </si>
  <si>
    <t>1.07895</t>
  </si>
  <si>
    <t>0.194727</t>
  </si>
  <si>
    <t>0.171735</t>
  </si>
  <si>
    <t>1.07896</t>
  </si>
  <si>
    <t>0.0079365</t>
  </si>
  <si>
    <t>1.07898</t>
  </si>
  <si>
    <t>0.0529903</t>
  </si>
  <si>
    <t>1.07903</t>
  </si>
  <si>
    <t>0.0664878</t>
  </si>
  <si>
    <t>0.347627</t>
  </si>
  <si>
    <t>0.310192</t>
  </si>
  <si>
    <t>0.178738</t>
  </si>
  <si>
    <t>1.07904</t>
  </si>
  <si>
    <t>0.231635</t>
  </si>
  <si>
    <t>1.07905</t>
  </si>
  <si>
    <t>0.165704</t>
  </si>
  <si>
    <t>1.07907</t>
  </si>
  <si>
    <t>0.187218</t>
  </si>
  <si>
    <t>1.07908</t>
  </si>
  <si>
    <t>0.1771</t>
  </si>
  <si>
    <t>1.07911</t>
  </si>
  <si>
    <t>0.310793</t>
  </si>
  <si>
    <t>0.117192</t>
  </si>
  <si>
    <t>1.07913</t>
  </si>
  <si>
    <t>0.0490701</t>
  </si>
  <si>
    <t>1.07914</t>
  </si>
  <si>
    <t>0.42627</t>
  </si>
  <si>
    <t>1.07916</t>
  </si>
  <si>
    <t>0.0870244</t>
  </si>
  <si>
    <t>1.07918</t>
  </si>
  <si>
    <t>1.07919</t>
  </si>
  <si>
    <t>0.0699401</t>
  </si>
  <si>
    <t>0.190835</t>
  </si>
  <si>
    <t>1.0792</t>
  </si>
  <si>
    <t>0.194665</t>
  </si>
  <si>
    <t>1.07921</t>
  </si>
  <si>
    <t>0.404072</t>
  </si>
  <si>
    <t>1.07922</t>
  </si>
  <si>
    <t>0.0487653</t>
  </si>
  <si>
    <t>1.07924</t>
  </si>
  <si>
    <t>0.0478993</t>
  </si>
  <si>
    <t>1.07926</t>
  </si>
  <si>
    <t>0.38219</t>
  </si>
  <si>
    <t>1.07927</t>
  </si>
  <si>
    <t>0.145816</t>
  </si>
  <si>
    <t>1.07928</t>
  </si>
  <si>
    <t>0.287298</t>
  </si>
  <si>
    <t>1.07931</t>
  </si>
  <si>
    <t>0.145417</t>
  </si>
  <si>
    <t>1.07932</t>
  </si>
  <si>
    <t>0.277946</t>
  </si>
  <si>
    <t>1.07933</t>
  </si>
  <si>
    <t>0.433054</t>
  </si>
  <si>
    <t>1.07935</t>
  </si>
  <si>
    <t>0.34404</t>
  </si>
  <si>
    <t>0.0249764</t>
  </si>
  <si>
    <t>1.07939</t>
  </si>
  <si>
    <t>0.298613</t>
  </si>
  <si>
    <t>1.0794</t>
  </si>
  <si>
    <t>0.263812</t>
  </si>
  <si>
    <t>1.07941</t>
  </si>
  <si>
    <t>0.0645165</t>
  </si>
  <si>
    <t>1.07942</t>
  </si>
  <si>
    <t>0.393222</t>
  </si>
  <si>
    <t>1.07945</t>
  </si>
  <si>
    <t>0.0944019</t>
  </si>
  <si>
    <t>0.305954</t>
  </si>
  <si>
    <t>0.150001</t>
  </si>
  <si>
    <t>1.07947</t>
  </si>
  <si>
    <t>0.504095</t>
  </si>
  <si>
    <t>1.0795</t>
  </si>
  <si>
    <t>0.0860084</t>
  </si>
  <si>
    <t>0.153083</t>
  </si>
  <si>
    <t>0.554564</t>
  </si>
  <si>
    <t>1.07951</t>
  </si>
  <si>
    <t>0.0138863</t>
  </si>
  <si>
    <t>0.365294</t>
  </si>
  <si>
    <t>1.07955</t>
  </si>
  <si>
    <t>0.456971</t>
  </si>
  <si>
    <t>1.07956</t>
  </si>
  <si>
    <t>0.176579</t>
  </si>
  <si>
    <t>0.199379</t>
  </si>
  <si>
    <t>1.07959</t>
  </si>
  <si>
    <t>0.348377</t>
  </si>
  <si>
    <t>1.07962</t>
  </si>
  <si>
    <t>0.542717</t>
  </si>
  <si>
    <t>1.07963</t>
  </si>
  <si>
    <t>0.107558</t>
  </si>
  <si>
    <t>0.368438</t>
  </si>
  <si>
    <t>1.07965</t>
  </si>
  <si>
    <t>0.212591</t>
  </si>
  <si>
    <t>1.07966</t>
  </si>
  <si>
    <t>0.204093</t>
  </si>
  <si>
    <t>1.07969</t>
  </si>
  <si>
    <t>0.108053</t>
  </si>
  <si>
    <t>1.0797</t>
  </si>
  <si>
    <t>0.11492</t>
  </si>
  <si>
    <t>1.07976</t>
  </si>
  <si>
    <t>0.0914909</t>
  </si>
  <si>
    <t>1.07981</t>
  </si>
  <si>
    <t>0.158179</t>
  </si>
  <si>
    <t>1.07983</t>
  </si>
  <si>
    <t>0.0595155</t>
  </si>
  <si>
    <t>1.07984</t>
  </si>
  <si>
    <t>0.138089</t>
  </si>
  <si>
    <t>1.07986</t>
  </si>
  <si>
    <t>0.110834</t>
  </si>
  <si>
    <t>1.07988</t>
  </si>
  <si>
    <t>0.0288909</t>
  </si>
  <si>
    <t>1.07992</t>
  </si>
  <si>
    <t>0.119376</t>
  </si>
  <si>
    <t>0.416585</t>
  </si>
  <si>
    <t>0.126195</t>
  </si>
  <si>
    <t>1.07993</t>
  </si>
  <si>
    <t>0.391525</t>
  </si>
  <si>
    <t>1.07996</t>
  </si>
  <si>
    <t>0.239925</t>
  </si>
  <si>
    <t>1.07997</t>
  </si>
  <si>
    <t>0.479656</t>
  </si>
  <si>
    <t>1.07998</t>
  </si>
  <si>
    <t>0.173747</t>
  </si>
  <si>
    <t>1.08</t>
  </si>
  <si>
    <t>0.419161</t>
  </si>
  <si>
    <t>1.08001</t>
  </si>
  <si>
    <t>0.0275918</t>
  </si>
  <si>
    <t>1.08002</t>
  </si>
  <si>
    <t>0.208115</t>
  </si>
  <si>
    <t>0.152636</t>
  </si>
  <si>
    <t>1.08003</t>
  </si>
  <si>
    <t>0.357242</t>
  </si>
  <si>
    <t>1.08005</t>
  </si>
  <si>
    <t>0.246478</t>
  </si>
  <si>
    <t>1.08013</t>
  </si>
  <si>
    <t>0.00423026</t>
  </si>
  <si>
    <t>1.08015</t>
  </si>
  <si>
    <t>0.0224629</t>
  </si>
  <si>
    <t>0.267191</t>
  </si>
  <si>
    <t>1.08018</t>
  </si>
  <si>
    <t>0.192566</t>
  </si>
  <si>
    <t>1.08021</t>
  </si>
  <si>
    <t>0.259201</t>
  </si>
  <si>
    <t>1.08024</t>
  </si>
  <si>
    <t>0.179067</t>
  </si>
  <si>
    <t>1.08025</t>
  </si>
  <si>
    <t>0.267574</t>
  </si>
  <si>
    <t>1.08026</t>
  </si>
  <si>
    <t>0.303675</t>
  </si>
  <si>
    <t>1.0803</t>
  </si>
  <si>
    <t>0.409206</t>
  </si>
  <si>
    <t>1.08031</t>
  </si>
  <si>
    <t>0.0395054</t>
  </si>
  <si>
    <t>1.08033</t>
  </si>
  <si>
    <t>0.0019035</t>
  </si>
  <si>
    <t>1.08035</t>
  </si>
  <si>
    <t>0.449328</t>
  </si>
  <si>
    <t>1.08036</t>
  </si>
  <si>
    <t>0.111802</t>
  </si>
  <si>
    <t>1.08044</t>
  </si>
  <si>
    <t>0.269779</t>
  </si>
  <si>
    <t>0.0894819</t>
  </si>
  <si>
    <t>1.08045</t>
  </si>
  <si>
    <t>0.141292</t>
  </si>
  <si>
    <t>1.08046</t>
  </si>
  <si>
    <t>0.183716</t>
  </si>
  <si>
    <t>1.08048</t>
  </si>
  <si>
    <t>0.0824793</t>
  </si>
  <si>
    <t>1.08051</t>
  </si>
  <si>
    <t>0.10515</t>
  </si>
  <si>
    <t>1.08052</t>
  </si>
  <si>
    <t>0.12772</t>
  </si>
  <si>
    <t>1.08053</t>
  </si>
  <si>
    <t>0.205294</t>
  </si>
  <si>
    <t>1.08056</t>
  </si>
  <si>
    <t>0.266469</t>
  </si>
  <si>
    <t>1.08059</t>
  </si>
  <si>
    <t>0.207362</t>
  </si>
  <si>
    <t>1.08061</t>
  </si>
  <si>
    <t>0.282614</t>
  </si>
  <si>
    <t>1.08063</t>
  </si>
  <si>
    <t>0.215039</t>
  </si>
  <si>
    <t>1.08065</t>
  </si>
  <si>
    <t>0.103467</t>
  </si>
  <si>
    <t>0.172045</t>
  </si>
  <si>
    <t>1.08066</t>
  </si>
  <si>
    <t>0.0688981</t>
  </si>
  <si>
    <t>1.08067</t>
  </si>
  <si>
    <t>0.181264</t>
  </si>
  <si>
    <t>1.0807</t>
  </si>
  <si>
    <t>0.024026</t>
  </si>
  <si>
    <t>1.08072</t>
  </si>
  <si>
    <t>0.287237</t>
  </si>
  <si>
    <t>1.08073</t>
  </si>
  <si>
    <t>0.196475</t>
  </si>
  <si>
    <t>0.177267</t>
  </si>
  <si>
    <t>0.238322</t>
  </si>
  <si>
    <t>1.08074</t>
  </si>
  <si>
    <t>0.0590223</t>
  </si>
  <si>
    <t>0.176447</t>
  </si>
  <si>
    <t>0.107716</t>
  </si>
  <si>
    <t>0.312986</t>
  </si>
  <si>
    <t>0.0559767</t>
  </si>
  <si>
    <t>1.08077</t>
  </si>
  <si>
    <t>0.242431</t>
  </si>
  <si>
    <t>1.08078</t>
  </si>
  <si>
    <t>0.0712453</t>
  </si>
  <si>
    <t>1.0808</t>
  </si>
  <si>
    <t>0.106183</t>
  </si>
  <si>
    <t>1.08081</t>
  </si>
  <si>
    <t>0.261297</t>
  </si>
  <si>
    <t>0.185902</t>
  </si>
  <si>
    <t>1.08082</t>
  </si>
  <si>
    <t>0.173048</t>
  </si>
  <si>
    <t>1.08085</t>
  </si>
  <si>
    <t>0.297078</t>
  </si>
  <si>
    <t>1.08086</t>
  </si>
  <si>
    <t>0.0711857</t>
  </si>
  <si>
    <t>1.08087</t>
  </si>
  <si>
    <t>0.380248</t>
  </si>
  <si>
    <t>0.0293613</t>
  </si>
  <si>
    <t>1.08088</t>
  </si>
  <si>
    <t>0.128281</t>
  </si>
  <si>
    <t>1.08092</t>
  </si>
  <si>
    <t>0.293569</t>
  </si>
  <si>
    <t>1.08097</t>
  </si>
  <si>
    <t>0.0570529</t>
  </si>
  <si>
    <t>1.08098</t>
  </si>
  <si>
    <t>0.163819</t>
  </si>
  <si>
    <t>1.08099</t>
  </si>
  <si>
    <t>0.407707</t>
  </si>
  <si>
    <t>1.081</t>
  </si>
  <si>
    <t>0.0134409</t>
  </si>
  <si>
    <t>1.08102</t>
  </si>
  <si>
    <t>0.0950799</t>
  </si>
  <si>
    <t>1.08103</t>
  </si>
  <si>
    <t>0.255033</t>
  </si>
  <si>
    <t>1.08105</t>
  </si>
  <si>
    <t>0.246364</t>
  </si>
  <si>
    <t>1.08107</t>
  </si>
  <si>
    <t>0.221216</t>
  </si>
  <si>
    <t>1.08109</t>
  </si>
  <si>
    <t>0.25077</t>
  </si>
  <si>
    <t>1.08114</t>
  </si>
  <si>
    <t>0.235485</t>
  </si>
  <si>
    <t>0.157462</t>
  </si>
  <si>
    <t>0.266257</t>
  </si>
  <si>
    <t>1.08115</t>
  </si>
  <si>
    <t>0.338045</t>
  </si>
  <si>
    <t>1.08119</t>
  </si>
  <si>
    <t>0.146848</t>
  </si>
  <si>
    <t>1.0812</t>
  </si>
  <si>
    <t>0.205854</t>
  </si>
  <si>
    <t>1.08123</t>
  </si>
  <si>
    <t>0.11295</t>
  </si>
  <si>
    <t>0.212607</t>
  </si>
  <si>
    <t>1.08124</t>
  </si>
  <si>
    <t>0.183858</t>
  </si>
  <si>
    <t>0.0716038</t>
  </si>
  <si>
    <t>1.08125</t>
  </si>
  <si>
    <t>0.143557</t>
  </si>
  <si>
    <t>0.326075</t>
  </si>
  <si>
    <t>1.08131</t>
  </si>
  <si>
    <t>0.18251</t>
  </si>
  <si>
    <t>1.08132</t>
  </si>
  <si>
    <t>0.154584</t>
  </si>
  <si>
    <t>0.271454</t>
  </si>
  <si>
    <t>1.08134</t>
  </si>
  <si>
    <t>0.407561</t>
  </si>
  <si>
    <t>1.08135</t>
  </si>
  <si>
    <t>0.189621</t>
  </si>
  <si>
    <t>1.08136</t>
  </si>
  <si>
    <t>0.105402</t>
  </si>
  <si>
    <t>1.08138</t>
  </si>
  <si>
    <t>0.0426325</t>
  </si>
  <si>
    <t>0.241197</t>
  </si>
  <si>
    <t>0.390532</t>
  </si>
  <si>
    <t>1.0814</t>
  </si>
  <si>
    <t>0.350329</t>
  </si>
  <si>
    <t>1.08142</t>
  </si>
  <si>
    <t>0.169601</t>
  </si>
  <si>
    <t>1.08143</t>
  </si>
  <si>
    <t>0.0567788</t>
  </si>
  <si>
    <t>1.08147</t>
  </si>
  <si>
    <t>0.247345</t>
  </si>
  <si>
    <t>1.08148</t>
  </si>
  <si>
    <t>0.180036</t>
  </si>
  <si>
    <t>1.08152</t>
  </si>
  <si>
    <t>0.262122</t>
  </si>
  <si>
    <t>0.00506784</t>
  </si>
  <si>
    <t>1.08157</t>
  </si>
  <si>
    <t>0.197649</t>
  </si>
  <si>
    <t>0.137925</t>
  </si>
  <si>
    <t>0.0869039</t>
  </si>
  <si>
    <t>1.08158</t>
  </si>
  <si>
    <t>0.287468</t>
  </si>
  <si>
    <t>1.08161</t>
  </si>
  <si>
    <t>0.178146</t>
  </si>
  <si>
    <t>1.08162</t>
  </si>
  <si>
    <t>0.0252337</t>
  </si>
  <si>
    <t>1.08164</t>
  </si>
  <si>
    <t>0.0643607</t>
  </si>
  <si>
    <t>1.08169</t>
  </si>
  <si>
    <t>0.188633</t>
  </si>
  <si>
    <t>1.0817</t>
  </si>
  <si>
    <t>0.136778</t>
  </si>
  <si>
    <t>1.08171</t>
  </si>
  <si>
    <t>0.115789</t>
  </si>
  <si>
    <t>0.0446415</t>
  </si>
  <si>
    <t>1.08175</t>
  </si>
  <si>
    <t>0.169785</t>
  </si>
  <si>
    <t>0.325843</t>
  </si>
  <si>
    <t>1.08177</t>
  </si>
  <si>
    <t>0.0948662</t>
  </si>
  <si>
    <t>1.08179</t>
  </si>
  <si>
    <t>0.347976</t>
  </si>
  <si>
    <t>1.0818</t>
  </si>
  <si>
    <t>0.0826044</t>
  </si>
  <si>
    <t>1.08182</t>
  </si>
  <si>
    <t>0.20457</t>
  </si>
  <si>
    <t>1.08183</t>
  </si>
  <si>
    <t>0.0278687</t>
  </si>
  <si>
    <t>0.0220182</t>
  </si>
  <si>
    <t>1.08187</t>
  </si>
  <si>
    <t>0.057677</t>
  </si>
  <si>
    <t>1.08192</t>
  </si>
  <si>
    <t>0.321824</t>
  </si>
  <si>
    <t>1.08194</t>
  </si>
  <si>
    <t>0.303313</t>
  </si>
  <si>
    <t>1.08197</t>
  </si>
  <si>
    <t>0.265275</t>
  </si>
  <si>
    <t>1.082</t>
  </si>
  <si>
    <t>0.390151</t>
  </si>
  <si>
    <t>1.08202</t>
  </si>
  <si>
    <t>0.278674</t>
  </si>
  <si>
    <t>1.08205</t>
  </si>
  <si>
    <t>0.361295</t>
  </si>
  <si>
    <t>1.08207</t>
  </si>
  <si>
    <t>0.269141</t>
  </si>
  <si>
    <t>1.08208</t>
  </si>
  <si>
    <t>0.101264</t>
  </si>
  <si>
    <t>1.08209</t>
  </si>
  <si>
    <t>0.0495033</t>
  </si>
  <si>
    <t>0.0940249</t>
  </si>
  <si>
    <t>1.0821</t>
  </si>
  <si>
    <t>0.118245</t>
  </si>
  <si>
    <t>1.08212</t>
  </si>
  <si>
    <t>0.339914</t>
  </si>
  <si>
    <t>1.08213</t>
  </si>
  <si>
    <t>0.315432</t>
  </si>
  <si>
    <t>1.08214</t>
  </si>
  <si>
    <t>0.161761</t>
  </si>
  <si>
    <t>1.08219</t>
  </si>
  <si>
    <t>0.0525191</t>
  </si>
  <si>
    <t>1.0822</t>
  </si>
  <si>
    <t>0.319861</t>
  </si>
  <si>
    <t>0.15767</t>
  </si>
  <si>
    <t>1.08222</t>
  </si>
  <si>
    <t>0.149633</t>
  </si>
  <si>
    <t>1.08224</t>
  </si>
  <si>
    <t>0.072301</t>
  </si>
  <si>
    <t>1.0823</t>
  </si>
  <si>
    <t>0.266655</t>
  </si>
  <si>
    <t>0.0760586</t>
  </si>
  <si>
    <t>1.08233</t>
  </si>
  <si>
    <t>0.12085</t>
  </si>
  <si>
    <t>1.08235</t>
  </si>
  <si>
    <t>0.187286</t>
  </si>
  <si>
    <t>0.242082</t>
  </si>
  <si>
    <t>1.08236</t>
  </si>
  <si>
    <t>0.33371</t>
  </si>
  <si>
    <t>1.08238</t>
  </si>
  <si>
    <t>0.270816</t>
  </si>
  <si>
    <t>1.08239</t>
  </si>
  <si>
    <t>0.175975</t>
  </si>
  <si>
    <t>1.0824</t>
  </si>
  <si>
    <t>0.428976</t>
  </si>
  <si>
    <t>1.08241</t>
  </si>
  <si>
    <t>0.0973306</t>
  </si>
  <si>
    <t>1.08242</t>
  </si>
  <si>
    <t>0.317582</t>
  </si>
  <si>
    <t>1.08243</t>
  </si>
  <si>
    <t>0.277279</t>
  </si>
  <si>
    <t>1.08244</t>
  </si>
  <si>
    <t>0.21505</t>
  </si>
  <si>
    <t>1.08245</t>
  </si>
  <si>
    <t>0.24622</t>
  </si>
  <si>
    <t>0.240552</t>
  </si>
  <si>
    <t>1.08249</t>
  </si>
  <si>
    <t>0.453183</t>
  </si>
  <si>
    <t>0.285347</t>
  </si>
  <si>
    <t>1.0825</t>
  </si>
  <si>
    <t>0.0187456</t>
  </si>
  <si>
    <t>1.08251</t>
  </si>
  <si>
    <t>0.352183</t>
  </si>
  <si>
    <t>1.08252</t>
  </si>
  <si>
    <t>0.0972784</t>
  </si>
  <si>
    <t>1.08256</t>
  </si>
  <si>
    <t>0.299009</t>
  </si>
  <si>
    <t>0.00457781</t>
  </si>
  <si>
    <t>1.08257</t>
  </si>
  <si>
    <t>0.247011</t>
  </si>
  <si>
    <t>1.0826</t>
  </si>
  <si>
    <t>0.0518506</t>
  </si>
  <si>
    <t>1.08263</t>
  </si>
  <si>
    <t>0.198906</t>
  </si>
  <si>
    <t>1.08268</t>
  </si>
  <si>
    <t>0.183071</t>
  </si>
  <si>
    <t>1.08274</t>
  </si>
  <si>
    <t>0.0427672</t>
  </si>
  <si>
    <t>0.0518773</t>
  </si>
  <si>
    <t>1.08278</t>
  </si>
  <si>
    <t>0.259877</t>
  </si>
  <si>
    <t>1.08279</t>
  </si>
  <si>
    <t>0.145549</t>
  </si>
  <si>
    <t>1.0828</t>
  </si>
  <si>
    <t>0.108294</t>
  </si>
  <si>
    <t>1.08282</t>
  </si>
  <si>
    <t>0.392704</t>
  </si>
  <si>
    <t>1.08284</t>
  </si>
  <si>
    <t>0.24339</t>
  </si>
  <si>
    <t>1.08287</t>
  </si>
  <si>
    <t>0.183221</t>
  </si>
  <si>
    <t>0.501793</t>
  </si>
  <si>
    <t>1.0829</t>
  </si>
  <si>
    <t>0.278954</t>
  </si>
  <si>
    <t>1.08292</t>
  </si>
  <si>
    <t>0.118731</t>
  </si>
  <si>
    <t>1.08293</t>
  </si>
  <si>
    <t>0.188484</t>
  </si>
  <si>
    <t>1.08295</t>
  </si>
  <si>
    <t>0.0888566</t>
  </si>
  <si>
    <t>1.08296</t>
  </si>
  <si>
    <t>0.244192</t>
  </si>
  <si>
    <t>1.08297</t>
  </si>
  <si>
    <t>0.25041</t>
  </si>
  <si>
    <t>1.08299</t>
  </si>
  <si>
    <t>0.234583</t>
  </si>
  <si>
    <t>0.407759</t>
  </si>
  <si>
    <t>0.253916</t>
  </si>
  <si>
    <t>1.08302</t>
  </si>
  <si>
    <t>0.131567</t>
  </si>
  <si>
    <t>1.08304</t>
  </si>
  <si>
    <t>0.171589</t>
  </si>
  <si>
    <t>1.08306</t>
  </si>
  <si>
    <t>0.196665</t>
  </si>
  <si>
    <t>1.08309</t>
  </si>
  <si>
    <t>0.0856871</t>
  </si>
  <si>
    <t>1.0831</t>
  </si>
  <si>
    <t>0.124083</t>
  </si>
  <si>
    <t>1.08313</t>
  </si>
  <si>
    <t>0.0719713</t>
  </si>
  <si>
    <t>1.08314</t>
  </si>
  <si>
    <t>0.287052</t>
  </si>
  <si>
    <t>1.08315</t>
  </si>
  <si>
    <t>0.430348</t>
  </si>
  <si>
    <t>1.08318</t>
  </si>
  <si>
    <t>0.0990328</t>
  </si>
  <si>
    <t>1.08319</t>
  </si>
  <si>
    <t>0.191909</t>
  </si>
  <si>
    <t>1.08323</t>
  </si>
  <si>
    <t>0.241925</t>
  </si>
  <si>
    <t>0.128449</t>
  </si>
  <si>
    <t>1.08328</t>
  </si>
  <si>
    <t>0.250775</t>
  </si>
  <si>
    <t>1.08329</t>
  </si>
  <si>
    <t>0.176422</t>
  </si>
  <si>
    <t>1.08333</t>
  </si>
  <si>
    <t>0.260942</t>
  </si>
  <si>
    <t>1.08335</t>
  </si>
  <si>
    <t>0.0156319</t>
  </si>
  <si>
    <t>1.08339</t>
  </si>
  <si>
    <t>0.00100634</t>
  </si>
  <si>
    <t>1.08341</t>
  </si>
  <si>
    <t>0.122731</t>
  </si>
  <si>
    <t>1.08342</t>
  </si>
  <si>
    <t>0.11471</t>
  </si>
  <si>
    <t>1.08344</t>
  </si>
  <si>
    <t>0.117062</t>
  </si>
  <si>
    <t>1.08345</t>
  </si>
  <si>
    <t>0.121253</t>
  </si>
  <si>
    <t>1.08346</t>
  </si>
  <si>
    <t>0.290048</t>
  </si>
  <si>
    <t>0.0890286</t>
  </si>
  <si>
    <t>1.08347</t>
  </si>
  <si>
    <t>0.398651</t>
  </si>
  <si>
    <t>1.08352</t>
  </si>
  <si>
    <t>0.0122195</t>
  </si>
  <si>
    <t>0.128542</t>
  </si>
  <si>
    <t>0.292237</t>
  </si>
  <si>
    <t>1.08356</t>
  </si>
  <si>
    <t>0.0394606</t>
  </si>
  <si>
    <t>0.331695</t>
  </si>
  <si>
    <t>0.235019</t>
  </si>
  <si>
    <t>1.08358</t>
  </si>
  <si>
    <t>0.238466</t>
  </si>
  <si>
    <t>1.08361</t>
  </si>
  <si>
    <t>0.100546</t>
  </si>
  <si>
    <t>1.08363</t>
  </si>
  <si>
    <t>0.201479</t>
  </si>
  <si>
    <t>1.08364</t>
  </si>
  <si>
    <t>0.0875121</t>
  </si>
  <si>
    <t>1.08365</t>
  </si>
  <si>
    <t>0.224869</t>
  </si>
  <si>
    <t>1.08366</t>
  </si>
  <si>
    <t>0.15606</t>
  </si>
  <si>
    <t>0.385386</t>
  </si>
  <si>
    <t>1.08368</t>
  </si>
  <si>
    <t>0.206288</t>
  </si>
  <si>
    <t>1.08375</t>
  </si>
  <si>
    <t>0.346676</t>
  </si>
  <si>
    <t>1.08376</t>
  </si>
  <si>
    <t>0.243217</t>
  </si>
  <si>
    <t>1.08378</t>
  </si>
  <si>
    <t>0.21039</t>
  </si>
  <si>
    <t>1.08381</t>
  </si>
  <si>
    <t>0.152839</t>
  </si>
  <si>
    <t>1.08382</t>
  </si>
  <si>
    <t>0.0418779</t>
  </si>
  <si>
    <t>1.08388</t>
  </si>
  <si>
    <t>0.138765</t>
  </si>
  <si>
    <t>1.0839</t>
  </si>
  <si>
    <t>0.373929</t>
  </si>
  <si>
    <t>1.08391</t>
  </si>
  <si>
    <t>0.429607</t>
  </si>
  <si>
    <t>1.08393</t>
  </si>
  <si>
    <t>0.0930594</t>
  </si>
  <si>
    <t>0.124362</t>
  </si>
  <si>
    <t>1.08396</t>
  </si>
  <si>
    <t>0.284814</t>
  </si>
  <si>
    <t>1.08397</t>
  </si>
  <si>
    <t>0.113838</t>
  </si>
  <si>
    <t>1.084</t>
  </si>
  <si>
    <t>0.391635</t>
  </si>
  <si>
    <t>1.08402</t>
  </si>
  <si>
    <t>0.252364</t>
  </si>
  <si>
    <t>0.0217278</t>
  </si>
  <si>
    <t>1.08406</t>
  </si>
  <si>
    <t>0.0547748</t>
  </si>
  <si>
    <t>1.08408</t>
  </si>
  <si>
    <t>0.225616</t>
  </si>
  <si>
    <t>1.08411</t>
  </si>
  <si>
    <t>0.105234</t>
  </si>
  <si>
    <t>1.08417</t>
  </si>
  <si>
    <t>0.12776</t>
  </si>
  <si>
    <t>1.08418</t>
  </si>
  <si>
    <t>0.0556837</t>
  </si>
  <si>
    <t>1.08421</t>
  </si>
  <si>
    <t>0.157312</t>
  </si>
  <si>
    <t>1.08423</t>
  </si>
  <si>
    <t>0.118933</t>
  </si>
  <si>
    <t>1.08424</t>
  </si>
  <si>
    <t>0.166845</t>
  </si>
  <si>
    <t>1.08426</t>
  </si>
  <si>
    <t>1.08434</t>
  </si>
  <si>
    <t>0.0928582</t>
  </si>
  <si>
    <t>1.08438</t>
  </si>
  <si>
    <t>0.278791</t>
  </si>
  <si>
    <t>1.08442</t>
  </si>
  <si>
    <t>0.245194</t>
  </si>
  <si>
    <t>1.08443</t>
  </si>
  <si>
    <t>0.208558</t>
  </si>
  <si>
    <t>1.08445</t>
  </si>
  <si>
    <t>0.0215713</t>
  </si>
  <si>
    <t>1.08452</t>
  </si>
  <si>
    <t>0.292674</t>
  </si>
  <si>
    <t>1.08455</t>
  </si>
  <si>
    <t>0.0440756</t>
  </si>
  <si>
    <t>1.08457</t>
  </si>
  <si>
    <t>0.140467</t>
  </si>
  <si>
    <t>0.19767</t>
  </si>
  <si>
    <t>1.08458</t>
  </si>
  <si>
    <t>0.0884038</t>
  </si>
  <si>
    <t>0.237758</t>
  </si>
  <si>
    <t>1.08462</t>
  </si>
  <si>
    <t>0.325683</t>
  </si>
  <si>
    <t>0.157021</t>
  </si>
  <si>
    <t>0.266503</t>
  </si>
  <si>
    <t>0.0465824</t>
  </si>
  <si>
    <t>1.08465</t>
  </si>
  <si>
    <t>0.239954</t>
  </si>
  <si>
    <t>0.15775</t>
  </si>
  <si>
    <t>1.08468</t>
  </si>
  <si>
    <t>0.304305</t>
  </si>
  <si>
    <t>0.0388244</t>
  </si>
  <si>
    <t>1.08473</t>
  </si>
  <si>
    <t>0.0418769</t>
  </si>
  <si>
    <t>0.2498</t>
  </si>
  <si>
    <t>0.183968</t>
  </si>
  <si>
    <t>1.08475</t>
  </si>
  <si>
    <t>0.255379</t>
  </si>
  <si>
    <t>0.0932293</t>
  </si>
  <si>
    <t>1.08476</t>
  </si>
  <si>
    <t>0.139535</t>
  </si>
  <si>
    <t>1.08482</t>
  </si>
  <si>
    <t>0.0382535</t>
  </si>
  <si>
    <t>0.290096</t>
  </si>
  <si>
    <t>1.08484</t>
  </si>
  <si>
    <t>0.350157</t>
  </si>
  <si>
    <t>1.08485</t>
  </si>
  <si>
    <t>0.0839709</t>
  </si>
  <si>
    <t>0.100965</t>
  </si>
  <si>
    <t>1.08486</t>
  </si>
  <si>
    <t>0.246483</t>
  </si>
  <si>
    <t>1.08489</t>
  </si>
  <si>
    <t>0.11033</t>
  </si>
  <si>
    <t>1.08491</t>
  </si>
  <si>
    <t>0.0518381</t>
  </si>
  <si>
    <t>0.229201</t>
  </si>
  <si>
    <t>1.08492</t>
  </si>
  <si>
    <t>0.311466</t>
  </si>
  <si>
    <t>1.08493</t>
  </si>
  <si>
    <t>0.178647</t>
  </si>
  <si>
    <t>1.08495</t>
  </si>
  <si>
    <t>0.0496682</t>
  </si>
  <si>
    <t>1.08498</t>
  </si>
  <si>
    <t>0.228491</t>
  </si>
  <si>
    <t>1.08499</t>
  </si>
  <si>
    <t>0.14022</t>
  </si>
  <si>
    <t>0.0410718</t>
  </si>
  <si>
    <t>1.08501</t>
  </si>
  <si>
    <t>0.0123824</t>
  </si>
  <si>
    <t>1.08503</t>
  </si>
  <si>
    <t>0.123744</t>
  </si>
  <si>
    <t>1.08505</t>
  </si>
  <si>
    <t>0.213916</t>
  </si>
  <si>
    <t>1.08506</t>
  </si>
  <si>
    <t>0.30545</t>
  </si>
  <si>
    <t>1.0851</t>
  </si>
  <si>
    <t>0.257286</t>
  </si>
  <si>
    <t>0.175473</t>
  </si>
  <si>
    <t>1.08511</t>
  </si>
  <si>
    <t>0.152287</t>
  </si>
  <si>
    <t>1.08514</t>
  </si>
  <si>
    <t>0.0124768</t>
  </si>
  <si>
    <t>1.08517</t>
  </si>
  <si>
    <t>0.137986</t>
  </si>
  <si>
    <t>1.08518</t>
  </si>
  <si>
    <t>0.0220637</t>
  </si>
  <si>
    <t>1.08519</t>
  </si>
  <si>
    <t>0.00248814</t>
  </si>
  <si>
    <t>1.08524</t>
  </si>
  <si>
    <t>0.0911443</t>
  </si>
  <si>
    <t>0.0525431</t>
  </si>
  <si>
    <t>1.08525</t>
  </si>
  <si>
    <t>0.335715</t>
  </si>
  <si>
    <t>0.000797193</t>
  </si>
  <si>
    <t>1.08526</t>
  </si>
  <si>
    <t>0.241173</t>
  </si>
  <si>
    <t>0.201603</t>
  </si>
  <si>
    <t>1.08527</t>
  </si>
  <si>
    <t>0.0113398</t>
  </si>
  <si>
    <t>1.08528</t>
  </si>
  <si>
    <t>0.161321</t>
  </si>
  <si>
    <t>0.0261624</t>
  </si>
  <si>
    <t>1.08538</t>
  </si>
  <si>
    <t>0.150582</t>
  </si>
  <si>
    <t>1.08541</t>
  </si>
  <si>
    <t>0.39884</t>
  </si>
  <si>
    <t>1.08542</t>
  </si>
  <si>
    <t>0.166024</t>
  </si>
  <si>
    <t>1.08543</t>
  </si>
  <si>
    <t>0.144193</t>
  </si>
  <si>
    <t>1.08552</t>
  </si>
  <si>
    <t>0.145503</t>
  </si>
  <si>
    <t>1.08554</t>
  </si>
  <si>
    <t>0.273069</t>
  </si>
  <si>
    <t>1.0856</t>
  </si>
  <si>
    <t>0.160828</t>
  </si>
  <si>
    <t>1.08561</t>
  </si>
  <si>
    <t>0.275412</t>
  </si>
  <si>
    <t>1.08567</t>
  </si>
  <si>
    <t>1.08568</t>
  </si>
  <si>
    <t>0.102908</t>
  </si>
  <si>
    <t>1.08571</t>
  </si>
  <si>
    <t>0.266681</t>
  </si>
  <si>
    <t>1.08573</t>
  </si>
  <si>
    <t>0.196512</t>
  </si>
  <si>
    <t>0.0436767</t>
  </si>
  <si>
    <t>1.08574</t>
  </si>
  <si>
    <t>0.135991</t>
  </si>
  <si>
    <t>1.08576</t>
  </si>
  <si>
    <t>0.0288307</t>
  </si>
  <si>
    <t>1.08577</t>
  </si>
  <si>
    <t>0.143112</t>
  </si>
  <si>
    <t>1.08578</t>
  </si>
  <si>
    <t>0.290309</t>
  </si>
  <si>
    <t>1.08579</t>
  </si>
  <si>
    <t>0.0107751</t>
  </si>
  <si>
    <t>1.08581</t>
  </si>
  <si>
    <t>0.423847</t>
  </si>
  <si>
    <t>1.08582</t>
  </si>
  <si>
    <t>0.158035</t>
  </si>
  <si>
    <t>1.08584</t>
  </si>
  <si>
    <t>0.104172</t>
  </si>
  <si>
    <t>1.08587</t>
  </si>
  <si>
    <t>0.132835</t>
  </si>
  <si>
    <t>1.08592</t>
  </si>
  <si>
    <t>0.421061</t>
  </si>
  <si>
    <t>1.08594</t>
  </si>
  <si>
    <t>0.0365615</t>
  </si>
  <si>
    <t>0.234887</t>
  </si>
  <si>
    <t>1.08596</t>
  </si>
  <si>
    <t>0.155183</t>
  </si>
  <si>
    <t>1.08597</t>
  </si>
  <si>
    <t>0.223071</t>
  </si>
  <si>
    <t>0.347359</t>
  </si>
  <si>
    <t>0.0409826</t>
  </si>
  <si>
    <t>1.08601</t>
  </si>
  <si>
    <t>0.0799936</t>
  </si>
  <si>
    <t>1.08603</t>
  </si>
  <si>
    <t>0.0142825</t>
  </si>
  <si>
    <t>1.08605</t>
  </si>
  <si>
    <t>0.210063</t>
  </si>
  <si>
    <t>1.08606</t>
  </si>
  <si>
    <t>0.121882</t>
  </si>
  <si>
    <t>1.08607</t>
  </si>
  <si>
    <t>0.107215</t>
  </si>
  <si>
    <t>0.136832</t>
  </si>
  <si>
    <t>1.08608</t>
  </si>
  <si>
    <t>0.0583607</t>
  </si>
  <si>
    <t>1.08611</t>
  </si>
  <si>
    <t>0.251887</t>
  </si>
  <si>
    <t>0.406283</t>
  </si>
  <si>
    <t>0.192073</t>
  </si>
  <si>
    <t>1.08612</t>
  </si>
  <si>
    <t>0.487018</t>
  </si>
  <si>
    <t>1.08614</t>
  </si>
  <si>
    <t>0.0346884</t>
  </si>
  <si>
    <t>1.08615</t>
  </si>
  <si>
    <t>0.320037</t>
  </si>
  <si>
    <t>1.08616</t>
  </si>
  <si>
    <t>0.240713</t>
  </si>
  <si>
    <t>1.08617</t>
  </si>
  <si>
    <t>0.123742</t>
  </si>
  <si>
    <t>1.08618</t>
  </si>
  <si>
    <t>0.359182</t>
  </si>
  <si>
    <t>1.08621</t>
  </si>
  <si>
    <t>0.276855</t>
  </si>
  <si>
    <t>0.0931526</t>
  </si>
  <si>
    <t>1.08624</t>
  </si>
  <si>
    <t>0.092432</t>
  </si>
  <si>
    <t>1.08627</t>
  </si>
  <si>
    <t>0.0580225</t>
  </si>
  <si>
    <t>1.08628</t>
  </si>
  <si>
    <t>0.412211</t>
  </si>
  <si>
    <t>1.0863</t>
  </si>
  <si>
    <t>0.0827671</t>
  </si>
  <si>
    <t>1.08631</t>
  </si>
  <si>
    <t>0.119454</t>
  </si>
  <si>
    <t>1.08632</t>
  </si>
  <si>
    <t>0.182151</t>
  </si>
  <si>
    <t>0.275943</t>
  </si>
  <si>
    <t>1.08633</t>
  </si>
  <si>
    <t>0.354831</t>
  </si>
  <si>
    <t>0.00763309</t>
  </si>
  <si>
    <t>1.08637</t>
  </si>
  <si>
    <t>0.0223433</t>
  </si>
  <si>
    <t>1.08642</t>
  </si>
  <si>
    <t>0.139433</t>
  </si>
  <si>
    <t>1.08644</t>
  </si>
  <si>
    <t>0.202539</t>
  </si>
  <si>
    <t>1.08645</t>
  </si>
  <si>
    <t>0.17533</t>
  </si>
  <si>
    <t>1.08646</t>
  </si>
  <si>
    <t>0.292925</t>
  </si>
  <si>
    <t>1.08647</t>
  </si>
  <si>
    <t>0.0105461</t>
  </si>
  <si>
    <t>1.08648</t>
  </si>
  <si>
    <t>0.116429</t>
  </si>
  <si>
    <t>0.0194852</t>
  </si>
  <si>
    <t>1.08654</t>
  </si>
  <si>
    <t>0.0714262</t>
  </si>
  <si>
    <t>1.08655</t>
  </si>
  <si>
    <t>0.338337</t>
  </si>
  <si>
    <t>0.276717</t>
  </si>
  <si>
    <t>1.08656</t>
  </si>
  <si>
    <t>0.227423</t>
  </si>
  <si>
    <t>1.08657</t>
  </si>
  <si>
    <t>0.0462425</t>
  </si>
  <si>
    <t>1.0866</t>
  </si>
  <si>
    <t>0.347869</t>
  </si>
  <si>
    <t>1.08663</t>
  </si>
  <si>
    <t>0.28997</t>
  </si>
  <si>
    <t>1.08674</t>
  </si>
  <si>
    <t>0.0330035</t>
  </si>
  <si>
    <t>1.08676</t>
  </si>
  <si>
    <t>0.211774</t>
  </si>
  <si>
    <t>1.08682</t>
  </si>
  <si>
    <t>0.0730736</t>
  </si>
  <si>
    <t>0.127298</t>
  </si>
  <si>
    <t>1.08684</t>
  </si>
  <si>
    <t>0.0818474</t>
  </si>
  <si>
    <t>1.08685</t>
  </si>
  <si>
    <t>0.0662526</t>
  </si>
  <si>
    <t>1.08686</t>
  </si>
  <si>
    <t>0.220402</t>
  </si>
  <si>
    <t>1.08687</t>
  </si>
  <si>
    <t>0.143011</t>
  </si>
  <si>
    <t>1.08689</t>
  </si>
  <si>
    <t>0.395168</t>
  </si>
  <si>
    <t>1.0869</t>
  </si>
  <si>
    <t>0.00870352</t>
  </si>
  <si>
    <t>1.08693</t>
  </si>
  <si>
    <t>0.136514</t>
  </si>
  <si>
    <t>1.08699</t>
  </si>
  <si>
    <t>0.130316</t>
  </si>
  <si>
    <t>1.08701</t>
  </si>
  <si>
    <t>0.397383</t>
  </si>
  <si>
    <t>1.08707</t>
  </si>
  <si>
    <t>0.478694</t>
  </si>
  <si>
    <t>1.08708</t>
  </si>
  <si>
    <t>0.0941644</t>
  </si>
  <si>
    <t>1.08711</t>
  </si>
  <si>
    <t>0.112408</t>
  </si>
  <si>
    <t>1.08715</t>
  </si>
  <si>
    <t>0.181613</t>
  </si>
  <si>
    <t>1.08716</t>
  </si>
  <si>
    <t>0.253324</t>
  </si>
  <si>
    <t>1.08717</t>
  </si>
  <si>
    <t>0.198591</t>
  </si>
  <si>
    <t>1.08719</t>
  </si>
  <si>
    <t>0.0879352</t>
  </si>
  <si>
    <t>1.08724</t>
  </si>
  <si>
    <t>0.177735</t>
  </si>
  <si>
    <t>1.08726</t>
  </si>
  <si>
    <t>0.0287407</t>
  </si>
  <si>
    <t>1.08729</t>
  </si>
  <si>
    <t>0.0067108</t>
  </si>
  <si>
    <t>1.0873</t>
  </si>
  <si>
    <t>0.0795128</t>
  </si>
  <si>
    <t>1.08731</t>
  </si>
  <si>
    <t>0.251591</t>
  </si>
  <si>
    <t>0.0290021</t>
  </si>
  <si>
    <t>0.033772</t>
  </si>
  <si>
    <t>1.08735</t>
  </si>
  <si>
    <t>0.310114</t>
  </si>
  <si>
    <t>0.0817627</t>
  </si>
  <si>
    <t>1.08737</t>
  </si>
  <si>
    <t>0.107073</t>
  </si>
  <si>
    <t>0.292139</t>
  </si>
  <si>
    <t>0.315135</t>
  </si>
  <si>
    <t>1.08738</t>
  </si>
  <si>
    <t>0.0642181</t>
  </si>
  <si>
    <t>1.08742</t>
  </si>
  <si>
    <t>0.006333</t>
  </si>
  <si>
    <t>0.0814412</t>
  </si>
  <si>
    <t>1.08743</t>
  </si>
  <si>
    <t>0.32485</t>
  </si>
  <si>
    <t>1.08746</t>
  </si>
  <si>
    <t>0.349746</t>
  </si>
  <si>
    <t>1.08747</t>
  </si>
  <si>
    <t>0.184334</t>
  </si>
  <si>
    <t>0.150505</t>
  </si>
  <si>
    <t>0.285047</t>
  </si>
  <si>
    <t>1.08748</t>
  </si>
  <si>
    <t>0.00228295</t>
  </si>
  <si>
    <t>1.08749</t>
  </si>
  <si>
    <t>0.259718</t>
  </si>
  <si>
    <t>0.0765062</t>
  </si>
  <si>
    <t>1.0875</t>
  </si>
  <si>
    <t>0.0335649</t>
  </si>
  <si>
    <t>0.207097</t>
  </si>
  <si>
    <t>1.08751</t>
  </si>
  <si>
    <t>0.242247</t>
  </si>
  <si>
    <t>0.103121</t>
  </si>
  <si>
    <t>1.08752</t>
  </si>
  <si>
    <t>0.176701</t>
  </si>
  <si>
    <t>1.08755</t>
  </si>
  <si>
    <t>0.30789</t>
  </si>
  <si>
    <t>1.08756</t>
  </si>
  <si>
    <t>0.00419475</t>
  </si>
  <si>
    <t>1.08759</t>
  </si>
  <si>
    <t>0.0932689</t>
  </si>
  <si>
    <t>1.0876</t>
  </si>
  <si>
    <t>0.00441592</t>
  </si>
  <si>
    <t>1.08761</t>
  </si>
  <si>
    <t>0.00799306</t>
  </si>
  <si>
    <t>1.08765</t>
  </si>
  <si>
    <t>0.199585</t>
  </si>
  <si>
    <t>1.08766</t>
  </si>
  <si>
    <t>0.116474</t>
  </si>
  <si>
    <t>1.08771</t>
  </si>
  <si>
    <t>0.217018</t>
  </si>
  <si>
    <t>0.00319784</t>
  </si>
  <si>
    <t>1.08773</t>
  </si>
  <si>
    <t>0.384503</t>
  </si>
  <si>
    <t>0.195309</t>
  </si>
  <si>
    <t>0.0594936</t>
  </si>
  <si>
    <t>1.08774</t>
  </si>
  <si>
    <t>0.137232</t>
  </si>
  <si>
    <t>1.08775</t>
  </si>
  <si>
    <t>0.0399125</t>
  </si>
  <si>
    <t>1.08776</t>
  </si>
  <si>
    <t>0.471279</t>
  </si>
  <si>
    <t>1.08781</t>
  </si>
  <si>
    <t>0.0606912</t>
  </si>
  <si>
    <t>1.08782</t>
  </si>
  <si>
    <t>0.182537</t>
  </si>
  <si>
    <t>1.08783</t>
  </si>
  <si>
    <t>0.181545</t>
  </si>
  <si>
    <t>0.0282699</t>
  </si>
  <si>
    <t>1.08788</t>
  </si>
  <si>
    <t>0.0252268</t>
  </si>
  <si>
    <t>0.125641</t>
  </si>
  <si>
    <t>0.0935284</t>
  </si>
  <si>
    <t>1.0879</t>
  </si>
  <si>
    <t>0.147475</t>
  </si>
  <si>
    <t>1.08791</t>
  </si>
  <si>
    <t>0.163099</t>
  </si>
  <si>
    <t>0.0219774</t>
  </si>
  <si>
    <t>1.08794</t>
  </si>
  <si>
    <t>0.0897844</t>
  </si>
  <si>
    <t>1.08801</t>
  </si>
  <si>
    <t>0.345526</t>
  </si>
  <si>
    <t>1.08802</t>
  </si>
  <si>
    <t>0.139189</t>
  </si>
  <si>
    <t>1.08803</t>
  </si>
  <si>
    <t>0.029319</t>
  </si>
  <si>
    <t>0.033364</t>
  </si>
  <si>
    <t>1.08806</t>
  </si>
  <si>
    <t>0.199855</t>
  </si>
  <si>
    <t>1.0881</t>
  </si>
  <si>
    <t>0.0900274</t>
  </si>
  <si>
    <t>1.08811</t>
  </si>
  <si>
    <t>0.388084</t>
  </si>
  <si>
    <t>1.08814</t>
  </si>
  <si>
    <t>0.203431</t>
  </si>
  <si>
    <t>1.08815</t>
  </si>
  <si>
    <t>0.0751879</t>
  </si>
  <si>
    <t>1.08818</t>
  </si>
  <si>
    <t>0.0348788</t>
  </si>
  <si>
    <t>0.159537</t>
  </si>
  <si>
    <t>1.08824</t>
  </si>
  <si>
    <t>0.317366</t>
  </si>
  <si>
    <t>0.150549</t>
  </si>
  <si>
    <t>0.110524</t>
  </si>
  <si>
    <t>1.08826</t>
  </si>
  <si>
    <t>0.102537</t>
  </si>
  <si>
    <t>0.0371047</t>
  </si>
  <si>
    <t>1.08827</t>
  </si>
  <si>
    <t>0.162987</t>
  </si>
  <si>
    <t>1.08833</t>
  </si>
  <si>
    <t>0.0151277</t>
  </si>
  <si>
    <t>1.08834</t>
  </si>
  <si>
    <t>0.00975804</t>
  </si>
  <si>
    <t>1.08837</t>
  </si>
  <si>
    <t>1.08838</t>
  </si>
  <si>
    <t>0.0760145</t>
  </si>
  <si>
    <t>0.210283</t>
  </si>
  <si>
    <t>1.08841</t>
  </si>
  <si>
    <t>0.295997</t>
  </si>
  <si>
    <t>0.0631443</t>
  </si>
  <si>
    <t>1.08843</t>
  </si>
  <si>
    <t>0.270839</t>
  </si>
  <si>
    <t>1.08844</t>
  </si>
  <si>
    <t>0.178632</t>
  </si>
  <si>
    <t>1.08846</t>
  </si>
  <si>
    <t>0.00495636</t>
  </si>
  <si>
    <t>1.08847</t>
  </si>
  <si>
    <t>0.0271425</t>
  </si>
  <si>
    <t>1.08854</t>
  </si>
  <si>
    <t>0.18003</t>
  </si>
  <si>
    <t>0.260425</t>
  </si>
  <si>
    <t>1.08855</t>
  </si>
  <si>
    <t>0.217437</t>
  </si>
  <si>
    <t>1.08856</t>
  </si>
  <si>
    <t>0.00938959</t>
  </si>
  <si>
    <t>1.08857</t>
  </si>
  <si>
    <t>0.334005</t>
  </si>
  <si>
    <t>1.0886</t>
  </si>
  <si>
    <t>0.0964267</t>
  </si>
  <si>
    <t>1.08865</t>
  </si>
  <si>
    <t>0.120227</t>
  </si>
  <si>
    <t>1.08866</t>
  </si>
  <si>
    <t>0.163332</t>
  </si>
  <si>
    <t>0.184163</t>
  </si>
  <si>
    <t>1.0887</t>
  </si>
  <si>
    <t>0.357317</t>
  </si>
  <si>
    <t>1.08875</t>
  </si>
  <si>
    <t>0.177657</t>
  </si>
  <si>
    <t>1.0888</t>
  </si>
  <si>
    <t>0.1563</t>
  </si>
  <si>
    <t>1.08882</t>
  </si>
  <si>
    <t>0.245257</t>
  </si>
  <si>
    <t>1.08883</t>
  </si>
  <si>
    <t>0.198836</t>
  </si>
  <si>
    <t>1.08884</t>
  </si>
  <si>
    <t>0.26214</t>
  </si>
  <si>
    <t>1.08889</t>
  </si>
  <si>
    <t>0.0573299</t>
  </si>
  <si>
    <t>0.282392</t>
  </si>
  <si>
    <t>1.08893</t>
  </si>
  <si>
    <t>0.198498</t>
  </si>
  <si>
    <t>0.214916</t>
  </si>
  <si>
    <t>1.08896</t>
  </si>
  <si>
    <t>0.313635</t>
  </si>
  <si>
    <t>1.08898</t>
  </si>
  <si>
    <t>0.0850625</t>
  </si>
  <si>
    <t>1.08899</t>
  </si>
  <si>
    <t>0.0652717</t>
  </si>
  <si>
    <t>0.332872</t>
  </si>
  <si>
    <t>1.08902</t>
  </si>
  <si>
    <t>0.422771</t>
  </si>
  <si>
    <t>1.08903</t>
  </si>
  <si>
    <t>0.135064</t>
  </si>
  <si>
    <t>1.08906</t>
  </si>
  <si>
    <t>0.516766</t>
  </si>
  <si>
    <t>0.00137401</t>
  </si>
  <si>
    <t>1.08911</t>
  </si>
  <si>
    <t>0.255649</t>
  </si>
  <si>
    <t>1.08918</t>
  </si>
  <si>
    <t>0.00497547</t>
  </si>
  <si>
    <t>1.0892</t>
  </si>
  <si>
    <t>0.116148</t>
  </si>
  <si>
    <t>1.08921</t>
  </si>
  <si>
    <t>0.130177</t>
  </si>
  <si>
    <t>0.213276</t>
  </si>
  <si>
    <t>1.08923</t>
  </si>
  <si>
    <t>0.0230129</t>
  </si>
  <si>
    <t>1.08925</t>
  </si>
  <si>
    <t>0.0705089</t>
  </si>
  <si>
    <t>0.114623</t>
  </si>
  <si>
    <t>1.08927</t>
  </si>
  <si>
    <t>0.331104</t>
  </si>
  <si>
    <t>1.08929</t>
  </si>
  <si>
    <t>0.168105</t>
  </si>
  <si>
    <t>0.0740226</t>
  </si>
  <si>
    <t>1.08932</t>
  </si>
  <si>
    <t>0.236049</t>
  </si>
  <si>
    <t>1.08934</t>
  </si>
  <si>
    <t>0.223079</t>
  </si>
  <si>
    <t>1.08938</t>
  </si>
  <si>
    <t>0.174673</t>
  </si>
  <si>
    <t>1.0894</t>
  </si>
  <si>
    <t>0.436065</t>
  </si>
  <si>
    <t>1.08942</t>
  </si>
  <si>
    <t>0.00579152</t>
  </si>
  <si>
    <t>0.0701634</t>
  </si>
  <si>
    <t>1.08943</t>
  </si>
  <si>
    <t>0.230043</t>
  </si>
  <si>
    <t>1.08945</t>
  </si>
  <si>
    <t>0.133721</t>
  </si>
  <si>
    <t>1.08946</t>
  </si>
  <si>
    <t>0.194946</t>
  </si>
  <si>
    <t>1.08948</t>
  </si>
  <si>
    <t>0.103139</t>
  </si>
  <si>
    <t>1.08952</t>
  </si>
  <si>
    <t>0.0742274</t>
  </si>
  <si>
    <t>1.08956</t>
  </si>
  <si>
    <t>0.178859</t>
  </si>
  <si>
    <t>1.08958</t>
  </si>
  <si>
    <t>0.166794</t>
  </si>
  <si>
    <t>1.08959</t>
  </si>
  <si>
    <t>0.0435795</t>
  </si>
  <si>
    <t>1.0896</t>
  </si>
  <si>
    <t>0.0821444</t>
  </si>
  <si>
    <t>0.102026</t>
  </si>
  <si>
    <t>1.08965</t>
  </si>
  <si>
    <t>0.122276</t>
  </si>
  <si>
    <t>0.31606</t>
  </si>
  <si>
    <t>1.08966</t>
  </si>
  <si>
    <t>0.363746</t>
  </si>
  <si>
    <t>0.0716716</t>
  </si>
  <si>
    <t>1.08967</t>
  </si>
  <si>
    <t>0.0335568</t>
  </si>
  <si>
    <t>1.08971</t>
  </si>
  <si>
    <t>0.13491</t>
  </si>
  <si>
    <t>1.08972</t>
  </si>
  <si>
    <t>0.239542</t>
  </si>
  <si>
    <t>0.027996</t>
  </si>
  <si>
    <t>1.08974</t>
  </si>
  <si>
    <t>0.00870535</t>
  </si>
  <si>
    <t>1.08976</t>
  </si>
  <si>
    <t>0.00229018</t>
  </si>
  <si>
    <t>1.08978</t>
  </si>
  <si>
    <t>0.290142</t>
  </si>
  <si>
    <t>1.08979</t>
  </si>
  <si>
    <t>0.293518</t>
  </si>
  <si>
    <t>1.08982</t>
  </si>
  <si>
    <t>0.0930992</t>
  </si>
  <si>
    <t>1.08984</t>
  </si>
  <si>
    <t>0.0853959</t>
  </si>
  <si>
    <t>1.08987</t>
  </si>
  <si>
    <t>0.0133671</t>
  </si>
  <si>
    <t>0.297983</t>
  </si>
  <si>
    <t>1.08989</t>
  </si>
  <si>
    <t>0.238552</t>
  </si>
  <si>
    <t>0.0335949</t>
  </si>
  <si>
    <t>1.0899</t>
  </si>
  <si>
    <t>0.263934</t>
  </si>
  <si>
    <t>0.0569718</t>
  </si>
  <si>
    <t>1.08991</t>
  </si>
  <si>
    <t>0.0287735</t>
  </si>
  <si>
    <t>0.0904711</t>
  </si>
  <si>
    <t>1.08992</t>
  </si>
  <si>
    <t>0.147706</t>
  </si>
  <si>
    <t>1.08995</t>
  </si>
  <si>
    <t>0.394219</t>
  </si>
  <si>
    <t>1.08996</t>
  </si>
  <si>
    <t>0.0884116</t>
  </si>
  <si>
    <t>1.08997</t>
  </si>
  <si>
    <t>0.0318889</t>
  </si>
  <si>
    <t>1.08998</t>
  </si>
  <si>
    <t>0.1912</t>
  </si>
  <si>
    <t>1.08999</t>
  </si>
  <si>
    <t>0.0679784</t>
  </si>
  <si>
    <t>1.09003</t>
  </si>
  <si>
    <t>0.0567044</t>
  </si>
  <si>
    <t>1.09004</t>
  </si>
  <si>
    <t>0.0167179</t>
  </si>
  <si>
    <t>1.09005</t>
  </si>
  <si>
    <t>0.272733</t>
  </si>
  <si>
    <t>1.09006</t>
  </si>
  <si>
    <t>0.0179968</t>
  </si>
  <si>
    <t>0.212828</t>
  </si>
  <si>
    <t>1.09009</t>
  </si>
  <si>
    <t>0.279578</t>
  </si>
  <si>
    <t>1.0901</t>
  </si>
  <si>
    <t>0.481976</t>
  </si>
  <si>
    <t>1.09015</t>
  </si>
  <si>
    <t>0.0265429</t>
  </si>
  <si>
    <t>1.09019</t>
  </si>
  <si>
    <t>0.141502</t>
  </si>
  <si>
    <t>0.0891986</t>
  </si>
  <si>
    <t>1.09021</t>
  </si>
  <si>
    <t>0.167473</t>
  </si>
  <si>
    <t>1.09023</t>
  </si>
  <si>
    <t>0.176123</t>
  </si>
  <si>
    <t>0.0748082</t>
  </si>
  <si>
    <t>1.09024</t>
  </si>
  <si>
    <t>0.0985226</t>
  </si>
  <si>
    <t>1.09026</t>
  </si>
  <si>
    <t>0.220575</t>
  </si>
  <si>
    <t>0.258808</t>
  </si>
  <si>
    <t>1.09029</t>
  </si>
  <si>
    <t>0.319687</t>
  </si>
  <si>
    <t>1.0903</t>
  </si>
  <si>
    <t>0.18133</t>
  </si>
  <si>
    <t>1.09038</t>
  </si>
  <si>
    <t>0.156506</t>
  </si>
  <si>
    <t>0.325938</t>
  </si>
  <si>
    <t>1.09043</t>
  </si>
  <si>
    <t>0.343335</t>
  </si>
  <si>
    <t>0.00484471</t>
  </si>
  <si>
    <t>1.09044</t>
  </si>
  <si>
    <t>0.322657</t>
  </si>
  <si>
    <t>1.09046</t>
  </si>
  <si>
    <t>0.0617098</t>
  </si>
  <si>
    <t>1.09049</t>
  </si>
  <si>
    <t>0.0716773</t>
  </si>
  <si>
    <t>1.09051</t>
  </si>
  <si>
    <t>0.0587057</t>
  </si>
  <si>
    <t>1.09052</t>
  </si>
  <si>
    <t>0.0992718</t>
  </si>
  <si>
    <t>1.09054</t>
  </si>
  <si>
    <t>0.0012746</t>
  </si>
  <si>
    <t>0.0390697</t>
  </si>
  <si>
    <t>1.09056</t>
  </si>
  <si>
    <t>0.214965</t>
  </si>
  <si>
    <t>1.09057</t>
  </si>
  <si>
    <t>0.196736</t>
  </si>
  <si>
    <t>1.09058</t>
  </si>
  <si>
    <t>0.0649276</t>
  </si>
  <si>
    <t>0.112828</t>
  </si>
  <si>
    <t>1.09061</t>
  </si>
  <si>
    <t>0.135438</t>
  </si>
  <si>
    <t>1.09063</t>
  </si>
  <si>
    <t>0.141744</t>
  </si>
  <si>
    <t>1.09064</t>
  </si>
  <si>
    <t>0.0381796</t>
  </si>
  <si>
    <t>1.09067</t>
  </si>
  <si>
    <t>0.358125</t>
  </si>
  <si>
    <t>0.26155</t>
  </si>
  <si>
    <t>1.09069</t>
  </si>
  <si>
    <t>0.0436154</t>
  </si>
  <si>
    <t>1.09071</t>
  </si>
  <si>
    <t>0.00701647</t>
  </si>
  <si>
    <t>1.09074</t>
  </si>
  <si>
    <t>0.22029</t>
  </si>
  <si>
    <t>0.144035</t>
  </si>
  <si>
    <t>1.09077</t>
  </si>
  <si>
    <t>0.0968108</t>
  </si>
  <si>
    <t>0.0149077</t>
  </si>
  <si>
    <t>1.09078</t>
  </si>
  <si>
    <t>0.183665</t>
  </si>
  <si>
    <t>1.0908</t>
  </si>
  <si>
    <t>0.0146119</t>
  </si>
  <si>
    <t>1.09081</t>
  </si>
  <si>
    <t>1.09087</t>
  </si>
  <si>
    <t>0.184993</t>
  </si>
  <si>
    <t>0.139428</t>
  </si>
  <si>
    <t>1.09089</t>
  </si>
  <si>
    <t>0.00604292</t>
  </si>
  <si>
    <t>1.09093</t>
  </si>
  <si>
    <t>0.279019</t>
  </si>
  <si>
    <t>1.09094</t>
  </si>
  <si>
    <t>0.159885</t>
  </si>
  <si>
    <t>1.09095</t>
  </si>
  <si>
    <t>0.02364</t>
  </si>
  <si>
    <t>1.09097</t>
  </si>
  <si>
    <t>0.0226957</t>
  </si>
  <si>
    <t>1.09098</t>
  </si>
  <si>
    <t>0.118463</t>
  </si>
  <si>
    <t>1.09102</t>
  </si>
  <si>
    <t>0.142602</t>
  </si>
  <si>
    <t>1.09103</t>
  </si>
  <si>
    <t>0.143828</t>
  </si>
  <si>
    <t>1.09107</t>
  </si>
  <si>
    <t>0.142133</t>
  </si>
  <si>
    <t>1.09108</t>
  </si>
  <si>
    <t>0.169903</t>
  </si>
  <si>
    <t>0.00500475</t>
  </si>
  <si>
    <t>1.09109</t>
  </si>
  <si>
    <t>0.0411377</t>
  </si>
  <si>
    <t>1.09112</t>
  </si>
  <si>
    <t>0.0359569</t>
  </si>
  <si>
    <t>1.09113</t>
  </si>
  <si>
    <t>0.036403</t>
  </si>
  <si>
    <t>1.0912</t>
  </si>
  <si>
    <t>0.0637069</t>
  </si>
  <si>
    <t>1.09124</t>
  </si>
  <si>
    <t>0.276824</t>
  </si>
  <si>
    <t>0.202661</t>
  </si>
  <si>
    <t>1.09125</t>
  </si>
  <si>
    <t>0.184158</t>
  </si>
  <si>
    <t>1.09126</t>
  </si>
  <si>
    <t>0.0977618</t>
  </si>
  <si>
    <t>0.0823769</t>
  </si>
  <si>
    <t>1.09127</t>
  </si>
  <si>
    <t>0.4272</t>
  </si>
  <si>
    <t>0.246401</t>
  </si>
  <si>
    <t>1.09129</t>
  </si>
  <si>
    <t>1.09133</t>
  </si>
  <si>
    <t>0.158112</t>
  </si>
  <si>
    <t>1.09135</t>
  </si>
  <si>
    <t>0.0315559</t>
  </si>
  <si>
    <t>1.09137</t>
  </si>
  <si>
    <t>0.13167</t>
  </si>
  <si>
    <t>1.09138</t>
  </si>
  <si>
    <t>0.241398</t>
  </si>
  <si>
    <t>0.000734058</t>
  </si>
  <si>
    <t>1.09139</t>
  </si>
  <si>
    <t>0.114295</t>
  </si>
  <si>
    <t>0.0729245</t>
  </si>
  <si>
    <t>1.09143</t>
  </si>
  <si>
    <t>0.237759</t>
  </si>
  <si>
    <t>1.09144</t>
  </si>
  <si>
    <t>0.048238</t>
  </si>
  <si>
    <t>1.09145</t>
  </si>
  <si>
    <t>0.321274</t>
  </si>
  <si>
    <t>1.09146</t>
  </si>
  <si>
    <t>0.32316</t>
  </si>
  <si>
    <t>1.09147</t>
  </si>
  <si>
    <t>0.132529</t>
  </si>
  <si>
    <t>1.0915</t>
  </si>
  <si>
    <t>0.158732</t>
  </si>
  <si>
    <t>1.09155</t>
  </si>
  <si>
    <t>0.133238</t>
  </si>
  <si>
    <t>1.09157</t>
  </si>
  <si>
    <t>0.330078</t>
  </si>
  <si>
    <t>1.0916</t>
  </si>
  <si>
    <t>0.0919626</t>
  </si>
  <si>
    <t>1.09161</t>
  </si>
  <si>
    <t>0.17116</t>
  </si>
  <si>
    <t>1.09164</t>
  </si>
  <si>
    <t>0.0212234</t>
  </si>
  <si>
    <t>1.09165</t>
  </si>
  <si>
    <t>0.0800976</t>
  </si>
  <si>
    <t>1.09167</t>
  </si>
  <si>
    <t>0.388936</t>
  </si>
  <si>
    <t>0.212312</t>
  </si>
  <si>
    <t>0.171631</t>
  </si>
  <si>
    <t>1.0917</t>
  </si>
  <si>
    <t>0.1145</t>
  </si>
  <si>
    <t>0.0172632</t>
  </si>
  <si>
    <t>1.09172</t>
  </si>
  <si>
    <t>0.201094</t>
  </si>
  <si>
    <t>0.0257296</t>
  </si>
  <si>
    <t>1.09173</t>
  </si>
  <si>
    <t>0.326289</t>
  </si>
  <si>
    <t>0.12638</t>
  </si>
  <si>
    <t>1.09177</t>
  </si>
  <si>
    <t>0.0658088</t>
  </si>
  <si>
    <t>1.09179</t>
  </si>
  <si>
    <t>1.09181</t>
  </si>
  <si>
    <t>0.00178917</t>
  </si>
  <si>
    <t>1.09182</t>
  </si>
  <si>
    <t>0.253399</t>
  </si>
  <si>
    <t>0.12652</t>
  </si>
  <si>
    <t>1.09184</t>
  </si>
  <si>
    <t>0.223871</t>
  </si>
  <si>
    <t>1.09185</t>
  </si>
  <si>
    <t>0.232416</t>
  </si>
  <si>
    <t>1.092</t>
  </si>
  <si>
    <t>0.120031</t>
  </si>
  <si>
    <t>1.09201</t>
  </si>
  <si>
    <t>0.221083</t>
  </si>
  <si>
    <t>0.0277246</t>
  </si>
  <si>
    <t>1.09206</t>
  </si>
  <si>
    <t>0.121036</t>
  </si>
  <si>
    <t>1.09208</t>
  </si>
  <si>
    <t>0.0155027</t>
  </si>
  <si>
    <t>1.0921</t>
  </si>
  <si>
    <t>0.23194</t>
  </si>
  <si>
    <t>1.09211</t>
  </si>
  <si>
    <t>0.0175541</t>
  </si>
  <si>
    <t>1.09212</t>
  </si>
  <si>
    <t>0.396755</t>
  </si>
  <si>
    <t>1.09214</t>
  </si>
  <si>
    <t>0.19417</t>
  </si>
  <si>
    <t>1.09216</t>
  </si>
  <si>
    <t>0.0233524</t>
  </si>
  <si>
    <t>1.09219</t>
  </si>
  <si>
    <t>0.213673</t>
  </si>
  <si>
    <t>1.09221</t>
  </si>
  <si>
    <t>0.286558</t>
  </si>
  <si>
    <t>0.213477</t>
  </si>
  <si>
    <t>1.09222</t>
  </si>
  <si>
    <t>0.356876</t>
  </si>
  <si>
    <t>1.09223</t>
  </si>
  <si>
    <t>0.00100022</t>
  </si>
  <si>
    <t>1.09228</t>
  </si>
  <si>
    <t>0.0229463</t>
  </si>
  <si>
    <t>0.114488</t>
  </si>
  <si>
    <t>1.09229</t>
  </si>
  <si>
    <t>0.147065</t>
  </si>
  <si>
    <t>1.09231</t>
  </si>
  <si>
    <t>0.0325343</t>
  </si>
  <si>
    <t>1.09237</t>
  </si>
  <si>
    <t>0.093074</t>
  </si>
  <si>
    <t>1.09238</t>
  </si>
  <si>
    <t>0.292343</t>
  </si>
  <si>
    <t>1.09239</t>
  </si>
  <si>
    <t>0.0223626</t>
  </si>
  <si>
    <t>1.0924</t>
  </si>
  <si>
    <t>0.340602</t>
  </si>
  <si>
    <t>1.09241</t>
  </si>
  <si>
    <t>0.237193</t>
  </si>
  <si>
    <t>1.09243</t>
  </si>
  <si>
    <t>0.315538</t>
  </si>
  <si>
    <t>1.09244</t>
  </si>
  <si>
    <t>0.326942</t>
  </si>
  <si>
    <t>0.130276</t>
  </si>
  <si>
    <t>1.09245</t>
  </si>
  <si>
    <t>1.09246</t>
  </si>
  <si>
    <t>0.067369</t>
  </si>
  <si>
    <t>1.09247</t>
  </si>
  <si>
    <t>0.0194063</t>
  </si>
  <si>
    <t>1.09248</t>
  </si>
  <si>
    <t>0.0885611</t>
  </si>
  <si>
    <t>1.09249</t>
  </si>
  <si>
    <t>0.311724</t>
  </si>
  <si>
    <t>1.09251</t>
  </si>
  <si>
    <t>0.0681662</t>
  </si>
  <si>
    <t>1.09253</t>
  </si>
  <si>
    <t>0.171158</t>
  </si>
  <si>
    <t>0.356787</t>
  </si>
  <si>
    <t>1.09255</t>
  </si>
  <si>
    <t>0.0562337</t>
  </si>
  <si>
    <t>1.09257</t>
  </si>
  <si>
    <t>0.0312869</t>
  </si>
  <si>
    <t>1.09261</t>
  </si>
  <si>
    <t>0.0171316</t>
  </si>
  <si>
    <t>1.09265</t>
  </si>
  <si>
    <t>0.170594</t>
  </si>
  <si>
    <t>1.09266</t>
  </si>
  <si>
    <t>0.240695</t>
  </si>
  <si>
    <t>1.09267</t>
  </si>
  <si>
    <t>0.145247</t>
  </si>
  <si>
    <t>1.0927</t>
  </si>
  <si>
    <t>0.12864</t>
  </si>
  <si>
    <t>0.037623</t>
  </si>
  <si>
    <t>1.09277</t>
  </si>
  <si>
    <t>0.0145135</t>
  </si>
  <si>
    <t>1.09278</t>
  </si>
  <si>
    <t>0.131666</t>
  </si>
  <si>
    <t>1.09283</t>
  </si>
  <si>
    <t>0.0973752</t>
  </si>
  <si>
    <t>1.09284</t>
  </si>
  <si>
    <t>0.0998848</t>
  </si>
  <si>
    <t>1.09287</t>
  </si>
  <si>
    <t>0.0915753</t>
  </si>
  <si>
    <t>1.09293</t>
  </si>
  <si>
    <t>0.26071</t>
  </si>
  <si>
    <t>1.09295</t>
  </si>
  <si>
    <t>0.250205</t>
  </si>
  <si>
    <t>1.09296</t>
  </si>
  <si>
    <t>0.0867393</t>
  </si>
  <si>
    <t>1.09298</t>
  </si>
  <si>
    <t>0.370661</t>
  </si>
  <si>
    <t>0.41115</t>
  </si>
  <si>
    <t>0.0303905</t>
  </si>
  <si>
    <t>1.09299</t>
  </si>
  <si>
    <t>0.0432832</t>
  </si>
  <si>
    <t>1.09305</t>
  </si>
  <si>
    <t>0.00348668</t>
  </si>
  <si>
    <t>1.09306</t>
  </si>
  <si>
    <t>0.13965</t>
  </si>
  <si>
    <t>1.09308</t>
  </si>
  <si>
    <t>0.114475</t>
  </si>
  <si>
    <t>0.279107</t>
  </si>
  <si>
    <t>1.09311</t>
  </si>
  <si>
    <t>0.29971</t>
  </si>
  <si>
    <t>1.09312</t>
  </si>
  <si>
    <t>0.161651</t>
  </si>
  <si>
    <t>1.09316</t>
  </si>
  <si>
    <t>0.0900589</t>
  </si>
  <si>
    <t>1.0932</t>
  </si>
  <si>
    <t>0.128225</t>
  </si>
  <si>
    <t>1.09321</t>
  </si>
  <si>
    <t>0.118541</t>
  </si>
  <si>
    <t>1.09323</t>
  </si>
  <si>
    <t>0.172044</t>
  </si>
  <si>
    <t>0.247981</t>
  </si>
  <si>
    <t>1.09328</t>
  </si>
  <si>
    <t>0.114915</t>
  </si>
  <si>
    <t>1.0933</t>
  </si>
  <si>
    <t>0.336916</t>
  </si>
  <si>
    <t>1.09336</t>
  </si>
  <si>
    <t>0.120325</t>
  </si>
  <si>
    <t>0.338768</t>
  </si>
  <si>
    <t>1.09337</t>
  </si>
  <si>
    <t>0.0325226</t>
  </si>
  <si>
    <t>1.09341</t>
  </si>
  <si>
    <t>0.261792</t>
  </si>
  <si>
    <t>1.09342</t>
  </si>
  <si>
    <t>0.101783</t>
  </si>
  <si>
    <t>1.09347</t>
  </si>
  <si>
    <t>0.14527</t>
  </si>
  <si>
    <t>1.0935</t>
  </si>
  <si>
    <t>0.25751</t>
  </si>
  <si>
    <t>1.09352</t>
  </si>
  <si>
    <t>0.117484</t>
  </si>
  <si>
    <t>1.09354</t>
  </si>
  <si>
    <t>0.159414</t>
  </si>
  <si>
    <t>1.09356</t>
  </si>
  <si>
    <t>0.0443114</t>
  </si>
  <si>
    <t>0.200619</t>
  </si>
  <si>
    <t>1.0936</t>
  </si>
  <si>
    <t>0.150207</t>
  </si>
  <si>
    <t>0.138365</t>
  </si>
  <si>
    <t>1.09367</t>
  </si>
  <si>
    <t>0.342577</t>
  </si>
  <si>
    <t>0.0311118</t>
  </si>
  <si>
    <t>1.09372</t>
  </si>
  <si>
    <t>0.0859274</t>
  </si>
  <si>
    <t>1.09376</t>
  </si>
  <si>
    <t>0.204502</t>
  </si>
  <si>
    <t>0.325546</t>
  </si>
  <si>
    <t>1.09379</t>
  </si>
  <si>
    <t>0.19945</t>
  </si>
  <si>
    <t>1.09381</t>
  </si>
  <si>
    <t>0.0245574</t>
  </si>
  <si>
    <t>1.09382</t>
  </si>
  <si>
    <t>0.225723</t>
  </si>
  <si>
    <t>1.09386</t>
  </si>
  <si>
    <t>0.129669</t>
  </si>
  <si>
    <t>1.09391</t>
  </si>
  <si>
    <t>0.0107425</t>
  </si>
  <si>
    <t>1.09393</t>
  </si>
  <si>
    <t>0.0989304</t>
  </si>
  <si>
    <t>0.0762014</t>
  </si>
  <si>
    <t>0.00207211</t>
  </si>
  <si>
    <t>1.09396</t>
  </si>
  <si>
    <t>0.143938</t>
  </si>
  <si>
    <t>1.09399</t>
  </si>
  <si>
    <t>0.022021</t>
  </si>
  <si>
    <t>1.09401</t>
  </si>
  <si>
    <t>0.0684565</t>
  </si>
  <si>
    <t>1.09404</t>
  </si>
  <si>
    <t>0.243369</t>
  </si>
  <si>
    <t>1.09408</t>
  </si>
  <si>
    <t>0.0528766</t>
  </si>
  <si>
    <t>1.09409</t>
  </si>
  <si>
    <t>0.0106622</t>
  </si>
  <si>
    <t>1.09414</t>
  </si>
  <si>
    <t>0.283975</t>
  </si>
  <si>
    <t>1.09415</t>
  </si>
  <si>
    <t>0.0315587</t>
  </si>
  <si>
    <t>0.22191</t>
  </si>
  <si>
    <t>1.09416</t>
  </si>
  <si>
    <t>0.0288759</t>
  </si>
  <si>
    <t>0.0553593</t>
  </si>
  <si>
    <t>1.0942</t>
  </si>
  <si>
    <t>0.19396</t>
  </si>
  <si>
    <t>1.09425</t>
  </si>
  <si>
    <t>0.218259</t>
  </si>
  <si>
    <t>1.09434</t>
  </si>
  <si>
    <t>0.00863893</t>
  </si>
  <si>
    <t>1.09435</t>
  </si>
  <si>
    <t>0.073728</t>
  </si>
  <si>
    <t>1.0944</t>
  </si>
  <si>
    <t>0.00701353</t>
  </si>
  <si>
    <t>1.09442</t>
  </si>
  <si>
    <t>0.21795</t>
  </si>
  <si>
    <t>1.09443</t>
  </si>
  <si>
    <t>0.0580114</t>
  </si>
  <si>
    <t>1.09446</t>
  </si>
  <si>
    <t>0.317535</t>
  </si>
  <si>
    <t>1.09447</t>
  </si>
  <si>
    <t>0.000143922</t>
  </si>
  <si>
    <t>1.09448</t>
  </si>
  <si>
    <t>0.454732</t>
  </si>
  <si>
    <t>1.09449</t>
  </si>
  <si>
    <t>0.121697</t>
  </si>
  <si>
    <t>1.09457</t>
  </si>
  <si>
    <t>0.179211</t>
  </si>
  <si>
    <t>1.09458</t>
  </si>
  <si>
    <t>0.166918</t>
  </si>
  <si>
    <t>0.162879</t>
  </si>
  <si>
    <t>1.0946</t>
  </si>
  <si>
    <t>0.0929287</t>
  </si>
  <si>
    <t>1.09462</t>
  </si>
  <si>
    <t>0.358409</t>
  </si>
  <si>
    <t>1.09466</t>
  </si>
  <si>
    <t>0.148384</t>
  </si>
  <si>
    <t>1.09469</t>
  </si>
  <si>
    <t>0.0714116</t>
  </si>
  <si>
    <t>1.09471</t>
  </si>
  <si>
    <t>0.112501</t>
  </si>
  <si>
    <t>1.09472</t>
  </si>
  <si>
    <t>0.00162639</t>
  </si>
  <si>
    <t>1.09476</t>
  </si>
  <si>
    <t>0.0227956</t>
  </si>
  <si>
    <t>1.09487</t>
  </si>
  <si>
    <t>0.107909</t>
  </si>
  <si>
    <t>1.09489</t>
  </si>
  <si>
    <t>0.0312758</t>
  </si>
  <si>
    <t>0.12566</t>
  </si>
  <si>
    <t>0.039767</t>
  </si>
  <si>
    <t>1.0949</t>
  </si>
  <si>
    <t>0.141218</t>
  </si>
  <si>
    <t>1.09492</t>
  </si>
  <si>
    <t>0.0794487</t>
  </si>
  <si>
    <t>0.0777638</t>
  </si>
  <si>
    <t>1.09496</t>
  </si>
  <si>
    <t>0.297359</t>
  </si>
  <si>
    <t>1.09497</t>
  </si>
  <si>
    <t>0.1341</t>
  </si>
  <si>
    <t>1.095</t>
  </si>
  <si>
    <t>0.363546</t>
  </si>
  <si>
    <t>0.119732</t>
  </si>
  <si>
    <t>1.09501</t>
  </si>
  <si>
    <t>0.144848</t>
  </si>
  <si>
    <t>1.09502</t>
  </si>
  <si>
    <t>0.0444134</t>
  </si>
  <si>
    <t>1.09503</t>
  </si>
  <si>
    <t>0.121671</t>
  </si>
  <si>
    <t>1.09512</t>
  </si>
  <si>
    <t>0.0568435</t>
  </si>
  <si>
    <t>1.09514</t>
  </si>
  <si>
    <t>0.117017</t>
  </si>
  <si>
    <t>1.09515</t>
  </si>
  <si>
    <t>0.0339208</t>
  </si>
  <si>
    <t>1.09518</t>
  </si>
  <si>
    <t>0.0807862</t>
  </si>
  <si>
    <t>0.173001</t>
  </si>
  <si>
    <t>1.0952</t>
  </si>
  <si>
    <t>0.139725</t>
  </si>
  <si>
    <t>1.09523</t>
  </si>
  <si>
    <t>0.26719</t>
  </si>
  <si>
    <t>1.09525</t>
  </si>
  <si>
    <t>0.0606031</t>
  </si>
  <si>
    <t>0.00735523</t>
  </si>
  <si>
    <t>0.00447563</t>
  </si>
  <si>
    <t>1.09526</t>
  </si>
  <si>
    <t>0.16673</t>
  </si>
  <si>
    <t>1.09527</t>
  </si>
  <si>
    <t>0.0821538</t>
  </si>
  <si>
    <t>1.0953</t>
  </si>
  <si>
    <t>0.258037</t>
  </si>
  <si>
    <t>1.09531</t>
  </si>
  <si>
    <t>0.00950461</t>
  </si>
  <si>
    <t>1.09539</t>
  </si>
  <si>
    <t>0.0619035</t>
  </si>
  <si>
    <t>0.330505</t>
  </si>
  <si>
    <t>0.162163</t>
  </si>
  <si>
    <t>1.09543</t>
  </si>
  <si>
    <t>0.0986896</t>
  </si>
  <si>
    <t>1.09545</t>
  </si>
  <si>
    <t>0.176067</t>
  </si>
  <si>
    <t>1.09546</t>
  </si>
  <si>
    <t>0.317722</t>
  </si>
  <si>
    <t>1.09549</t>
  </si>
  <si>
    <t>0.211389</t>
  </si>
  <si>
    <t>0.084184</t>
  </si>
  <si>
    <t>1.0955</t>
  </si>
  <si>
    <t>0.197732</t>
  </si>
  <si>
    <t>1.09551</t>
  </si>
  <si>
    <t>1.09552</t>
  </si>
  <si>
    <t>1.09554</t>
  </si>
  <si>
    <t>0.0750073</t>
  </si>
  <si>
    <t>1.09556</t>
  </si>
  <si>
    <t>0.119475</t>
  </si>
  <si>
    <t>1.09557</t>
  </si>
  <si>
    <t>0.16366</t>
  </si>
  <si>
    <t>1.09559</t>
  </si>
  <si>
    <t>0.0584378</t>
  </si>
  <si>
    <t>1.09562</t>
  </si>
  <si>
    <t>0.148923</t>
  </si>
  <si>
    <t>1.09563</t>
  </si>
  <si>
    <t>0.332436</t>
  </si>
  <si>
    <t>1.09564</t>
  </si>
  <si>
    <t>0.104821</t>
  </si>
  <si>
    <t>1.09567</t>
  </si>
  <si>
    <t>0.336123</t>
  </si>
  <si>
    <t>1.09571</t>
  </si>
  <si>
    <t>0.109908</t>
  </si>
  <si>
    <t>1.09575</t>
  </si>
  <si>
    <t>0.0855426</t>
  </si>
  <si>
    <t>0.425788</t>
  </si>
  <si>
    <t>1.09583</t>
  </si>
  <si>
    <t>0.147396</t>
  </si>
  <si>
    <t>1.09584</t>
  </si>
  <si>
    <t>0.186054</t>
  </si>
  <si>
    <t>1.09585</t>
  </si>
  <si>
    <t>0.0795066</t>
  </si>
  <si>
    <t>1.09586</t>
  </si>
  <si>
    <t>0.235729</t>
  </si>
  <si>
    <t>1.09587</t>
  </si>
  <si>
    <t>0.116064</t>
  </si>
  <si>
    <t>1.09589</t>
  </si>
  <si>
    <t>0.0945458</t>
  </si>
  <si>
    <t>0.328863</t>
  </si>
  <si>
    <t>0.148864</t>
  </si>
  <si>
    <t>1.0959</t>
  </si>
  <si>
    <t>0.223848</t>
  </si>
  <si>
    <t>1.09591</t>
  </si>
  <si>
    <t>0.0809651</t>
  </si>
  <si>
    <t>1.09592</t>
  </si>
  <si>
    <t>0.0467739</t>
  </si>
  <si>
    <t>0.203102</t>
  </si>
  <si>
    <t>1.09595</t>
  </si>
  <si>
    <t>0.144859</t>
  </si>
  <si>
    <t>1.09596</t>
  </si>
  <si>
    <t>0.181076</t>
  </si>
  <si>
    <t>1.09602</t>
  </si>
  <si>
    <t>0.2028</t>
  </si>
  <si>
    <t>1.09603</t>
  </si>
  <si>
    <t>0.216984</t>
  </si>
  <si>
    <t>0.0832497</t>
  </si>
  <si>
    <t>0.1083</t>
  </si>
  <si>
    <t>1.09607</t>
  </si>
  <si>
    <t>0.0815737</t>
  </si>
  <si>
    <t>0.178018</t>
  </si>
  <si>
    <t>1.09609</t>
  </si>
  <si>
    <t>0.342307</t>
  </si>
  <si>
    <t>1.09612</t>
  </si>
  <si>
    <t>0.137996</t>
  </si>
  <si>
    <t>1.09613</t>
  </si>
  <si>
    <t>0.0429804</t>
  </si>
  <si>
    <t>1.09614</t>
  </si>
  <si>
    <t>0.0152244</t>
  </si>
  <si>
    <t>1.09615</t>
  </si>
  <si>
    <t>0.402201</t>
  </si>
  <si>
    <t>1.09616</t>
  </si>
  <si>
    <t>0.288058</t>
  </si>
  <si>
    <t>0.351246</t>
  </si>
  <si>
    <t>1.0962</t>
  </si>
  <si>
    <t>0.0232575</t>
  </si>
  <si>
    <t>1.09623</t>
  </si>
  <si>
    <t>0.0327646</t>
  </si>
  <si>
    <t>1.09626</t>
  </si>
  <si>
    <t>0.046133</t>
  </si>
  <si>
    <t>0.257403</t>
  </si>
  <si>
    <t>0.159739</t>
  </si>
  <si>
    <t>1.09627</t>
  </si>
  <si>
    <t>0.0308894</t>
  </si>
  <si>
    <t>1.09629</t>
  </si>
  <si>
    <t>0.206076</t>
  </si>
  <si>
    <t>1.09633</t>
  </si>
  <si>
    <t>0.225252</t>
  </si>
  <si>
    <t>1.09634</t>
  </si>
  <si>
    <t>0.142737</t>
  </si>
  <si>
    <t>1.09635</t>
  </si>
  <si>
    <t>0.101931</t>
  </si>
  <si>
    <t>1.0964</t>
  </si>
  <si>
    <t>0.205997</t>
  </si>
  <si>
    <t>1.09643</t>
  </si>
  <si>
    <t>0.0191878</t>
  </si>
  <si>
    <t>1.09644</t>
  </si>
  <si>
    <t>0.241627</t>
  </si>
  <si>
    <t>0.0218489</t>
  </si>
  <si>
    <t>1.09645</t>
  </si>
  <si>
    <t>0.204277</t>
  </si>
  <si>
    <t>1.09646</t>
  </si>
  <si>
    <t>0.210946</t>
  </si>
  <si>
    <t>1.09648</t>
  </si>
  <si>
    <t>0.104409</t>
  </si>
  <si>
    <t>1.09655</t>
  </si>
  <si>
    <t>0.135557</t>
  </si>
  <si>
    <t>1.09661</t>
  </si>
  <si>
    <t>0.158946</t>
  </si>
  <si>
    <t>0.0313545</t>
  </si>
  <si>
    <t>1.09662</t>
  </si>
  <si>
    <t>0.20886</t>
  </si>
  <si>
    <t>1.09665</t>
  </si>
  <si>
    <t>0.129044</t>
  </si>
  <si>
    <t>1.0967</t>
  </si>
  <si>
    <t>0.110844</t>
  </si>
  <si>
    <t>1.09671</t>
  </si>
  <si>
    <t>0.185802</t>
  </si>
  <si>
    <t>0.0539286</t>
  </si>
  <si>
    <t>0.0443224</t>
  </si>
  <si>
    <t>1.09674</t>
  </si>
  <si>
    <t>0.382266</t>
  </si>
  <si>
    <t>1.09676</t>
  </si>
  <si>
    <t>0.150064</t>
  </si>
  <si>
    <t>0.221619</t>
  </si>
  <si>
    <t>1.09677</t>
  </si>
  <si>
    <t>0.141367</t>
  </si>
  <si>
    <t>1.09684</t>
  </si>
  <si>
    <t>0.274145</t>
  </si>
  <si>
    <t>1.09687</t>
  </si>
  <si>
    <t>0.392771</t>
  </si>
  <si>
    <t>1.09698</t>
  </si>
  <si>
    <t>0.18439</t>
  </si>
  <si>
    <t>1.09701</t>
  </si>
  <si>
    <t>0.156002</t>
  </si>
  <si>
    <t>1.09702</t>
  </si>
  <si>
    <t>0.189625</t>
  </si>
  <si>
    <t>1.09706</t>
  </si>
  <si>
    <t>0.0104273</t>
  </si>
  <si>
    <t>1.09709</t>
  </si>
  <si>
    <t>0.214191</t>
  </si>
  <si>
    <t>0.0971843</t>
  </si>
  <si>
    <t>1.0971</t>
  </si>
  <si>
    <t>0.133151</t>
  </si>
  <si>
    <t>0.196616</t>
  </si>
  <si>
    <t>1.09713</t>
  </si>
  <si>
    <t>0.0464203</t>
  </si>
  <si>
    <t>1.09719</t>
  </si>
  <si>
    <t>0.258419</t>
  </si>
  <si>
    <t>1.0972</t>
  </si>
  <si>
    <t>0.283751</t>
  </si>
  <si>
    <t>1.09722</t>
  </si>
  <si>
    <t>0.0690734</t>
  </si>
  <si>
    <t>1.09723</t>
  </si>
  <si>
    <t>0.066777</t>
  </si>
  <si>
    <t>0.00293326</t>
  </si>
  <si>
    <t>1.09724</t>
  </si>
  <si>
    <t>0.123438</t>
  </si>
  <si>
    <t>1.09726</t>
  </si>
  <si>
    <t>0.184531</t>
  </si>
  <si>
    <t>1.09731</t>
  </si>
  <si>
    <t>0.194347</t>
  </si>
  <si>
    <t>1.09734</t>
  </si>
  <si>
    <t>0.058783</t>
  </si>
  <si>
    <t>1.09735</t>
  </si>
  <si>
    <t>0.152228</t>
  </si>
  <si>
    <t>1.09737</t>
  </si>
  <si>
    <t>0.0627833</t>
  </si>
  <si>
    <t>0.199088</t>
  </si>
  <si>
    <t>1.09746</t>
  </si>
  <si>
    <t>0.239116</t>
  </si>
  <si>
    <t>1.09751</t>
  </si>
  <si>
    <t>0.197836</t>
  </si>
  <si>
    <t>0.200196</t>
  </si>
  <si>
    <t>1.09752</t>
  </si>
  <si>
    <t>0.141137</t>
  </si>
  <si>
    <t>1.09757</t>
  </si>
  <si>
    <t>0.146532</t>
  </si>
  <si>
    <t>0.0169836</t>
  </si>
  <si>
    <t>1.09758</t>
  </si>
  <si>
    <t>0.327081</t>
  </si>
  <si>
    <t>0.17402</t>
  </si>
  <si>
    <t>1.09762</t>
  </si>
  <si>
    <t>0.126359</t>
  </si>
  <si>
    <t>1.09763</t>
  </si>
  <si>
    <t>0.0287232</t>
  </si>
  <si>
    <t>1.09772</t>
  </si>
  <si>
    <t>0.105355</t>
  </si>
  <si>
    <t>1.09773</t>
  </si>
  <si>
    <t>0.0600832</t>
  </si>
  <si>
    <t>1.09774</t>
  </si>
  <si>
    <t>0.273997</t>
  </si>
  <si>
    <t>1.09776</t>
  </si>
  <si>
    <t>0.149276</t>
  </si>
  <si>
    <t>1.09779</t>
  </si>
  <si>
    <t>0.043174</t>
  </si>
  <si>
    <t>1.0978</t>
  </si>
  <si>
    <t>0.186547</t>
  </si>
  <si>
    <t>1.09781</t>
  </si>
  <si>
    <t>0.169914</t>
  </si>
  <si>
    <t>0.187275</t>
  </si>
  <si>
    <t>1.09787</t>
  </si>
  <si>
    <t>0.137938</t>
  </si>
  <si>
    <t>1.09788</t>
  </si>
  <si>
    <t>0.320919</t>
  </si>
  <si>
    <t>1.09796</t>
  </si>
  <si>
    <t>0.281639</t>
  </si>
  <si>
    <t>1.09798</t>
  </si>
  <si>
    <t>0.0559059</t>
  </si>
  <si>
    <t>1.09799</t>
  </si>
  <si>
    <t>0.236341</t>
  </si>
  <si>
    <t>0.190539</t>
  </si>
  <si>
    <t>1.098</t>
  </si>
  <si>
    <t>0.0135478</t>
  </si>
  <si>
    <t>1.09802</t>
  </si>
  <si>
    <t>0.180584</t>
  </si>
  <si>
    <t>0.0366743</t>
  </si>
  <si>
    <t>1.09803</t>
  </si>
  <si>
    <t>0.060535</t>
  </si>
  <si>
    <t>1.09804</t>
  </si>
  <si>
    <t>0.0981296</t>
  </si>
  <si>
    <t>1.09805</t>
  </si>
  <si>
    <t>0.00419946</t>
  </si>
  <si>
    <t>0.084675</t>
  </si>
  <si>
    <t>1.09807</t>
  </si>
  <si>
    <t>0.0639375</t>
  </si>
  <si>
    <t>0.0805314</t>
  </si>
  <si>
    <t>1.09812</t>
  </si>
  <si>
    <t>0.159315</t>
  </si>
  <si>
    <t>1.09813</t>
  </si>
  <si>
    <t>0.123244</t>
  </si>
  <si>
    <t>1.09815</t>
  </si>
  <si>
    <t>0.187977</t>
  </si>
  <si>
    <t>1.09816</t>
  </si>
  <si>
    <t>0.305728</t>
  </si>
  <si>
    <t>1.09818</t>
  </si>
  <si>
    <t>0.46499</t>
  </si>
  <si>
    <t>0.037879</t>
  </si>
  <si>
    <t>1.0982</t>
  </si>
  <si>
    <t>0.130962</t>
  </si>
  <si>
    <t>1.09822</t>
  </si>
  <si>
    <t>0.406699</t>
  </si>
  <si>
    <t>1.09823</t>
  </si>
  <si>
    <t>0.0540229</t>
  </si>
  <si>
    <t>1.09824</t>
  </si>
  <si>
    <t>0.00181508</t>
  </si>
  <si>
    <t>1.09825</t>
  </si>
  <si>
    <t>0.0804457</t>
  </si>
  <si>
    <t>1.0983</t>
  </si>
  <si>
    <t>0.0135297</t>
  </si>
  <si>
    <t>1.09831</t>
  </si>
  <si>
    <t>0.0573902</t>
  </si>
  <si>
    <t>1.09832</t>
  </si>
  <si>
    <t>0.00366072</t>
  </si>
  <si>
    <t>1.09836</t>
  </si>
  <si>
    <t>0.297673</t>
  </si>
  <si>
    <t>1.09837</t>
  </si>
  <si>
    <t>0.0482809</t>
  </si>
  <si>
    <t>1.09838</t>
  </si>
  <si>
    <t>0.217541</t>
  </si>
  <si>
    <t>1.09841</t>
  </si>
  <si>
    <t>0.0417725</t>
  </si>
  <si>
    <t>1.09842</t>
  </si>
  <si>
    <t>0.0741599</t>
  </si>
  <si>
    <t>1.09844</t>
  </si>
  <si>
    <t>0.180271</t>
  </si>
  <si>
    <t>1.09856</t>
  </si>
  <si>
    <t>0.0332885</t>
  </si>
  <si>
    <t>1.09857</t>
  </si>
  <si>
    <t>0.113407</t>
  </si>
  <si>
    <t>0.0946327</t>
  </si>
  <si>
    <t>1.09859</t>
  </si>
  <si>
    <t>0.216348</t>
  </si>
  <si>
    <t>1.0986</t>
  </si>
  <si>
    <t>0.106781</t>
  </si>
  <si>
    <t>1.09862</t>
  </si>
  <si>
    <t>0.0631534</t>
  </si>
  <si>
    <t>1.09863</t>
  </si>
  <si>
    <t>0.209347</t>
  </si>
  <si>
    <t>1.09865</t>
  </si>
  <si>
    <t>0.19441</t>
  </si>
  <si>
    <t>0.138421</t>
  </si>
  <si>
    <t>1.09867</t>
  </si>
  <si>
    <t>0.0272145</t>
  </si>
  <si>
    <t>1.0987</t>
  </si>
  <si>
    <t>0.128677</t>
  </si>
  <si>
    <t>1.09877</t>
  </si>
  <si>
    <t>0.325732</t>
  </si>
  <si>
    <t>1.09883</t>
  </si>
  <si>
    <t>0.0845121</t>
  </si>
  <si>
    <t>1.09888</t>
  </si>
  <si>
    <t>0.0306155</t>
  </si>
  <si>
    <t>0.0150658</t>
  </si>
  <si>
    <t>1.09892</t>
  </si>
  <si>
    <t>0.103413</t>
  </si>
  <si>
    <t>1.09897</t>
  </si>
  <si>
    <t>0.0329394</t>
  </si>
  <si>
    <t>0.02783</t>
  </si>
  <si>
    <t>1.09898</t>
  </si>
  <si>
    <t>0.132523</t>
  </si>
  <si>
    <t>0.0844137</t>
  </si>
  <si>
    <t>0.0589908</t>
  </si>
  <si>
    <t>1.09902</t>
  </si>
  <si>
    <t>0.0655257</t>
  </si>
  <si>
    <t>1.09903</t>
  </si>
  <si>
    <t>0.0812074</t>
  </si>
  <si>
    <t>1.09904</t>
  </si>
  <si>
    <t>0.0472749</t>
  </si>
  <si>
    <t>1.09906</t>
  </si>
  <si>
    <t>0.0630862</t>
  </si>
  <si>
    <t>1.09911</t>
  </si>
  <si>
    <t>0.107626</t>
  </si>
  <si>
    <t>1.09914</t>
  </si>
  <si>
    <t>0.0265001</t>
  </si>
  <si>
    <t>1.09922</t>
  </si>
  <si>
    <t>0.00567736</t>
  </si>
  <si>
    <t>1.09923</t>
  </si>
  <si>
    <t>0.0021795</t>
  </si>
  <si>
    <t>0.162985</t>
  </si>
  <si>
    <t>1.09924</t>
  </si>
  <si>
    <t>0.233376</t>
  </si>
  <si>
    <t>0.0845947</t>
  </si>
  <si>
    <t>1.09925</t>
  </si>
  <si>
    <t>0.138883</t>
  </si>
  <si>
    <t>0.244288</t>
  </si>
  <si>
    <t>1.09929</t>
  </si>
  <si>
    <t>0.0608026</t>
  </si>
  <si>
    <t>1.09932</t>
  </si>
  <si>
    <t>0.210578</t>
  </si>
  <si>
    <t>1.09933</t>
  </si>
  <si>
    <t>0.116219</t>
  </si>
  <si>
    <t>1.09937</t>
  </si>
  <si>
    <t>0.139087</t>
  </si>
  <si>
    <t>1.09939</t>
  </si>
  <si>
    <t>0.103038</t>
  </si>
  <si>
    <t>1.09948</t>
  </si>
  <si>
    <t>0.173841</t>
  </si>
  <si>
    <t>1.0995</t>
  </si>
  <si>
    <t>0.1508</t>
  </si>
  <si>
    <t>1.09953</t>
  </si>
  <si>
    <t>0.224843</t>
  </si>
  <si>
    <t>1.09956</t>
  </si>
  <si>
    <t>0.162434</t>
  </si>
  <si>
    <t>1.09961</t>
  </si>
  <si>
    <t>0.0932569</t>
  </si>
  <si>
    <t>1.09962</t>
  </si>
  <si>
    <t>0.177185</t>
  </si>
  <si>
    <t>0.0678088</t>
  </si>
  <si>
    <t>0.242847</t>
  </si>
  <si>
    <t>1.09963</t>
  </si>
  <si>
    <t>0.129844</t>
  </si>
  <si>
    <t>0.202708</t>
  </si>
  <si>
    <t>1.09964</t>
  </si>
  <si>
    <t>0.101102</t>
  </si>
  <si>
    <t>1.09967</t>
  </si>
  <si>
    <t>0.0849504</t>
  </si>
  <si>
    <t>1.09968</t>
  </si>
  <si>
    <t>0.342794</t>
  </si>
  <si>
    <t>1.09972</t>
  </si>
  <si>
    <t>0.116119</t>
  </si>
  <si>
    <t>0.104562</t>
  </si>
  <si>
    <t>1.09974</t>
  </si>
  <si>
    <t>0.0077035</t>
  </si>
  <si>
    <t>1.09977</t>
  </si>
  <si>
    <t>0.176628</t>
  </si>
  <si>
    <t>1.09981</t>
  </si>
  <si>
    <t>0.420348</t>
  </si>
  <si>
    <t>1.09982</t>
  </si>
  <si>
    <t>0.0370709</t>
  </si>
  <si>
    <t>1.09983</t>
  </si>
  <si>
    <t>0.0244306</t>
  </si>
  <si>
    <t>1.09987</t>
  </si>
  <si>
    <t>0.32591</t>
  </si>
  <si>
    <t>1.09988</t>
  </si>
  <si>
    <t>0.000954912</t>
  </si>
  <si>
    <t>1.0999</t>
  </si>
  <si>
    <t>0.0382945</t>
  </si>
  <si>
    <t>0.115141</t>
  </si>
  <si>
    <t>1.09998</t>
  </si>
  <si>
    <t>0.131057</t>
  </si>
  <si>
    <t>1.09999</t>
  </si>
  <si>
    <t>0.169581</t>
  </si>
  <si>
    <t>1.1</t>
  </si>
  <si>
    <t>0.0418677</t>
  </si>
  <si>
    <t>1.10001</t>
  </si>
  <si>
    <t>0.275208</t>
  </si>
  <si>
    <t>0.261793</t>
  </si>
  <si>
    <t>1.10004</t>
  </si>
  <si>
    <t>0.163207</t>
  </si>
  <si>
    <t>1.10006</t>
  </si>
  <si>
    <t>0.016748</t>
  </si>
  <si>
    <t>1.10007</t>
  </si>
  <si>
    <t>0.315829</t>
  </si>
  <si>
    <t>1.10009</t>
  </si>
  <si>
    <t>0.154073</t>
  </si>
  <si>
    <t>1.10011</t>
  </si>
  <si>
    <t>0.017185</t>
  </si>
  <si>
    <t>0.0659408</t>
  </si>
  <si>
    <t>1.10017</t>
  </si>
  <si>
    <t>0.0351853</t>
  </si>
  <si>
    <t>1.1002</t>
  </si>
  <si>
    <t>0.178997</t>
  </si>
  <si>
    <t>1.10023</t>
  </si>
  <si>
    <t>0.213384</t>
  </si>
  <si>
    <t>1.10024</t>
  </si>
  <si>
    <t>0.0274356</t>
  </si>
  <si>
    <t>1.10036</t>
  </si>
  <si>
    <t>1.10037</t>
  </si>
  <si>
    <t>0.147317</t>
  </si>
  <si>
    <t>1.1004</t>
  </si>
  <si>
    <t>0.0338079</t>
  </si>
  <si>
    <t>1.10051</t>
  </si>
  <si>
    <t>7.32817e-05</t>
  </si>
  <si>
    <t>1.10053</t>
  </si>
  <si>
    <t>0.362607</t>
  </si>
  <si>
    <t>1.10059</t>
  </si>
  <si>
    <t>0.121545</t>
  </si>
  <si>
    <t>1.10063</t>
  </si>
  <si>
    <t>0.153927</t>
  </si>
  <si>
    <t>1.10065</t>
  </si>
  <si>
    <t>0.250051</t>
  </si>
  <si>
    <t>1.10066</t>
  </si>
  <si>
    <t>0.114566</t>
  </si>
  <si>
    <t>1.10068</t>
  </si>
  <si>
    <t>0.0740427</t>
  </si>
  <si>
    <t>1.10075</t>
  </si>
  <si>
    <t>0.166988</t>
  </si>
  <si>
    <t>0.264725</t>
  </si>
  <si>
    <t>1.10088</t>
  </si>
  <si>
    <t>0.441136</t>
  </si>
  <si>
    <t>1.10094</t>
  </si>
  <si>
    <t>0.0373728</t>
  </si>
  <si>
    <t>1.10101</t>
  </si>
  <si>
    <t>0.19049</t>
  </si>
  <si>
    <t>0.00482996</t>
  </si>
  <si>
    <t>1.10112</t>
  </si>
  <si>
    <t>0.219596</t>
  </si>
  <si>
    <t>1.10113</t>
  </si>
  <si>
    <t>0.38374</t>
  </si>
  <si>
    <t>1.10116</t>
  </si>
  <si>
    <t>0.306511</t>
  </si>
  <si>
    <t>1.10122</t>
  </si>
  <si>
    <t>0.176972</t>
  </si>
  <si>
    <t>1.10128</t>
  </si>
  <si>
    <t>0.00652158</t>
  </si>
  <si>
    <t>0.440613</t>
  </si>
  <si>
    <t>1.10131</t>
  </si>
  <si>
    <t>0.0264594</t>
  </si>
  <si>
    <t>1.10132</t>
  </si>
  <si>
    <t>0.398593</t>
  </si>
  <si>
    <t>1.10135</t>
  </si>
  <si>
    <t>0.2337</t>
  </si>
  <si>
    <t>1.10139</t>
  </si>
  <si>
    <t>0.214184</t>
  </si>
  <si>
    <t>1.1014</t>
  </si>
  <si>
    <t>0.258311</t>
  </si>
  <si>
    <t>1.10142</t>
  </si>
  <si>
    <t>0.0136764</t>
  </si>
  <si>
    <t>1.10143</t>
  </si>
  <si>
    <t>0.0330122</t>
  </si>
  <si>
    <t>1.10149</t>
  </si>
  <si>
    <t>0.0235335</t>
  </si>
  <si>
    <t>1.1015</t>
  </si>
  <si>
    <t>0.103353</t>
  </si>
  <si>
    <t>0.275921</t>
  </si>
  <si>
    <t>1.10153</t>
  </si>
  <si>
    <t>0.029868</t>
  </si>
  <si>
    <t>1.10156</t>
  </si>
  <si>
    <t>0.205981</t>
  </si>
  <si>
    <t>1.10157</t>
  </si>
  <si>
    <t>1.10162</t>
  </si>
  <si>
    <t>0.0905624</t>
  </si>
  <si>
    <t>1.10163</t>
  </si>
  <si>
    <t>0.148565</t>
  </si>
  <si>
    <t>0.114478</t>
  </si>
  <si>
    <t>1.10169</t>
  </si>
  <si>
    <t>0.0419854</t>
  </si>
  <si>
    <t>1.10173</t>
  </si>
  <si>
    <t>0.18774</t>
  </si>
  <si>
    <t>0.0407657</t>
  </si>
  <si>
    <t>1.10174</t>
  </si>
  <si>
    <t>0.153017</t>
  </si>
  <si>
    <t>1.10181</t>
  </si>
  <si>
    <t>0.143306</t>
  </si>
  <si>
    <t>1.10182</t>
  </si>
  <si>
    <t>0.0775606</t>
  </si>
  <si>
    <t>1.10187</t>
  </si>
  <si>
    <t>0.119381</t>
  </si>
  <si>
    <t>1.10188</t>
  </si>
  <si>
    <t>0.0963944</t>
  </si>
  <si>
    <t>1.10193</t>
  </si>
  <si>
    <t>0.142168</t>
  </si>
  <si>
    <t>1.10196</t>
  </si>
  <si>
    <t>0.175921</t>
  </si>
  <si>
    <t>1.10202</t>
  </si>
  <si>
    <t>0.109945</t>
  </si>
  <si>
    <t>1.10207</t>
  </si>
  <si>
    <t>0.194801</t>
  </si>
  <si>
    <t>1.10212</t>
  </si>
  <si>
    <t>0.0721333</t>
  </si>
  <si>
    <t>1.1022</t>
  </si>
  <si>
    <t>0.0164912</t>
  </si>
  <si>
    <t>1.10226</t>
  </si>
  <si>
    <t>0.129597</t>
  </si>
  <si>
    <t>0.134592</t>
  </si>
  <si>
    <t>1.10229</t>
  </si>
  <si>
    <t>0.0889708</t>
  </si>
  <si>
    <t>1.1023</t>
  </si>
  <si>
    <t>0.214665</t>
  </si>
  <si>
    <t>1.10236</t>
  </si>
  <si>
    <t>0.184283</t>
  </si>
  <si>
    <t>1.10241</t>
  </si>
  <si>
    <t>0.0157052</t>
  </si>
  <si>
    <t>1.10245</t>
  </si>
  <si>
    <t>0.237584</t>
  </si>
  <si>
    <t>1.10248</t>
  </si>
  <si>
    <t>0.0220757</t>
  </si>
  <si>
    <t>1.10251</t>
  </si>
  <si>
    <t>0.232192</t>
  </si>
  <si>
    <t>0.281436</t>
  </si>
  <si>
    <t>1.10253</t>
  </si>
  <si>
    <t>0.19865</t>
  </si>
  <si>
    <t>1.10259</t>
  </si>
  <si>
    <t>0.190468</t>
  </si>
  <si>
    <t>0.0517376</t>
  </si>
  <si>
    <t>1.10261</t>
  </si>
  <si>
    <t>0.295795</t>
  </si>
  <si>
    <t>1.10266</t>
  </si>
  <si>
    <t>0.00774781</t>
  </si>
  <si>
    <t>1.10267</t>
  </si>
  <si>
    <t>0.106464</t>
  </si>
  <si>
    <t>0.000479509</t>
  </si>
  <si>
    <t>1.1027</t>
  </si>
  <si>
    <t>0.195395</t>
  </si>
  <si>
    <t>1.10272</t>
  </si>
  <si>
    <t>0.207004</t>
  </si>
  <si>
    <t>1.10275</t>
  </si>
  <si>
    <t>0.0459475</t>
  </si>
  <si>
    <t>1.10276</t>
  </si>
  <si>
    <t>0.0488091</t>
  </si>
  <si>
    <t>0.139284</t>
  </si>
  <si>
    <t>1.10277</t>
  </si>
  <si>
    <t>0.193557</t>
  </si>
  <si>
    <t>0.14189</t>
  </si>
  <si>
    <t>1.10279</t>
  </si>
  <si>
    <t>0.0898641</t>
  </si>
  <si>
    <t>1.10283</t>
  </si>
  <si>
    <t>0.314706</t>
  </si>
  <si>
    <t>1.10285</t>
  </si>
  <si>
    <t>0.114719</t>
  </si>
  <si>
    <t>1.10286</t>
  </si>
  <si>
    <t>0.130385</t>
  </si>
  <si>
    <t>1.10289</t>
  </si>
  <si>
    <t>0.0557671</t>
  </si>
  <si>
    <t>1.1029</t>
  </si>
  <si>
    <t>0.0534065</t>
  </si>
  <si>
    <t>1.10291</t>
  </si>
  <si>
    <t>0.176417</t>
  </si>
  <si>
    <t>0.0872716</t>
  </si>
  <si>
    <t>1.10292</t>
  </si>
  <si>
    <t>0.103133</t>
  </si>
  <si>
    <t>1.10293</t>
  </si>
  <si>
    <t>0.0309183</t>
  </si>
  <si>
    <t>1.10295</t>
  </si>
  <si>
    <t>0.18255</t>
  </si>
  <si>
    <t>1.10305</t>
  </si>
  <si>
    <t>0.160229</t>
  </si>
  <si>
    <t>1.10307</t>
  </si>
  <si>
    <t>0.0701829</t>
  </si>
  <si>
    <t>1.10309</t>
  </si>
  <si>
    <t>0.30809</t>
  </si>
  <si>
    <t>1.10311</t>
  </si>
  <si>
    <t>0.177148</t>
  </si>
  <si>
    <t>0.0709705</t>
  </si>
  <si>
    <t>0.168303</t>
  </si>
  <si>
    <t>1.10312</t>
  </si>
  <si>
    <t>0.115007</t>
  </si>
  <si>
    <t>1.10313</t>
  </si>
  <si>
    <t>0.224854</t>
  </si>
  <si>
    <t>1.10314</t>
  </si>
  <si>
    <t>0.117738</t>
  </si>
  <si>
    <t>0.12717</t>
  </si>
  <si>
    <t>1.10324</t>
  </si>
  <si>
    <t>0.0223407</t>
  </si>
  <si>
    <t>1.10328</t>
  </si>
  <si>
    <t>0.322414</t>
  </si>
  <si>
    <t>1.10334</t>
  </si>
  <si>
    <t>0.134976</t>
  </si>
  <si>
    <t>1.10335</t>
  </si>
  <si>
    <t>0.0968882</t>
  </si>
  <si>
    <t>1.10348</t>
  </si>
  <si>
    <t>0.138224</t>
  </si>
  <si>
    <t>1.10349</t>
  </si>
  <si>
    <t>0.00598425</t>
  </si>
  <si>
    <t>0.0530021</t>
  </si>
  <si>
    <t>1.10351</t>
  </si>
  <si>
    <t>0.0811977</t>
  </si>
  <si>
    <t>1.10352</t>
  </si>
  <si>
    <t>0.116822</t>
  </si>
  <si>
    <t>1.10357</t>
  </si>
  <si>
    <t>0.118563</t>
  </si>
  <si>
    <t>0.135243</t>
  </si>
  <si>
    <t>1.1036</t>
  </si>
  <si>
    <t>0.017023</t>
  </si>
  <si>
    <t>1.10364</t>
  </si>
  <si>
    <t>0.266736</t>
  </si>
  <si>
    <t>1.10365</t>
  </si>
  <si>
    <t>0.0818263</t>
  </si>
  <si>
    <t>1.10379</t>
  </si>
  <si>
    <t>0.0982196</t>
  </si>
  <si>
    <t>1.10382</t>
  </si>
  <si>
    <t>0.223262</t>
  </si>
  <si>
    <t>1.10383</t>
  </si>
  <si>
    <t>0.246501</t>
  </si>
  <si>
    <t>1.10384</t>
  </si>
  <si>
    <t>0.0747194</t>
  </si>
  <si>
    <t>1.10385</t>
  </si>
  <si>
    <t>0.151424</t>
  </si>
  <si>
    <t>1.10386</t>
  </si>
  <si>
    <t>0.0878358</t>
  </si>
  <si>
    <t>1.1039</t>
  </si>
  <si>
    <t>0.198574</t>
  </si>
  <si>
    <t>0.0919361</t>
  </si>
  <si>
    <t>1.10397</t>
  </si>
  <si>
    <t>0.0510126</t>
  </si>
  <si>
    <t>1.10401</t>
  </si>
  <si>
    <t>0.257058</t>
  </si>
  <si>
    <t>1.10411</t>
  </si>
  <si>
    <t>0.107337</t>
  </si>
  <si>
    <t>0.0738523</t>
  </si>
  <si>
    <t>1.10412</t>
  </si>
  <si>
    <t>0.0152914</t>
  </si>
  <si>
    <t>1.10416</t>
  </si>
  <si>
    <t>0.0672633</t>
  </si>
  <si>
    <t>1.10423</t>
  </si>
  <si>
    <t>0.195106</t>
  </si>
  <si>
    <t>1.10429</t>
  </si>
  <si>
    <t>0.00965204</t>
  </si>
  <si>
    <t>1.10434</t>
  </si>
  <si>
    <t>0.274977</t>
  </si>
  <si>
    <t>1.10436</t>
  </si>
  <si>
    <t>0.00706318</t>
  </si>
  <si>
    <t>1.10438</t>
  </si>
  <si>
    <t>0.0585449</t>
  </si>
  <si>
    <t>0.0694249</t>
  </si>
  <si>
    <t>0.150503</t>
  </si>
  <si>
    <t>1.10441</t>
  </si>
  <si>
    <t>0.224361</t>
  </si>
  <si>
    <t>0.0245636</t>
  </si>
  <si>
    <t>1.10444</t>
  </si>
  <si>
    <t>0.117796</t>
  </si>
  <si>
    <t>1.10448</t>
  </si>
  <si>
    <t>0.117854</t>
  </si>
  <si>
    <t>1.10452</t>
  </si>
  <si>
    <t>0.18511</t>
  </si>
  <si>
    <t>1.10459</t>
  </si>
  <si>
    <t>0.363463</t>
  </si>
  <si>
    <t>1.1046</t>
  </si>
  <si>
    <t>0.451913</t>
  </si>
  <si>
    <t>1.10472</t>
  </si>
  <si>
    <t>0.00482319</t>
  </si>
  <si>
    <t>0.126948</t>
  </si>
  <si>
    <t>1.10474</t>
  </si>
  <si>
    <t>0.262439</t>
  </si>
  <si>
    <t>1.10482</t>
  </si>
  <si>
    <t>0.0914833</t>
  </si>
  <si>
    <t>1.10483</t>
  </si>
  <si>
    <t>0.175561</t>
  </si>
  <si>
    <t>1.10487</t>
  </si>
  <si>
    <t>0.256217</t>
  </si>
  <si>
    <t>0.0390437</t>
  </si>
  <si>
    <t>1.10494</t>
  </si>
  <si>
    <t>0.273941</t>
  </si>
  <si>
    <t>1.10496</t>
  </si>
  <si>
    <t>0.00464145</t>
  </si>
  <si>
    <t>1.10497</t>
  </si>
  <si>
    <t>0.102849</t>
  </si>
  <si>
    <t>1.105</t>
  </si>
  <si>
    <t>0.0751645</t>
  </si>
  <si>
    <t>0.150662</t>
  </si>
  <si>
    <t>1.10501</t>
  </si>
  <si>
    <t>0.0456955</t>
  </si>
  <si>
    <t>1.10503</t>
  </si>
  <si>
    <t>0.300207</t>
  </si>
  <si>
    <t>0.294444</t>
  </si>
  <si>
    <t>1.10504</t>
  </si>
  <si>
    <t>0.207529</t>
  </si>
  <si>
    <t>1.10505</t>
  </si>
  <si>
    <t>0.000475354</t>
  </si>
  <si>
    <t>1.10506</t>
  </si>
  <si>
    <t>0.143954</t>
  </si>
  <si>
    <t>1.10507</t>
  </si>
  <si>
    <t>0.345099</t>
  </si>
  <si>
    <t>1.10509</t>
  </si>
  <si>
    <t>0.232147</t>
  </si>
  <si>
    <t>1.10512</t>
  </si>
  <si>
    <t>0.147853</t>
  </si>
  <si>
    <t>1.10514</t>
  </si>
  <si>
    <t>0.00617472</t>
  </si>
  <si>
    <t>1.10518</t>
  </si>
  <si>
    <t>0.0364018</t>
  </si>
  <si>
    <t>0.0184887</t>
  </si>
  <si>
    <t>1.1052</t>
  </si>
  <si>
    <t>0.07709</t>
  </si>
  <si>
    <t>0.219298</t>
  </si>
  <si>
    <t>1.10521</t>
  </si>
  <si>
    <t>0.0353784</t>
  </si>
  <si>
    <t>0.101049</t>
  </si>
  <si>
    <t>1.10522</t>
  </si>
  <si>
    <t>0.144639</t>
  </si>
  <si>
    <t>0.194167</t>
  </si>
  <si>
    <t>0.105861</t>
  </si>
  <si>
    <t>1.10524</t>
  </si>
  <si>
    <t>0.0905296</t>
  </si>
  <si>
    <t>1.10526</t>
  </si>
  <si>
    <t>0.0314709</t>
  </si>
  <si>
    <t>1.1053</t>
  </si>
  <si>
    <t>0.0339088</t>
  </si>
  <si>
    <t>1.10532</t>
  </si>
  <si>
    <t>0.0077246</t>
  </si>
  <si>
    <t>1.10534</t>
  </si>
  <si>
    <t>0.160947</t>
  </si>
  <si>
    <t>1.10535</t>
  </si>
  <si>
    <t>0.0554334</t>
  </si>
  <si>
    <t>0.129875</t>
  </si>
  <si>
    <t>1.10536</t>
  </si>
  <si>
    <t>0.00824736</t>
  </si>
  <si>
    <t>1.10537</t>
  </si>
  <si>
    <t>0.0391793</t>
  </si>
  <si>
    <t>0.415476</t>
  </si>
  <si>
    <t>1.10541</t>
  </si>
  <si>
    <t>0.0294864</t>
  </si>
  <si>
    <t>1.10547</t>
  </si>
  <si>
    <t>0.321211</t>
  </si>
  <si>
    <t>0.199597</t>
  </si>
  <si>
    <t>1.10557</t>
  </si>
  <si>
    <t>0.0835394</t>
  </si>
  <si>
    <t>1.10559</t>
  </si>
  <si>
    <t>0.17937</t>
  </si>
  <si>
    <t>1.10562</t>
  </si>
  <si>
    <t>0.170979</t>
  </si>
  <si>
    <t>0.233271</t>
  </si>
  <si>
    <t>1.10564</t>
  </si>
  <si>
    <t>0.0769738</t>
  </si>
  <si>
    <t>1.10572</t>
  </si>
  <si>
    <t>0.108297</t>
  </si>
  <si>
    <t>1.10573</t>
  </si>
  <si>
    <t>0.130824</t>
  </si>
  <si>
    <t>1.10575</t>
  </si>
  <si>
    <t>0.0629611</t>
  </si>
  <si>
    <t>1.10578</t>
  </si>
  <si>
    <t>0.172214</t>
  </si>
  <si>
    <t>1.1058</t>
  </si>
  <si>
    <t>0.0377917</t>
  </si>
  <si>
    <t>1.10585</t>
  </si>
  <si>
    <t>0.181083</t>
  </si>
  <si>
    <t>1.10591</t>
  </si>
  <si>
    <t>0.0755793</t>
  </si>
  <si>
    <t>0.0177736</t>
  </si>
  <si>
    <t>1.10598</t>
  </si>
  <si>
    <t>0.284443</t>
  </si>
  <si>
    <t>1.10599</t>
  </si>
  <si>
    <t>0.0286793</t>
  </si>
  <si>
    <t>1.10602</t>
  </si>
  <si>
    <t>0.0172354</t>
  </si>
  <si>
    <t>1.10607</t>
  </si>
  <si>
    <t>0.128393</t>
  </si>
  <si>
    <t>1.10609</t>
  </si>
  <si>
    <t>0.0914294</t>
  </si>
  <si>
    <t>1.10611</t>
  </si>
  <si>
    <t>0.233647</t>
  </si>
  <si>
    <t>1.10612</t>
  </si>
  <si>
    <t>0.206921</t>
  </si>
  <si>
    <t>1.10615</t>
  </si>
  <si>
    <t>0.0316207</t>
  </si>
  <si>
    <t>1.10625</t>
  </si>
  <si>
    <t>0.235028</t>
  </si>
  <si>
    <t>1.1063</t>
  </si>
  <si>
    <t>0.0128143</t>
  </si>
  <si>
    <t>1.10631</t>
  </si>
  <si>
    <t>0.0375671</t>
  </si>
  <si>
    <t>1.10643</t>
  </si>
  <si>
    <t>0.331365</t>
  </si>
  <si>
    <t>1.10644</t>
  </si>
  <si>
    <t>0.0465368</t>
  </si>
  <si>
    <t>1.10645</t>
  </si>
  <si>
    <t>0.107027</t>
  </si>
  <si>
    <t>1.10651</t>
  </si>
  <si>
    <t>0.0678457</t>
  </si>
  <si>
    <t>1.10655</t>
  </si>
  <si>
    <t>0.258649</t>
  </si>
  <si>
    <t>1.10657</t>
  </si>
  <si>
    <t>0.0957173</t>
  </si>
  <si>
    <t>0.0146518</t>
  </si>
  <si>
    <t>1.10659</t>
  </si>
  <si>
    <t>0.0527677</t>
  </si>
  <si>
    <t>0.226334</t>
  </si>
  <si>
    <t>0.00875036</t>
  </si>
  <si>
    <t>1.10661</t>
  </si>
  <si>
    <t>0.342138</t>
  </si>
  <si>
    <t>0.109231</t>
  </si>
  <si>
    <t>0.0658591</t>
  </si>
  <si>
    <t>1.10666</t>
  </si>
  <si>
    <t>0.0787341</t>
  </si>
  <si>
    <t>1.10667</t>
  </si>
  <si>
    <t>0.295316</t>
  </si>
  <si>
    <t>1.10669</t>
  </si>
  <si>
    <t>0.0772403</t>
  </si>
  <si>
    <t>1.10676</t>
  </si>
  <si>
    <t>0.199476</t>
  </si>
  <si>
    <t>1.10679</t>
  </si>
  <si>
    <t>0.023708</t>
  </si>
  <si>
    <t>1.1068</t>
  </si>
  <si>
    <t>0.0932683</t>
  </si>
  <si>
    <t>1.10681</t>
  </si>
  <si>
    <t>0.0553768</t>
  </si>
  <si>
    <t>1.10687</t>
  </si>
  <si>
    <t>0.577452</t>
  </si>
  <si>
    <t>1.10691</t>
  </si>
  <si>
    <t>0.184055</t>
  </si>
  <si>
    <t>1.10692</t>
  </si>
  <si>
    <t>0.108799</t>
  </si>
  <si>
    <t>1.10694</t>
  </si>
  <si>
    <t>0.041496</t>
  </si>
  <si>
    <t>1.10697</t>
  </si>
  <si>
    <t>0.18483</t>
  </si>
  <si>
    <t>1.10698</t>
  </si>
  <si>
    <t>0.205024</t>
  </si>
  <si>
    <t>1.10703</t>
  </si>
  <si>
    <t>0.155571</t>
  </si>
  <si>
    <t>1.1071</t>
  </si>
  <si>
    <t>0.0196307</t>
  </si>
  <si>
    <t>1.10716</t>
  </si>
  <si>
    <t>0.174613</t>
  </si>
  <si>
    <t>0.00280919</t>
  </si>
  <si>
    <t>0.0122262</t>
  </si>
  <si>
    <t>0.0923685</t>
  </si>
  <si>
    <t>1.10717</t>
  </si>
  <si>
    <t>0.156574</t>
  </si>
  <si>
    <t>0.164072</t>
  </si>
  <si>
    <t>1.10718</t>
  </si>
  <si>
    <t>0.0792562</t>
  </si>
  <si>
    <t>1.10723</t>
  </si>
  <si>
    <t>0.0907231</t>
  </si>
  <si>
    <t>0.141913</t>
  </si>
  <si>
    <t>1.10724</t>
  </si>
  <si>
    <t>0.0111256</t>
  </si>
  <si>
    <t>1.10725</t>
  </si>
  <si>
    <t>0.190396</t>
  </si>
  <si>
    <t>1.10735</t>
  </si>
  <si>
    <t>0.089958</t>
  </si>
  <si>
    <t>1.10736</t>
  </si>
  <si>
    <t>0.130624</t>
  </si>
  <si>
    <t>1.10738</t>
  </si>
  <si>
    <t>0.129789</t>
  </si>
  <si>
    <t>1.10741</t>
  </si>
  <si>
    <t>0.0346417</t>
  </si>
  <si>
    <t>1.10744</t>
  </si>
  <si>
    <t>0.0385845</t>
  </si>
  <si>
    <t>1.1075</t>
  </si>
  <si>
    <t>0.0562974</t>
  </si>
  <si>
    <t>1.10751</t>
  </si>
  <si>
    <t>0.191375</t>
  </si>
  <si>
    <t>1.10756</t>
  </si>
  <si>
    <t>0.161736</t>
  </si>
  <si>
    <t>1.10758</t>
  </si>
  <si>
    <t>0.230103</t>
  </si>
  <si>
    <t>1.10762</t>
  </si>
  <si>
    <t>0.0328553</t>
  </si>
  <si>
    <t>1.10764</t>
  </si>
  <si>
    <t>0.270579</t>
  </si>
  <si>
    <t>1.10769</t>
  </si>
  <si>
    <t>0.0188934</t>
  </si>
  <si>
    <t>1.10773</t>
  </si>
  <si>
    <t>0.186709</t>
  </si>
  <si>
    <t>1.10776</t>
  </si>
  <si>
    <t>0.114671</t>
  </si>
  <si>
    <t>1.1078</t>
  </si>
  <si>
    <t>0.0328854</t>
  </si>
  <si>
    <t>1.10781</t>
  </si>
  <si>
    <t>0.0155936</t>
  </si>
  <si>
    <t>0.0456148</t>
  </si>
  <si>
    <t>1.10787</t>
  </si>
  <si>
    <t>0.222696</t>
  </si>
  <si>
    <t>0.242935</t>
  </si>
  <si>
    <t>1.10791</t>
  </si>
  <si>
    <t>0.112959</t>
  </si>
  <si>
    <t>1.10797</t>
  </si>
  <si>
    <t>0.121996</t>
  </si>
  <si>
    <t>1.10805</t>
  </si>
  <si>
    <t>0.136419</t>
  </si>
  <si>
    <t>1.10809</t>
  </si>
  <si>
    <t>0.0269272</t>
  </si>
  <si>
    <t>1.10815</t>
  </si>
  <si>
    <t>0.0230224</t>
  </si>
  <si>
    <t>1.10823</t>
  </si>
  <si>
    <t>0.0391824</t>
  </si>
  <si>
    <t>1.10825</t>
  </si>
  <si>
    <t>0.0873824</t>
  </si>
  <si>
    <t>1.10836</t>
  </si>
  <si>
    <t>0.134636</t>
  </si>
  <si>
    <t>1.10845</t>
  </si>
  <si>
    <t>0.264548</t>
  </si>
  <si>
    <t>1.10849</t>
  </si>
  <si>
    <t>0.0696576</t>
  </si>
  <si>
    <t>1.10856</t>
  </si>
  <si>
    <t>0.188581</t>
  </si>
  <si>
    <t>1.1086</t>
  </si>
  <si>
    <t>0.163064</t>
  </si>
  <si>
    <t>0.114378</t>
  </si>
  <si>
    <t>1.10868</t>
  </si>
  <si>
    <t>0.124451</t>
  </si>
  <si>
    <t>1.1087</t>
  </si>
  <si>
    <t>0.115949</t>
  </si>
  <si>
    <t>1.10871</t>
  </si>
  <si>
    <t>0.00218403</t>
  </si>
  <si>
    <t>1.10874</t>
  </si>
  <si>
    <t>0.0178498</t>
  </si>
  <si>
    <t>1.10875</t>
  </si>
  <si>
    <t>0.0890677</t>
  </si>
  <si>
    <t>0.110376</t>
  </si>
  <si>
    <t>1.10878</t>
  </si>
  <si>
    <t>0.201172</t>
  </si>
  <si>
    <t>0.099393</t>
  </si>
  <si>
    <t>1.10879</t>
  </si>
  <si>
    <t>0.0470409</t>
  </si>
  <si>
    <t>1.1088</t>
  </si>
  <si>
    <t>0.123684</t>
  </si>
  <si>
    <t>1.10885</t>
  </si>
  <si>
    <t>0.195959</t>
  </si>
  <si>
    <t>1.10888</t>
  </si>
  <si>
    <t>0.111691</t>
  </si>
  <si>
    <t>0.0134292</t>
  </si>
  <si>
    <t>1.1089</t>
  </si>
  <si>
    <t>0.109907</t>
  </si>
  <si>
    <t>1.10895</t>
  </si>
  <si>
    <t>0.200741</t>
  </si>
  <si>
    <t>1.10897</t>
  </si>
  <si>
    <t>0.0206304</t>
  </si>
  <si>
    <t>1.10898</t>
  </si>
  <si>
    <t>0.0589887</t>
  </si>
  <si>
    <t>1.10904</t>
  </si>
  <si>
    <t>0.0245338</t>
  </si>
  <si>
    <t>1.10906</t>
  </si>
  <si>
    <t>0.02349</t>
  </si>
  <si>
    <t>0.0693098</t>
  </si>
  <si>
    <t>1.10908</t>
  </si>
  <si>
    <t>0.154696</t>
  </si>
  <si>
    <t>1.10909</t>
  </si>
  <si>
    <t>0.20475</t>
  </si>
  <si>
    <t>1.10914</t>
  </si>
  <si>
    <t>0.0967407</t>
  </si>
  <si>
    <t>1.10915</t>
  </si>
  <si>
    <t>0.0282135</t>
  </si>
  <si>
    <t>1.10923</t>
  </si>
  <si>
    <t>0.124495</t>
  </si>
  <si>
    <t>1.10926</t>
  </si>
  <si>
    <t>0.249084</t>
  </si>
  <si>
    <t>1.10933</t>
  </si>
  <si>
    <t>0.281754</t>
  </si>
  <si>
    <t>1.10935</t>
  </si>
  <si>
    <t>0.123465</t>
  </si>
  <si>
    <t>1.10936</t>
  </si>
  <si>
    <t>0.288899</t>
  </si>
  <si>
    <t>1.10939</t>
  </si>
  <si>
    <t>0.0256826</t>
  </si>
  <si>
    <t>1.1094</t>
  </si>
  <si>
    <t>0.0992402</t>
  </si>
  <si>
    <t>1.10944</t>
  </si>
  <si>
    <t>0.190716</t>
  </si>
  <si>
    <t>1.10946</t>
  </si>
  <si>
    <t>0.00772075</t>
  </si>
  <si>
    <t>1.10958</t>
  </si>
  <si>
    <t>0.25003</t>
  </si>
  <si>
    <t>1.10962</t>
  </si>
  <si>
    <t>0.296164</t>
  </si>
  <si>
    <t>1.10968</t>
  </si>
  <si>
    <t>0.090737</t>
  </si>
  <si>
    <t>1.1097</t>
  </si>
  <si>
    <t>0.0519675</t>
  </si>
  <si>
    <t>0.192416</t>
  </si>
  <si>
    <t>1.10971</t>
  </si>
  <si>
    <t>0.0676623</t>
  </si>
  <si>
    <t>0.0767007</t>
  </si>
  <si>
    <t>0.0567569</t>
  </si>
  <si>
    <t>1.10972</t>
  </si>
  <si>
    <t>0.00809317</t>
  </si>
  <si>
    <t>1.10975</t>
  </si>
  <si>
    <t>0.132928</t>
  </si>
  <si>
    <t>1.10979</t>
  </si>
  <si>
    <t>0.0329836</t>
  </si>
  <si>
    <t>1.10986</t>
  </si>
  <si>
    <t>0.0383468</t>
  </si>
  <si>
    <t>1.10987</t>
  </si>
  <si>
    <t>0.0596036</t>
  </si>
  <si>
    <t>1.10989</t>
  </si>
  <si>
    <t>0.00303587</t>
  </si>
  <si>
    <t>1.10992</t>
  </si>
  <si>
    <t>0.0990323</t>
  </si>
  <si>
    <t>0.118687</t>
  </si>
  <si>
    <t>1.10996</t>
  </si>
  <si>
    <t>0.331777</t>
  </si>
  <si>
    <t>1.10997</t>
  </si>
  <si>
    <t>0.0247796</t>
  </si>
  <si>
    <t>1.10998</t>
  </si>
  <si>
    <t>0.0581124</t>
  </si>
  <si>
    <t>1.10999</t>
  </si>
  <si>
    <t>0.19436</t>
  </si>
  <si>
    <t>1.11001</t>
  </si>
  <si>
    <t>0.200864</t>
  </si>
  <si>
    <t>1.11006</t>
  </si>
  <si>
    <t>0.0987523</t>
  </si>
  <si>
    <t>1.11016</t>
  </si>
  <si>
    <t>0.0232739</t>
  </si>
  <si>
    <t>0.0414215</t>
  </si>
  <si>
    <t>1.11018</t>
  </si>
  <si>
    <t>0.210488</t>
  </si>
  <si>
    <t>1.11022</t>
  </si>
  <si>
    <t>0.00322705</t>
  </si>
  <si>
    <t>1.11027</t>
  </si>
  <si>
    <t>0.0926005</t>
  </si>
  <si>
    <t>1.11032</t>
  </si>
  <si>
    <t>0.172339</t>
  </si>
  <si>
    <t>1.11038</t>
  </si>
  <si>
    <t>0.143369</t>
  </si>
  <si>
    <t>0.190074</t>
  </si>
  <si>
    <t>1.11039</t>
  </si>
  <si>
    <t>0.0930162</t>
  </si>
  <si>
    <t>1.1104</t>
  </si>
  <si>
    <t>0.111595</t>
  </si>
  <si>
    <t>1.11042</t>
  </si>
  <si>
    <t>0.0200916</t>
  </si>
  <si>
    <t>1.11044</t>
  </si>
  <si>
    <t>0.137902</t>
  </si>
  <si>
    <t>0.12698</t>
  </si>
  <si>
    <t>1.11048</t>
  </si>
  <si>
    <t>0.016532</t>
  </si>
  <si>
    <t>1.1105</t>
  </si>
  <si>
    <t>0.0785784</t>
  </si>
  <si>
    <t>1.11052</t>
  </si>
  <si>
    <t>0.318409</t>
  </si>
  <si>
    <t>1.11057</t>
  </si>
  <si>
    <t>0.234916</t>
  </si>
  <si>
    <t>1.1106</t>
  </si>
  <si>
    <t>0.00189792</t>
  </si>
  <si>
    <t>1.11062</t>
  </si>
  <si>
    <t>0.0146697</t>
  </si>
  <si>
    <t>1.11067</t>
  </si>
  <si>
    <t>0.00663923</t>
  </si>
  <si>
    <t>0.0538997</t>
  </si>
  <si>
    <t>1.11068</t>
  </si>
  <si>
    <t>0.0266538</t>
  </si>
  <si>
    <t>1.11071</t>
  </si>
  <si>
    <t>0.298356</t>
  </si>
  <si>
    <t>1.11072</t>
  </si>
  <si>
    <t>0.0191302</t>
  </si>
  <si>
    <t>1.11073</t>
  </si>
  <si>
    <t>0.137073</t>
  </si>
  <si>
    <t>0.00222365</t>
  </si>
  <si>
    <t>1.1108</t>
  </si>
  <si>
    <t>0.0634678</t>
  </si>
  <si>
    <t>0.00307719</t>
  </si>
  <si>
    <t>1.11082</t>
  </si>
  <si>
    <t>0.0654333</t>
  </si>
  <si>
    <t>1.11085</t>
  </si>
  <si>
    <t>0.104676</t>
  </si>
  <si>
    <t>1.11088</t>
  </si>
  <si>
    <t>0.0626045</t>
  </si>
  <si>
    <t>1.11091</t>
  </si>
  <si>
    <t>0.072462</t>
  </si>
  <si>
    <t>1.11092</t>
  </si>
  <si>
    <t>0.0359951</t>
  </si>
  <si>
    <t>1.11094</t>
  </si>
  <si>
    <t>0.0155927</t>
  </si>
  <si>
    <t>1.111</t>
  </si>
  <si>
    <t>0.0184813</t>
  </si>
  <si>
    <t>1.11102</t>
  </si>
  <si>
    <t>0.112519</t>
  </si>
  <si>
    <t>1.11104</t>
  </si>
  <si>
    <t>0.0487651</t>
  </si>
  <si>
    <t>0.107018</t>
  </si>
  <si>
    <t>0.00617441</t>
  </si>
  <si>
    <t>1.11106</t>
  </si>
  <si>
    <t>0.0546216</t>
  </si>
  <si>
    <t>1.11107</t>
  </si>
  <si>
    <t>0.0028915</t>
  </si>
  <si>
    <t>1.11109</t>
  </si>
  <si>
    <t>0.102611</t>
  </si>
  <si>
    <t>1.1111</t>
  </si>
  <si>
    <t>0.104997</t>
  </si>
  <si>
    <t>1.11115</t>
  </si>
  <si>
    <t>0.0350071</t>
  </si>
  <si>
    <t>1.11116</t>
  </si>
  <si>
    <t>0.00321905</t>
  </si>
  <si>
    <t>0.058188</t>
  </si>
  <si>
    <t>1.11126</t>
  </si>
  <si>
    <t>0.080979</t>
  </si>
  <si>
    <t>1.11129</t>
  </si>
  <si>
    <t>0.0654093</t>
  </si>
  <si>
    <t>0.157624</t>
  </si>
  <si>
    <t>1.11132</t>
  </si>
  <si>
    <t>0.0484897</t>
  </si>
  <si>
    <t>1.11134</t>
  </si>
  <si>
    <t>0.00126878</t>
  </si>
  <si>
    <t>1.11138</t>
  </si>
  <si>
    <t>0.175726</t>
  </si>
  <si>
    <t>1.11139</t>
  </si>
  <si>
    <t>0.0142261</t>
  </si>
  <si>
    <t>1.11141</t>
  </si>
  <si>
    <t>0.270411</t>
  </si>
  <si>
    <t>1.11143</t>
  </si>
  <si>
    <t>0.0517948</t>
  </si>
  <si>
    <t>1.11145</t>
  </si>
  <si>
    <t>0.193893</t>
  </si>
  <si>
    <t>0.00754507</t>
  </si>
  <si>
    <t>0.00159489</t>
  </si>
  <si>
    <t>1.11146</t>
  </si>
  <si>
    <t>0.0790372</t>
  </si>
  <si>
    <t>1.11148</t>
  </si>
  <si>
    <t>0.120977</t>
  </si>
  <si>
    <t>1.11149</t>
  </si>
  <si>
    <t>0.0693027</t>
  </si>
  <si>
    <t>1.1115</t>
  </si>
  <si>
    <t>0.11258</t>
  </si>
  <si>
    <t>1.11151</t>
  </si>
  <si>
    <t>0.246512</t>
  </si>
  <si>
    <t>1.11159</t>
  </si>
  <si>
    <t>0.332767</t>
  </si>
  <si>
    <t>1.11161</t>
  </si>
  <si>
    <t>0.0636643</t>
  </si>
  <si>
    <t>1.11168</t>
  </si>
  <si>
    <t>0.0382883</t>
  </si>
  <si>
    <t>1.11169</t>
  </si>
  <si>
    <t>0.0566266</t>
  </si>
  <si>
    <t>1.1117</t>
  </si>
  <si>
    <t>0.00125439</t>
  </si>
  <si>
    <t>1.11171</t>
  </si>
  <si>
    <t>0.100778</t>
  </si>
  <si>
    <t>1.11174</t>
  </si>
  <si>
    <t>0.159256</t>
  </si>
  <si>
    <t>1.11181</t>
  </si>
  <si>
    <t>0.154188</t>
  </si>
  <si>
    <t>0.0977654</t>
  </si>
  <si>
    <t>1.11182</t>
  </si>
  <si>
    <t>0.122283</t>
  </si>
  <si>
    <t>1.11188</t>
  </si>
  <si>
    <t>0.00206042</t>
  </si>
  <si>
    <t>1.11194</t>
  </si>
  <si>
    <t>0.137631</t>
  </si>
  <si>
    <t>1.11205</t>
  </si>
  <si>
    <t>0.213992</t>
  </si>
  <si>
    <t>1.11209</t>
  </si>
  <si>
    <t>0.0644363</t>
  </si>
  <si>
    <t>1.11212</t>
  </si>
  <si>
    <t>0.0340048</t>
  </si>
  <si>
    <t>1.11213</t>
  </si>
  <si>
    <t>0.0891189</t>
  </si>
  <si>
    <t>1.11215</t>
  </si>
  <si>
    <t>0.068558</t>
  </si>
  <si>
    <t>1.11218</t>
  </si>
  <si>
    <t>0.012835</t>
  </si>
  <si>
    <t>1.11219</t>
  </si>
  <si>
    <t>0.0129504</t>
  </si>
  <si>
    <t>1.11223</t>
  </si>
  <si>
    <t>0.148841</t>
  </si>
  <si>
    <t>1.11225</t>
  </si>
  <si>
    <t>0.149874</t>
  </si>
  <si>
    <t>1.11227</t>
  </si>
  <si>
    <t>0.00179166</t>
  </si>
  <si>
    <t>1.11229</t>
  </si>
  <si>
    <t>0.120481</t>
  </si>
  <si>
    <t>1.1123</t>
  </si>
  <si>
    <t>0.19278</t>
  </si>
  <si>
    <t>1.11235</t>
  </si>
  <si>
    <t>0.133883</t>
  </si>
  <si>
    <t>1.11236</t>
  </si>
  <si>
    <t>0.100319</t>
  </si>
  <si>
    <t>1.11238</t>
  </si>
  <si>
    <t>0.0724562</t>
  </si>
  <si>
    <t>0.345535</t>
  </si>
  <si>
    <t>1.11242</t>
  </si>
  <si>
    <t>0.00239849</t>
  </si>
  <si>
    <t>1.11243</t>
  </si>
  <si>
    <t>0.16182</t>
  </si>
  <si>
    <t>0.00262251</t>
  </si>
  <si>
    <t>1.11248</t>
  </si>
  <si>
    <t>0.0921641</t>
  </si>
  <si>
    <t>1.11255</t>
  </si>
  <si>
    <t>0.0472846</t>
  </si>
  <si>
    <t>1.11256</t>
  </si>
  <si>
    <t>0.0270646</t>
  </si>
  <si>
    <t>0.276107</t>
  </si>
  <si>
    <t>0.145484</t>
  </si>
  <si>
    <t>1.1126</t>
  </si>
  <si>
    <t>0.0805628</t>
  </si>
  <si>
    <t>1.11266</t>
  </si>
  <si>
    <t>0.033876</t>
  </si>
  <si>
    <t>1.11268</t>
  </si>
  <si>
    <t>0.078783</t>
  </si>
  <si>
    <t>1.11272</t>
  </si>
  <si>
    <t>0.327355</t>
  </si>
  <si>
    <t>0.0412097</t>
  </si>
  <si>
    <t>1.11278</t>
  </si>
  <si>
    <t>0.276622</t>
  </si>
  <si>
    <t>1.11281</t>
  </si>
  <si>
    <t>0.0117536</t>
  </si>
  <si>
    <t>1.11284</t>
  </si>
  <si>
    <t>0.119972</t>
  </si>
  <si>
    <t>1.11291</t>
  </si>
  <si>
    <t>1.11294</t>
  </si>
  <si>
    <t>0.124691</t>
  </si>
  <si>
    <t>1.11299</t>
  </si>
  <si>
    <t>0.24133</t>
  </si>
  <si>
    <t>0.144176</t>
  </si>
  <si>
    <t>1.11303</t>
  </si>
  <si>
    <t>0.235838</t>
  </si>
  <si>
    <t>0.0575502</t>
  </si>
  <si>
    <t>1.11308</t>
  </si>
  <si>
    <t>0.218638</t>
  </si>
  <si>
    <t>1.11312</t>
  </si>
  <si>
    <t>0.0933967</t>
  </si>
  <si>
    <t>1.11313</t>
  </si>
  <si>
    <t>0.348927</t>
  </si>
  <si>
    <t>1.11316</t>
  </si>
  <si>
    <t>0.199329</t>
  </si>
  <si>
    <t>1.11317</t>
  </si>
  <si>
    <t>0.359219</t>
  </si>
  <si>
    <t>0.23063</t>
  </si>
  <si>
    <t>1.1132</t>
  </si>
  <si>
    <t>0.307298</t>
  </si>
  <si>
    <t>1.11322</t>
  </si>
  <si>
    <t>0.18523</t>
  </si>
  <si>
    <t>1.11332</t>
  </si>
  <si>
    <t>0.310032</t>
  </si>
  <si>
    <t>1.11339</t>
  </si>
  <si>
    <t>1.11341</t>
  </si>
  <si>
    <t>0.0367938</t>
  </si>
  <si>
    <t>1.11342</t>
  </si>
  <si>
    <t>0.0252513</t>
  </si>
  <si>
    <t>1.11344</t>
  </si>
  <si>
    <t>0.0260864</t>
  </si>
  <si>
    <t>1.11348</t>
  </si>
  <si>
    <t>0.0549402</t>
  </si>
  <si>
    <t>0.0925794</t>
  </si>
  <si>
    <t>1.11353</t>
  </si>
  <si>
    <t>0.154413</t>
  </si>
  <si>
    <t>1.11356</t>
  </si>
  <si>
    <t>0.23298</t>
  </si>
  <si>
    <t>1.11363</t>
  </si>
  <si>
    <t>0.263435</t>
  </si>
  <si>
    <t>0.05471</t>
  </si>
  <si>
    <t>1.11366</t>
  </si>
  <si>
    <t>0.121994</t>
  </si>
  <si>
    <t>0.117676</t>
  </si>
  <si>
    <t>1.11369</t>
  </si>
  <si>
    <t>0.130141</t>
  </si>
  <si>
    <t>1.1137</t>
  </si>
  <si>
    <t>0.133057</t>
  </si>
  <si>
    <t>1.11374</t>
  </si>
  <si>
    <t>0.000395989</t>
  </si>
  <si>
    <t>1.11383</t>
  </si>
  <si>
    <t>0.175524</t>
  </si>
  <si>
    <t>1.11384</t>
  </si>
  <si>
    <t>0.0638811</t>
  </si>
  <si>
    <t>1.11386</t>
  </si>
  <si>
    <t>0.233112</t>
  </si>
  <si>
    <t>1.11389</t>
  </si>
  <si>
    <t>0.155473</t>
  </si>
  <si>
    <t>0.0880157</t>
  </si>
  <si>
    <t>1.114</t>
  </si>
  <si>
    <t>0.177695</t>
  </si>
  <si>
    <t>1.11407</t>
  </si>
  <si>
    <t>0.0170715</t>
  </si>
  <si>
    <t>1.1141</t>
  </si>
  <si>
    <t>0.0558139</t>
  </si>
  <si>
    <t>1.11411</t>
  </si>
  <si>
    <t>0.0259517</t>
  </si>
  <si>
    <t>1.11427</t>
  </si>
  <si>
    <t>0.0748462</t>
  </si>
  <si>
    <t>0.0556588</t>
  </si>
  <si>
    <t>1.11432</t>
  </si>
  <si>
    <t>0.0810311</t>
  </si>
  <si>
    <t>0.0556744</t>
  </si>
  <si>
    <t>1.11433</t>
  </si>
  <si>
    <t>0.039156</t>
  </si>
  <si>
    <t>1.11444</t>
  </si>
  <si>
    <t>0.0335713</t>
  </si>
  <si>
    <t>1.11446</t>
  </si>
  <si>
    <t>0.0323971</t>
  </si>
  <si>
    <t>1.11453</t>
  </si>
  <si>
    <t>0.0823569</t>
  </si>
  <si>
    <t>1.11458</t>
  </si>
  <si>
    <t>0.0370707</t>
  </si>
  <si>
    <t>1.11461</t>
  </si>
  <si>
    <t>0.172898</t>
  </si>
  <si>
    <t>1.1147</t>
  </si>
  <si>
    <t>0.159835</t>
  </si>
  <si>
    <t>0.055861</t>
  </si>
  <si>
    <t>1.11474</t>
  </si>
  <si>
    <t>0.235662</t>
  </si>
  <si>
    <t>0.119961</t>
  </si>
  <si>
    <t>1.11477</t>
  </si>
  <si>
    <t>0.0526907</t>
  </si>
  <si>
    <t>1.1148</t>
  </si>
  <si>
    <t>0.117254</t>
  </si>
  <si>
    <t>1.11481</t>
  </si>
  <si>
    <t>0.014559</t>
  </si>
  <si>
    <t>1.11491</t>
  </si>
  <si>
    <t>0.15522</t>
  </si>
  <si>
    <t>1.11492</t>
  </si>
  <si>
    <t>0.0577709</t>
  </si>
  <si>
    <t>1.11497</t>
  </si>
  <si>
    <t>0.055259</t>
  </si>
  <si>
    <t>1.115</t>
  </si>
  <si>
    <t>0.0925002</t>
  </si>
  <si>
    <t>1.11502</t>
  </si>
  <si>
    <t>0.021947</t>
  </si>
  <si>
    <t>1.11505</t>
  </si>
  <si>
    <t>0.107793</t>
  </si>
  <si>
    <t>0.0462088</t>
  </si>
  <si>
    <t>1.11507</t>
  </si>
  <si>
    <t>0.0835092</t>
  </si>
  <si>
    <t>1.11509</t>
  </si>
  <si>
    <t>0.0266517</t>
  </si>
  <si>
    <t>1.11516</t>
  </si>
  <si>
    <t>0.117673</t>
  </si>
  <si>
    <t>1.11521</t>
  </si>
  <si>
    <t>0.191984</t>
  </si>
  <si>
    <t>1.11524</t>
  </si>
  <si>
    <t>0.0926727</t>
  </si>
  <si>
    <t>1.11525</t>
  </si>
  <si>
    <t>0.058717</t>
  </si>
  <si>
    <t>0.196948</t>
  </si>
  <si>
    <t>0.176068</t>
  </si>
  <si>
    <t>1.1153</t>
  </si>
  <si>
    <t>0.16015</t>
  </si>
  <si>
    <t>1.11534</t>
  </si>
  <si>
    <t>0.0228857</t>
  </si>
  <si>
    <t>1.11535</t>
  </si>
  <si>
    <t>0.0901781</t>
  </si>
  <si>
    <t>1.11538</t>
  </si>
  <si>
    <t>0.0620284</t>
  </si>
  <si>
    <t>1.1154</t>
  </si>
  <si>
    <t>0.00222096</t>
  </si>
  <si>
    <t>1.11545</t>
  </si>
  <si>
    <t>0.0953436</t>
  </si>
  <si>
    <t>1.11546</t>
  </si>
  <si>
    <t>0.0143867</t>
  </si>
  <si>
    <t>1.1155</t>
  </si>
  <si>
    <t>0.0112435</t>
  </si>
  <si>
    <t>1.11556</t>
  </si>
  <si>
    <t>0.000303267</t>
  </si>
  <si>
    <t>1.11557</t>
  </si>
  <si>
    <t>0.0713445</t>
  </si>
  <si>
    <t>1.11559</t>
  </si>
  <si>
    <t>0.0528855</t>
  </si>
  <si>
    <t>1.11561</t>
  </si>
  <si>
    <t>0.165515</t>
  </si>
  <si>
    <t>1.11562</t>
  </si>
  <si>
    <t>1.11566</t>
  </si>
  <si>
    <t>0.044219</t>
  </si>
  <si>
    <t>1.11567</t>
  </si>
  <si>
    <t>0.0203724</t>
  </si>
  <si>
    <t>0.0309802</t>
  </si>
  <si>
    <t>1.11568</t>
  </si>
  <si>
    <t>0.146461</t>
  </si>
  <si>
    <t>1.11569</t>
  </si>
  <si>
    <t>0.0151375</t>
  </si>
  <si>
    <t>1.11572</t>
  </si>
  <si>
    <t>0.0378659</t>
  </si>
  <si>
    <t>0.0214486</t>
  </si>
  <si>
    <t>1.11577</t>
  </si>
  <si>
    <t>0.0030758</t>
  </si>
  <si>
    <t>1.11584</t>
  </si>
  <si>
    <t>0.192078</t>
  </si>
  <si>
    <t>1.11586</t>
  </si>
  <si>
    <t>0.259652</t>
  </si>
  <si>
    <t>1.11587</t>
  </si>
  <si>
    <t>0.0523678</t>
  </si>
  <si>
    <t>1.1159</t>
  </si>
  <si>
    <t>0.0564674</t>
  </si>
  <si>
    <t>1.11593</t>
  </si>
  <si>
    <t>0.0608849</t>
  </si>
  <si>
    <t>0.00264118</t>
  </si>
  <si>
    <t>1.11598</t>
  </si>
  <si>
    <t>0.352179</t>
  </si>
  <si>
    <t>1.11599</t>
  </si>
  <si>
    <t>0.153146</t>
  </si>
  <si>
    <t>1.11605</t>
  </si>
  <si>
    <t>1.11606</t>
  </si>
  <si>
    <t>0.117501</t>
  </si>
  <si>
    <t>1.11608</t>
  </si>
  <si>
    <t>0.0522445</t>
  </si>
  <si>
    <t>1.1161</t>
  </si>
  <si>
    <t>0.303926</t>
  </si>
  <si>
    <t>0.166742</t>
  </si>
  <si>
    <t>1.11611</t>
  </si>
  <si>
    <t>0.000161698</t>
  </si>
  <si>
    <t>1.11614</t>
  </si>
  <si>
    <t>0.0509736</t>
  </si>
  <si>
    <t>1.11615</t>
  </si>
  <si>
    <t>0.111396</t>
  </si>
  <si>
    <t>0.179545</t>
  </si>
  <si>
    <t>1.11619</t>
  </si>
  <si>
    <t>0.120822</t>
  </si>
  <si>
    <t>0.276441</t>
  </si>
  <si>
    <t>1.11621</t>
  </si>
  <si>
    <t>0.00119981</t>
  </si>
  <si>
    <t>1.11622</t>
  </si>
  <si>
    <t>0.122538</t>
  </si>
  <si>
    <t>1.11624</t>
  </si>
  <si>
    <t>0.0871579</t>
  </si>
  <si>
    <t>1.11627</t>
  </si>
  <si>
    <t>0.135399</t>
  </si>
  <si>
    <t>1.11634</t>
  </si>
  <si>
    <t>0.0788807</t>
  </si>
  <si>
    <t>1.11635</t>
  </si>
  <si>
    <t>0.112129</t>
  </si>
  <si>
    <t>1.11637</t>
  </si>
  <si>
    <t>1.11642</t>
  </si>
  <si>
    <t>0.169074</t>
  </si>
  <si>
    <t>1.11647</t>
  </si>
  <si>
    <t>0.228474</t>
  </si>
  <si>
    <t>0.126044</t>
  </si>
  <si>
    <t>1.11649</t>
  </si>
  <si>
    <t>0.0885471</t>
  </si>
  <si>
    <t>0.16139</t>
  </si>
  <si>
    <t>1.11653</t>
  </si>
  <si>
    <t>0.136779</t>
  </si>
  <si>
    <t>1.11655</t>
  </si>
  <si>
    <t>0.00144174</t>
  </si>
  <si>
    <t>1.11662</t>
  </si>
  <si>
    <t>0.000940796</t>
  </si>
  <si>
    <t>1.11665</t>
  </si>
  <si>
    <t>0.179728</t>
  </si>
  <si>
    <t>1.11667</t>
  </si>
  <si>
    <t>0.0823063</t>
  </si>
  <si>
    <t>1.11668</t>
  </si>
  <si>
    <t>0.0727233</t>
  </si>
  <si>
    <t>1.11673</t>
  </si>
  <si>
    <t>0.098779</t>
  </si>
  <si>
    <t>1.11681</t>
  </si>
  <si>
    <t>0.0156939</t>
  </si>
  <si>
    <t>1.11683</t>
  </si>
  <si>
    <t>0.168124</t>
  </si>
  <si>
    <t>1.11687</t>
  </si>
  <si>
    <t>0.102746</t>
  </si>
  <si>
    <t>1.1169</t>
  </si>
  <si>
    <t>0.0572383</t>
  </si>
  <si>
    <t>1.11693</t>
  </si>
  <si>
    <t>0.0578104</t>
  </si>
  <si>
    <t>1.11703</t>
  </si>
  <si>
    <t>0.0109922</t>
  </si>
  <si>
    <t>0.288664</t>
  </si>
  <si>
    <t>1.11705</t>
  </si>
  <si>
    <t>0.0503409</t>
  </si>
  <si>
    <t>1.11707</t>
  </si>
  <si>
    <t>0.0774749</t>
  </si>
  <si>
    <t>1.1171</t>
  </si>
  <si>
    <t>0.133701</t>
  </si>
  <si>
    <t>1.11712</t>
  </si>
  <si>
    <t>0.209091</t>
  </si>
  <si>
    <t>1.11719</t>
  </si>
  <si>
    <t>0.158273</t>
  </si>
  <si>
    <t>1.11721</t>
  </si>
  <si>
    <t>0.0623874</t>
  </si>
  <si>
    <t>0.0365267</t>
  </si>
  <si>
    <t>7.41577e-05</t>
  </si>
  <si>
    <t>1.1174</t>
  </si>
  <si>
    <t>0.0110058</t>
  </si>
  <si>
    <t>0.0926612</t>
  </si>
  <si>
    <t>1.11744</t>
  </si>
  <si>
    <t>0.12714</t>
  </si>
  <si>
    <t>1.11745</t>
  </si>
  <si>
    <t>0.0969526</t>
  </si>
  <si>
    <t>1.11753</t>
  </si>
  <si>
    <t>0.0889694</t>
  </si>
  <si>
    <t>1.11759</t>
  </si>
  <si>
    <t>0.00065867</t>
  </si>
  <si>
    <t>1.1176</t>
  </si>
  <si>
    <t>0.144153</t>
  </si>
  <si>
    <t>1.11761</t>
  </si>
  <si>
    <t>0.274968</t>
  </si>
  <si>
    <t>0.0432696</t>
  </si>
  <si>
    <t>1.11763</t>
  </si>
  <si>
    <t>0.0747274</t>
  </si>
  <si>
    <t>1.11778</t>
  </si>
  <si>
    <t>0.0433759</t>
  </si>
  <si>
    <t>1.11786</t>
  </si>
  <si>
    <t>0.0317257</t>
  </si>
  <si>
    <t>1.1179</t>
  </si>
  <si>
    <t>0.118547</t>
  </si>
  <si>
    <t>1.11793</t>
  </si>
  <si>
    <t>0.112646</t>
  </si>
  <si>
    <t>0.117602</t>
  </si>
  <si>
    <t>0.133768</t>
  </si>
  <si>
    <t>1.11794</t>
  </si>
  <si>
    <t>0.0350123</t>
  </si>
  <si>
    <t>1.11796</t>
  </si>
  <si>
    <t>0.0253799</t>
  </si>
  <si>
    <t>0.279114</t>
  </si>
  <si>
    <t>1.11797</t>
  </si>
  <si>
    <t>0.00151465</t>
  </si>
  <si>
    <t>1.118</t>
  </si>
  <si>
    <t>0.0974597</t>
  </si>
  <si>
    <t>0.0835888</t>
  </si>
  <si>
    <t>1.11809</t>
  </si>
  <si>
    <t>0.213624</t>
  </si>
  <si>
    <t>1.11811</t>
  </si>
  <si>
    <t>0.0394727</t>
  </si>
  <si>
    <t>1.11812</t>
  </si>
  <si>
    <t>0.0935427</t>
  </si>
  <si>
    <t>1.11815</t>
  </si>
  <si>
    <t>0.13243</t>
  </si>
  <si>
    <t>1.1182</t>
  </si>
  <si>
    <t>0.0498219</t>
  </si>
  <si>
    <t>1.11821</t>
  </si>
  <si>
    <t>0.219249</t>
  </si>
  <si>
    <t>1.11825</t>
  </si>
  <si>
    <t>0.0933934</t>
  </si>
  <si>
    <t>1.11828</t>
  </si>
  <si>
    <t>0.338579</t>
  </si>
  <si>
    <t>1.11831</t>
  </si>
  <si>
    <t>0.160949</t>
  </si>
  <si>
    <t>1.11834</t>
  </si>
  <si>
    <t>0.00418015</t>
  </si>
  <si>
    <t>1.11838</t>
  </si>
  <si>
    <t>0.162504</t>
  </si>
  <si>
    <t>1.11844</t>
  </si>
  <si>
    <t>0.272323</t>
  </si>
  <si>
    <t>1.11848</t>
  </si>
  <si>
    <t>0.0529302</t>
  </si>
  <si>
    <t>1.11849</t>
  </si>
  <si>
    <t>0.0108436</t>
  </si>
  <si>
    <t>1.11864</t>
  </si>
  <si>
    <t>0.0641366</t>
  </si>
  <si>
    <t>1.11872</t>
  </si>
  <si>
    <t>0.00672995</t>
  </si>
  <si>
    <t>1.11873</t>
  </si>
  <si>
    <t>0.103066</t>
  </si>
  <si>
    <t>1.1188</t>
  </si>
  <si>
    <t>0.0185793</t>
  </si>
  <si>
    <t>1.11883</t>
  </si>
  <si>
    <t>0.296876</t>
  </si>
  <si>
    <t>1.11885</t>
  </si>
  <si>
    <t>0.0633099</t>
  </si>
  <si>
    <t>1.11886</t>
  </si>
  <si>
    <t>0.0852493</t>
  </si>
  <si>
    <t>1.11888</t>
  </si>
  <si>
    <t>0.0584335</t>
  </si>
  <si>
    <t>1.1189</t>
  </si>
  <si>
    <t>0.0880933</t>
  </si>
  <si>
    <t>1.11891</t>
  </si>
  <si>
    <t>0.0727632</t>
  </si>
  <si>
    <t>1.11893</t>
  </si>
  <si>
    <t>0.193625</t>
  </si>
  <si>
    <t>1.11898</t>
  </si>
  <si>
    <t>0.279592</t>
  </si>
  <si>
    <t>0.00780875</t>
  </si>
  <si>
    <t>1.11901</t>
  </si>
  <si>
    <t>0.123506</t>
  </si>
  <si>
    <t>0.00924655</t>
  </si>
  <si>
    <t>1.11902</t>
  </si>
  <si>
    <t>0.0526995</t>
  </si>
  <si>
    <t>1.11903</t>
  </si>
  <si>
    <t>0.158555</t>
  </si>
  <si>
    <t>1.11906</t>
  </si>
  <si>
    <t>0.0245105</t>
  </si>
  <si>
    <t>1.1191</t>
  </si>
  <si>
    <t>0.00266868</t>
  </si>
  <si>
    <t>0.0838448</t>
  </si>
  <si>
    <t>1.11915</t>
  </si>
  <si>
    <t>0.00889484</t>
  </si>
  <si>
    <t>1.11916</t>
  </si>
  <si>
    <t>0.0556659</t>
  </si>
  <si>
    <t>1.11918</t>
  </si>
  <si>
    <t>0.000138627</t>
  </si>
  <si>
    <t>1.11919</t>
  </si>
  <si>
    <t>0.105418</t>
  </si>
  <si>
    <t>1.1192</t>
  </si>
  <si>
    <t>0.00939868</t>
  </si>
  <si>
    <t>1.11922</t>
  </si>
  <si>
    <t>0.268217</t>
  </si>
  <si>
    <t>1.11926</t>
  </si>
  <si>
    <t>0.0514895</t>
  </si>
  <si>
    <t>0.179732</t>
  </si>
  <si>
    <t>1.11931</t>
  </si>
  <si>
    <t>0.204212</t>
  </si>
  <si>
    <t>1.11937</t>
  </si>
  <si>
    <t>0.164949</t>
  </si>
  <si>
    <t>1.11941</t>
  </si>
  <si>
    <t>0.00140204</t>
  </si>
  <si>
    <t>1.11951</t>
  </si>
  <si>
    <t>0.278854</t>
  </si>
  <si>
    <t>1.11953</t>
  </si>
  <si>
    <t>0.0790899</t>
  </si>
  <si>
    <t>1.11956</t>
  </si>
  <si>
    <t>0.105677</t>
  </si>
  <si>
    <t>1.1196</t>
  </si>
  <si>
    <t>0.0504212</t>
  </si>
  <si>
    <t>1.11961</t>
  </si>
  <si>
    <t>0.00879407</t>
  </si>
  <si>
    <t>1.11964</t>
  </si>
  <si>
    <t>0.120069</t>
  </si>
  <si>
    <t>1.11969</t>
  </si>
  <si>
    <t>0.21519</t>
  </si>
  <si>
    <t>1.11971</t>
  </si>
  <si>
    <t>0.00552222</t>
  </si>
  <si>
    <t>1.11972</t>
  </si>
  <si>
    <t>0.121168</t>
  </si>
  <si>
    <t>1.11975</t>
  </si>
  <si>
    <t>0.00126383</t>
  </si>
  <si>
    <t>1.11976</t>
  </si>
  <si>
    <t>0.202009</t>
  </si>
  <si>
    <t>1.11977</t>
  </si>
  <si>
    <t>0.00574442</t>
  </si>
  <si>
    <t>1.11981</t>
  </si>
  <si>
    <t>0.0796637</t>
  </si>
  <si>
    <t>1.11982</t>
  </si>
  <si>
    <t>0.0965604</t>
  </si>
  <si>
    <t>1.11985</t>
  </si>
  <si>
    <t>0.188634</t>
  </si>
  <si>
    <t>1.11992</t>
  </si>
  <si>
    <t>0.0529153</t>
  </si>
  <si>
    <t>1.11993</t>
  </si>
  <si>
    <t>0.0538047</t>
  </si>
  <si>
    <t>1.11996</t>
  </si>
  <si>
    <t>0.039509</t>
  </si>
  <si>
    <t>1.12005</t>
  </si>
  <si>
    <t>0.065795</t>
  </si>
  <si>
    <t>1.12006</t>
  </si>
  <si>
    <t>0.099494</t>
  </si>
  <si>
    <t>1.1201</t>
  </si>
  <si>
    <t>0.174171</t>
  </si>
  <si>
    <t>1.12013</t>
  </si>
  <si>
    <t>0.00753718</t>
  </si>
  <si>
    <t>1.1202</t>
  </si>
  <si>
    <t>0.0577763</t>
  </si>
  <si>
    <t>1.12027</t>
  </si>
  <si>
    <t>0.190955</t>
  </si>
  <si>
    <t>1.12036</t>
  </si>
  <si>
    <t>0.1817</t>
  </si>
  <si>
    <t>1.12045</t>
  </si>
  <si>
    <t>0.146708</t>
  </si>
  <si>
    <t>1.12054</t>
  </si>
  <si>
    <t>0.154477</t>
  </si>
  <si>
    <t>1.12057</t>
  </si>
  <si>
    <t>0.0390954</t>
  </si>
  <si>
    <t>1.12059</t>
  </si>
  <si>
    <t>0.0194413</t>
  </si>
  <si>
    <t>1.12066</t>
  </si>
  <si>
    <t>0.119922</t>
  </si>
  <si>
    <t>0.100253</t>
  </si>
  <si>
    <t>1.12068</t>
  </si>
  <si>
    <t>0.146124</t>
  </si>
  <si>
    <t>1.12076</t>
  </si>
  <si>
    <t>0.00102926</t>
  </si>
  <si>
    <t>1.1208</t>
  </si>
  <si>
    <t>0.0473288</t>
  </si>
  <si>
    <t>1.12098</t>
  </si>
  <si>
    <t>0.280873</t>
  </si>
  <si>
    <t>1.12107</t>
  </si>
  <si>
    <t>0.116504</t>
  </si>
  <si>
    <t>1.12115</t>
  </si>
  <si>
    <t>0.0106589</t>
  </si>
  <si>
    <t>1.12124</t>
  </si>
  <si>
    <t>0.0213848</t>
  </si>
  <si>
    <t>1.12127</t>
  </si>
  <si>
    <t>0.0888307</t>
  </si>
  <si>
    <t>1.12129</t>
  </si>
  <si>
    <t>0.0449109</t>
  </si>
  <si>
    <t>1.12131</t>
  </si>
  <si>
    <t>0.0892217</t>
  </si>
  <si>
    <t>1.12132</t>
  </si>
  <si>
    <t>0.0556</t>
  </si>
  <si>
    <t>1.12136</t>
  </si>
  <si>
    <t>0.00894843</t>
  </si>
  <si>
    <t>1.12137</t>
  </si>
  <si>
    <t>0.0175276</t>
  </si>
  <si>
    <t>1.12146</t>
  </si>
  <si>
    <t>0.0340682</t>
  </si>
  <si>
    <t>1.12147</t>
  </si>
  <si>
    <t>0.167096</t>
  </si>
  <si>
    <t>1.12148</t>
  </si>
  <si>
    <t>0.149458</t>
  </si>
  <si>
    <t>1.12154</t>
  </si>
  <si>
    <t>0.0204783</t>
  </si>
  <si>
    <t>1.12155</t>
  </si>
  <si>
    <t>0.0678409</t>
  </si>
  <si>
    <t>1.12162</t>
  </si>
  <si>
    <t>0.100203</t>
  </si>
  <si>
    <t>1.12163</t>
  </si>
  <si>
    <t>0.0754712</t>
  </si>
  <si>
    <t>1.12165</t>
  </si>
  <si>
    <t>0.180418</t>
  </si>
  <si>
    <t>1.12168</t>
  </si>
  <si>
    <t>0.00102523</t>
  </si>
  <si>
    <t>1.12181</t>
  </si>
  <si>
    <t>0.0749646</t>
  </si>
  <si>
    <t>1.12182</t>
  </si>
  <si>
    <t>0.200443</t>
  </si>
  <si>
    <t>1.12185</t>
  </si>
  <si>
    <t>6.98981e-05</t>
  </si>
  <si>
    <t>1.12191</t>
  </si>
  <si>
    <t>0.126151</t>
  </si>
  <si>
    <t>1.12193</t>
  </si>
  <si>
    <t>0.0936645</t>
  </si>
  <si>
    <t>1.12194</t>
  </si>
  <si>
    <t>0.141591</t>
  </si>
  <si>
    <t>1.122</t>
  </si>
  <si>
    <t>0.117327</t>
  </si>
  <si>
    <t>0.201427</t>
  </si>
  <si>
    <t>0.073353</t>
  </si>
  <si>
    <t>1.12211</t>
  </si>
  <si>
    <t>0.0761129</t>
  </si>
  <si>
    <t>1.12215</t>
  </si>
  <si>
    <t>0.0728694</t>
  </si>
  <si>
    <t>1.12216</t>
  </si>
  <si>
    <t>0.154598</t>
  </si>
  <si>
    <t>0.0610616</t>
  </si>
  <si>
    <t>1.12217</t>
  </si>
  <si>
    <t>0.0322628</t>
  </si>
  <si>
    <t>1.12241</t>
  </si>
  <si>
    <t>0.201249</t>
  </si>
  <si>
    <t>0.178746</t>
  </si>
  <si>
    <t>1.12245</t>
  </si>
  <si>
    <t>0.0275928</t>
  </si>
  <si>
    <t>1.12246</t>
  </si>
  <si>
    <t>0.0158633</t>
  </si>
  <si>
    <t>1.12248</t>
  </si>
  <si>
    <t>0.0531353</t>
  </si>
  <si>
    <t>1.12249</t>
  </si>
  <si>
    <t>0.0137302</t>
  </si>
  <si>
    <t>1.12253</t>
  </si>
  <si>
    <t>0.142081</t>
  </si>
  <si>
    <t>1.12258</t>
  </si>
  <si>
    <t>0.155019</t>
  </si>
  <si>
    <t>1.12265</t>
  </si>
  <si>
    <t>0.0561648</t>
  </si>
  <si>
    <t>1.12268</t>
  </si>
  <si>
    <t>0.126724</t>
  </si>
  <si>
    <t>1.12273</t>
  </si>
  <si>
    <t>0.358358</t>
  </si>
  <si>
    <t>1.12276</t>
  </si>
  <si>
    <t>0.192114</t>
  </si>
  <si>
    <t>1.12278</t>
  </si>
  <si>
    <t>0.0503521</t>
  </si>
  <si>
    <t>1.12283</t>
  </si>
  <si>
    <t>0.00399512</t>
  </si>
  <si>
    <t>1.12289</t>
  </si>
  <si>
    <t>0.202007</t>
  </si>
  <si>
    <t>0.125622</t>
  </si>
  <si>
    <t>1.12298</t>
  </si>
  <si>
    <t>0.00651785</t>
  </si>
  <si>
    <t>1.123</t>
  </si>
  <si>
    <t>0.207569</t>
  </si>
  <si>
    <t>1.12307</t>
  </si>
  <si>
    <t>0.265691</t>
  </si>
  <si>
    <t>1.12309</t>
  </si>
  <si>
    <t>0.0416288</t>
  </si>
  <si>
    <t>1.1231</t>
  </si>
  <si>
    <t>0.0708137</t>
  </si>
  <si>
    <t>1.12315</t>
  </si>
  <si>
    <t>0.0615689</t>
  </si>
  <si>
    <t>1.12319</t>
  </si>
  <si>
    <t>0.173617</t>
  </si>
  <si>
    <t>1.12345</t>
  </si>
  <si>
    <t>0.0298721</t>
  </si>
  <si>
    <t>1.1235</t>
  </si>
  <si>
    <t>0.0882125</t>
  </si>
  <si>
    <t>1.12352</t>
  </si>
  <si>
    <t>0.30617</t>
  </si>
  <si>
    <t>1.12359</t>
  </si>
  <si>
    <t>0.168616</t>
  </si>
  <si>
    <t>1.12361</t>
  </si>
  <si>
    <t>0.0472233</t>
  </si>
  <si>
    <t>1.12366</t>
  </si>
  <si>
    <t>0.0682834</t>
  </si>
  <si>
    <t>1.12378</t>
  </si>
  <si>
    <t>0.125409</t>
  </si>
  <si>
    <t>1.12381</t>
  </si>
  <si>
    <t>0.0859874</t>
  </si>
  <si>
    <t>1.12388</t>
  </si>
  <si>
    <t>0.0580591</t>
  </si>
  <si>
    <t>0.0659457</t>
  </si>
  <si>
    <t>1.1239</t>
  </si>
  <si>
    <t>0.0829906</t>
  </si>
  <si>
    <t>0.0840552</t>
  </si>
  <si>
    <t>1.12392</t>
  </si>
  <si>
    <t>0.424986</t>
  </si>
  <si>
    <t>1.12393</t>
  </si>
  <si>
    <t>0.00104318</t>
  </si>
  <si>
    <t>1.12397</t>
  </si>
  <si>
    <t>0.0720688</t>
  </si>
  <si>
    <t>1.12403</t>
  </si>
  <si>
    <t>0.0019949</t>
  </si>
  <si>
    <t>1.12404</t>
  </si>
  <si>
    <t>0.0858114</t>
  </si>
  <si>
    <t>1.12406</t>
  </si>
  <si>
    <t>0.0846483</t>
  </si>
  <si>
    <t>1.12414</t>
  </si>
  <si>
    <t>0.199282</t>
  </si>
  <si>
    <t>1.12422</t>
  </si>
  <si>
    <t>0.204844</t>
  </si>
  <si>
    <t>1.12424</t>
  </si>
  <si>
    <t>0.177825</t>
  </si>
  <si>
    <t>1.12425</t>
  </si>
  <si>
    <t>0.126029</t>
  </si>
  <si>
    <t>1.12432</t>
  </si>
  <si>
    <t>0.0378608</t>
  </si>
  <si>
    <t>1.12433</t>
  </si>
  <si>
    <t>0.234233</t>
  </si>
  <si>
    <t>1.12436</t>
  </si>
  <si>
    <t>0.144936</t>
  </si>
  <si>
    <t>1.12439</t>
  </si>
  <si>
    <t>0.0720127</t>
  </si>
  <si>
    <t>1.1244</t>
  </si>
  <si>
    <t>0.0414006</t>
  </si>
  <si>
    <t>1.12443</t>
  </si>
  <si>
    <t>0.0820682</t>
  </si>
  <si>
    <t>1.12447</t>
  </si>
  <si>
    <t>0.03201</t>
  </si>
  <si>
    <t>0.022812</t>
  </si>
  <si>
    <t>1.12449</t>
  </si>
  <si>
    <t>0.0748235</t>
  </si>
  <si>
    <t>1.12451</t>
  </si>
  <si>
    <t>0.0023125</t>
  </si>
  <si>
    <t>1.12452</t>
  </si>
  <si>
    <t>0.132959</t>
  </si>
  <si>
    <t>1.12456</t>
  </si>
  <si>
    <t>0.0877139</t>
  </si>
  <si>
    <t>1.12464</t>
  </si>
  <si>
    <t>0.0538094</t>
  </si>
  <si>
    <t>1.12465</t>
  </si>
  <si>
    <t>0.184384</t>
  </si>
  <si>
    <t>0.00037619</t>
  </si>
  <si>
    <t>1.12472</t>
  </si>
  <si>
    <t>0.0460405</t>
  </si>
  <si>
    <t>1.12473</t>
  </si>
  <si>
    <t>0.165516</t>
  </si>
  <si>
    <t>1.12474</t>
  </si>
  <si>
    <t>0.0439685</t>
  </si>
  <si>
    <t>1.12475</t>
  </si>
  <si>
    <t>0.0107543</t>
  </si>
  <si>
    <t>1.12483</t>
  </si>
  <si>
    <t>0.144653</t>
  </si>
  <si>
    <t>1.12491</t>
  </si>
  <si>
    <t>0.0747455</t>
  </si>
  <si>
    <t>1.12492</t>
  </si>
  <si>
    <t>0.000179433</t>
  </si>
  <si>
    <t>1.12496</t>
  </si>
  <si>
    <t>0.0123931</t>
  </si>
  <si>
    <t>1.12498</t>
  </si>
  <si>
    <t>0.0149062</t>
  </si>
  <si>
    <t>0.00597872</t>
  </si>
  <si>
    <t>1.12502</t>
  </si>
  <si>
    <t>0.0348071</t>
  </si>
  <si>
    <t>1.12513</t>
  </si>
  <si>
    <t>0.237547</t>
  </si>
  <si>
    <t>0.217727</t>
  </si>
  <si>
    <t>1.12517</t>
  </si>
  <si>
    <t>0.00602278</t>
  </si>
  <si>
    <t>1.12523</t>
  </si>
  <si>
    <t>0.264139</t>
  </si>
  <si>
    <t>1.12525</t>
  </si>
  <si>
    <t>0.145285</t>
  </si>
  <si>
    <t>1.12527</t>
  </si>
  <si>
    <t>0.0651919</t>
  </si>
  <si>
    <t>1.12528</t>
  </si>
  <si>
    <t>0.0614619</t>
  </si>
  <si>
    <t>1.12529</t>
  </si>
  <si>
    <t>0.00898568</t>
  </si>
  <si>
    <t>1.12536</t>
  </si>
  <si>
    <t>0.00455437</t>
  </si>
  <si>
    <t>1.12543</t>
  </si>
  <si>
    <t>0.165591</t>
  </si>
  <si>
    <t>1.12546</t>
  </si>
  <si>
    <t>3.62811e-05</t>
  </si>
  <si>
    <t>1.12549</t>
  </si>
  <si>
    <t>0.253932</t>
  </si>
  <si>
    <t>1.12553</t>
  </si>
  <si>
    <t>0.187478</t>
  </si>
  <si>
    <t>1.12557</t>
  </si>
  <si>
    <t>0.159868</t>
  </si>
  <si>
    <t>1.12559</t>
  </si>
  <si>
    <t>0.0670078</t>
  </si>
  <si>
    <t>1.12561</t>
  </si>
  <si>
    <t>0.124535</t>
  </si>
  <si>
    <t>0.0532719</t>
  </si>
  <si>
    <t>1.12575</t>
  </si>
  <si>
    <t>0.235895</t>
  </si>
  <si>
    <t>1.12579</t>
  </si>
  <si>
    <t>0.0658703</t>
  </si>
  <si>
    <t>1.12589</t>
  </si>
  <si>
    <t>0.0418775</t>
  </si>
  <si>
    <t>1.12597</t>
  </si>
  <si>
    <t>0.0879555</t>
  </si>
  <si>
    <t>1.12599</t>
  </si>
  <si>
    <t>0.0164963</t>
  </si>
  <si>
    <t>1.12601</t>
  </si>
  <si>
    <t>0.00799041</t>
  </si>
  <si>
    <t>1.12605</t>
  </si>
  <si>
    <t>0.0808572</t>
  </si>
  <si>
    <t>1.12606</t>
  </si>
  <si>
    <t>0.0371609</t>
  </si>
  <si>
    <t>1.12607</t>
  </si>
  <si>
    <t>0.0303393</t>
  </si>
  <si>
    <t>0.272228</t>
  </si>
  <si>
    <t>1.12612</t>
  </si>
  <si>
    <t>0.0194954</t>
  </si>
  <si>
    <t>1.12616</t>
  </si>
  <si>
    <t>0.0202184</t>
  </si>
  <si>
    <t>1.12617</t>
  </si>
  <si>
    <t>0.0982878</t>
  </si>
  <si>
    <t>1.12618</t>
  </si>
  <si>
    <t>0.1622</t>
  </si>
  <si>
    <t>0.0438794</t>
  </si>
  <si>
    <t>1.12619</t>
  </si>
  <si>
    <t>0.174993</t>
  </si>
  <si>
    <t>1.12623</t>
  </si>
  <si>
    <t>0.0828633</t>
  </si>
  <si>
    <t>0.00993379</t>
  </si>
  <si>
    <t>1.12636</t>
  </si>
  <si>
    <t>0.00325894</t>
  </si>
  <si>
    <t>1.12644</t>
  </si>
  <si>
    <t>0.0753309</t>
  </si>
  <si>
    <t>1.12654</t>
  </si>
  <si>
    <t>0.135913</t>
  </si>
  <si>
    <t>1.12655</t>
  </si>
  <si>
    <t>0.000816119</t>
  </si>
  <si>
    <t>1.12664</t>
  </si>
  <si>
    <t>0.0272358</t>
  </si>
  <si>
    <t>1.12669</t>
  </si>
  <si>
    <t>0.00723046</t>
  </si>
  <si>
    <t>1.1267</t>
  </si>
  <si>
    <t>0.000206737</t>
  </si>
  <si>
    <t>1.12672</t>
  </si>
  <si>
    <t>0.0454161</t>
  </si>
  <si>
    <t>1.12675</t>
  </si>
  <si>
    <t>0.108495</t>
  </si>
  <si>
    <t>1.12679</t>
  </si>
  <si>
    <t>0.0512109</t>
  </si>
  <si>
    <t>1.1268</t>
  </si>
  <si>
    <t>0.00536993</t>
  </si>
  <si>
    <t>1.12682</t>
  </si>
  <si>
    <t>0.0241431</t>
  </si>
  <si>
    <t>1.12686</t>
  </si>
  <si>
    <t>0.00835064</t>
  </si>
  <si>
    <t>1.12692</t>
  </si>
  <si>
    <t>0.0214059</t>
  </si>
  <si>
    <t>0.166674</t>
  </si>
  <si>
    <t>1.12693</t>
  </si>
  <si>
    <t>0.0870548</t>
  </si>
  <si>
    <t>1.12695</t>
  </si>
  <si>
    <t>0.0597028</t>
  </si>
  <si>
    <t>1.12697</t>
  </si>
  <si>
    <t>0.114397</t>
  </si>
  <si>
    <t>1.12704</t>
  </si>
  <si>
    <t>0.167858</t>
  </si>
  <si>
    <t>1.12706</t>
  </si>
  <si>
    <t>0.0417356</t>
  </si>
  <si>
    <t>1.1272</t>
  </si>
  <si>
    <t>0.0957774</t>
  </si>
  <si>
    <t>1.12726</t>
  </si>
  <si>
    <t>0.0167131</t>
  </si>
  <si>
    <t>0.259461</t>
  </si>
  <si>
    <t>1.12734</t>
  </si>
  <si>
    <t>0.000995151</t>
  </si>
  <si>
    <t>1.12735</t>
  </si>
  <si>
    <t>0.257225</t>
  </si>
  <si>
    <t>1.12736</t>
  </si>
  <si>
    <t>0.0182117</t>
  </si>
  <si>
    <t>1.12738</t>
  </si>
  <si>
    <t>0.101409</t>
  </si>
  <si>
    <t>1.12739</t>
  </si>
  <si>
    <t>0.0832875</t>
  </si>
  <si>
    <t>1.12747</t>
  </si>
  <si>
    <t>0.00143434</t>
  </si>
  <si>
    <t>1.12748</t>
  </si>
  <si>
    <t>0.170474</t>
  </si>
  <si>
    <t>1.12755</t>
  </si>
  <si>
    <t>0.114599</t>
  </si>
  <si>
    <t>1.12757</t>
  </si>
  <si>
    <t>0.0249942</t>
  </si>
  <si>
    <t>1.12767</t>
  </si>
  <si>
    <t>0.0341622</t>
  </si>
  <si>
    <t>1.12768</t>
  </si>
  <si>
    <t>0.00612524</t>
  </si>
  <si>
    <t>1.12771</t>
  </si>
  <si>
    <t>0.0105767</t>
  </si>
  <si>
    <t>1.12773</t>
  </si>
  <si>
    <t>0.0496178</t>
  </si>
  <si>
    <t>1.12774</t>
  </si>
  <si>
    <t>0.0753047</t>
  </si>
  <si>
    <t>1.12777</t>
  </si>
  <si>
    <t>0.10473</t>
  </si>
  <si>
    <t>1.12786</t>
  </si>
  <si>
    <t>0.0193133</t>
  </si>
  <si>
    <t>1.12788</t>
  </si>
  <si>
    <t>0.0645928</t>
  </si>
  <si>
    <t>1.12791</t>
  </si>
  <si>
    <t>0.196254</t>
  </si>
  <si>
    <t>1.12798</t>
  </si>
  <si>
    <t>0.155261</t>
  </si>
  <si>
    <t>1.12802</t>
  </si>
  <si>
    <t>0.0147214</t>
  </si>
  <si>
    <t>1.12811</t>
  </si>
  <si>
    <t>0.0511112</t>
  </si>
  <si>
    <t>1.12821</t>
  </si>
  <si>
    <t>1.12822</t>
  </si>
  <si>
    <t>0.0073076</t>
  </si>
  <si>
    <t>1.12825</t>
  </si>
  <si>
    <t>0.299268</t>
  </si>
  <si>
    <t>1.12826</t>
  </si>
  <si>
    <t>0.0677688</t>
  </si>
  <si>
    <t>1.12831</t>
  </si>
  <si>
    <t>0.0704923</t>
  </si>
  <si>
    <t>1.12836</t>
  </si>
  <si>
    <t>0.0744746</t>
  </si>
  <si>
    <t>1.12838</t>
  </si>
  <si>
    <t>0.0199223</t>
  </si>
  <si>
    <t>1.12841</t>
  </si>
  <si>
    <t>0.077978</t>
  </si>
  <si>
    <t>1.12851</t>
  </si>
  <si>
    <t>1.12862</t>
  </si>
  <si>
    <t>0.135923</t>
  </si>
  <si>
    <t>0.203998</t>
  </si>
  <si>
    <t>1.12864</t>
  </si>
  <si>
    <t>0.00334005</t>
  </si>
  <si>
    <t>1.12873</t>
  </si>
  <si>
    <t>0.111894</t>
  </si>
  <si>
    <t>1.12878</t>
  </si>
  <si>
    <t>0.0405025</t>
  </si>
  <si>
    <t>1.12884</t>
  </si>
  <si>
    <t>0.0208004</t>
  </si>
  <si>
    <t>1.12889</t>
  </si>
  <si>
    <t>0.000881911</t>
  </si>
  <si>
    <t>1.12894</t>
  </si>
  <si>
    <t>0.0147504</t>
  </si>
  <si>
    <t>1.12904</t>
  </si>
  <si>
    <t>0.0332744</t>
  </si>
  <si>
    <t>1.12906</t>
  </si>
  <si>
    <t>0.00423222</t>
  </si>
  <si>
    <t>0.220667</t>
  </si>
  <si>
    <t>0.0344905</t>
  </si>
  <si>
    <t>1.12914</t>
  </si>
  <si>
    <t>0.0552196</t>
  </si>
  <si>
    <t>1.1292</t>
  </si>
  <si>
    <t>0.000830462</t>
  </si>
  <si>
    <t>1.12921</t>
  </si>
  <si>
    <t>0.0896852</t>
  </si>
  <si>
    <t>1.12922</t>
  </si>
  <si>
    <t>0.0662291</t>
  </si>
  <si>
    <t>0.0220816</t>
  </si>
  <si>
    <t>1.12925</t>
  </si>
  <si>
    <t>0.0362937</t>
  </si>
  <si>
    <t>1.12934</t>
  </si>
  <si>
    <t>0.0257434</t>
  </si>
  <si>
    <t>1.12935</t>
  </si>
  <si>
    <t>0.218923</t>
  </si>
  <si>
    <t>1.12938</t>
  </si>
  <si>
    <t>0.00944137</t>
  </si>
  <si>
    <t>1.12947</t>
  </si>
  <si>
    <t>0.104448</t>
  </si>
  <si>
    <t>1.12959</t>
  </si>
  <si>
    <t>2.07508e-06</t>
  </si>
  <si>
    <t>1.1296</t>
  </si>
  <si>
    <t>0.209281</t>
  </si>
  <si>
    <t>1.12962</t>
  </si>
  <si>
    <t>0.021986</t>
  </si>
  <si>
    <t>1.12969</t>
  </si>
  <si>
    <t>0.0499226</t>
  </si>
  <si>
    <t>0.0667806</t>
  </si>
  <si>
    <t>1.12974</t>
  </si>
  <si>
    <t>0.270772</t>
  </si>
  <si>
    <t>1.12977</t>
  </si>
  <si>
    <t>0.0508687</t>
  </si>
  <si>
    <t>1.12989</t>
  </si>
  <si>
    <t>0.116707</t>
  </si>
  <si>
    <t>1.12992</t>
  </si>
  <si>
    <t>0.0261658</t>
  </si>
  <si>
    <t>1.12995</t>
  </si>
  <si>
    <t>0.0419022</t>
  </si>
  <si>
    <t>1.13003</t>
  </si>
  <si>
    <t>0.0100509</t>
  </si>
  <si>
    <t>1.13004</t>
  </si>
  <si>
    <t>0.104492</t>
  </si>
  <si>
    <t>0.0301256</t>
  </si>
  <si>
    <t>1.13006</t>
  </si>
  <si>
    <t>0.105031</t>
  </si>
  <si>
    <t>1.13007</t>
  </si>
  <si>
    <t>9.10311e-05</t>
  </si>
  <si>
    <t>1.13015</t>
  </si>
  <si>
    <t>0.275155</t>
  </si>
  <si>
    <t>1.1302</t>
  </si>
  <si>
    <t>0.0256507</t>
  </si>
  <si>
    <t>1.13022</t>
  </si>
  <si>
    <t>0.119958</t>
  </si>
  <si>
    <t>1.13032</t>
  </si>
  <si>
    <t>0.0828777</t>
  </si>
  <si>
    <t>1.13036</t>
  </si>
  <si>
    <t>0.0267513</t>
  </si>
  <si>
    <t>1.13042</t>
  </si>
  <si>
    <t>0.0248944</t>
  </si>
  <si>
    <t>0.00908877</t>
  </si>
  <si>
    <t>1.13051</t>
  </si>
  <si>
    <t>0.0552772</t>
  </si>
  <si>
    <t>1.13053</t>
  </si>
  <si>
    <t>0.0923261</t>
  </si>
  <si>
    <t>1.13055</t>
  </si>
  <si>
    <t>0.198404</t>
  </si>
  <si>
    <t>1.13058</t>
  </si>
  <si>
    <t>0.0020001</t>
  </si>
  <si>
    <t>1.1306</t>
  </si>
  <si>
    <t>0.0213752</t>
  </si>
  <si>
    <t>1.13068</t>
  </si>
  <si>
    <t>0.000573685</t>
  </si>
  <si>
    <t>1.13074</t>
  </si>
  <si>
    <t>0.0375032</t>
  </si>
  <si>
    <t>1.13076</t>
  </si>
  <si>
    <t>0.0572862</t>
  </si>
  <si>
    <t>0.0711783</t>
  </si>
  <si>
    <t>1.13078</t>
  </si>
  <si>
    <t>0.0236133</t>
  </si>
  <si>
    <t>1.13082</t>
  </si>
  <si>
    <t>0.104128</t>
  </si>
  <si>
    <t>1.13083</t>
  </si>
  <si>
    <t>0.0143763</t>
  </si>
  <si>
    <t>1.13085</t>
  </si>
  <si>
    <t>0.0138333</t>
  </si>
  <si>
    <t>1.13089</t>
  </si>
  <si>
    <t>0.0618064</t>
  </si>
  <si>
    <t>1.13093</t>
  </si>
  <si>
    <t>0.0512062</t>
  </si>
  <si>
    <t>1.13099</t>
  </si>
  <si>
    <t>0.0230953</t>
  </si>
  <si>
    <t>1.13103</t>
  </si>
  <si>
    <t>0.0613346</t>
  </si>
  <si>
    <t>1.13105</t>
  </si>
  <si>
    <t>0.0179758</t>
  </si>
  <si>
    <t>1.13117</t>
  </si>
  <si>
    <t>0.0433905</t>
  </si>
  <si>
    <t>1.13118</t>
  </si>
  <si>
    <t>0.190341</t>
  </si>
  <si>
    <t>1.13119</t>
  </si>
  <si>
    <t>1.13122</t>
  </si>
  <si>
    <t>0.106374</t>
  </si>
  <si>
    <t>1.13125</t>
  </si>
  <si>
    <t>0.0724518</t>
  </si>
  <si>
    <t>1.13128</t>
  </si>
  <si>
    <t>0.202268</t>
  </si>
  <si>
    <t>1.13129</t>
  </si>
  <si>
    <t>0.253645</t>
  </si>
  <si>
    <t>1.13133</t>
  </si>
  <si>
    <t>0.013243</t>
  </si>
  <si>
    <t>1.13136</t>
  </si>
  <si>
    <t>0.159027</t>
  </si>
  <si>
    <t>1.13141</t>
  </si>
  <si>
    <t>0.0883626</t>
  </si>
  <si>
    <t>1.13145</t>
  </si>
  <si>
    <t>0.173249</t>
  </si>
  <si>
    <t>1.13162</t>
  </si>
  <si>
    <t>0.0623766</t>
  </si>
  <si>
    <t>1.13176</t>
  </si>
  <si>
    <t>0.0969332</t>
  </si>
  <si>
    <t>1.13178</t>
  </si>
  <si>
    <t>0.101446</t>
  </si>
  <si>
    <t>1.13179</t>
  </si>
  <si>
    <t>0.0350261</t>
  </si>
  <si>
    <t>1.13183</t>
  </si>
  <si>
    <t>0.0172101</t>
  </si>
  <si>
    <t>0.0703077</t>
  </si>
  <si>
    <t>0.168858</t>
  </si>
  <si>
    <t>1.13195</t>
  </si>
  <si>
    <t>0.150026</t>
  </si>
  <si>
    <t>1.13199</t>
  </si>
  <si>
    <t>0.0292368</t>
  </si>
  <si>
    <t>1.13201</t>
  </si>
  <si>
    <t>0.0447693</t>
  </si>
  <si>
    <t>0.012628</t>
  </si>
  <si>
    <t>1.13202</t>
  </si>
  <si>
    <t>0.00883178</t>
  </si>
  <si>
    <t>1.13211</t>
  </si>
  <si>
    <t>0.0449613</t>
  </si>
  <si>
    <t>0.0162245</t>
  </si>
  <si>
    <t>1.13214</t>
  </si>
  <si>
    <t>0.0578578</t>
  </si>
  <si>
    <t>1.13217</t>
  </si>
  <si>
    <t>0.0420192</t>
  </si>
  <si>
    <t>1.13222</t>
  </si>
  <si>
    <t>0.0523109</t>
  </si>
  <si>
    <t>1.13226</t>
  </si>
  <si>
    <t>0.221244</t>
  </si>
  <si>
    <t>1.13229</t>
  </si>
  <si>
    <t>0.116333</t>
  </si>
  <si>
    <t>1.13239</t>
  </si>
  <si>
    <t>0.238514</t>
  </si>
  <si>
    <t>1.13244</t>
  </si>
  <si>
    <t>0.120235</t>
  </si>
  <si>
    <t>1.13246</t>
  </si>
  <si>
    <t>0.0637091</t>
  </si>
  <si>
    <t>1.13248</t>
  </si>
  <si>
    <t>0.0401007</t>
  </si>
  <si>
    <t>1.13251</t>
  </si>
  <si>
    <t>0.00953622</t>
  </si>
  <si>
    <t>0.0378259</t>
  </si>
  <si>
    <t>1.13255</t>
  </si>
  <si>
    <t>0.00506247</t>
  </si>
  <si>
    <t>0.00971929</t>
  </si>
  <si>
    <t>1.13258</t>
  </si>
  <si>
    <t>0.118571</t>
  </si>
  <si>
    <t>1.13262</t>
  </si>
  <si>
    <t>0.0967674</t>
  </si>
  <si>
    <t>1.13265</t>
  </si>
  <si>
    <t>0.0141259</t>
  </si>
  <si>
    <t>1.13266</t>
  </si>
  <si>
    <t>0.113127</t>
  </si>
  <si>
    <t>1.13277</t>
  </si>
  <si>
    <t>0.0204924</t>
  </si>
  <si>
    <t>1.13281</t>
  </si>
  <si>
    <t>0.0919916</t>
  </si>
  <si>
    <t>1.13285</t>
  </si>
  <si>
    <t>0.0219018</t>
  </si>
  <si>
    <t>1.13305</t>
  </si>
  <si>
    <t>0.192509</t>
  </si>
  <si>
    <t>1.13306</t>
  </si>
  <si>
    <t>0.122364</t>
  </si>
  <si>
    <t>1.13311</t>
  </si>
  <si>
    <t>0.0121244</t>
  </si>
  <si>
    <t>1.13313</t>
  </si>
  <si>
    <t>0.0736354</t>
  </si>
  <si>
    <t>1.13318</t>
  </si>
  <si>
    <t>0.0151257</t>
  </si>
  <si>
    <t>1.13322</t>
  </si>
  <si>
    <t>0.26267</t>
  </si>
  <si>
    <t>1.13325</t>
  </si>
  <si>
    <t>0.102392</t>
  </si>
  <si>
    <t>1.1333</t>
  </si>
  <si>
    <t>0.0192667</t>
  </si>
  <si>
    <t>0.0985334</t>
  </si>
  <si>
    <t>1.13335</t>
  </si>
  <si>
    <t>0.00621829</t>
  </si>
  <si>
    <t>1.13336</t>
  </si>
  <si>
    <t>0.00175332</t>
  </si>
  <si>
    <t>1.13338</t>
  </si>
  <si>
    <t>0.0263655</t>
  </si>
  <si>
    <t>1.13341</t>
  </si>
  <si>
    <t>0.0282042</t>
  </si>
  <si>
    <t>1.13349</t>
  </si>
  <si>
    <t>0.0525248</t>
  </si>
  <si>
    <t>1.1335</t>
  </si>
  <si>
    <t>0.204243</t>
  </si>
  <si>
    <t>1.13352</t>
  </si>
  <si>
    <t>0.127387</t>
  </si>
  <si>
    <t>0.0186795</t>
  </si>
  <si>
    <t>1.13362</t>
  </si>
  <si>
    <t>0.000476417</t>
  </si>
  <si>
    <t>1.13365</t>
  </si>
  <si>
    <t>0.0316644</t>
  </si>
  <si>
    <t>0.00289389</t>
  </si>
  <si>
    <t>1.13369</t>
  </si>
  <si>
    <t>0.243013</t>
  </si>
  <si>
    <t>1.13377</t>
  </si>
  <si>
    <t>0.0353006</t>
  </si>
  <si>
    <t>1.13378</t>
  </si>
  <si>
    <t>0.150898</t>
  </si>
  <si>
    <t>1.13385</t>
  </si>
  <si>
    <t>0.113849</t>
  </si>
  <si>
    <t>1.13388</t>
  </si>
  <si>
    <t>0.21623</t>
  </si>
  <si>
    <t>1.13399</t>
  </si>
  <si>
    <t>0.00436292</t>
  </si>
  <si>
    <t>1.134</t>
  </si>
  <si>
    <t>0.0221922</t>
  </si>
  <si>
    <t>1.13401</t>
  </si>
  <si>
    <t>0.0515602</t>
  </si>
  <si>
    <t>1.13403</t>
  </si>
  <si>
    <t>0.02529</t>
  </si>
  <si>
    <t>1.13404</t>
  </si>
  <si>
    <t>0.042795</t>
  </si>
  <si>
    <t>1.13409</t>
  </si>
  <si>
    <t>0.0353987</t>
  </si>
  <si>
    <t>1.13416</t>
  </si>
  <si>
    <t>0.0735972</t>
  </si>
  <si>
    <t>1.13437</t>
  </si>
  <si>
    <t>0.0578422</t>
  </si>
  <si>
    <t>1.13439</t>
  </si>
  <si>
    <t>0.129671</t>
  </si>
  <si>
    <t>1.13447</t>
  </si>
  <si>
    <t>0.109056</t>
  </si>
  <si>
    <t>0.0275296</t>
  </si>
  <si>
    <t>1.1345</t>
  </si>
  <si>
    <t>0.0488789</t>
  </si>
  <si>
    <t>1.13452</t>
  </si>
  <si>
    <t>0.101169</t>
  </si>
  <si>
    <t>1.13462</t>
  </si>
  <si>
    <t>0.2226</t>
  </si>
  <si>
    <t>1.13465</t>
  </si>
  <si>
    <t>0.0539208</t>
  </si>
  <si>
    <t>1.13467</t>
  </si>
  <si>
    <t>0.0423419</t>
  </si>
  <si>
    <t>1.13468</t>
  </si>
  <si>
    <t>0.0103668</t>
  </si>
  <si>
    <t>1.13473</t>
  </si>
  <si>
    <t>0.310264</t>
  </si>
  <si>
    <t>0.00777864</t>
  </si>
  <si>
    <t>1.13474</t>
  </si>
  <si>
    <t>0.00792387</t>
  </si>
  <si>
    <t>1.13476</t>
  </si>
  <si>
    <t>0.0213065</t>
  </si>
  <si>
    <t>0.122516</t>
  </si>
  <si>
    <t>1.13478</t>
  </si>
  <si>
    <t>0.0648682</t>
  </si>
  <si>
    <t>1.13491</t>
  </si>
  <si>
    <t>0.0700535</t>
  </si>
  <si>
    <t>1.13494</t>
  </si>
  <si>
    <t>0.0116964</t>
  </si>
  <si>
    <t>1.13503</t>
  </si>
  <si>
    <t>0.0727192</t>
  </si>
  <si>
    <t>1.1351</t>
  </si>
  <si>
    <t>0.00335963</t>
  </si>
  <si>
    <t>1.13534</t>
  </si>
  <si>
    <t>0.105918</t>
  </si>
  <si>
    <t>1.13536</t>
  </si>
  <si>
    <t>0.0726891</t>
  </si>
  <si>
    <t>1.13546</t>
  </si>
  <si>
    <t>0.0323911</t>
  </si>
  <si>
    <t>1.13556</t>
  </si>
  <si>
    <t>0.0276289</t>
  </si>
  <si>
    <t>1.13558</t>
  </si>
  <si>
    <t>0.098342</t>
  </si>
  <si>
    <t>1.13559</t>
  </si>
  <si>
    <t>0.0840943</t>
  </si>
  <si>
    <t>1.13566</t>
  </si>
  <si>
    <t>0.141536</t>
  </si>
  <si>
    <t>1.13568</t>
  </si>
  <si>
    <t>0.0238179</t>
  </si>
  <si>
    <t>1.13578</t>
  </si>
  <si>
    <t>0.0650363</t>
  </si>
  <si>
    <t>1.1358</t>
  </si>
  <si>
    <t>0.00136114</t>
  </si>
  <si>
    <t>1.13585</t>
  </si>
  <si>
    <t>0.211271</t>
  </si>
  <si>
    <t>1.13587</t>
  </si>
  <si>
    <t>0.185588</t>
  </si>
  <si>
    <t>1.13592</t>
  </si>
  <si>
    <t>7.36523e-05</t>
  </si>
  <si>
    <t>1.13597</t>
  </si>
  <si>
    <t>0.0295846</t>
  </si>
  <si>
    <t>1.13601</t>
  </si>
  <si>
    <t>0.0520334</t>
  </si>
  <si>
    <t>0.120495</t>
  </si>
  <si>
    <t>1.13607</t>
  </si>
  <si>
    <t>0.153841</t>
  </si>
  <si>
    <t>1.1361</t>
  </si>
  <si>
    <t>0.0712327</t>
  </si>
  <si>
    <t>1.13611</t>
  </si>
  <si>
    <t>0.303626</t>
  </si>
  <si>
    <t>1.1362</t>
  </si>
  <si>
    <t>0.00413993</t>
  </si>
  <si>
    <t>1.13621</t>
  </si>
  <si>
    <t>0.00502276</t>
  </si>
  <si>
    <t>1.13624</t>
  </si>
  <si>
    <t>0.021724</t>
  </si>
  <si>
    <t>0.0084</t>
  </si>
  <si>
    <t>1.13632</t>
  </si>
  <si>
    <t>0.0609163</t>
  </si>
  <si>
    <t>1.13633</t>
  </si>
  <si>
    <t>0.162535</t>
  </si>
  <si>
    <t>1.13645</t>
  </si>
  <si>
    <t>0.0654324</t>
  </si>
  <si>
    <t>1.13659</t>
  </si>
  <si>
    <t>0.0188228</t>
  </si>
  <si>
    <t>1.13672</t>
  </si>
  <si>
    <t>0.00194232</t>
  </si>
  <si>
    <t>1.13676</t>
  </si>
  <si>
    <t>0.0216915</t>
  </si>
  <si>
    <t>1.1368</t>
  </si>
  <si>
    <t>0.125977</t>
  </si>
  <si>
    <t>1.13688</t>
  </si>
  <si>
    <t>0.0651704</t>
  </si>
  <si>
    <t>1.13689</t>
  </si>
  <si>
    <t>0.029898</t>
  </si>
  <si>
    <t>1.13705</t>
  </si>
  <si>
    <t>0.0204534</t>
  </si>
  <si>
    <t>1.13715</t>
  </si>
  <si>
    <t>0.000522368</t>
  </si>
  <si>
    <t>1.13719</t>
  </si>
  <si>
    <t>0.0925799</t>
  </si>
  <si>
    <t>1.13726</t>
  </si>
  <si>
    <t>0.0180427</t>
  </si>
  <si>
    <t>1.13728</t>
  </si>
  <si>
    <t>0.000290856</t>
  </si>
  <si>
    <t>1.13734</t>
  </si>
  <si>
    <t>0.0414386</t>
  </si>
  <si>
    <t>1.13747</t>
  </si>
  <si>
    <t>0.0673882</t>
  </si>
  <si>
    <t>1.1375</t>
  </si>
  <si>
    <t>0.0243394</t>
  </si>
  <si>
    <t>1.1376</t>
  </si>
  <si>
    <t>0.119159</t>
  </si>
  <si>
    <t>1.13769</t>
  </si>
  <si>
    <t>0.0203633</t>
  </si>
  <si>
    <t>1.13775</t>
  </si>
  <si>
    <t>0.0414049</t>
  </si>
  <si>
    <t>1.13779</t>
  </si>
  <si>
    <t>0.0926967</t>
  </si>
  <si>
    <t>1.1378</t>
  </si>
  <si>
    <t>0.0391012</t>
  </si>
  <si>
    <t>1.13782</t>
  </si>
  <si>
    <t>0.101694</t>
  </si>
  <si>
    <t>1.13794</t>
  </si>
  <si>
    <t>0.0130108</t>
  </si>
  <si>
    <t>1.13797</t>
  </si>
  <si>
    <t>0.0870439</t>
  </si>
  <si>
    <t>1.13799</t>
  </si>
  <si>
    <t>0.0180014</t>
  </si>
  <si>
    <t>1.13806</t>
  </si>
  <si>
    <t>0.0198473</t>
  </si>
  <si>
    <t>1.1381</t>
  </si>
  <si>
    <t>0.0171995</t>
  </si>
  <si>
    <t>1.13817</t>
  </si>
  <si>
    <t>0.139739</t>
  </si>
  <si>
    <t>1.1382</t>
  </si>
  <si>
    <t>0.10881</t>
  </si>
  <si>
    <t>1.1383</t>
  </si>
  <si>
    <t>0.0766593</t>
  </si>
  <si>
    <t>1.13832</t>
  </si>
  <si>
    <t>0.0623011</t>
  </si>
  <si>
    <t>1.13833</t>
  </si>
  <si>
    <t>0.00192366</t>
  </si>
  <si>
    <t>1.13835</t>
  </si>
  <si>
    <t>0.025829</t>
  </si>
  <si>
    <t>1.13853</t>
  </si>
  <si>
    <t>0.0547107</t>
  </si>
  <si>
    <t>1.13861</t>
  </si>
  <si>
    <t>0.0188353</t>
  </si>
  <si>
    <t>0.107389</t>
  </si>
  <si>
    <t>1.13866</t>
  </si>
  <si>
    <t>0.00615528</t>
  </si>
  <si>
    <t>1.13882</t>
  </si>
  <si>
    <t>0.0740784</t>
  </si>
  <si>
    <t>1.13883</t>
  </si>
  <si>
    <t>0.191725</t>
  </si>
  <si>
    <t>1.13886</t>
  </si>
  <si>
    <t>0.144031</t>
  </si>
  <si>
    <t>1.13891</t>
  </si>
  <si>
    <t>0.0371513</t>
  </si>
  <si>
    <t>1.13893</t>
  </si>
  <si>
    <t>0.00724271</t>
  </si>
  <si>
    <t>1.13899</t>
  </si>
  <si>
    <t>0.0545813</t>
  </si>
  <si>
    <t>1.139</t>
  </si>
  <si>
    <t>0.543506</t>
  </si>
  <si>
    <t>1.13906</t>
  </si>
  <si>
    <t>0.0670686</t>
  </si>
  <si>
    <t>1.13934</t>
  </si>
  <si>
    <t>0.0304293</t>
  </si>
  <si>
    <t>1.1394</t>
  </si>
  <si>
    <t>0.0698766</t>
  </si>
  <si>
    <t>1.13953</t>
  </si>
  <si>
    <t>0.0157451</t>
  </si>
  <si>
    <t>1.13966</t>
  </si>
  <si>
    <t>0.0404624</t>
  </si>
  <si>
    <t>1.13974</t>
  </si>
  <si>
    <t>0.176166</t>
  </si>
  <si>
    <t>1.1398</t>
  </si>
  <si>
    <t>0.347002</t>
  </si>
  <si>
    <t>1.13988</t>
  </si>
  <si>
    <t>0.129378</t>
  </si>
  <si>
    <t>1.13989</t>
  </si>
  <si>
    <t>0.114508</t>
  </si>
  <si>
    <t>1.13991</t>
  </si>
  <si>
    <t>0.0206269</t>
  </si>
  <si>
    <t>1.13992</t>
  </si>
  <si>
    <t>0.000608047</t>
  </si>
  <si>
    <t>1.13995</t>
  </si>
  <si>
    <t>0.0374111</t>
  </si>
  <si>
    <t>1.14002</t>
  </si>
  <si>
    <t>0.0311637</t>
  </si>
  <si>
    <t>1.14003</t>
  </si>
  <si>
    <t>0.0562053</t>
  </si>
  <si>
    <t>1.14004</t>
  </si>
  <si>
    <t>0.0834132</t>
  </si>
  <si>
    <t>1.14015</t>
  </si>
  <si>
    <t>0.0545519</t>
  </si>
  <si>
    <t>0.143301</t>
  </si>
  <si>
    <t>1.14021</t>
  </si>
  <si>
    <t>0.0050404</t>
  </si>
  <si>
    <t>1.14043</t>
  </si>
  <si>
    <t>0.014093</t>
  </si>
  <si>
    <t>1.14044</t>
  </si>
  <si>
    <t>0.00827186</t>
  </si>
  <si>
    <t>1.14046</t>
  </si>
  <si>
    <t>0.056574</t>
  </si>
  <si>
    <t>1.14047</t>
  </si>
  <si>
    <t>0.0520959</t>
  </si>
  <si>
    <t>1.14055</t>
  </si>
  <si>
    <t>0.0536457</t>
  </si>
  <si>
    <t>1.1406</t>
  </si>
  <si>
    <t>0.0253754</t>
  </si>
  <si>
    <t>1.14064</t>
  </si>
  <si>
    <t>0.066453</t>
  </si>
  <si>
    <t>1.14065</t>
  </si>
  <si>
    <t>0.074459</t>
  </si>
  <si>
    <t>1.14087</t>
  </si>
  <si>
    <t>0.00206086</t>
  </si>
  <si>
    <t>1.14088</t>
  </si>
  <si>
    <t>0.00283483</t>
  </si>
  <si>
    <t>1.141</t>
  </si>
  <si>
    <t>0.0952081</t>
  </si>
  <si>
    <t>1.14103</t>
  </si>
  <si>
    <t>0.208204</t>
  </si>
  <si>
    <t>1.14107</t>
  </si>
  <si>
    <t>0.0235985</t>
  </si>
  <si>
    <t>1.14108</t>
  </si>
  <si>
    <t>0.08567</t>
  </si>
  <si>
    <t>1.14112</t>
  </si>
  <si>
    <t>0.00746296</t>
  </si>
  <si>
    <t>1.14117</t>
  </si>
  <si>
    <t>0.000307009</t>
  </si>
  <si>
    <t>1.14125</t>
  </si>
  <si>
    <t>0.091746</t>
  </si>
  <si>
    <t>1.14127</t>
  </si>
  <si>
    <t>0.226037</t>
  </si>
  <si>
    <t>1.14131</t>
  </si>
  <si>
    <t>0.0293084</t>
  </si>
  <si>
    <t>1.14133</t>
  </si>
  <si>
    <t>0.0270765</t>
  </si>
  <si>
    <t>1.14141</t>
  </si>
  <si>
    <t>0.000279443</t>
  </si>
  <si>
    <t>1.14155</t>
  </si>
  <si>
    <t>0.102038</t>
  </si>
  <si>
    <t>1.14161</t>
  </si>
  <si>
    <t>0.0602876</t>
  </si>
  <si>
    <t>1.14173</t>
  </si>
  <si>
    <t>0.226896</t>
  </si>
  <si>
    <t>1.14178</t>
  </si>
  <si>
    <t>0.000164549</t>
  </si>
  <si>
    <t>1.14181</t>
  </si>
  <si>
    <t>0.0176193</t>
  </si>
  <si>
    <t>1.14184</t>
  </si>
  <si>
    <t>0.037653</t>
  </si>
  <si>
    <t>1.14192</t>
  </si>
  <si>
    <t>0.175076</t>
  </si>
  <si>
    <t>1.1421</t>
  </si>
  <si>
    <t>0.0518923</t>
  </si>
  <si>
    <t>1.14213</t>
  </si>
  <si>
    <t>0.0881334</t>
  </si>
  <si>
    <t>1.14217</t>
  </si>
  <si>
    <t>0.0950407</t>
  </si>
  <si>
    <t>1.14219</t>
  </si>
  <si>
    <t>0.000435941</t>
  </si>
  <si>
    <t>1.14222</t>
  </si>
  <si>
    <t>0.0282841</t>
  </si>
  <si>
    <t>1.14225</t>
  </si>
  <si>
    <t>0.0812089</t>
  </si>
  <si>
    <t>1.14229</t>
  </si>
  <si>
    <t>0.0590573</t>
  </si>
  <si>
    <t>1.14232</t>
  </si>
  <si>
    <t>0.00542195</t>
  </si>
  <si>
    <t>1.14254</t>
  </si>
  <si>
    <t>1.14261</t>
  </si>
  <si>
    <t>0.102361</t>
  </si>
  <si>
    <t>1.14262</t>
  </si>
  <si>
    <t>0.0354276</t>
  </si>
  <si>
    <t>1.14273</t>
  </si>
  <si>
    <t>0.0425005</t>
  </si>
  <si>
    <t>1.14275</t>
  </si>
  <si>
    <t>0.00133788</t>
  </si>
  <si>
    <t>1.14276</t>
  </si>
  <si>
    <t>0.119596</t>
  </si>
  <si>
    <t>1.14288</t>
  </si>
  <si>
    <t>0.0343929</t>
  </si>
  <si>
    <t>1.1429</t>
  </si>
  <si>
    <t>0.061011</t>
  </si>
  <si>
    <t>1.14291</t>
  </si>
  <si>
    <t>0.0363409</t>
  </si>
  <si>
    <t>1.14294</t>
  </si>
  <si>
    <t>0.00505147</t>
  </si>
  <si>
    <t>1.14298</t>
  </si>
  <si>
    <t>0.0439457</t>
  </si>
  <si>
    <t>1.14299</t>
  </si>
  <si>
    <t>0.0915509</t>
  </si>
  <si>
    <t>0.0358527</t>
  </si>
  <si>
    <t>1.143</t>
  </si>
  <si>
    <t>0.0662779</t>
  </si>
  <si>
    <t>0.131805</t>
  </si>
  <si>
    <t>1.14307</t>
  </si>
  <si>
    <t>0.0107624</t>
  </si>
  <si>
    <t>1.14317</t>
  </si>
  <si>
    <t>0.0508694</t>
  </si>
  <si>
    <t>1.14319</t>
  </si>
  <si>
    <t>0.169999</t>
  </si>
  <si>
    <t>1.14325</t>
  </si>
  <si>
    <t>0.0574092</t>
  </si>
  <si>
    <t>1.14328</t>
  </si>
  <si>
    <t>0.0204831</t>
  </si>
  <si>
    <t>1.14329</t>
  </si>
  <si>
    <t>0.0344647</t>
  </si>
  <si>
    <t>1.14339</t>
  </si>
  <si>
    <t>0.0182231</t>
  </si>
  <si>
    <t>1.14355</t>
  </si>
  <si>
    <t>0.00401396</t>
  </si>
  <si>
    <t>1.14364</t>
  </si>
  <si>
    <t>0.000207781</t>
  </si>
  <si>
    <t>1.14385</t>
  </si>
  <si>
    <t>0.0519549</t>
  </si>
  <si>
    <t>1.14391</t>
  </si>
  <si>
    <t>0.0512951</t>
  </si>
  <si>
    <t>1.14398</t>
  </si>
  <si>
    <t>0.0706089</t>
  </si>
  <si>
    <t>0.0369418</t>
  </si>
  <si>
    <t>1.14399</t>
  </si>
  <si>
    <t>0.00819421</t>
  </si>
  <si>
    <t>1.14403</t>
  </si>
  <si>
    <t>0.168334</t>
  </si>
  <si>
    <t>0.0418815</t>
  </si>
  <si>
    <t>1.14413</t>
  </si>
  <si>
    <t>0.013306</t>
  </si>
  <si>
    <t>0.101322</t>
  </si>
  <si>
    <t>1.14414</t>
  </si>
  <si>
    <t>0.0339473</t>
  </si>
  <si>
    <t>1.14443</t>
  </si>
  <si>
    <t>0.00176255</t>
  </si>
  <si>
    <t>1.14445</t>
  </si>
  <si>
    <t>0.0379542</t>
  </si>
  <si>
    <t>0.0161498</t>
  </si>
  <si>
    <t>1.14449</t>
  </si>
  <si>
    <t>0.0269133</t>
  </si>
  <si>
    <t>1.14458</t>
  </si>
  <si>
    <t>0.0781968</t>
  </si>
  <si>
    <t>1.14464</t>
  </si>
  <si>
    <t>0.0814466</t>
  </si>
  <si>
    <t>1.14466</t>
  </si>
  <si>
    <t>0.031638</t>
  </si>
  <si>
    <t>1.14469</t>
  </si>
  <si>
    <t>0.015086</t>
  </si>
  <si>
    <t>1.14474</t>
  </si>
  <si>
    <t>0.148188</t>
  </si>
  <si>
    <t>1.14485</t>
  </si>
  <si>
    <t>0.0046459</t>
  </si>
  <si>
    <t>1.14492</t>
  </si>
  <si>
    <t>0.0421635</t>
  </si>
  <si>
    <t>1.14496</t>
  </si>
  <si>
    <t>0.0380683</t>
  </si>
  <si>
    <t>1.1452</t>
  </si>
  <si>
    <t>0.00918704</t>
  </si>
  <si>
    <t>1.14522</t>
  </si>
  <si>
    <t>0.180435</t>
  </si>
  <si>
    <t>1.14523</t>
  </si>
  <si>
    <t>0.0516342</t>
  </si>
  <si>
    <t>0.177471</t>
  </si>
  <si>
    <t>1.14529</t>
  </si>
  <si>
    <t>0.120157</t>
  </si>
  <si>
    <t>1.14533</t>
  </si>
  <si>
    <t>0.00306054</t>
  </si>
  <si>
    <t>1.14538</t>
  </si>
  <si>
    <t>0.0166859</t>
  </si>
  <si>
    <t>1.14544</t>
  </si>
  <si>
    <t>0.0108947</t>
  </si>
  <si>
    <t>1.14549</t>
  </si>
  <si>
    <t>0.0279872</t>
  </si>
  <si>
    <t>1.14556</t>
  </si>
  <si>
    <t>0.0868423</t>
  </si>
  <si>
    <t>0.118621</t>
  </si>
  <si>
    <t>1.14558</t>
  </si>
  <si>
    <t>0.231338</t>
  </si>
  <si>
    <t>1.14566</t>
  </si>
  <si>
    <t>0.104192</t>
  </si>
  <si>
    <t>1.14579</t>
  </si>
  <si>
    <t>0.0184499</t>
  </si>
  <si>
    <t>1.1459</t>
  </si>
  <si>
    <t>0.071224</t>
  </si>
  <si>
    <t>1.14595</t>
  </si>
  <si>
    <t>0.116727</t>
  </si>
  <si>
    <t>1.14606</t>
  </si>
  <si>
    <t>0.316805</t>
  </si>
  <si>
    <t>1.14607</t>
  </si>
  <si>
    <t>0.00213529</t>
  </si>
  <si>
    <t>1.14617</t>
  </si>
  <si>
    <t>0.000815122</t>
  </si>
  <si>
    <t>1.14623</t>
  </si>
  <si>
    <t>0.0867336</t>
  </si>
  <si>
    <t>1.14627</t>
  </si>
  <si>
    <t>0.0815131</t>
  </si>
  <si>
    <t>1.14631</t>
  </si>
  <si>
    <t>0.000867952</t>
  </si>
  <si>
    <t>1.14633</t>
  </si>
  <si>
    <t>0.0433939</t>
  </si>
  <si>
    <t>1.14634</t>
  </si>
  <si>
    <t>0.0513574</t>
  </si>
  <si>
    <t>1.14635</t>
  </si>
  <si>
    <t>0.0303072</t>
  </si>
  <si>
    <t>1.1464</t>
  </si>
  <si>
    <t>0.0253199</t>
  </si>
  <si>
    <t>1.14649</t>
  </si>
  <si>
    <t>0.0624327</t>
  </si>
  <si>
    <t>1.1466</t>
  </si>
  <si>
    <t>0.0995224</t>
  </si>
  <si>
    <t>1.14661</t>
  </si>
  <si>
    <t>0.0906945</t>
  </si>
  <si>
    <t>1.14664</t>
  </si>
  <si>
    <t>0.0128481</t>
  </si>
  <si>
    <t>1.14665</t>
  </si>
  <si>
    <t>0.00110697</t>
  </si>
  <si>
    <t>1.14668</t>
  </si>
  <si>
    <t>0.141337</t>
  </si>
  <si>
    <t>1.1469</t>
  </si>
  <si>
    <t>0.0367005</t>
  </si>
  <si>
    <t>0.073289</t>
  </si>
  <si>
    <t>1.14694</t>
  </si>
  <si>
    <t>0.172657</t>
  </si>
  <si>
    <t>1.14697</t>
  </si>
  <si>
    <t>0.147636</t>
  </si>
  <si>
    <t>1.147</t>
  </si>
  <si>
    <t>0.0484927</t>
  </si>
  <si>
    <t>1.14708</t>
  </si>
  <si>
    <t>0.0573183</t>
  </si>
  <si>
    <t>1.14712</t>
  </si>
  <si>
    <t>0.0580102</t>
  </si>
  <si>
    <t>1.14715</t>
  </si>
  <si>
    <t>0.0317733</t>
  </si>
  <si>
    <t>1.14716</t>
  </si>
  <si>
    <t>0.102319</t>
  </si>
  <si>
    <t>1.14719</t>
  </si>
  <si>
    <t>0.0422942</t>
  </si>
  <si>
    <t>1.14723</t>
  </si>
  <si>
    <t>0.120878</t>
  </si>
  <si>
    <t>1.14727</t>
  </si>
  <si>
    <t>0.0745751</t>
  </si>
  <si>
    <t>1.14741</t>
  </si>
  <si>
    <t>0.0403727</t>
  </si>
  <si>
    <t>1.14748</t>
  </si>
  <si>
    <t>0.0208461</t>
  </si>
  <si>
    <t>1.14761</t>
  </si>
  <si>
    <t>0.0225514</t>
  </si>
  <si>
    <t>1.14762</t>
  </si>
  <si>
    <t>0.11946</t>
  </si>
  <si>
    <t>1.14775</t>
  </si>
  <si>
    <t>0.0664911</t>
  </si>
  <si>
    <t>1.14779</t>
  </si>
  <si>
    <t>0.0170491</t>
  </si>
  <si>
    <t>1.14785</t>
  </si>
  <si>
    <t>0.0997331</t>
  </si>
  <si>
    <t>1.1479</t>
  </si>
  <si>
    <t>0.110024</t>
  </si>
  <si>
    <t>1.14793</t>
  </si>
  <si>
    <t>0.0835906</t>
  </si>
  <si>
    <t>1.14797</t>
  </si>
  <si>
    <t>0.0354927</t>
  </si>
  <si>
    <t>1.14805</t>
  </si>
  <si>
    <t>0.0528689</t>
  </si>
  <si>
    <t>1.14806</t>
  </si>
  <si>
    <t>0.151819</t>
  </si>
  <si>
    <t>1.14811</t>
  </si>
  <si>
    <t>0.0547897</t>
  </si>
  <si>
    <t>1.14812</t>
  </si>
  <si>
    <t>0.00759924</t>
  </si>
  <si>
    <t>1.14817</t>
  </si>
  <si>
    <t>0.0792132</t>
  </si>
  <si>
    <t>1.14819</t>
  </si>
  <si>
    <t>0.0312484</t>
  </si>
  <si>
    <t>1.1482</t>
  </si>
  <si>
    <t>0.0111434</t>
  </si>
  <si>
    <t>1.14829</t>
  </si>
  <si>
    <t>0.0449007</t>
  </si>
  <si>
    <t>1.14844</t>
  </si>
  <si>
    <t>0.197522</t>
  </si>
  <si>
    <t>1.14852</t>
  </si>
  <si>
    <t>0.0629897</t>
  </si>
  <si>
    <t>1.14856</t>
  </si>
  <si>
    <t>0.0970461</t>
  </si>
  <si>
    <t>1.14862</t>
  </si>
  <si>
    <t>0.227385</t>
  </si>
  <si>
    <t>0.00401887</t>
  </si>
  <si>
    <t>1.14867</t>
  </si>
  <si>
    <t>0.0198899</t>
  </si>
  <si>
    <t>1.14873</t>
  </si>
  <si>
    <t>0.077703</t>
  </si>
  <si>
    <t>1.14874</t>
  </si>
  <si>
    <t>0.0693151</t>
  </si>
  <si>
    <t>1.14878</t>
  </si>
  <si>
    <t>0.00457538</t>
  </si>
  <si>
    <t>1.14883</t>
  </si>
  <si>
    <t>1.14889</t>
  </si>
  <si>
    <t>0.134159</t>
  </si>
  <si>
    <t>1.1489</t>
  </si>
  <si>
    <t>0.0500035</t>
  </si>
  <si>
    <t>1.14899</t>
  </si>
  <si>
    <t>0.062329</t>
  </si>
  <si>
    <t>0.0779475</t>
  </si>
  <si>
    <t>1.14907</t>
  </si>
  <si>
    <t>0.039258</t>
  </si>
  <si>
    <t>1.14908</t>
  </si>
  <si>
    <t>0.00297443</t>
  </si>
  <si>
    <t>1.14913</t>
  </si>
  <si>
    <t>0.0651489</t>
  </si>
  <si>
    <t>1.14924</t>
  </si>
  <si>
    <t>0.0359514</t>
  </si>
  <si>
    <t>1.1493</t>
  </si>
  <si>
    <t>0.0797893</t>
  </si>
  <si>
    <t>1.14936</t>
  </si>
  <si>
    <t>0.036445</t>
  </si>
  <si>
    <t>1.14941</t>
  </si>
  <si>
    <t>0.00277641</t>
  </si>
  <si>
    <t>1.14946</t>
  </si>
  <si>
    <t>0.0145372</t>
  </si>
  <si>
    <t>1.14947</t>
  </si>
  <si>
    <t>0.0138936</t>
  </si>
  <si>
    <t>1.14949</t>
  </si>
  <si>
    <t>0.0237392</t>
  </si>
  <si>
    <t>1.1495</t>
  </si>
  <si>
    <t>0.0223102</t>
  </si>
  <si>
    <t>1.14952</t>
  </si>
  <si>
    <t>0.0539223</t>
  </si>
  <si>
    <t>1.14961</t>
  </si>
  <si>
    <t>0.054845</t>
  </si>
  <si>
    <t>1.14965</t>
  </si>
  <si>
    <t>0.0411279</t>
  </si>
  <si>
    <t>0.0687617</t>
  </si>
  <si>
    <t>1.14971</t>
  </si>
  <si>
    <t>0.0705455</t>
  </si>
  <si>
    <t>1.14976</t>
  </si>
  <si>
    <t>0.0355702</t>
  </si>
  <si>
    <t>1.14984</t>
  </si>
  <si>
    <t>0.000624979</t>
  </si>
  <si>
    <t>1.14993</t>
  </si>
  <si>
    <t>0.0173981</t>
  </si>
  <si>
    <t>1.15004</t>
  </si>
  <si>
    <t>0.0519251</t>
  </si>
  <si>
    <t>1.15008</t>
  </si>
  <si>
    <t>0.0346869</t>
  </si>
  <si>
    <t>1.1501</t>
  </si>
  <si>
    <t>0.00507164</t>
  </si>
  <si>
    <t>1.15011</t>
  </si>
  <si>
    <t>0.0203498</t>
  </si>
  <si>
    <t>1.15031</t>
  </si>
  <si>
    <t>0.0114053</t>
  </si>
  <si>
    <t>1.15048</t>
  </si>
  <si>
    <t>0.0410656</t>
  </si>
  <si>
    <t>1.1506</t>
  </si>
  <si>
    <t>0.0422307</t>
  </si>
  <si>
    <t>1.15062</t>
  </si>
  <si>
    <t>0.000736334</t>
  </si>
  <si>
    <t>1.15078</t>
  </si>
  <si>
    <t>0.0111534</t>
  </si>
  <si>
    <t>1.15096</t>
  </si>
  <si>
    <t>0.000125736</t>
  </si>
  <si>
    <t>1.15102</t>
  </si>
  <si>
    <t>0.013376</t>
  </si>
  <si>
    <t>1.15123</t>
  </si>
  <si>
    <t>0.167623</t>
  </si>
  <si>
    <t>1.1513</t>
  </si>
  <si>
    <t>0.199459</t>
  </si>
  <si>
    <t>1.1514</t>
  </si>
  <si>
    <t>0.080303</t>
  </si>
  <si>
    <t>1.1515</t>
  </si>
  <si>
    <t>0.0219182</t>
  </si>
  <si>
    <t>1.15176</t>
  </si>
  <si>
    <t>0.0390715</t>
  </si>
  <si>
    <t>1.15185</t>
  </si>
  <si>
    <t>0.0294855</t>
  </si>
  <si>
    <t>1.1519</t>
  </si>
  <si>
    <t>0.0742674</t>
  </si>
  <si>
    <t>0.0923708</t>
  </si>
  <si>
    <t>1.15193</t>
  </si>
  <si>
    <t>0.0173966</t>
  </si>
  <si>
    <t>1.152</t>
  </si>
  <si>
    <t>0.0830242</t>
  </si>
  <si>
    <t>1.15206</t>
  </si>
  <si>
    <t>0.0246271</t>
  </si>
  <si>
    <t>1.15209</t>
  </si>
  <si>
    <t>0.110832</t>
  </si>
  <si>
    <t>1.15225</t>
  </si>
  <si>
    <t>0.0601821</t>
  </si>
  <si>
    <t>1.15226</t>
  </si>
  <si>
    <t>0.0163913</t>
  </si>
  <si>
    <t>1.15231</t>
  </si>
  <si>
    <t>0.112207</t>
  </si>
  <si>
    <t>1.15232</t>
  </si>
  <si>
    <t>0.0170351</t>
  </si>
  <si>
    <t>1.15241</t>
  </si>
  <si>
    <t>0.208243</t>
  </si>
  <si>
    <t>1.15252</t>
  </si>
  <si>
    <t>0.0190813</t>
  </si>
  <si>
    <t>1.15254</t>
  </si>
  <si>
    <t>0.000459947</t>
  </si>
  <si>
    <t>1.15257</t>
  </si>
  <si>
    <t>0.0388201</t>
  </si>
  <si>
    <t>1.15265</t>
  </si>
  <si>
    <t>0.00515948</t>
  </si>
  <si>
    <t>1.15281</t>
  </si>
  <si>
    <t>0.00617984</t>
  </si>
  <si>
    <t>1.15287</t>
  </si>
  <si>
    <t>0.0956527</t>
  </si>
  <si>
    <t>1.15288</t>
  </si>
  <si>
    <t>0.0379648</t>
  </si>
  <si>
    <t>1.1529</t>
  </si>
  <si>
    <t>0.0028183</t>
  </si>
  <si>
    <t>1.15295</t>
  </si>
  <si>
    <t>0.0592235</t>
  </si>
  <si>
    <t>1.15297</t>
  </si>
  <si>
    <t>0.000118056</t>
  </si>
  <si>
    <t>0.00450118</t>
  </si>
  <si>
    <t>1.15302</t>
  </si>
  <si>
    <t>0.00356685</t>
  </si>
  <si>
    <t>0.0790983</t>
  </si>
  <si>
    <t>1.15305</t>
  </si>
  <si>
    <t>0.0632524</t>
  </si>
  <si>
    <t>1.15309</t>
  </si>
  <si>
    <t>0.0375474</t>
  </si>
  <si>
    <t>1.15313</t>
  </si>
  <si>
    <t>0.00398493</t>
  </si>
  <si>
    <t>1.15318</t>
  </si>
  <si>
    <t>0.000294647</t>
  </si>
  <si>
    <t>1.15324</t>
  </si>
  <si>
    <t>0.00180874</t>
  </si>
  <si>
    <t>1.15327</t>
  </si>
  <si>
    <t>0.027741</t>
  </si>
  <si>
    <t>1.15329</t>
  </si>
  <si>
    <t>0.00565276</t>
  </si>
  <si>
    <t>1.1533</t>
  </si>
  <si>
    <t>0.0104914</t>
  </si>
  <si>
    <t>1.15332</t>
  </si>
  <si>
    <t>0.195595</t>
  </si>
  <si>
    <t>1.15341</t>
  </si>
  <si>
    <t>0.00991356</t>
  </si>
  <si>
    <t>1.15344</t>
  </si>
  <si>
    <t>0.0039614</t>
  </si>
  <si>
    <t>1.15346</t>
  </si>
  <si>
    <t>0.246319</t>
  </si>
  <si>
    <t>1.15353</t>
  </si>
  <si>
    <t>0.0558576</t>
  </si>
  <si>
    <t>1.15356</t>
  </si>
  <si>
    <t>0.000907914</t>
  </si>
  <si>
    <t>1.1536</t>
  </si>
  <si>
    <t>0.0208159</t>
  </si>
  <si>
    <t>1.15382</t>
  </si>
  <si>
    <t>0.0584532</t>
  </si>
  <si>
    <t>1.15386</t>
  </si>
  <si>
    <t>0.0930838</t>
  </si>
  <si>
    <t>1.15388</t>
  </si>
  <si>
    <t>0.000495034</t>
  </si>
  <si>
    <t>1.15389</t>
  </si>
  <si>
    <t>0.0648211</t>
  </si>
  <si>
    <t>1.15393</t>
  </si>
  <si>
    <t>0.0766618</t>
  </si>
  <si>
    <t>1.154</t>
  </si>
  <si>
    <t>0.0266908</t>
  </si>
  <si>
    <t>1.15405</t>
  </si>
  <si>
    <t>0.0178142</t>
  </si>
  <si>
    <t>1.15407</t>
  </si>
  <si>
    <t>0.170956</t>
  </si>
  <si>
    <t>1.1542</t>
  </si>
  <si>
    <t>0.028836</t>
  </si>
  <si>
    <t>1.15425</t>
  </si>
  <si>
    <t>0.0443033</t>
  </si>
  <si>
    <t>1.15429</t>
  </si>
  <si>
    <t>0.0879068</t>
  </si>
  <si>
    <t>1.15436</t>
  </si>
  <si>
    <t>0.0304884</t>
  </si>
  <si>
    <t>1.15438</t>
  </si>
  <si>
    <t>0.0176572</t>
  </si>
  <si>
    <t>1.1544</t>
  </si>
  <si>
    <t>0.032994</t>
  </si>
  <si>
    <t>1.15442</t>
  </si>
  <si>
    <t>0.0785919</t>
  </si>
  <si>
    <t>1.15444</t>
  </si>
  <si>
    <t>0.0385918</t>
  </si>
  <si>
    <t>1.15447</t>
  </si>
  <si>
    <t>0.0230016</t>
  </si>
  <si>
    <t>1.1546</t>
  </si>
  <si>
    <t>0.0045643</t>
  </si>
  <si>
    <t>1.15461</t>
  </si>
  <si>
    <t>0.0352603</t>
  </si>
  <si>
    <t>1.15464</t>
  </si>
  <si>
    <t>0.0341105</t>
  </si>
  <si>
    <t>1.15465</t>
  </si>
  <si>
    <t>0.0122224</t>
  </si>
  <si>
    <t>1.15471</t>
  </si>
  <si>
    <t>0.249124</t>
  </si>
  <si>
    <t>0.0391561</t>
  </si>
  <si>
    <t>1.1549</t>
  </si>
  <si>
    <t>0.166046</t>
  </si>
  <si>
    <t>1.15515</t>
  </si>
  <si>
    <t>0.0638986</t>
  </si>
  <si>
    <t>1.15525</t>
  </si>
  <si>
    <t>0.0932314</t>
  </si>
  <si>
    <t>1.15526</t>
  </si>
  <si>
    <t>0.00803232</t>
  </si>
  <si>
    <t>1.15532</t>
  </si>
  <si>
    <t>0.036491</t>
  </si>
  <si>
    <t>1.15533</t>
  </si>
  <si>
    <t>0.0117121</t>
  </si>
  <si>
    <t>1.15534</t>
  </si>
  <si>
    <t>0.136561</t>
  </si>
  <si>
    <t>1.15555</t>
  </si>
  <si>
    <t>0.189752</t>
  </si>
  <si>
    <t>1.15562</t>
  </si>
  <si>
    <t>0.0860382</t>
  </si>
  <si>
    <t>1.15573</t>
  </si>
  <si>
    <t>0.0242744</t>
  </si>
  <si>
    <t>1.15574</t>
  </si>
  <si>
    <t>0.0762431</t>
  </si>
  <si>
    <t>1.15577</t>
  </si>
  <si>
    <t>0.105885</t>
  </si>
  <si>
    <t>1.15581</t>
  </si>
  <si>
    <t>0.0231783</t>
  </si>
  <si>
    <t>0.107945</t>
  </si>
  <si>
    <t>1.15603</t>
  </si>
  <si>
    <t>0.151004</t>
  </si>
  <si>
    <t>1.15624</t>
  </si>
  <si>
    <t>0.00818079</t>
  </si>
  <si>
    <t>1.15627</t>
  </si>
  <si>
    <t>0.138288</t>
  </si>
  <si>
    <t>1.15633</t>
  </si>
  <si>
    <t>0.00368202</t>
  </si>
  <si>
    <t>1.1565</t>
  </si>
  <si>
    <t>0.00414984</t>
  </si>
  <si>
    <t>1.15651</t>
  </si>
  <si>
    <t>0.00390271</t>
  </si>
  <si>
    <t>1.15673</t>
  </si>
  <si>
    <t>0.0709921</t>
  </si>
  <si>
    <t>1.15688</t>
  </si>
  <si>
    <t>0.010521</t>
  </si>
  <si>
    <t>1.15689</t>
  </si>
  <si>
    <t>0.075448</t>
  </si>
  <si>
    <t>1.15691</t>
  </si>
  <si>
    <t>0.0339018</t>
  </si>
  <si>
    <t>1.15692</t>
  </si>
  <si>
    <t>0.0315035</t>
  </si>
  <si>
    <t>1.15712</t>
  </si>
  <si>
    <t>0.0979369</t>
  </si>
  <si>
    <t>1.1573</t>
  </si>
  <si>
    <t>0.000829543</t>
  </si>
  <si>
    <t>1.15731</t>
  </si>
  <si>
    <t>0.0566479</t>
  </si>
  <si>
    <t>0.0533825</t>
  </si>
  <si>
    <t>1.15732</t>
  </si>
  <si>
    <t>0.000825251</t>
  </si>
  <si>
    <t>1.15752</t>
  </si>
  <si>
    <t>0.105642</t>
  </si>
  <si>
    <t>1.15754</t>
  </si>
  <si>
    <t>0.0435787</t>
  </si>
  <si>
    <t>1.15764</t>
  </si>
  <si>
    <t>0.0260968</t>
  </si>
  <si>
    <t>1.15765</t>
  </si>
  <si>
    <t>0.0885242</t>
  </si>
  <si>
    <t>1.15778</t>
  </si>
  <si>
    <t>0.000508356</t>
  </si>
  <si>
    <t>1.1578</t>
  </si>
  <si>
    <t>0.0455728</t>
  </si>
  <si>
    <t>1.15792</t>
  </si>
  <si>
    <t>0.0325632</t>
  </si>
  <si>
    <t>0.0520156</t>
  </si>
  <si>
    <t>1.15796</t>
  </si>
  <si>
    <t>0.0474084</t>
  </si>
  <si>
    <t>1.15802</t>
  </si>
  <si>
    <t>0.00649639</t>
  </si>
  <si>
    <t>1.15807</t>
  </si>
  <si>
    <t>0.00344085</t>
  </si>
  <si>
    <t>1.15809</t>
  </si>
  <si>
    <t>0.0464146</t>
  </si>
  <si>
    <t>1.15815</t>
  </si>
  <si>
    <t>0.0209655</t>
  </si>
  <si>
    <t>1.15816</t>
  </si>
  <si>
    <t>0.094036</t>
  </si>
  <si>
    <t>1.15834</t>
  </si>
  <si>
    <t>0.0105543</t>
  </si>
  <si>
    <t>1.15845</t>
  </si>
  <si>
    <t>0.0652305</t>
  </si>
  <si>
    <t>1.15847</t>
  </si>
  <si>
    <t>0.231121</t>
  </si>
  <si>
    <t>1.15866</t>
  </si>
  <si>
    <t>5.37185e-06</t>
  </si>
  <si>
    <t>1.1587</t>
  </si>
  <si>
    <t>0.0139507</t>
  </si>
  <si>
    <t>1.15871</t>
  </si>
  <si>
    <t>0.0236172</t>
  </si>
  <si>
    <t>1.15898</t>
  </si>
  <si>
    <t>0.0830354</t>
  </si>
  <si>
    <t>1.15919</t>
  </si>
  <si>
    <t>0.0313261</t>
  </si>
  <si>
    <t>1.15926</t>
  </si>
  <si>
    <t>0.0624672</t>
  </si>
  <si>
    <t>1.15962</t>
  </si>
  <si>
    <t>0.0159465</t>
  </si>
  <si>
    <t>1.15965</t>
  </si>
  <si>
    <t>0.0463072</t>
  </si>
  <si>
    <t>1.15967</t>
  </si>
  <si>
    <t>0.0781973</t>
  </si>
  <si>
    <t>1.1597</t>
  </si>
  <si>
    <t>0.0229705</t>
  </si>
  <si>
    <t>1.15974</t>
  </si>
  <si>
    <t>0.062483</t>
  </si>
  <si>
    <t>1.15979</t>
  </si>
  <si>
    <t>0.00522698</t>
  </si>
  <si>
    <t>1.15983</t>
  </si>
  <si>
    <t>0.00982103</t>
  </si>
  <si>
    <t>1.15985</t>
  </si>
  <si>
    <t>0.000601404</t>
  </si>
  <si>
    <t>1.16024</t>
  </si>
  <si>
    <t>0.154992</t>
  </si>
  <si>
    <t>1.1603</t>
  </si>
  <si>
    <t>0.0105745</t>
  </si>
  <si>
    <t>1.16062</t>
  </si>
  <si>
    <t>0.0380972</t>
  </si>
  <si>
    <t>1.16066</t>
  </si>
  <si>
    <t>0.00189362</t>
  </si>
  <si>
    <t>1.16104</t>
  </si>
  <si>
    <t>0.114096</t>
  </si>
  <si>
    <t>1.16108</t>
  </si>
  <si>
    <t>0.0164621</t>
  </si>
  <si>
    <t>1.16112</t>
  </si>
  <si>
    <t>0.0193931</t>
  </si>
  <si>
    <t>1.16116</t>
  </si>
  <si>
    <t>0.0373408</t>
  </si>
  <si>
    <t>1.16122</t>
  </si>
  <si>
    <t>0.0049949</t>
  </si>
  <si>
    <t>1.16124</t>
  </si>
  <si>
    <t>0.0370519</t>
  </si>
  <si>
    <t>1.16125</t>
  </si>
  <si>
    <t>0.00734757</t>
  </si>
  <si>
    <t>1.16128</t>
  </si>
  <si>
    <t>0.00392674</t>
  </si>
  <si>
    <t>1.16132</t>
  </si>
  <si>
    <t>0.0433543</t>
  </si>
  <si>
    <t>1.16135</t>
  </si>
  <si>
    <t>0.00808987</t>
  </si>
  <si>
    <t>1.16141</t>
  </si>
  <si>
    <t>0.0510907</t>
  </si>
  <si>
    <t>1.16147</t>
  </si>
  <si>
    <t>0.00129117</t>
  </si>
  <si>
    <t>1.16159</t>
  </si>
  <si>
    <t>0.0501644</t>
  </si>
  <si>
    <t>1.16163</t>
  </si>
  <si>
    <t>0.107424</t>
  </si>
  <si>
    <t>1.16168</t>
  </si>
  <si>
    <t>0.00555584</t>
  </si>
  <si>
    <t>1.16175</t>
  </si>
  <si>
    <t>0.0225881</t>
  </si>
  <si>
    <t>1.16185</t>
  </si>
  <si>
    <t>0.0695626</t>
  </si>
  <si>
    <t>1.16192</t>
  </si>
  <si>
    <t>0.0577058</t>
  </si>
  <si>
    <t>1.16215</t>
  </si>
  <si>
    <t>0.109594</t>
  </si>
  <si>
    <t>1.16216</t>
  </si>
  <si>
    <t>0.0187449</t>
  </si>
  <si>
    <t>1.16223</t>
  </si>
  <si>
    <t>0.161295</t>
  </si>
  <si>
    <t>1.16224</t>
  </si>
  <si>
    <t>0.0855476</t>
  </si>
  <si>
    <t>1.16232</t>
  </si>
  <si>
    <t>0.0776166</t>
  </si>
  <si>
    <t>1.1625</t>
  </si>
  <si>
    <t>0.0686719</t>
  </si>
  <si>
    <t>1.16258</t>
  </si>
  <si>
    <t>0.0157472</t>
  </si>
  <si>
    <t>1.16289</t>
  </si>
  <si>
    <t>0.0624522</t>
  </si>
  <si>
    <t>1.16292</t>
  </si>
  <si>
    <t>0.0161621</t>
  </si>
  <si>
    <t>1.163</t>
  </si>
  <si>
    <t>0.0133831</t>
  </si>
  <si>
    <t>1.16311</t>
  </si>
  <si>
    <t>0.0630248</t>
  </si>
  <si>
    <t>1.16327</t>
  </si>
  <si>
    <t>0.166675</t>
  </si>
  <si>
    <t>1.16344</t>
  </si>
  <si>
    <t>0.220069</t>
  </si>
  <si>
    <t>1.16346</t>
  </si>
  <si>
    <t>0.0204128</t>
  </si>
  <si>
    <t>1.16348</t>
  </si>
  <si>
    <t>0.0302817</t>
  </si>
  <si>
    <t>1.16351</t>
  </si>
  <si>
    <t>0.0156677</t>
  </si>
  <si>
    <t>1.16407</t>
  </si>
  <si>
    <t>0.0281938</t>
  </si>
  <si>
    <t>1.16409</t>
  </si>
  <si>
    <t>0.0113984</t>
  </si>
  <si>
    <t>1.16431</t>
  </si>
  <si>
    <t>0.00992798</t>
  </si>
  <si>
    <t>1.16442</t>
  </si>
  <si>
    <t>1.68057e-05</t>
  </si>
  <si>
    <t>1.16447</t>
  </si>
  <si>
    <t>0.0396702</t>
  </si>
  <si>
    <t>1.1645</t>
  </si>
  <si>
    <t>0.0242038</t>
  </si>
  <si>
    <t>1.16479</t>
  </si>
  <si>
    <t>0.0822981</t>
  </si>
  <si>
    <t>1.16484</t>
  </si>
  <si>
    <t>0.0725937</t>
  </si>
  <si>
    <t>1.16494</t>
  </si>
  <si>
    <t>0.053379</t>
  </si>
  <si>
    <t>1.16499</t>
  </si>
  <si>
    <t>0.024295</t>
  </si>
  <si>
    <t>1.165</t>
  </si>
  <si>
    <t>0.0525483</t>
  </si>
  <si>
    <t>1.16529</t>
  </si>
  <si>
    <t>0.131422</t>
  </si>
  <si>
    <t>1.16532</t>
  </si>
  <si>
    <t>0.021668</t>
  </si>
  <si>
    <t>1.16577</t>
  </si>
  <si>
    <t>0.0202157</t>
  </si>
  <si>
    <t>1.16581</t>
  </si>
  <si>
    <t>0.0296839</t>
  </si>
  <si>
    <t>1.16587</t>
  </si>
  <si>
    <t>0.224268</t>
  </si>
  <si>
    <t>1.16601</t>
  </si>
  <si>
    <t>0.0690522</t>
  </si>
  <si>
    <t>1.16618</t>
  </si>
  <si>
    <t>0.0733384</t>
  </si>
  <si>
    <t>1.16635</t>
  </si>
  <si>
    <t>0.00270056</t>
  </si>
  <si>
    <t>1.16641</t>
  </si>
  <si>
    <t>0.129944</t>
  </si>
  <si>
    <t>1.16663</t>
  </si>
  <si>
    <t>0.0492989</t>
  </si>
  <si>
    <t>1.16668</t>
  </si>
  <si>
    <t>0.0647884</t>
  </si>
  <si>
    <t>1.16704</t>
  </si>
  <si>
    <t>0.0746476</t>
  </si>
  <si>
    <t>1.16706</t>
  </si>
  <si>
    <t>0.0565325</t>
  </si>
  <si>
    <t>1.16718</t>
  </si>
  <si>
    <t>0.0970912</t>
  </si>
  <si>
    <t>1.16749</t>
  </si>
  <si>
    <t>0.00930443</t>
  </si>
  <si>
    <t>1.16755</t>
  </si>
  <si>
    <t>0.00209107</t>
  </si>
  <si>
    <t>1.16758</t>
  </si>
  <si>
    <t>0.119937</t>
  </si>
  <si>
    <t>1.16759</t>
  </si>
  <si>
    <t>0.0211093</t>
  </si>
  <si>
    <t>1.1676</t>
  </si>
  <si>
    <t>0.0866113</t>
  </si>
  <si>
    <t>1.16792</t>
  </si>
  <si>
    <t>0.0356087</t>
  </si>
  <si>
    <t>1.16847</t>
  </si>
  <si>
    <t>0.0282589</t>
  </si>
  <si>
    <t>1.16904</t>
  </si>
  <si>
    <t>0.00523104</t>
  </si>
  <si>
    <t>1.16911</t>
  </si>
  <si>
    <t>0.210727</t>
  </si>
  <si>
    <t>1.16924</t>
  </si>
  <si>
    <t>0.0284456</t>
  </si>
  <si>
    <t>1.16928</t>
  </si>
  <si>
    <t>0.0871265</t>
  </si>
  <si>
    <t>1.16943</t>
  </si>
  <si>
    <t>0.00155281</t>
  </si>
  <si>
    <t>1.16945</t>
  </si>
  <si>
    <t>0.0143556</t>
  </si>
  <si>
    <t>1.16951</t>
  </si>
  <si>
    <t>0.00307949</t>
  </si>
  <si>
    <t>1.16995</t>
  </si>
  <si>
    <t>0.125233</t>
  </si>
  <si>
    <t>1.17002</t>
  </si>
  <si>
    <t>0.0141452</t>
  </si>
  <si>
    <t>1.1703</t>
  </si>
  <si>
    <t>0.000324369</t>
  </si>
  <si>
    <t>1.17035</t>
  </si>
  <si>
    <t>0.0414191</t>
  </si>
  <si>
    <t>1.17045</t>
  </si>
  <si>
    <t>0.0456417</t>
  </si>
  <si>
    <t>1.17046</t>
  </si>
  <si>
    <t>0.00691391</t>
  </si>
  <si>
    <t>1.17047</t>
  </si>
  <si>
    <t>0.0424903</t>
  </si>
  <si>
    <t>1.17068</t>
  </si>
  <si>
    <t>0.0120475</t>
  </si>
  <si>
    <t>1.17073</t>
  </si>
  <si>
    <t>0.0200347</t>
  </si>
  <si>
    <t>1.17109</t>
  </si>
  <si>
    <t>0.00337698</t>
  </si>
  <si>
    <t>1.17117</t>
  </si>
  <si>
    <t>0.00253903</t>
  </si>
  <si>
    <t>1.17123</t>
  </si>
  <si>
    <t>0.0740453</t>
  </si>
  <si>
    <t>1.17136</t>
  </si>
  <si>
    <t>0.0253475</t>
  </si>
  <si>
    <t>1.17137</t>
  </si>
  <si>
    <t>0.0179425</t>
  </si>
  <si>
    <t>1.17138</t>
  </si>
  <si>
    <t>0.0708068</t>
  </si>
  <si>
    <t>1.17142</t>
  </si>
  <si>
    <t>0.0362271</t>
  </si>
  <si>
    <t>1.17167</t>
  </si>
  <si>
    <t>0.00790845</t>
  </si>
  <si>
    <t>1.17178</t>
  </si>
  <si>
    <t>0.0271765</t>
  </si>
  <si>
    <t>1.17181</t>
  </si>
  <si>
    <t>0.0824229</t>
  </si>
  <si>
    <t>1.1719</t>
  </si>
  <si>
    <t>0.0317874</t>
  </si>
  <si>
    <t>1.17191</t>
  </si>
  <si>
    <t>0.0448734</t>
  </si>
  <si>
    <t>1.17193</t>
  </si>
  <si>
    <t>0.000817239</t>
  </si>
  <si>
    <t>1.17199</t>
  </si>
  <si>
    <t>0.1019</t>
  </si>
  <si>
    <t>1.1721</t>
  </si>
  <si>
    <t>0.00190472</t>
  </si>
  <si>
    <t>1.17231</t>
  </si>
  <si>
    <t>0.0148222</t>
  </si>
  <si>
    <t>1.17233</t>
  </si>
  <si>
    <t>0.0806324</t>
  </si>
  <si>
    <t>1.17242</t>
  </si>
  <si>
    <t>0.00609549</t>
  </si>
  <si>
    <t>1.17243</t>
  </si>
  <si>
    <t>0.0286344</t>
  </si>
  <si>
    <t>1.17276</t>
  </si>
  <si>
    <t>0.000962549</t>
  </si>
  <si>
    <t>1.17303</t>
  </si>
  <si>
    <t>0.0078804</t>
  </si>
  <si>
    <t>1.17335</t>
  </si>
  <si>
    <t>0.0911071</t>
  </si>
  <si>
    <t>0.0302229</t>
  </si>
  <si>
    <t>1.17338</t>
  </si>
  <si>
    <t>0.107124</t>
  </si>
  <si>
    <t>1.17345</t>
  </si>
  <si>
    <t>0.162316</t>
  </si>
  <si>
    <t>1.17354</t>
  </si>
  <si>
    <t>0.024204</t>
  </si>
  <si>
    <t>1.17364</t>
  </si>
  <si>
    <t>0.0438325</t>
  </si>
  <si>
    <t>1.17376</t>
  </si>
  <si>
    <t>0.102312</t>
  </si>
  <si>
    <t>1.17396</t>
  </si>
  <si>
    <t>0.0274347</t>
  </si>
  <si>
    <t>1.17411</t>
  </si>
  <si>
    <t>0.072215</t>
  </si>
  <si>
    <t>1.17413</t>
  </si>
  <si>
    <t>0.0518731</t>
  </si>
  <si>
    <t>1.17439</t>
  </si>
  <si>
    <t>0.0838454</t>
  </si>
  <si>
    <t>1.17459</t>
  </si>
  <si>
    <t>0.00394661</t>
  </si>
  <si>
    <t>1.17468</t>
  </si>
  <si>
    <t>0.0179662</t>
  </si>
  <si>
    <t>1.17485</t>
  </si>
  <si>
    <t>0.130159</t>
  </si>
  <si>
    <t>1.17498</t>
  </si>
  <si>
    <t>0.00237542</t>
  </si>
  <si>
    <t>1.17499</t>
  </si>
  <si>
    <t>0.0301053</t>
  </si>
  <si>
    <t>1.17502</t>
  </si>
  <si>
    <t>0.00287874</t>
  </si>
  <si>
    <t>1.1751</t>
  </si>
  <si>
    <t>0.0101264</t>
  </si>
  <si>
    <t>1.17516</t>
  </si>
  <si>
    <t>0.0404623</t>
  </si>
  <si>
    <t>1.17525</t>
  </si>
  <si>
    <t>0.000630377</t>
  </si>
  <si>
    <t>1.17535</t>
  </si>
  <si>
    <t>0.077701</t>
  </si>
  <si>
    <t>1.17536</t>
  </si>
  <si>
    <t>0.15492</t>
  </si>
  <si>
    <t>1.17537</t>
  </si>
  <si>
    <t>0.0152805</t>
  </si>
  <si>
    <t>1.17594</t>
  </si>
  <si>
    <t>0.135032</t>
  </si>
  <si>
    <t>1.17607</t>
  </si>
  <si>
    <t>0.0418367</t>
  </si>
  <si>
    <t>1.1762</t>
  </si>
  <si>
    <t>0.00239293</t>
  </si>
  <si>
    <t>1.17621</t>
  </si>
  <si>
    <t>0.162701</t>
  </si>
  <si>
    <t>1.17624</t>
  </si>
  <si>
    <t>0.000501263</t>
  </si>
  <si>
    <t>1.17629</t>
  </si>
  <si>
    <t>0.0029636</t>
  </si>
  <si>
    <t>1.17638</t>
  </si>
  <si>
    <t>0.00350088</t>
  </si>
  <si>
    <t>1.17658</t>
  </si>
  <si>
    <t>0.00125743</t>
  </si>
  <si>
    <t>1.17683</t>
  </si>
  <si>
    <t>0.0270702</t>
  </si>
  <si>
    <t>1.17712</t>
  </si>
  <si>
    <t>0.00848577</t>
  </si>
  <si>
    <t>1.17725</t>
  </si>
  <si>
    <t>7.94842e-05</t>
  </si>
  <si>
    <t>1.17727</t>
  </si>
  <si>
    <t>0.0513227</t>
  </si>
  <si>
    <t>1.17736</t>
  </si>
  <si>
    <t>0.0272491</t>
  </si>
  <si>
    <t>1.17767</t>
  </si>
  <si>
    <t>0.00117631</t>
  </si>
  <si>
    <t>1.17789</t>
  </si>
  <si>
    <t>1.17808</t>
  </si>
  <si>
    <t>0.0221954</t>
  </si>
  <si>
    <t>1.17812</t>
  </si>
  <si>
    <t>0.0121206</t>
  </si>
  <si>
    <t>1.17833</t>
  </si>
  <si>
    <t>0.0383279</t>
  </si>
  <si>
    <t>1.17858</t>
  </si>
  <si>
    <t>0.0101858</t>
  </si>
  <si>
    <t>1.17864</t>
  </si>
  <si>
    <t>0.0106703</t>
  </si>
  <si>
    <t>1.17881</t>
  </si>
  <si>
    <t>0.0254187</t>
  </si>
  <si>
    <t>1.17895</t>
  </si>
  <si>
    <t>0.000951821</t>
  </si>
  <si>
    <t>1.17896</t>
  </si>
  <si>
    <t>0.00527497</t>
  </si>
  <si>
    <t>1.17897</t>
  </si>
  <si>
    <t>0.000734204</t>
  </si>
  <si>
    <t>1.17908</t>
  </si>
  <si>
    <t>0.0476145</t>
  </si>
  <si>
    <t>1.17912</t>
  </si>
  <si>
    <t>0.0230356</t>
  </si>
  <si>
    <t>1.17919</t>
  </si>
  <si>
    <t>0.0527054</t>
  </si>
  <si>
    <t>1.17926</t>
  </si>
  <si>
    <t>0.126687</t>
  </si>
  <si>
    <t>1.17939</t>
  </si>
  <si>
    <t>0.00642412</t>
  </si>
  <si>
    <t>1.17942</t>
  </si>
  <si>
    <t>0.00425996</t>
  </si>
  <si>
    <t>1.17944</t>
  </si>
  <si>
    <t>0.0803847</t>
  </si>
  <si>
    <t>1.17968</t>
  </si>
  <si>
    <t>0.0281453</t>
  </si>
  <si>
    <t>1.17985</t>
  </si>
  <si>
    <t>0.0178306</t>
  </si>
  <si>
    <t>1.18003</t>
  </si>
  <si>
    <t>0.000762621</t>
  </si>
  <si>
    <t>1.18013</t>
  </si>
  <si>
    <t>0.00015039</t>
  </si>
  <si>
    <t>1.18032</t>
  </si>
  <si>
    <t>0.0118912</t>
  </si>
  <si>
    <t>1.18035</t>
  </si>
  <si>
    <t>0.0255984</t>
  </si>
  <si>
    <t>1.18037</t>
  </si>
  <si>
    <t>0.0254075</t>
  </si>
  <si>
    <t>1.18039</t>
  </si>
  <si>
    <t>0.0242967</t>
  </si>
  <si>
    <t>1.18041</t>
  </si>
  <si>
    <t>0.0232346</t>
  </si>
  <si>
    <t>1.18072</t>
  </si>
  <si>
    <t>0.0144595</t>
  </si>
  <si>
    <t>0.00563886</t>
  </si>
  <si>
    <t>1.18077</t>
  </si>
  <si>
    <t>0.022181</t>
  </si>
  <si>
    <t>1.181</t>
  </si>
  <si>
    <t>0.00843433</t>
  </si>
  <si>
    <t>1.18103</t>
  </si>
  <si>
    <t>0.043634</t>
  </si>
  <si>
    <t>1.18107</t>
  </si>
  <si>
    <t>0.146466</t>
  </si>
  <si>
    <t>1.18115</t>
  </si>
  <si>
    <t>0.00224266</t>
  </si>
  <si>
    <t>1.18118</t>
  </si>
  <si>
    <t>0.0132481</t>
  </si>
  <si>
    <t>1.18139</t>
  </si>
  <si>
    <t>0.022508</t>
  </si>
  <si>
    <t>1.18191</t>
  </si>
  <si>
    <t>0.00236582</t>
  </si>
  <si>
    <t>1.18215</t>
  </si>
  <si>
    <t>0.00670494</t>
  </si>
  <si>
    <t>1.1826</t>
  </si>
  <si>
    <t>0.0579308</t>
  </si>
  <si>
    <t>1.18262</t>
  </si>
  <si>
    <t>0.0210962</t>
  </si>
  <si>
    <t>1.18276</t>
  </si>
  <si>
    <t>0.0579562</t>
  </si>
  <si>
    <t>1.18287</t>
  </si>
  <si>
    <t>0.0234248</t>
  </si>
  <si>
    <t>1.18293</t>
  </si>
  <si>
    <t>0.0558185</t>
  </si>
  <si>
    <t>1.18337</t>
  </si>
  <si>
    <t>0.0240553</t>
  </si>
  <si>
    <t>1.18352</t>
  </si>
  <si>
    <t>0.0467427</t>
  </si>
  <si>
    <t>1.18362</t>
  </si>
  <si>
    <t>0.0112745</t>
  </si>
  <si>
    <t>1.18394</t>
  </si>
  <si>
    <t>0.0385576</t>
  </si>
  <si>
    <t>1.18408</t>
  </si>
  <si>
    <t>0.00216672</t>
  </si>
  <si>
    <t>1.18414</t>
  </si>
  <si>
    <t>0.0102532</t>
  </si>
  <si>
    <t>1.18417</t>
  </si>
  <si>
    <t>0.00136983</t>
  </si>
  <si>
    <t>1.18443</t>
  </si>
  <si>
    <t>0.126365</t>
  </si>
  <si>
    <t>1.18448</t>
  </si>
  <si>
    <t>0.116338</t>
  </si>
  <si>
    <t>1.18455</t>
  </si>
  <si>
    <t>0.0536755</t>
  </si>
  <si>
    <t>1.18481</t>
  </si>
  <si>
    <t>0.00124921</t>
  </si>
  <si>
    <t>1.18511</t>
  </si>
  <si>
    <t>0.0486294</t>
  </si>
  <si>
    <t>1.18529</t>
  </si>
  <si>
    <t>0.0450325</t>
  </si>
  <si>
    <t>1.18541</t>
  </si>
  <si>
    <t>0.100478</t>
  </si>
  <si>
    <t>1.18582</t>
  </si>
  <si>
    <t>0.0171722</t>
  </si>
  <si>
    <t>1.18597</t>
  </si>
  <si>
    <t>0.000661304</t>
  </si>
  <si>
    <t>1.18599</t>
  </si>
  <si>
    <t>0.00152436</t>
  </si>
  <si>
    <t>1.18631</t>
  </si>
  <si>
    <t>0.0624691</t>
  </si>
  <si>
    <t>1.18644</t>
  </si>
  <si>
    <t>0.00305476</t>
  </si>
  <si>
    <t>1.1867</t>
  </si>
  <si>
    <t>0.03479</t>
  </si>
  <si>
    <t>1.18677</t>
  </si>
  <si>
    <t>0.0122937</t>
  </si>
  <si>
    <t>1.18695</t>
  </si>
  <si>
    <t>0.08749</t>
  </si>
  <si>
    <t>1.18706</t>
  </si>
  <si>
    <t>0.0423401</t>
  </si>
  <si>
    <t>1.18714</t>
  </si>
  <si>
    <t>0.0323667</t>
  </si>
  <si>
    <t>1.18725</t>
  </si>
  <si>
    <t>0.0538044</t>
  </si>
  <si>
    <t>1.18731</t>
  </si>
  <si>
    <t>0.02118</t>
  </si>
  <si>
    <t>1.18785</t>
  </si>
  <si>
    <t>0.0242971</t>
  </si>
  <si>
    <t>1.18787</t>
  </si>
  <si>
    <t>0.00840518</t>
  </si>
  <si>
    <t>1.18813</t>
  </si>
  <si>
    <t>0.0699034</t>
  </si>
  <si>
    <t>0.00419343</t>
  </si>
  <si>
    <t>1.18819</t>
  </si>
  <si>
    <t>0.0361122</t>
  </si>
  <si>
    <t>1.18859</t>
  </si>
  <si>
    <t>0.0862685</t>
  </si>
  <si>
    <t>1.18862</t>
  </si>
  <si>
    <t>0.0533615</t>
  </si>
  <si>
    <t>1.18864</t>
  </si>
  <si>
    <t>0.00511054</t>
  </si>
  <si>
    <t>1.18877</t>
  </si>
  <si>
    <t>0.00710758</t>
  </si>
  <si>
    <t>1.18882</t>
  </si>
  <si>
    <t>0.270868</t>
  </si>
  <si>
    <t>1.189</t>
  </si>
  <si>
    <t>0.00828011</t>
  </si>
  <si>
    <t>1.18912</t>
  </si>
  <si>
    <t>0.00300002</t>
  </si>
  <si>
    <t>1.18918</t>
  </si>
  <si>
    <t>0.0100807</t>
  </si>
  <si>
    <t>1.18923</t>
  </si>
  <si>
    <t>0.0901627</t>
  </si>
  <si>
    <t>1.18937</t>
  </si>
  <si>
    <t>0.00472827</t>
  </si>
  <si>
    <t>1.18959</t>
  </si>
  <si>
    <t>0.013469</t>
  </si>
  <si>
    <t>1.18981</t>
  </si>
  <si>
    <t>0.021616</t>
  </si>
  <si>
    <t>1.18983</t>
  </si>
  <si>
    <t>0.00310228</t>
  </si>
  <si>
    <t>1.18984</t>
  </si>
  <si>
    <t>0.0131891</t>
  </si>
  <si>
    <t>1.18987</t>
  </si>
  <si>
    <t>0.135411</t>
  </si>
  <si>
    <t>1.18993</t>
  </si>
  <si>
    <t>0.0832324</t>
  </si>
  <si>
    <t>1.19092</t>
  </si>
  <si>
    <t>0.0339736</t>
  </si>
  <si>
    <t>1.19098</t>
  </si>
  <si>
    <t>0.0268824</t>
  </si>
  <si>
    <t>1.19104</t>
  </si>
  <si>
    <t>0.00408625</t>
  </si>
  <si>
    <t>1.19105</t>
  </si>
  <si>
    <t>0.0011738</t>
  </si>
  <si>
    <t>1.19121</t>
  </si>
  <si>
    <t>0.07444</t>
  </si>
  <si>
    <t>1.19142</t>
  </si>
  <si>
    <t>0.000301553</t>
  </si>
  <si>
    <t>1.19147</t>
  </si>
  <si>
    <t>0.00405403</t>
  </si>
  <si>
    <t>1.19154</t>
  </si>
  <si>
    <t>0.000543931</t>
  </si>
  <si>
    <t>1.19172</t>
  </si>
  <si>
    <t>0.0110263</t>
  </si>
  <si>
    <t>1.19174</t>
  </si>
  <si>
    <t>0.0125408</t>
  </si>
  <si>
    <t>1.19186</t>
  </si>
  <si>
    <t>0.00105592</t>
  </si>
  <si>
    <t>1.19209</t>
  </si>
  <si>
    <t>0.0128912</t>
  </si>
  <si>
    <t>1.19218</t>
  </si>
  <si>
    <t>0.0184293</t>
  </si>
  <si>
    <t>1.19224</t>
  </si>
  <si>
    <t>0.0508707</t>
  </si>
  <si>
    <t>1.19225</t>
  </si>
  <si>
    <t>0.00839104</t>
  </si>
  <si>
    <t>1.19234</t>
  </si>
  <si>
    <t>0.00721402</t>
  </si>
  <si>
    <t>1.19282</t>
  </si>
  <si>
    <t>0.0352361</t>
  </si>
  <si>
    <t>1.19303</t>
  </si>
  <si>
    <t>0.0420639</t>
  </si>
  <si>
    <t>1.19319</t>
  </si>
  <si>
    <t>0.0240025</t>
  </si>
  <si>
    <t>1.19332</t>
  </si>
  <si>
    <t>0.020702</t>
  </si>
  <si>
    <t>1.19374</t>
  </si>
  <si>
    <t>0.0952412</t>
  </si>
  <si>
    <t>1.19411</t>
  </si>
  <si>
    <t>0.0899781</t>
  </si>
  <si>
    <t>1.19424</t>
  </si>
  <si>
    <t>0.0344258</t>
  </si>
  <si>
    <t>1.19461</t>
  </si>
  <si>
    <t>0.0278941</t>
  </si>
  <si>
    <t>1.19469</t>
  </si>
  <si>
    <t>0.00460051</t>
  </si>
  <si>
    <t>1.19485</t>
  </si>
  <si>
    <t>0.0114164</t>
  </si>
  <si>
    <t>1.19506</t>
  </si>
  <si>
    <t>0.00705584</t>
  </si>
  <si>
    <t>1.19525</t>
  </si>
  <si>
    <t>0.0129709</t>
  </si>
  <si>
    <t>1.19546</t>
  </si>
  <si>
    <t>0.0840433</t>
  </si>
  <si>
    <t>1.19572</t>
  </si>
  <si>
    <t>0.0200354</t>
  </si>
  <si>
    <t>1.19578</t>
  </si>
  <si>
    <t>0.000142148</t>
  </si>
  <si>
    <t>1.19592</t>
  </si>
  <si>
    <t>0.202249</t>
  </si>
  <si>
    <t>1.19604</t>
  </si>
  <si>
    <t>0.00604562</t>
  </si>
  <si>
    <t>1.19608</t>
  </si>
  <si>
    <t>0.0966707</t>
  </si>
  <si>
    <t>1.19633</t>
  </si>
  <si>
    <t>0.117471</t>
  </si>
  <si>
    <t>1.19634</t>
  </si>
  <si>
    <t>0.0701297</t>
  </si>
  <si>
    <t>1.19671</t>
  </si>
  <si>
    <t>0.00825627</t>
  </si>
  <si>
    <t>1.19679</t>
  </si>
  <si>
    <t>0.0164072</t>
  </si>
  <si>
    <t>1.19681</t>
  </si>
  <si>
    <t>0.106029</t>
  </si>
  <si>
    <t>1.19691</t>
  </si>
  <si>
    <t>0.00196505</t>
  </si>
  <si>
    <t>1.19694</t>
  </si>
  <si>
    <t>0.0160716</t>
  </si>
  <si>
    <t>1.1971</t>
  </si>
  <si>
    <t>0.00392214</t>
  </si>
  <si>
    <t>1.19718</t>
  </si>
  <si>
    <t>0.0932513</t>
  </si>
  <si>
    <t>1.19725</t>
  </si>
  <si>
    <t>0.0067674</t>
  </si>
  <si>
    <t>1.19771</t>
  </si>
  <si>
    <t>0.00767292</t>
  </si>
  <si>
    <t>1.19783</t>
  </si>
  <si>
    <t>0.0701356</t>
  </si>
  <si>
    <t>1.19786</t>
  </si>
  <si>
    <t>0.0222522</t>
  </si>
  <si>
    <t>1.19794</t>
  </si>
  <si>
    <t>0.0370716</t>
  </si>
  <si>
    <t>1.19799</t>
  </si>
  <si>
    <t>0.00735796</t>
  </si>
  <si>
    <t>1.19815</t>
  </si>
  <si>
    <t>0.0215022</t>
  </si>
  <si>
    <t>1.19824</t>
  </si>
  <si>
    <t>0.0025258</t>
  </si>
  <si>
    <t>1.19842</t>
  </si>
  <si>
    <t>0.0382075</t>
  </si>
  <si>
    <t>1.19859</t>
  </si>
  <si>
    <t>0.00443307</t>
  </si>
  <si>
    <t>1.1989</t>
  </si>
  <si>
    <t>0.00519203</t>
  </si>
  <si>
    <t>1.19911</t>
  </si>
  <si>
    <t>0.0159504</t>
  </si>
  <si>
    <t>1.19955</t>
  </si>
  <si>
    <t>0.0950136</t>
  </si>
  <si>
    <t>1.19982</t>
  </si>
  <si>
    <t>0.090596</t>
  </si>
  <si>
    <t>1.20017</t>
  </si>
  <si>
    <t>0.0286686</t>
  </si>
  <si>
    <t>0.017382</t>
  </si>
  <si>
    <t>1.20053</t>
  </si>
  <si>
    <t>0.0765439</t>
  </si>
  <si>
    <t>1.20054</t>
  </si>
  <si>
    <t>0.0114174</t>
  </si>
  <si>
    <t>1.20072</t>
  </si>
  <si>
    <t>0.0388505</t>
  </si>
  <si>
    <t>1.20073</t>
  </si>
  <si>
    <t>0.0253607</t>
  </si>
  <si>
    <t>1.20078</t>
  </si>
  <si>
    <t>6.14792e-05</t>
  </si>
  <si>
    <t>1.20081</t>
  </si>
  <si>
    <t>0.0246306</t>
  </si>
  <si>
    <t>1.20083</t>
  </si>
  <si>
    <t>0.01512</t>
  </si>
  <si>
    <t>1.20099</t>
  </si>
  <si>
    <t>0.00965398</t>
  </si>
  <si>
    <t>1.20101</t>
  </si>
  <si>
    <t>0.00948249</t>
  </si>
  <si>
    <t>1.20122</t>
  </si>
  <si>
    <t>0.000478617</t>
  </si>
  <si>
    <t>1.20142</t>
  </si>
  <si>
    <t>0.0047842</t>
  </si>
  <si>
    <t>1.20145</t>
  </si>
  <si>
    <t>0.000692006</t>
  </si>
  <si>
    <t>1.20154</t>
  </si>
  <si>
    <t>0.00798646</t>
  </si>
  <si>
    <t>0.0071605</t>
  </si>
  <si>
    <t>1.2017</t>
  </si>
  <si>
    <t>0.00393246</t>
  </si>
  <si>
    <t>1.20173</t>
  </si>
  <si>
    <t>0.000237997</t>
  </si>
  <si>
    <t>1.20199</t>
  </si>
  <si>
    <t>0.000683253</t>
  </si>
  <si>
    <t>1.202</t>
  </si>
  <si>
    <t>0.0973763</t>
  </si>
  <si>
    <t>1.20203</t>
  </si>
  <si>
    <t>0.00956089</t>
  </si>
  <si>
    <t>1.20235</t>
  </si>
  <si>
    <t>0.0524268</t>
  </si>
  <si>
    <t>1.20255</t>
  </si>
  <si>
    <t>0.000664366</t>
  </si>
  <si>
    <t>1.20271</t>
  </si>
  <si>
    <t>0.0513282</t>
  </si>
  <si>
    <t>1.20286</t>
  </si>
  <si>
    <t>0.0203852</t>
  </si>
  <si>
    <t>1.20294</t>
  </si>
  <si>
    <t>0.000344001</t>
  </si>
  <si>
    <t>1.20304</t>
  </si>
  <si>
    <t>0.0855895</t>
  </si>
  <si>
    <t>1.20347</t>
  </si>
  <si>
    <t>0.204397</t>
  </si>
  <si>
    <t>1.20382</t>
  </si>
  <si>
    <t>0.00253372</t>
  </si>
  <si>
    <t>1.20406</t>
  </si>
  <si>
    <t>0.0226552</t>
  </si>
  <si>
    <t>1.20421</t>
  </si>
  <si>
    <t>0.00230568</t>
  </si>
  <si>
    <t>1.20447</t>
  </si>
  <si>
    <t>0.00585447</t>
  </si>
  <si>
    <t>1.20475</t>
  </si>
  <si>
    <t>0.00306027</t>
  </si>
  <si>
    <t>1.20533</t>
  </si>
  <si>
    <t>0.0278098</t>
  </si>
  <si>
    <t>1.20546</t>
  </si>
  <si>
    <t>0.0083606</t>
  </si>
  <si>
    <t>1.20561</t>
  </si>
  <si>
    <t>0.00232586</t>
  </si>
  <si>
    <t>1.20576</t>
  </si>
  <si>
    <t>0.00175009</t>
  </si>
  <si>
    <t>1.20583</t>
  </si>
  <si>
    <t>0.0105968</t>
  </si>
  <si>
    <t>1.20621</t>
  </si>
  <si>
    <t>0.00934407</t>
  </si>
  <si>
    <t>1.20726</t>
  </si>
  <si>
    <t>0.0415547</t>
  </si>
  <si>
    <t>1.20732</t>
  </si>
  <si>
    <t>0.000312451</t>
  </si>
  <si>
    <t>1.20739</t>
  </si>
  <si>
    <t>0.0545086</t>
  </si>
  <si>
    <t>1.20769</t>
  </si>
  <si>
    <t>0.0335179</t>
  </si>
  <si>
    <t>1.20803</t>
  </si>
  <si>
    <t>0.00048724</t>
  </si>
  <si>
    <t>1.20823</t>
  </si>
  <si>
    <t>0.00124649</t>
  </si>
  <si>
    <t>1.20831</t>
  </si>
  <si>
    <t>9.68724e-05</t>
  </si>
  <si>
    <t>1.20835</t>
  </si>
  <si>
    <t>0.0454321</t>
  </si>
  <si>
    <t>1.20847</t>
  </si>
  <si>
    <t>0.00709054</t>
  </si>
  <si>
    <t>1.20849</t>
  </si>
  <si>
    <t>0.000873864</t>
  </si>
  <si>
    <t>1.20931</t>
  </si>
  <si>
    <t>0.00715039</t>
  </si>
  <si>
    <t>1.20938</t>
  </si>
  <si>
    <t>0.0190241</t>
  </si>
  <si>
    <t>1.20949</t>
  </si>
  <si>
    <t>0.0865913</t>
  </si>
  <si>
    <t>1.20997</t>
  </si>
  <si>
    <t>0.0313432</t>
  </si>
  <si>
    <t>1.21037</t>
  </si>
  <si>
    <t>0.0189084</t>
  </si>
  <si>
    <t>1.21042</t>
  </si>
  <si>
    <t>0.0615982</t>
  </si>
  <si>
    <t>1.21064</t>
  </si>
  <si>
    <t>0.0572715</t>
  </si>
  <si>
    <t>1.21094</t>
  </si>
  <si>
    <t>0.0254107</t>
  </si>
  <si>
    <t>1.21099</t>
  </si>
  <si>
    <t>0.0276374</t>
  </si>
  <si>
    <t>1.21105</t>
  </si>
  <si>
    <t>0.0228503</t>
  </si>
  <si>
    <t>1.21141</t>
  </si>
  <si>
    <t>0.00720508</t>
  </si>
  <si>
    <t>1.21239</t>
  </si>
  <si>
    <t>0.0501761</t>
  </si>
  <si>
    <t>1.21247</t>
  </si>
  <si>
    <t>0.0146607</t>
  </si>
  <si>
    <t>1.2125</t>
  </si>
  <si>
    <t>0.0104676</t>
  </si>
  <si>
    <t>1.21251</t>
  </si>
  <si>
    <t>0.00162763</t>
  </si>
  <si>
    <t>1.21273</t>
  </si>
  <si>
    <t>0.0110392</t>
  </si>
  <si>
    <t>1.21278</t>
  </si>
  <si>
    <t>0.00187178</t>
  </si>
  <si>
    <t>1.2128</t>
  </si>
  <si>
    <t>0.0693981</t>
  </si>
  <si>
    <t>1.21308</t>
  </si>
  <si>
    <t>0.00506059</t>
  </si>
  <si>
    <t>1.21324</t>
  </si>
  <si>
    <t>0.0156279</t>
  </si>
  <si>
    <t>1.21352</t>
  </si>
  <si>
    <t>0.00288421</t>
  </si>
  <si>
    <t>1.21353</t>
  </si>
  <si>
    <t>0.0175819</t>
  </si>
  <si>
    <t>1.21371</t>
  </si>
  <si>
    <t>0.0158692</t>
  </si>
  <si>
    <t>1.21379</t>
  </si>
  <si>
    <t>0.0126366</t>
  </si>
  <si>
    <t>1.21396</t>
  </si>
  <si>
    <t>0.00584748</t>
  </si>
  <si>
    <t>1.21409</t>
  </si>
  <si>
    <t>0.000234527</t>
  </si>
  <si>
    <t>1.21431</t>
  </si>
  <si>
    <t>0.00154284</t>
  </si>
  <si>
    <t>1.21435</t>
  </si>
  <si>
    <t>6.90498e-05</t>
  </si>
  <si>
    <t>1.21489</t>
  </si>
  <si>
    <t>0.012764</t>
  </si>
  <si>
    <t>1.215</t>
  </si>
  <si>
    <t>0.00583665</t>
  </si>
  <si>
    <t>1.2152</t>
  </si>
  <si>
    <t>0.00267312</t>
  </si>
  <si>
    <t>1.21527</t>
  </si>
  <si>
    <t>0.000538665</t>
  </si>
  <si>
    <t>1.21597</t>
  </si>
  <si>
    <t>0.480219</t>
  </si>
  <si>
    <t>1.21601</t>
  </si>
  <si>
    <t>0.0269646</t>
  </si>
  <si>
    <t>1.21641</t>
  </si>
  <si>
    <t>0.0121763</t>
  </si>
  <si>
    <t>1.21743</t>
  </si>
  <si>
    <t>0.0242143</t>
  </si>
  <si>
    <t>1.21758</t>
  </si>
  <si>
    <t>0.00210742</t>
  </si>
  <si>
    <t>1.2179</t>
  </si>
  <si>
    <t>0.0973814</t>
  </si>
  <si>
    <t>1.21852</t>
  </si>
  <si>
    <t>0.00464805</t>
  </si>
  <si>
    <t>1.21878</t>
  </si>
  <si>
    <t>9.84246e-05</t>
  </si>
  <si>
    <t>1.21891</t>
  </si>
  <si>
    <t>0.0310138</t>
  </si>
  <si>
    <t>1.21902</t>
  </si>
  <si>
    <t>0.0103106</t>
  </si>
  <si>
    <t>1.21945</t>
  </si>
  <si>
    <t>0.00339494</t>
  </si>
  <si>
    <t>1.2195</t>
  </si>
  <si>
    <t>0.021532</t>
  </si>
  <si>
    <t>1.21999</t>
  </si>
  <si>
    <t>0.20115</t>
  </si>
  <si>
    <t>1.22006</t>
  </si>
  <si>
    <t>0.00331121</t>
  </si>
  <si>
    <t>1.22029</t>
  </si>
  <si>
    <t>0.00129136</t>
  </si>
  <si>
    <t>1.22038</t>
  </si>
  <si>
    <t>0.0124112</t>
  </si>
  <si>
    <t>1.22048</t>
  </si>
  <si>
    <t>0.0377623</t>
  </si>
  <si>
    <t>1.22065</t>
  </si>
  <si>
    <t>0.0116221</t>
  </si>
  <si>
    <t>1.2208</t>
  </si>
  <si>
    <t>0.0156986</t>
  </si>
  <si>
    <t>1.22082</t>
  </si>
  <si>
    <t>0.00480066</t>
  </si>
  <si>
    <t>1.22105</t>
  </si>
  <si>
    <t>0.00588027</t>
  </si>
  <si>
    <t>1.22165</t>
  </si>
  <si>
    <t>0.0298598</t>
  </si>
  <si>
    <t>1.22184</t>
  </si>
  <si>
    <t>0.0387119</t>
  </si>
  <si>
    <t>1.22198</t>
  </si>
  <si>
    <t>0.0012814</t>
  </si>
  <si>
    <t>1.22213</t>
  </si>
  <si>
    <t>0.00619615</t>
  </si>
  <si>
    <t>1.22216</t>
  </si>
  <si>
    <t>0.0091801</t>
  </si>
  <si>
    <t>1.22308</t>
  </si>
  <si>
    <t>0.00517476</t>
  </si>
  <si>
    <t>1.22362</t>
  </si>
  <si>
    <t>0.000503801</t>
  </si>
  <si>
    <t>1.22371</t>
  </si>
  <si>
    <t>0.0038025</t>
  </si>
  <si>
    <t>1.22376</t>
  </si>
  <si>
    <t>5.49525e-06</t>
  </si>
  <si>
    <t>1.22403</t>
  </si>
  <si>
    <t>0.0117579</t>
  </si>
  <si>
    <t>1.2247</t>
  </si>
  <si>
    <t>1.27599e-05</t>
  </si>
  <si>
    <t>1.22585</t>
  </si>
  <si>
    <t>0.0106178</t>
  </si>
  <si>
    <t>1.22606</t>
  </si>
  <si>
    <t>0.0629396</t>
  </si>
  <si>
    <t>1.22647</t>
  </si>
  <si>
    <t>0.0486722</t>
  </si>
  <si>
    <t>1.22658</t>
  </si>
  <si>
    <t>0.00308697</t>
  </si>
  <si>
    <t>1.22661</t>
  </si>
  <si>
    <t>0.00748725</t>
  </si>
  <si>
    <t>1.22777</t>
  </si>
  <si>
    <t>0.00163343</t>
  </si>
  <si>
    <t>1.22792</t>
  </si>
  <si>
    <t>0.00802204</t>
  </si>
  <si>
    <t>1.22814</t>
  </si>
  <si>
    <t>0.0736833</t>
  </si>
  <si>
    <t>1.22965</t>
  </si>
  <si>
    <t>0.0543321</t>
  </si>
  <si>
    <t>1.23068</t>
  </si>
  <si>
    <t>0.00375943</t>
  </si>
  <si>
    <t>1.2308</t>
  </si>
  <si>
    <t>0.00207697</t>
  </si>
  <si>
    <t>1.23093</t>
  </si>
  <si>
    <t>0.0398682</t>
  </si>
  <si>
    <t>1.23095</t>
  </si>
  <si>
    <t>0.0234155</t>
  </si>
  <si>
    <t>1.23096</t>
  </si>
  <si>
    <t>0.00232059</t>
  </si>
  <si>
    <t>1.23097</t>
  </si>
  <si>
    <t>0.0180037</t>
  </si>
  <si>
    <t>1.23133</t>
  </si>
  <si>
    <t>0.000956104</t>
  </si>
  <si>
    <t>1.2324</t>
  </si>
  <si>
    <t>0.16194</t>
  </si>
  <si>
    <t>1.23257</t>
  </si>
  <si>
    <t>0.000220476</t>
  </si>
  <si>
    <t>1.23376</t>
  </si>
  <si>
    <t>0.0532244</t>
  </si>
  <si>
    <t>1.23427</t>
  </si>
  <si>
    <t>0.00943989</t>
  </si>
  <si>
    <t>1.2343</t>
  </si>
  <si>
    <t>0.0145513</t>
  </si>
  <si>
    <t>1.23457</t>
  </si>
  <si>
    <t>0.00590125</t>
  </si>
  <si>
    <t>1.23459</t>
  </si>
  <si>
    <t>0.010163</t>
  </si>
  <si>
    <t>1.23529</t>
  </si>
  <si>
    <t>0.0419287</t>
  </si>
  <si>
    <t>1.23548</t>
  </si>
  <si>
    <t>0.146236</t>
  </si>
  <si>
    <t>1.23554</t>
  </si>
  <si>
    <t>0.11606</t>
  </si>
  <si>
    <t>1.23605</t>
  </si>
  <si>
    <t>0.005566</t>
  </si>
  <si>
    <t>1.23673</t>
  </si>
  <si>
    <t>0.00700409</t>
  </si>
  <si>
    <t>1.23727</t>
  </si>
  <si>
    <t>0.0126715</t>
  </si>
  <si>
    <t>1.23731</t>
  </si>
  <si>
    <t>0.0804624</t>
  </si>
  <si>
    <t>1.23822</t>
  </si>
  <si>
    <t>0.00883799</t>
  </si>
  <si>
    <t>1.23846</t>
  </si>
  <si>
    <t>0.00128661</t>
  </si>
  <si>
    <t>1.23884</t>
  </si>
  <si>
    <t>0.0339338</t>
  </si>
  <si>
    <t>1.2397</t>
  </si>
  <si>
    <t>0.0239889</t>
  </si>
  <si>
    <t>1.23981</t>
  </si>
  <si>
    <t>0.00337768</t>
  </si>
  <si>
    <t>1.23985</t>
  </si>
  <si>
    <t>0.00852036</t>
  </si>
  <si>
    <t>1.24022</t>
  </si>
  <si>
    <t>0.000781215</t>
  </si>
  <si>
    <t>1.24107</t>
  </si>
  <si>
    <t>0.00235511</t>
  </si>
  <si>
    <t>1.24128</t>
  </si>
  <si>
    <t>0.118191</t>
  </si>
  <si>
    <t>1.24162</t>
  </si>
  <si>
    <t>0.0061345</t>
  </si>
  <si>
    <t>1.24182</t>
  </si>
  <si>
    <t>0.198867</t>
  </si>
  <si>
    <t>1.24259</t>
  </si>
  <si>
    <t>0.00109019</t>
  </si>
  <si>
    <t>1.24378</t>
  </si>
  <si>
    <t>0.0284187</t>
  </si>
  <si>
    <t>1.24381</t>
  </si>
  <si>
    <t>0.0226728</t>
  </si>
  <si>
    <t>1.24422</t>
  </si>
  <si>
    <t>0.00491119</t>
  </si>
  <si>
    <t>1.24439</t>
  </si>
  <si>
    <t>0.0139192</t>
  </si>
  <si>
    <t>1.245</t>
  </si>
  <si>
    <t>0.0661227</t>
  </si>
  <si>
    <t>1.24515</t>
  </si>
  <si>
    <t>0.00132293</t>
  </si>
  <si>
    <t>1.24675</t>
  </si>
  <si>
    <t>0.0492403</t>
  </si>
  <si>
    <t>1.24778</t>
  </si>
  <si>
    <t>0.0190903</t>
  </si>
  <si>
    <t>1.24812</t>
  </si>
  <si>
    <t>0.0164</t>
  </si>
  <si>
    <t>1.24814</t>
  </si>
  <si>
    <t>0.000376954</t>
  </si>
  <si>
    <t>1.24897</t>
  </si>
  <si>
    <t>0.00174574</t>
  </si>
  <si>
    <t>1.24972</t>
  </si>
  <si>
    <t>0.00557227</t>
  </si>
  <si>
    <t>1.24974</t>
  </si>
  <si>
    <t>0.00334261</t>
  </si>
  <si>
    <t>1.24977</t>
  </si>
  <si>
    <t>0.0118201</t>
  </si>
  <si>
    <t>1.25021</t>
  </si>
  <si>
    <t>0.0495347</t>
  </si>
  <si>
    <t>1.25086</t>
  </si>
  <si>
    <t>0.106439</t>
  </si>
  <si>
    <t>1.25089</t>
  </si>
  <si>
    <t>0.000421318</t>
  </si>
  <si>
    <t>1.25148</t>
  </si>
  <si>
    <t>0.101256</t>
  </si>
  <si>
    <t>1.25163</t>
  </si>
  <si>
    <t>0.0723748</t>
  </si>
  <si>
    <t>1.25164</t>
  </si>
  <si>
    <t>0.00804699</t>
  </si>
  <si>
    <t>1.25244</t>
  </si>
  <si>
    <t>0.0394188</t>
  </si>
  <si>
    <t>1.25342</t>
  </si>
  <si>
    <t>0.00110666</t>
  </si>
  <si>
    <t>1.25353</t>
  </si>
  <si>
    <t>0.000115039</t>
  </si>
  <si>
    <t>1.25482</t>
  </si>
  <si>
    <t>0.0136383</t>
  </si>
  <si>
    <t>1.25598</t>
  </si>
  <si>
    <t>0.0211265</t>
  </si>
  <si>
    <t>1.257</t>
  </si>
  <si>
    <t>0.14933</t>
  </si>
  <si>
    <t>1.25733</t>
  </si>
  <si>
    <t>0.00637973</t>
  </si>
  <si>
    <t>1.25742</t>
  </si>
  <si>
    <t>3.34406e-05</t>
  </si>
  <si>
    <t>1.25747</t>
  </si>
  <si>
    <t>0.0242404</t>
  </si>
  <si>
    <t>1.25762</t>
  </si>
  <si>
    <t>0.00984778</t>
  </si>
  <si>
    <t>1.25772</t>
  </si>
  <si>
    <t>3.38794e-06</t>
  </si>
  <si>
    <t>1.25864</t>
  </si>
  <si>
    <t>0.0016975</t>
  </si>
  <si>
    <t>1.25934</t>
  </si>
  <si>
    <t>0.000252542</t>
  </si>
  <si>
    <t>1.26015</t>
  </si>
  <si>
    <t>0.000364983</t>
  </si>
  <si>
    <t>1.26139</t>
  </si>
  <si>
    <t>0.000531617</t>
  </si>
  <si>
    <t>1.26164</t>
  </si>
  <si>
    <t>5.30644e-05</t>
  </si>
  <si>
    <t>1.26191</t>
  </si>
  <si>
    <t>0.030985</t>
  </si>
  <si>
    <t>1.26275</t>
  </si>
  <si>
    <t>0.0116767</t>
  </si>
  <si>
    <t>1.26337</t>
  </si>
  <si>
    <t>0.0350605</t>
  </si>
  <si>
    <t>1.2634</t>
  </si>
  <si>
    <t>0.00125496</t>
  </si>
  <si>
    <t>1.26406</t>
  </si>
  <si>
    <t>0.0283789</t>
  </si>
  <si>
    <t>1.26455</t>
  </si>
  <si>
    <t>0.0318216</t>
  </si>
  <si>
    <t>1.26516</t>
  </si>
  <si>
    <t>1.74246e-05</t>
  </si>
  <si>
    <t>1.26552</t>
  </si>
  <si>
    <t>0.000380498</t>
  </si>
  <si>
    <t>1.2657</t>
  </si>
  <si>
    <t>0.000167161</t>
  </si>
  <si>
    <t>1.26587</t>
  </si>
  <si>
    <t>0.0150712</t>
  </si>
  <si>
    <t>1.26605</t>
  </si>
  <si>
    <t>0.0173072</t>
  </si>
  <si>
    <t>1.26693</t>
  </si>
  <si>
    <t>0.00256226</t>
  </si>
  <si>
    <t>1.26721</t>
  </si>
  <si>
    <t>0.0181688</t>
  </si>
  <si>
    <t>1.26777</t>
  </si>
  <si>
    <t>0.00704119</t>
  </si>
  <si>
    <t>1.26789</t>
  </si>
  <si>
    <t>0.000904117</t>
  </si>
  <si>
    <t>1.26839</t>
  </si>
  <si>
    <t>7.6735e-05</t>
  </si>
  <si>
    <t>1.26883</t>
  </si>
  <si>
    <t>0.000122807</t>
  </si>
  <si>
    <t>1.26964</t>
  </si>
  <si>
    <t>0.00303394</t>
  </si>
  <si>
    <t>1.26983</t>
  </si>
  <si>
    <t>0.000349833</t>
  </si>
  <si>
    <t>1.27034</t>
  </si>
  <si>
    <t>3.82106e-05</t>
  </si>
  <si>
    <t>1.27052</t>
  </si>
  <si>
    <t>0.000464973</t>
  </si>
  <si>
    <t>1.2708</t>
  </si>
  <si>
    <t>0.0142696</t>
  </si>
  <si>
    <t>1.27272</t>
  </si>
  <si>
    <t>0.000746813</t>
  </si>
  <si>
    <t>1.27451</t>
  </si>
  <si>
    <t>0.000219234</t>
  </si>
  <si>
    <t>1.2748</t>
  </si>
  <si>
    <t>0.162777</t>
  </si>
  <si>
    <t>1.27486</t>
  </si>
  <si>
    <t>0.0737674</t>
  </si>
  <si>
    <t>1.27504</t>
  </si>
  <si>
    <t>1.27623</t>
  </si>
  <si>
    <t>0.0167008</t>
  </si>
  <si>
    <t>1.27714</t>
  </si>
  <si>
    <t>0.0078475</t>
  </si>
  <si>
    <t>1.27892</t>
  </si>
  <si>
    <t>0.00168375</t>
  </si>
  <si>
    <t>1.27968</t>
  </si>
  <si>
    <t>0.0016949</t>
  </si>
  <si>
    <t>1.28165</t>
  </si>
  <si>
    <t>0.00102848</t>
  </si>
  <si>
    <t>1.28186</t>
  </si>
  <si>
    <t>0.00367033</t>
  </si>
  <si>
    <t>1.28227</t>
  </si>
  <si>
    <t>0.0542422</t>
  </si>
  <si>
    <t>1.28295</t>
  </si>
  <si>
    <t>0.000307493</t>
  </si>
  <si>
    <t>1.28597</t>
  </si>
  <si>
    <t>0.0135634</t>
  </si>
  <si>
    <t>1.28617</t>
  </si>
  <si>
    <t>0.0156911</t>
  </si>
  <si>
    <t>1.28682</t>
  </si>
  <si>
    <t>0.00557691</t>
  </si>
  <si>
    <t>1.28729</t>
  </si>
  <si>
    <t>0.000188935</t>
  </si>
  <si>
    <t>1.28757</t>
  </si>
  <si>
    <t>0.0060022</t>
  </si>
  <si>
    <t>1.2881</t>
  </si>
  <si>
    <t>0.120288</t>
  </si>
  <si>
    <t>1.28816</t>
  </si>
  <si>
    <t>0.0117751</t>
  </si>
  <si>
    <t>1.28922</t>
  </si>
  <si>
    <t>0.00017164</t>
  </si>
  <si>
    <t>1.29106</t>
  </si>
  <si>
    <t>0.00240853</t>
  </si>
  <si>
    <t>1.2912</t>
  </si>
  <si>
    <t>0.00120355</t>
  </si>
  <si>
    <t>1.29132</t>
  </si>
  <si>
    <t>0.00196364</t>
  </si>
  <si>
    <t>1.29255</t>
  </si>
  <si>
    <t>0.00152444</t>
  </si>
  <si>
    <t>1.295</t>
  </si>
  <si>
    <t>0.0338248</t>
  </si>
  <si>
    <t>1.29591</t>
  </si>
  <si>
    <t>0.000120115</t>
  </si>
  <si>
    <t>1.29684</t>
  </si>
  <si>
    <t>0.0040295</t>
  </si>
  <si>
    <t>1.29751</t>
  </si>
  <si>
    <t>0.00621922</t>
  </si>
  <si>
    <t>1.29873</t>
  </si>
  <si>
    <t>0.0470315</t>
  </si>
  <si>
    <t>1.29916</t>
  </si>
  <si>
    <t>0.00730229</t>
  </si>
  <si>
    <t>1.29952</t>
  </si>
  <si>
    <t>0.00934292</t>
  </si>
  <si>
    <t>1.2996</t>
  </si>
  <si>
    <t>0.00250549</t>
  </si>
  <si>
    <t>1.30038</t>
  </si>
  <si>
    <t>0.0515144</t>
  </si>
  <si>
    <t>1.30224</t>
  </si>
  <si>
    <t>0.00302228</t>
  </si>
  <si>
    <t>1.30336</t>
  </si>
  <si>
    <t>0.0151599</t>
  </si>
  <si>
    <t>1.30791</t>
  </si>
  <si>
    <t>0.00555228</t>
  </si>
  <si>
    <t>1.30818</t>
  </si>
  <si>
    <t>0.00182449</t>
  </si>
  <si>
    <t>1.30825</t>
  </si>
  <si>
    <t>0.000555842</t>
  </si>
  <si>
    <t>1.30868</t>
  </si>
  <si>
    <t>0.152486</t>
  </si>
  <si>
    <t>1.30873</t>
  </si>
  <si>
    <t>0.0056977</t>
  </si>
  <si>
    <t>1.30925</t>
  </si>
  <si>
    <t>0.00133524</t>
  </si>
  <si>
    <t>1.31219</t>
  </si>
  <si>
    <t>0.000118819</t>
  </si>
  <si>
    <t>1.31321</t>
  </si>
  <si>
    <t>0.00248926</t>
  </si>
  <si>
    <t>1.31589</t>
  </si>
  <si>
    <t>0.0384185</t>
  </si>
  <si>
    <t>1.31751</t>
  </si>
  <si>
    <t>0.00214883</t>
  </si>
  <si>
    <t>1.31794</t>
  </si>
  <si>
    <t>0.0127719</t>
  </si>
  <si>
    <t>1.31884</t>
  </si>
  <si>
    <t>0.00341142</t>
  </si>
  <si>
    <t>1.31903</t>
  </si>
  <si>
    <t>0.000377838</t>
  </si>
  <si>
    <t>1.32191</t>
  </si>
  <si>
    <t>0.00372669</t>
  </si>
  <si>
    <t>1.32302</t>
  </si>
  <si>
    <t>0.00249235</t>
  </si>
  <si>
    <t>1.33048</t>
  </si>
  <si>
    <t>0.000344408</t>
  </si>
  <si>
    <t>1.33083</t>
  </si>
  <si>
    <t>0.000940043</t>
  </si>
  <si>
    <t>1.33131</t>
  </si>
  <si>
    <t>0.00541077</t>
  </si>
  <si>
    <t>1.33222</t>
  </si>
  <si>
    <t>0.00365962</t>
  </si>
  <si>
    <t>1.33362</t>
  </si>
  <si>
    <t>0.0152076</t>
  </si>
  <si>
    <t>1.33425</t>
  </si>
  <si>
    <t>0.00176275</t>
  </si>
  <si>
    <t>1.33763</t>
  </si>
  <si>
    <t>0.0149125</t>
  </si>
  <si>
    <t>1.33964</t>
  </si>
  <si>
    <t>0.000584341</t>
  </si>
  <si>
    <t>1.33967</t>
  </si>
  <si>
    <t>3.23552e-05</t>
  </si>
  <si>
    <t>1.34491</t>
  </si>
  <si>
    <t>0.00360983</t>
  </si>
  <si>
    <t>1.34681</t>
  </si>
  <si>
    <t>0.00142383</t>
  </si>
  <si>
    <t>1.34767</t>
  </si>
  <si>
    <t>0.00699144</t>
  </si>
  <si>
    <t>1.3496</t>
  </si>
  <si>
    <t>0.0058625</t>
  </si>
  <si>
    <t>1.35093</t>
  </si>
  <si>
    <t>0.0127888</t>
  </si>
  <si>
    <t>1.35102</t>
  </si>
  <si>
    <t>0.0229996</t>
  </si>
  <si>
    <t>1.35284</t>
  </si>
  <si>
    <t>0.00922428</t>
  </si>
  <si>
    <t>1.35374</t>
  </si>
  <si>
    <t>0.000255356</t>
  </si>
  <si>
    <t>1.35481</t>
  </si>
  <si>
    <t>0.0102925</t>
  </si>
  <si>
    <t>1.3563</t>
  </si>
  <si>
    <t>0.00106211</t>
  </si>
  <si>
    <t>1.35942</t>
  </si>
  <si>
    <t>6.6349e-07</t>
  </si>
  <si>
    <t>1.36014</t>
  </si>
  <si>
    <t>0.0503766</t>
  </si>
  <si>
    <t>1.36518</t>
  </si>
  <si>
    <t>0.00539371</t>
  </si>
  <si>
    <t>1.36849</t>
  </si>
  <si>
    <t>0.00827498</t>
  </si>
  <si>
    <t>1.3702</t>
  </si>
  <si>
    <t>0.0083406</t>
  </si>
  <si>
    <t>1.37147</t>
  </si>
  <si>
    <t>0.00142711</t>
  </si>
  <si>
    <t>1.37434</t>
  </si>
  <si>
    <t>0.000163621</t>
  </si>
  <si>
    <t>1.37534</t>
  </si>
  <si>
    <t>0.000820213</t>
  </si>
  <si>
    <t>1.37997</t>
  </si>
  <si>
    <t>0.0011941</t>
  </si>
  <si>
    <t>1.38335</t>
  </si>
  <si>
    <t>0.000163328</t>
  </si>
  <si>
    <t>1.38572</t>
  </si>
  <si>
    <t>1.92023e-05</t>
  </si>
  <si>
    <t>1.38595</t>
  </si>
  <si>
    <t>0.000693553</t>
  </si>
  <si>
    <t>1.38816</t>
  </si>
  <si>
    <t>4.36699e-06</t>
  </si>
  <si>
    <t>1.38856</t>
  </si>
  <si>
    <t>1.30058e-07</t>
  </si>
  <si>
    <t>1.39241</t>
  </si>
  <si>
    <t>0.000846591</t>
  </si>
  <si>
    <t>1.39296</t>
  </si>
  <si>
    <t>8.7043e-05</t>
  </si>
  <si>
    <t>1.39355</t>
  </si>
  <si>
    <t>0.00397443</t>
  </si>
  <si>
    <t>1.39533</t>
  </si>
  <si>
    <t>1.97176e-06</t>
  </si>
  <si>
    <t>1.39539</t>
  </si>
  <si>
    <t>4.10175e-05</t>
  </si>
  <si>
    <t>1.39957</t>
  </si>
  <si>
    <t>0.000611487</t>
  </si>
  <si>
    <t>1.39978</t>
  </si>
  <si>
    <t>9.72041e-05</t>
  </si>
  <si>
    <t>1.40459</t>
  </si>
  <si>
    <t>0.0157862</t>
  </si>
  <si>
    <t>1.40764</t>
  </si>
  <si>
    <t>0.000841986</t>
  </si>
  <si>
    <t>1.41161</t>
  </si>
  <si>
    <t>4.55561e-05</t>
  </si>
  <si>
    <t>1.41183</t>
  </si>
  <si>
    <t>0.0273223</t>
  </si>
  <si>
    <t>1.41284</t>
  </si>
  <si>
    <t>0.00708049</t>
  </si>
  <si>
    <t>1.42259</t>
  </si>
  <si>
    <t>0.0149909</t>
  </si>
  <si>
    <t>1.42589</t>
  </si>
  <si>
    <t>1.34464e-05</t>
  </si>
  <si>
    <t>1.42833</t>
  </si>
  <si>
    <t>0.00044726</t>
  </si>
  <si>
    <t>1.43384</t>
  </si>
  <si>
    <t>0.00132236</t>
  </si>
  <si>
    <t>1.43779</t>
  </si>
  <si>
    <t>0.000961832</t>
  </si>
  <si>
    <t>1.44222</t>
  </si>
  <si>
    <t>0.00336525</t>
  </si>
  <si>
    <t>1.44552</t>
  </si>
  <si>
    <t>0.00431939</t>
  </si>
  <si>
    <t>1.44761</t>
  </si>
  <si>
    <t>9.98512e-05</t>
  </si>
  <si>
    <t>1.45213</t>
  </si>
  <si>
    <t>0.00129681</t>
  </si>
  <si>
    <t>1.46284</t>
  </si>
  <si>
    <t>0.000286065</t>
  </si>
  <si>
    <t>1.46597</t>
  </si>
  <si>
    <t>0.00165499</t>
  </si>
  <si>
    <t>1.4854</t>
  </si>
  <si>
    <t>0.000470715</t>
  </si>
  <si>
    <t>1.50159</t>
  </si>
  <si>
    <t>1.74983e-06</t>
  </si>
  <si>
    <t>1.50187</t>
  </si>
  <si>
    <t>1.78992e-06</t>
  </si>
  <si>
    <t>1.52155</t>
  </si>
  <si>
    <t>7.72444e-05</t>
  </si>
  <si>
    <t>1.54097</t>
  </si>
  <si>
    <t>0.00162333</t>
  </si>
  <si>
    <t>1.5511</t>
  </si>
  <si>
    <t>0.0798979</t>
  </si>
  <si>
    <t>1.5552</t>
  </si>
  <si>
    <t>0.0248923</t>
  </si>
  <si>
    <t>1.5654</t>
  </si>
  <si>
    <t>0.0177796</t>
  </si>
  <si>
    <t>1.57436</t>
  </si>
  <si>
    <t>0.00894259</t>
  </si>
  <si>
    <t>1.58689</t>
  </si>
  <si>
    <t>0.000211065</t>
  </si>
  <si>
    <t>1.58958</t>
  </si>
  <si>
    <t>0.00104933</t>
  </si>
  <si>
    <t>1.59475</t>
  </si>
  <si>
    <t>0.00121879</t>
  </si>
  <si>
    <t>1.62917</t>
  </si>
  <si>
    <t>0.00368307</t>
  </si>
  <si>
    <t>1.63009</t>
  </si>
  <si>
    <t>8.18995e-07</t>
  </si>
  <si>
    <t>1.63149</t>
  </si>
  <si>
    <t>6.30437e-08</t>
  </si>
  <si>
    <t>1.63781</t>
  </si>
  <si>
    <t>9.44186e-09</t>
  </si>
  <si>
    <t>1.64021</t>
  </si>
  <si>
    <t>0.000120378</t>
  </si>
  <si>
    <t>1.6453</t>
  </si>
  <si>
    <t>1.15519e-06</t>
  </si>
  <si>
    <t>1.7138</t>
  </si>
  <si>
    <t>3.77982e-06</t>
  </si>
  <si>
    <t>1.73857</t>
  </si>
  <si>
    <t>9.961e-06</t>
  </si>
  <si>
    <t>1.79948</t>
  </si>
  <si>
    <t>0.000134536</t>
  </si>
  <si>
    <t>1.80365</t>
  </si>
  <si>
    <t>0.00270435</t>
  </si>
  <si>
    <t>1.8105</t>
  </si>
  <si>
    <t>0.0246388</t>
  </si>
  <si>
    <t>1.84801</t>
  </si>
  <si>
    <t>1.51205e-06</t>
  </si>
  <si>
    <t>1.85383</t>
  </si>
  <si>
    <t>0.000162961</t>
  </si>
  <si>
    <t>1.8552</t>
  </si>
  <si>
    <t>1.92031e-06</t>
  </si>
  <si>
    <t>1.86112</t>
  </si>
  <si>
    <t>1.66059e-05</t>
  </si>
  <si>
    <t>1.89749</t>
  </si>
  <si>
    <t>1.43575e-05</t>
  </si>
  <si>
    <t>2.09315</t>
  </si>
  <si>
    <t>7.2488e-07</t>
  </si>
  <si>
    <t>2.13112</t>
  </si>
  <si>
    <t>1.77236e-05</t>
  </si>
  <si>
    <t>2.46546</t>
  </si>
  <si>
    <t>0.0149741</t>
  </si>
  <si>
    <t>2.60107</t>
  </si>
  <si>
    <t>1.04589e-05</t>
  </si>
  <si>
    <t>2.78708</t>
  </si>
  <si>
    <t>1.57566e-09</t>
  </si>
  <si>
    <t>3.80515</t>
  </si>
  <si>
    <t>2019.12 hippocampus</t>
  </si>
  <si>
    <t>Hippocampus</t>
  </si>
  <si>
    <t>Sept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4"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2C4E197-AC65-42D0-B566-DCD2EBBFF52A}" autoFormatId="16" applyNumberFormats="0" applyBorderFormats="0" applyFontFormats="0" applyPatternFormats="0" applyAlignmentFormats="0" applyWidthHeightFormats="0">
  <queryTableRefresh nextId="10">
    <queryTableFields count="6">
      <queryTableField id="2" name="Gene Symbol" tableColumnId="2"/>
      <queryTableField id="3" name="p-value" tableColumnId="3"/>
      <queryTableField id="4" name="Fold-change" tableColumnId="4"/>
      <queryTableField id="5" name="Comparison" tableColumnId="5"/>
      <queryTableField id="6" name="Experiment" tableColumnId="6"/>
      <queryTableField id="7" name="Tissue" tableColumnId="7"/>
    </queryTableFields>
    <queryTableDeletedFields count="3">
      <deletedField name="Column1"/>
      <deletedField name="Fold-Change (KO vs. WT)"/>
      <deletedField name="p-value (KO vs. WT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89FC35-72CE-47B4-ACF9-3ACE8CBCCB9D}" name="results_part3" displayName="results_part3" ref="A1:F170247" tableType="queryTable" totalsRowShown="0">
  <autoFilter ref="A1:F170247" xr:uid="{C2B4E091-11C8-43B1-AA1C-1AF35F25D604}"/>
  <tableColumns count="6">
    <tableColumn id="2" xr3:uid="{B1EF5FC1-379F-402C-A1A0-DF4492EF9E60}" uniqueName="2" name="Gene Symbol" queryTableFieldId="2" dataDxfId="0"/>
    <tableColumn id="3" xr3:uid="{2AC1A7AF-7599-44AB-838E-86F361AE7F7C}" uniqueName="3" name="p-value" queryTableFieldId="3"/>
    <tableColumn id="4" xr3:uid="{810B2437-9595-4B58-87EC-09E8535AAC88}" uniqueName="4" name="Fold-change" queryTableFieldId="4"/>
    <tableColumn id="5" xr3:uid="{D5A18982-5676-4019-B6A0-A5FBF587B2DC}" uniqueName="5" name="Comparison" queryTableFieldId="5" dataDxfId="3"/>
    <tableColumn id="6" xr3:uid="{945DA8AC-125F-47DF-8EA0-9C7E6E9AC594}" uniqueName="6" name="Experiment" queryTableFieldId="6" dataDxfId="2"/>
    <tableColumn id="7" xr3:uid="{2A542A7C-B27C-4EAD-BEF9-CDFB87662E12}" uniqueName="7" name="Tissue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3E5D58-A973-4404-8644-59C4F0FD258B}">
  <dimension ref="A1:F170247"/>
  <sheetViews>
    <sheetView tabSelected="1" topLeftCell="E125825" workbookViewId="0">
      <selection activeCell="G125825" sqref="G1:G1048576"/>
    </sheetView>
  </sheetViews>
  <sheetFormatPr defaultRowHeight="15" x14ac:dyDescent="0.25"/>
  <cols>
    <col min="1" max="1" width="15.28515625" style="2" bestFit="1" customWidth="1"/>
    <col min="2" max="2" width="12" bestFit="1" customWidth="1"/>
    <col min="3" max="3" width="14.140625" bestFit="1" customWidth="1"/>
    <col min="4" max="4" width="46.7109375" bestFit="1" customWidth="1"/>
    <col min="5" max="5" width="32.5703125" bestFit="1" customWidth="1"/>
    <col min="6" max="6" width="13.85546875" bestFit="1" customWidth="1"/>
  </cols>
  <sheetData>
    <row r="1" spans="1:6" x14ac:dyDescent="0.25">
      <c r="A1" s="2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2" t="s">
        <v>6</v>
      </c>
      <c r="B2">
        <v>0.89782700000000004</v>
      </c>
      <c r="C2">
        <v>1.0062899999999999</v>
      </c>
      <c r="D2" s="1" t="s">
        <v>7</v>
      </c>
      <c r="E2" s="1" t="s">
        <v>8</v>
      </c>
      <c r="F2" s="1" t="s">
        <v>9</v>
      </c>
    </row>
    <row r="3" spans="1:6" x14ac:dyDescent="0.25">
      <c r="A3" s="2" t="s">
        <v>11</v>
      </c>
      <c r="B3">
        <v>0.89868000000000003</v>
      </c>
      <c r="C3">
        <v>1.0111699999999999</v>
      </c>
      <c r="D3" s="1" t="s">
        <v>7</v>
      </c>
      <c r="E3" s="1" t="s">
        <v>8</v>
      </c>
      <c r="F3" s="1" t="s">
        <v>9</v>
      </c>
    </row>
    <row r="4" spans="1:6" x14ac:dyDescent="0.25">
      <c r="A4" s="2" t="s">
        <v>12</v>
      </c>
      <c r="B4">
        <v>1.48467E-3</v>
      </c>
      <c r="C4">
        <v>1.16418</v>
      </c>
      <c r="D4" s="1" t="s">
        <v>7</v>
      </c>
      <c r="E4" s="1" t="s">
        <v>8</v>
      </c>
      <c r="F4" s="1" t="s">
        <v>9</v>
      </c>
    </row>
    <row r="5" spans="1:6" x14ac:dyDescent="0.25">
      <c r="A5" s="2" t="s">
        <v>13</v>
      </c>
      <c r="B5">
        <v>0.30512499999999998</v>
      </c>
      <c r="C5">
        <v>1.0850500000000001</v>
      </c>
      <c r="D5" s="1" t="s">
        <v>7</v>
      </c>
      <c r="E5" s="1" t="s">
        <v>8</v>
      </c>
      <c r="F5" s="1" t="s">
        <v>9</v>
      </c>
    </row>
    <row r="6" spans="1:6" x14ac:dyDescent="0.25">
      <c r="A6" s="2" t="s">
        <v>14</v>
      </c>
      <c r="B6">
        <v>0.32685199999999998</v>
      </c>
      <c r="C6">
        <v>-1.0864400000000001</v>
      </c>
      <c r="D6" s="1" t="s">
        <v>7</v>
      </c>
      <c r="E6" s="1" t="s">
        <v>8</v>
      </c>
      <c r="F6" s="1" t="s">
        <v>9</v>
      </c>
    </row>
    <row r="7" spans="1:6" x14ac:dyDescent="0.25">
      <c r="A7" s="2" t="s">
        <v>15</v>
      </c>
      <c r="B7">
        <v>0.89476199999999995</v>
      </c>
      <c r="C7">
        <v>1.00563</v>
      </c>
      <c r="D7" s="1" t="s">
        <v>7</v>
      </c>
      <c r="E7" s="1" t="s">
        <v>8</v>
      </c>
      <c r="F7" s="1" t="s">
        <v>9</v>
      </c>
    </row>
    <row r="8" spans="1:6" x14ac:dyDescent="0.25">
      <c r="A8" s="2" t="s">
        <v>16</v>
      </c>
      <c r="B8">
        <v>0.67545699999999997</v>
      </c>
      <c r="C8">
        <v>1.03034</v>
      </c>
      <c r="D8" s="1" t="s">
        <v>7</v>
      </c>
      <c r="E8" s="1" t="s">
        <v>8</v>
      </c>
      <c r="F8" s="1" t="s">
        <v>9</v>
      </c>
    </row>
    <row r="9" spans="1:6" x14ac:dyDescent="0.25">
      <c r="A9" s="2" t="s">
        <v>17</v>
      </c>
      <c r="B9">
        <v>0.36329499999999998</v>
      </c>
      <c r="C9">
        <v>-1.0531600000000001</v>
      </c>
      <c r="D9" s="1" t="s">
        <v>7</v>
      </c>
      <c r="E9" s="1" t="s">
        <v>8</v>
      </c>
      <c r="F9" s="1" t="s">
        <v>9</v>
      </c>
    </row>
    <row r="10" spans="1:6" x14ac:dyDescent="0.25">
      <c r="A10" s="2" t="s">
        <v>18</v>
      </c>
      <c r="B10">
        <v>6.7184900000000006E-2</v>
      </c>
      <c r="C10">
        <v>1.1309199999999999</v>
      </c>
      <c r="D10" s="1" t="s">
        <v>7</v>
      </c>
      <c r="E10" s="1" t="s">
        <v>8</v>
      </c>
      <c r="F10" s="1" t="s">
        <v>9</v>
      </c>
    </row>
    <row r="11" spans="1:6" x14ac:dyDescent="0.25">
      <c r="A11" s="2" t="s">
        <v>19</v>
      </c>
      <c r="B11">
        <v>0.30485800000000002</v>
      </c>
      <c r="C11">
        <v>-1.0618700000000001</v>
      </c>
      <c r="D11" s="1" t="s">
        <v>7</v>
      </c>
      <c r="E11" s="1" t="s">
        <v>8</v>
      </c>
      <c r="F11" s="1" t="s">
        <v>9</v>
      </c>
    </row>
    <row r="12" spans="1:6" x14ac:dyDescent="0.25">
      <c r="A12" s="2" t="s">
        <v>20</v>
      </c>
      <c r="B12">
        <v>1.2045699999999999E-2</v>
      </c>
      <c r="C12">
        <v>-1.2521899999999999</v>
      </c>
      <c r="D12" s="1" t="s">
        <v>7</v>
      </c>
      <c r="E12" s="1" t="s">
        <v>8</v>
      </c>
      <c r="F12" s="1" t="s">
        <v>9</v>
      </c>
    </row>
    <row r="13" spans="1:6" x14ac:dyDescent="0.25">
      <c r="A13" s="2" t="s">
        <v>21</v>
      </c>
      <c r="B13">
        <v>0.86493200000000003</v>
      </c>
      <c r="C13">
        <v>-1.03145</v>
      </c>
      <c r="D13" s="1" t="s">
        <v>7</v>
      </c>
      <c r="E13" s="1" t="s">
        <v>8</v>
      </c>
      <c r="F13" s="1" t="s">
        <v>9</v>
      </c>
    </row>
    <row r="14" spans="1:6" x14ac:dyDescent="0.25">
      <c r="A14" s="2" t="s">
        <v>22</v>
      </c>
      <c r="B14">
        <v>0.29691800000000002</v>
      </c>
      <c r="C14">
        <v>-1.0956300000000001</v>
      </c>
      <c r="D14" s="1" t="s">
        <v>7</v>
      </c>
      <c r="E14" s="1" t="s">
        <v>8</v>
      </c>
      <c r="F14" s="1" t="s">
        <v>9</v>
      </c>
    </row>
    <row r="15" spans="1:6" x14ac:dyDescent="0.25">
      <c r="A15" s="2" t="s">
        <v>23</v>
      </c>
      <c r="B15">
        <v>7.94266E-2</v>
      </c>
      <c r="C15">
        <v>1.16811</v>
      </c>
      <c r="D15" s="1" t="s">
        <v>7</v>
      </c>
      <c r="E15" s="1" t="s">
        <v>8</v>
      </c>
      <c r="F15" s="1" t="s">
        <v>9</v>
      </c>
    </row>
    <row r="16" spans="1:6" x14ac:dyDescent="0.25">
      <c r="A16" s="2" t="s">
        <v>24</v>
      </c>
      <c r="B16">
        <v>8.2338700000000008E-3</v>
      </c>
      <c r="C16">
        <v>1.1371800000000001</v>
      </c>
      <c r="D16" s="1" t="s">
        <v>7</v>
      </c>
      <c r="E16" s="1" t="s">
        <v>8</v>
      </c>
      <c r="F16" s="1" t="s">
        <v>9</v>
      </c>
    </row>
    <row r="17" spans="1:6" x14ac:dyDescent="0.25">
      <c r="A17" s="2" t="s">
        <v>25</v>
      </c>
      <c r="B17">
        <v>0.201345</v>
      </c>
      <c r="C17">
        <v>1.05362</v>
      </c>
      <c r="D17" s="1" t="s">
        <v>7</v>
      </c>
      <c r="E17" s="1" t="s">
        <v>8</v>
      </c>
      <c r="F17" s="1" t="s">
        <v>9</v>
      </c>
    </row>
    <row r="18" spans="1:6" x14ac:dyDescent="0.25">
      <c r="A18" s="2" t="s">
        <v>26</v>
      </c>
      <c r="B18">
        <v>0.37210100000000002</v>
      </c>
      <c r="C18">
        <v>-1.11077</v>
      </c>
      <c r="D18" s="1" t="s">
        <v>7</v>
      </c>
      <c r="E18" s="1" t="s">
        <v>8</v>
      </c>
      <c r="F18" s="1" t="s">
        <v>9</v>
      </c>
    </row>
    <row r="19" spans="1:6" x14ac:dyDescent="0.25">
      <c r="A19" s="2" t="s">
        <v>27</v>
      </c>
      <c r="B19">
        <v>6.5927299999999994E-2</v>
      </c>
      <c r="C19">
        <v>-1.1498699999999999</v>
      </c>
      <c r="D19" s="1" t="s">
        <v>7</v>
      </c>
      <c r="E19" s="1" t="s">
        <v>8</v>
      </c>
      <c r="F19" s="1" t="s">
        <v>9</v>
      </c>
    </row>
    <row r="20" spans="1:6" x14ac:dyDescent="0.25">
      <c r="A20" s="2" t="s">
        <v>28</v>
      </c>
      <c r="B20">
        <v>0.20774300000000001</v>
      </c>
      <c r="C20">
        <v>-1.14571</v>
      </c>
      <c r="D20" s="1" t="s">
        <v>7</v>
      </c>
      <c r="E20" s="1" t="s">
        <v>8</v>
      </c>
      <c r="F20" s="1" t="s">
        <v>9</v>
      </c>
    </row>
    <row r="21" spans="1:6" x14ac:dyDescent="0.25">
      <c r="A21" s="2" t="s">
        <v>29</v>
      </c>
      <c r="B21">
        <v>0.290744</v>
      </c>
      <c r="C21">
        <v>1.0599499999999999</v>
      </c>
      <c r="D21" s="1" t="s">
        <v>7</v>
      </c>
      <c r="E21" s="1" t="s">
        <v>8</v>
      </c>
      <c r="F21" s="1" t="s">
        <v>9</v>
      </c>
    </row>
    <row r="22" spans="1:6" x14ac:dyDescent="0.25">
      <c r="A22" s="2" t="s">
        <v>30</v>
      </c>
      <c r="B22">
        <v>0.98693699999999995</v>
      </c>
      <c r="C22">
        <v>-1.0019</v>
      </c>
      <c r="D22" s="1" t="s">
        <v>7</v>
      </c>
      <c r="E22" s="1" t="s">
        <v>8</v>
      </c>
      <c r="F22" s="1" t="s">
        <v>9</v>
      </c>
    </row>
    <row r="23" spans="1:6" x14ac:dyDescent="0.25">
      <c r="A23" s="2" t="s">
        <v>31</v>
      </c>
      <c r="B23">
        <v>0.94231399999999998</v>
      </c>
      <c r="C23">
        <v>1.01905</v>
      </c>
      <c r="D23" s="1" t="s">
        <v>7</v>
      </c>
      <c r="E23" s="1" t="s">
        <v>8</v>
      </c>
      <c r="F23" s="1" t="s">
        <v>9</v>
      </c>
    </row>
    <row r="24" spans="1:6" x14ac:dyDescent="0.25">
      <c r="A24" s="2" t="s">
        <v>32</v>
      </c>
      <c r="B24">
        <v>0.43730599999999997</v>
      </c>
      <c r="C24">
        <v>1.0418700000000001</v>
      </c>
      <c r="D24" s="1" t="s">
        <v>7</v>
      </c>
      <c r="E24" s="1" t="s">
        <v>8</v>
      </c>
      <c r="F24" s="1" t="s">
        <v>9</v>
      </c>
    </row>
    <row r="25" spans="1:6" x14ac:dyDescent="0.25">
      <c r="A25" s="2" t="s">
        <v>33</v>
      </c>
      <c r="B25">
        <v>0.71282900000000005</v>
      </c>
      <c r="C25">
        <v>-1.03009</v>
      </c>
      <c r="D25" s="1" t="s">
        <v>7</v>
      </c>
      <c r="E25" s="1" t="s">
        <v>8</v>
      </c>
      <c r="F25" s="1" t="s">
        <v>9</v>
      </c>
    </row>
    <row r="26" spans="1:6" x14ac:dyDescent="0.25">
      <c r="A26" s="2" t="s">
        <v>34</v>
      </c>
      <c r="B26">
        <v>0.177865</v>
      </c>
      <c r="C26">
        <v>1.04779</v>
      </c>
      <c r="D26" s="1" t="s">
        <v>7</v>
      </c>
      <c r="E26" s="1" t="s">
        <v>8</v>
      </c>
      <c r="F26" s="1" t="s">
        <v>9</v>
      </c>
    </row>
    <row r="27" spans="1:6" x14ac:dyDescent="0.25">
      <c r="A27" s="2" t="s">
        <v>35</v>
      </c>
      <c r="B27">
        <v>0.69786000000000004</v>
      </c>
      <c r="C27">
        <v>1.02481</v>
      </c>
      <c r="D27" s="1" t="s">
        <v>7</v>
      </c>
      <c r="E27" s="1" t="s">
        <v>8</v>
      </c>
      <c r="F27" s="1" t="s">
        <v>9</v>
      </c>
    </row>
    <row r="28" spans="1:6" x14ac:dyDescent="0.25">
      <c r="A28" s="2" t="s">
        <v>36</v>
      </c>
      <c r="B28">
        <v>0.60113799999999995</v>
      </c>
      <c r="C28">
        <v>1.0226500000000001</v>
      </c>
      <c r="D28" s="1" t="s">
        <v>7</v>
      </c>
      <c r="E28" s="1" t="s">
        <v>8</v>
      </c>
      <c r="F28" s="1" t="s">
        <v>9</v>
      </c>
    </row>
    <row r="29" spans="1:6" x14ac:dyDescent="0.25">
      <c r="A29" s="2" t="s">
        <v>37</v>
      </c>
      <c r="B29">
        <v>0.46169500000000002</v>
      </c>
      <c r="C29">
        <v>1.0314099999999999</v>
      </c>
      <c r="D29" s="1" t="s">
        <v>7</v>
      </c>
      <c r="E29" s="1" t="s">
        <v>8</v>
      </c>
      <c r="F29" s="1" t="s">
        <v>9</v>
      </c>
    </row>
    <row r="30" spans="1:6" x14ac:dyDescent="0.25">
      <c r="A30" s="2" t="s">
        <v>38</v>
      </c>
      <c r="B30">
        <v>0.42448900000000001</v>
      </c>
      <c r="C30">
        <v>1.06037</v>
      </c>
      <c r="D30" s="1" t="s">
        <v>7</v>
      </c>
      <c r="E30" s="1" t="s">
        <v>8</v>
      </c>
      <c r="F30" s="1" t="s">
        <v>9</v>
      </c>
    </row>
    <row r="31" spans="1:6" x14ac:dyDescent="0.25">
      <c r="A31" s="2" t="s">
        <v>39</v>
      </c>
      <c r="B31">
        <v>0.120293</v>
      </c>
      <c r="C31">
        <v>1.10025</v>
      </c>
      <c r="D31" s="1" t="s">
        <v>7</v>
      </c>
      <c r="E31" s="1" t="s">
        <v>8</v>
      </c>
      <c r="F31" s="1" t="s">
        <v>9</v>
      </c>
    </row>
    <row r="32" spans="1:6" x14ac:dyDescent="0.25">
      <c r="A32" s="2" t="s">
        <v>40</v>
      </c>
      <c r="B32">
        <v>0.28145900000000001</v>
      </c>
      <c r="C32">
        <v>-1.0749299999999999</v>
      </c>
      <c r="D32" s="1" t="s">
        <v>7</v>
      </c>
      <c r="E32" s="1" t="s">
        <v>8</v>
      </c>
      <c r="F32" s="1" t="s">
        <v>9</v>
      </c>
    </row>
    <row r="33" spans="1:6" x14ac:dyDescent="0.25">
      <c r="A33" s="2" t="s">
        <v>41</v>
      </c>
      <c r="B33">
        <v>6.4463199999999998E-2</v>
      </c>
      <c r="C33">
        <v>-1.40767</v>
      </c>
      <c r="D33" s="1" t="s">
        <v>7</v>
      </c>
      <c r="E33" s="1" t="s">
        <v>8</v>
      </c>
      <c r="F33" s="1" t="s">
        <v>9</v>
      </c>
    </row>
    <row r="34" spans="1:6" x14ac:dyDescent="0.25">
      <c r="A34" s="2" t="s">
        <v>42</v>
      </c>
      <c r="B34">
        <v>3.5205399999999998E-2</v>
      </c>
      <c r="C34">
        <v>-1.25003</v>
      </c>
      <c r="D34" s="1" t="s">
        <v>7</v>
      </c>
      <c r="E34" s="1" t="s">
        <v>8</v>
      </c>
      <c r="F34" s="1" t="s">
        <v>9</v>
      </c>
    </row>
    <row r="35" spans="1:6" x14ac:dyDescent="0.25">
      <c r="A35" s="2" t="s">
        <v>43</v>
      </c>
      <c r="B35">
        <v>0.18204100000000001</v>
      </c>
      <c r="C35">
        <v>1.0743100000000001</v>
      </c>
      <c r="D35" s="1" t="s">
        <v>7</v>
      </c>
      <c r="E35" s="1" t="s">
        <v>8</v>
      </c>
      <c r="F35" s="1" t="s">
        <v>9</v>
      </c>
    </row>
    <row r="36" spans="1:6" x14ac:dyDescent="0.25">
      <c r="A36" s="2" t="s">
        <v>44</v>
      </c>
      <c r="B36">
        <v>0.35810199999999998</v>
      </c>
      <c r="C36">
        <v>1.0958399999999999</v>
      </c>
      <c r="D36" s="1" t="s">
        <v>7</v>
      </c>
      <c r="E36" s="1" t="s">
        <v>8</v>
      </c>
      <c r="F36" s="1" t="s">
        <v>9</v>
      </c>
    </row>
    <row r="37" spans="1:6" x14ac:dyDescent="0.25">
      <c r="A37" s="2" t="s">
        <v>45</v>
      </c>
      <c r="B37">
        <v>0.17644499999999999</v>
      </c>
      <c r="C37">
        <v>-1.1369400000000001</v>
      </c>
      <c r="D37" s="1" t="s">
        <v>7</v>
      </c>
      <c r="E37" s="1" t="s">
        <v>8</v>
      </c>
      <c r="F37" s="1" t="s">
        <v>9</v>
      </c>
    </row>
    <row r="38" spans="1:6" x14ac:dyDescent="0.25">
      <c r="A38" s="2" t="s">
        <v>46</v>
      </c>
      <c r="B38">
        <v>0.23997499999999999</v>
      </c>
      <c r="C38">
        <v>-1.12053</v>
      </c>
      <c r="D38" s="1" t="s">
        <v>7</v>
      </c>
      <c r="E38" s="1" t="s">
        <v>8</v>
      </c>
      <c r="F38" s="1" t="s">
        <v>9</v>
      </c>
    </row>
    <row r="39" spans="1:6" x14ac:dyDescent="0.25">
      <c r="A39" s="2" t="s">
        <v>47</v>
      </c>
      <c r="B39">
        <v>0.51349800000000001</v>
      </c>
      <c r="C39">
        <v>1.0611999999999999</v>
      </c>
      <c r="D39" s="1" t="s">
        <v>7</v>
      </c>
      <c r="E39" s="1" t="s">
        <v>8</v>
      </c>
      <c r="F39" s="1" t="s">
        <v>9</v>
      </c>
    </row>
    <row r="40" spans="1:6" x14ac:dyDescent="0.25">
      <c r="A40" s="2" t="s">
        <v>48</v>
      </c>
      <c r="B40">
        <v>0.55018299999999998</v>
      </c>
      <c r="C40">
        <v>1.10005</v>
      </c>
      <c r="D40" s="1" t="s">
        <v>7</v>
      </c>
      <c r="E40" s="1" t="s">
        <v>8</v>
      </c>
      <c r="F40" s="1" t="s">
        <v>9</v>
      </c>
    </row>
    <row r="41" spans="1:6" x14ac:dyDescent="0.25">
      <c r="A41" s="2" t="s">
        <v>49</v>
      </c>
      <c r="B41">
        <v>0.23037199999999999</v>
      </c>
      <c r="C41">
        <v>-1.13181</v>
      </c>
      <c r="D41" s="1" t="s">
        <v>7</v>
      </c>
      <c r="E41" s="1" t="s">
        <v>8</v>
      </c>
      <c r="F41" s="1" t="s">
        <v>9</v>
      </c>
    </row>
    <row r="42" spans="1:6" x14ac:dyDescent="0.25">
      <c r="A42" s="2" t="s">
        <v>50</v>
      </c>
      <c r="B42">
        <v>0.63917900000000005</v>
      </c>
      <c r="C42">
        <v>-1.0452900000000001</v>
      </c>
      <c r="D42" s="1" t="s">
        <v>7</v>
      </c>
      <c r="E42" s="1" t="s">
        <v>8</v>
      </c>
      <c r="F42" s="1" t="s">
        <v>9</v>
      </c>
    </row>
    <row r="43" spans="1:6" x14ac:dyDescent="0.25">
      <c r="A43" s="2" t="s">
        <v>51</v>
      </c>
      <c r="B43">
        <v>0.34101900000000002</v>
      </c>
      <c r="C43">
        <v>-1.1005799999999999</v>
      </c>
      <c r="D43" s="1" t="s">
        <v>7</v>
      </c>
      <c r="E43" s="1" t="s">
        <v>8</v>
      </c>
      <c r="F43" s="1" t="s">
        <v>9</v>
      </c>
    </row>
    <row r="44" spans="1:6" x14ac:dyDescent="0.25">
      <c r="A44" s="2" t="s">
        <v>52</v>
      </c>
      <c r="B44">
        <v>0.31030000000000002</v>
      </c>
      <c r="C44">
        <v>1.03677</v>
      </c>
      <c r="D44" s="1" t="s">
        <v>7</v>
      </c>
      <c r="E44" s="1" t="s">
        <v>8</v>
      </c>
      <c r="F44" s="1" t="s">
        <v>9</v>
      </c>
    </row>
    <row r="45" spans="1:6" x14ac:dyDescent="0.25">
      <c r="A45" s="2" t="s">
        <v>53</v>
      </c>
      <c r="B45">
        <v>6.2149099999999995E-4</v>
      </c>
      <c r="C45">
        <v>-1.32826</v>
      </c>
      <c r="D45" s="1" t="s">
        <v>7</v>
      </c>
      <c r="E45" s="1" t="s">
        <v>8</v>
      </c>
      <c r="F45" s="1" t="s">
        <v>9</v>
      </c>
    </row>
    <row r="46" spans="1:6" x14ac:dyDescent="0.25">
      <c r="A46" s="2" t="s">
        <v>54</v>
      </c>
      <c r="B46">
        <v>0.60112299999999996</v>
      </c>
      <c r="C46">
        <v>-1.0640799999999999</v>
      </c>
      <c r="D46" s="1" t="s">
        <v>7</v>
      </c>
      <c r="E46" s="1" t="s">
        <v>8</v>
      </c>
      <c r="F46" s="1" t="s">
        <v>9</v>
      </c>
    </row>
    <row r="47" spans="1:6" x14ac:dyDescent="0.25">
      <c r="A47" s="2" t="s">
        <v>55</v>
      </c>
      <c r="B47">
        <v>1.60918E-2</v>
      </c>
      <c r="C47">
        <v>-1.1814100000000001</v>
      </c>
      <c r="D47" s="1" t="s">
        <v>7</v>
      </c>
      <c r="E47" s="1" t="s">
        <v>8</v>
      </c>
      <c r="F47" s="1" t="s">
        <v>9</v>
      </c>
    </row>
    <row r="48" spans="1:6" x14ac:dyDescent="0.25">
      <c r="A48" s="2" t="s">
        <v>56</v>
      </c>
      <c r="B48">
        <v>0.236733</v>
      </c>
      <c r="C48">
        <v>-1.1310100000000001</v>
      </c>
      <c r="D48" s="1" t="s">
        <v>7</v>
      </c>
      <c r="E48" s="1" t="s">
        <v>8</v>
      </c>
      <c r="F48" s="1" t="s">
        <v>9</v>
      </c>
    </row>
    <row r="49" spans="1:6" x14ac:dyDescent="0.25">
      <c r="A49" s="2" t="s">
        <v>57</v>
      </c>
      <c r="B49">
        <v>0.164462</v>
      </c>
      <c r="C49">
        <v>-1.1012200000000001</v>
      </c>
      <c r="D49" s="1" t="s">
        <v>7</v>
      </c>
      <c r="E49" s="1" t="s">
        <v>8</v>
      </c>
      <c r="F49" s="1" t="s">
        <v>9</v>
      </c>
    </row>
    <row r="50" spans="1:6" x14ac:dyDescent="0.25">
      <c r="A50" s="2" t="s">
        <v>58</v>
      </c>
      <c r="B50">
        <v>4.76546E-3</v>
      </c>
      <c r="C50">
        <v>-1.2695799999999999</v>
      </c>
      <c r="D50" s="1" t="s">
        <v>7</v>
      </c>
      <c r="E50" s="1" t="s">
        <v>8</v>
      </c>
      <c r="F50" s="1" t="s">
        <v>9</v>
      </c>
    </row>
    <row r="51" spans="1:6" x14ac:dyDescent="0.25">
      <c r="A51" s="2" t="s">
        <v>59</v>
      </c>
      <c r="B51">
        <v>0.231793</v>
      </c>
      <c r="C51">
        <v>1.1263099999999999</v>
      </c>
      <c r="D51" s="1" t="s">
        <v>7</v>
      </c>
      <c r="E51" s="1" t="s">
        <v>8</v>
      </c>
      <c r="F51" s="1" t="s">
        <v>9</v>
      </c>
    </row>
    <row r="52" spans="1:6" x14ac:dyDescent="0.25">
      <c r="A52" s="2" t="s">
        <v>60</v>
      </c>
      <c r="B52">
        <v>0.97321899999999995</v>
      </c>
      <c r="C52">
        <v>-1.00295</v>
      </c>
      <c r="D52" s="1" t="s">
        <v>7</v>
      </c>
      <c r="E52" s="1" t="s">
        <v>8</v>
      </c>
      <c r="F52" s="1" t="s">
        <v>9</v>
      </c>
    </row>
    <row r="53" spans="1:6" x14ac:dyDescent="0.25">
      <c r="A53" s="2" t="s">
        <v>61</v>
      </c>
      <c r="B53">
        <v>0.79073599999999999</v>
      </c>
      <c r="C53">
        <v>1.0325299999999999</v>
      </c>
      <c r="D53" s="1" t="s">
        <v>7</v>
      </c>
      <c r="E53" s="1" t="s">
        <v>8</v>
      </c>
      <c r="F53" s="1" t="s">
        <v>9</v>
      </c>
    </row>
    <row r="54" spans="1:6" x14ac:dyDescent="0.25">
      <c r="A54" s="2" t="s">
        <v>62</v>
      </c>
      <c r="B54">
        <v>0.97384800000000005</v>
      </c>
      <c r="C54">
        <v>-1.0014099999999999</v>
      </c>
      <c r="D54" s="1" t="s">
        <v>7</v>
      </c>
      <c r="E54" s="1" t="s">
        <v>8</v>
      </c>
      <c r="F54" s="1" t="s">
        <v>9</v>
      </c>
    </row>
    <row r="55" spans="1:6" x14ac:dyDescent="0.25">
      <c r="A55" s="2" t="s">
        <v>63</v>
      </c>
      <c r="B55">
        <v>4.3282000000000001E-2</v>
      </c>
      <c r="C55">
        <v>1.0923099999999999</v>
      </c>
      <c r="D55" s="1" t="s">
        <v>7</v>
      </c>
      <c r="E55" s="1" t="s">
        <v>8</v>
      </c>
      <c r="F55" s="1" t="s">
        <v>9</v>
      </c>
    </row>
    <row r="56" spans="1:6" x14ac:dyDescent="0.25">
      <c r="A56" s="2" t="s">
        <v>64</v>
      </c>
      <c r="B56">
        <v>0.55316299999999996</v>
      </c>
      <c r="C56">
        <v>-1.0444100000000001</v>
      </c>
      <c r="D56" s="1" t="s">
        <v>7</v>
      </c>
      <c r="E56" s="1" t="s">
        <v>8</v>
      </c>
      <c r="F56" s="1" t="s">
        <v>9</v>
      </c>
    </row>
    <row r="57" spans="1:6" x14ac:dyDescent="0.25">
      <c r="A57" s="2" t="s">
        <v>65</v>
      </c>
      <c r="B57">
        <v>0.13467299999999999</v>
      </c>
      <c r="C57">
        <v>1.1050899999999999</v>
      </c>
      <c r="D57" s="1" t="s">
        <v>7</v>
      </c>
      <c r="E57" s="1" t="s">
        <v>8</v>
      </c>
      <c r="F57" s="1" t="s">
        <v>9</v>
      </c>
    </row>
    <row r="58" spans="1:6" x14ac:dyDescent="0.25">
      <c r="A58" s="2" t="s">
        <v>66</v>
      </c>
      <c r="B58">
        <v>0.93180799999999997</v>
      </c>
      <c r="C58">
        <v>1.00254</v>
      </c>
      <c r="D58" s="1" t="s">
        <v>7</v>
      </c>
      <c r="E58" s="1" t="s">
        <v>8</v>
      </c>
      <c r="F58" s="1" t="s">
        <v>9</v>
      </c>
    </row>
    <row r="59" spans="1:6" x14ac:dyDescent="0.25">
      <c r="A59" s="2" t="s">
        <v>67</v>
      </c>
      <c r="B59">
        <v>0.62209700000000001</v>
      </c>
      <c r="C59">
        <v>-1.0237799999999999</v>
      </c>
      <c r="D59" s="1" t="s">
        <v>7</v>
      </c>
      <c r="E59" s="1" t="s">
        <v>8</v>
      </c>
      <c r="F59" s="1" t="s">
        <v>9</v>
      </c>
    </row>
    <row r="60" spans="1:6" x14ac:dyDescent="0.25">
      <c r="A60" s="2" t="s">
        <v>68</v>
      </c>
      <c r="B60">
        <v>0.87499199999999999</v>
      </c>
      <c r="C60">
        <v>-1.01027</v>
      </c>
      <c r="D60" s="1" t="s">
        <v>7</v>
      </c>
      <c r="E60" s="1" t="s">
        <v>8</v>
      </c>
      <c r="F60" s="1" t="s">
        <v>9</v>
      </c>
    </row>
    <row r="61" spans="1:6" x14ac:dyDescent="0.25">
      <c r="A61" s="2" t="s">
        <v>69</v>
      </c>
      <c r="B61">
        <v>0.72343299999999999</v>
      </c>
      <c r="C61">
        <v>1.0234000000000001</v>
      </c>
      <c r="D61" s="1" t="s">
        <v>7</v>
      </c>
      <c r="E61" s="1" t="s">
        <v>8</v>
      </c>
      <c r="F61" s="1" t="s">
        <v>9</v>
      </c>
    </row>
    <row r="62" spans="1:6" x14ac:dyDescent="0.25">
      <c r="A62" s="2" t="s">
        <v>70</v>
      </c>
      <c r="B62">
        <v>3.3006099999999997E-2</v>
      </c>
      <c r="C62">
        <v>-1.1083000000000001</v>
      </c>
      <c r="D62" s="1" t="s">
        <v>7</v>
      </c>
      <c r="E62" s="1" t="s">
        <v>8</v>
      </c>
      <c r="F62" s="1" t="s">
        <v>9</v>
      </c>
    </row>
    <row r="63" spans="1:6" x14ac:dyDescent="0.25">
      <c r="A63" s="2" t="s">
        <v>71</v>
      </c>
      <c r="B63">
        <v>0.836839</v>
      </c>
      <c r="C63">
        <v>1.0140400000000001</v>
      </c>
      <c r="D63" s="1" t="s">
        <v>7</v>
      </c>
      <c r="E63" s="1" t="s">
        <v>8</v>
      </c>
      <c r="F63" s="1" t="s">
        <v>9</v>
      </c>
    </row>
    <row r="64" spans="1:6" x14ac:dyDescent="0.25">
      <c r="A64" s="2" t="s">
        <v>72</v>
      </c>
      <c r="B64">
        <v>0.28211700000000001</v>
      </c>
      <c r="C64">
        <v>1.0392399999999999</v>
      </c>
      <c r="D64" s="1" t="s">
        <v>7</v>
      </c>
      <c r="E64" s="1" t="s">
        <v>8</v>
      </c>
      <c r="F64" s="1" t="s">
        <v>9</v>
      </c>
    </row>
    <row r="65" spans="1:6" x14ac:dyDescent="0.25">
      <c r="A65" s="2" t="s">
        <v>73</v>
      </c>
      <c r="B65">
        <v>0.78903199999999996</v>
      </c>
      <c r="C65">
        <v>1.0117799999999999</v>
      </c>
      <c r="D65" s="1" t="s">
        <v>7</v>
      </c>
      <c r="E65" s="1" t="s">
        <v>8</v>
      </c>
      <c r="F65" s="1" t="s">
        <v>9</v>
      </c>
    </row>
    <row r="66" spans="1:6" x14ac:dyDescent="0.25">
      <c r="A66" s="2" t="s">
        <v>74</v>
      </c>
      <c r="B66">
        <v>0.85714800000000002</v>
      </c>
      <c r="C66">
        <v>-1.01831</v>
      </c>
      <c r="D66" s="1" t="s">
        <v>7</v>
      </c>
      <c r="E66" s="1" t="s">
        <v>8</v>
      </c>
      <c r="F66" s="1" t="s">
        <v>9</v>
      </c>
    </row>
    <row r="67" spans="1:6" x14ac:dyDescent="0.25">
      <c r="A67" s="2" t="s">
        <v>75</v>
      </c>
      <c r="B67">
        <v>0.26760800000000001</v>
      </c>
      <c r="C67">
        <v>-1.0603100000000001</v>
      </c>
      <c r="D67" s="1" t="s">
        <v>7</v>
      </c>
      <c r="E67" s="1" t="s">
        <v>8</v>
      </c>
      <c r="F67" s="1" t="s">
        <v>9</v>
      </c>
    </row>
    <row r="68" spans="1:6" x14ac:dyDescent="0.25">
      <c r="A68" s="2" t="s">
        <v>76</v>
      </c>
      <c r="B68">
        <v>0.30510900000000002</v>
      </c>
      <c r="C68">
        <v>-1.0643899999999999</v>
      </c>
      <c r="D68" s="1" t="s">
        <v>7</v>
      </c>
      <c r="E68" s="1" t="s">
        <v>8</v>
      </c>
      <c r="F68" s="1" t="s">
        <v>9</v>
      </c>
    </row>
    <row r="69" spans="1:6" x14ac:dyDescent="0.25">
      <c r="A69" s="2" t="s">
        <v>77</v>
      </c>
      <c r="B69">
        <v>0.72333999999999998</v>
      </c>
      <c r="C69">
        <v>1.01776</v>
      </c>
      <c r="D69" s="1" t="s">
        <v>7</v>
      </c>
      <c r="E69" s="1" t="s">
        <v>8</v>
      </c>
      <c r="F69" s="1" t="s">
        <v>9</v>
      </c>
    </row>
    <row r="70" spans="1:6" x14ac:dyDescent="0.25">
      <c r="A70" s="2" t="s">
        <v>78</v>
      </c>
      <c r="B70">
        <v>0.59259300000000004</v>
      </c>
      <c r="C70">
        <v>1.0152600000000001</v>
      </c>
      <c r="D70" s="1" t="s">
        <v>7</v>
      </c>
      <c r="E70" s="1" t="s">
        <v>8</v>
      </c>
      <c r="F70" s="1" t="s">
        <v>9</v>
      </c>
    </row>
    <row r="71" spans="1:6" x14ac:dyDescent="0.25">
      <c r="A71" s="2" t="s">
        <v>79</v>
      </c>
      <c r="B71">
        <v>0.68088099999999996</v>
      </c>
      <c r="C71">
        <v>-1.0244800000000001</v>
      </c>
      <c r="D71" s="1" t="s">
        <v>7</v>
      </c>
      <c r="E71" s="1" t="s">
        <v>8</v>
      </c>
      <c r="F71" s="1" t="s">
        <v>9</v>
      </c>
    </row>
    <row r="72" spans="1:6" x14ac:dyDescent="0.25">
      <c r="A72" s="2" t="s">
        <v>80</v>
      </c>
      <c r="B72">
        <v>0.20644299999999999</v>
      </c>
      <c r="C72">
        <v>1.04095</v>
      </c>
      <c r="D72" s="1" t="s">
        <v>7</v>
      </c>
      <c r="E72" s="1" t="s">
        <v>8</v>
      </c>
      <c r="F72" s="1" t="s">
        <v>9</v>
      </c>
    </row>
    <row r="73" spans="1:6" x14ac:dyDescent="0.25">
      <c r="A73" s="2" t="s">
        <v>81</v>
      </c>
      <c r="B73">
        <v>7.3094699999999999E-2</v>
      </c>
      <c r="C73">
        <v>-1.1341699999999999</v>
      </c>
      <c r="D73" s="1" t="s">
        <v>7</v>
      </c>
      <c r="E73" s="1" t="s">
        <v>8</v>
      </c>
      <c r="F73" s="1" t="s">
        <v>9</v>
      </c>
    </row>
    <row r="74" spans="1:6" x14ac:dyDescent="0.25">
      <c r="A74" s="2" t="s">
        <v>82</v>
      </c>
      <c r="B74">
        <v>3.8456100000000002E-3</v>
      </c>
      <c r="C74">
        <v>-1.6434599999999999</v>
      </c>
      <c r="D74" s="1" t="s">
        <v>7</v>
      </c>
      <c r="E74" s="1" t="s">
        <v>8</v>
      </c>
      <c r="F74" s="1" t="s">
        <v>9</v>
      </c>
    </row>
    <row r="75" spans="1:6" x14ac:dyDescent="0.25">
      <c r="A75" s="2" t="s">
        <v>83</v>
      </c>
      <c r="B75">
        <v>6.0459700000000003E-3</v>
      </c>
      <c r="C75">
        <v>-1.30846</v>
      </c>
      <c r="D75" s="1" t="s">
        <v>7</v>
      </c>
      <c r="E75" s="1" t="s">
        <v>8</v>
      </c>
      <c r="F75" s="1" t="s">
        <v>9</v>
      </c>
    </row>
    <row r="76" spans="1:6" x14ac:dyDescent="0.25">
      <c r="A76" s="2" t="s">
        <v>84</v>
      </c>
      <c r="B76">
        <v>0.14697499999999999</v>
      </c>
      <c r="C76">
        <v>-1.1053500000000001</v>
      </c>
      <c r="D76" s="1" t="s">
        <v>7</v>
      </c>
      <c r="E76" s="1" t="s">
        <v>8</v>
      </c>
      <c r="F76" s="1" t="s">
        <v>9</v>
      </c>
    </row>
    <row r="77" spans="1:6" x14ac:dyDescent="0.25">
      <c r="A77" s="2" t="s">
        <v>85</v>
      </c>
      <c r="B77">
        <v>0.64935100000000001</v>
      </c>
      <c r="C77">
        <v>1.02633</v>
      </c>
      <c r="D77" s="1" t="s">
        <v>7</v>
      </c>
      <c r="E77" s="1" t="s">
        <v>8</v>
      </c>
      <c r="F77" s="1" t="s">
        <v>9</v>
      </c>
    </row>
    <row r="78" spans="1:6" x14ac:dyDescent="0.25">
      <c r="A78" s="2" t="s">
        <v>86</v>
      </c>
      <c r="B78">
        <v>0.93701199999999996</v>
      </c>
      <c r="C78">
        <v>1.00847</v>
      </c>
      <c r="D78" s="1" t="s">
        <v>7</v>
      </c>
      <c r="E78" s="1" t="s">
        <v>8</v>
      </c>
      <c r="F78" s="1" t="s">
        <v>9</v>
      </c>
    </row>
    <row r="79" spans="1:6" x14ac:dyDescent="0.25">
      <c r="A79" s="2" t="s">
        <v>87</v>
      </c>
      <c r="B79">
        <v>7.2082900000000005E-2</v>
      </c>
      <c r="C79">
        <v>-1.18333</v>
      </c>
      <c r="D79" s="1" t="s">
        <v>7</v>
      </c>
      <c r="E79" s="1" t="s">
        <v>8</v>
      </c>
      <c r="F79" s="1" t="s">
        <v>9</v>
      </c>
    </row>
    <row r="80" spans="1:6" x14ac:dyDescent="0.25">
      <c r="A80" s="2" t="s">
        <v>88</v>
      </c>
      <c r="B80">
        <v>0.223575</v>
      </c>
      <c r="C80">
        <v>1.05443</v>
      </c>
      <c r="D80" s="1" t="s">
        <v>7</v>
      </c>
      <c r="E80" s="1" t="s">
        <v>8</v>
      </c>
      <c r="F80" s="1" t="s">
        <v>9</v>
      </c>
    </row>
    <row r="81" spans="1:6" x14ac:dyDescent="0.25">
      <c r="A81" s="2" t="s">
        <v>89</v>
      </c>
      <c r="B81">
        <v>0.77260600000000001</v>
      </c>
      <c r="C81">
        <v>-1.0122</v>
      </c>
      <c r="D81" s="1" t="s">
        <v>7</v>
      </c>
      <c r="E81" s="1" t="s">
        <v>8</v>
      </c>
      <c r="F81" s="1" t="s">
        <v>9</v>
      </c>
    </row>
    <row r="82" spans="1:6" x14ac:dyDescent="0.25">
      <c r="A82" s="2" t="s">
        <v>90</v>
      </c>
      <c r="B82">
        <v>9.91977E-2</v>
      </c>
      <c r="C82">
        <v>-1.1431800000000001</v>
      </c>
      <c r="D82" s="1" t="s">
        <v>7</v>
      </c>
      <c r="E82" s="1" t="s">
        <v>8</v>
      </c>
      <c r="F82" s="1" t="s">
        <v>9</v>
      </c>
    </row>
    <row r="83" spans="1:6" x14ac:dyDescent="0.25">
      <c r="A83" s="2" t="s">
        <v>91</v>
      </c>
      <c r="B83">
        <v>0.29239199999999999</v>
      </c>
      <c r="C83">
        <v>-1.0826499999999999</v>
      </c>
      <c r="D83" s="1" t="s">
        <v>7</v>
      </c>
      <c r="E83" s="1" t="s">
        <v>8</v>
      </c>
      <c r="F83" s="1" t="s">
        <v>9</v>
      </c>
    </row>
    <row r="84" spans="1:6" x14ac:dyDescent="0.25">
      <c r="A84" s="2" t="s">
        <v>92</v>
      </c>
      <c r="B84">
        <v>0.94760299999999997</v>
      </c>
      <c r="C84">
        <v>-1.0054399999999999</v>
      </c>
      <c r="D84" s="1" t="s">
        <v>7</v>
      </c>
      <c r="E84" s="1" t="s">
        <v>8</v>
      </c>
      <c r="F84" s="1" t="s">
        <v>9</v>
      </c>
    </row>
    <row r="85" spans="1:6" x14ac:dyDescent="0.25">
      <c r="A85" s="2" t="s">
        <v>93</v>
      </c>
      <c r="B85">
        <v>0.38161400000000001</v>
      </c>
      <c r="C85">
        <v>-1.04556</v>
      </c>
      <c r="D85" s="1" t="s">
        <v>7</v>
      </c>
      <c r="E85" s="1" t="s">
        <v>8</v>
      </c>
      <c r="F85" s="1" t="s">
        <v>9</v>
      </c>
    </row>
    <row r="86" spans="1:6" x14ac:dyDescent="0.25">
      <c r="A86" s="2" t="s">
        <v>94</v>
      </c>
      <c r="B86">
        <v>0.394399</v>
      </c>
      <c r="C86">
        <v>1.05064</v>
      </c>
      <c r="D86" s="1" t="s">
        <v>7</v>
      </c>
      <c r="E86" s="1" t="s">
        <v>8</v>
      </c>
      <c r="F86" s="1" t="s">
        <v>9</v>
      </c>
    </row>
    <row r="87" spans="1:6" x14ac:dyDescent="0.25">
      <c r="A87" s="2" t="s">
        <v>95</v>
      </c>
      <c r="B87">
        <v>0.97274799999999995</v>
      </c>
      <c r="C87">
        <v>1.0033799999999999</v>
      </c>
      <c r="D87" s="1" t="s">
        <v>7</v>
      </c>
      <c r="E87" s="1" t="s">
        <v>8</v>
      </c>
      <c r="F87" s="1" t="s">
        <v>9</v>
      </c>
    </row>
    <row r="88" spans="1:6" x14ac:dyDescent="0.25">
      <c r="A88" s="2" t="s">
        <v>96</v>
      </c>
      <c r="B88">
        <v>0.40065299999999998</v>
      </c>
      <c r="C88">
        <v>-1.1109800000000001</v>
      </c>
      <c r="D88" s="1" t="s">
        <v>7</v>
      </c>
      <c r="E88" s="1" t="s">
        <v>8</v>
      </c>
      <c r="F88" s="1" t="s">
        <v>9</v>
      </c>
    </row>
    <row r="89" spans="1:6" x14ac:dyDescent="0.25">
      <c r="A89" s="2" t="s">
        <v>97</v>
      </c>
      <c r="B89">
        <v>5.4320199999999999E-2</v>
      </c>
      <c r="C89">
        <v>1.12626</v>
      </c>
      <c r="D89" s="1" t="s">
        <v>7</v>
      </c>
      <c r="E89" s="1" t="s">
        <v>8</v>
      </c>
      <c r="F89" s="1" t="s">
        <v>9</v>
      </c>
    </row>
    <row r="90" spans="1:6" x14ac:dyDescent="0.25">
      <c r="A90" s="2" t="s">
        <v>98</v>
      </c>
      <c r="B90">
        <v>0.33069500000000002</v>
      </c>
      <c r="C90">
        <v>1.03047</v>
      </c>
      <c r="D90" s="1" t="s">
        <v>7</v>
      </c>
      <c r="E90" s="1" t="s">
        <v>8</v>
      </c>
      <c r="F90" s="1" t="s">
        <v>9</v>
      </c>
    </row>
    <row r="91" spans="1:6" x14ac:dyDescent="0.25">
      <c r="A91" s="2" t="s">
        <v>99</v>
      </c>
      <c r="B91">
        <v>5.2068999999999997E-2</v>
      </c>
      <c r="C91">
        <v>-1.09135</v>
      </c>
      <c r="D91" s="1" t="s">
        <v>7</v>
      </c>
      <c r="E91" s="1" t="s">
        <v>8</v>
      </c>
      <c r="F91" s="1" t="s">
        <v>9</v>
      </c>
    </row>
    <row r="92" spans="1:6" x14ac:dyDescent="0.25">
      <c r="A92" s="2" t="s">
        <v>100</v>
      </c>
      <c r="B92">
        <v>0.75441100000000005</v>
      </c>
      <c r="C92">
        <v>1.0268600000000001</v>
      </c>
      <c r="D92" s="1" t="s">
        <v>7</v>
      </c>
      <c r="E92" s="1" t="s">
        <v>8</v>
      </c>
      <c r="F92" s="1" t="s">
        <v>9</v>
      </c>
    </row>
    <row r="93" spans="1:6" x14ac:dyDescent="0.25">
      <c r="A93" s="2" t="s">
        <v>101</v>
      </c>
      <c r="B93">
        <v>0.68888499999999997</v>
      </c>
      <c r="C93">
        <v>1.04522</v>
      </c>
      <c r="D93" s="1" t="s">
        <v>7</v>
      </c>
      <c r="E93" s="1" t="s">
        <v>8</v>
      </c>
      <c r="F93" s="1" t="s">
        <v>9</v>
      </c>
    </row>
    <row r="94" spans="1:6" x14ac:dyDescent="0.25">
      <c r="A94" s="2" t="s">
        <v>102</v>
      </c>
      <c r="B94">
        <v>0.33189999999999997</v>
      </c>
      <c r="C94">
        <v>1.03443</v>
      </c>
      <c r="D94" s="1" t="s">
        <v>7</v>
      </c>
      <c r="E94" s="1" t="s">
        <v>8</v>
      </c>
      <c r="F94" s="1" t="s">
        <v>9</v>
      </c>
    </row>
    <row r="95" spans="1:6" x14ac:dyDescent="0.25">
      <c r="A95" s="2" t="s">
        <v>103</v>
      </c>
      <c r="B95">
        <v>0.51666400000000001</v>
      </c>
      <c r="C95">
        <v>-1.01919</v>
      </c>
      <c r="D95" s="1" t="s">
        <v>7</v>
      </c>
      <c r="E95" s="1" t="s">
        <v>8</v>
      </c>
      <c r="F95" s="1" t="s">
        <v>9</v>
      </c>
    </row>
    <row r="96" spans="1:6" x14ac:dyDescent="0.25">
      <c r="A96" s="2" t="s">
        <v>104</v>
      </c>
      <c r="B96">
        <v>4.2512800000000003E-2</v>
      </c>
      <c r="C96">
        <v>1.1037600000000001</v>
      </c>
      <c r="D96" s="1" t="s">
        <v>7</v>
      </c>
      <c r="E96" s="1" t="s">
        <v>8</v>
      </c>
      <c r="F96" s="1" t="s">
        <v>9</v>
      </c>
    </row>
    <row r="97" spans="1:6" x14ac:dyDescent="0.25">
      <c r="A97" s="2" t="s">
        <v>105</v>
      </c>
      <c r="B97">
        <v>0.66218999999999995</v>
      </c>
      <c r="C97">
        <v>-1.0246</v>
      </c>
      <c r="D97" s="1" t="s">
        <v>7</v>
      </c>
      <c r="E97" s="1" t="s">
        <v>8</v>
      </c>
      <c r="F97" s="1" t="s">
        <v>9</v>
      </c>
    </row>
    <row r="98" spans="1:6" x14ac:dyDescent="0.25">
      <c r="A98" s="2" t="s">
        <v>106</v>
      </c>
      <c r="B98">
        <v>1.8370899999999999E-2</v>
      </c>
      <c r="C98">
        <v>-1.1467499999999999</v>
      </c>
      <c r="D98" s="1" t="s">
        <v>7</v>
      </c>
      <c r="E98" s="1" t="s">
        <v>8</v>
      </c>
      <c r="F98" s="1" t="s">
        <v>9</v>
      </c>
    </row>
    <row r="99" spans="1:6" x14ac:dyDescent="0.25">
      <c r="A99" s="2" t="s">
        <v>107</v>
      </c>
      <c r="B99">
        <v>0.13878199999999999</v>
      </c>
      <c r="C99">
        <v>-1.1341399999999999</v>
      </c>
      <c r="D99" s="1" t="s">
        <v>7</v>
      </c>
      <c r="E99" s="1" t="s">
        <v>8</v>
      </c>
      <c r="F99" s="1" t="s">
        <v>9</v>
      </c>
    </row>
    <row r="100" spans="1:6" x14ac:dyDescent="0.25">
      <c r="A100" s="2" t="s">
        <v>108</v>
      </c>
      <c r="B100">
        <v>4.6071500000000001E-2</v>
      </c>
      <c r="C100">
        <v>1.08395</v>
      </c>
      <c r="D100" s="1" t="s">
        <v>7</v>
      </c>
      <c r="E100" s="1" t="s">
        <v>8</v>
      </c>
      <c r="F100" s="1" t="s">
        <v>9</v>
      </c>
    </row>
    <row r="101" spans="1:6" x14ac:dyDescent="0.25">
      <c r="A101" s="2" t="s">
        <v>109</v>
      </c>
      <c r="B101">
        <v>0.130496</v>
      </c>
      <c r="C101">
        <v>1.19973</v>
      </c>
      <c r="D101" s="1" t="s">
        <v>7</v>
      </c>
      <c r="E101" s="1" t="s">
        <v>8</v>
      </c>
      <c r="F101" s="1" t="s">
        <v>9</v>
      </c>
    </row>
    <row r="102" spans="1:6" x14ac:dyDescent="0.25">
      <c r="A102" s="2" t="s">
        <v>110</v>
      </c>
      <c r="B102">
        <v>0.80720899999999995</v>
      </c>
      <c r="C102">
        <v>1.0149699999999999</v>
      </c>
      <c r="D102" s="1" t="s">
        <v>7</v>
      </c>
      <c r="E102" s="1" t="s">
        <v>8</v>
      </c>
      <c r="F102" s="1" t="s">
        <v>9</v>
      </c>
    </row>
    <row r="103" spans="1:6" x14ac:dyDescent="0.25">
      <c r="A103" s="2" t="s">
        <v>111</v>
      </c>
      <c r="B103">
        <v>0.65064500000000003</v>
      </c>
      <c r="C103">
        <v>1.0234099999999999</v>
      </c>
      <c r="D103" s="1" t="s">
        <v>7</v>
      </c>
      <c r="E103" s="1" t="s">
        <v>8</v>
      </c>
      <c r="F103" s="1" t="s">
        <v>9</v>
      </c>
    </row>
    <row r="104" spans="1:6" x14ac:dyDescent="0.25">
      <c r="A104" s="2" t="s">
        <v>112</v>
      </c>
      <c r="B104">
        <v>0.18030099999999999</v>
      </c>
      <c r="C104">
        <v>1.1104799999999999</v>
      </c>
      <c r="D104" s="1" t="s">
        <v>7</v>
      </c>
      <c r="E104" s="1" t="s">
        <v>8</v>
      </c>
      <c r="F104" s="1" t="s">
        <v>9</v>
      </c>
    </row>
    <row r="105" spans="1:6" x14ac:dyDescent="0.25">
      <c r="A105" s="2" t="s">
        <v>113</v>
      </c>
      <c r="B105">
        <v>0.28558899999999998</v>
      </c>
      <c r="C105">
        <v>1.0995999999999999</v>
      </c>
      <c r="D105" s="1" t="s">
        <v>7</v>
      </c>
      <c r="E105" s="1" t="s">
        <v>8</v>
      </c>
      <c r="F105" s="1" t="s">
        <v>9</v>
      </c>
    </row>
    <row r="106" spans="1:6" x14ac:dyDescent="0.25">
      <c r="A106" s="2" t="s">
        <v>114</v>
      </c>
      <c r="B106">
        <v>0.54129300000000002</v>
      </c>
      <c r="C106">
        <v>1.03626</v>
      </c>
      <c r="D106" s="1" t="s">
        <v>7</v>
      </c>
      <c r="E106" s="1" t="s">
        <v>8</v>
      </c>
      <c r="F106" s="1" t="s">
        <v>9</v>
      </c>
    </row>
    <row r="107" spans="1:6" x14ac:dyDescent="0.25">
      <c r="A107" s="2" t="s">
        <v>115</v>
      </c>
      <c r="B107">
        <v>0.220084</v>
      </c>
      <c r="C107">
        <v>1.1063000000000001</v>
      </c>
      <c r="D107" s="1" t="s">
        <v>7</v>
      </c>
      <c r="E107" s="1" t="s">
        <v>8</v>
      </c>
      <c r="F107" s="1" t="s">
        <v>9</v>
      </c>
    </row>
    <row r="108" spans="1:6" x14ac:dyDescent="0.25">
      <c r="A108" s="2" t="s">
        <v>116</v>
      </c>
      <c r="B108">
        <v>6.8035899999999996E-2</v>
      </c>
      <c r="C108">
        <v>-1.1516299999999999</v>
      </c>
      <c r="D108" s="1" t="s">
        <v>7</v>
      </c>
      <c r="E108" s="1" t="s">
        <v>8</v>
      </c>
      <c r="F108" s="1" t="s">
        <v>9</v>
      </c>
    </row>
    <row r="109" spans="1:6" x14ac:dyDescent="0.25">
      <c r="A109" s="2" t="s">
        <v>117</v>
      </c>
      <c r="B109">
        <v>0.28706700000000002</v>
      </c>
      <c r="C109">
        <v>-1.1129</v>
      </c>
      <c r="D109" s="1" t="s">
        <v>7</v>
      </c>
      <c r="E109" s="1" t="s">
        <v>8</v>
      </c>
      <c r="F109" s="1" t="s">
        <v>9</v>
      </c>
    </row>
    <row r="110" spans="1:6" x14ac:dyDescent="0.25">
      <c r="A110" s="2" t="s">
        <v>118</v>
      </c>
      <c r="B110">
        <v>0.634243</v>
      </c>
      <c r="C110">
        <v>-1.0414000000000001</v>
      </c>
      <c r="D110" s="1" t="s">
        <v>7</v>
      </c>
      <c r="E110" s="1" t="s">
        <v>8</v>
      </c>
      <c r="F110" s="1" t="s">
        <v>9</v>
      </c>
    </row>
    <row r="111" spans="1:6" x14ac:dyDescent="0.25">
      <c r="A111" s="2" t="s">
        <v>119</v>
      </c>
      <c r="B111">
        <v>0.32047100000000001</v>
      </c>
      <c r="C111">
        <v>-1.14174</v>
      </c>
      <c r="D111" s="1" t="s">
        <v>7</v>
      </c>
      <c r="E111" s="1" t="s">
        <v>8</v>
      </c>
      <c r="F111" s="1" t="s">
        <v>9</v>
      </c>
    </row>
    <row r="112" spans="1:6" x14ac:dyDescent="0.25">
      <c r="A112" s="2" t="s">
        <v>120</v>
      </c>
      <c r="B112">
        <v>7.6468800000000003E-2</v>
      </c>
      <c r="C112">
        <v>1.2352300000000001</v>
      </c>
      <c r="D112" s="1" t="s">
        <v>7</v>
      </c>
      <c r="E112" s="1" t="s">
        <v>8</v>
      </c>
      <c r="F112" s="1" t="s">
        <v>9</v>
      </c>
    </row>
    <row r="113" spans="1:6" x14ac:dyDescent="0.25">
      <c r="A113" s="2" t="s">
        <v>121</v>
      </c>
      <c r="B113">
        <v>0.24729599999999999</v>
      </c>
      <c r="C113">
        <v>-1.06158</v>
      </c>
      <c r="D113" s="1" t="s">
        <v>7</v>
      </c>
      <c r="E113" s="1" t="s">
        <v>8</v>
      </c>
      <c r="F113" s="1" t="s">
        <v>9</v>
      </c>
    </row>
    <row r="114" spans="1:6" x14ac:dyDescent="0.25">
      <c r="A114" s="2" t="s">
        <v>122</v>
      </c>
      <c r="B114">
        <v>0.61878699999999998</v>
      </c>
      <c r="C114">
        <v>-1.0458799999999999</v>
      </c>
      <c r="D114" s="1" t="s">
        <v>7</v>
      </c>
      <c r="E114" s="1" t="s">
        <v>8</v>
      </c>
      <c r="F114" s="1" t="s">
        <v>9</v>
      </c>
    </row>
    <row r="115" spans="1:6" x14ac:dyDescent="0.25">
      <c r="A115" s="2" t="s">
        <v>123</v>
      </c>
      <c r="B115">
        <v>0.68685300000000005</v>
      </c>
      <c r="C115">
        <v>-1.0318099999999999</v>
      </c>
      <c r="D115" s="1" t="s">
        <v>7</v>
      </c>
      <c r="E115" s="1" t="s">
        <v>8</v>
      </c>
      <c r="F115" s="1" t="s">
        <v>9</v>
      </c>
    </row>
    <row r="116" spans="1:6" x14ac:dyDescent="0.25">
      <c r="A116" s="2" t="s">
        <v>124</v>
      </c>
      <c r="B116">
        <v>0.60694199999999998</v>
      </c>
      <c r="C116">
        <v>-1.03478</v>
      </c>
      <c r="D116" s="1" t="s">
        <v>7</v>
      </c>
      <c r="E116" s="1" t="s">
        <v>8</v>
      </c>
      <c r="F116" s="1" t="s">
        <v>9</v>
      </c>
    </row>
    <row r="117" spans="1:6" x14ac:dyDescent="0.25">
      <c r="A117" s="2" t="s">
        <v>125</v>
      </c>
      <c r="B117">
        <v>1.15695E-2</v>
      </c>
      <c r="C117">
        <v>-1.1406700000000001</v>
      </c>
      <c r="D117" s="1" t="s">
        <v>7</v>
      </c>
      <c r="E117" s="1" t="s">
        <v>8</v>
      </c>
      <c r="F117" s="1" t="s">
        <v>9</v>
      </c>
    </row>
    <row r="118" spans="1:6" x14ac:dyDescent="0.25">
      <c r="A118" s="2" t="s">
        <v>126</v>
      </c>
      <c r="B118">
        <v>0.82140000000000002</v>
      </c>
      <c r="C118">
        <v>-1.0148699999999999</v>
      </c>
      <c r="D118" s="1" t="s">
        <v>7</v>
      </c>
      <c r="E118" s="1" t="s">
        <v>8</v>
      </c>
      <c r="F118" s="1" t="s">
        <v>9</v>
      </c>
    </row>
    <row r="119" spans="1:6" x14ac:dyDescent="0.25">
      <c r="A119" s="2" t="s">
        <v>127</v>
      </c>
      <c r="B119">
        <v>0.10435999999999999</v>
      </c>
      <c r="C119">
        <v>1.2492700000000001</v>
      </c>
      <c r="D119" s="1" t="s">
        <v>7</v>
      </c>
      <c r="E119" s="1" t="s">
        <v>8</v>
      </c>
      <c r="F119" s="1" t="s">
        <v>9</v>
      </c>
    </row>
    <row r="120" spans="1:6" x14ac:dyDescent="0.25">
      <c r="A120" s="2" t="s">
        <v>128</v>
      </c>
      <c r="B120">
        <v>1.61753E-2</v>
      </c>
      <c r="C120">
        <v>1.1410199999999999</v>
      </c>
      <c r="D120" s="1" t="s">
        <v>7</v>
      </c>
      <c r="E120" s="1" t="s">
        <v>8</v>
      </c>
      <c r="F120" s="1" t="s">
        <v>9</v>
      </c>
    </row>
    <row r="121" spans="1:6" x14ac:dyDescent="0.25">
      <c r="A121" s="2" t="s">
        <v>129</v>
      </c>
      <c r="B121">
        <v>1.28863E-2</v>
      </c>
      <c r="C121">
        <v>-1.1846699999999999</v>
      </c>
      <c r="D121" s="1" t="s">
        <v>7</v>
      </c>
      <c r="E121" s="1" t="s">
        <v>8</v>
      </c>
      <c r="F121" s="1" t="s">
        <v>9</v>
      </c>
    </row>
    <row r="122" spans="1:6" x14ac:dyDescent="0.25">
      <c r="A122" s="2" t="s">
        <v>130</v>
      </c>
      <c r="B122">
        <v>0.35681099999999999</v>
      </c>
      <c r="C122">
        <v>1.0602199999999999</v>
      </c>
      <c r="D122" s="1" t="s">
        <v>7</v>
      </c>
      <c r="E122" s="1" t="s">
        <v>8</v>
      </c>
      <c r="F122" s="1" t="s">
        <v>9</v>
      </c>
    </row>
    <row r="123" spans="1:6" x14ac:dyDescent="0.25">
      <c r="A123" s="2" t="s">
        <v>131</v>
      </c>
      <c r="B123">
        <v>0.86280599999999996</v>
      </c>
      <c r="C123">
        <v>-1.0379</v>
      </c>
      <c r="D123" s="1" t="s">
        <v>7</v>
      </c>
      <c r="E123" s="1" t="s">
        <v>8</v>
      </c>
      <c r="F123" s="1" t="s">
        <v>9</v>
      </c>
    </row>
    <row r="124" spans="1:6" x14ac:dyDescent="0.25">
      <c r="A124" s="2" t="s">
        <v>132</v>
      </c>
      <c r="B124">
        <v>0.89517199999999997</v>
      </c>
      <c r="C124">
        <v>1.01806</v>
      </c>
      <c r="D124" s="1" t="s">
        <v>7</v>
      </c>
      <c r="E124" s="1" t="s">
        <v>8</v>
      </c>
      <c r="F124" s="1" t="s">
        <v>9</v>
      </c>
    </row>
    <row r="125" spans="1:6" x14ac:dyDescent="0.25">
      <c r="A125" s="2" t="s">
        <v>133</v>
      </c>
      <c r="B125">
        <v>0.22566</v>
      </c>
      <c r="C125">
        <v>-1.05768</v>
      </c>
      <c r="D125" s="1" t="s">
        <v>7</v>
      </c>
      <c r="E125" s="1" t="s">
        <v>8</v>
      </c>
      <c r="F125" s="1" t="s">
        <v>9</v>
      </c>
    </row>
    <row r="126" spans="1:6" x14ac:dyDescent="0.25">
      <c r="A126" s="2" t="s">
        <v>134</v>
      </c>
      <c r="B126">
        <v>8.2378400000000004E-2</v>
      </c>
      <c r="C126">
        <v>-1.10056</v>
      </c>
      <c r="D126" s="1" t="s">
        <v>7</v>
      </c>
      <c r="E126" s="1" t="s">
        <v>8</v>
      </c>
      <c r="F126" s="1" t="s">
        <v>9</v>
      </c>
    </row>
    <row r="127" spans="1:6" x14ac:dyDescent="0.25">
      <c r="A127" s="2" t="s">
        <v>135</v>
      </c>
      <c r="B127">
        <v>1.00295E-2</v>
      </c>
      <c r="C127">
        <v>-1.2170799999999999</v>
      </c>
      <c r="D127" s="1" t="s">
        <v>7</v>
      </c>
      <c r="E127" s="1" t="s">
        <v>8</v>
      </c>
      <c r="F127" s="1" t="s">
        <v>9</v>
      </c>
    </row>
    <row r="128" spans="1:6" x14ac:dyDescent="0.25">
      <c r="A128" s="2" t="s">
        <v>136</v>
      </c>
      <c r="B128">
        <v>0.59169300000000002</v>
      </c>
      <c r="C128">
        <v>-1.05379</v>
      </c>
      <c r="D128" s="1" t="s">
        <v>7</v>
      </c>
      <c r="E128" s="1" t="s">
        <v>8</v>
      </c>
      <c r="F128" s="1" t="s">
        <v>9</v>
      </c>
    </row>
    <row r="129" spans="1:6" x14ac:dyDescent="0.25">
      <c r="A129" s="2" t="s">
        <v>137</v>
      </c>
      <c r="B129">
        <v>0.84677400000000003</v>
      </c>
      <c r="C129">
        <v>-1.01501</v>
      </c>
      <c r="D129" s="1" t="s">
        <v>7</v>
      </c>
      <c r="E129" s="1" t="s">
        <v>8</v>
      </c>
      <c r="F129" s="1" t="s">
        <v>9</v>
      </c>
    </row>
    <row r="130" spans="1:6" x14ac:dyDescent="0.25">
      <c r="A130" s="2" t="s">
        <v>138</v>
      </c>
      <c r="B130">
        <v>0.78441000000000005</v>
      </c>
      <c r="C130">
        <v>1.0114099999999999</v>
      </c>
      <c r="D130" s="1" t="s">
        <v>7</v>
      </c>
      <c r="E130" s="1" t="s">
        <v>8</v>
      </c>
      <c r="F130" s="1" t="s">
        <v>9</v>
      </c>
    </row>
    <row r="131" spans="1:6" x14ac:dyDescent="0.25">
      <c r="A131" s="2" t="s">
        <v>139</v>
      </c>
      <c r="B131">
        <v>3.1761799999999998E-4</v>
      </c>
      <c r="C131">
        <v>-1.5861099999999999</v>
      </c>
      <c r="D131" s="1" t="s">
        <v>7</v>
      </c>
      <c r="E131" s="1" t="s">
        <v>8</v>
      </c>
      <c r="F131" s="1" t="s">
        <v>9</v>
      </c>
    </row>
    <row r="132" spans="1:6" x14ac:dyDescent="0.25">
      <c r="A132" s="2" t="s">
        <v>140</v>
      </c>
      <c r="B132">
        <v>7.3522799999999999E-2</v>
      </c>
      <c r="C132">
        <v>-1.1392199999999999</v>
      </c>
      <c r="D132" s="1" t="s">
        <v>7</v>
      </c>
      <c r="E132" s="1" t="s">
        <v>8</v>
      </c>
      <c r="F132" s="1" t="s">
        <v>9</v>
      </c>
    </row>
    <row r="133" spans="1:6" x14ac:dyDescent="0.25">
      <c r="A133" s="2" t="s">
        <v>141</v>
      </c>
      <c r="B133">
        <v>3.3357999999999999E-2</v>
      </c>
      <c r="C133">
        <v>1.10971</v>
      </c>
      <c r="D133" s="1" t="s">
        <v>7</v>
      </c>
      <c r="E133" s="1" t="s">
        <v>8</v>
      </c>
      <c r="F133" s="1" t="s">
        <v>9</v>
      </c>
    </row>
    <row r="134" spans="1:6" x14ac:dyDescent="0.25">
      <c r="A134" s="2" t="s">
        <v>142</v>
      </c>
      <c r="B134">
        <v>0.67766899999999997</v>
      </c>
      <c r="C134">
        <v>1.0249999999999999</v>
      </c>
      <c r="D134" s="1" t="s">
        <v>7</v>
      </c>
      <c r="E134" s="1" t="s">
        <v>8</v>
      </c>
      <c r="F134" s="1" t="s">
        <v>9</v>
      </c>
    </row>
    <row r="135" spans="1:6" x14ac:dyDescent="0.25">
      <c r="A135" s="2" t="s">
        <v>143</v>
      </c>
      <c r="B135">
        <v>0.18606200000000001</v>
      </c>
      <c r="C135">
        <v>1.1646300000000001</v>
      </c>
      <c r="D135" s="1" t="s">
        <v>7</v>
      </c>
      <c r="E135" s="1" t="s">
        <v>8</v>
      </c>
      <c r="F135" s="1" t="s">
        <v>9</v>
      </c>
    </row>
    <row r="136" spans="1:6" x14ac:dyDescent="0.25">
      <c r="A136" s="2" t="s">
        <v>144</v>
      </c>
      <c r="B136">
        <v>1.2670499999999999E-2</v>
      </c>
      <c r="C136">
        <v>1.1450400000000001</v>
      </c>
      <c r="D136" s="1" t="s">
        <v>7</v>
      </c>
      <c r="E136" s="1" t="s">
        <v>8</v>
      </c>
      <c r="F136" s="1" t="s">
        <v>9</v>
      </c>
    </row>
    <row r="137" spans="1:6" x14ac:dyDescent="0.25">
      <c r="A137" s="2" t="s">
        <v>145</v>
      </c>
      <c r="B137">
        <v>0.93227800000000005</v>
      </c>
      <c r="C137">
        <v>1.0064900000000001</v>
      </c>
      <c r="D137" s="1" t="s">
        <v>7</v>
      </c>
      <c r="E137" s="1" t="s">
        <v>8</v>
      </c>
      <c r="F137" s="1" t="s">
        <v>9</v>
      </c>
    </row>
    <row r="138" spans="1:6" x14ac:dyDescent="0.25">
      <c r="A138" s="2" t="s">
        <v>146</v>
      </c>
      <c r="B138">
        <v>0.46756599999999998</v>
      </c>
      <c r="C138">
        <v>-1.06653</v>
      </c>
      <c r="D138" s="1" t="s">
        <v>7</v>
      </c>
      <c r="E138" s="1" t="s">
        <v>8</v>
      </c>
      <c r="F138" s="1" t="s">
        <v>9</v>
      </c>
    </row>
    <row r="139" spans="1:6" x14ac:dyDescent="0.25">
      <c r="A139" s="2" t="s">
        <v>147</v>
      </c>
      <c r="B139">
        <v>0.18162600000000001</v>
      </c>
      <c r="C139">
        <v>1.06873</v>
      </c>
      <c r="D139" s="1" t="s">
        <v>7</v>
      </c>
      <c r="E139" s="1" t="s">
        <v>8</v>
      </c>
      <c r="F139" s="1" t="s">
        <v>9</v>
      </c>
    </row>
    <row r="140" spans="1:6" x14ac:dyDescent="0.25">
      <c r="A140" s="2" t="s">
        <v>148</v>
      </c>
      <c r="B140">
        <v>0.18085300000000001</v>
      </c>
      <c r="C140">
        <v>1.0722</v>
      </c>
      <c r="D140" s="1" t="s">
        <v>7</v>
      </c>
      <c r="E140" s="1" t="s">
        <v>8</v>
      </c>
      <c r="F140" s="1" t="s">
        <v>9</v>
      </c>
    </row>
    <row r="141" spans="1:6" x14ac:dyDescent="0.25">
      <c r="A141" s="2" t="s">
        <v>149</v>
      </c>
      <c r="B141">
        <v>0.474111</v>
      </c>
      <c r="C141">
        <v>-1.0256799999999999</v>
      </c>
      <c r="D141" s="1" t="s">
        <v>7</v>
      </c>
      <c r="E141" s="1" t="s">
        <v>8</v>
      </c>
      <c r="F141" s="1" t="s">
        <v>9</v>
      </c>
    </row>
    <row r="142" spans="1:6" x14ac:dyDescent="0.25">
      <c r="A142" s="2" t="s">
        <v>150</v>
      </c>
      <c r="B142">
        <v>0.93128699999999998</v>
      </c>
      <c r="C142">
        <v>-1.0027999999999999</v>
      </c>
      <c r="D142" s="1" t="s">
        <v>7</v>
      </c>
      <c r="E142" s="1" t="s">
        <v>8</v>
      </c>
      <c r="F142" s="1" t="s">
        <v>9</v>
      </c>
    </row>
    <row r="143" spans="1:6" x14ac:dyDescent="0.25">
      <c r="A143" s="2" t="s">
        <v>151</v>
      </c>
      <c r="B143">
        <v>0.81720099999999996</v>
      </c>
      <c r="C143">
        <v>1.0080199999999999</v>
      </c>
      <c r="D143" s="1" t="s">
        <v>7</v>
      </c>
      <c r="E143" s="1" t="s">
        <v>8</v>
      </c>
      <c r="F143" s="1" t="s">
        <v>9</v>
      </c>
    </row>
    <row r="144" spans="1:6" x14ac:dyDescent="0.25">
      <c r="A144" s="2" t="s">
        <v>152</v>
      </c>
      <c r="B144">
        <v>0.87258599999999997</v>
      </c>
      <c r="C144">
        <v>1.0067699999999999</v>
      </c>
      <c r="D144" s="1" t="s">
        <v>7</v>
      </c>
      <c r="E144" s="1" t="s">
        <v>8</v>
      </c>
      <c r="F144" s="1" t="s">
        <v>9</v>
      </c>
    </row>
    <row r="145" spans="1:6" x14ac:dyDescent="0.25">
      <c r="A145" s="2" t="s">
        <v>153</v>
      </c>
      <c r="B145">
        <v>0.39796500000000001</v>
      </c>
      <c r="C145">
        <v>-1.1222099999999999</v>
      </c>
      <c r="D145" s="1" t="s">
        <v>7</v>
      </c>
      <c r="E145" s="1" t="s">
        <v>8</v>
      </c>
      <c r="F145" s="1" t="s">
        <v>9</v>
      </c>
    </row>
    <row r="146" spans="1:6" x14ac:dyDescent="0.25">
      <c r="A146" s="2" t="s">
        <v>154</v>
      </c>
      <c r="B146">
        <v>0.92265600000000003</v>
      </c>
      <c r="C146">
        <v>-1.0072399999999999</v>
      </c>
      <c r="D146" s="1" t="s">
        <v>7</v>
      </c>
      <c r="E146" s="1" t="s">
        <v>8</v>
      </c>
      <c r="F146" s="1" t="s">
        <v>9</v>
      </c>
    </row>
    <row r="147" spans="1:6" x14ac:dyDescent="0.25">
      <c r="A147" s="2" t="s">
        <v>155</v>
      </c>
      <c r="B147">
        <v>4.38039E-2</v>
      </c>
      <c r="C147">
        <v>-1.1446700000000001</v>
      </c>
      <c r="D147" s="1" t="s">
        <v>7</v>
      </c>
      <c r="E147" s="1" t="s">
        <v>8</v>
      </c>
      <c r="F147" s="1" t="s">
        <v>9</v>
      </c>
    </row>
    <row r="148" spans="1:6" x14ac:dyDescent="0.25">
      <c r="A148" s="2" t="s">
        <v>156</v>
      </c>
      <c r="B148">
        <v>0.83191899999999996</v>
      </c>
      <c r="C148">
        <v>-1.0217700000000001</v>
      </c>
      <c r="D148" s="1" t="s">
        <v>7</v>
      </c>
      <c r="E148" s="1" t="s">
        <v>8</v>
      </c>
      <c r="F148" s="1" t="s">
        <v>9</v>
      </c>
    </row>
    <row r="149" spans="1:6" x14ac:dyDescent="0.25">
      <c r="A149" s="2" t="s">
        <v>157</v>
      </c>
      <c r="B149">
        <v>0.15845400000000001</v>
      </c>
      <c r="C149">
        <v>-1.10124</v>
      </c>
      <c r="D149" s="1" t="s">
        <v>7</v>
      </c>
      <c r="E149" s="1" t="s">
        <v>8</v>
      </c>
      <c r="F149" s="1" t="s">
        <v>9</v>
      </c>
    </row>
    <row r="150" spans="1:6" x14ac:dyDescent="0.25">
      <c r="A150" s="2" t="s">
        <v>158</v>
      </c>
      <c r="B150">
        <v>0.96693499999999999</v>
      </c>
      <c r="C150">
        <v>-1.00119</v>
      </c>
      <c r="D150" s="1" t="s">
        <v>7</v>
      </c>
      <c r="E150" s="1" t="s">
        <v>8</v>
      </c>
      <c r="F150" s="1" t="s">
        <v>9</v>
      </c>
    </row>
    <row r="151" spans="1:6" x14ac:dyDescent="0.25">
      <c r="A151" s="2" t="s">
        <v>159</v>
      </c>
      <c r="B151">
        <v>1.5983299999999999E-2</v>
      </c>
      <c r="C151">
        <v>1.10392</v>
      </c>
      <c r="D151" s="1" t="s">
        <v>7</v>
      </c>
      <c r="E151" s="1" t="s">
        <v>8</v>
      </c>
      <c r="F151" s="1" t="s">
        <v>9</v>
      </c>
    </row>
    <row r="152" spans="1:6" x14ac:dyDescent="0.25">
      <c r="A152" s="2" t="s">
        <v>160</v>
      </c>
      <c r="B152">
        <v>0.63803299999999996</v>
      </c>
      <c r="C152">
        <v>1.0260400000000001</v>
      </c>
      <c r="D152" s="1" t="s">
        <v>7</v>
      </c>
      <c r="E152" s="1" t="s">
        <v>8</v>
      </c>
      <c r="F152" s="1" t="s">
        <v>9</v>
      </c>
    </row>
    <row r="153" spans="1:6" x14ac:dyDescent="0.25">
      <c r="A153" s="2" t="s">
        <v>161</v>
      </c>
      <c r="B153">
        <v>0.14432400000000001</v>
      </c>
      <c r="C153">
        <v>-1.0527</v>
      </c>
      <c r="D153" s="1" t="s">
        <v>7</v>
      </c>
      <c r="E153" s="1" t="s">
        <v>8</v>
      </c>
      <c r="F153" s="1" t="s">
        <v>9</v>
      </c>
    </row>
    <row r="154" spans="1:6" x14ac:dyDescent="0.25">
      <c r="A154" s="2" t="s">
        <v>162</v>
      </c>
      <c r="B154">
        <v>8.8603299999999996E-3</v>
      </c>
      <c r="C154">
        <v>1.11819</v>
      </c>
      <c r="D154" s="1" t="s">
        <v>7</v>
      </c>
      <c r="E154" s="1" t="s">
        <v>8</v>
      </c>
      <c r="F154" s="1" t="s">
        <v>9</v>
      </c>
    </row>
    <row r="155" spans="1:6" x14ac:dyDescent="0.25">
      <c r="A155" s="2" t="s">
        <v>163</v>
      </c>
      <c r="B155">
        <v>1.8026299999999999E-3</v>
      </c>
      <c r="C155">
        <v>1.2285600000000001</v>
      </c>
      <c r="D155" s="1" t="s">
        <v>7</v>
      </c>
      <c r="E155" s="1" t="s">
        <v>8</v>
      </c>
      <c r="F155" s="1" t="s">
        <v>9</v>
      </c>
    </row>
    <row r="156" spans="1:6" x14ac:dyDescent="0.25">
      <c r="A156" s="2" t="s">
        <v>164</v>
      </c>
      <c r="B156">
        <v>0.55849499999999996</v>
      </c>
      <c r="C156">
        <v>-1.06728</v>
      </c>
      <c r="D156" s="1" t="s">
        <v>7</v>
      </c>
      <c r="E156" s="1" t="s">
        <v>8</v>
      </c>
      <c r="F156" s="1" t="s">
        <v>9</v>
      </c>
    </row>
    <row r="157" spans="1:6" x14ac:dyDescent="0.25">
      <c r="A157" s="2" t="s">
        <v>165</v>
      </c>
      <c r="B157">
        <v>0.56908300000000001</v>
      </c>
      <c r="C157">
        <v>-1.05766</v>
      </c>
      <c r="D157" s="1" t="s">
        <v>7</v>
      </c>
      <c r="E157" s="1" t="s">
        <v>8</v>
      </c>
      <c r="F157" s="1" t="s">
        <v>9</v>
      </c>
    </row>
    <row r="158" spans="1:6" x14ac:dyDescent="0.25">
      <c r="A158" s="2" t="s">
        <v>166</v>
      </c>
      <c r="B158">
        <v>0.108709</v>
      </c>
      <c r="C158">
        <v>-1.15082</v>
      </c>
      <c r="D158" s="1" t="s">
        <v>7</v>
      </c>
      <c r="E158" s="1" t="s">
        <v>8</v>
      </c>
      <c r="F158" s="1" t="s">
        <v>9</v>
      </c>
    </row>
    <row r="159" spans="1:6" x14ac:dyDescent="0.25">
      <c r="A159" s="2" t="s">
        <v>167</v>
      </c>
      <c r="B159">
        <v>0.72425200000000001</v>
      </c>
      <c r="C159">
        <v>1.0159499999999999</v>
      </c>
      <c r="D159" s="1" t="s">
        <v>7</v>
      </c>
      <c r="E159" s="1" t="s">
        <v>8</v>
      </c>
      <c r="F159" s="1" t="s">
        <v>9</v>
      </c>
    </row>
    <row r="160" spans="1:6" x14ac:dyDescent="0.25">
      <c r="A160" s="2" t="s">
        <v>168</v>
      </c>
      <c r="B160">
        <v>0.531551</v>
      </c>
      <c r="C160">
        <v>-1.06179</v>
      </c>
      <c r="D160" s="1" t="s">
        <v>7</v>
      </c>
      <c r="E160" s="1" t="s">
        <v>8</v>
      </c>
      <c r="F160" s="1" t="s">
        <v>9</v>
      </c>
    </row>
    <row r="161" spans="1:6" x14ac:dyDescent="0.25">
      <c r="A161" s="2" t="s">
        <v>169</v>
      </c>
      <c r="B161">
        <v>0.84785600000000005</v>
      </c>
      <c r="C161">
        <v>-1.0108600000000001</v>
      </c>
      <c r="D161" s="1" t="s">
        <v>7</v>
      </c>
      <c r="E161" s="1" t="s">
        <v>8</v>
      </c>
      <c r="F161" s="1" t="s">
        <v>9</v>
      </c>
    </row>
    <row r="162" spans="1:6" x14ac:dyDescent="0.25">
      <c r="A162" s="2" t="s">
        <v>170</v>
      </c>
      <c r="B162">
        <v>0.79628699999999997</v>
      </c>
      <c r="C162">
        <v>1.0097400000000001</v>
      </c>
      <c r="D162" s="1" t="s">
        <v>7</v>
      </c>
      <c r="E162" s="1" t="s">
        <v>8</v>
      </c>
      <c r="F162" s="1" t="s">
        <v>9</v>
      </c>
    </row>
    <row r="163" spans="1:6" x14ac:dyDescent="0.25">
      <c r="A163" s="2" t="s">
        <v>171</v>
      </c>
      <c r="B163">
        <v>0.130248</v>
      </c>
      <c r="C163">
        <v>1.10893</v>
      </c>
      <c r="D163" s="1" t="s">
        <v>7</v>
      </c>
      <c r="E163" s="1" t="s">
        <v>8</v>
      </c>
      <c r="F163" s="1" t="s">
        <v>9</v>
      </c>
    </row>
    <row r="164" spans="1:6" x14ac:dyDescent="0.25">
      <c r="A164" s="2" t="s">
        <v>172</v>
      </c>
      <c r="B164">
        <v>0.27274799999999999</v>
      </c>
      <c r="C164">
        <v>1.0674399999999999</v>
      </c>
      <c r="D164" s="1" t="s">
        <v>7</v>
      </c>
      <c r="E164" s="1" t="s">
        <v>8</v>
      </c>
      <c r="F164" s="1" t="s">
        <v>9</v>
      </c>
    </row>
    <row r="165" spans="1:6" x14ac:dyDescent="0.25">
      <c r="A165" s="2" t="s">
        <v>173</v>
      </c>
      <c r="B165">
        <v>1.9390299999999999E-2</v>
      </c>
      <c r="C165">
        <v>-1.2243200000000001</v>
      </c>
      <c r="D165" s="1" t="s">
        <v>7</v>
      </c>
      <c r="E165" s="1" t="s">
        <v>8</v>
      </c>
      <c r="F165" s="1" t="s">
        <v>9</v>
      </c>
    </row>
    <row r="166" spans="1:6" x14ac:dyDescent="0.25">
      <c r="A166" s="2" t="s">
        <v>174</v>
      </c>
      <c r="B166">
        <v>0.10524500000000001</v>
      </c>
      <c r="C166">
        <v>1.14171</v>
      </c>
      <c r="D166" s="1" t="s">
        <v>7</v>
      </c>
      <c r="E166" s="1" t="s">
        <v>8</v>
      </c>
      <c r="F166" s="1" t="s">
        <v>9</v>
      </c>
    </row>
    <row r="167" spans="1:6" x14ac:dyDescent="0.25">
      <c r="A167" s="2" t="s">
        <v>175</v>
      </c>
      <c r="B167">
        <v>0.77400199999999997</v>
      </c>
      <c r="C167">
        <v>1.0192399999999999</v>
      </c>
      <c r="D167" s="1" t="s">
        <v>7</v>
      </c>
      <c r="E167" s="1" t="s">
        <v>8</v>
      </c>
      <c r="F167" s="1" t="s">
        <v>9</v>
      </c>
    </row>
    <row r="168" spans="1:6" x14ac:dyDescent="0.25">
      <c r="A168" s="2" t="s">
        <v>176</v>
      </c>
      <c r="B168">
        <v>0.75737900000000002</v>
      </c>
      <c r="C168">
        <v>-1.0202</v>
      </c>
      <c r="D168" s="1" t="s">
        <v>7</v>
      </c>
      <c r="E168" s="1" t="s">
        <v>8</v>
      </c>
      <c r="F168" s="1" t="s">
        <v>9</v>
      </c>
    </row>
    <row r="169" spans="1:6" x14ac:dyDescent="0.25">
      <c r="A169" s="2" t="s">
        <v>177</v>
      </c>
      <c r="B169">
        <v>0.69367599999999996</v>
      </c>
      <c r="C169">
        <v>-1.04583</v>
      </c>
      <c r="D169" s="1" t="s">
        <v>7</v>
      </c>
      <c r="E169" s="1" t="s">
        <v>8</v>
      </c>
      <c r="F169" s="1" t="s">
        <v>9</v>
      </c>
    </row>
    <row r="170" spans="1:6" x14ac:dyDescent="0.25">
      <c r="A170" s="2" t="s">
        <v>178</v>
      </c>
      <c r="B170">
        <v>4.4806199999999997E-2</v>
      </c>
      <c r="C170">
        <v>-1.09735</v>
      </c>
      <c r="D170" s="1" t="s">
        <v>7</v>
      </c>
      <c r="E170" s="1" t="s">
        <v>8</v>
      </c>
      <c r="F170" s="1" t="s">
        <v>9</v>
      </c>
    </row>
    <row r="171" spans="1:6" x14ac:dyDescent="0.25">
      <c r="A171" s="2" t="s">
        <v>179</v>
      </c>
      <c r="B171">
        <v>2.0494800000000001E-2</v>
      </c>
      <c r="C171">
        <v>-1.19082</v>
      </c>
      <c r="D171" s="1" t="s">
        <v>7</v>
      </c>
      <c r="E171" s="1" t="s">
        <v>8</v>
      </c>
      <c r="F171" s="1" t="s">
        <v>9</v>
      </c>
    </row>
    <row r="172" spans="1:6" x14ac:dyDescent="0.25">
      <c r="A172" s="2" t="s">
        <v>180</v>
      </c>
      <c r="B172">
        <v>0.46172200000000002</v>
      </c>
      <c r="C172">
        <v>1.0511299999999999</v>
      </c>
      <c r="D172" s="1" t="s">
        <v>7</v>
      </c>
      <c r="E172" s="1" t="s">
        <v>8</v>
      </c>
      <c r="F172" s="1" t="s">
        <v>9</v>
      </c>
    </row>
    <row r="173" spans="1:6" x14ac:dyDescent="0.25">
      <c r="A173" s="2" t="s">
        <v>181</v>
      </c>
      <c r="B173">
        <v>0.305427</v>
      </c>
      <c r="C173">
        <v>-1.03399</v>
      </c>
      <c r="D173" s="1" t="s">
        <v>7</v>
      </c>
      <c r="E173" s="1" t="s">
        <v>8</v>
      </c>
      <c r="F173" s="1" t="s">
        <v>9</v>
      </c>
    </row>
    <row r="174" spans="1:6" x14ac:dyDescent="0.25">
      <c r="A174" s="2" t="s">
        <v>182</v>
      </c>
      <c r="B174">
        <v>4.1886600000000003E-2</v>
      </c>
      <c r="C174">
        <v>1.11208</v>
      </c>
      <c r="D174" s="1" t="s">
        <v>7</v>
      </c>
      <c r="E174" s="1" t="s">
        <v>8</v>
      </c>
      <c r="F174" s="1" t="s">
        <v>9</v>
      </c>
    </row>
    <row r="175" spans="1:6" x14ac:dyDescent="0.25">
      <c r="A175" s="2" t="s">
        <v>183</v>
      </c>
      <c r="B175">
        <v>0.16821</v>
      </c>
      <c r="C175">
        <v>-1.1188499999999999</v>
      </c>
      <c r="D175" s="1" t="s">
        <v>7</v>
      </c>
      <c r="E175" s="1" t="s">
        <v>8</v>
      </c>
      <c r="F175" s="1" t="s">
        <v>9</v>
      </c>
    </row>
    <row r="176" spans="1:6" x14ac:dyDescent="0.25">
      <c r="A176" s="2" t="s">
        <v>184</v>
      </c>
      <c r="B176">
        <v>0.70109699999999997</v>
      </c>
      <c r="C176">
        <v>1.0221199999999999</v>
      </c>
      <c r="D176" s="1" t="s">
        <v>7</v>
      </c>
      <c r="E176" s="1" t="s">
        <v>8</v>
      </c>
      <c r="F176" s="1" t="s">
        <v>9</v>
      </c>
    </row>
    <row r="177" spans="1:6" x14ac:dyDescent="0.25">
      <c r="A177" s="2" t="s">
        <v>185</v>
      </c>
      <c r="B177">
        <v>5.5638100000000003E-2</v>
      </c>
      <c r="C177">
        <v>1.23312</v>
      </c>
      <c r="D177" s="1" t="s">
        <v>7</v>
      </c>
      <c r="E177" s="1" t="s">
        <v>8</v>
      </c>
      <c r="F177" s="1" t="s">
        <v>9</v>
      </c>
    </row>
    <row r="178" spans="1:6" x14ac:dyDescent="0.25">
      <c r="A178" s="2" t="s">
        <v>186</v>
      </c>
      <c r="B178">
        <v>9.0962699999999994E-2</v>
      </c>
      <c r="C178">
        <v>1.2211099999999999</v>
      </c>
      <c r="D178" s="1" t="s">
        <v>7</v>
      </c>
      <c r="E178" s="1" t="s">
        <v>8</v>
      </c>
      <c r="F178" s="1" t="s">
        <v>9</v>
      </c>
    </row>
    <row r="179" spans="1:6" x14ac:dyDescent="0.25">
      <c r="A179" s="2" t="s">
        <v>187</v>
      </c>
      <c r="B179">
        <v>0.36289500000000002</v>
      </c>
      <c r="C179">
        <v>1.05413</v>
      </c>
      <c r="D179" s="1" t="s">
        <v>7</v>
      </c>
      <c r="E179" s="1" t="s">
        <v>8</v>
      </c>
      <c r="F179" s="1" t="s">
        <v>9</v>
      </c>
    </row>
    <row r="180" spans="1:6" x14ac:dyDescent="0.25">
      <c r="A180" s="2" t="s">
        <v>188</v>
      </c>
      <c r="B180">
        <v>0.44877800000000001</v>
      </c>
      <c r="C180">
        <v>1.02885</v>
      </c>
      <c r="D180" s="1" t="s">
        <v>7</v>
      </c>
      <c r="E180" s="1" t="s">
        <v>8</v>
      </c>
      <c r="F180" s="1" t="s">
        <v>9</v>
      </c>
    </row>
    <row r="181" spans="1:6" x14ac:dyDescent="0.25">
      <c r="A181" s="2" t="s">
        <v>189</v>
      </c>
      <c r="B181">
        <v>0.49935099999999999</v>
      </c>
      <c r="C181">
        <v>-1.0364800000000001</v>
      </c>
      <c r="D181" s="1" t="s">
        <v>7</v>
      </c>
      <c r="E181" s="1" t="s">
        <v>8</v>
      </c>
      <c r="F181" s="1" t="s">
        <v>9</v>
      </c>
    </row>
    <row r="182" spans="1:6" x14ac:dyDescent="0.25">
      <c r="A182" s="2" t="s">
        <v>190</v>
      </c>
      <c r="B182">
        <v>0.35397099999999998</v>
      </c>
      <c r="C182">
        <v>-1.0668800000000001</v>
      </c>
      <c r="D182" s="1" t="s">
        <v>7</v>
      </c>
      <c r="E182" s="1" t="s">
        <v>8</v>
      </c>
      <c r="F182" s="1" t="s">
        <v>9</v>
      </c>
    </row>
    <row r="183" spans="1:6" x14ac:dyDescent="0.25">
      <c r="A183" s="2" t="s">
        <v>191</v>
      </c>
      <c r="B183">
        <v>0.88850300000000004</v>
      </c>
      <c r="C183">
        <v>1.00979</v>
      </c>
      <c r="D183" s="1" t="s">
        <v>7</v>
      </c>
      <c r="E183" s="1" t="s">
        <v>8</v>
      </c>
      <c r="F183" s="1" t="s">
        <v>9</v>
      </c>
    </row>
    <row r="184" spans="1:6" x14ac:dyDescent="0.25">
      <c r="A184" s="2" t="s">
        <v>192</v>
      </c>
      <c r="B184">
        <v>0.26872800000000002</v>
      </c>
      <c r="C184">
        <v>-1.1218399999999999</v>
      </c>
      <c r="D184" s="1" t="s">
        <v>7</v>
      </c>
      <c r="E184" s="1" t="s">
        <v>8</v>
      </c>
      <c r="F184" s="1" t="s">
        <v>9</v>
      </c>
    </row>
    <row r="185" spans="1:6" x14ac:dyDescent="0.25">
      <c r="A185" s="2" t="s">
        <v>193</v>
      </c>
      <c r="B185">
        <v>0.20633799999999999</v>
      </c>
      <c r="C185">
        <v>1.0452300000000001</v>
      </c>
      <c r="D185" s="1" t="s">
        <v>7</v>
      </c>
      <c r="E185" s="1" t="s">
        <v>8</v>
      </c>
      <c r="F185" s="1" t="s">
        <v>9</v>
      </c>
    </row>
    <row r="186" spans="1:6" x14ac:dyDescent="0.25">
      <c r="A186" s="2" t="s">
        <v>194</v>
      </c>
      <c r="B186">
        <v>0.71928999999999998</v>
      </c>
      <c r="C186">
        <v>-1.03956</v>
      </c>
      <c r="D186" s="1" t="s">
        <v>7</v>
      </c>
      <c r="E186" s="1" t="s">
        <v>8</v>
      </c>
      <c r="F186" s="1" t="s">
        <v>9</v>
      </c>
    </row>
    <row r="187" spans="1:6" x14ac:dyDescent="0.25">
      <c r="A187" s="2" t="s">
        <v>195</v>
      </c>
      <c r="B187">
        <v>0.99995999999999996</v>
      </c>
      <c r="C187">
        <v>-1</v>
      </c>
      <c r="D187" s="1" t="s">
        <v>7</v>
      </c>
      <c r="E187" s="1" t="s">
        <v>8</v>
      </c>
      <c r="F187" s="1" t="s">
        <v>9</v>
      </c>
    </row>
    <row r="188" spans="1:6" x14ac:dyDescent="0.25">
      <c r="A188" s="2" t="s">
        <v>196</v>
      </c>
      <c r="B188">
        <v>3.2439700000000002E-2</v>
      </c>
      <c r="C188">
        <v>-1.1706700000000001</v>
      </c>
      <c r="D188" s="1" t="s">
        <v>7</v>
      </c>
      <c r="E188" s="1" t="s">
        <v>8</v>
      </c>
      <c r="F188" s="1" t="s">
        <v>9</v>
      </c>
    </row>
    <row r="189" spans="1:6" x14ac:dyDescent="0.25">
      <c r="A189" s="2" t="s">
        <v>197</v>
      </c>
      <c r="B189">
        <v>0.97106899999999996</v>
      </c>
      <c r="C189">
        <v>-1.00132</v>
      </c>
      <c r="D189" s="1" t="s">
        <v>7</v>
      </c>
      <c r="E189" s="1" t="s">
        <v>8</v>
      </c>
      <c r="F189" s="1" t="s">
        <v>9</v>
      </c>
    </row>
    <row r="190" spans="1:6" x14ac:dyDescent="0.25">
      <c r="A190" s="2" t="s">
        <v>198</v>
      </c>
      <c r="B190">
        <v>0.61219699999999999</v>
      </c>
      <c r="C190">
        <v>1.0512999999999999</v>
      </c>
      <c r="D190" s="1" t="s">
        <v>7</v>
      </c>
      <c r="E190" s="1" t="s">
        <v>8</v>
      </c>
      <c r="F190" s="1" t="s">
        <v>9</v>
      </c>
    </row>
    <row r="191" spans="1:6" x14ac:dyDescent="0.25">
      <c r="A191" s="2" t="s">
        <v>199</v>
      </c>
      <c r="B191">
        <v>0.72730499999999998</v>
      </c>
      <c r="C191">
        <v>-1.0725</v>
      </c>
      <c r="D191" s="1" t="s">
        <v>7</v>
      </c>
      <c r="E191" s="1" t="s">
        <v>8</v>
      </c>
      <c r="F191" s="1" t="s">
        <v>9</v>
      </c>
    </row>
    <row r="192" spans="1:6" x14ac:dyDescent="0.25">
      <c r="A192" s="2" t="s">
        <v>200</v>
      </c>
      <c r="B192">
        <v>0.44443300000000002</v>
      </c>
      <c r="C192">
        <v>-1.0473600000000001</v>
      </c>
      <c r="D192" s="1" t="s">
        <v>7</v>
      </c>
      <c r="E192" s="1" t="s">
        <v>8</v>
      </c>
      <c r="F192" s="1" t="s">
        <v>9</v>
      </c>
    </row>
    <row r="193" spans="1:6" x14ac:dyDescent="0.25">
      <c r="A193" s="2" t="s">
        <v>201</v>
      </c>
      <c r="B193">
        <v>0.62429299999999999</v>
      </c>
      <c r="C193">
        <v>-1.0460700000000001</v>
      </c>
      <c r="D193" s="1" t="s">
        <v>7</v>
      </c>
      <c r="E193" s="1" t="s">
        <v>8</v>
      </c>
      <c r="F193" s="1" t="s">
        <v>9</v>
      </c>
    </row>
    <row r="194" spans="1:6" x14ac:dyDescent="0.25">
      <c r="A194" s="2" t="s">
        <v>202</v>
      </c>
      <c r="B194">
        <v>9.8221300000000001E-4</v>
      </c>
      <c r="C194">
        <v>-1.21475</v>
      </c>
      <c r="D194" s="1" t="s">
        <v>7</v>
      </c>
      <c r="E194" s="1" t="s">
        <v>8</v>
      </c>
      <c r="F194" s="1" t="s">
        <v>9</v>
      </c>
    </row>
    <row r="195" spans="1:6" x14ac:dyDescent="0.25">
      <c r="A195" s="2" t="s">
        <v>203</v>
      </c>
      <c r="B195">
        <v>0.394258</v>
      </c>
      <c r="C195">
        <v>-1.06243</v>
      </c>
      <c r="D195" s="1" t="s">
        <v>7</v>
      </c>
      <c r="E195" s="1" t="s">
        <v>8</v>
      </c>
      <c r="F195" s="1" t="s">
        <v>9</v>
      </c>
    </row>
    <row r="196" spans="1:6" x14ac:dyDescent="0.25">
      <c r="A196" s="2" t="s">
        <v>204</v>
      </c>
      <c r="B196">
        <v>0.45546999999999999</v>
      </c>
      <c r="C196">
        <v>-1.0723199999999999</v>
      </c>
      <c r="D196" s="1" t="s">
        <v>7</v>
      </c>
      <c r="E196" s="1" t="s">
        <v>8</v>
      </c>
      <c r="F196" s="1" t="s">
        <v>9</v>
      </c>
    </row>
    <row r="197" spans="1:6" x14ac:dyDescent="0.25">
      <c r="A197" s="2" t="s">
        <v>205</v>
      </c>
      <c r="B197">
        <v>4.2797000000000002E-2</v>
      </c>
      <c r="C197">
        <v>-1.1380600000000001</v>
      </c>
      <c r="D197" s="1" t="s">
        <v>7</v>
      </c>
      <c r="E197" s="1" t="s">
        <v>8</v>
      </c>
      <c r="F197" s="1" t="s">
        <v>9</v>
      </c>
    </row>
    <row r="198" spans="1:6" x14ac:dyDescent="0.25">
      <c r="A198" s="2" t="s">
        <v>206</v>
      </c>
      <c r="B198">
        <v>0.60858000000000001</v>
      </c>
      <c r="C198">
        <v>1.0202500000000001</v>
      </c>
      <c r="D198" s="1" t="s">
        <v>7</v>
      </c>
      <c r="E198" s="1" t="s">
        <v>8</v>
      </c>
      <c r="F198" s="1" t="s">
        <v>9</v>
      </c>
    </row>
    <row r="199" spans="1:6" x14ac:dyDescent="0.25">
      <c r="A199" s="2" t="s">
        <v>207</v>
      </c>
      <c r="B199">
        <v>0.95823800000000003</v>
      </c>
      <c r="C199">
        <v>1.00498</v>
      </c>
      <c r="D199" s="1" t="s">
        <v>7</v>
      </c>
      <c r="E199" s="1" t="s">
        <v>8</v>
      </c>
      <c r="F199" s="1" t="s">
        <v>9</v>
      </c>
    </row>
    <row r="200" spans="1:6" x14ac:dyDescent="0.25">
      <c r="A200" s="2" t="s">
        <v>208</v>
      </c>
      <c r="B200">
        <v>0.87470000000000003</v>
      </c>
      <c r="C200">
        <v>-1.0130999999999999</v>
      </c>
      <c r="D200" s="1" t="s">
        <v>7</v>
      </c>
      <c r="E200" s="1" t="s">
        <v>8</v>
      </c>
      <c r="F200" s="1" t="s">
        <v>9</v>
      </c>
    </row>
    <row r="201" spans="1:6" x14ac:dyDescent="0.25">
      <c r="A201" s="2" t="s">
        <v>209</v>
      </c>
      <c r="B201">
        <v>0.242504</v>
      </c>
      <c r="C201">
        <v>1.1191800000000001</v>
      </c>
      <c r="D201" s="1" t="s">
        <v>7</v>
      </c>
      <c r="E201" s="1" t="s">
        <v>8</v>
      </c>
      <c r="F201" s="1" t="s">
        <v>9</v>
      </c>
    </row>
    <row r="202" spans="1:6" x14ac:dyDescent="0.25">
      <c r="A202" s="2" t="s">
        <v>210</v>
      </c>
      <c r="B202">
        <v>0.68281099999999995</v>
      </c>
      <c r="C202">
        <v>1.0171300000000001</v>
      </c>
      <c r="D202" s="1" t="s">
        <v>7</v>
      </c>
      <c r="E202" s="1" t="s">
        <v>8</v>
      </c>
      <c r="F202" s="1" t="s">
        <v>9</v>
      </c>
    </row>
    <row r="203" spans="1:6" x14ac:dyDescent="0.25">
      <c r="A203" s="2" t="s">
        <v>211</v>
      </c>
      <c r="B203">
        <v>9.3743100000000003E-3</v>
      </c>
      <c r="C203">
        <v>1.1596299999999999</v>
      </c>
      <c r="D203" s="1" t="s">
        <v>7</v>
      </c>
      <c r="E203" s="1" t="s">
        <v>8</v>
      </c>
      <c r="F203" s="1" t="s">
        <v>9</v>
      </c>
    </row>
    <row r="204" spans="1:6" x14ac:dyDescent="0.25">
      <c r="A204" s="2" t="s">
        <v>212</v>
      </c>
      <c r="B204">
        <v>0.71624500000000002</v>
      </c>
      <c r="C204">
        <v>-1.0303800000000001</v>
      </c>
      <c r="D204" s="1" t="s">
        <v>7</v>
      </c>
      <c r="E204" s="1" t="s">
        <v>8</v>
      </c>
      <c r="F204" s="1" t="s">
        <v>9</v>
      </c>
    </row>
    <row r="205" spans="1:6" x14ac:dyDescent="0.25">
      <c r="A205" s="2" t="s">
        <v>213</v>
      </c>
      <c r="B205">
        <v>0.133683</v>
      </c>
      <c r="C205">
        <v>-1.0759700000000001</v>
      </c>
      <c r="D205" s="1" t="s">
        <v>7</v>
      </c>
      <c r="E205" s="1" t="s">
        <v>8</v>
      </c>
      <c r="F205" s="1" t="s">
        <v>9</v>
      </c>
    </row>
    <row r="206" spans="1:6" x14ac:dyDescent="0.25">
      <c r="A206" s="2" t="s">
        <v>214</v>
      </c>
      <c r="B206">
        <v>0.26976600000000001</v>
      </c>
      <c r="C206">
        <v>1.08999</v>
      </c>
      <c r="D206" s="1" t="s">
        <v>7</v>
      </c>
      <c r="E206" s="1" t="s">
        <v>8</v>
      </c>
      <c r="F206" s="1" t="s">
        <v>9</v>
      </c>
    </row>
    <row r="207" spans="1:6" x14ac:dyDescent="0.25">
      <c r="A207" s="2" t="s">
        <v>215</v>
      </c>
      <c r="B207">
        <v>0.99440300000000004</v>
      </c>
      <c r="C207">
        <v>-1.0006200000000001</v>
      </c>
      <c r="D207" s="1" t="s">
        <v>7</v>
      </c>
      <c r="E207" s="1" t="s">
        <v>8</v>
      </c>
      <c r="F207" s="1" t="s">
        <v>9</v>
      </c>
    </row>
    <row r="208" spans="1:6" x14ac:dyDescent="0.25">
      <c r="A208" s="2" t="s">
        <v>216</v>
      </c>
      <c r="B208">
        <v>0.81074400000000002</v>
      </c>
      <c r="C208">
        <v>-1.0124299999999999</v>
      </c>
      <c r="D208" s="1" t="s">
        <v>7</v>
      </c>
      <c r="E208" s="1" t="s">
        <v>8</v>
      </c>
      <c r="F208" s="1" t="s">
        <v>9</v>
      </c>
    </row>
    <row r="209" spans="1:6" x14ac:dyDescent="0.25">
      <c r="A209" s="2" t="s">
        <v>217</v>
      </c>
      <c r="B209">
        <v>0.31761499999999998</v>
      </c>
      <c r="C209">
        <v>1.0735699999999999</v>
      </c>
      <c r="D209" s="1" t="s">
        <v>7</v>
      </c>
      <c r="E209" s="1" t="s">
        <v>8</v>
      </c>
      <c r="F209" s="1" t="s">
        <v>9</v>
      </c>
    </row>
    <row r="210" spans="1:6" x14ac:dyDescent="0.25">
      <c r="A210" s="2" t="s">
        <v>218</v>
      </c>
      <c r="B210">
        <v>0.63158899999999996</v>
      </c>
      <c r="C210">
        <v>-1.0317099999999999</v>
      </c>
      <c r="D210" s="1" t="s">
        <v>7</v>
      </c>
      <c r="E210" s="1" t="s">
        <v>8</v>
      </c>
      <c r="F210" s="1" t="s">
        <v>9</v>
      </c>
    </row>
    <row r="211" spans="1:6" x14ac:dyDescent="0.25">
      <c r="A211" s="2" t="s">
        <v>219</v>
      </c>
      <c r="B211">
        <v>0.842997</v>
      </c>
      <c r="C211">
        <v>-1.0215700000000001</v>
      </c>
      <c r="D211" s="1" t="s">
        <v>7</v>
      </c>
      <c r="E211" s="1" t="s">
        <v>8</v>
      </c>
      <c r="F211" s="1" t="s">
        <v>9</v>
      </c>
    </row>
    <row r="212" spans="1:6" x14ac:dyDescent="0.25">
      <c r="A212" s="2" t="s">
        <v>220</v>
      </c>
      <c r="B212">
        <v>0.73790100000000003</v>
      </c>
      <c r="C212">
        <v>1.03287</v>
      </c>
      <c r="D212" s="1" t="s">
        <v>7</v>
      </c>
      <c r="E212" s="1" t="s">
        <v>8</v>
      </c>
      <c r="F212" s="1" t="s">
        <v>9</v>
      </c>
    </row>
    <row r="213" spans="1:6" x14ac:dyDescent="0.25">
      <c r="A213" s="2" t="s">
        <v>221</v>
      </c>
      <c r="B213">
        <v>0.71410200000000001</v>
      </c>
      <c r="C213">
        <v>1.02488</v>
      </c>
      <c r="D213" s="1" t="s">
        <v>7</v>
      </c>
      <c r="E213" s="1" t="s">
        <v>8</v>
      </c>
      <c r="F213" s="1" t="s">
        <v>9</v>
      </c>
    </row>
    <row r="214" spans="1:6" x14ac:dyDescent="0.25">
      <c r="A214" s="2" t="s">
        <v>222</v>
      </c>
      <c r="B214">
        <v>0.19781699999999999</v>
      </c>
      <c r="C214">
        <v>1.0701400000000001</v>
      </c>
      <c r="D214" s="1" t="s">
        <v>7</v>
      </c>
      <c r="E214" s="1" t="s">
        <v>8</v>
      </c>
      <c r="F214" s="1" t="s">
        <v>9</v>
      </c>
    </row>
    <row r="215" spans="1:6" x14ac:dyDescent="0.25">
      <c r="A215" s="2" t="s">
        <v>223</v>
      </c>
      <c r="B215">
        <v>0.15359200000000001</v>
      </c>
      <c r="C215">
        <v>1.1455500000000001</v>
      </c>
      <c r="D215" s="1" t="s">
        <v>7</v>
      </c>
      <c r="E215" s="1" t="s">
        <v>8</v>
      </c>
      <c r="F215" s="1" t="s">
        <v>9</v>
      </c>
    </row>
    <row r="216" spans="1:6" x14ac:dyDescent="0.25">
      <c r="A216" s="2" t="s">
        <v>224</v>
      </c>
      <c r="B216">
        <v>6.4065899999999995E-2</v>
      </c>
      <c r="C216">
        <v>1.11467</v>
      </c>
      <c r="D216" s="1" t="s">
        <v>7</v>
      </c>
      <c r="E216" s="1" t="s">
        <v>8</v>
      </c>
      <c r="F216" s="1" t="s">
        <v>9</v>
      </c>
    </row>
    <row r="217" spans="1:6" x14ac:dyDescent="0.25">
      <c r="A217" s="2" t="s">
        <v>225</v>
      </c>
      <c r="B217">
        <v>0.87359299999999995</v>
      </c>
      <c r="C217">
        <v>1.01491</v>
      </c>
      <c r="D217" s="1" t="s">
        <v>7</v>
      </c>
      <c r="E217" s="1" t="s">
        <v>8</v>
      </c>
      <c r="F217" s="1" t="s">
        <v>9</v>
      </c>
    </row>
    <row r="218" spans="1:6" x14ac:dyDescent="0.25">
      <c r="A218" s="2" t="s">
        <v>226</v>
      </c>
      <c r="B218">
        <v>5.5872699999999997E-2</v>
      </c>
      <c r="C218">
        <v>-1.07826</v>
      </c>
      <c r="D218" s="1" t="s">
        <v>7</v>
      </c>
      <c r="E218" s="1" t="s">
        <v>8</v>
      </c>
      <c r="F218" s="1" t="s">
        <v>9</v>
      </c>
    </row>
    <row r="219" spans="1:6" x14ac:dyDescent="0.25">
      <c r="A219" s="2" t="s">
        <v>227</v>
      </c>
      <c r="B219">
        <v>0.77122800000000002</v>
      </c>
      <c r="C219">
        <v>-1.0180499999999999</v>
      </c>
      <c r="D219" s="1" t="s">
        <v>7</v>
      </c>
      <c r="E219" s="1" t="s">
        <v>8</v>
      </c>
      <c r="F219" s="1" t="s">
        <v>9</v>
      </c>
    </row>
    <row r="220" spans="1:6" x14ac:dyDescent="0.25">
      <c r="A220" s="2" t="s">
        <v>228</v>
      </c>
      <c r="B220">
        <v>0.11794200000000001</v>
      </c>
      <c r="C220">
        <v>-1.0991</v>
      </c>
      <c r="D220" s="1" t="s">
        <v>7</v>
      </c>
      <c r="E220" s="1" t="s">
        <v>8</v>
      </c>
      <c r="F220" s="1" t="s">
        <v>9</v>
      </c>
    </row>
    <row r="221" spans="1:6" x14ac:dyDescent="0.25">
      <c r="A221" s="2" t="s">
        <v>229</v>
      </c>
      <c r="B221">
        <v>0.26214500000000002</v>
      </c>
      <c r="C221">
        <v>1.0789299999999999</v>
      </c>
      <c r="D221" s="1" t="s">
        <v>7</v>
      </c>
      <c r="E221" s="1" t="s">
        <v>8</v>
      </c>
      <c r="F221" s="1" t="s">
        <v>9</v>
      </c>
    </row>
    <row r="222" spans="1:6" x14ac:dyDescent="0.25">
      <c r="A222" s="2" t="s">
        <v>230</v>
      </c>
      <c r="B222">
        <v>0.36702600000000002</v>
      </c>
      <c r="C222">
        <v>1.09277</v>
      </c>
      <c r="D222" s="1" t="s">
        <v>7</v>
      </c>
      <c r="E222" s="1" t="s">
        <v>8</v>
      </c>
      <c r="F222" s="1" t="s">
        <v>9</v>
      </c>
    </row>
    <row r="223" spans="1:6" x14ac:dyDescent="0.25">
      <c r="A223" s="2" t="s">
        <v>231</v>
      </c>
      <c r="B223">
        <v>0.234236</v>
      </c>
      <c r="C223">
        <v>-1.0780799999999999</v>
      </c>
      <c r="D223" s="1" t="s">
        <v>7</v>
      </c>
      <c r="E223" s="1" t="s">
        <v>8</v>
      </c>
      <c r="F223" s="1" t="s">
        <v>9</v>
      </c>
    </row>
    <row r="224" spans="1:6" x14ac:dyDescent="0.25">
      <c r="A224" s="2" t="s">
        <v>232</v>
      </c>
      <c r="B224">
        <v>0.82395600000000002</v>
      </c>
      <c r="C224">
        <v>1.0169600000000001</v>
      </c>
      <c r="D224" s="1" t="s">
        <v>7</v>
      </c>
      <c r="E224" s="1" t="s">
        <v>8</v>
      </c>
      <c r="F224" s="1" t="s">
        <v>9</v>
      </c>
    </row>
    <row r="225" spans="1:6" x14ac:dyDescent="0.25">
      <c r="A225" s="2" t="s">
        <v>233</v>
      </c>
      <c r="B225">
        <v>7.8926700000000002E-2</v>
      </c>
      <c r="C225">
        <v>1.1052200000000001</v>
      </c>
      <c r="D225" s="1" t="s">
        <v>7</v>
      </c>
      <c r="E225" s="1" t="s">
        <v>8</v>
      </c>
      <c r="F225" s="1" t="s">
        <v>9</v>
      </c>
    </row>
    <row r="226" spans="1:6" x14ac:dyDescent="0.25">
      <c r="A226" s="2" t="s">
        <v>234</v>
      </c>
      <c r="B226">
        <v>0.57695300000000005</v>
      </c>
      <c r="C226">
        <v>1.04678</v>
      </c>
      <c r="D226" s="1" t="s">
        <v>7</v>
      </c>
      <c r="E226" s="1" t="s">
        <v>8</v>
      </c>
      <c r="F226" s="1" t="s">
        <v>9</v>
      </c>
    </row>
    <row r="227" spans="1:6" x14ac:dyDescent="0.25">
      <c r="A227" s="2" t="s">
        <v>235</v>
      </c>
      <c r="B227">
        <v>0.85043000000000002</v>
      </c>
      <c r="C227">
        <v>-1.0139</v>
      </c>
      <c r="D227" s="1" t="s">
        <v>7</v>
      </c>
      <c r="E227" s="1" t="s">
        <v>8</v>
      </c>
      <c r="F227" s="1" t="s">
        <v>9</v>
      </c>
    </row>
    <row r="228" spans="1:6" x14ac:dyDescent="0.25">
      <c r="A228" s="2" t="s">
        <v>236</v>
      </c>
      <c r="B228">
        <v>2.83612E-2</v>
      </c>
      <c r="C228">
        <v>1.20452</v>
      </c>
      <c r="D228" s="1" t="s">
        <v>7</v>
      </c>
      <c r="E228" s="1" t="s">
        <v>8</v>
      </c>
      <c r="F228" s="1" t="s">
        <v>9</v>
      </c>
    </row>
    <row r="229" spans="1:6" x14ac:dyDescent="0.25">
      <c r="A229" s="2" t="s">
        <v>237</v>
      </c>
      <c r="B229">
        <v>0.39655800000000002</v>
      </c>
      <c r="C229">
        <v>1.0257499999999999</v>
      </c>
      <c r="D229" s="1" t="s">
        <v>7</v>
      </c>
      <c r="E229" s="1" t="s">
        <v>8</v>
      </c>
      <c r="F229" s="1" t="s">
        <v>9</v>
      </c>
    </row>
    <row r="230" spans="1:6" x14ac:dyDescent="0.25">
      <c r="A230" s="2" t="s">
        <v>238</v>
      </c>
      <c r="B230">
        <v>0.23977499999999999</v>
      </c>
      <c r="C230">
        <v>1.06291</v>
      </c>
      <c r="D230" s="1" t="s">
        <v>7</v>
      </c>
      <c r="E230" s="1" t="s">
        <v>8</v>
      </c>
      <c r="F230" s="1" t="s">
        <v>9</v>
      </c>
    </row>
    <row r="231" spans="1:6" x14ac:dyDescent="0.25">
      <c r="A231" s="2" t="s">
        <v>239</v>
      </c>
      <c r="B231">
        <v>0.16459499999999999</v>
      </c>
      <c r="C231">
        <v>1.05227</v>
      </c>
      <c r="D231" s="1" t="s">
        <v>7</v>
      </c>
      <c r="E231" s="1" t="s">
        <v>8</v>
      </c>
      <c r="F231" s="1" t="s">
        <v>9</v>
      </c>
    </row>
    <row r="232" spans="1:6" x14ac:dyDescent="0.25">
      <c r="A232" s="2" t="s">
        <v>240</v>
      </c>
      <c r="B232">
        <v>0.39529399999999998</v>
      </c>
      <c r="C232">
        <v>-1.11528</v>
      </c>
      <c r="D232" s="1" t="s">
        <v>7</v>
      </c>
      <c r="E232" s="1" t="s">
        <v>8</v>
      </c>
      <c r="F232" s="1" t="s">
        <v>9</v>
      </c>
    </row>
    <row r="233" spans="1:6" x14ac:dyDescent="0.25">
      <c r="A233" s="2" t="s">
        <v>241</v>
      </c>
      <c r="B233">
        <v>0.57496700000000001</v>
      </c>
      <c r="C233">
        <v>-1.04677</v>
      </c>
      <c r="D233" s="1" t="s">
        <v>7</v>
      </c>
      <c r="E233" s="1" t="s">
        <v>8</v>
      </c>
      <c r="F233" s="1" t="s">
        <v>9</v>
      </c>
    </row>
    <row r="234" spans="1:6" x14ac:dyDescent="0.25">
      <c r="A234" s="2" t="s">
        <v>242</v>
      </c>
      <c r="B234">
        <v>4.0722600000000003E-3</v>
      </c>
      <c r="C234">
        <v>-1.2418199999999999</v>
      </c>
      <c r="D234" s="1" t="s">
        <v>7</v>
      </c>
      <c r="E234" s="1" t="s">
        <v>8</v>
      </c>
      <c r="F234" s="1" t="s">
        <v>9</v>
      </c>
    </row>
    <row r="235" spans="1:6" x14ac:dyDescent="0.25">
      <c r="A235" s="2" t="s">
        <v>243</v>
      </c>
      <c r="B235">
        <v>0.318745</v>
      </c>
      <c r="C235">
        <v>-1.1390800000000001</v>
      </c>
      <c r="D235" s="1" t="s">
        <v>7</v>
      </c>
      <c r="E235" s="1" t="s">
        <v>8</v>
      </c>
      <c r="F235" s="1" t="s">
        <v>9</v>
      </c>
    </row>
    <row r="236" spans="1:6" x14ac:dyDescent="0.25">
      <c r="A236" s="2" t="s">
        <v>244</v>
      </c>
      <c r="B236">
        <v>0.675234</v>
      </c>
      <c r="C236">
        <v>-1.0298700000000001</v>
      </c>
      <c r="D236" s="1" t="s">
        <v>7</v>
      </c>
      <c r="E236" s="1" t="s">
        <v>8</v>
      </c>
      <c r="F236" s="1" t="s">
        <v>9</v>
      </c>
    </row>
    <row r="237" spans="1:6" x14ac:dyDescent="0.25">
      <c r="A237" s="2" t="s">
        <v>245</v>
      </c>
      <c r="B237">
        <v>0.30249599999999999</v>
      </c>
      <c r="C237">
        <v>-1.0936300000000001</v>
      </c>
      <c r="D237" s="1" t="s">
        <v>7</v>
      </c>
      <c r="E237" s="1" t="s">
        <v>8</v>
      </c>
      <c r="F237" s="1" t="s">
        <v>9</v>
      </c>
    </row>
    <row r="238" spans="1:6" x14ac:dyDescent="0.25">
      <c r="A238" s="2" t="s">
        <v>246</v>
      </c>
      <c r="B238">
        <v>1.64404E-3</v>
      </c>
      <c r="C238">
        <v>-1.1566000000000001</v>
      </c>
      <c r="D238" s="1" t="s">
        <v>7</v>
      </c>
      <c r="E238" s="1" t="s">
        <v>8</v>
      </c>
      <c r="F238" s="1" t="s">
        <v>9</v>
      </c>
    </row>
    <row r="239" spans="1:6" x14ac:dyDescent="0.25">
      <c r="A239" s="2" t="s">
        <v>247</v>
      </c>
      <c r="B239">
        <v>0.86870599999999998</v>
      </c>
      <c r="C239">
        <v>1.01329</v>
      </c>
      <c r="D239" s="1" t="s">
        <v>7</v>
      </c>
      <c r="E239" s="1" t="s">
        <v>8</v>
      </c>
      <c r="F239" s="1" t="s">
        <v>9</v>
      </c>
    </row>
    <row r="240" spans="1:6" x14ac:dyDescent="0.25">
      <c r="A240" s="2" t="s">
        <v>248</v>
      </c>
      <c r="B240">
        <v>0.71614900000000004</v>
      </c>
      <c r="C240">
        <v>1.02467</v>
      </c>
      <c r="D240" s="1" t="s">
        <v>7</v>
      </c>
      <c r="E240" s="1" t="s">
        <v>8</v>
      </c>
      <c r="F240" s="1" t="s">
        <v>9</v>
      </c>
    </row>
    <row r="241" spans="1:6" x14ac:dyDescent="0.25">
      <c r="A241" s="2" t="s">
        <v>249</v>
      </c>
      <c r="B241">
        <v>0.22393099999999999</v>
      </c>
      <c r="C241">
        <v>1.0749899999999999</v>
      </c>
      <c r="D241" s="1" t="s">
        <v>7</v>
      </c>
      <c r="E241" s="1" t="s">
        <v>8</v>
      </c>
      <c r="F241" s="1" t="s">
        <v>9</v>
      </c>
    </row>
    <row r="242" spans="1:6" x14ac:dyDescent="0.25">
      <c r="A242" s="2" t="s">
        <v>250</v>
      </c>
      <c r="B242">
        <v>0.73538300000000001</v>
      </c>
      <c r="C242">
        <v>1.01915</v>
      </c>
      <c r="D242" s="1" t="s">
        <v>7</v>
      </c>
      <c r="E242" s="1" t="s">
        <v>8</v>
      </c>
      <c r="F242" s="1" t="s">
        <v>9</v>
      </c>
    </row>
    <row r="243" spans="1:6" x14ac:dyDescent="0.25">
      <c r="A243" s="2" t="s">
        <v>251</v>
      </c>
      <c r="B243">
        <v>2.8554199999999998E-2</v>
      </c>
      <c r="C243">
        <v>1.1110800000000001</v>
      </c>
      <c r="D243" s="1" t="s">
        <v>7</v>
      </c>
      <c r="E243" s="1" t="s">
        <v>8</v>
      </c>
      <c r="F243" s="1" t="s">
        <v>9</v>
      </c>
    </row>
    <row r="244" spans="1:6" x14ac:dyDescent="0.25">
      <c r="A244" s="2" t="s">
        <v>252</v>
      </c>
      <c r="B244">
        <v>0.115886</v>
      </c>
      <c r="C244">
        <v>-1.16571</v>
      </c>
      <c r="D244" s="1" t="s">
        <v>7</v>
      </c>
      <c r="E244" s="1" t="s">
        <v>8</v>
      </c>
      <c r="F244" s="1" t="s">
        <v>9</v>
      </c>
    </row>
    <row r="245" spans="1:6" x14ac:dyDescent="0.25">
      <c r="A245" s="2" t="s">
        <v>253</v>
      </c>
      <c r="B245">
        <v>0.21871399999999999</v>
      </c>
      <c r="C245">
        <v>1.06623</v>
      </c>
      <c r="D245" s="1" t="s">
        <v>7</v>
      </c>
      <c r="E245" s="1" t="s">
        <v>8</v>
      </c>
      <c r="F245" s="1" t="s">
        <v>9</v>
      </c>
    </row>
    <row r="246" spans="1:6" x14ac:dyDescent="0.25">
      <c r="A246" s="2" t="s">
        <v>254</v>
      </c>
      <c r="B246">
        <v>0.16722500000000001</v>
      </c>
      <c r="C246">
        <v>-1.1012299999999999</v>
      </c>
      <c r="D246" s="1" t="s">
        <v>7</v>
      </c>
      <c r="E246" s="1" t="s">
        <v>8</v>
      </c>
      <c r="F246" s="1" t="s">
        <v>9</v>
      </c>
    </row>
    <row r="247" spans="1:6" x14ac:dyDescent="0.25">
      <c r="A247" s="2" t="s">
        <v>255</v>
      </c>
      <c r="B247">
        <v>1.55712E-2</v>
      </c>
      <c r="C247">
        <v>-1.4201999999999999</v>
      </c>
      <c r="D247" s="1" t="s">
        <v>7</v>
      </c>
      <c r="E247" s="1" t="s">
        <v>8</v>
      </c>
      <c r="F247" s="1" t="s">
        <v>9</v>
      </c>
    </row>
    <row r="248" spans="1:6" x14ac:dyDescent="0.25">
      <c r="A248" s="2" t="s">
        <v>256</v>
      </c>
      <c r="B248">
        <v>0.75507100000000005</v>
      </c>
      <c r="C248">
        <v>1.01867</v>
      </c>
      <c r="D248" s="1" t="s">
        <v>7</v>
      </c>
      <c r="E248" s="1" t="s">
        <v>8</v>
      </c>
      <c r="F248" s="1" t="s">
        <v>9</v>
      </c>
    </row>
    <row r="249" spans="1:6" x14ac:dyDescent="0.25">
      <c r="A249" s="2" t="s">
        <v>257</v>
      </c>
      <c r="B249">
        <v>0.55964100000000006</v>
      </c>
      <c r="C249">
        <v>-1.01946</v>
      </c>
      <c r="D249" s="1" t="s">
        <v>7</v>
      </c>
      <c r="E249" s="1" t="s">
        <v>8</v>
      </c>
      <c r="F249" s="1" t="s">
        <v>9</v>
      </c>
    </row>
    <row r="250" spans="1:6" x14ac:dyDescent="0.25">
      <c r="A250" s="2" t="s">
        <v>258</v>
      </c>
      <c r="B250">
        <v>0.112733</v>
      </c>
      <c r="C250">
        <v>1.1417900000000001</v>
      </c>
      <c r="D250" s="1" t="s">
        <v>7</v>
      </c>
      <c r="E250" s="1" t="s">
        <v>8</v>
      </c>
      <c r="F250" s="1" t="s">
        <v>9</v>
      </c>
    </row>
    <row r="251" spans="1:6" x14ac:dyDescent="0.25">
      <c r="A251" s="2" t="s">
        <v>259</v>
      </c>
      <c r="B251">
        <v>0.181421</v>
      </c>
      <c r="C251">
        <v>1.08683</v>
      </c>
      <c r="D251" s="1" t="s">
        <v>7</v>
      </c>
      <c r="E251" s="1" t="s">
        <v>8</v>
      </c>
      <c r="F251" s="1" t="s">
        <v>9</v>
      </c>
    </row>
    <row r="252" spans="1:6" x14ac:dyDescent="0.25">
      <c r="A252" s="2" t="s">
        <v>260</v>
      </c>
      <c r="B252">
        <v>0.261826</v>
      </c>
      <c r="C252">
        <v>-1.04322</v>
      </c>
      <c r="D252" s="1" t="s">
        <v>7</v>
      </c>
      <c r="E252" s="1" t="s">
        <v>8</v>
      </c>
      <c r="F252" s="1" t="s">
        <v>9</v>
      </c>
    </row>
    <row r="253" spans="1:6" x14ac:dyDescent="0.25">
      <c r="A253" s="2" t="s">
        <v>261</v>
      </c>
      <c r="B253">
        <v>0.84294400000000003</v>
      </c>
      <c r="C253">
        <v>-1.00515</v>
      </c>
      <c r="D253" s="1" t="s">
        <v>7</v>
      </c>
      <c r="E253" s="1" t="s">
        <v>8</v>
      </c>
      <c r="F253" s="1" t="s">
        <v>9</v>
      </c>
    </row>
    <row r="254" spans="1:6" x14ac:dyDescent="0.25">
      <c r="A254" s="2" t="s">
        <v>262</v>
      </c>
      <c r="B254">
        <v>0.39552599999999999</v>
      </c>
      <c r="C254">
        <v>-1.0568200000000001</v>
      </c>
      <c r="D254" s="1" t="s">
        <v>7</v>
      </c>
      <c r="E254" s="1" t="s">
        <v>8</v>
      </c>
      <c r="F254" s="1" t="s">
        <v>9</v>
      </c>
    </row>
    <row r="255" spans="1:6" x14ac:dyDescent="0.25">
      <c r="A255" s="2" t="s">
        <v>263</v>
      </c>
      <c r="B255">
        <v>0.32113599999999998</v>
      </c>
      <c r="C255">
        <v>-1.095</v>
      </c>
      <c r="D255" s="1" t="s">
        <v>7</v>
      </c>
      <c r="E255" s="1" t="s">
        <v>8</v>
      </c>
      <c r="F255" s="1" t="s">
        <v>9</v>
      </c>
    </row>
    <row r="256" spans="1:6" x14ac:dyDescent="0.25">
      <c r="A256" s="2" t="s">
        <v>264</v>
      </c>
      <c r="B256">
        <v>0.32190000000000002</v>
      </c>
      <c r="C256">
        <v>-1.0783499999999999</v>
      </c>
      <c r="D256" s="1" t="s">
        <v>7</v>
      </c>
      <c r="E256" s="1" t="s">
        <v>8</v>
      </c>
      <c r="F256" s="1" t="s">
        <v>9</v>
      </c>
    </row>
    <row r="257" spans="1:6" x14ac:dyDescent="0.25">
      <c r="A257" s="2" t="s">
        <v>265</v>
      </c>
      <c r="B257">
        <v>0.33369300000000002</v>
      </c>
      <c r="C257">
        <v>1.0860399999999999</v>
      </c>
      <c r="D257" s="1" t="s">
        <v>7</v>
      </c>
      <c r="E257" s="1" t="s">
        <v>8</v>
      </c>
      <c r="F257" s="1" t="s">
        <v>9</v>
      </c>
    </row>
    <row r="258" spans="1:6" x14ac:dyDescent="0.25">
      <c r="A258" s="2" t="s">
        <v>266</v>
      </c>
      <c r="B258">
        <v>0.91593199999999997</v>
      </c>
      <c r="C258">
        <v>-1.00509</v>
      </c>
      <c r="D258" s="1" t="s">
        <v>7</v>
      </c>
      <c r="E258" s="1" t="s">
        <v>8</v>
      </c>
      <c r="F258" s="1" t="s">
        <v>9</v>
      </c>
    </row>
    <row r="259" spans="1:6" x14ac:dyDescent="0.25">
      <c r="A259" s="2" t="s">
        <v>267</v>
      </c>
      <c r="B259">
        <v>0.16219600000000001</v>
      </c>
      <c r="C259">
        <v>-1.1026</v>
      </c>
      <c r="D259" s="1" t="s">
        <v>7</v>
      </c>
      <c r="E259" s="1" t="s">
        <v>8</v>
      </c>
      <c r="F259" s="1" t="s">
        <v>9</v>
      </c>
    </row>
    <row r="260" spans="1:6" x14ac:dyDescent="0.25">
      <c r="A260" s="2" t="s">
        <v>268</v>
      </c>
      <c r="B260">
        <v>0.391459</v>
      </c>
      <c r="C260">
        <v>-1.0956600000000001</v>
      </c>
      <c r="D260" s="1" t="s">
        <v>7</v>
      </c>
      <c r="E260" s="1" t="s">
        <v>8</v>
      </c>
      <c r="F260" s="1" t="s">
        <v>9</v>
      </c>
    </row>
    <row r="261" spans="1:6" x14ac:dyDescent="0.25">
      <c r="A261" s="2" t="s">
        <v>269</v>
      </c>
      <c r="B261">
        <v>0.207311</v>
      </c>
      <c r="C261">
        <v>-1.06745</v>
      </c>
      <c r="D261" s="1" t="s">
        <v>7</v>
      </c>
      <c r="E261" s="1" t="s">
        <v>8</v>
      </c>
      <c r="F261" s="1" t="s">
        <v>9</v>
      </c>
    </row>
    <row r="262" spans="1:6" x14ac:dyDescent="0.25">
      <c r="A262" s="2" t="s">
        <v>270</v>
      </c>
      <c r="B262">
        <v>0.397065</v>
      </c>
      <c r="C262">
        <v>1.0633699999999999</v>
      </c>
      <c r="D262" s="1" t="s">
        <v>7</v>
      </c>
      <c r="E262" s="1" t="s">
        <v>8</v>
      </c>
      <c r="F262" s="1" t="s">
        <v>9</v>
      </c>
    </row>
    <row r="263" spans="1:6" x14ac:dyDescent="0.25">
      <c r="A263" s="2" t="s">
        <v>271</v>
      </c>
      <c r="B263">
        <v>0.64861199999999997</v>
      </c>
      <c r="C263">
        <v>-1.0204599999999999</v>
      </c>
      <c r="D263" s="1" t="s">
        <v>7</v>
      </c>
      <c r="E263" s="1" t="s">
        <v>8</v>
      </c>
      <c r="F263" s="1" t="s">
        <v>9</v>
      </c>
    </row>
    <row r="264" spans="1:6" x14ac:dyDescent="0.25">
      <c r="A264" s="2" t="s">
        <v>272</v>
      </c>
      <c r="B264">
        <v>0.56999900000000003</v>
      </c>
      <c r="C264">
        <v>1.05568</v>
      </c>
      <c r="D264" s="1" t="s">
        <v>7</v>
      </c>
      <c r="E264" s="1" t="s">
        <v>8</v>
      </c>
      <c r="F264" s="1" t="s">
        <v>9</v>
      </c>
    </row>
    <row r="265" spans="1:6" x14ac:dyDescent="0.25">
      <c r="A265" s="2" t="s">
        <v>273</v>
      </c>
      <c r="B265">
        <v>0.97026599999999996</v>
      </c>
      <c r="C265">
        <v>1.00373</v>
      </c>
      <c r="D265" s="1" t="s">
        <v>7</v>
      </c>
      <c r="E265" s="1" t="s">
        <v>8</v>
      </c>
      <c r="F265" s="1" t="s">
        <v>9</v>
      </c>
    </row>
    <row r="266" spans="1:6" x14ac:dyDescent="0.25">
      <c r="A266" s="2" t="s">
        <v>274</v>
      </c>
      <c r="B266">
        <v>0.51061100000000004</v>
      </c>
      <c r="C266">
        <v>-1.0634399999999999</v>
      </c>
      <c r="D266" s="1" t="s">
        <v>7</v>
      </c>
      <c r="E266" s="1" t="s">
        <v>8</v>
      </c>
      <c r="F266" s="1" t="s">
        <v>9</v>
      </c>
    </row>
    <row r="267" spans="1:6" x14ac:dyDescent="0.25">
      <c r="A267" s="2" t="s">
        <v>275</v>
      </c>
      <c r="B267">
        <v>2.38424E-2</v>
      </c>
      <c r="C267">
        <v>-1.15455</v>
      </c>
      <c r="D267" s="1" t="s">
        <v>7</v>
      </c>
      <c r="E267" s="1" t="s">
        <v>8</v>
      </c>
      <c r="F267" s="1" t="s">
        <v>9</v>
      </c>
    </row>
    <row r="268" spans="1:6" x14ac:dyDescent="0.25">
      <c r="A268" s="2" t="s">
        <v>276</v>
      </c>
      <c r="B268">
        <v>0.57918800000000004</v>
      </c>
      <c r="C268">
        <v>1.02342</v>
      </c>
      <c r="D268" s="1" t="s">
        <v>7</v>
      </c>
      <c r="E268" s="1" t="s">
        <v>8</v>
      </c>
      <c r="F268" s="1" t="s">
        <v>9</v>
      </c>
    </row>
    <row r="269" spans="1:6" x14ac:dyDescent="0.25">
      <c r="A269" s="2" t="s">
        <v>277</v>
      </c>
      <c r="B269">
        <v>0.25371899999999997</v>
      </c>
      <c r="C269">
        <v>1.10179</v>
      </c>
      <c r="D269" s="1" t="s">
        <v>7</v>
      </c>
      <c r="E269" s="1" t="s">
        <v>8</v>
      </c>
      <c r="F269" s="1" t="s">
        <v>9</v>
      </c>
    </row>
    <row r="270" spans="1:6" x14ac:dyDescent="0.25">
      <c r="A270" s="2" t="s">
        <v>278</v>
      </c>
      <c r="B270">
        <v>0.51806300000000005</v>
      </c>
      <c r="C270">
        <v>-1.03287</v>
      </c>
      <c r="D270" s="1" t="s">
        <v>7</v>
      </c>
      <c r="E270" s="1" t="s">
        <v>8</v>
      </c>
      <c r="F270" s="1" t="s">
        <v>9</v>
      </c>
    </row>
    <row r="271" spans="1:6" x14ac:dyDescent="0.25">
      <c r="A271" s="2" t="s">
        <v>279</v>
      </c>
      <c r="B271">
        <v>0.63877499999999998</v>
      </c>
      <c r="C271">
        <v>1.02125</v>
      </c>
      <c r="D271" s="1" t="s">
        <v>7</v>
      </c>
      <c r="E271" s="1" t="s">
        <v>8</v>
      </c>
      <c r="F271" s="1" t="s">
        <v>9</v>
      </c>
    </row>
    <row r="272" spans="1:6" x14ac:dyDescent="0.25">
      <c r="A272" s="2" t="s">
        <v>280</v>
      </c>
      <c r="B272">
        <v>0.67083700000000002</v>
      </c>
      <c r="C272">
        <v>1.01498</v>
      </c>
      <c r="D272" s="1" t="s">
        <v>7</v>
      </c>
      <c r="E272" s="1" t="s">
        <v>8</v>
      </c>
      <c r="F272" s="1" t="s">
        <v>9</v>
      </c>
    </row>
    <row r="273" spans="1:6" x14ac:dyDescent="0.25">
      <c r="A273" s="2" t="s">
        <v>281</v>
      </c>
      <c r="B273">
        <v>0.93327099999999996</v>
      </c>
      <c r="C273">
        <v>1.00664</v>
      </c>
      <c r="D273" s="1" t="s">
        <v>7</v>
      </c>
      <c r="E273" s="1" t="s">
        <v>8</v>
      </c>
      <c r="F273" s="1" t="s">
        <v>9</v>
      </c>
    </row>
    <row r="274" spans="1:6" x14ac:dyDescent="0.25">
      <c r="A274" s="2" t="s">
        <v>282</v>
      </c>
      <c r="B274">
        <v>3.5103299999999997E-2</v>
      </c>
      <c r="C274">
        <v>-1.2141500000000001</v>
      </c>
      <c r="D274" s="1" t="s">
        <v>7</v>
      </c>
      <c r="E274" s="1" t="s">
        <v>8</v>
      </c>
      <c r="F274" s="1" t="s">
        <v>9</v>
      </c>
    </row>
    <row r="275" spans="1:6" x14ac:dyDescent="0.25">
      <c r="A275" s="2" t="s">
        <v>283</v>
      </c>
      <c r="B275">
        <v>0.352991</v>
      </c>
      <c r="C275">
        <v>-1.07728</v>
      </c>
      <c r="D275" s="1" t="s">
        <v>7</v>
      </c>
      <c r="E275" s="1" t="s">
        <v>8</v>
      </c>
      <c r="F275" s="1" t="s">
        <v>9</v>
      </c>
    </row>
    <row r="276" spans="1:6" x14ac:dyDescent="0.25">
      <c r="A276" s="2" t="s">
        <v>284</v>
      </c>
      <c r="B276">
        <v>0.77877200000000002</v>
      </c>
      <c r="C276">
        <v>1.0269999999999999</v>
      </c>
      <c r="D276" s="1" t="s">
        <v>7</v>
      </c>
      <c r="E276" s="1" t="s">
        <v>8</v>
      </c>
      <c r="F276" s="1" t="s">
        <v>9</v>
      </c>
    </row>
    <row r="277" spans="1:6" x14ac:dyDescent="0.25">
      <c r="A277" s="2" t="s">
        <v>285</v>
      </c>
      <c r="B277">
        <v>0.44855099999999998</v>
      </c>
      <c r="C277">
        <v>-1.04661</v>
      </c>
      <c r="D277" s="1" t="s">
        <v>7</v>
      </c>
      <c r="E277" s="1" t="s">
        <v>8</v>
      </c>
      <c r="F277" s="1" t="s">
        <v>9</v>
      </c>
    </row>
    <row r="278" spans="1:6" x14ac:dyDescent="0.25">
      <c r="A278" s="2" t="s">
        <v>286</v>
      </c>
      <c r="B278">
        <v>0.50537799999999999</v>
      </c>
      <c r="C278">
        <v>1.08334</v>
      </c>
      <c r="D278" s="1" t="s">
        <v>7</v>
      </c>
      <c r="E278" s="1" t="s">
        <v>8</v>
      </c>
      <c r="F278" s="1" t="s">
        <v>9</v>
      </c>
    </row>
    <row r="279" spans="1:6" x14ac:dyDescent="0.25">
      <c r="A279" s="2" t="s">
        <v>287</v>
      </c>
      <c r="B279">
        <v>0.74107999999999996</v>
      </c>
      <c r="C279">
        <v>1.03745</v>
      </c>
      <c r="D279" s="1" t="s">
        <v>7</v>
      </c>
      <c r="E279" s="1" t="s">
        <v>8</v>
      </c>
      <c r="F279" s="1" t="s">
        <v>9</v>
      </c>
    </row>
    <row r="280" spans="1:6" x14ac:dyDescent="0.25">
      <c r="A280" s="2" t="s">
        <v>288</v>
      </c>
      <c r="B280">
        <v>0.55398700000000001</v>
      </c>
      <c r="C280">
        <v>-1.0361</v>
      </c>
      <c r="D280" s="1" t="s">
        <v>7</v>
      </c>
      <c r="E280" s="1" t="s">
        <v>8</v>
      </c>
      <c r="F280" s="1" t="s">
        <v>9</v>
      </c>
    </row>
    <row r="281" spans="1:6" x14ac:dyDescent="0.25">
      <c r="A281" s="2" t="s">
        <v>289</v>
      </c>
      <c r="B281">
        <v>0.30345499999999997</v>
      </c>
      <c r="C281">
        <v>1.0571999999999999</v>
      </c>
      <c r="D281" s="1" t="s">
        <v>7</v>
      </c>
      <c r="E281" s="1" t="s">
        <v>8</v>
      </c>
      <c r="F281" s="1" t="s">
        <v>9</v>
      </c>
    </row>
    <row r="282" spans="1:6" x14ac:dyDescent="0.25">
      <c r="A282" s="2" t="s">
        <v>290</v>
      </c>
      <c r="B282">
        <v>0.605522</v>
      </c>
      <c r="C282">
        <v>-1.0284500000000001</v>
      </c>
      <c r="D282" s="1" t="s">
        <v>7</v>
      </c>
      <c r="E282" s="1" t="s">
        <v>8</v>
      </c>
      <c r="F282" s="1" t="s">
        <v>9</v>
      </c>
    </row>
    <row r="283" spans="1:6" x14ac:dyDescent="0.25">
      <c r="A283" s="2" t="s">
        <v>291</v>
      </c>
      <c r="B283">
        <v>0.29024899999999998</v>
      </c>
      <c r="C283">
        <v>1.05637</v>
      </c>
      <c r="D283" s="1" t="s">
        <v>7</v>
      </c>
      <c r="E283" s="1" t="s">
        <v>8</v>
      </c>
      <c r="F283" s="1" t="s">
        <v>9</v>
      </c>
    </row>
    <row r="284" spans="1:6" x14ac:dyDescent="0.25">
      <c r="A284" s="2" t="s">
        <v>292</v>
      </c>
      <c r="B284">
        <v>0.12040099999999999</v>
      </c>
      <c r="C284">
        <v>-1.0588900000000001</v>
      </c>
      <c r="D284" s="1" t="s">
        <v>7</v>
      </c>
      <c r="E284" s="1" t="s">
        <v>8</v>
      </c>
      <c r="F284" s="1" t="s">
        <v>9</v>
      </c>
    </row>
    <row r="285" spans="1:6" x14ac:dyDescent="0.25">
      <c r="A285" s="2" t="s">
        <v>293</v>
      </c>
      <c r="B285">
        <v>0.14960499999999999</v>
      </c>
      <c r="C285">
        <v>1.15038</v>
      </c>
      <c r="D285" s="1" t="s">
        <v>7</v>
      </c>
      <c r="E285" s="1" t="s">
        <v>8</v>
      </c>
      <c r="F285" s="1" t="s">
        <v>9</v>
      </c>
    </row>
    <row r="286" spans="1:6" x14ac:dyDescent="0.25">
      <c r="A286" s="2" t="s">
        <v>294</v>
      </c>
      <c r="B286">
        <v>0.92823599999999995</v>
      </c>
      <c r="C286">
        <v>1.0059899999999999</v>
      </c>
      <c r="D286" s="1" t="s">
        <v>7</v>
      </c>
      <c r="E286" s="1" t="s">
        <v>8</v>
      </c>
      <c r="F286" s="1" t="s">
        <v>9</v>
      </c>
    </row>
    <row r="287" spans="1:6" x14ac:dyDescent="0.25">
      <c r="A287" s="2" t="s">
        <v>295</v>
      </c>
      <c r="B287">
        <v>0.12982199999999999</v>
      </c>
      <c r="C287">
        <v>1.075</v>
      </c>
      <c r="D287" s="1" t="s">
        <v>7</v>
      </c>
      <c r="E287" s="1" t="s">
        <v>8</v>
      </c>
      <c r="F287" s="1" t="s">
        <v>9</v>
      </c>
    </row>
    <row r="288" spans="1:6" x14ac:dyDescent="0.25">
      <c r="A288" s="2" t="s">
        <v>296</v>
      </c>
      <c r="B288">
        <v>6.1359400000000001E-2</v>
      </c>
      <c r="C288">
        <v>1.1062399999999999</v>
      </c>
      <c r="D288" s="1" t="s">
        <v>7</v>
      </c>
      <c r="E288" s="1" t="s">
        <v>8</v>
      </c>
      <c r="F288" s="1" t="s">
        <v>9</v>
      </c>
    </row>
    <row r="289" spans="1:6" x14ac:dyDescent="0.25">
      <c r="A289" s="2" t="s">
        <v>297</v>
      </c>
      <c r="B289">
        <v>0.64108600000000004</v>
      </c>
      <c r="C289">
        <v>1.04667</v>
      </c>
      <c r="D289" s="1" t="s">
        <v>7</v>
      </c>
      <c r="E289" s="1" t="s">
        <v>8</v>
      </c>
      <c r="F289" s="1" t="s">
        <v>9</v>
      </c>
    </row>
    <row r="290" spans="1:6" x14ac:dyDescent="0.25">
      <c r="A290" s="2" t="s">
        <v>298</v>
      </c>
      <c r="B290">
        <v>3.7993100000000002E-3</v>
      </c>
      <c r="C290">
        <v>-1.18882</v>
      </c>
      <c r="D290" s="1" t="s">
        <v>7</v>
      </c>
      <c r="E290" s="1" t="s">
        <v>8</v>
      </c>
      <c r="F290" s="1" t="s">
        <v>9</v>
      </c>
    </row>
    <row r="291" spans="1:6" x14ac:dyDescent="0.25">
      <c r="A291" s="2" t="s">
        <v>299</v>
      </c>
      <c r="B291">
        <v>0.86803200000000003</v>
      </c>
      <c r="C291">
        <v>-1.0120199999999999</v>
      </c>
      <c r="D291" s="1" t="s">
        <v>7</v>
      </c>
      <c r="E291" s="1" t="s">
        <v>8</v>
      </c>
      <c r="F291" s="1" t="s">
        <v>9</v>
      </c>
    </row>
    <row r="292" spans="1:6" x14ac:dyDescent="0.25">
      <c r="A292" s="2" t="s">
        <v>300</v>
      </c>
      <c r="B292">
        <v>0.13591700000000001</v>
      </c>
      <c r="C292">
        <v>-1.1367499999999999</v>
      </c>
      <c r="D292" s="1" t="s">
        <v>7</v>
      </c>
      <c r="E292" s="1" t="s">
        <v>8</v>
      </c>
      <c r="F292" s="1" t="s">
        <v>9</v>
      </c>
    </row>
    <row r="293" spans="1:6" x14ac:dyDescent="0.25">
      <c r="A293" s="2" t="s">
        <v>301</v>
      </c>
      <c r="B293">
        <v>0.51314800000000005</v>
      </c>
      <c r="C293">
        <v>1.0210600000000001</v>
      </c>
      <c r="D293" s="1" t="s">
        <v>7</v>
      </c>
      <c r="E293" s="1" t="s">
        <v>8</v>
      </c>
      <c r="F293" s="1" t="s">
        <v>9</v>
      </c>
    </row>
    <row r="294" spans="1:6" x14ac:dyDescent="0.25">
      <c r="A294" s="2" t="s">
        <v>302</v>
      </c>
      <c r="B294">
        <v>2.0520199999999999E-2</v>
      </c>
      <c r="C294">
        <v>1.1182300000000001</v>
      </c>
      <c r="D294" s="1" t="s">
        <v>7</v>
      </c>
      <c r="E294" s="1" t="s">
        <v>8</v>
      </c>
      <c r="F294" s="1" t="s">
        <v>9</v>
      </c>
    </row>
    <row r="295" spans="1:6" x14ac:dyDescent="0.25">
      <c r="A295" s="2" t="s">
        <v>303</v>
      </c>
      <c r="B295">
        <v>0.56448900000000002</v>
      </c>
      <c r="C295">
        <v>1.0423</v>
      </c>
      <c r="D295" s="1" t="s">
        <v>7</v>
      </c>
      <c r="E295" s="1" t="s">
        <v>8</v>
      </c>
      <c r="F295" s="1" t="s">
        <v>9</v>
      </c>
    </row>
    <row r="296" spans="1:6" x14ac:dyDescent="0.25">
      <c r="A296" s="2" t="s">
        <v>304</v>
      </c>
      <c r="B296">
        <v>0.446714</v>
      </c>
      <c r="C296">
        <v>-1.0673900000000001</v>
      </c>
      <c r="D296" s="1" t="s">
        <v>7</v>
      </c>
      <c r="E296" s="1" t="s">
        <v>8</v>
      </c>
      <c r="F296" s="1" t="s">
        <v>9</v>
      </c>
    </row>
    <row r="297" spans="1:6" x14ac:dyDescent="0.25">
      <c r="A297" s="2" t="s">
        <v>305</v>
      </c>
      <c r="B297">
        <v>0.545381</v>
      </c>
      <c r="C297">
        <v>-1.0266999999999999</v>
      </c>
      <c r="D297" s="1" t="s">
        <v>7</v>
      </c>
      <c r="E297" s="1" t="s">
        <v>8</v>
      </c>
      <c r="F297" s="1" t="s">
        <v>9</v>
      </c>
    </row>
    <row r="298" spans="1:6" x14ac:dyDescent="0.25">
      <c r="A298" s="2" t="s">
        <v>306</v>
      </c>
      <c r="B298">
        <v>4.1299599999999999E-2</v>
      </c>
      <c r="C298">
        <v>1.0872200000000001</v>
      </c>
      <c r="D298" s="1" t="s">
        <v>7</v>
      </c>
      <c r="E298" s="1" t="s">
        <v>8</v>
      </c>
      <c r="F298" s="1" t="s">
        <v>9</v>
      </c>
    </row>
    <row r="299" spans="1:6" x14ac:dyDescent="0.25">
      <c r="A299" s="2" t="s">
        <v>307</v>
      </c>
      <c r="B299">
        <v>0.73390299999999997</v>
      </c>
      <c r="C299">
        <v>1.0127999999999999</v>
      </c>
      <c r="D299" s="1" t="s">
        <v>7</v>
      </c>
      <c r="E299" s="1" t="s">
        <v>8</v>
      </c>
      <c r="F299" s="1" t="s">
        <v>9</v>
      </c>
    </row>
    <row r="300" spans="1:6" x14ac:dyDescent="0.25">
      <c r="A300" s="2" t="s">
        <v>308</v>
      </c>
      <c r="B300">
        <v>0.68111200000000005</v>
      </c>
      <c r="C300">
        <v>1.0424500000000001</v>
      </c>
      <c r="D300" s="1" t="s">
        <v>7</v>
      </c>
      <c r="E300" s="1" t="s">
        <v>8</v>
      </c>
      <c r="F300" s="1" t="s">
        <v>9</v>
      </c>
    </row>
    <row r="301" spans="1:6" x14ac:dyDescent="0.25">
      <c r="A301" s="2" t="s">
        <v>309</v>
      </c>
      <c r="B301">
        <v>0.30181999999999998</v>
      </c>
      <c r="C301">
        <v>1.0620700000000001</v>
      </c>
      <c r="D301" s="1" t="s">
        <v>7</v>
      </c>
      <c r="E301" s="1" t="s">
        <v>8</v>
      </c>
      <c r="F301" s="1" t="s">
        <v>9</v>
      </c>
    </row>
    <row r="302" spans="1:6" x14ac:dyDescent="0.25">
      <c r="A302" s="2" t="s">
        <v>310</v>
      </c>
      <c r="B302">
        <v>3.8596800000000001E-2</v>
      </c>
      <c r="C302">
        <v>1.1598900000000001</v>
      </c>
      <c r="D302" s="1" t="s">
        <v>7</v>
      </c>
      <c r="E302" s="1" t="s">
        <v>8</v>
      </c>
      <c r="F302" s="1" t="s">
        <v>9</v>
      </c>
    </row>
    <row r="303" spans="1:6" x14ac:dyDescent="0.25">
      <c r="A303" s="2" t="s">
        <v>311</v>
      </c>
      <c r="B303">
        <v>0.12521299999999999</v>
      </c>
      <c r="C303">
        <v>1.1065199999999999</v>
      </c>
      <c r="D303" s="1" t="s">
        <v>7</v>
      </c>
      <c r="E303" s="1" t="s">
        <v>8</v>
      </c>
      <c r="F303" s="1" t="s">
        <v>9</v>
      </c>
    </row>
    <row r="304" spans="1:6" x14ac:dyDescent="0.25">
      <c r="A304" s="2" t="s">
        <v>312</v>
      </c>
      <c r="B304">
        <v>0.37683299999999997</v>
      </c>
      <c r="C304">
        <v>-1.0959399999999999</v>
      </c>
      <c r="D304" s="1" t="s">
        <v>7</v>
      </c>
      <c r="E304" s="1" t="s">
        <v>8</v>
      </c>
      <c r="F304" s="1" t="s">
        <v>9</v>
      </c>
    </row>
    <row r="305" spans="1:6" x14ac:dyDescent="0.25">
      <c r="A305" s="2" t="s">
        <v>313</v>
      </c>
      <c r="B305">
        <v>0.285111</v>
      </c>
      <c r="C305">
        <v>-1.06436</v>
      </c>
      <c r="D305" s="1" t="s">
        <v>7</v>
      </c>
      <c r="E305" s="1" t="s">
        <v>8</v>
      </c>
      <c r="F305" s="1" t="s">
        <v>9</v>
      </c>
    </row>
    <row r="306" spans="1:6" x14ac:dyDescent="0.25">
      <c r="A306" s="2" t="s">
        <v>314</v>
      </c>
      <c r="B306">
        <v>0.47839399999999999</v>
      </c>
      <c r="C306">
        <v>-1.04844</v>
      </c>
      <c r="D306" s="1" t="s">
        <v>7</v>
      </c>
      <c r="E306" s="1" t="s">
        <v>8</v>
      </c>
      <c r="F306" s="1" t="s">
        <v>9</v>
      </c>
    </row>
    <row r="307" spans="1:6" x14ac:dyDescent="0.25">
      <c r="A307" s="2" t="s">
        <v>315</v>
      </c>
      <c r="B307">
        <v>0.214251</v>
      </c>
      <c r="C307">
        <v>1.1017600000000001</v>
      </c>
      <c r="D307" s="1" t="s">
        <v>7</v>
      </c>
      <c r="E307" s="1" t="s">
        <v>8</v>
      </c>
      <c r="F307" s="1" t="s">
        <v>9</v>
      </c>
    </row>
    <row r="308" spans="1:6" x14ac:dyDescent="0.25">
      <c r="A308" s="2" t="s">
        <v>316</v>
      </c>
      <c r="B308">
        <v>0.667798</v>
      </c>
      <c r="C308">
        <v>1.04365</v>
      </c>
      <c r="D308" s="1" t="s">
        <v>7</v>
      </c>
      <c r="E308" s="1" t="s">
        <v>8</v>
      </c>
      <c r="F308" s="1" t="s">
        <v>9</v>
      </c>
    </row>
    <row r="309" spans="1:6" x14ac:dyDescent="0.25">
      <c r="A309" s="2" t="s">
        <v>317</v>
      </c>
      <c r="B309">
        <v>0.987155</v>
      </c>
      <c r="C309">
        <v>-1.00126</v>
      </c>
      <c r="D309" s="1" t="s">
        <v>7</v>
      </c>
      <c r="E309" s="1" t="s">
        <v>8</v>
      </c>
      <c r="F309" s="1" t="s">
        <v>9</v>
      </c>
    </row>
    <row r="310" spans="1:6" x14ac:dyDescent="0.25">
      <c r="A310" s="2" t="s">
        <v>318</v>
      </c>
      <c r="B310">
        <v>0.79994500000000002</v>
      </c>
      <c r="C310">
        <v>-1.01938</v>
      </c>
      <c r="D310" s="1" t="s">
        <v>7</v>
      </c>
      <c r="E310" s="1" t="s">
        <v>8</v>
      </c>
      <c r="F310" s="1" t="s">
        <v>9</v>
      </c>
    </row>
    <row r="311" spans="1:6" x14ac:dyDescent="0.25">
      <c r="A311" s="2" t="s">
        <v>319</v>
      </c>
      <c r="B311">
        <v>0.41161900000000001</v>
      </c>
      <c r="C311">
        <v>-1.0797699999999999</v>
      </c>
      <c r="D311" s="1" t="s">
        <v>7</v>
      </c>
      <c r="E311" s="1" t="s">
        <v>8</v>
      </c>
      <c r="F311" s="1" t="s">
        <v>9</v>
      </c>
    </row>
    <row r="312" spans="1:6" x14ac:dyDescent="0.25">
      <c r="A312" s="2" t="s">
        <v>320</v>
      </c>
      <c r="B312">
        <v>0.88214000000000004</v>
      </c>
      <c r="C312">
        <v>-1.01061</v>
      </c>
      <c r="D312" s="1" t="s">
        <v>7</v>
      </c>
      <c r="E312" s="1" t="s">
        <v>8</v>
      </c>
      <c r="F312" s="1" t="s">
        <v>9</v>
      </c>
    </row>
    <row r="313" spans="1:6" x14ac:dyDescent="0.25">
      <c r="A313" s="2" t="s">
        <v>321</v>
      </c>
      <c r="B313">
        <v>2.5872800000000001E-2</v>
      </c>
      <c r="C313">
        <v>-1.15926</v>
      </c>
      <c r="D313" s="1" t="s">
        <v>7</v>
      </c>
      <c r="E313" s="1" t="s">
        <v>8</v>
      </c>
      <c r="F313" s="1" t="s">
        <v>9</v>
      </c>
    </row>
    <row r="314" spans="1:6" x14ac:dyDescent="0.25">
      <c r="A314" s="2" t="s">
        <v>322</v>
      </c>
      <c r="B314">
        <v>7.0512500000000006E-2</v>
      </c>
      <c r="C314">
        <v>1.15726</v>
      </c>
      <c r="D314" s="1" t="s">
        <v>7</v>
      </c>
      <c r="E314" s="1" t="s">
        <v>8</v>
      </c>
      <c r="F314" s="1" t="s">
        <v>9</v>
      </c>
    </row>
    <row r="315" spans="1:6" x14ac:dyDescent="0.25">
      <c r="A315" s="2" t="s">
        <v>323</v>
      </c>
      <c r="B315">
        <v>7.3382600000000001E-3</v>
      </c>
      <c r="C315">
        <v>1.0969599999999999</v>
      </c>
      <c r="D315" s="1" t="s">
        <v>7</v>
      </c>
      <c r="E315" s="1" t="s">
        <v>8</v>
      </c>
      <c r="F315" s="1" t="s">
        <v>9</v>
      </c>
    </row>
    <row r="316" spans="1:6" x14ac:dyDescent="0.25">
      <c r="A316" s="2" t="s">
        <v>324</v>
      </c>
      <c r="B316">
        <v>0.60404999999999998</v>
      </c>
      <c r="C316">
        <v>-1.05749</v>
      </c>
      <c r="D316" s="1" t="s">
        <v>7</v>
      </c>
      <c r="E316" s="1" t="s">
        <v>8</v>
      </c>
      <c r="F316" s="1" t="s">
        <v>9</v>
      </c>
    </row>
    <row r="317" spans="1:6" x14ac:dyDescent="0.25">
      <c r="A317" s="2" t="s">
        <v>325</v>
      </c>
      <c r="B317">
        <v>6.0071199999999998E-2</v>
      </c>
      <c r="C317">
        <v>1.0929899999999999</v>
      </c>
      <c r="D317" s="1" t="s">
        <v>7</v>
      </c>
      <c r="E317" s="1" t="s">
        <v>8</v>
      </c>
      <c r="F317" s="1" t="s">
        <v>9</v>
      </c>
    </row>
    <row r="318" spans="1:6" x14ac:dyDescent="0.25">
      <c r="A318" s="2" t="s">
        <v>326</v>
      </c>
      <c r="B318">
        <v>0.62656999999999996</v>
      </c>
      <c r="C318">
        <v>1.0430600000000001</v>
      </c>
      <c r="D318" s="1" t="s">
        <v>7</v>
      </c>
      <c r="E318" s="1" t="s">
        <v>8</v>
      </c>
      <c r="F318" s="1" t="s">
        <v>9</v>
      </c>
    </row>
    <row r="319" spans="1:6" x14ac:dyDescent="0.25">
      <c r="A319" s="2" t="s">
        <v>327</v>
      </c>
      <c r="B319">
        <v>0.90531700000000004</v>
      </c>
      <c r="C319">
        <v>-1.0111699999999999</v>
      </c>
      <c r="D319" s="1" t="s">
        <v>7</v>
      </c>
      <c r="E319" s="1" t="s">
        <v>8</v>
      </c>
      <c r="F319" s="1" t="s">
        <v>9</v>
      </c>
    </row>
    <row r="320" spans="1:6" x14ac:dyDescent="0.25">
      <c r="A320" s="2" t="s">
        <v>328</v>
      </c>
      <c r="B320">
        <v>0.313083</v>
      </c>
      <c r="C320">
        <v>1.05193</v>
      </c>
      <c r="D320" s="1" t="s">
        <v>7</v>
      </c>
      <c r="E320" s="1" t="s">
        <v>8</v>
      </c>
      <c r="F320" s="1" t="s">
        <v>9</v>
      </c>
    </row>
    <row r="321" spans="1:6" x14ac:dyDescent="0.25">
      <c r="A321" s="2" t="s">
        <v>329</v>
      </c>
      <c r="B321">
        <v>0.78575700000000004</v>
      </c>
      <c r="C321">
        <v>-1.0118400000000001</v>
      </c>
      <c r="D321" s="1" t="s">
        <v>7</v>
      </c>
      <c r="E321" s="1" t="s">
        <v>8</v>
      </c>
      <c r="F321" s="1" t="s">
        <v>9</v>
      </c>
    </row>
    <row r="322" spans="1:6" x14ac:dyDescent="0.25">
      <c r="A322" s="2" t="s">
        <v>330</v>
      </c>
      <c r="B322">
        <v>0.35950399999999999</v>
      </c>
      <c r="C322">
        <v>1.06257</v>
      </c>
      <c r="D322" s="1" t="s">
        <v>7</v>
      </c>
      <c r="E322" s="1" t="s">
        <v>8</v>
      </c>
      <c r="F322" s="1" t="s">
        <v>9</v>
      </c>
    </row>
    <row r="323" spans="1:6" x14ac:dyDescent="0.25">
      <c r="A323" s="2" t="s">
        <v>331</v>
      </c>
      <c r="B323">
        <v>4.2498199999999996E-3</v>
      </c>
      <c r="C323">
        <v>-1.29786</v>
      </c>
      <c r="D323" s="1" t="s">
        <v>7</v>
      </c>
      <c r="E323" s="1" t="s">
        <v>8</v>
      </c>
      <c r="F323" s="1" t="s">
        <v>9</v>
      </c>
    </row>
    <row r="324" spans="1:6" x14ac:dyDescent="0.25">
      <c r="A324" s="2" t="s">
        <v>332</v>
      </c>
      <c r="B324">
        <v>0.133937</v>
      </c>
      <c r="C324">
        <v>1.0648</v>
      </c>
      <c r="D324" s="1" t="s">
        <v>7</v>
      </c>
      <c r="E324" s="1" t="s">
        <v>8</v>
      </c>
      <c r="F324" s="1" t="s">
        <v>9</v>
      </c>
    </row>
    <row r="325" spans="1:6" x14ac:dyDescent="0.25">
      <c r="A325" s="2" t="s">
        <v>333</v>
      </c>
      <c r="B325">
        <v>0.80637400000000004</v>
      </c>
      <c r="C325">
        <v>1.0173700000000001</v>
      </c>
      <c r="D325" s="1" t="s">
        <v>7</v>
      </c>
      <c r="E325" s="1" t="s">
        <v>8</v>
      </c>
      <c r="F325" s="1" t="s">
        <v>9</v>
      </c>
    </row>
    <row r="326" spans="1:6" x14ac:dyDescent="0.25">
      <c r="A326" s="2" t="s">
        <v>334</v>
      </c>
      <c r="B326">
        <v>0.60115200000000002</v>
      </c>
      <c r="C326">
        <v>-1.04749</v>
      </c>
      <c r="D326" s="1" t="s">
        <v>7</v>
      </c>
      <c r="E326" s="1" t="s">
        <v>8</v>
      </c>
      <c r="F326" s="1" t="s">
        <v>9</v>
      </c>
    </row>
    <row r="327" spans="1:6" x14ac:dyDescent="0.25">
      <c r="A327" s="2" t="s">
        <v>335</v>
      </c>
      <c r="B327">
        <v>2.1075199999999999E-2</v>
      </c>
      <c r="C327">
        <v>-1.15845</v>
      </c>
      <c r="D327" s="1" t="s">
        <v>7</v>
      </c>
      <c r="E327" s="1" t="s">
        <v>8</v>
      </c>
      <c r="F327" s="1" t="s">
        <v>9</v>
      </c>
    </row>
    <row r="328" spans="1:6" x14ac:dyDescent="0.25">
      <c r="A328" s="2" t="s">
        <v>336</v>
      </c>
      <c r="B328">
        <v>2.0016099999999998E-2</v>
      </c>
      <c r="C328">
        <v>-1.39072</v>
      </c>
      <c r="D328" s="1" t="s">
        <v>7</v>
      </c>
      <c r="E328" s="1" t="s">
        <v>8</v>
      </c>
      <c r="F328" s="1" t="s">
        <v>9</v>
      </c>
    </row>
    <row r="329" spans="1:6" x14ac:dyDescent="0.25">
      <c r="A329" s="2" t="s">
        <v>337</v>
      </c>
      <c r="B329">
        <v>0.65248499999999998</v>
      </c>
      <c r="C329">
        <v>1.03809</v>
      </c>
      <c r="D329" s="1" t="s">
        <v>7</v>
      </c>
      <c r="E329" s="1" t="s">
        <v>8</v>
      </c>
      <c r="F329" s="1" t="s">
        <v>9</v>
      </c>
    </row>
    <row r="330" spans="1:6" x14ac:dyDescent="0.25">
      <c r="A330" s="2" t="s">
        <v>338</v>
      </c>
      <c r="B330">
        <v>0.71187500000000004</v>
      </c>
      <c r="C330">
        <v>1.0181</v>
      </c>
      <c r="D330" s="1" t="s">
        <v>7</v>
      </c>
      <c r="E330" s="1" t="s">
        <v>8</v>
      </c>
      <c r="F330" s="1" t="s">
        <v>9</v>
      </c>
    </row>
    <row r="331" spans="1:6" x14ac:dyDescent="0.25">
      <c r="A331" s="2" t="s">
        <v>339</v>
      </c>
      <c r="B331">
        <v>1.3851E-2</v>
      </c>
      <c r="C331">
        <v>-1.2144299999999999</v>
      </c>
      <c r="D331" s="1" t="s">
        <v>7</v>
      </c>
      <c r="E331" s="1" t="s">
        <v>8</v>
      </c>
      <c r="F331" s="1" t="s">
        <v>9</v>
      </c>
    </row>
    <row r="332" spans="1:6" x14ac:dyDescent="0.25">
      <c r="A332" s="2" t="s">
        <v>340</v>
      </c>
      <c r="B332">
        <v>0.195741</v>
      </c>
      <c r="C332">
        <v>1.09772</v>
      </c>
      <c r="D332" s="1" t="s">
        <v>7</v>
      </c>
      <c r="E332" s="1" t="s">
        <v>8</v>
      </c>
      <c r="F332" s="1" t="s">
        <v>9</v>
      </c>
    </row>
    <row r="333" spans="1:6" x14ac:dyDescent="0.25">
      <c r="A333" s="2" t="s">
        <v>341</v>
      </c>
      <c r="B333">
        <v>0.72704299999999999</v>
      </c>
      <c r="C333">
        <v>-1.0164</v>
      </c>
      <c r="D333" s="1" t="s">
        <v>7</v>
      </c>
      <c r="E333" s="1" t="s">
        <v>8</v>
      </c>
      <c r="F333" s="1" t="s">
        <v>9</v>
      </c>
    </row>
    <row r="334" spans="1:6" x14ac:dyDescent="0.25">
      <c r="A334" s="2" t="s">
        <v>342</v>
      </c>
      <c r="B334">
        <v>0.50741099999999995</v>
      </c>
      <c r="C334">
        <v>-1.08836</v>
      </c>
      <c r="D334" s="1" t="s">
        <v>7</v>
      </c>
      <c r="E334" s="1" t="s">
        <v>8</v>
      </c>
      <c r="F334" s="1" t="s">
        <v>9</v>
      </c>
    </row>
    <row r="335" spans="1:6" x14ac:dyDescent="0.25">
      <c r="A335" s="2" t="s">
        <v>343</v>
      </c>
      <c r="B335">
        <v>4.8824399999999997E-2</v>
      </c>
      <c r="C335">
        <v>-1.1075299999999999</v>
      </c>
      <c r="D335" s="1" t="s">
        <v>7</v>
      </c>
      <c r="E335" s="1" t="s">
        <v>8</v>
      </c>
      <c r="F335" s="1" t="s">
        <v>9</v>
      </c>
    </row>
    <row r="336" spans="1:6" x14ac:dyDescent="0.25">
      <c r="A336" s="2" t="s">
        <v>344</v>
      </c>
      <c r="B336">
        <v>8.8754600000000003E-2</v>
      </c>
      <c r="C336">
        <v>1.1143000000000001</v>
      </c>
      <c r="D336" s="1" t="s">
        <v>7</v>
      </c>
      <c r="E336" s="1" t="s">
        <v>8</v>
      </c>
      <c r="F336" s="1" t="s">
        <v>9</v>
      </c>
    </row>
    <row r="337" spans="1:6" x14ac:dyDescent="0.25">
      <c r="A337" s="2" t="s">
        <v>345</v>
      </c>
      <c r="B337">
        <v>0.85496799999999995</v>
      </c>
      <c r="C337">
        <v>-1.0099800000000001</v>
      </c>
      <c r="D337" s="1" t="s">
        <v>7</v>
      </c>
      <c r="E337" s="1" t="s">
        <v>8</v>
      </c>
      <c r="F337" s="1" t="s">
        <v>9</v>
      </c>
    </row>
    <row r="338" spans="1:6" x14ac:dyDescent="0.25">
      <c r="A338" s="2" t="s">
        <v>346</v>
      </c>
      <c r="B338">
        <v>3.1670299999999998E-2</v>
      </c>
      <c r="C338">
        <v>1.2064699999999999</v>
      </c>
      <c r="D338" s="1" t="s">
        <v>7</v>
      </c>
      <c r="E338" s="1" t="s">
        <v>8</v>
      </c>
      <c r="F338" s="1" t="s">
        <v>9</v>
      </c>
    </row>
    <row r="339" spans="1:6" x14ac:dyDescent="0.25">
      <c r="A339" s="2" t="s">
        <v>347</v>
      </c>
      <c r="B339">
        <v>0.84033899999999995</v>
      </c>
      <c r="C339">
        <v>1.0129600000000001</v>
      </c>
      <c r="D339" s="1" t="s">
        <v>7</v>
      </c>
      <c r="E339" s="1" t="s">
        <v>8</v>
      </c>
      <c r="F339" s="1" t="s">
        <v>9</v>
      </c>
    </row>
    <row r="340" spans="1:6" x14ac:dyDescent="0.25">
      <c r="A340" s="2" t="s">
        <v>348</v>
      </c>
      <c r="B340">
        <v>0.73159300000000005</v>
      </c>
      <c r="C340">
        <v>-1.02698</v>
      </c>
      <c r="D340" s="1" t="s">
        <v>7</v>
      </c>
      <c r="E340" s="1" t="s">
        <v>8</v>
      </c>
      <c r="F340" s="1" t="s">
        <v>9</v>
      </c>
    </row>
    <row r="341" spans="1:6" x14ac:dyDescent="0.25">
      <c r="A341" s="2" t="s">
        <v>349</v>
      </c>
      <c r="B341">
        <v>1.8135100000000001E-4</v>
      </c>
      <c r="C341">
        <v>-1.1948300000000001</v>
      </c>
      <c r="D341" s="1" t="s">
        <v>7</v>
      </c>
      <c r="E341" s="1" t="s">
        <v>8</v>
      </c>
      <c r="F341" s="1" t="s">
        <v>9</v>
      </c>
    </row>
    <row r="342" spans="1:6" x14ac:dyDescent="0.25">
      <c r="A342" s="2" t="s">
        <v>350</v>
      </c>
      <c r="B342">
        <v>5.3501E-3</v>
      </c>
      <c r="C342">
        <v>1.23014</v>
      </c>
      <c r="D342" s="1" t="s">
        <v>7</v>
      </c>
      <c r="E342" s="1" t="s">
        <v>8</v>
      </c>
      <c r="F342" s="1" t="s">
        <v>9</v>
      </c>
    </row>
    <row r="343" spans="1:6" x14ac:dyDescent="0.25">
      <c r="A343" s="2" t="s">
        <v>351</v>
      </c>
      <c r="B343">
        <v>0.96081799999999995</v>
      </c>
      <c r="C343">
        <v>-1.0044500000000001</v>
      </c>
      <c r="D343" s="1" t="s">
        <v>7</v>
      </c>
      <c r="E343" s="1" t="s">
        <v>8</v>
      </c>
      <c r="F343" s="1" t="s">
        <v>9</v>
      </c>
    </row>
    <row r="344" spans="1:6" x14ac:dyDescent="0.25">
      <c r="A344" s="2" t="s">
        <v>352</v>
      </c>
      <c r="B344">
        <v>0.82718899999999995</v>
      </c>
      <c r="C344">
        <v>-1.01044</v>
      </c>
      <c r="D344" s="1" t="s">
        <v>7</v>
      </c>
      <c r="E344" s="1" t="s">
        <v>8</v>
      </c>
      <c r="F344" s="1" t="s">
        <v>9</v>
      </c>
    </row>
    <row r="345" spans="1:6" x14ac:dyDescent="0.25">
      <c r="A345" s="2" t="s">
        <v>353</v>
      </c>
      <c r="B345">
        <v>0.78170499999999998</v>
      </c>
      <c r="C345">
        <v>1.0196499999999999</v>
      </c>
      <c r="D345" s="1" t="s">
        <v>7</v>
      </c>
      <c r="E345" s="1" t="s">
        <v>8</v>
      </c>
      <c r="F345" s="1" t="s">
        <v>9</v>
      </c>
    </row>
    <row r="346" spans="1:6" x14ac:dyDescent="0.25">
      <c r="A346" s="2" t="s">
        <v>354</v>
      </c>
      <c r="B346">
        <v>0.70071799999999995</v>
      </c>
      <c r="C346">
        <v>1.0418799999999999</v>
      </c>
      <c r="D346" s="1" t="s">
        <v>7</v>
      </c>
      <c r="E346" s="1" t="s">
        <v>8</v>
      </c>
      <c r="F346" s="1" t="s">
        <v>9</v>
      </c>
    </row>
    <row r="347" spans="1:6" x14ac:dyDescent="0.25">
      <c r="A347" s="2" t="s">
        <v>355</v>
      </c>
      <c r="B347">
        <v>8.0030699999999999E-4</v>
      </c>
      <c r="C347">
        <v>-1.1363300000000001</v>
      </c>
      <c r="D347" s="1" t="s">
        <v>7</v>
      </c>
      <c r="E347" s="1" t="s">
        <v>8</v>
      </c>
      <c r="F347" s="1" t="s">
        <v>9</v>
      </c>
    </row>
    <row r="348" spans="1:6" x14ac:dyDescent="0.25">
      <c r="A348" s="2" t="s">
        <v>356</v>
      </c>
      <c r="B348">
        <v>0.45829599999999998</v>
      </c>
      <c r="C348">
        <v>-1.02749</v>
      </c>
      <c r="D348" s="1" t="s">
        <v>7</v>
      </c>
      <c r="E348" s="1" t="s">
        <v>8</v>
      </c>
      <c r="F348" s="1" t="s">
        <v>9</v>
      </c>
    </row>
    <row r="349" spans="1:6" x14ac:dyDescent="0.25">
      <c r="A349" s="2" t="s">
        <v>357</v>
      </c>
      <c r="B349">
        <v>0.95932200000000001</v>
      </c>
      <c r="C349">
        <v>-1.0056700000000001</v>
      </c>
      <c r="D349" s="1" t="s">
        <v>7</v>
      </c>
      <c r="E349" s="1" t="s">
        <v>8</v>
      </c>
      <c r="F349" s="1" t="s">
        <v>9</v>
      </c>
    </row>
    <row r="350" spans="1:6" x14ac:dyDescent="0.25">
      <c r="A350" s="2" t="s">
        <v>358</v>
      </c>
      <c r="B350">
        <v>0.741533</v>
      </c>
      <c r="C350">
        <v>1.03034</v>
      </c>
      <c r="D350" s="1" t="s">
        <v>7</v>
      </c>
      <c r="E350" s="1" t="s">
        <v>8</v>
      </c>
      <c r="F350" s="1" t="s">
        <v>9</v>
      </c>
    </row>
    <row r="351" spans="1:6" x14ac:dyDescent="0.25">
      <c r="A351" s="2" t="s">
        <v>359</v>
      </c>
      <c r="B351">
        <v>0.69552099999999994</v>
      </c>
      <c r="C351">
        <v>1.0401199999999999</v>
      </c>
      <c r="D351" s="1" t="s">
        <v>7</v>
      </c>
      <c r="E351" s="1" t="s">
        <v>8</v>
      </c>
      <c r="F351" s="1" t="s">
        <v>9</v>
      </c>
    </row>
    <row r="352" spans="1:6" x14ac:dyDescent="0.25">
      <c r="A352" s="2" t="s">
        <v>360</v>
      </c>
      <c r="B352">
        <v>0.125779</v>
      </c>
      <c r="C352">
        <v>-1.1787300000000001</v>
      </c>
      <c r="D352" s="1" t="s">
        <v>7</v>
      </c>
      <c r="E352" s="1" t="s">
        <v>8</v>
      </c>
      <c r="F352" s="1" t="s">
        <v>9</v>
      </c>
    </row>
    <row r="353" spans="1:6" x14ac:dyDescent="0.25">
      <c r="A353" s="2" t="s">
        <v>361</v>
      </c>
      <c r="B353">
        <v>0.29925200000000002</v>
      </c>
      <c r="C353">
        <v>1.07243</v>
      </c>
      <c r="D353" s="1" t="s">
        <v>7</v>
      </c>
      <c r="E353" s="1" t="s">
        <v>8</v>
      </c>
      <c r="F353" s="1" t="s">
        <v>9</v>
      </c>
    </row>
    <row r="354" spans="1:6" x14ac:dyDescent="0.25">
      <c r="A354" s="2" t="s">
        <v>362</v>
      </c>
      <c r="B354">
        <v>0.45619500000000002</v>
      </c>
      <c r="C354">
        <v>-1.05223</v>
      </c>
      <c r="D354" s="1" t="s">
        <v>7</v>
      </c>
      <c r="E354" s="1" t="s">
        <v>8</v>
      </c>
      <c r="F354" s="1" t="s">
        <v>9</v>
      </c>
    </row>
    <row r="355" spans="1:6" x14ac:dyDescent="0.25">
      <c r="A355" s="2" t="s">
        <v>363</v>
      </c>
      <c r="B355">
        <v>0.28056799999999998</v>
      </c>
      <c r="C355">
        <v>-1.1145700000000001</v>
      </c>
      <c r="D355" s="1" t="s">
        <v>7</v>
      </c>
      <c r="E355" s="1" t="s">
        <v>8</v>
      </c>
      <c r="F355" s="1" t="s">
        <v>9</v>
      </c>
    </row>
    <row r="356" spans="1:6" x14ac:dyDescent="0.25">
      <c r="A356" s="2" t="s">
        <v>364</v>
      </c>
      <c r="B356">
        <v>0.59043199999999996</v>
      </c>
      <c r="C356">
        <v>1.0407999999999999</v>
      </c>
      <c r="D356" s="1" t="s">
        <v>7</v>
      </c>
      <c r="E356" s="1" t="s">
        <v>8</v>
      </c>
      <c r="F356" s="1" t="s">
        <v>9</v>
      </c>
    </row>
    <row r="357" spans="1:6" x14ac:dyDescent="0.25">
      <c r="A357" s="2" t="s">
        <v>365</v>
      </c>
      <c r="B357">
        <v>0.62137799999999999</v>
      </c>
      <c r="C357">
        <v>1.0312600000000001</v>
      </c>
      <c r="D357" s="1" t="s">
        <v>7</v>
      </c>
      <c r="E357" s="1" t="s">
        <v>8</v>
      </c>
      <c r="F357" s="1" t="s">
        <v>9</v>
      </c>
    </row>
    <row r="358" spans="1:6" x14ac:dyDescent="0.25">
      <c r="A358" s="2" t="s">
        <v>366</v>
      </c>
      <c r="B358">
        <v>0.62137799999999999</v>
      </c>
      <c r="C358">
        <v>1.0312600000000001</v>
      </c>
      <c r="D358" s="1" t="s">
        <v>7</v>
      </c>
      <c r="E358" s="1" t="s">
        <v>8</v>
      </c>
      <c r="F358" s="1" t="s">
        <v>9</v>
      </c>
    </row>
    <row r="359" spans="1:6" x14ac:dyDescent="0.25">
      <c r="A359" s="2" t="s">
        <v>367</v>
      </c>
      <c r="B359">
        <v>0.44245099999999998</v>
      </c>
      <c r="C359">
        <v>-1.0692299999999999</v>
      </c>
      <c r="D359" s="1" t="s">
        <v>7</v>
      </c>
      <c r="E359" s="1" t="s">
        <v>8</v>
      </c>
      <c r="F359" s="1" t="s">
        <v>9</v>
      </c>
    </row>
    <row r="360" spans="1:6" x14ac:dyDescent="0.25">
      <c r="A360" s="2" t="s">
        <v>368</v>
      </c>
      <c r="B360">
        <v>0.79702099999999998</v>
      </c>
      <c r="C360">
        <v>-1.01749</v>
      </c>
      <c r="D360" s="1" t="s">
        <v>7</v>
      </c>
      <c r="E360" s="1" t="s">
        <v>8</v>
      </c>
      <c r="F360" s="1" t="s">
        <v>9</v>
      </c>
    </row>
    <row r="361" spans="1:6" x14ac:dyDescent="0.25">
      <c r="A361" s="2" t="s">
        <v>369</v>
      </c>
      <c r="B361">
        <v>0.64416600000000002</v>
      </c>
      <c r="C361">
        <v>1.04271</v>
      </c>
      <c r="D361" s="1" t="s">
        <v>7</v>
      </c>
      <c r="E361" s="1" t="s">
        <v>8</v>
      </c>
      <c r="F361" s="1" t="s">
        <v>9</v>
      </c>
    </row>
    <row r="362" spans="1:6" x14ac:dyDescent="0.25">
      <c r="A362" s="2" t="s">
        <v>370</v>
      </c>
      <c r="B362">
        <v>1.89753E-2</v>
      </c>
      <c r="C362">
        <v>-1.1811499999999999</v>
      </c>
      <c r="D362" s="1" t="s">
        <v>7</v>
      </c>
      <c r="E362" s="1" t="s">
        <v>8</v>
      </c>
      <c r="F362" s="1" t="s">
        <v>9</v>
      </c>
    </row>
    <row r="363" spans="1:6" x14ac:dyDescent="0.25">
      <c r="A363" s="2" t="s">
        <v>371</v>
      </c>
      <c r="B363">
        <v>0.96746100000000002</v>
      </c>
      <c r="C363">
        <v>1.0028600000000001</v>
      </c>
      <c r="D363" s="1" t="s">
        <v>7</v>
      </c>
      <c r="E363" s="1" t="s">
        <v>8</v>
      </c>
      <c r="F363" s="1" t="s">
        <v>9</v>
      </c>
    </row>
    <row r="364" spans="1:6" x14ac:dyDescent="0.25">
      <c r="A364" s="2" t="s">
        <v>372</v>
      </c>
      <c r="B364">
        <v>0.20136499999999999</v>
      </c>
      <c r="C364">
        <v>1.0482899999999999</v>
      </c>
      <c r="D364" s="1" t="s">
        <v>7</v>
      </c>
      <c r="E364" s="1" t="s">
        <v>8</v>
      </c>
      <c r="F364" s="1" t="s">
        <v>9</v>
      </c>
    </row>
    <row r="365" spans="1:6" x14ac:dyDescent="0.25">
      <c r="A365" s="2" t="s">
        <v>373</v>
      </c>
      <c r="B365">
        <v>0.31324400000000002</v>
      </c>
      <c r="C365">
        <v>-1.0682100000000001</v>
      </c>
      <c r="D365" s="1" t="s">
        <v>7</v>
      </c>
      <c r="E365" s="1" t="s">
        <v>8</v>
      </c>
      <c r="F365" s="1" t="s">
        <v>9</v>
      </c>
    </row>
    <row r="366" spans="1:6" x14ac:dyDescent="0.25">
      <c r="A366" s="2" t="s">
        <v>374</v>
      </c>
      <c r="B366">
        <v>0.36982799999999999</v>
      </c>
      <c r="C366">
        <v>1.05582</v>
      </c>
      <c r="D366" s="1" t="s">
        <v>7</v>
      </c>
      <c r="E366" s="1" t="s">
        <v>8</v>
      </c>
      <c r="F366" s="1" t="s">
        <v>9</v>
      </c>
    </row>
    <row r="367" spans="1:6" x14ac:dyDescent="0.25">
      <c r="A367" s="2" t="s">
        <v>375</v>
      </c>
      <c r="B367">
        <v>0.27571099999999998</v>
      </c>
      <c r="C367">
        <v>-1.0753200000000001</v>
      </c>
      <c r="D367" s="1" t="s">
        <v>7</v>
      </c>
      <c r="E367" s="1" t="s">
        <v>8</v>
      </c>
      <c r="F367" s="1" t="s">
        <v>9</v>
      </c>
    </row>
    <row r="368" spans="1:6" x14ac:dyDescent="0.25">
      <c r="A368" s="2" t="s">
        <v>376</v>
      </c>
      <c r="B368">
        <v>0.276953</v>
      </c>
      <c r="C368">
        <v>1.11206</v>
      </c>
      <c r="D368" s="1" t="s">
        <v>7</v>
      </c>
      <c r="E368" s="1" t="s">
        <v>8</v>
      </c>
      <c r="F368" s="1" t="s">
        <v>9</v>
      </c>
    </row>
    <row r="369" spans="1:6" x14ac:dyDescent="0.25">
      <c r="A369" s="2" t="s">
        <v>377</v>
      </c>
      <c r="B369">
        <v>0.45413300000000001</v>
      </c>
      <c r="C369">
        <v>-1.0563499999999999</v>
      </c>
      <c r="D369" s="1" t="s">
        <v>7</v>
      </c>
      <c r="E369" s="1" t="s">
        <v>8</v>
      </c>
      <c r="F369" s="1" t="s">
        <v>9</v>
      </c>
    </row>
    <row r="370" spans="1:6" x14ac:dyDescent="0.25">
      <c r="A370" s="2" t="s">
        <v>378</v>
      </c>
      <c r="B370">
        <v>0.86918399999999996</v>
      </c>
      <c r="C370">
        <v>1.0136799999999999</v>
      </c>
      <c r="D370" s="1" t="s">
        <v>7</v>
      </c>
      <c r="E370" s="1" t="s">
        <v>8</v>
      </c>
      <c r="F370" s="1" t="s">
        <v>9</v>
      </c>
    </row>
    <row r="371" spans="1:6" x14ac:dyDescent="0.25">
      <c r="A371" s="2" t="s">
        <v>379</v>
      </c>
      <c r="B371">
        <v>0.69287699999999997</v>
      </c>
      <c r="C371">
        <v>-1.0417700000000001</v>
      </c>
      <c r="D371" s="1" t="s">
        <v>7</v>
      </c>
      <c r="E371" s="1" t="s">
        <v>8</v>
      </c>
      <c r="F371" s="1" t="s">
        <v>9</v>
      </c>
    </row>
    <row r="372" spans="1:6" x14ac:dyDescent="0.25">
      <c r="A372" s="2" t="s">
        <v>380</v>
      </c>
      <c r="B372">
        <v>0.58229799999999998</v>
      </c>
      <c r="C372">
        <v>-1.04026</v>
      </c>
      <c r="D372" s="1" t="s">
        <v>7</v>
      </c>
      <c r="E372" s="1" t="s">
        <v>8</v>
      </c>
      <c r="F372" s="1" t="s">
        <v>9</v>
      </c>
    </row>
    <row r="373" spans="1:6" x14ac:dyDescent="0.25">
      <c r="A373" s="2" t="s">
        <v>381</v>
      </c>
      <c r="B373">
        <v>3.6916200000000003E-2</v>
      </c>
      <c r="C373">
        <v>-1.1103400000000001</v>
      </c>
      <c r="D373" s="1" t="s">
        <v>7</v>
      </c>
      <c r="E373" s="1" t="s">
        <v>8</v>
      </c>
      <c r="F373" s="1" t="s">
        <v>9</v>
      </c>
    </row>
    <row r="374" spans="1:6" x14ac:dyDescent="0.25">
      <c r="A374" s="2" t="s">
        <v>382</v>
      </c>
      <c r="B374">
        <v>6.6680100000000003E-3</v>
      </c>
      <c r="C374">
        <v>1.1553899999999999</v>
      </c>
      <c r="D374" s="1" t="s">
        <v>7</v>
      </c>
      <c r="E374" s="1" t="s">
        <v>8</v>
      </c>
      <c r="F374" s="1" t="s">
        <v>9</v>
      </c>
    </row>
    <row r="375" spans="1:6" x14ac:dyDescent="0.25">
      <c r="A375" s="2" t="s">
        <v>383</v>
      </c>
      <c r="B375">
        <v>3.7135000000000001E-2</v>
      </c>
      <c r="C375">
        <v>1.1232899999999999</v>
      </c>
      <c r="D375" s="1" t="s">
        <v>7</v>
      </c>
      <c r="E375" s="1" t="s">
        <v>8</v>
      </c>
      <c r="F375" s="1" t="s">
        <v>9</v>
      </c>
    </row>
    <row r="376" spans="1:6" x14ac:dyDescent="0.25">
      <c r="A376" s="2" t="s">
        <v>384</v>
      </c>
      <c r="B376">
        <v>0.40498800000000001</v>
      </c>
      <c r="C376">
        <v>-1.07087</v>
      </c>
      <c r="D376" s="1" t="s">
        <v>7</v>
      </c>
      <c r="E376" s="1" t="s">
        <v>8</v>
      </c>
      <c r="F376" s="1" t="s">
        <v>9</v>
      </c>
    </row>
    <row r="377" spans="1:6" x14ac:dyDescent="0.25">
      <c r="A377" s="2" t="s">
        <v>385</v>
      </c>
      <c r="B377">
        <v>2.4078400000000001E-3</v>
      </c>
      <c r="C377">
        <v>1.2620899999999999</v>
      </c>
      <c r="D377" s="1" t="s">
        <v>7</v>
      </c>
      <c r="E377" s="1" t="s">
        <v>8</v>
      </c>
      <c r="F377" s="1" t="s">
        <v>9</v>
      </c>
    </row>
    <row r="378" spans="1:6" x14ac:dyDescent="0.25">
      <c r="A378" s="2" t="s">
        <v>386</v>
      </c>
      <c r="B378">
        <v>8.4529800000000002E-2</v>
      </c>
      <c r="C378">
        <v>-1.1817599999999999</v>
      </c>
      <c r="D378" s="1" t="s">
        <v>7</v>
      </c>
      <c r="E378" s="1" t="s">
        <v>8</v>
      </c>
      <c r="F378" s="1" t="s">
        <v>9</v>
      </c>
    </row>
    <row r="379" spans="1:6" x14ac:dyDescent="0.25">
      <c r="A379" s="2" t="s">
        <v>387</v>
      </c>
      <c r="B379">
        <v>7.1801400000000001E-2</v>
      </c>
      <c r="C379">
        <v>1.09714</v>
      </c>
      <c r="D379" s="1" t="s">
        <v>7</v>
      </c>
      <c r="E379" s="1" t="s">
        <v>8</v>
      </c>
      <c r="F379" s="1" t="s">
        <v>9</v>
      </c>
    </row>
    <row r="380" spans="1:6" x14ac:dyDescent="0.25">
      <c r="A380" s="2" t="s">
        <v>388</v>
      </c>
      <c r="B380">
        <v>1.8962400000000001E-2</v>
      </c>
      <c r="C380">
        <v>1.2079</v>
      </c>
      <c r="D380" s="1" t="s">
        <v>7</v>
      </c>
      <c r="E380" s="1" t="s">
        <v>8</v>
      </c>
      <c r="F380" s="1" t="s">
        <v>9</v>
      </c>
    </row>
    <row r="381" spans="1:6" x14ac:dyDescent="0.25">
      <c r="A381" s="2" t="s">
        <v>389</v>
      </c>
      <c r="B381">
        <v>0.25981799999999999</v>
      </c>
      <c r="C381">
        <v>1.09917</v>
      </c>
      <c r="D381" s="1" t="s">
        <v>7</v>
      </c>
      <c r="E381" s="1" t="s">
        <v>8</v>
      </c>
      <c r="F381" s="1" t="s">
        <v>9</v>
      </c>
    </row>
    <row r="382" spans="1:6" x14ac:dyDescent="0.25">
      <c r="A382" s="2" t="s">
        <v>390</v>
      </c>
      <c r="B382">
        <v>0.42053099999999999</v>
      </c>
      <c r="C382">
        <v>-1.0690299999999999</v>
      </c>
      <c r="D382" s="1" t="s">
        <v>7</v>
      </c>
      <c r="E382" s="1" t="s">
        <v>8</v>
      </c>
      <c r="F382" s="1" t="s">
        <v>9</v>
      </c>
    </row>
    <row r="383" spans="1:6" x14ac:dyDescent="0.25">
      <c r="A383" s="2" t="s">
        <v>391</v>
      </c>
      <c r="B383">
        <v>0.88151299999999999</v>
      </c>
      <c r="C383">
        <v>1.0176700000000001</v>
      </c>
      <c r="D383" s="1" t="s">
        <v>7</v>
      </c>
      <c r="E383" s="1" t="s">
        <v>8</v>
      </c>
      <c r="F383" s="1" t="s">
        <v>9</v>
      </c>
    </row>
    <row r="384" spans="1:6" x14ac:dyDescent="0.25">
      <c r="A384" s="2" t="s">
        <v>392</v>
      </c>
      <c r="B384">
        <v>0.12817100000000001</v>
      </c>
      <c r="C384">
        <v>-1.1193900000000001</v>
      </c>
      <c r="D384" s="1" t="s">
        <v>7</v>
      </c>
      <c r="E384" s="1" t="s">
        <v>8</v>
      </c>
      <c r="F384" s="1" t="s">
        <v>9</v>
      </c>
    </row>
    <row r="385" spans="1:6" x14ac:dyDescent="0.25">
      <c r="A385" s="2" t="s">
        <v>393</v>
      </c>
      <c r="B385">
        <v>0.95436500000000002</v>
      </c>
      <c r="C385">
        <v>-1.0032799999999999</v>
      </c>
      <c r="D385" s="1" t="s">
        <v>7</v>
      </c>
      <c r="E385" s="1" t="s">
        <v>8</v>
      </c>
      <c r="F385" s="1" t="s">
        <v>9</v>
      </c>
    </row>
    <row r="386" spans="1:6" x14ac:dyDescent="0.25">
      <c r="A386" s="2" t="s">
        <v>394</v>
      </c>
      <c r="B386">
        <v>4.2107400000000003E-2</v>
      </c>
      <c r="C386">
        <v>-1.16144</v>
      </c>
      <c r="D386" s="1" t="s">
        <v>7</v>
      </c>
      <c r="E386" s="1" t="s">
        <v>8</v>
      </c>
      <c r="F386" s="1" t="s">
        <v>9</v>
      </c>
    </row>
    <row r="387" spans="1:6" x14ac:dyDescent="0.25">
      <c r="A387" s="2" t="s">
        <v>395</v>
      </c>
      <c r="B387">
        <v>0.86787499999999995</v>
      </c>
      <c r="C387">
        <v>-1.00627</v>
      </c>
      <c r="D387" s="1" t="s">
        <v>7</v>
      </c>
      <c r="E387" s="1" t="s">
        <v>8</v>
      </c>
      <c r="F387" s="1" t="s">
        <v>9</v>
      </c>
    </row>
    <row r="388" spans="1:6" x14ac:dyDescent="0.25">
      <c r="A388" s="2" t="s">
        <v>396</v>
      </c>
      <c r="B388">
        <v>0.76895899999999995</v>
      </c>
      <c r="C388">
        <v>-1.0158400000000001</v>
      </c>
      <c r="D388" s="1" t="s">
        <v>7</v>
      </c>
      <c r="E388" s="1" t="s">
        <v>8</v>
      </c>
      <c r="F388" s="1" t="s">
        <v>9</v>
      </c>
    </row>
    <row r="389" spans="1:6" x14ac:dyDescent="0.25">
      <c r="A389" s="2" t="s">
        <v>397</v>
      </c>
      <c r="B389">
        <v>0.12845599999999999</v>
      </c>
      <c r="C389">
        <v>1.19218</v>
      </c>
      <c r="D389" s="1" t="s">
        <v>7</v>
      </c>
      <c r="E389" s="1" t="s">
        <v>8</v>
      </c>
      <c r="F389" s="1" t="s">
        <v>9</v>
      </c>
    </row>
    <row r="390" spans="1:6" x14ac:dyDescent="0.25">
      <c r="A390" s="2" t="s">
        <v>398</v>
      </c>
      <c r="B390">
        <v>0.671431</v>
      </c>
      <c r="C390">
        <v>-1.02989</v>
      </c>
      <c r="D390" s="1" t="s">
        <v>7</v>
      </c>
      <c r="E390" s="1" t="s">
        <v>8</v>
      </c>
      <c r="F390" s="1" t="s">
        <v>9</v>
      </c>
    </row>
    <row r="391" spans="1:6" x14ac:dyDescent="0.25">
      <c r="A391" s="2" t="s">
        <v>399</v>
      </c>
      <c r="B391">
        <v>0.96701700000000002</v>
      </c>
      <c r="C391">
        <v>-1.00417</v>
      </c>
      <c r="D391" s="1" t="s">
        <v>7</v>
      </c>
      <c r="E391" s="1" t="s">
        <v>8</v>
      </c>
      <c r="F391" s="1" t="s">
        <v>9</v>
      </c>
    </row>
    <row r="392" spans="1:6" x14ac:dyDescent="0.25">
      <c r="A392" s="2" t="s">
        <v>400</v>
      </c>
      <c r="B392">
        <v>1.6934299999999999E-2</v>
      </c>
      <c r="C392">
        <v>1.2380800000000001</v>
      </c>
      <c r="D392" s="1" t="s">
        <v>7</v>
      </c>
      <c r="E392" s="1" t="s">
        <v>8</v>
      </c>
      <c r="F392" s="1" t="s">
        <v>9</v>
      </c>
    </row>
    <row r="393" spans="1:6" x14ac:dyDescent="0.25">
      <c r="A393" s="2" t="s">
        <v>401</v>
      </c>
      <c r="B393">
        <v>0.60960499999999995</v>
      </c>
      <c r="C393">
        <v>-1.0265299999999999</v>
      </c>
      <c r="D393" s="1" t="s">
        <v>7</v>
      </c>
      <c r="E393" s="1" t="s">
        <v>8</v>
      </c>
      <c r="F393" s="1" t="s">
        <v>9</v>
      </c>
    </row>
    <row r="394" spans="1:6" x14ac:dyDescent="0.25">
      <c r="A394" s="2" t="s">
        <v>402</v>
      </c>
      <c r="B394">
        <v>0.99499899999999997</v>
      </c>
      <c r="C394">
        <v>-1.0006299999999999</v>
      </c>
      <c r="D394" s="1" t="s">
        <v>7</v>
      </c>
      <c r="E394" s="1" t="s">
        <v>8</v>
      </c>
      <c r="F394" s="1" t="s">
        <v>9</v>
      </c>
    </row>
    <row r="395" spans="1:6" x14ac:dyDescent="0.25">
      <c r="A395" s="2" t="s">
        <v>403</v>
      </c>
      <c r="B395">
        <v>0.91622199999999998</v>
      </c>
      <c r="C395">
        <v>-1.01017</v>
      </c>
      <c r="D395" s="1" t="s">
        <v>7</v>
      </c>
      <c r="E395" s="1" t="s">
        <v>8</v>
      </c>
      <c r="F395" s="1" t="s">
        <v>9</v>
      </c>
    </row>
    <row r="396" spans="1:6" x14ac:dyDescent="0.25">
      <c r="A396" s="2" t="s">
        <v>404</v>
      </c>
      <c r="B396">
        <v>0.52198299999999997</v>
      </c>
      <c r="C396">
        <v>-1.0496399999999999</v>
      </c>
      <c r="D396" s="1" t="s">
        <v>7</v>
      </c>
      <c r="E396" s="1" t="s">
        <v>8</v>
      </c>
      <c r="F396" s="1" t="s">
        <v>9</v>
      </c>
    </row>
    <row r="397" spans="1:6" x14ac:dyDescent="0.25">
      <c r="A397" s="2" t="s">
        <v>405</v>
      </c>
      <c r="B397">
        <v>0.65699200000000002</v>
      </c>
      <c r="C397">
        <v>-1.04478</v>
      </c>
      <c r="D397" s="1" t="s">
        <v>7</v>
      </c>
      <c r="E397" s="1" t="s">
        <v>8</v>
      </c>
      <c r="F397" s="1" t="s">
        <v>9</v>
      </c>
    </row>
    <row r="398" spans="1:6" x14ac:dyDescent="0.25">
      <c r="A398" s="2" t="s">
        <v>406</v>
      </c>
      <c r="B398">
        <v>0.777536</v>
      </c>
      <c r="C398">
        <v>-1.0234300000000001</v>
      </c>
      <c r="D398" s="1" t="s">
        <v>7</v>
      </c>
      <c r="E398" s="1" t="s">
        <v>8</v>
      </c>
      <c r="F398" s="1" t="s">
        <v>9</v>
      </c>
    </row>
    <row r="399" spans="1:6" x14ac:dyDescent="0.25">
      <c r="A399" s="2" t="s">
        <v>407</v>
      </c>
      <c r="B399">
        <v>9.6590800000000004E-2</v>
      </c>
      <c r="C399">
        <v>-1.2806</v>
      </c>
      <c r="D399" s="1" t="s">
        <v>7</v>
      </c>
      <c r="E399" s="1" t="s">
        <v>8</v>
      </c>
      <c r="F399" s="1" t="s">
        <v>9</v>
      </c>
    </row>
    <row r="400" spans="1:6" x14ac:dyDescent="0.25">
      <c r="A400" s="2" t="s">
        <v>408</v>
      </c>
      <c r="B400">
        <v>0.490369</v>
      </c>
      <c r="C400">
        <v>1.05023</v>
      </c>
      <c r="D400" s="1" t="s">
        <v>7</v>
      </c>
      <c r="E400" s="1" t="s">
        <v>8</v>
      </c>
      <c r="F400" s="1" t="s">
        <v>9</v>
      </c>
    </row>
    <row r="401" spans="1:6" x14ac:dyDescent="0.25">
      <c r="A401" s="2" t="s">
        <v>409</v>
      </c>
      <c r="B401">
        <v>0.48671199999999998</v>
      </c>
      <c r="C401">
        <v>1.05952</v>
      </c>
      <c r="D401" s="1" t="s">
        <v>7</v>
      </c>
      <c r="E401" s="1" t="s">
        <v>8</v>
      </c>
      <c r="F401" s="1" t="s">
        <v>9</v>
      </c>
    </row>
    <row r="402" spans="1:6" x14ac:dyDescent="0.25">
      <c r="A402" s="2" t="s">
        <v>410</v>
      </c>
      <c r="B402">
        <v>7.4083700000000001E-3</v>
      </c>
      <c r="C402">
        <v>-1.18425</v>
      </c>
      <c r="D402" s="1" t="s">
        <v>7</v>
      </c>
      <c r="E402" s="1" t="s">
        <v>8</v>
      </c>
      <c r="F402" s="1" t="s">
        <v>9</v>
      </c>
    </row>
    <row r="403" spans="1:6" x14ac:dyDescent="0.25">
      <c r="A403" s="2" t="s">
        <v>411</v>
      </c>
      <c r="B403">
        <v>0.46544400000000002</v>
      </c>
      <c r="C403">
        <v>1.0482100000000001</v>
      </c>
      <c r="D403" s="1" t="s">
        <v>7</v>
      </c>
      <c r="E403" s="1" t="s">
        <v>8</v>
      </c>
      <c r="F403" s="1" t="s">
        <v>9</v>
      </c>
    </row>
    <row r="404" spans="1:6" x14ac:dyDescent="0.25">
      <c r="A404" s="2" t="s">
        <v>412</v>
      </c>
      <c r="B404">
        <v>3.2117E-2</v>
      </c>
      <c r="C404">
        <v>-1.2702100000000001</v>
      </c>
      <c r="D404" s="1" t="s">
        <v>7</v>
      </c>
      <c r="E404" s="1" t="s">
        <v>8</v>
      </c>
      <c r="F404" s="1" t="s">
        <v>9</v>
      </c>
    </row>
    <row r="405" spans="1:6" x14ac:dyDescent="0.25">
      <c r="A405" s="2" t="s">
        <v>413</v>
      </c>
      <c r="B405">
        <v>0.28984300000000002</v>
      </c>
      <c r="C405">
        <v>1.07759</v>
      </c>
      <c r="D405" s="1" t="s">
        <v>7</v>
      </c>
      <c r="E405" s="1" t="s">
        <v>8</v>
      </c>
      <c r="F405" s="1" t="s">
        <v>9</v>
      </c>
    </row>
    <row r="406" spans="1:6" x14ac:dyDescent="0.25">
      <c r="A406" s="2" t="s">
        <v>414</v>
      </c>
      <c r="B406">
        <v>0.54429400000000006</v>
      </c>
      <c r="C406">
        <v>-1.0343800000000001</v>
      </c>
      <c r="D406" s="1" t="s">
        <v>7</v>
      </c>
      <c r="E406" s="1" t="s">
        <v>8</v>
      </c>
      <c r="F406" s="1" t="s">
        <v>9</v>
      </c>
    </row>
    <row r="407" spans="1:6" x14ac:dyDescent="0.25">
      <c r="A407" s="2" t="s">
        <v>415</v>
      </c>
      <c r="B407">
        <v>9.5966300000000004E-2</v>
      </c>
      <c r="C407">
        <v>1.11972</v>
      </c>
      <c r="D407" s="1" t="s">
        <v>7</v>
      </c>
      <c r="E407" s="1" t="s">
        <v>8</v>
      </c>
      <c r="F407" s="1" t="s">
        <v>9</v>
      </c>
    </row>
    <row r="408" spans="1:6" x14ac:dyDescent="0.25">
      <c r="A408" s="2" t="s">
        <v>416</v>
      </c>
      <c r="B408">
        <v>4.2633499999999998E-2</v>
      </c>
      <c r="C408">
        <v>1.1311899999999999</v>
      </c>
      <c r="D408" s="1" t="s">
        <v>7</v>
      </c>
      <c r="E408" s="1" t="s">
        <v>8</v>
      </c>
      <c r="F408" s="1" t="s">
        <v>9</v>
      </c>
    </row>
    <row r="409" spans="1:6" x14ac:dyDescent="0.25">
      <c r="A409" s="2" t="s">
        <v>417</v>
      </c>
      <c r="B409">
        <v>8.3124199999999992E-3</v>
      </c>
      <c r="C409">
        <v>-1.1973100000000001</v>
      </c>
      <c r="D409" s="1" t="s">
        <v>7</v>
      </c>
      <c r="E409" s="1" t="s">
        <v>8</v>
      </c>
      <c r="F409" s="1" t="s">
        <v>9</v>
      </c>
    </row>
    <row r="410" spans="1:6" x14ac:dyDescent="0.25">
      <c r="A410" s="2" t="s">
        <v>418</v>
      </c>
      <c r="B410">
        <v>0.99788900000000003</v>
      </c>
      <c r="C410">
        <v>-1.0001800000000001</v>
      </c>
      <c r="D410" s="1" t="s">
        <v>7</v>
      </c>
      <c r="E410" s="1" t="s">
        <v>8</v>
      </c>
      <c r="F410" s="1" t="s">
        <v>9</v>
      </c>
    </row>
    <row r="411" spans="1:6" x14ac:dyDescent="0.25">
      <c r="A411" s="2" t="s">
        <v>419</v>
      </c>
      <c r="B411">
        <v>0.88327699999999998</v>
      </c>
      <c r="C411">
        <v>-1.01613</v>
      </c>
      <c r="D411" s="1" t="s">
        <v>7</v>
      </c>
      <c r="E411" s="1" t="s">
        <v>8</v>
      </c>
      <c r="F411" s="1" t="s">
        <v>9</v>
      </c>
    </row>
    <row r="412" spans="1:6" x14ac:dyDescent="0.25">
      <c r="A412" s="2" t="s">
        <v>420</v>
      </c>
      <c r="B412">
        <v>0.968364</v>
      </c>
      <c r="C412">
        <v>1.0036400000000001</v>
      </c>
      <c r="D412" s="1" t="s">
        <v>7</v>
      </c>
      <c r="E412" s="1" t="s">
        <v>8</v>
      </c>
      <c r="F412" s="1" t="s">
        <v>9</v>
      </c>
    </row>
    <row r="413" spans="1:6" x14ac:dyDescent="0.25">
      <c r="A413" s="2" t="s">
        <v>421</v>
      </c>
      <c r="B413">
        <v>0.32676699999999997</v>
      </c>
      <c r="C413">
        <v>1.07026</v>
      </c>
      <c r="D413" s="1" t="s">
        <v>7</v>
      </c>
      <c r="E413" s="1" t="s">
        <v>8</v>
      </c>
      <c r="F413" s="1" t="s">
        <v>9</v>
      </c>
    </row>
    <row r="414" spans="1:6" x14ac:dyDescent="0.25">
      <c r="A414" s="2" t="s">
        <v>422</v>
      </c>
      <c r="B414">
        <v>0.87975000000000003</v>
      </c>
      <c r="C414">
        <v>1.0061599999999999</v>
      </c>
      <c r="D414" s="1" t="s">
        <v>7</v>
      </c>
      <c r="E414" s="1" t="s">
        <v>8</v>
      </c>
      <c r="F414" s="1" t="s">
        <v>9</v>
      </c>
    </row>
    <row r="415" spans="1:6" x14ac:dyDescent="0.25">
      <c r="A415" s="2" t="s">
        <v>423</v>
      </c>
      <c r="B415">
        <v>0.67777200000000004</v>
      </c>
      <c r="C415">
        <v>1.0150600000000001</v>
      </c>
      <c r="D415" s="1" t="s">
        <v>7</v>
      </c>
      <c r="E415" s="1" t="s">
        <v>8</v>
      </c>
      <c r="F415" s="1" t="s">
        <v>9</v>
      </c>
    </row>
    <row r="416" spans="1:6" x14ac:dyDescent="0.25">
      <c r="A416" s="2" t="s">
        <v>424</v>
      </c>
      <c r="B416">
        <v>0.71937700000000004</v>
      </c>
      <c r="C416">
        <v>1.0522199999999999</v>
      </c>
      <c r="D416" s="1" t="s">
        <v>7</v>
      </c>
      <c r="E416" s="1" t="s">
        <v>8</v>
      </c>
      <c r="F416" s="1" t="s">
        <v>9</v>
      </c>
    </row>
    <row r="417" spans="1:6" x14ac:dyDescent="0.25">
      <c r="A417" s="2" t="s">
        <v>425</v>
      </c>
      <c r="B417">
        <v>0.75148599999999999</v>
      </c>
      <c r="C417">
        <v>-1.0136400000000001</v>
      </c>
      <c r="D417" s="1" t="s">
        <v>7</v>
      </c>
      <c r="E417" s="1" t="s">
        <v>8</v>
      </c>
      <c r="F417" s="1" t="s">
        <v>9</v>
      </c>
    </row>
    <row r="418" spans="1:6" x14ac:dyDescent="0.25">
      <c r="A418" s="2" t="s">
        <v>426</v>
      </c>
      <c r="B418">
        <v>0.50016099999999997</v>
      </c>
      <c r="C418">
        <v>1.0506599999999999</v>
      </c>
      <c r="D418" s="1" t="s">
        <v>7</v>
      </c>
      <c r="E418" s="1" t="s">
        <v>8</v>
      </c>
      <c r="F418" s="1" t="s">
        <v>9</v>
      </c>
    </row>
    <row r="419" spans="1:6" x14ac:dyDescent="0.25">
      <c r="A419" s="2" t="s">
        <v>427</v>
      </c>
      <c r="B419">
        <v>0.80324799999999996</v>
      </c>
      <c r="C419">
        <v>1.0166299999999999</v>
      </c>
      <c r="D419" s="1" t="s">
        <v>7</v>
      </c>
      <c r="E419" s="1" t="s">
        <v>8</v>
      </c>
      <c r="F419" s="1" t="s">
        <v>9</v>
      </c>
    </row>
    <row r="420" spans="1:6" x14ac:dyDescent="0.25">
      <c r="A420" s="2" t="s">
        <v>428</v>
      </c>
      <c r="B420">
        <v>0.120217</v>
      </c>
      <c r="C420">
        <v>1.0666199999999999</v>
      </c>
      <c r="D420" s="1" t="s">
        <v>7</v>
      </c>
      <c r="E420" s="1" t="s">
        <v>8</v>
      </c>
      <c r="F420" s="1" t="s">
        <v>9</v>
      </c>
    </row>
    <row r="421" spans="1:6" x14ac:dyDescent="0.25">
      <c r="A421" s="2" t="s">
        <v>429</v>
      </c>
      <c r="B421">
        <v>0.95094400000000001</v>
      </c>
      <c r="C421">
        <v>1.00336</v>
      </c>
      <c r="D421" s="1" t="s">
        <v>7</v>
      </c>
      <c r="E421" s="1" t="s">
        <v>8</v>
      </c>
      <c r="F421" s="1" t="s">
        <v>9</v>
      </c>
    </row>
    <row r="422" spans="1:6" x14ac:dyDescent="0.25">
      <c r="A422" s="2" t="s">
        <v>430</v>
      </c>
      <c r="B422">
        <v>0.74452300000000005</v>
      </c>
      <c r="C422">
        <v>-1.0362800000000001</v>
      </c>
      <c r="D422" s="1" t="s">
        <v>7</v>
      </c>
      <c r="E422" s="1" t="s">
        <v>8</v>
      </c>
      <c r="F422" s="1" t="s">
        <v>9</v>
      </c>
    </row>
    <row r="423" spans="1:6" x14ac:dyDescent="0.25">
      <c r="A423" s="2" t="s">
        <v>431</v>
      </c>
      <c r="B423">
        <v>1.1765599999999999E-2</v>
      </c>
      <c r="C423">
        <v>-1.2730399999999999</v>
      </c>
      <c r="D423" s="1" t="s">
        <v>7</v>
      </c>
      <c r="E423" s="1" t="s">
        <v>8</v>
      </c>
      <c r="F423" s="1" t="s">
        <v>9</v>
      </c>
    </row>
    <row r="424" spans="1:6" x14ac:dyDescent="0.25">
      <c r="A424" s="2" t="s">
        <v>432</v>
      </c>
      <c r="B424">
        <v>0.13588800000000001</v>
      </c>
      <c r="C424">
        <v>1.0644</v>
      </c>
      <c r="D424" s="1" t="s">
        <v>7</v>
      </c>
      <c r="E424" s="1" t="s">
        <v>8</v>
      </c>
      <c r="F424" s="1" t="s">
        <v>9</v>
      </c>
    </row>
    <row r="425" spans="1:6" x14ac:dyDescent="0.25">
      <c r="A425" s="2" t="s">
        <v>433</v>
      </c>
      <c r="B425">
        <v>0.80169299999999999</v>
      </c>
      <c r="C425">
        <v>-1.02976</v>
      </c>
      <c r="D425" s="1" t="s">
        <v>7</v>
      </c>
      <c r="E425" s="1" t="s">
        <v>8</v>
      </c>
      <c r="F425" s="1" t="s">
        <v>9</v>
      </c>
    </row>
    <row r="426" spans="1:6" x14ac:dyDescent="0.25">
      <c r="A426" s="2" t="s">
        <v>434</v>
      </c>
      <c r="B426">
        <v>0.57544399999999996</v>
      </c>
      <c r="C426">
        <v>-1.0230900000000001</v>
      </c>
      <c r="D426" s="1" t="s">
        <v>7</v>
      </c>
      <c r="E426" s="1" t="s">
        <v>8</v>
      </c>
      <c r="F426" s="1" t="s">
        <v>9</v>
      </c>
    </row>
    <row r="427" spans="1:6" x14ac:dyDescent="0.25">
      <c r="A427" s="2" t="s">
        <v>435</v>
      </c>
      <c r="B427">
        <v>0.28830800000000001</v>
      </c>
      <c r="C427">
        <v>1.05809</v>
      </c>
      <c r="D427" s="1" t="s">
        <v>7</v>
      </c>
      <c r="E427" s="1" t="s">
        <v>8</v>
      </c>
      <c r="F427" s="1" t="s">
        <v>9</v>
      </c>
    </row>
    <row r="428" spans="1:6" x14ac:dyDescent="0.25">
      <c r="A428" s="2" t="s">
        <v>436</v>
      </c>
      <c r="B428">
        <v>0.53994900000000001</v>
      </c>
      <c r="C428">
        <v>-1.05097</v>
      </c>
      <c r="D428" s="1" t="s">
        <v>7</v>
      </c>
      <c r="E428" s="1" t="s">
        <v>8</v>
      </c>
      <c r="F428" s="1" t="s">
        <v>9</v>
      </c>
    </row>
    <row r="429" spans="1:6" x14ac:dyDescent="0.25">
      <c r="A429" s="2" t="s">
        <v>437</v>
      </c>
      <c r="B429">
        <v>0.221442</v>
      </c>
      <c r="C429">
        <v>1.18103</v>
      </c>
      <c r="D429" s="1" t="s">
        <v>7</v>
      </c>
      <c r="E429" s="1" t="s">
        <v>8</v>
      </c>
      <c r="F429" s="1" t="s">
        <v>9</v>
      </c>
    </row>
    <row r="430" spans="1:6" x14ac:dyDescent="0.25">
      <c r="A430" s="2" t="s">
        <v>438</v>
      </c>
      <c r="B430">
        <v>8.4928499999999997E-3</v>
      </c>
      <c r="C430">
        <v>-1.29379</v>
      </c>
      <c r="D430" s="1" t="s">
        <v>7</v>
      </c>
      <c r="E430" s="1" t="s">
        <v>8</v>
      </c>
      <c r="F430" s="1" t="s">
        <v>9</v>
      </c>
    </row>
    <row r="431" spans="1:6" x14ac:dyDescent="0.25">
      <c r="A431" s="2" t="s">
        <v>439</v>
      </c>
      <c r="B431">
        <v>0.75535300000000005</v>
      </c>
      <c r="C431">
        <v>-1.01393</v>
      </c>
      <c r="D431" s="1" t="s">
        <v>7</v>
      </c>
      <c r="E431" s="1" t="s">
        <v>8</v>
      </c>
      <c r="F431" s="1" t="s">
        <v>9</v>
      </c>
    </row>
    <row r="432" spans="1:6" x14ac:dyDescent="0.25">
      <c r="A432" s="2" t="s">
        <v>440</v>
      </c>
      <c r="B432">
        <v>0.563218</v>
      </c>
      <c r="C432">
        <v>1.02637</v>
      </c>
      <c r="D432" s="1" t="s">
        <v>7</v>
      </c>
      <c r="E432" s="1" t="s">
        <v>8</v>
      </c>
      <c r="F432" s="1" t="s">
        <v>9</v>
      </c>
    </row>
    <row r="433" spans="1:6" x14ac:dyDescent="0.25">
      <c r="A433" s="2" t="s">
        <v>441</v>
      </c>
      <c r="B433">
        <v>0.84168799999999999</v>
      </c>
      <c r="C433">
        <v>-1.02718</v>
      </c>
      <c r="D433" s="1" t="s">
        <v>7</v>
      </c>
      <c r="E433" s="1" t="s">
        <v>8</v>
      </c>
      <c r="F433" s="1" t="s">
        <v>9</v>
      </c>
    </row>
    <row r="434" spans="1:6" x14ac:dyDescent="0.25">
      <c r="A434" s="2" t="s">
        <v>442</v>
      </c>
      <c r="B434">
        <v>6.1817E-3</v>
      </c>
      <c r="C434">
        <v>-1.3350200000000001</v>
      </c>
      <c r="D434" s="1" t="s">
        <v>7</v>
      </c>
      <c r="E434" s="1" t="s">
        <v>8</v>
      </c>
      <c r="F434" s="1" t="s">
        <v>9</v>
      </c>
    </row>
    <row r="435" spans="1:6" x14ac:dyDescent="0.25">
      <c r="A435" s="2" t="s">
        <v>443</v>
      </c>
      <c r="B435">
        <v>0.56228199999999995</v>
      </c>
      <c r="C435">
        <v>1.0462800000000001</v>
      </c>
      <c r="D435" s="1" t="s">
        <v>7</v>
      </c>
      <c r="E435" s="1" t="s">
        <v>8</v>
      </c>
      <c r="F435" s="1" t="s">
        <v>9</v>
      </c>
    </row>
    <row r="436" spans="1:6" x14ac:dyDescent="0.25">
      <c r="A436" s="2" t="s">
        <v>444</v>
      </c>
      <c r="B436">
        <v>0.64168099999999995</v>
      </c>
      <c r="C436">
        <v>1.08961</v>
      </c>
      <c r="D436" s="1" t="s">
        <v>7</v>
      </c>
      <c r="E436" s="1" t="s">
        <v>8</v>
      </c>
      <c r="F436" s="1" t="s">
        <v>9</v>
      </c>
    </row>
    <row r="437" spans="1:6" x14ac:dyDescent="0.25">
      <c r="A437" s="2" t="s">
        <v>445</v>
      </c>
      <c r="B437">
        <v>0.12243</v>
      </c>
      <c r="C437">
        <v>1.1487499999999999</v>
      </c>
      <c r="D437" s="1" t="s">
        <v>7</v>
      </c>
      <c r="E437" s="1" t="s">
        <v>8</v>
      </c>
      <c r="F437" s="1" t="s">
        <v>9</v>
      </c>
    </row>
    <row r="438" spans="1:6" x14ac:dyDescent="0.25">
      <c r="A438" s="2" t="s">
        <v>446</v>
      </c>
      <c r="B438">
        <v>3.6802799999999997E-2</v>
      </c>
      <c r="C438">
        <v>1.1011899999999999</v>
      </c>
      <c r="D438" s="1" t="s">
        <v>7</v>
      </c>
      <c r="E438" s="1" t="s">
        <v>8</v>
      </c>
      <c r="F438" s="1" t="s">
        <v>9</v>
      </c>
    </row>
    <row r="439" spans="1:6" x14ac:dyDescent="0.25">
      <c r="A439" s="2" t="s">
        <v>447</v>
      </c>
      <c r="B439">
        <v>0.316131</v>
      </c>
      <c r="C439">
        <v>1.0347</v>
      </c>
      <c r="D439" s="1" t="s">
        <v>7</v>
      </c>
      <c r="E439" s="1" t="s">
        <v>8</v>
      </c>
      <c r="F439" s="1" t="s">
        <v>9</v>
      </c>
    </row>
    <row r="440" spans="1:6" x14ac:dyDescent="0.25">
      <c r="A440" s="2" t="s">
        <v>448</v>
      </c>
      <c r="B440">
        <v>1.52855E-2</v>
      </c>
      <c r="C440">
        <v>-1.2152000000000001</v>
      </c>
      <c r="D440" s="1" t="s">
        <v>7</v>
      </c>
      <c r="E440" s="1" t="s">
        <v>8</v>
      </c>
      <c r="F440" s="1" t="s">
        <v>9</v>
      </c>
    </row>
    <row r="441" spans="1:6" x14ac:dyDescent="0.25">
      <c r="A441" s="2" t="s">
        <v>449</v>
      </c>
      <c r="B441">
        <v>0.60021400000000003</v>
      </c>
      <c r="C441">
        <v>-1.03302</v>
      </c>
      <c r="D441" s="1" t="s">
        <v>7</v>
      </c>
      <c r="E441" s="1" t="s">
        <v>8</v>
      </c>
      <c r="F441" s="1" t="s">
        <v>9</v>
      </c>
    </row>
    <row r="442" spans="1:6" x14ac:dyDescent="0.25">
      <c r="A442" s="2" t="s">
        <v>450</v>
      </c>
      <c r="B442">
        <v>0.90024499999999996</v>
      </c>
      <c r="C442">
        <v>-1.0165999999999999</v>
      </c>
      <c r="D442" s="1" t="s">
        <v>7</v>
      </c>
      <c r="E442" s="1" t="s">
        <v>8</v>
      </c>
      <c r="F442" s="1" t="s">
        <v>9</v>
      </c>
    </row>
    <row r="443" spans="1:6" x14ac:dyDescent="0.25">
      <c r="A443" s="2" t="s">
        <v>451</v>
      </c>
      <c r="B443">
        <v>1.2600699999999999E-2</v>
      </c>
      <c r="C443">
        <v>-1.18214</v>
      </c>
      <c r="D443" s="1" t="s">
        <v>7</v>
      </c>
      <c r="E443" s="1" t="s">
        <v>8</v>
      </c>
      <c r="F443" s="1" t="s">
        <v>9</v>
      </c>
    </row>
    <row r="444" spans="1:6" x14ac:dyDescent="0.25">
      <c r="A444" s="2" t="s">
        <v>452</v>
      </c>
      <c r="B444">
        <v>5.63402E-2</v>
      </c>
      <c r="C444">
        <v>1.11212</v>
      </c>
      <c r="D444" s="1" t="s">
        <v>7</v>
      </c>
      <c r="E444" s="1" t="s">
        <v>8</v>
      </c>
      <c r="F444" s="1" t="s">
        <v>9</v>
      </c>
    </row>
    <row r="445" spans="1:6" x14ac:dyDescent="0.25">
      <c r="A445" s="2" t="s">
        <v>453</v>
      </c>
      <c r="B445">
        <v>0.91486100000000004</v>
      </c>
      <c r="C445">
        <v>-1.00448</v>
      </c>
      <c r="D445" s="1" t="s">
        <v>7</v>
      </c>
      <c r="E445" s="1" t="s">
        <v>8</v>
      </c>
      <c r="F445" s="1" t="s">
        <v>9</v>
      </c>
    </row>
    <row r="446" spans="1:6" x14ac:dyDescent="0.25">
      <c r="A446" s="2" t="s">
        <v>454</v>
      </c>
      <c r="B446">
        <v>3.6409700000000003E-2</v>
      </c>
      <c r="C446">
        <v>1.1266099999999999</v>
      </c>
      <c r="D446" s="1" t="s">
        <v>7</v>
      </c>
      <c r="E446" s="1" t="s">
        <v>8</v>
      </c>
      <c r="F446" s="1" t="s">
        <v>9</v>
      </c>
    </row>
    <row r="447" spans="1:6" x14ac:dyDescent="0.25">
      <c r="A447" s="2" t="s">
        <v>455</v>
      </c>
      <c r="B447">
        <v>0.15629699999999999</v>
      </c>
      <c r="C447">
        <v>-1.07474</v>
      </c>
      <c r="D447" s="1" t="s">
        <v>7</v>
      </c>
      <c r="E447" s="1" t="s">
        <v>8</v>
      </c>
      <c r="F447" s="1" t="s">
        <v>9</v>
      </c>
    </row>
    <row r="448" spans="1:6" x14ac:dyDescent="0.25">
      <c r="A448" s="2" t="s">
        <v>456</v>
      </c>
      <c r="B448">
        <v>0.30141299999999999</v>
      </c>
      <c r="C448">
        <v>-1.0809200000000001</v>
      </c>
      <c r="D448" s="1" t="s">
        <v>7</v>
      </c>
      <c r="E448" s="1" t="s">
        <v>8</v>
      </c>
      <c r="F448" s="1" t="s">
        <v>9</v>
      </c>
    </row>
    <row r="449" spans="1:6" x14ac:dyDescent="0.25">
      <c r="A449" s="2" t="s">
        <v>457</v>
      </c>
      <c r="B449">
        <v>0.38983699999999999</v>
      </c>
      <c r="C449">
        <v>-1.03687</v>
      </c>
      <c r="D449" s="1" t="s">
        <v>7</v>
      </c>
      <c r="E449" s="1" t="s">
        <v>8</v>
      </c>
      <c r="F449" s="1" t="s">
        <v>9</v>
      </c>
    </row>
    <row r="450" spans="1:6" x14ac:dyDescent="0.25">
      <c r="A450" s="2" t="s">
        <v>458</v>
      </c>
      <c r="B450">
        <v>0.51032900000000003</v>
      </c>
      <c r="C450">
        <v>-1.04739</v>
      </c>
      <c r="D450" s="1" t="s">
        <v>7</v>
      </c>
      <c r="E450" s="1" t="s">
        <v>8</v>
      </c>
      <c r="F450" s="1" t="s">
        <v>9</v>
      </c>
    </row>
    <row r="451" spans="1:6" x14ac:dyDescent="0.25">
      <c r="A451" s="2" t="s">
        <v>459</v>
      </c>
      <c r="B451">
        <v>0.341333</v>
      </c>
      <c r="C451">
        <v>-1.10449</v>
      </c>
      <c r="D451" s="1" t="s">
        <v>7</v>
      </c>
      <c r="E451" s="1" t="s">
        <v>8</v>
      </c>
      <c r="F451" s="1" t="s">
        <v>9</v>
      </c>
    </row>
    <row r="452" spans="1:6" x14ac:dyDescent="0.25">
      <c r="A452" s="2" t="s">
        <v>460</v>
      </c>
      <c r="B452">
        <v>0.73038400000000003</v>
      </c>
      <c r="C452">
        <v>1.0304500000000001</v>
      </c>
      <c r="D452" s="1" t="s">
        <v>7</v>
      </c>
      <c r="E452" s="1" t="s">
        <v>8</v>
      </c>
      <c r="F452" s="1" t="s">
        <v>9</v>
      </c>
    </row>
    <row r="453" spans="1:6" x14ac:dyDescent="0.25">
      <c r="A453" s="2" t="s">
        <v>461</v>
      </c>
      <c r="B453">
        <v>0.133738</v>
      </c>
      <c r="C453">
        <v>-1.0759099999999999</v>
      </c>
      <c r="D453" s="1" t="s">
        <v>7</v>
      </c>
      <c r="E453" s="1" t="s">
        <v>8</v>
      </c>
      <c r="F453" s="1" t="s">
        <v>9</v>
      </c>
    </row>
    <row r="454" spans="1:6" x14ac:dyDescent="0.25">
      <c r="A454" s="2" t="s">
        <v>462</v>
      </c>
      <c r="B454">
        <v>0.49581500000000001</v>
      </c>
      <c r="C454">
        <v>-1.15428</v>
      </c>
      <c r="D454" s="1" t="s">
        <v>7</v>
      </c>
      <c r="E454" s="1" t="s">
        <v>8</v>
      </c>
      <c r="F454" s="1" t="s">
        <v>9</v>
      </c>
    </row>
    <row r="455" spans="1:6" x14ac:dyDescent="0.25">
      <c r="A455" s="2" t="s">
        <v>463</v>
      </c>
      <c r="B455">
        <v>3.7124600000000001E-2</v>
      </c>
      <c r="C455">
        <v>1.1845000000000001</v>
      </c>
      <c r="D455" s="1" t="s">
        <v>7</v>
      </c>
      <c r="E455" s="1" t="s">
        <v>8</v>
      </c>
      <c r="F455" s="1" t="s">
        <v>9</v>
      </c>
    </row>
    <row r="456" spans="1:6" x14ac:dyDescent="0.25">
      <c r="A456" s="2" t="s">
        <v>464</v>
      </c>
      <c r="B456">
        <v>0.24807100000000001</v>
      </c>
      <c r="C456">
        <v>1.1168899999999999</v>
      </c>
      <c r="D456" s="1" t="s">
        <v>7</v>
      </c>
      <c r="E456" s="1" t="s">
        <v>8</v>
      </c>
      <c r="F456" s="1" t="s">
        <v>9</v>
      </c>
    </row>
    <row r="457" spans="1:6" x14ac:dyDescent="0.25">
      <c r="A457" s="2" t="s">
        <v>465</v>
      </c>
      <c r="B457">
        <v>0.698689</v>
      </c>
      <c r="C457">
        <v>-1.0398499999999999</v>
      </c>
      <c r="D457" s="1" t="s">
        <v>7</v>
      </c>
      <c r="E457" s="1" t="s">
        <v>8</v>
      </c>
      <c r="F457" s="1" t="s">
        <v>9</v>
      </c>
    </row>
    <row r="458" spans="1:6" x14ac:dyDescent="0.25">
      <c r="A458" s="2" t="s">
        <v>466</v>
      </c>
      <c r="B458">
        <v>0.89553899999999997</v>
      </c>
      <c r="C458">
        <v>1.0125299999999999</v>
      </c>
      <c r="D458" s="1" t="s">
        <v>7</v>
      </c>
      <c r="E458" s="1" t="s">
        <v>8</v>
      </c>
      <c r="F458" s="1" t="s">
        <v>9</v>
      </c>
    </row>
    <row r="459" spans="1:6" x14ac:dyDescent="0.25">
      <c r="A459" s="2" t="s">
        <v>467</v>
      </c>
      <c r="B459">
        <v>0.60087000000000002</v>
      </c>
      <c r="C459">
        <v>1.06036</v>
      </c>
      <c r="D459" s="1" t="s">
        <v>7</v>
      </c>
      <c r="E459" s="1" t="s">
        <v>8</v>
      </c>
      <c r="F459" s="1" t="s">
        <v>9</v>
      </c>
    </row>
    <row r="460" spans="1:6" x14ac:dyDescent="0.25">
      <c r="A460" s="2" t="s">
        <v>468</v>
      </c>
      <c r="B460">
        <v>0.22706799999999999</v>
      </c>
      <c r="C460">
        <v>1.0794699999999999</v>
      </c>
      <c r="D460" s="1" t="s">
        <v>7</v>
      </c>
      <c r="E460" s="1" t="s">
        <v>8</v>
      </c>
      <c r="F460" s="1" t="s">
        <v>9</v>
      </c>
    </row>
    <row r="461" spans="1:6" x14ac:dyDescent="0.25">
      <c r="A461" s="2" t="s">
        <v>469</v>
      </c>
      <c r="B461">
        <v>0.30105700000000002</v>
      </c>
      <c r="C461">
        <v>1.07203</v>
      </c>
      <c r="D461" s="1" t="s">
        <v>7</v>
      </c>
      <c r="E461" s="1" t="s">
        <v>8</v>
      </c>
      <c r="F461" s="1" t="s">
        <v>9</v>
      </c>
    </row>
    <row r="462" spans="1:6" x14ac:dyDescent="0.25">
      <c r="A462" s="2" t="s">
        <v>470</v>
      </c>
      <c r="B462">
        <v>0.13520199999999999</v>
      </c>
      <c r="C462">
        <v>-1.1042099999999999</v>
      </c>
      <c r="D462" s="1" t="s">
        <v>7</v>
      </c>
      <c r="E462" s="1" t="s">
        <v>8</v>
      </c>
      <c r="F462" s="1" t="s">
        <v>9</v>
      </c>
    </row>
    <row r="463" spans="1:6" x14ac:dyDescent="0.25">
      <c r="A463" s="2" t="s">
        <v>471</v>
      </c>
      <c r="B463">
        <v>0.373809</v>
      </c>
      <c r="C463">
        <v>1.09179</v>
      </c>
      <c r="D463" s="1" t="s">
        <v>7</v>
      </c>
      <c r="E463" s="1" t="s">
        <v>8</v>
      </c>
      <c r="F463" s="1" t="s">
        <v>9</v>
      </c>
    </row>
    <row r="464" spans="1:6" x14ac:dyDescent="0.25">
      <c r="A464" s="2" t="s">
        <v>472</v>
      </c>
      <c r="B464">
        <v>0.68772</v>
      </c>
      <c r="C464">
        <v>-1.04878</v>
      </c>
      <c r="D464" s="1" t="s">
        <v>7</v>
      </c>
      <c r="E464" s="1" t="s">
        <v>8</v>
      </c>
      <c r="F464" s="1" t="s">
        <v>9</v>
      </c>
    </row>
    <row r="465" spans="1:6" x14ac:dyDescent="0.25">
      <c r="A465" s="2" t="s">
        <v>473</v>
      </c>
      <c r="B465">
        <v>0.38324999999999998</v>
      </c>
      <c r="C465">
        <v>-1.03535</v>
      </c>
      <c r="D465" s="1" t="s">
        <v>7</v>
      </c>
      <c r="E465" s="1" t="s">
        <v>8</v>
      </c>
      <c r="F465" s="1" t="s">
        <v>9</v>
      </c>
    </row>
    <row r="466" spans="1:6" x14ac:dyDescent="0.25">
      <c r="A466" s="2" t="s">
        <v>474</v>
      </c>
      <c r="B466">
        <v>0.15775800000000001</v>
      </c>
      <c r="C466">
        <v>-1.07595</v>
      </c>
      <c r="D466" s="1" t="s">
        <v>7</v>
      </c>
      <c r="E466" s="1" t="s">
        <v>8</v>
      </c>
      <c r="F466" s="1" t="s">
        <v>9</v>
      </c>
    </row>
    <row r="467" spans="1:6" x14ac:dyDescent="0.25">
      <c r="A467" s="2" t="s">
        <v>475</v>
      </c>
      <c r="B467">
        <v>0.92695300000000003</v>
      </c>
      <c r="C467">
        <v>-1.0072700000000001</v>
      </c>
      <c r="D467" s="1" t="s">
        <v>7</v>
      </c>
      <c r="E467" s="1" t="s">
        <v>8</v>
      </c>
      <c r="F467" s="1" t="s">
        <v>9</v>
      </c>
    </row>
    <row r="468" spans="1:6" x14ac:dyDescent="0.25">
      <c r="A468" s="2" t="s">
        <v>476</v>
      </c>
      <c r="B468">
        <v>0.47994399999999998</v>
      </c>
      <c r="C468">
        <v>-1.0664100000000001</v>
      </c>
      <c r="D468" s="1" t="s">
        <v>7</v>
      </c>
      <c r="E468" s="1" t="s">
        <v>8</v>
      </c>
      <c r="F468" s="1" t="s">
        <v>9</v>
      </c>
    </row>
    <row r="469" spans="1:6" x14ac:dyDescent="0.25">
      <c r="A469" s="2" t="s">
        <v>477</v>
      </c>
      <c r="B469">
        <v>4.1424999999999997E-2</v>
      </c>
      <c r="C469">
        <v>-1.2168099999999999</v>
      </c>
      <c r="D469" s="1" t="s">
        <v>7</v>
      </c>
      <c r="E469" s="1" t="s">
        <v>8</v>
      </c>
      <c r="F469" s="1" t="s">
        <v>9</v>
      </c>
    </row>
    <row r="470" spans="1:6" x14ac:dyDescent="0.25">
      <c r="A470" s="2" t="s">
        <v>478</v>
      </c>
      <c r="B470">
        <v>0.28526400000000002</v>
      </c>
      <c r="C470">
        <v>1.0805</v>
      </c>
      <c r="D470" s="1" t="s">
        <v>7</v>
      </c>
      <c r="E470" s="1" t="s">
        <v>8</v>
      </c>
      <c r="F470" s="1" t="s">
        <v>9</v>
      </c>
    </row>
    <row r="471" spans="1:6" x14ac:dyDescent="0.25">
      <c r="A471" s="2" t="s">
        <v>479</v>
      </c>
      <c r="B471">
        <v>0.252</v>
      </c>
      <c r="C471">
        <v>1.0605899999999999</v>
      </c>
      <c r="D471" s="1" t="s">
        <v>7</v>
      </c>
      <c r="E471" s="1" t="s">
        <v>8</v>
      </c>
      <c r="F471" s="1" t="s">
        <v>9</v>
      </c>
    </row>
    <row r="472" spans="1:6" x14ac:dyDescent="0.25">
      <c r="A472" s="2" t="s">
        <v>480</v>
      </c>
      <c r="B472">
        <v>1.9012E-3</v>
      </c>
      <c r="C472">
        <v>1.1971400000000001</v>
      </c>
      <c r="D472" s="1" t="s">
        <v>7</v>
      </c>
      <c r="E472" s="1" t="s">
        <v>8</v>
      </c>
      <c r="F472" s="1" t="s">
        <v>9</v>
      </c>
    </row>
    <row r="473" spans="1:6" x14ac:dyDescent="0.25">
      <c r="A473" s="2" t="s">
        <v>481</v>
      </c>
      <c r="B473">
        <v>0.42375000000000002</v>
      </c>
      <c r="C473">
        <v>-1.0528500000000001</v>
      </c>
      <c r="D473" s="1" t="s">
        <v>7</v>
      </c>
      <c r="E473" s="1" t="s">
        <v>8</v>
      </c>
      <c r="F473" s="1" t="s">
        <v>9</v>
      </c>
    </row>
    <row r="474" spans="1:6" x14ac:dyDescent="0.25">
      <c r="A474" s="2" t="s">
        <v>482</v>
      </c>
      <c r="B474">
        <v>0.69497500000000001</v>
      </c>
      <c r="C474">
        <v>-1.04088</v>
      </c>
      <c r="D474" s="1" t="s">
        <v>7</v>
      </c>
      <c r="E474" s="1" t="s">
        <v>8</v>
      </c>
      <c r="F474" s="1" t="s">
        <v>9</v>
      </c>
    </row>
    <row r="475" spans="1:6" x14ac:dyDescent="0.25">
      <c r="A475" s="2" t="s">
        <v>483</v>
      </c>
      <c r="B475">
        <v>2.50721E-2</v>
      </c>
      <c r="C475">
        <v>-1.2047399999999999</v>
      </c>
      <c r="D475" s="1" t="s">
        <v>7</v>
      </c>
      <c r="E475" s="1" t="s">
        <v>8</v>
      </c>
      <c r="F475" s="1" t="s">
        <v>9</v>
      </c>
    </row>
    <row r="476" spans="1:6" x14ac:dyDescent="0.25">
      <c r="A476" s="2" t="s">
        <v>484</v>
      </c>
      <c r="B476">
        <v>0.43828400000000001</v>
      </c>
      <c r="C476">
        <v>-1.07599</v>
      </c>
      <c r="D476" s="1" t="s">
        <v>7</v>
      </c>
      <c r="E476" s="1" t="s">
        <v>8</v>
      </c>
      <c r="F476" s="1" t="s">
        <v>9</v>
      </c>
    </row>
    <row r="477" spans="1:6" x14ac:dyDescent="0.25">
      <c r="A477" s="2" t="s">
        <v>485</v>
      </c>
      <c r="B477">
        <v>0.78205100000000005</v>
      </c>
      <c r="C477">
        <v>1.01512</v>
      </c>
      <c r="D477" s="1" t="s">
        <v>7</v>
      </c>
      <c r="E477" s="1" t="s">
        <v>8</v>
      </c>
      <c r="F477" s="1" t="s">
        <v>9</v>
      </c>
    </row>
    <row r="478" spans="1:6" x14ac:dyDescent="0.25">
      <c r="A478" s="2" t="s">
        <v>486</v>
      </c>
      <c r="B478">
        <v>4.9854999999999997E-2</v>
      </c>
      <c r="C478">
        <v>-1.2192099999999999</v>
      </c>
      <c r="D478" s="1" t="s">
        <v>7</v>
      </c>
      <c r="E478" s="1" t="s">
        <v>8</v>
      </c>
      <c r="F478" s="1" t="s">
        <v>9</v>
      </c>
    </row>
    <row r="479" spans="1:6" x14ac:dyDescent="0.25">
      <c r="A479" s="2" t="s">
        <v>487</v>
      </c>
      <c r="B479">
        <v>3.9700000000000003E-5</v>
      </c>
      <c r="C479">
        <v>-1.29701</v>
      </c>
      <c r="D479" s="1" t="s">
        <v>7</v>
      </c>
      <c r="E479" s="1" t="s">
        <v>8</v>
      </c>
      <c r="F479" s="1" t="s">
        <v>9</v>
      </c>
    </row>
    <row r="480" spans="1:6" x14ac:dyDescent="0.25">
      <c r="A480" s="2" t="s">
        <v>488</v>
      </c>
      <c r="B480">
        <v>4.3252199999999998E-2</v>
      </c>
      <c r="C480">
        <v>-1.13561</v>
      </c>
      <c r="D480" s="1" t="s">
        <v>7</v>
      </c>
      <c r="E480" s="1" t="s">
        <v>8</v>
      </c>
      <c r="F480" s="1" t="s">
        <v>9</v>
      </c>
    </row>
    <row r="481" spans="1:6" x14ac:dyDescent="0.25">
      <c r="A481" s="2" t="s">
        <v>489</v>
      </c>
      <c r="B481">
        <v>0.61316700000000002</v>
      </c>
      <c r="C481">
        <v>-1.0590999999999999</v>
      </c>
      <c r="D481" s="1" t="s">
        <v>7</v>
      </c>
      <c r="E481" s="1" t="s">
        <v>8</v>
      </c>
      <c r="F481" s="1" t="s">
        <v>9</v>
      </c>
    </row>
    <row r="482" spans="1:6" x14ac:dyDescent="0.25">
      <c r="A482" s="2" t="s">
        <v>490</v>
      </c>
      <c r="B482">
        <v>0.19684599999999999</v>
      </c>
      <c r="C482">
        <v>1.08718</v>
      </c>
      <c r="D482" s="1" t="s">
        <v>7</v>
      </c>
      <c r="E482" s="1" t="s">
        <v>8</v>
      </c>
      <c r="F482" s="1" t="s">
        <v>9</v>
      </c>
    </row>
    <row r="483" spans="1:6" x14ac:dyDescent="0.25">
      <c r="A483" s="2" t="s">
        <v>491</v>
      </c>
      <c r="B483">
        <v>0.48550500000000002</v>
      </c>
      <c r="C483">
        <v>1.06125</v>
      </c>
      <c r="D483" s="1" t="s">
        <v>7</v>
      </c>
      <c r="E483" s="1" t="s">
        <v>8</v>
      </c>
      <c r="F483" s="1" t="s">
        <v>9</v>
      </c>
    </row>
    <row r="484" spans="1:6" x14ac:dyDescent="0.25">
      <c r="A484" s="2" t="s">
        <v>492</v>
      </c>
      <c r="B484">
        <v>0.205398</v>
      </c>
      <c r="C484">
        <v>-1.0649</v>
      </c>
      <c r="D484" s="1" t="s">
        <v>7</v>
      </c>
      <c r="E484" s="1" t="s">
        <v>8</v>
      </c>
      <c r="F484" s="1" t="s">
        <v>9</v>
      </c>
    </row>
    <row r="485" spans="1:6" x14ac:dyDescent="0.25">
      <c r="A485" s="2" t="s">
        <v>493</v>
      </c>
      <c r="B485">
        <v>0.59168699999999996</v>
      </c>
      <c r="C485">
        <v>1.0205299999999999</v>
      </c>
      <c r="D485" s="1" t="s">
        <v>7</v>
      </c>
      <c r="E485" s="1" t="s">
        <v>8</v>
      </c>
      <c r="F485" s="1" t="s">
        <v>9</v>
      </c>
    </row>
    <row r="486" spans="1:6" x14ac:dyDescent="0.25">
      <c r="A486" s="2" t="s">
        <v>494</v>
      </c>
      <c r="B486">
        <v>0.29001300000000002</v>
      </c>
      <c r="C486">
        <v>1.0555699999999999</v>
      </c>
      <c r="D486" s="1" t="s">
        <v>7</v>
      </c>
      <c r="E486" s="1" t="s">
        <v>8</v>
      </c>
      <c r="F486" s="1" t="s">
        <v>9</v>
      </c>
    </row>
    <row r="487" spans="1:6" x14ac:dyDescent="0.25">
      <c r="A487" s="2" t="s">
        <v>495</v>
      </c>
      <c r="B487">
        <v>0.98619800000000002</v>
      </c>
      <c r="C487">
        <v>-1.00101</v>
      </c>
      <c r="D487" s="1" t="s">
        <v>7</v>
      </c>
      <c r="E487" s="1" t="s">
        <v>8</v>
      </c>
      <c r="F487" s="1" t="s">
        <v>9</v>
      </c>
    </row>
    <row r="488" spans="1:6" x14ac:dyDescent="0.25">
      <c r="A488" s="2" t="s">
        <v>496</v>
      </c>
      <c r="B488">
        <v>0.20538000000000001</v>
      </c>
      <c r="C488">
        <v>1.0697099999999999</v>
      </c>
      <c r="D488" s="1" t="s">
        <v>7</v>
      </c>
      <c r="E488" s="1" t="s">
        <v>8</v>
      </c>
      <c r="F488" s="1" t="s">
        <v>9</v>
      </c>
    </row>
    <row r="489" spans="1:6" x14ac:dyDescent="0.25">
      <c r="A489" s="2" t="s">
        <v>497</v>
      </c>
      <c r="B489">
        <v>3.9711799999999998E-2</v>
      </c>
      <c r="C489">
        <v>-1.13453</v>
      </c>
      <c r="D489" s="1" t="s">
        <v>7</v>
      </c>
      <c r="E489" s="1" t="s">
        <v>8</v>
      </c>
      <c r="F489" s="1" t="s">
        <v>9</v>
      </c>
    </row>
    <row r="490" spans="1:6" x14ac:dyDescent="0.25">
      <c r="A490" s="2" t="s">
        <v>498</v>
      </c>
      <c r="B490">
        <v>0.446438</v>
      </c>
      <c r="C490">
        <v>1.0307200000000001</v>
      </c>
      <c r="D490" s="1" t="s">
        <v>7</v>
      </c>
      <c r="E490" s="1" t="s">
        <v>8</v>
      </c>
      <c r="F490" s="1" t="s">
        <v>9</v>
      </c>
    </row>
    <row r="491" spans="1:6" x14ac:dyDescent="0.25">
      <c r="A491" s="2" t="s">
        <v>499</v>
      </c>
      <c r="B491">
        <v>2.0844999999999999E-2</v>
      </c>
      <c r="C491">
        <v>1.1720200000000001</v>
      </c>
      <c r="D491" s="1" t="s">
        <v>7</v>
      </c>
      <c r="E491" s="1" t="s">
        <v>8</v>
      </c>
      <c r="F491" s="1" t="s">
        <v>9</v>
      </c>
    </row>
    <row r="492" spans="1:6" x14ac:dyDescent="0.25">
      <c r="A492" s="2" t="s">
        <v>500</v>
      </c>
      <c r="B492">
        <v>0.57181300000000002</v>
      </c>
      <c r="C492">
        <v>-1.0472399999999999</v>
      </c>
      <c r="D492" s="1" t="s">
        <v>7</v>
      </c>
      <c r="E492" s="1" t="s">
        <v>8</v>
      </c>
      <c r="F492" s="1" t="s">
        <v>9</v>
      </c>
    </row>
    <row r="493" spans="1:6" x14ac:dyDescent="0.25">
      <c r="A493" s="2" t="s">
        <v>501</v>
      </c>
      <c r="B493">
        <v>0.255361</v>
      </c>
      <c r="C493">
        <v>1.0588599999999999</v>
      </c>
      <c r="D493" s="1" t="s">
        <v>7</v>
      </c>
      <c r="E493" s="1" t="s">
        <v>8</v>
      </c>
      <c r="F493" s="1" t="s">
        <v>9</v>
      </c>
    </row>
    <row r="494" spans="1:6" x14ac:dyDescent="0.25">
      <c r="A494" s="2" t="s">
        <v>502</v>
      </c>
      <c r="B494">
        <v>3.1607900000000001E-3</v>
      </c>
      <c r="C494">
        <v>1.2308600000000001</v>
      </c>
      <c r="D494" s="1" t="s">
        <v>7</v>
      </c>
      <c r="E494" s="1" t="s">
        <v>8</v>
      </c>
      <c r="F494" s="1" t="s">
        <v>9</v>
      </c>
    </row>
    <row r="495" spans="1:6" x14ac:dyDescent="0.25">
      <c r="A495" s="2" t="s">
        <v>503</v>
      </c>
      <c r="B495">
        <v>0.19580400000000001</v>
      </c>
      <c r="C495">
        <v>1.0923</v>
      </c>
      <c r="D495" s="1" t="s">
        <v>7</v>
      </c>
      <c r="E495" s="1" t="s">
        <v>8</v>
      </c>
      <c r="F495" s="1" t="s">
        <v>9</v>
      </c>
    </row>
    <row r="496" spans="1:6" x14ac:dyDescent="0.25">
      <c r="A496" s="2" t="s">
        <v>504</v>
      </c>
      <c r="B496">
        <v>2.9516500000000001E-4</v>
      </c>
      <c r="C496">
        <v>-1.45547</v>
      </c>
      <c r="D496" s="1" t="s">
        <v>7</v>
      </c>
      <c r="E496" s="1" t="s">
        <v>8</v>
      </c>
      <c r="F496" s="1" t="s">
        <v>9</v>
      </c>
    </row>
    <row r="497" spans="1:6" x14ac:dyDescent="0.25">
      <c r="A497" s="2" t="s">
        <v>505</v>
      </c>
      <c r="B497">
        <v>0.74102100000000004</v>
      </c>
      <c r="C497">
        <v>1.02254</v>
      </c>
      <c r="D497" s="1" t="s">
        <v>7</v>
      </c>
      <c r="E497" s="1" t="s">
        <v>8</v>
      </c>
      <c r="F497" s="1" t="s">
        <v>9</v>
      </c>
    </row>
    <row r="498" spans="1:6" x14ac:dyDescent="0.25">
      <c r="A498" s="2" t="s">
        <v>506</v>
      </c>
      <c r="B498">
        <v>0.58126299999999997</v>
      </c>
      <c r="C498">
        <v>1.04437</v>
      </c>
      <c r="D498" s="1" t="s">
        <v>7</v>
      </c>
      <c r="E498" s="1" t="s">
        <v>8</v>
      </c>
      <c r="F498" s="1" t="s">
        <v>9</v>
      </c>
    </row>
    <row r="499" spans="1:6" x14ac:dyDescent="0.25">
      <c r="A499" s="2" t="s">
        <v>507</v>
      </c>
      <c r="B499">
        <v>0.84909999999999997</v>
      </c>
      <c r="C499">
        <v>1.0141</v>
      </c>
      <c r="D499" s="1" t="s">
        <v>7</v>
      </c>
      <c r="E499" s="1" t="s">
        <v>8</v>
      </c>
      <c r="F499" s="1" t="s">
        <v>9</v>
      </c>
    </row>
    <row r="500" spans="1:6" x14ac:dyDescent="0.25">
      <c r="A500" s="2" t="s">
        <v>508</v>
      </c>
      <c r="B500">
        <v>1.23932E-2</v>
      </c>
      <c r="C500">
        <v>-1.3488599999999999</v>
      </c>
      <c r="D500" s="1" t="s">
        <v>7</v>
      </c>
      <c r="E500" s="1" t="s">
        <v>8</v>
      </c>
      <c r="F500" s="1" t="s">
        <v>9</v>
      </c>
    </row>
    <row r="501" spans="1:6" x14ac:dyDescent="0.25">
      <c r="A501" s="2" t="s">
        <v>509</v>
      </c>
      <c r="B501">
        <v>1.30011E-2</v>
      </c>
      <c r="C501">
        <v>1.1278900000000001</v>
      </c>
      <c r="D501" s="1" t="s">
        <v>7</v>
      </c>
      <c r="E501" s="1" t="s">
        <v>8</v>
      </c>
      <c r="F501" s="1" t="s">
        <v>9</v>
      </c>
    </row>
    <row r="502" spans="1:6" x14ac:dyDescent="0.25">
      <c r="A502" s="2" t="s">
        <v>510</v>
      </c>
      <c r="B502">
        <v>0.24989600000000001</v>
      </c>
      <c r="C502">
        <v>-1.06595</v>
      </c>
      <c r="D502" s="1" t="s">
        <v>7</v>
      </c>
      <c r="E502" s="1" t="s">
        <v>8</v>
      </c>
      <c r="F502" s="1" t="s">
        <v>9</v>
      </c>
    </row>
    <row r="503" spans="1:6" x14ac:dyDescent="0.25">
      <c r="A503" s="2" t="s">
        <v>511</v>
      </c>
      <c r="B503">
        <v>8.5428299999999995E-3</v>
      </c>
      <c r="C503">
        <v>1.18161</v>
      </c>
      <c r="D503" s="1" t="s">
        <v>7</v>
      </c>
      <c r="E503" s="1" t="s">
        <v>8</v>
      </c>
      <c r="F503" s="1" t="s">
        <v>9</v>
      </c>
    </row>
    <row r="504" spans="1:6" x14ac:dyDescent="0.25">
      <c r="A504" s="2" t="s">
        <v>512</v>
      </c>
      <c r="B504">
        <v>0.92239300000000002</v>
      </c>
      <c r="C504">
        <v>-1.00752</v>
      </c>
      <c r="D504" s="1" t="s">
        <v>7</v>
      </c>
      <c r="E504" s="1" t="s">
        <v>8</v>
      </c>
      <c r="F504" s="1" t="s">
        <v>9</v>
      </c>
    </row>
    <row r="505" spans="1:6" x14ac:dyDescent="0.25">
      <c r="A505" s="2" t="s">
        <v>513</v>
      </c>
      <c r="B505">
        <v>2.6927400000000001E-2</v>
      </c>
      <c r="C505">
        <v>-1.15734</v>
      </c>
      <c r="D505" s="1" t="s">
        <v>7</v>
      </c>
      <c r="E505" s="1" t="s">
        <v>8</v>
      </c>
      <c r="F505" s="1" t="s">
        <v>9</v>
      </c>
    </row>
    <row r="506" spans="1:6" x14ac:dyDescent="0.25">
      <c r="A506" s="2" t="s">
        <v>514</v>
      </c>
      <c r="B506">
        <v>0.39038899999999999</v>
      </c>
      <c r="C506">
        <v>1.1090199999999999</v>
      </c>
      <c r="D506" s="1" t="s">
        <v>7</v>
      </c>
      <c r="E506" s="1" t="s">
        <v>8</v>
      </c>
      <c r="F506" s="1" t="s">
        <v>9</v>
      </c>
    </row>
    <row r="507" spans="1:6" x14ac:dyDescent="0.25">
      <c r="A507" s="2" t="s">
        <v>515</v>
      </c>
      <c r="B507">
        <v>2.41906E-2</v>
      </c>
      <c r="C507">
        <v>1.20201</v>
      </c>
      <c r="D507" s="1" t="s">
        <v>7</v>
      </c>
      <c r="E507" s="1" t="s">
        <v>8</v>
      </c>
      <c r="F507" s="1" t="s">
        <v>9</v>
      </c>
    </row>
    <row r="508" spans="1:6" x14ac:dyDescent="0.25">
      <c r="A508" s="2" t="s">
        <v>516</v>
      </c>
      <c r="B508">
        <v>0.23271900000000001</v>
      </c>
      <c r="C508">
        <v>1.06979</v>
      </c>
      <c r="D508" s="1" t="s">
        <v>7</v>
      </c>
      <c r="E508" s="1" t="s">
        <v>8</v>
      </c>
      <c r="F508" s="1" t="s">
        <v>9</v>
      </c>
    </row>
    <row r="509" spans="1:6" x14ac:dyDescent="0.25">
      <c r="A509" s="2" t="s">
        <v>517</v>
      </c>
      <c r="B509">
        <v>0.51289399999999996</v>
      </c>
      <c r="C509">
        <v>1.0520400000000001</v>
      </c>
      <c r="D509" s="1" t="s">
        <v>7</v>
      </c>
      <c r="E509" s="1" t="s">
        <v>8</v>
      </c>
      <c r="F509" s="1" t="s">
        <v>9</v>
      </c>
    </row>
    <row r="510" spans="1:6" x14ac:dyDescent="0.25">
      <c r="A510" s="2" t="s">
        <v>518</v>
      </c>
      <c r="B510">
        <v>6.3523999999999997E-2</v>
      </c>
      <c r="C510">
        <v>-1.26816</v>
      </c>
      <c r="D510" s="1" t="s">
        <v>7</v>
      </c>
      <c r="E510" s="1" t="s">
        <v>8</v>
      </c>
      <c r="F510" s="1" t="s">
        <v>9</v>
      </c>
    </row>
    <row r="511" spans="1:6" x14ac:dyDescent="0.25">
      <c r="A511" s="2" t="s">
        <v>519</v>
      </c>
      <c r="B511">
        <v>2.5230899999999999E-4</v>
      </c>
      <c r="C511">
        <v>1.2453700000000001</v>
      </c>
      <c r="D511" s="1" t="s">
        <v>7</v>
      </c>
      <c r="E511" s="1" t="s">
        <v>8</v>
      </c>
      <c r="F511" s="1" t="s">
        <v>9</v>
      </c>
    </row>
    <row r="512" spans="1:6" x14ac:dyDescent="0.25">
      <c r="A512" s="2" t="s">
        <v>520</v>
      </c>
      <c r="B512">
        <v>0.74779300000000004</v>
      </c>
      <c r="C512">
        <v>1.0316700000000001</v>
      </c>
      <c r="D512" s="1" t="s">
        <v>7</v>
      </c>
      <c r="E512" s="1" t="s">
        <v>8</v>
      </c>
      <c r="F512" s="1" t="s">
        <v>9</v>
      </c>
    </row>
    <row r="513" spans="1:6" x14ac:dyDescent="0.25">
      <c r="A513" s="2" t="s">
        <v>521</v>
      </c>
      <c r="B513">
        <v>0.88425900000000002</v>
      </c>
      <c r="C513">
        <v>1.0036700000000001</v>
      </c>
      <c r="D513" s="1" t="s">
        <v>7</v>
      </c>
      <c r="E513" s="1" t="s">
        <v>8</v>
      </c>
      <c r="F513" s="1" t="s">
        <v>9</v>
      </c>
    </row>
    <row r="514" spans="1:6" x14ac:dyDescent="0.25">
      <c r="A514" s="2" t="s">
        <v>522</v>
      </c>
      <c r="B514">
        <v>0.85724800000000001</v>
      </c>
      <c r="C514">
        <v>-1.0175700000000001</v>
      </c>
      <c r="D514" s="1" t="s">
        <v>7</v>
      </c>
      <c r="E514" s="1" t="s">
        <v>8</v>
      </c>
      <c r="F514" s="1" t="s">
        <v>9</v>
      </c>
    </row>
    <row r="515" spans="1:6" x14ac:dyDescent="0.25">
      <c r="A515" s="2" t="s">
        <v>523</v>
      </c>
      <c r="B515">
        <v>0.21582999999999999</v>
      </c>
      <c r="C515">
        <v>-1.0587899999999999</v>
      </c>
      <c r="D515" s="1" t="s">
        <v>7</v>
      </c>
      <c r="E515" s="1" t="s">
        <v>8</v>
      </c>
      <c r="F515" s="1" t="s">
        <v>9</v>
      </c>
    </row>
    <row r="516" spans="1:6" x14ac:dyDescent="0.25">
      <c r="A516" s="2" t="s">
        <v>524</v>
      </c>
      <c r="B516">
        <v>0.24304200000000001</v>
      </c>
      <c r="C516">
        <v>-1.11663</v>
      </c>
      <c r="D516" s="1" t="s">
        <v>7</v>
      </c>
      <c r="E516" s="1" t="s">
        <v>8</v>
      </c>
      <c r="F516" s="1" t="s">
        <v>9</v>
      </c>
    </row>
    <row r="517" spans="1:6" x14ac:dyDescent="0.25">
      <c r="A517" s="2" t="s">
        <v>525</v>
      </c>
      <c r="B517">
        <v>0.10409499999999999</v>
      </c>
      <c r="C517">
        <v>1.10083</v>
      </c>
      <c r="D517" s="1" t="s">
        <v>7</v>
      </c>
      <c r="E517" s="1" t="s">
        <v>8</v>
      </c>
      <c r="F517" s="1" t="s">
        <v>9</v>
      </c>
    </row>
    <row r="518" spans="1:6" x14ac:dyDescent="0.25">
      <c r="A518" s="2" t="s">
        <v>526</v>
      </c>
      <c r="B518">
        <v>0.23951</v>
      </c>
      <c r="C518">
        <v>-1.0829599999999999</v>
      </c>
      <c r="D518" s="1" t="s">
        <v>7</v>
      </c>
      <c r="E518" s="1" t="s">
        <v>8</v>
      </c>
      <c r="F518" s="1" t="s">
        <v>9</v>
      </c>
    </row>
    <row r="519" spans="1:6" x14ac:dyDescent="0.25">
      <c r="A519" s="2" t="s">
        <v>527</v>
      </c>
      <c r="B519">
        <v>7.0622599999999994E-2</v>
      </c>
      <c r="C519">
        <v>-1.16964</v>
      </c>
      <c r="D519" s="1" t="s">
        <v>7</v>
      </c>
      <c r="E519" s="1" t="s">
        <v>8</v>
      </c>
      <c r="F519" s="1" t="s">
        <v>9</v>
      </c>
    </row>
    <row r="520" spans="1:6" x14ac:dyDescent="0.25">
      <c r="A520" s="2" t="s">
        <v>528</v>
      </c>
      <c r="B520">
        <v>0.40487899999999999</v>
      </c>
      <c r="C520">
        <v>-1.0761700000000001</v>
      </c>
      <c r="D520" s="1" t="s">
        <v>7</v>
      </c>
      <c r="E520" s="1" t="s">
        <v>8</v>
      </c>
      <c r="F520" s="1" t="s">
        <v>9</v>
      </c>
    </row>
    <row r="521" spans="1:6" x14ac:dyDescent="0.25">
      <c r="A521" s="2" t="s">
        <v>529</v>
      </c>
      <c r="B521">
        <v>4.54952E-2</v>
      </c>
      <c r="C521">
        <v>1.09249</v>
      </c>
      <c r="D521" s="1" t="s">
        <v>7</v>
      </c>
      <c r="E521" s="1" t="s">
        <v>8</v>
      </c>
      <c r="F521" s="1" t="s">
        <v>9</v>
      </c>
    </row>
    <row r="522" spans="1:6" x14ac:dyDescent="0.25">
      <c r="A522" s="2" t="s">
        <v>530</v>
      </c>
      <c r="B522">
        <v>7.9895400000000005E-2</v>
      </c>
      <c r="C522">
        <v>-1.17679</v>
      </c>
      <c r="D522" s="1" t="s">
        <v>7</v>
      </c>
      <c r="E522" s="1" t="s">
        <v>8</v>
      </c>
      <c r="F522" s="1" t="s">
        <v>9</v>
      </c>
    </row>
    <row r="523" spans="1:6" x14ac:dyDescent="0.25">
      <c r="A523" s="2" t="s">
        <v>531</v>
      </c>
      <c r="B523">
        <v>0.1855</v>
      </c>
      <c r="C523">
        <v>-1.07741</v>
      </c>
      <c r="D523" s="1" t="s">
        <v>7</v>
      </c>
      <c r="E523" s="1" t="s">
        <v>8</v>
      </c>
      <c r="F523" s="1" t="s">
        <v>9</v>
      </c>
    </row>
    <row r="524" spans="1:6" x14ac:dyDescent="0.25">
      <c r="A524" s="2" t="s">
        <v>532</v>
      </c>
      <c r="B524">
        <v>0.765571</v>
      </c>
      <c r="C524">
        <v>1.02704</v>
      </c>
      <c r="D524" s="1" t="s">
        <v>7</v>
      </c>
      <c r="E524" s="1" t="s">
        <v>8</v>
      </c>
      <c r="F524" s="1" t="s">
        <v>9</v>
      </c>
    </row>
    <row r="525" spans="1:6" x14ac:dyDescent="0.25">
      <c r="A525" s="2" t="s">
        <v>533</v>
      </c>
      <c r="B525">
        <v>0.27154600000000001</v>
      </c>
      <c r="C525">
        <v>-1.0832200000000001</v>
      </c>
      <c r="D525" s="1" t="s">
        <v>7</v>
      </c>
      <c r="E525" s="1" t="s">
        <v>8</v>
      </c>
      <c r="F525" s="1" t="s">
        <v>9</v>
      </c>
    </row>
    <row r="526" spans="1:6" x14ac:dyDescent="0.25">
      <c r="A526" s="2" t="s">
        <v>534</v>
      </c>
      <c r="B526">
        <v>0.85437200000000002</v>
      </c>
      <c r="C526">
        <v>1.00623</v>
      </c>
      <c r="D526" s="1" t="s">
        <v>7</v>
      </c>
      <c r="E526" s="1" t="s">
        <v>8</v>
      </c>
      <c r="F526" s="1" t="s">
        <v>9</v>
      </c>
    </row>
    <row r="527" spans="1:6" x14ac:dyDescent="0.25">
      <c r="A527" s="2" t="s">
        <v>535</v>
      </c>
      <c r="B527">
        <v>9.8860900000000002E-2</v>
      </c>
      <c r="C527">
        <v>-1.07623</v>
      </c>
      <c r="D527" s="1" t="s">
        <v>7</v>
      </c>
      <c r="E527" s="1" t="s">
        <v>8</v>
      </c>
      <c r="F527" s="1" t="s">
        <v>9</v>
      </c>
    </row>
    <row r="528" spans="1:6" x14ac:dyDescent="0.25">
      <c r="A528" s="2" t="s">
        <v>536</v>
      </c>
      <c r="B528">
        <v>0.26133699999999999</v>
      </c>
      <c r="C528">
        <v>1.04558</v>
      </c>
      <c r="D528" s="1" t="s">
        <v>7</v>
      </c>
      <c r="E528" s="1" t="s">
        <v>8</v>
      </c>
      <c r="F528" s="1" t="s">
        <v>9</v>
      </c>
    </row>
    <row r="529" spans="1:6" x14ac:dyDescent="0.25">
      <c r="A529" s="2" t="s">
        <v>537</v>
      </c>
      <c r="B529">
        <v>0.567774</v>
      </c>
      <c r="C529">
        <v>1.0550900000000001</v>
      </c>
      <c r="D529" s="1" t="s">
        <v>7</v>
      </c>
      <c r="E529" s="1" t="s">
        <v>8</v>
      </c>
      <c r="F529" s="1" t="s">
        <v>9</v>
      </c>
    </row>
    <row r="530" spans="1:6" x14ac:dyDescent="0.25">
      <c r="A530" s="2" t="s">
        <v>538</v>
      </c>
      <c r="B530">
        <v>0.99979200000000001</v>
      </c>
      <c r="C530">
        <v>1.00003</v>
      </c>
      <c r="D530" s="1" t="s">
        <v>7</v>
      </c>
      <c r="E530" s="1" t="s">
        <v>8</v>
      </c>
      <c r="F530" s="1" t="s">
        <v>9</v>
      </c>
    </row>
    <row r="531" spans="1:6" x14ac:dyDescent="0.25">
      <c r="A531" s="2" t="s">
        <v>539</v>
      </c>
      <c r="B531">
        <v>0.47967300000000002</v>
      </c>
      <c r="C531">
        <v>-1.04393</v>
      </c>
      <c r="D531" s="1" t="s">
        <v>7</v>
      </c>
      <c r="E531" s="1" t="s">
        <v>8</v>
      </c>
      <c r="F531" s="1" t="s">
        <v>9</v>
      </c>
    </row>
    <row r="532" spans="1:6" x14ac:dyDescent="0.25">
      <c r="A532" s="2" t="s">
        <v>540</v>
      </c>
      <c r="B532">
        <v>0.441247</v>
      </c>
      <c r="C532">
        <v>-1.04135</v>
      </c>
      <c r="D532" s="1" t="s">
        <v>7</v>
      </c>
      <c r="E532" s="1" t="s">
        <v>8</v>
      </c>
      <c r="F532" s="1" t="s">
        <v>9</v>
      </c>
    </row>
    <row r="533" spans="1:6" x14ac:dyDescent="0.25">
      <c r="A533" s="2" t="s">
        <v>541</v>
      </c>
      <c r="B533">
        <v>0.74496200000000001</v>
      </c>
      <c r="C533">
        <v>-1.0265200000000001</v>
      </c>
      <c r="D533" s="1" t="s">
        <v>7</v>
      </c>
      <c r="E533" s="1" t="s">
        <v>8</v>
      </c>
      <c r="F533" s="1" t="s">
        <v>9</v>
      </c>
    </row>
    <row r="534" spans="1:6" x14ac:dyDescent="0.25">
      <c r="A534" s="2" t="s">
        <v>542</v>
      </c>
      <c r="B534">
        <v>0.43964500000000001</v>
      </c>
      <c r="C534">
        <v>-1.0275000000000001</v>
      </c>
      <c r="D534" s="1" t="s">
        <v>7</v>
      </c>
      <c r="E534" s="1" t="s">
        <v>8</v>
      </c>
      <c r="F534" s="1" t="s">
        <v>9</v>
      </c>
    </row>
    <row r="535" spans="1:6" x14ac:dyDescent="0.25">
      <c r="A535" s="2" t="s">
        <v>543</v>
      </c>
      <c r="B535">
        <v>2.76414E-2</v>
      </c>
      <c r="C535">
        <v>1.121</v>
      </c>
      <c r="D535" s="1" t="s">
        <v>7</v>
      </c>
      <c r="E535" s="1" t="s">
        <v>8</v>
      </c>
      <c r="F535" s="1" t="s">
        <v>9</v>
      </c>
    </row>
    <row r="536" spans="1:6" x14ac:dyDescent="0.25">
      <c r="A536" s="2" t="s">
        <v>544</v>
      </c>
      <c r="B536">
        <v>0.255577</v>
      </c>
      <c r="C536">
        <v>1.06989</v>
      </c>
      <c r="D536" s="1" t="s">
        <v>7</v>
      </c>
      <c r="E536" s="1" t="s">
        <v>8</v>
      </c>
      <c r="F536" s="1" t="s">
        <v>9</v>
      </c>
    </row>
    <row r="537" spans="1:6" x14ac:dyDescent="0.25">
      <c r="A537" s="2" t="s">
        <v>545</v>
      </c>
      <c r="B537">
        <v>0.64890499999999995</v>
      </c>
      <c r="C537">
        <v>1.0300100000000001</v>
      </c>
      <c r="D537" s="1" t="s">
        <v>7</v>
      </c>
      <c r="E537" s="1" t="s">
        <v>8</v>
      </c>
      <c r="F537" s="1" t="s">
        <v>9</v>
      </c>
    </row>
    <row r="538" spans="1:6" x14ac:dyDescent="0.25">
      <c r="A538" s="2" t="s">
        <v>546</v>
      </c>
      <c r="B538">
        <v>1.1705800000000001E-2</v>
      </c>
      <c r="C538">
        <v>1.0788899999999999</v>
      </c>
      <c r="D538" s="1" t="s">
        <v>7</v>
      </c>
      <c r="E538" s="1" t="s">
        <v>8</v>
      </c>
      <c r="F538" s="1" t="s">
        <v>9</v>
      </c>
    </row>
    <row r="539" spans="1:6" x14ac:dyDescent="0.25">
      <c r="A539" s="2" t="s">
        <v>547</v>
      </c>
      <c r="B539">
        <v>0.233706</v>
      </c>
      <c r="C539">
        <v>1.0282899999999999</v>
      </c>
      <c r="D539" s="1" t="s">
        <v>7</v>
      </c>
      <c r="E539" s="1" t="s">
        <v>8</v>
      </c>
      <c r="F539" s="1" t="s">
        <v>9</v>
      </c>
    </row>
    <row r="540" spans="1:6" x14ac:dyDescent="0.25">
      <c r="A540" s="2" t="s">
        <v>548</v>
      </c>
      <c r="B540">
        <v>0.18565899999999999</v>
      </c>
      <c r="C540">
        <v>-1.1488799999999999</v>
      </c>
      <c r="D540" s="1" t="s">
        <v>7</v>
      </c>
      <c r="E540" s="1" t="s">
        <v>8</v>
      </c>
      <c r="F540" s="1" t="s">
        <v>9</v>
      </c>
    </row>
    <row r="541" spans="1:6" x14ac:dyDescent="0.25">
      <c r="A541" s="2" t="s">
        <v>549</v>
      </c>
      <c r="B541">
        <v>0.64197199999999999</v>
      </c>
      <c r="C541">
        <v>1.0273099999999999</v>
      </c>
      <c r="D541" s="1" t="s">
        <v>7</v>
      </c>
      <c r="E541" s="1" t="s">
        <v>8</v>
      </c>
      <c r="F541" s="1" t="s">
        <v>9</v>
      </c>
    </row>
    <row r="542" spans="1:6" x14ac:dyDescent="0.25">
      <c r="A542" s="2" t="s">
        <v>550</v>
      </c>
      <c r="B542">
        <v>0.15287500000000001</v>
      </c>
      <c r="C542">
        <v>1.10497</v>
      </c>
      <c r="D542" s="1" t="s">
        <v>7</v>
      </c>
      <c r="E542" s="1" t="s">
        <v>8</v>
      </c>
      <c r="F542" s="1" t="s">
        <v>9</v>
      </c>
    </row>
    <row r="543" spans="1:6" x14ac:dyDescent="0.25">
      <c r="A543" s="2" t="s">
        <v>551</v>
      </c>
      <c r="B543">
        <v>0.341115</v>
      </c>
      <c r="C543">
        <v>1.08694</v>
      </c>
      <c r="D543" s="1" t="s">
        <v>7</v>
      </c>
      <c r="E543" s="1" t="s">
        <v>8</v>
      </c>
      <c r="F543" s="1" t="s">
        <v>9</v>
      </c>
    </row>
    <row r="544" spans="1:6" x14ac:dyDescent="0.25">
      <c r="A544" s="2" t="s">
        <v>552</v>
      </c>
      <c r="B544">
        <v>0.88527400000000001</v>
      </c>
      <c r="C544">
        <v>1.0065599999999999</v>
      </c>
      <c r="D544" s="1" t="s">
        <v>7</v>
      </c>
      <c r="E544" s="1" t="s">
        <v>8</v>
      </c>
      <c r="F544" s="1" t="s">
        <v>9</v>
      </c>
    </row>
    <row r="545" spans="1:6" x14ac:dyDescent="0.25">
      <c r="A545" s="2" t="s">
        <v>553</v>
      </c>
      <c r="B545">
        <v>0.62431899999999996</v>
      </c>
      <c r="C545">
        <v>1.0385200000000001</v>
      </c>
      <c r="D545" s="1" t="s">
        <v>7</v>
      </c>
      <c r="E545" s="1" t="s">
        <v>8</v>
      </c>
      <c r="F545" s="1" t="s">
        <v>9</v>
      </c>
    </row>
    <row r="546" spans="1:6" x14ac:dyDescent="0.25">
      <c r="A546" s="2" t="s">
        <v>554</v>
      </c>
      <c r="B546">
        <v>0.59578500000000001</v>
      </c>
      <c r="C546">
        <v>-1.04369</v>
      </c>
      <c r="D546" s="1" t="s">
        <v>7</v>
      </c>
      <c r="E546" s="1" t="s">
        <v>8</v>
      </c>
      <c r="F546" s="1" t="s">
        <v>9</v>
      </c>
    </row>
    <row r="547" spans="1:6" x14ac:dyDescent="0.25">
      <c r="A547" s="2" t="s">
        <v>555</v>
      </c>
      <c r="B547">
        <v>0.11581</v>
      </c>
      <c r="C547">
        <v>-1.08273</v>
      </c>
      <c r="D547" s="1" t="s">
        <v>7</v>
      </c>
      <c r="E547" s="1" t="s">
        <v>8</v>
      </c>
      <c r="F547" s="1" t="s">
        <v>9</v>
      </c>
    </row>
    <row r="548" spans="1:6" x14ac:dyDescent="0.25">
      <c r="A548" s="2" t="s">
        <v>556</v>
      </c>
      <c r="B548">
        <v>0.23228099999999999</v>
      </c>
      <c r="C548">
        <v>-1.1450800000000001</v>
      </c>
      <c r="D548" s="1" t="s">
        <v>7</v>
      </c>
      <c r="E548" s="1" t="s">
        <v>8</v>
      </c>
      <c r="F548" s="1" t="s">
        <v>9</v>
      </c>
    </row>
    <row r="549" spans="1:6" x14ac:dyDescent="0.25">
      <c r="A549" s="2" t="s">
        <v>557</v>
      </c>
      <c r="B549">
        <v>3.1888699999999999E-2</v>
      </c>
      <c r="C549">
        <v>-1.13879</v>
      </c>
      <c r="D549" s="1" t="s">
        <v>7</v>
      </c>
      <c r="E549" s="1" t="s">
        <v>8</v>
      </c>
      <c r="F549" s="1" t="s">
        <v>9</v>
      </c>
    </row>
    <row r="550" spans="1:6" x14ac:dyDescent="0.25">
      <c r="A550" s="2" t="s">
        <v>558</v>
      </c>
      <c r="B550">
        <v>0.181394</v>
      </c>
      <c r="C550">
        <v>-1.26631</v>
      </c>
      <c r="D550" s="1" t="s">
        <v>7</v>
      </c>
      <c r="E550" s="1" t="s">
        <v>8</v>
      </c>
      <c r="F550" s="1" t="s">
        <v>9</v>
      </c>
    </row>
    <row r="551" spans="1:6" x14ac:dyDescent="0.25">
      <c r="A551" s="2" t="s">
        <v>559</v>
      </c>
      <c r="B551">
        <v>0.54977699999999996</v>
      </c>
      <c r="C551">
        <v>1.0307599999999999</v>
      </c>
      <c r="D551" s="1" t="s">
        <v>7</v>
      </c>
      <c r="E551" s="1" t="s">
        <v>8</v>
      </c>
      <c r="F551" s="1" t="s">
        <v>9</v>
      </c>
    </row>
    <row r="552" spans="1:6" x14ac:dyDescent="0.25">
      <c r="A552" s="2" t="s">
        <v>560</v>
      </c>
      <c r="B552">
        <v>0.77348499999999998</v>
      </c>
      <c r="C552">
        <v>-1.02857</v>
      </c>
      <c r="D552" s="1" t="s">
        <v>7</v>
      </c>
      <c r="E552" s="1" t="s">
        <v>8</v>
      </c>
      <c r="F552" s="1" t="s">
        <v>9</v>
      </c>
    </row>
    <row r="553" spans="1:6" x14ac:dyDescent="0.25">
      <c r="A553" s="2" t="s">
        <v>561</v>
      </c>
      <c r="B553">
        <v>0.83769800000000005</v>
      </c>
      <c r="C553">
        <v>-1.02427</v>
      </c>
      <c r="D553" s="1" t="s">
        <v>7</v>
      </c>
      <c r="E553" s="1" t="s">
        <v>8</v>
      </c>
      <c r="F553" s="1" t="s">
        <v>9</v>
      </c>
    </row>
    <row r="554" spans="1:6" x14ac:dyDescent="0.25">
      <c r="A554" s="2" t="s">
        <v>562</v>
      </c>
      <c r="B554">
        <v>4.9991699999999998E-3</v>
      </c>
      <c r="C554">
        <v>-1.09558</v>
      </c>
      <c r="D554" s="1" t="s">
        <v>7</v>
      </c>
      <c r="E554" s="1" t="s">
        <v>8</v>
      </c>
      <c r="F554" s="1" t="s">
        <v>9</v>
      </c>
    </row>
    <row r="555" spans="1:6" x14ac:dyDescent="0.25">
      <c r="A555" s="2" t="s">
        <v>563</v>
      </c>
      <c r="B555">
        <v>0.58609199999999995</v>
      </c>
      <c r="C555">
        <v>1.0493600000000001</v>
      </c>
      <c r="D555" s="1" t="s">
        <v>7</v>
      </c>
      <c r="E555" s="1" t="s">
        <v>8</v>
      </c>
      <c r="F555" s="1" t="s">
        <v>9</v>
      </c>
    </row>
    <row r="556" spans="1:6" x14ac:dyDescent="0.25">
      <c r="A556" s="2" t="s">
        <v>564</v>
      </c>
      <c r="B556">
        <v>0.81891599999999998</v>
      </c>
      <c r="C556">
        <v>1.0133799999999999</v>
      </c>
      <c r="D556" s="1" t="s">
        <v>7</v>
      </c>
      <c r="E556" s="1" t="s">
        <v>8</v>
      </c>
      <c r="F556" s="1" t="s">
        <v>9</v>
      </c>
    </row>
    <row r="557" spans="1:6" x14ac:dyDescent="0.25">
      <c r="A557" s="2" t="s">
        <v>565</v>
      </c>
      <c r="B557">
        <v>3.0687900000000001E-2</v>
      </c>
      <c r="C557">
        <v>-1.18693</v>
      </c>
      <c r="D557" s="1" t="s">
        <v>7</v>
      </c>
      <c r="E557" s="1" t="s">
        <v>8</v>
      </c>
      <c r="F557" s="1" t="s">
        <v>9</v>
      </c>
    </row>
    <row r="558" spans="1:6" x14ac:dyDescent="0.25">
      <c r="A558" s="2" t="s">
        <v>566</v>
      </c>
      <c r="B558">
        <v>0.247226</v>
      </c>
      <c r="C558">
        <v>1.17343</v>
      </c>
      <c r="D558" s="1" t="s">
        <v>7</v>
      </c>
      <c r="E558" s="1" t="s">
        <v>8</v>
      </c>
      <c r="F558" s="1" t="s">
        <v>9</v>
      </c>
    </row>
    <row r="559" spans="1:6" x14ac:dyDescent="0.25">
      <c r="A559" s="2" t="s">
        <v>567</v>
      </c>
      <c r="B559">
        <v>0.25415500000000002</v>
      </c>
      <c r="C559">
        <v>-1.1148199999999999</v>
      </c>
      <c r="D559" s="1" t="s">
        <v>7</v>
      </c>
      <c r="E559" s="1" t="s">
        <v>8</v>
      </c>
      <c r="F559" s="1" t="s">
        <v>9</v>
      </c>
    </row>
    <row r="560" spans="1:6" x14ac:dyDescent="0.25">
      <c r="A560" s="2" t="s">
        <v>568</v>
      </c>
      <c r="B560">
        <v>0.98974300000000004</v>
      </c>
      <c r="C560">
        <v>-1.0013300000000001</v>
      </c>
      <c r="D560" s="1" t="s">
        <v>7</v>
      </c>
      <c r="E560" s="1" t="s">
        <v>8</v>
      </c>
      <c r="F560" s="1" t="s">
        <v>9</v>
      </c>
    </row>
    <row r="561" spans="1:6" x14ac:dyDescent="0.25">
      <c r="A561" s="2" t="s">
        <v>569</v>
      </c>
      <c r="B561">
        <v>0.95272599999999996</v>
      </c>
      <c r="C561">
        <v>-1.0048299999999999</v>
      </c>
      <c r="D561" s="1" t="s">
        <v>7</v>
      </c>
      <c r="E561" s="1" t="s">
        <v>8</v>
      </c>
      <c r="F561" s="1" t="s">
        <v>9</v>
      </c>
    </row>
    <row r="562" spans="1:6" x14ac:dyDescent="0.25">
      <c r="A562" s="2" t="s">
        <v>570</v>
      </c>
      <c r="B562">
        <v>0.186528</v>
      </c>
      <c r="C562">
        <v>1.1282799999999999</v>
      </c>
      <c r="D562" s="1" t="s">
        <v>7</v>
      </c>
      <c r="E562" s="1" t="s">
        <v>8</v>
      </c>
      <c r="F562" s="1" t="s">
        <v>9</v>
      </c>
    </row>
    <row r="563" spans="1:6" x14ac:dyDescent="0.25">
      <c r="A563" s="2" t="s">
        <v>571</v>
      </c>
      <c r="B563">
        <v>0.93211699999999997</v>
      </c>
      <c r="C563">
        <v>1.00407</v>
      </c>
      <c r="D563" s="1" t="s">
        <v>7</v>
      </c>
      <c r="E563" s="1" t="s">
        <v>8</v>
      </c>
      <c r="F563" s="1" t="s">
        <v>9</v>
      </c>
    </row>
    <row r="564" spans="1:6" x14ac:dyDescent="0.25">
      <c r="A564" s="2" t="s">
        <v>572</v>
      </c>
      <c r="B564">
        <v>9.2884400000000002E-3</v>
      </c>
      <c r="C564">
        <v>-1.2335199999999999</v>
      </c>
      <c r="D564" s="1" t="s">
        <v>7</v>
      </c>
      <c r="E564" s="1" t="s">
        <v>8</v>
      </c>
      <c r="F564" s="1" t="s">
        <v>9</v>
      </c>
    </row>
    <row r="565" spans="1:6" x14ac:dyDescent="0.25">
      <c r="A565" s="2" t="s">
        <v>573</v>
      </c>
      <c r="B565">
        <v>0.91606399999999999</v>
      </c>
      <c r="C565">
        <v>1.0128200000000001</v>
      </c>
      <c r="D565" s="1" t="s">
        <v>7</v>
      </c>
      <c r="E565" s="1" t="s">
        <v>8</v>
      </c>
      <c r="F565" s="1" t="s">
        <v>9</v>
      </c>
    </row>
    <row r="566" spans="1:6" x14ac:dyDescent="0.25">
      <c r="A566" s="2" t="s">
        <v>574</v>
      </c>
      <c r="B566">
        <v>0.66269599999999995</v>
      </c>
      <c r="C566">
        <v>-1.04515</v>
      </c>
      <c r="D566" s="1" t="s">
        <v>7</v>
      </c>
      <c r="E566" s="1" t="s">
        <v>8</v>
      </c>
      <c r="F566" s="1" t="s">
        <v>9</v>
      </c>
    </row>
    <row r="567" spans="1:6" x14ac:dyDescent="0.25">
      <c r="A567" s="2" t="s">
        <v>575</v>
      </c>
      <c r="B567">
        <v>0.30781700000000001</v>
      </c>
      <c r="C567">
        <v>-1.10744</v>
      </c>
      <c r="D567" s="1" t="s">
        <v>7</v>
      </c>
      <c r="E567" s="1" t="s">
        <v>8</v>
      </c>
      <c r="F567" s="1" t="s">
        <v>9</v>
      </c>
    </row>
    <row r="568" spans="1:6" x14ac:dyDescent="0.25">
      <c r="A568" s="2" t="s">
        <v>576</v>
      </c>
      <c r="B568">
        <v>0.51933499999999999</v>
      </c>
      <c r="C568">
        <v>-1.05064</v>
      </c>
      <c r="D568" s="1" t="s">
        <v>7</v>
      </c>
      <c r="E568" s="1" t="s">
        <v>8</v>
      </c>
      <c r="F568" s="1" t="s">
        <v>9</v>
      </c>
    </row>
    <row r="569" spans="1:6" x14ac:dyDescent="0.25">
      <c r="A569" s="2" t="s">
        <v>577</v>
      </c>
      <c r="B569">
        <v>0.80646899999999999</v>
      </c>
      <c r="C569">
        <v>1.0091600000000001</v>
      </c>
      <c r="D569" s="1" t="s">
        <v>7</v>
      </c>
      <c r="E569" s="1" t="s">
        <v>8</v>
      </c>
      <c r="F569" s="1" t="s">
        <v>9</v>
      </c>
    </row>
    <row r="570" spans="1:6" x14ac:dyDescent="0.25">
      <c r="A570" s="2" t="s">
        <v>578</v>
      </c>
      <c r="B570">
        <v>3.0241000000000001E-2</v>
      </c>
      <c r="C570">
        <v>-1.07189</v>
      </c>
      <c r="D570" s="1" t="s">
        <v>7</v>
      </c>
      <c r="E570" s="1" t="s">
        <v>8</v>
      </c>
      <c r="F570" s="1" t="s">
        <v>9</v>
      </c>
    </row>
    <row r="571" spans="1:6" x14ac:dyDescent="0.25">
      <c r="A571" s="2" t="s">
        <v>579</v>
      </c>
      <c r="B571">
        <v>0.112592</v>
      </c>
      <c r="C571">
        <v>1.1081099999999999</v>
      </c>
      <c r="D571" s="1" t="s">
        <v>7</v>
      </c>
      <c r="E571" s="1" t="s">
        <v>8</v>
      </c>
      <c r="F571" s="1" t="s">
        <v>9</v>
      </c>
    </row>
    <row r="572" spans="1:6" x14ac:dyDescent="0.25">
      <c r="A572" s="2" t="s">
        <v>580</v>
      </c>
      <c r="B572">
        <v>0.48779099999999997</v>
      </c>
      <c r="C572">
        <v>1.0633300000000001</v>
      </c>
      <c r="D572" s="1" t="s">
        <v>7</v>
      </c>
      <c r="E572" s="1" t="s">
        <v>8</v>
      </c>
      <c r="F572" s="1" t="s">
        <v>9</v>
      </c>
    </row>
    <row r="573" spans="1:6" x14ac:dyDescent="0.25">
      <c r="A573" s="2" t="s">
        <v>581</v>
      </c>
      <c r="B573">
        <v>0.45460899999999999</v>
      </c>
      <c r="C573">
        <v>1.0526</v>
      </c>
      <c r="D573" s="1" t="s">
        <v>7</v>
      </c>
      <c r="E573" s="1" t="s">
        <v>8</v>
      </c>
      <c r="F573" s="1" t="s">
        <v>9</v>
      </c>
    </row>
    <row r="574" spans="1:6" x14ac:dyDescent="0.25">
      <c r="A574" s="2" t="s">
        <v>582</v>
      </c>
      <c r="B574">
        <v>0.15571499999999999</v>
      </c>
      <c r="C574">
        <v>-1.1534800000000001</v>
      </c>
      <c r="D574" s="1" t="s">
        <v>7</v>
      </c>
      <c r="E574" s="1" t="s">
        <v>8</v>
      </c>
      <c r="F574" s="1" t="s">
        <v>9</v>
      </c>
    </row>
    <row r="575" spans="1:6" x14ac:dyDescent="0.25">
      <c r="A575" s="2" t="s">
        <v>583</v>
      </c>
      <c r="B575">
        <v>0.88958199999999998</v>
      </c>
      <c r="C575">
        <v>1.0124899999999999</v>
      </c>
      <c r="D575" s="1" t="s">
        <v>7</v>
      </c>
      <c r="E575" s="1" t="s">
        <v>8</v>
      </c>
      <c r="F575" s="1" t="s">
        <v>9</v>
      </c>
    </row>
    <row r="576" spans="1:6" x14ac:dyDescent="0.25">
      <c r="A576" s="2" t="s">
        <v>584</v>
      </c>
      <c r="B576">
        <v>0.56897399999999998</v>
      </c>
      <c r="C576">
        <v>-1.0392999999999999</v>
      </c>
      <c r="D576" s="1" t="s">
        <v>7</v>
      </c>
      <c r="E576" s="1" t="s">
        <v>8</v>
      </c>
      <c r="F576" s="1" t="s">
        <v>9</v>
      </c>
    </row>
    <row r="577" spans="1:6" x14ac:dyDescent="0.25">
      <c r="A577" s="2" t="s">
        <v>585</v>
      </c>
      <c r="B577">
        <v>0.60788399999999998</v>
      </c>
      <c r="C577">
        <v>1.04911</v>
      </c>
      <c r="D577" s="1" t="s">
        <v>7</v>
      </c>
      <c r="E577" s="1" t="s">
        <v>8</v>
      </c>
      <c r="F577" s="1" t="s">
        <v>9</v>
      </c>
    </row>
    <row r="578" spans="1:6" x14ac:dyDescent="0.25">
      <c r="A578" s="2" t="s">
        <v>586</v>
      </c>
      <c r="B578">
        <v>0.73827600000000004</v>
      </c>
      <c r="C578">
        <v>-1.0145999999999999</v>
      </c>
      <c r="D578" s="1" t="s">
        <v>7</v>
      </c>
      <c r="E578" s="1" t="s">
        <v>8</v>
      </c>
      <c r="F578" s="1" t="s">
        <v>9</v>
      </c>
    </row>
    <row r="579" spans="1:6" x14ac:dyDescent="0.25">
      <c r="A579" s="2" t="s">
        <v>587</v>
      </c>
      <c r="B579">
        <v>0.69039499999999998</v>
      </c>
      <c r="C579">
        <v>1.04295</v>
      </c>
      <c r="D579" s="1" t="s">
        <v>7</v>
      </c>
      <c r="E579" s="1" t="s">
        <v>8</v>
      </c>
      <c r="F579" s="1" t="s">
        <v>9</v>
      </c>
    </row>
    <row r="580" spans="1:6" x14ac:dyDescent="0.25">
      <c r="A580" s="2" t="s">
        <v>588</v>
      </c>
      <c r="B580">
        <v>4.5941000000000003E-2</v>
      </c>
      <c r="C580">
        <v>1.16174</v>
      </c>
      <c r="D580" s="1" t="s">
        <v>7</v>
      </c>
      <c r="E580" s="1" t="s">
        <v>8</v>
      </c>
      <c r="F580" s="1" t="s">
        <v>9</v>
      </c>
    </row>
    <row r="581" spans="1:6" x14ac:dyDescent="0.25">
      <c r="A581" s="2" t="s">
        <v>589</v>
      </c>
      <c r="B581">
        <v>0.69903300000000002</v>
      </c>
      <c r="C581">
        <v>-1.02149</v>
      </c>
      <c r="D581" s="1" t="s">
        <v>7</v>
      </c>
      <c r="E581" s="1" t="s">
        <v>8</v>
      </c>
      <c r="F581" s="1" t="s">
        <v>9</v>
      </c>
    </row>
    <row r="582" spans="1:6" x14ac:dyDescent="0.25">
      <c r="A582" s="2" t="s">
        <v>590</v>
      </c>
      <c r="B582">
        <v>0.305759</v>
      </c>
      <c r="C582">
        <v>1.0596099999999999</v>
      </c>
      <c r="D582" s="1" t="s">
        <v>7</v>
      </c>
      <c r="E582" s="1" t="s">
        <v>8</v>
      </c>
      <c r="F582" s="1" t="s">
        <v>9</v>
      </c>
    </row>
    <row r="583" spans="1:6" x14ac:dyDescent="0.25">
      <c r="A583" s="2" t="s">
        <v>591</v>
      </c>
      <c r="B583">
        <v>0.96183099999999999</v>
      </c>
      <c r="C583">
        <v>-1.00579</v>
      </c>
      <c r="D583" s="1" t="s">
        <v>7</v>
      </c>
      <c r="E583" s="1" t="s">
        <v>8</v>
      </c>
      <c r="F583" s="1" t="s">
        <v>9</v>
      </c>
    </row>
    <row r="584" spans="1:6" x14ac:dyDescent="0.25">
      <c r="A584" s="2" t="s">
        <v>592</v>
      </c>
      <c r="B584">
        <v>0.88244299999999998</v>
      </c>
      <c r="C584">
        <v>-1.0085999999999999</v>
      </c>
      <c r="D584" s="1" t="s">
        <v>7</v>
      </c>
      <c r="E584" s="1" t="s">
        <v>8</v>
      </c>
      <c r="F584" s="1" t="s">
        <v>9</v>
      </c>
    </row>
    <row r="585" spans="1:6" x14ac:dyDescent="0.25">
      <c r="A585" s="2" t="s">
        <v>593</v>
      </c>
      <c r="B585">
        <v>0.85171200000000002</v>
      </c>
      <c r="C585">
        <v>-1.0264599999999999</v>
      </c>
      <c r="D585" s="1" t="s">
        <v>7</v>
      </c>
      <c r="E585" s="1" t="s">
        <v>8</v>
      </c>
      <c r="F585" s="1" t="s">
        <v>9</v>
      </c>
    </row>
    <row r="586" spans="1:6" x14ac:dyDescent="0.25">
      <c r="A586" s="2" t="s">
        <v>594</v>
      </c>
      <c r="B586">
        <v>0.44968999999999998</v>
      </c>
      <c r="C586">
        <v>-1.0565100000000001</v>
      </c>
      <c r="D586" s="1" t="s">
        <v>7</v>
      </c>
      <c r="E586" s="1" t="s">
        <v>8</v>
      </c>
      <c r="F586" s="1" t="s">
        <v>9</v>
      </c>
    </row>
    <row r="587" spans="1:6" x14ac:dyDescent="0.25">
      <c r="A587" s="2" t="s">
        <v>595</v>
      </c>
      <c r="B587">
        <v>0.16136300000000001</v>
      </c>
      <c r="C587">
        <v>-1.16503</v>
      </c>
      <c r="D587" s="1" t="s">
        <v>7</v>
      </c>
      <c r="E587" s="1" t="s">
        <v>8</v>
      </c>
      <c r="F587" s="1" t="s">
        <v>9</v>
      </c>
    </row>
    <row r="588" spans="1:6" x14ac:dyDescent="0.25">
      <c r="A588" s="2" t="s">
        <v>596</v>
      </c>
      <c r="B588">
        <v>0.92886599999999997</v>
      </c>
      <c r="C588">
        <v>1.00962</v>
      </c>
      <c r="D588" s="1" t="s">
        <v>7</v>
      </c>
      <c r="E588" s="1" t="s">
        <v>8</v>
      </c>
      <c r="F588" s="1" t="s">
        <v>9</v>
      </c>
    </row>
    <row r="589" spans="1:6" x14ac:dyDescent="0.25">
      <c r="A589" s="2" t="s">
        <v>597</v>
      </c>
      <c r="B589">
        <v>7.0111000000000007E-2</v>
      </c>
      <c r="C589">
        <v>1.12344</v>
      </c>
      <c r="D589" s="1" t="s">
        <v>7</v>
      </c>
      <c r="E589" s="1" t="s">
        <v>8</v>
      </c>
      <c r="F589" s="1" t="s">
        <v>9</v>
      </c>
    </row>
    <row r="590" spans="1:6" x14ac:dyDescent="0.25">
      <c r="A590" s="2" t="s">
        <v>598</v>
      </c>
      <c r="B590">
        <v>8.1129300000000001E-2</v>
      </c>
      <c r="C590">
        <v>1.1294299999999999</v>
      </c>
      <c r="D590" s="1" t="s">
        <v>7</v>
      </c>
      <c r="E590" s="1" t="s">
        <v>8</v>
      </c>
      <c r="F590" s="1" t="s">
        <v>9</v>
      </c>
    </row>
    <row r="591" spans="1:6" x14ac:dyDescent="0.25">
      <c r="A591" s="2" t="s">
        <v>599</v>
      </c>
      <c r="B591">
        <v>5.4300300000000003E-2</v>
      </c>
      <c r="C591">
        <v>1.111</v>
      </c>
      <c r="D591" s="1" t="s">
        <v>7</v>
      </c>
      <c r="E591" s="1" t="s">
        <v>8</v>
      </c>
      <c r="F591" s="1" t="s">
        <v>9</v>
      </c>
    </row>
    <row r="592" spans="1:6" x14ac:dyDescent="0.25">
      <c r="A592" s="2" t="s">
        <v>600</v>
      </c>
      <c r="B592">
        <v>0.77663300000000002</v>
      </c>
      <c r="C592">
        <v>1.02278</v>
      </c>
      <c r="D592" s="1" t="s">
        <v>7</v>
      </c>
      <c r="E592" s="1" t="s">
        <v>8</v>
      </c>
      <c r="F592" s="1" t="s">
        <v>9</v>
      </c>
    </row>
    <row r="593" spans="1:6" x14ac:dyDescent="0.25">
      <c r="A593" s="2" t="s">
        <v>601</v>
      </c>
      <c r="B593">
        <v>0.37789800000000001</v>
      </c>
      <c r="C593">
        <v>1.09781</v>
      </c>
      <c r="D593" s="1" t="s">
        <v>7</v>
      </c>
      <c r="E593" s="1" t="s">
        <v>8</v>
      </c>
      <c r="F593" s="1" t="s">
        <v>9</v>
      </c>
    </row>
    <row r="594" spans="1:6" x14ac:dyDescent="0.25">
      <c r="A594" s="2" t="s">
        <v>602</v>
      </c>
      <c r="B594">
        <v>0.95846399999999998</v>
      </c>
      <c r="C594">
        <v>1.0036099999999999</v>
      </c>
      <c r="D594" s="1" t="s">
        <v>7</v>
      </c>
      <c r="E594" s="1" t="s">
        <v>8</v>
      </c>
      <c r="F594" s="1" t="s">
        <v>9</v>
      </c>
    </row>
    <row r="595" spans="1:6" x14ac:dyDescent="0.25">
      <c r="A595" s="2" t="s">
        <v>603</v>
      </c>
      <c r="B595">
        <v>0.67776700000000001</v>
      </c>
      <c r="C595">
        <v>1.0208699999999999</v>
      </c>
      <c r="D595" s="1" t="s">
        <v>7</v>
      </c>
      <c r="E595" s="1" t="s">
        <v>8</v>
      </c>
      <c r="F595" s="1" t="s">
        <v>9</v>
      </c>
    </row>
    <row r="596" spans="1:6" x14ac:dyDescent="0.25">
      <c r="A596" s="2" t="s">
        <v>604</v>
      </c>
      <c r="B596">
        <v>0.31966800000000001</v>
      </c>
      <c r="C596">
        <v>1.0641499999999999</v>
      </c>
      <c r="D596" s="1" t="s">
        <v>7</v>
      </c>
      <c r="E596" s="1" t="s">
        <v>8</v>
      </c>
      <c r="F596" s="1" t="s">
        <v>9</v>
      </c>
    </row>
    <row r="597" spans="1:6" x14ac:dyDescent="0.25">
      <c r="A597" s="2" t="s">
        <v>605</v>
      </c>
      <c r="B597">
        <v>1.21472E-2</v>
      </c>
      <c r="C597">
        <v>-1.17649</v>
      </c>
      <c r="D597" s="1" t="s">
        <v>7</v>
      </c>
      <c r="E597" s="1" t="s">
        <v>8</v>
      </c>
      <c r="F597" s="1" t="s">
        <v>9</v>
      </c>
    </row>
    <row r="598" spans="1:6" x14ac:dyDescent="0.25">
      <c r="A598" s="2" t="s">
        <v>606</v>
      </c>
      <c r="B598">
        <v>0.58233000000000001</v>
      </c>
      <c r="C598">
        <v>1.0570600000000001</v>
      </c>
      <c r="D598" s="1" t="s">
        <v>7</v>
      </c>
      <c r="E598" s="1" t="s">
        <v>8</v>
      </c>
      <c r="F598" s="1" t="s">
        <v>9</v>
      </c>
    </row>
    <row r="599" spans="1:6" x14ac:dyDescent="0.25">
      <c r="A599" s="2" t="s">
        <v>607</v>
      </c>
      <c r="B599">
        <v>0.42870599999999998</v>
      </c>
      <c r="C599">
        <v>-1.0402800000000001</v>
      </c>
      <c r="D599" s="1" t="s">
        <v>7</v>
      </c>
      <c r="E599" s="1" t="s">
        <v>8</v>
      </c>
      <c r="F599" s="1" t="s">
        <v>9</v>
      </c>
    </row>
    <row r="600" spans="1:6" x14ac:dyDescent="0.25">
      <c r="A600" s="2" t="s">
        <v>608</v>
      </c>
      <c r="B600">
        <v>7.2179899999999996E-3</v>
      </c>
      <c r="C600">
        <v>1.1213900000000001</v>
      </c>
      <c r="D600" s="1" t="s">
        <v>7</v>
      </c>
      <c r="E600" s="1" t="s">
        <v>8</v>
      </c>
      <c r="F600" s="1" t="s">
        <v>9</v>
      </c>
    </row>
    <row r="601" spans="1:6" x14ac:dyDescent="0.25">
      <c r="A601" s="2" t="s">
        <v>609</v>
      </c>
      <c r="B601">
        <v>0.90140100000000001</v>
      </c>
      <c r="C601">
        <v>-1.01013</v>
      </c>
      <c r="D601" s="1" t="s">
        <v>7</v>
      </c>
      <c r="E601" s="1" t="s">
        <v>8</v>
      </c>
      <c r="F601" s="1" t="s">
        <v>9</v>
      </c>
    </row>
    <row r="602" spans="1:6" x14ac:dyDescent="0.25">
      <c r="A602" s="2" t="s">
        <v>610</v>
      </c>
      <c r="B602">
        <v>0.67942599999999997</v>
      </c>
      <c r="C602">
        <v>1.03162</v>
      </c>
      <c r="D602" s="1" t="s">
        <v>7</v>
      </c>
      <c r="E602" s="1" t="s">
        <v>8</v>
      </c>
      <c r="F602" s="1" t="s">
        <v>9</v>
      </c>
    </row>
    <row r="603" spans="1:6" x14ac:dyDescent="0.25">
      <c r="A603" s="2" t="s">
        <v>611</v>
      </c>
      <c r="B603">
        <v>9.3625899999999998E-2</v>
      </c>
      <c r="C603">
        <v>1.1206100000000001</v>
      </c>
      <c r="D603" s="1" t="s">
        <v>7</v>
      </c>
      <c r="E603" s="1" t="s">
        <v>8</v>
      </c>
      <c r="F603" s="1" t="s">
        <v>9</v>
      </c>
    </row>
    <row r="604" spans="1:6" x14ac:dyDescent="0.25">
      <c r="A604" s="2" t="s">
        <v>612</v>
      </c>
      <c r="B604">
        <v>0.88584300000000005</v>
      </c>
      <c r="C604">
        <v>1.0056499999999999</v>
      </c>
      <c r="D604" s="1" t="s">
        <v>7</v>
      </c>
      <c r="E604" s="1" t="s">
        <v>8</v>
      </c>
      <c r="F604" s="1" t="s">
        <v>9</v>
      </c>
    </row>
    <row r="605" spans="1:6" x14ac:dyDescent="0.25">
      <c r="A605" s="2" t="s">
        <v>613</v>
      </c>
      <c r="B605">
        <v>0.27602700000000002</v>
      </c>
      <c r="C605">
        <v>-1.1286700000000001</v>
      </c>
      <c r="D605" s="1" t="s">
        <v>7</v>
      </c>
      <c r="E605" s="1" t="s">
        <v>8</v>
      </c>
      <c r="F605" s="1" t="s">
        <v>9</v>
      </c>
    </row>
    <row r="606" spans="1:6" x14ac:dyDescent="0.25">
      <c r="A606" s="2" t="s">
        <v>613</v>
      </c>
      <c r="B606">
        <v>0.27602700000000002</v>
      </c>
      <c r="C606">
        <v>-1.1286700000000001</v>
      </c>
      <c r="D606" s="1" t="s">
        <v>7</v>
      </c>
      <c r="E606" s="1" t="s">
        <v>8</v>
      </c>
      <c r="F606" s="1" t="s">
        <v>9</v>
      </c>
    </row>
    <row r="607" spans="1:6" x14ac:dyDescent="0.25">
      <c r="A607" s="2" t="s">
        <v>614</v>
      </c>
      <c r="B607">
        <v>0.55006299999999997</v>
      </c>
      <c r="C607">
        <v>1.04742</v>
      </c>
      <c r="D607" s="1" t="s">
        <v>7</v>
      </c>
      <c r="E607" s="1" t="s">
        <v>8</v>
      </c>
      <c r="F607" s="1" t="s">
        <v>9</v>
      </c>
    </row>
    <row r="608" spans="1:6" x14ac:dyDescent="0.25">
      <c r="A608" s="2" t="s">
        <v>615</v>
      </c>
      <c r="B608">
        <v>0.79786199999999996</v>
      </c>
      <c r="C608">
        <v>-1.02684</v>
      </c>
      <c r="D608" s="1" t="s">
        <v>7</v>
      </c>
      <c r="E608" s="1" t="s">
        <v>8</v>
      </c>
      <c r="F608" s="1" t="s">
        <v>9</v>
      </c>
    </row>
    <row r="609" spans="1:6" x14ac:dyDescent="0.25">
      <c r="A609" s="2" t="s">
        <v>616</v>
      </c>
      <c r="B609">
        <v>0.59299500000000005</v>
      </c>
      <c r="C609">
        <v>-1.04139</v>
      </c>
      <c r="D609" s="1" t="s">
        <v>7</v>
      </c>
      <c r="E609" s="1" t="s">
        <v>8</v>
      </c>
      <c r="F609" s="1" t="s">
        <v>9</v>
      </c>
    </row>
    <row r="610" spans="1:6" x14ac:dyDescent="0.25">
      <c r="A610" s="2" t="s">
        <v>617</v>
      </c>
      <c r="B610">
        <v>0.74294400000000005</v>
      </c>
      <c r="C610">
        <v>-1.0651999999999999</v>
      </c>
      <c r="D610" s="1" t="s">
        <v>7</v>
      </c>
      <c r="E610" s="1" t="s">
        <v>8</v>
      </c>
      <c r="F610" s="1" t="s">
        <v>9</v>
      </c>
    </row>
    <row r="611" spans="1:6" x14ac:dyDescent="0.25">
      <c r="A611" s="2" t="s">
        <v>618</v>
      </c>
      <c r="B611">
        <v>0.63319999999999999</v>
      </c>
      <c r="C611">
        <v>1.03569</v>
      </c>
      <c r="D611" s="1" t="s">
        <v>7</v>
      </c>
      <c r="E611" s="1" t="s">
        <v>8</v>
      </c>
      <c r="F611" s="1" t="s">
        <v>9</v>
      </c>
    </row>
    <row r="612" spans="1:6" x14ac:dyDescent="0.25">
      <c r="A612" s="2" t="s">
        <v>619</v>
      </c>
      <c r="B612">
        <v>0.23021900000000001</v>
      </c>
      <c r="C612">
        <v>-1.0965499999999999</v>
      </c>
      <c r="D612" s="1" t="s">
        <v>7</v>
      </c>
      <c r="E612" s="1" t="s">
        <v>8</v>
      </c>
      <c r="F612" s="1" t="s">
        <v>9</v>
      </c>
    </row>
    <row r="613" spans="1:6" x14ac:dyDescent="0.25">
      <c r="A613" s="2" t="s">
        <v>620</v>
      </c>
      <c r="B613">
        <v>0.559917</v>
      </c>
      <c r="C613">
        <v>1.0733999999999999</v>
      </c>
      <c r="D613" s="1" t="s">
        <v>7</v>
      </c>
      <c r="E613" s="1" t="s">
        <v>8</v>
      </c>
      <c r="F613" s="1" t="s">
        <v>9</v>
      </c>
    </row>
    <row r="614" spans="1:6" x14ac:dyDescent="0.25">
      <c r="A614" s="2" t="s">
        <v>621</v>
      </c>
      <c r="B614">
        <v>3.1893900000000003E-2</v>
      </c>
      <c r="C614">
        <v>1.08508</v>
      </c>
      <c r="D614" s="1" t="s">
        <v>7</v>
      </c>
      <c r="E614" s="1" t="s">
        <v>8</v>
      </c>
      <c r="F614" s="1" t="s">
        <v>9</v>
      </c>
    </row>
    <row r="615" spans="1:6" x14ac:dyDescent="0.25">
      <c r="A615" s="2" t="s">
        <v>622</v>
      </c>
      <c r="B615">
        <v>0.56706900000000005</v>
      </c>
      <c r="C615">
        <v>-1.0567800000000001</v>
      </c>
      <c r="D615" s="1" t="s">
        <v>7</v>
      </c>
      <c r="E615" s="1" t="s">
        <v>8</v>
      </c>
      <c r="F615" s="1" t="s">
        <v>9</v>
      </c>
    </row>
    <row r="616" spans="1:6" x14ac:dyDescent="0.25">
      <c r="A616" s="2" t="s">
        <v>623</v>
      </c>
      <c r="B616">
        <v>0.417379</v>
      </c>
      <c r="C616">
        <v>1.03328</v>
      </c>
      <c r="D616" s="1" t="s">
        <v>7</v>
      </c>
      <c r="E616" s="1" t="s">
        <v>8</v>
      </c>
      <c r="F616" s="1" t="s">
        <v>9</v>
      </c>
    </row>
    <row r="617" spans="1:6" x14ac:dyDescent="0.25">
      <c r="A617" s="2" t="s">
        <v>624</v>
      </c>
      <c r="B617">
        <v>0.51226400000000005</v>
      </c>
      <c r="C617">
        <v>-1.03939</v>
      </c>
      <c r="D617" s="1" t="s">
        <v>7</v>
      </c>
      <c r="E617" s="1" t="s">
        <v>8</v>
      </c>
      <c r="F617" s="1" t="s">
        <v>9</v>
      </c>
    </row>
    <row r="618" spans="1:6" x14ac:dyDescent="0.25">
      <c r="A618" s="2" t="s">
        <v>625</v>
      </c>
      <c r="B618">
        <v>0.84787800000000002</v>
      </c>
      <c r="C618">
        <v>-1.0162100000000001</v>
      </c>
      <c r="D618" s="1" t="s">
        <v>7</v>
      </c>
      <c r="E618" s="1" t="s">
        <v>8</v>
      </c>
      <c r="F618" s="1" t="s">
        <v>9</v>
      </c>
    </row>
    <row r="619" spans="1:6" x14ac:dyDescent="0.25">
      <c r="A619" s="2" t="s">
        <v>626</v>
      </c>
      <c r="B619">
        <v>0.14714099999999999</v>
      </c>
      <c r="C619">
        <v>1.1334299999999999</v>
      </c>
      <c r="D619" s="1" t="s">
        <v>7</v>
      </c>
      <c r="E619" s="1" t="s">
        <v>8</v>
      </c>
      <c r="F619" s="1" t="s">
        <v>9</v>
      </c>
    </row>
    <row r="620" spans="1:6" x14ac:dyDescent="0.25">
      <c r="A620" s="2" t="s">
        <v>627</v>
      </c>
      <c r="B620">
        <v>8.4550600000000004E-2</v>
      </c>
      <c r="C620">
        <v>-1.14951</v>
      </c>
      <c r="D620" s="1" t="s">
        <v>7</v>
      </c>
      <c r="E620" s="1" t="s">
        <v>8</v>
      </c>
      <c r="F620" s="1" t="s">
        <v>9</v>
      </c>
    </row>
    <row r="621" spans="1:6" x14ac:dyDescent="0.25">
      <c r="A621" s="2" t="s">
        <v>628</v>
      </c>
      <c r="B621">
        <v>0.198989</v>
      </c>
      <c r="C621">
        <v>1.0457399999999999</v>
      </c>
      <c r="D621" s="1" t="s">
        <v>7</v>
      </c>
      <c r="E621" s="1" t="s">
        <v>8</v>
      </c>
      <c r="F621" s="1" t="s">
        <v>9</v>
      </c>
    </row>
    <row r="622" spans="1:6" x14ac:dyDescent="0.25">
      <c r="A622" s="2" t="s">
        <v>629</v>
      </c>
      <c r="B622">
        <v>0.63679200000000002</v>
      </c>
      <c r="C622">
        <v>1.03773</v>
      </c>
      <c r="D622" s="1" t="s">
        <v>7</v>
      </c>
      <c r="E622" s="1" t="s">
        <v>8</v>
      </c>
      <c r="F622" s="1" t="s">
        <v>9</v>
      </c>
    </row>
    <row r="623" spans="1:6" x14ac:dyDescent="0.25">
      <c r="A623" s="2" t="s">
        <v>630</v>
      </c>
      <c r="B623">
        <v>0.14514299999999999</v>
      </c>
      <c r="C623">
        <v>-1.1381600000000001</v>
      </c>
      <c r="D623" s="1" t="s">
        <v>7</v>
      </c>
      <c r="E623" s="1" t="s">
        <v>8</v>
      </c>
      <c r="F623" s="1" t="s">
        <v>9</v>
      </c>
    </row>
    <row r="624" spans="1:6" x14ac:dyDescent="0.25">
      <c r="A624" s="2" t="s">
        <v>631</v>
      </c>
      <c r="B624">
        <v>0.155415</v>
      </c>
      <c r="C624">
        <v>1.0950299999999999</v>
      </c>
      <c r="D624" s="1" t="s">
        <v>7</v>
      </c>
      <c r="E624" s="1" t="s">
        <v>8</v>
      </c>
      <c r="F624" s="1" t="s">
        <v>9</v>
      </c>
    </row>
    <row r="625" spans="1:6" x14ac:dyDescent="0.25">
      <c r="A625" s="2" t="s">
        <v>632</v>
      </c>
      <c r="B625">
        <v>0.46830300000000002</v>
      </c>
      <c r="C625">
        <v>-1.05263</v>
      </c>
      <c r="D625" s="1" t="s">
        <v>7</v>
      </c>
      <c r="E625" s="1" t="s">
        <v>8</v>
      </c>
      <c r="F625" s="1" t="s">
        <v>9</v>
      </c>
    </row>
    <row r="626" spans="1:6" x14ac:dyDescent="0.25">
      <c r="A626" s="2" t="s">
        <v>633</v>
      </c>
      <c r="B626">
        <v>0.15232899999999999</v>
      </c>
      <c r="C626">
        <v>1.05304</v>
      </c>
      <c r="D626" s="1" t="s">
        <v>7</v>
      </c>
      <c r="E626" s="1" t="s">
        <v>8</v>
      </c>
      <c r="F626" s="1" t="s">
        <v>9</v>
      </c>
    </row>
    <row r="627" spans="1:6" x14ac:dyDescent="0.25">
      <c r="A627" s="2" t="s">
        <v>634</v>
      </c>
      <c r="B627">
        <v>0.60469700000000004</v>
      </c>
      <c r="C627">
        <v>-1.0206500000000001</v>
      </c>
      <c r="D627" s="1" t="s">
        <v>7</v>
      </c>
      <c r="E627" s="1" t="s">
        <v>8</v>
      </c>
      <c r="F627" s="1" t="s">
        <v>9</v>
      </c>
    </row>
    <row r="628" spans="1:6" x14ac:dyDescent="0.25">
      <c r="A628" s="2" t="s">
        <v>635</v>
      </c>
      <c r="B628">
        <v>0.207259</v>
      </c>
      <c r="C628">
        <v>1.09396</v>
      </c>
      <c r="D628" s="1" t="s">
        <v>7</v>
      </c>
      <c r="E628" s="1" t="s">
        <v>8</v>
      </c>
      <c r="F628" s="1" t="s">
        <v>9</v>
      </c>
    </row>
    <row r="629" spans="1:6" x14ac:dyDescent="0.25">
      <c r="A629" s="2" t="s">
        <v>636</v>
      </c>
      <c r="B629">
        <v>5.1719599999999998E-3</v>
      </c>
      <c r="C629">
        <v>1.20824</v>
      </c>
      <c r="D629" s="1" t="s">
        <v>7</v>
      </c>
      <c r="E629" s="1" t="s">
        <v>8</v>
      </c>
      <c r="F629" s="1" t="s">
        <v>9</v>
      </c>
    </row>
    <row r="630" spans="1:6" x14ac:dyDescent="0.25">
      <c r="A630" s="2" t="s">
        <v>637</v>
      </c>
      <c r="B630">
        <v>0.16261600000000001</v>
      </c>
      <c r="C630">
        <v>1.1893199999999999</v>
      </c>
      <c r="D630" s="1" t="s">
        <v>7</v>
      </c>
      <c r="E630" s="1" t="s">
        <v>8</v>
      </c>
      <c r="F630" s="1" t="s">
        <v>9</v>
      </c>
    </row>
    <row r="631" spans="1:6" x14ac:dyDescent="0.25">
      <c r="A631" s="2" t="s">
        <v>638</v>
      </c>
      <c r="B631">
        <v>0.887768</v>
      </c>
      <c r="C631">
        <v>1.0125299999999999</v>
      </c>
      <c r="D631" s="1" t="s">
        <v>7</v>
      </c>
      <c r="E631" s="1" t="s">
        <v>8</v>
      </c>
      <c r="F631" s="1" t="s">
        <v>9</v>
      </c>
    </row>
    <row r="632" spans="1:6" x14ac:dyDescent="0.25">
      <c r="A632" s="2" t="s">
        <v>639</v>
      </c>
      <c r="B632">
        <v>0.14382800000000001</v>
      </c>
      <c r="C632">
        <v>1.10762</v>
      </c>
      <c r="D632" s="1" t="s">
        <v>7</v>
      </c>
      <c r="E632" s="1" t="s">
        <v>8</v>
      </c>
      <c r="F632" s="1" t="s">
        <v>9</v>
      </c>
    </row>
    <row r="633" spans="1:6" x14ac:dyDescent="0.25">
      <c r="A633" s="2" t="s">
        <v>640</v>
      </c>
      <c r="B633">
        <v>0.150418</v>
      </c>
      <c r="C633">
        <v>1.1000099999999999</v>
      </c>
      <c r="D633" s="1" t="s">
        <v>7</v>
      </c>
      <c r="E633" s="1" t="s">
        <v>8</v>
      </c>
      <c r="F633" s="1" t="s">
        <v>9</v>
      </c>
    </row>
    <row r="634" spans="1:6" x14ac:dyDescent="0.25">
      <c r="A634" s="2" t="s">
        <v>641</v>
      </c>
      <c r="B634">
        <v>0.27809200000000001</v>
      </c>
      <c r="C634">
        <v>1.0312699999999999</v>
      </c>
      <c r="D634" s="1" t="s">
        <v>7</v>
      </c>
      <c r="E634" s="1" t="s">
        <v>8</v>
      </c>
      <c r="F634" s="1" t="s">
        <v>9</v>
      </c>
    </row>
    <row r="635" spans="1:6" x14ac:dyDescent="0.25">
      <c r="A635" s="2" t="s">
        <v>642</v>
      </c>
      <c r="B635">
        <v>5.6758099999999999E-2</v>
      </c>
      <c r="C635">
        <v>-1.2361899999999999</v>
      </c>
      <c r="D635" s="1" t="s">
        <v>7</v>
      </c>
      <c r="E635" s="1" t="s">
        <v>8</v>
      </c>
      <c r="F635" s="1" t="s">
        <v>9</v>
      </c>
    </row>
    <row r="636" spans="1:6" x14ac:dyDescent="0.25">
      <c r="A636" s="2" t="s">
        <v>643</v>
      </c>
      <c r="B636">
        <v>3.28426E-2</v>
      </c>
      <c r="C636">
        <v>-1.2838099999999999</v>
      </c>
      <c r="D636" s="1" t="s">
        <v>7</v>
      </c>
      <c r="E636" s="1" t="s">
        <v>8</v>
      </c>
      <c r="F636" s="1" t="s">
        <v>9</v>
      </c>
    </row>
    <row r="637" spans="1:6" x14ac:dyDescent="0.25">
      <c r="A637" s="2" t="s">
        <v>644</v>
      </c>
      <c r="B637">
        <v>0.208176</v>
      </c>
      <c r="C637">
        <v>1.0755300000000001</v>
      </c>
      <c r="D637" s="1" t="s">
        <v>7</v>
      </c>
      <c r="E637" s="1" t="s">
        <v>8</v>
      </c>
      <c r="F637" s="1" t="s">
        <v>9</v>
      </c>
    </row>
    <row r="638" spans="1:6" x14ac:dyDescent="0.25">
      <c r="A638" s="2" t="s">
        <v>645</v>
      </c>
      <c r="B638">
        <v>0.504722</v>
      </c>
      <c r="C638">
        <v>-1.05047</v>
      </c>
      <c r="D638" s="1" t="s">
        <v>7</v>
      </c>
      <c r="E638" s="1" t="s">
        <v>8</v>
      </c>
      <c r="F638" s="1" t="s">
        <v>9</v>
      </c>
    </row>
    <row r="639" spans="1:6" x14ac:dyDescent="0.25">
      <c r="A639" s="2" t="s">
        <v>646</v>
      </c>
      <c r="B639">
        <v>0.76138300000000003</v>
      </c>
      <c r="C639">
        <v>1.0126200000000001</v>
      </c>
      <c r="D639" s="1" t="s">
        <v>7</v>
      </c>
      <c r="E639" s="1" t="s">
        <v>8</v>
      </c>
      <c r="F639" s="1" t="s">
        <v>9</v>
      </c>
    </row>
    <row r="640" spans="1:6" x14ac:dyDescent="0.25">
      <c r="A640" s="2" t="s">
        <v>647</v>
      </c>
      <c r="B640">
        <v>0.115956</v>
      </c>
      <c r="C640">
        <v>-1.0709599999999999</v>
      </c>
      <c r="D640" s="1" t="s">
        <v>7</v>
      </c>
      <c r="E640" s="1" t="s">
        <v>8</v>
      </c>
      <c r="F640" s="1" t="s">
        <v>9</v>
      </c>
    </row>
    <row r="641" spans="1:6" x14ac:dyDescent="0.25">
      <c r="A641" s="2" t="s">
        <v>648</v>
      </c>
      <c r="B641">
        <v>0.22830700000000001</v>
      </c>
      <c r="C641">
        <v>1.05582</v>
      </c>
      <c r="D641" s="1" t="s">
        <v>7</v>
      </c>
      <c r="E641" s="1" t="s">
        <v>8</v>
      </c>
      <c r="F641" s="1" t="s">
        <v>9</v>
      </c>
    </row>
    <row r="642" spans="1:6" x14ac:dyDescent="0.25">
      <c r="A642" s="2" t="s">
        <v>649</v>
      </c>
      <c r="B642">
        <v>0.64424000000000003</v>
      </c>
      <c r="C642">
        <v>1.0448200000000001</v>
      </c>
      <c r="D642" s="1" t="s">
        <v>7</v>
      </c>
      <c r="E642" s="1" t="s">
        <v>8</v>
      </c>
      <c r="F642" s="1" t="s">
        <v>9</v>
      </c>
    </row>
    <row r="643" spans="1:6" x14ac:dyDescent="0.25">
      <c r="A643" s="2" t="s">
        <v>650</v>
      </c>
      <c r="B643">
        <v>3.6813900000000001E-3</v>
      </c>
      <c r="C643">
        <v>1.2594099999999999</v>
      </c>
      <c r="D643" s="1" t="s">
        <v>7</v>
      </c>
      <c r="E643" s="1" t="s">
        <v>8</v>
      </c>
      <c r="F643" s="1" t="s">
        <v>9</v>
      </c>
    </row>
    <row r="644" spans="1:6" x14ac:dyDescent="0.25">
      <c r="A644" s="2" t="s">
        <v>651</v>
      </c>
      <c r="B644">
        <v>0.53657600000000005</v>
      </c>
      <c r="C644">
        <v>-1.0535600000000001</v>
      </c>
      <c r="D644" s="1" t="s">
        <v>7</v>
      </c>
      <c r="E644" s="1" t="s">
        <v>8</v>
      </c>
      <c r="F644" s="1" t="s">
        <v>9</v>
      </c>
    </row>
    <row r="645" spans="1:6" x14ac:dyDescent="0.25">
      <c r="A645" s="2" t="s">
        <v>652</v>
      </c>
      <c r="B645">
        <v>8.96338E-2</v>
      </c>
      <c r="C645">
        <v>1.06925</v>
      </c>
      <c r="D645" s="1" t="s">
        <v>7</v>
      </c>
      <c r="E645" s="1" t="s">
        <v>8</v>
      </c>
      <c r="F645" s="1" t="s">
        <v>9</v>
      </c>
    </row>
    <row r="646" spans="1:6" x14ac:dyDescent="0.25">
      <c r="A646" s="2" t="s">
        <v>84</v>
      </c>
      <c r="B646">
        <v>5.7084599999999999E-2</v>
      </c>
      <c r="C646">
        <v>-1.1153299999999999</v>
      </c>
      <c r="D646" s="1" t="s">
        <v>7</v>
      </c>
      <c r="E646" s="1" t="s">
        <v>8</v>
      </c>
      <c r="F646" s="1" t="s">
        <v>9</v>
      </c>
    </row>
    <row r="647" spans="1:6" x14ac:dyDescent="0.25">
      <c r="A647" s="2" t="s">
        <v>653</v>
      </c>
      <c r="B647">
        <v>0.17202400000000001</v>
      </c>
      <c r="C647">
        <v>-1.0921000000000001</v>
      </c>
      <c r="D647" s="1" t="s">
        <v>7</v>
      </c>
      <c r="E647" s="1" t="s">
        <v>8</v>
      </c>
      <c r="F647" s="1" t="s">
        <v>9</v>
      </c>
    </row>
    <row r="648" spans="1:6" x14ac:dyDescent="0.25">
      <c r="A648" s="2" t="s">
        <v>654</v>
      </c>
      <c r="B648">
        <v>0.60977800000000004</v>
      </c>
      <c r="C648">
        <v>-1.05585</v>
      </c>
      <c r="D648" s="1" t="s">
        <v>7</v>
      </c>
      <c r="E648" s="1" t="s">
        <v>8</v>
      </c>
      <c r="F648" s="1" t="s">
        <v>9</v>
      </c>
    </row>
    <row r="649" spans="1:6" x14ac:dyDescent="0.25">
      <c r="A649" s="2" t="s">
        <v>655</v>
      </c>
      <c r="B649">
        <v>0.684728</v>
      </c>
      <c r="C649">
        <v>-1.0263500000000001</v>
      </c>
      <c r="D649" s="1" t="s">
        <v>7</v>
      </c>
      <c r="E649" s="1" t="s">
        <v>8</v>
      </c>
      <c r="F649" s="1" t="s">
        <v>9</v>
      </c>
    </row>
    <row r="650" spans="1:6" x14ac:dyDescent="0.25">
      <c r="A650" s="2" t="s">
        <v>656</v>
      </c>
      <c r="B650">
        <v>0.79016500000000001</v>
      </c>
      <c r="C650">
        <v>-1.0213399999999999</v>
      </c>
      <c r="D650" s="1" t="s">
        <v>7</v>
      </c>
      <c r="E650" s="1" t="s">
        <v>8</v>
      </c>
      <c r="F650" s="1" t="s">
        <v>9</v>
      </c>
    </row>
    <row r="651" spans="1:6" x14ac:dyDescent="0.25">
      <c r="A651" s="2" t="s">
        <v>657</v>
      </c>
      <c r="B651">
        <v>9.1067899999999993E-2</v>
      </c>
      <c r="C651">
        <v>1.1967699999999999</v>
      </c>
      <c r="D651" s="1" t="s">
        <v>7</v>
      </c>
      <c r="E651" s="1" t="s">
        <v>8</v>
      </c>
      <c r="F651" s="1" t="s">
        <v>9</v>
      </c>
    </row>
    <row r="652" spans="1:6" x14ac:dyDescent="0.25">
      <c r="A652" s="2" t="s">
        <v>658</v>
      </c>
      <c r="B652">
        <v>4.99783E-3</v>
      </c>
      <c r="C652">
        <v>1.17049</v>
      </c>
      <c r="D652" s="1" t="s">
        <v>7</v>
      </c>
      <c r="E652" s="1" t="s">
        <v>8</v>
      </c>
      <c r="F652" s="1" t="s">
        <v>9</v>
      </c>
    </row>
    <row r="653" spans="1:6" x14ac:dyDescent="0.25">
      <c r="A653" s="2" t="s">
        <v>659</v>
      </c>
      <c r="B653">
        <v>0.50451199999999996</v>
      </c>
      <c r="C653">
        <v>-1.0410999999999999</v>
      </c>
      <c r="D653" s="1" t="s">
        <v>7</v>
      </c>
      <c r="E653" s="1" t="s">
        <v>8</v>
      </c>
      <c r="F653" s="1" t="s">
        <v>9</v>
      </c>
    </row>
    <row r="654" spans="1:6" x14ac:dyDescent="0.25">
      <c r="A654" s="2" t="s">
        <v>660</v>
      </c>
      <c r="B654">
        <v>0.105277</v>
      </c>
      <c r="C654">
        <v>1.11572</v>
      </c>
      <c r="D654" s="1" t="s">
        <v>7</v>
      </c>
      <c r="E654" s="1" t="s">
        <v>8</v>
      </c>
      <c r="F654" s="1" t="s">
        <v>9</v>
      </c>
    </row>
    <row r="655" spans="1:6" x14ac:dyDescent="0.25">
      <c r="A655" s="2" t="s">
        <v>661</v>
      </c>
      <c r="B655">
        <v>0.53402000000000005</v>
      </c>
      <c r="C655">
        <v>-1.03305</v>
      </c>
      <c r="D655" s="1" t="s">
        <v>7</v>
      </c>
      <c r="E655" s="1" t="s">
        <v>8</v>
      </c>
      <c r="F655" s="1" t="s">
        <v>9</v>
      </c>
    </row>
    <row r="656" spans="1:6" x14ac:dyDescent="0.25">
      <c r="A656" s="2" t="s">
        <v>662</v>
      </c>
      <c r="B656">
        <v>0.55910800000000005</v>
      </c>
      <c r="C656">
        <v>-1.0566599999999999</v>
      </c>
      <c r="D656" s="1" t="s">
        <v>7</v>
      </c>
      <c r="E656" s="1" t="s">
        <v>8</v>
      </c>
      <c r="F656" s="1" t="s">
        <v>9</v>
      </c>
    </row>
    <row r="657" spans="1:6" x14ac:dyDescent="0.25">
      <c r="A657" s="2" t="s">
        <v>662</v>
      </c>
      <c r="B657">
        <v>0.55910800000000005</v>
      </c>
      <c r="C657">
        <v>-1.0566599999999999</v>
      </c>
      <c r="D657" s="1" t="s">
        <v>7</v>
      </c>
      <c r="E657" s="1" t="s">
        <v>8</v>
      </c>
      <c r="F657" s="1" t="s">
        <v>9</v>
      </c>
    </row>
    <row r="658" spans="1:6" x14ac:dyDescent="0.25">
      <c r="A658" s="2" t="s">
        <v>663</v>
      </c>
      <c r="B658">
        <v>6.0819999999999999E-2</v>
      </c>
      <c r="C658">
        <v>-1.1332199999999999</v>
      </c>
      <c r="D658" s="1" t="s">
        <v>7</v>
      </c>
      <c r="E658" s="1" t="s">
        <v>8</v>
      </c>
      <c r="F658" s="1" t="s">
        <v>9</v>
      </c>
    </row>
    <row r="659" spans="1:6" x14ac:dyDescent="0.25">
      <c r="A659" s="2" t="s">
        <v>664</v>
      </c>
      <c r="B659">
        <v>3.2759999999999998E-3</v>
      </c>
      <c r="C659">
        <v>1.28851</v>
      </c>
      <c r="D659" s="1" t="s">
        <v>7</v>
      </c>
      <c r="E659" s="1" t="s">
        <v>8</v>
      </c>
      <c r="F659" s="1" t="s">
        <v>9</v>
      </c>
    </row>
    <row r="660" spans="1:6" x14ac:dyDescent="0.25">
      <c r="A660" s="2" t="s">
        <v>665</v>
      </c>
      <c r="B660">
        <v>6.7065700000000006E-2</v>
      </c>
      <c r="C660">
        <v>-1.14663</v>
      </c>
      <c r="D660" s="1" t="s">
        <v>7</v>
      </c>
      <c r="E660" s="1" t="s">
        <v>8</v>
      </c>
      <c r="F660" s="1" t="s">
        <v>9</v>
      </c>
    </row>
    <row r="661" spans="1:6" x14ac:dyDescent="0.25">
      <c r="A661" s="2" t="s">
        <v>666</v>
      </c>
      <c r="B661">
        <v>0.98045199999999999</v>
      </c>
      <c r="C661">
        <v>-1.0006699999999999</v>
      </c>
      <c r="D661" s="1" t="s">
        <v>7</v>
      </c>
      <c r="E661" s="1" t="s">
        <v>8</v>
      </c>
      <c r="F661" s="1" t="s">
        <v>9</v>
      </c>
    </row>
    <row r="662" spans="1:6" x14ac:dyDescent="0.25">
      <c r="A662" s="2" t="s">
        <v>667</v>
      </c>
      <c r="B662">
        <v>2.5531399999999999E-2</v>
      </c>
      <c r="C662">
        <v>-1.27407</v>
      </c>
      <c r="D662" s="1" t="s">
        <v>7</v>
      </c>
      <c r="E662" s="1" t="s">
        <v>8</v>
      </c>
      <c r="F662" s="1" t="s">
        <v>9</v>
      </c>
    </row>
    <row r="663" spans="1:6" x14ac:dyDescent="0.25">
      <c r="A663" s="2" t="s">
        <v>668</v>
      </c>
      <c r="B663">
        <v>0.39649000000000001</v>
      </c>
      <c r="C663">
        <v>1.0944199999999999</v>
      </c>
      <c r="D663" s="1" t="s">
        <v>7</v>
      </c>
      <c r="E663" s="1" t="s">
        <v>8</v>
      </c>
      <c r="F663" s="1" t="s">
        <v>9</v>
      </c>
    </row>
    <row r="664" spans="1:6" x14ac:dyDescent="0.25">
      <c r="A664" s="2" t="s">
        <v>669</v>
      </c>
      <c r="B664">
        <v>6.5743300000000005E-2</v>
      </c>
      <c r="C664">
        <v>-1.2617100000000001</v>
      </c>
      <c r="D664" s="1" t="s">
        <v>7</v>
      </c>
      <c r="E664" s="1" t="s">
        <v>8</v>
      </c>
      <c r="F664" s="1" t="s">
        <v>9</v>
      </c>
    </row>
    <row r="665" spans="1:6" x14ac:dyDescent="0.25">
      <c r="A665" s="2" t="s">
        <v>670</v>
      </c>
      <c r="B665">
        <v>0.98308899999999999</v>
      </c>
      <c r="C665">
        <v>1.0007299999999999</v>
      </c>
      <c r="D665" s="1" t="s">
        <v>7</v>
      </c>
      <c r="E665" s="1" t="s">
        <v>8</v>
      </c>
      <c r="F665" s="1" t="s">
        <v>9</v>
      </c>
    </row>
    <row r="666" spans="1:6" x14ac:dyDescent="0.25">
      <c r="A666" s="2" t="s">
        <v>671</v>
      </c>
      <c r="B666">
        <v>0.46039200000000002</v>
      </c>
      <c r="C666">
        <v>1.0322</v>
      </c>
      <c r="D666" s="1" t="s">
        <v>7</v>
      </c>
      <c r="E666" s="1" t="s">
        <v>8</v>
      </c>
      <c r="F666" s="1" t="s">
        <v>9</v>
      </c>
    </row>
    <row r="667" spans="1:6" x14ac:dyDescent="0.25">
      <c r="A667" s="2" t="s">
        <v>672</v>
      </c>
      <c r="B667">
        <v>2.2789199999999999E-4</v>
      </c>
      <c r="C667">
        <v>-1.46374</v>
      </c>
      <c r="D667" s="1" t="s">
        <v>7</v>
      </c>
      <c r="E667" s="1" t="s">
        <v>8</v>
      </c>
      <c r="F667" s="1" t="s">
        <v>9</v>
      </c>
    </row>
    <row r="668" spans="1:6" x14ac:dyDescent="0.25">
      <c r="A668" s="2" t="s">
        <v>673</v>
      </c>
      <c r="B668">
        <v>0.19289700000000001</v>
      </c>
      <c r="C668">
        <v>-1.0810299999999999</v>
      </c>
      <c r="D668" s="1" t="s">
        <v>7</v>
      </c>
      <c r="E668" s="1" t="s">
        <v>8</v>
      </c>
      <c r="F668" s="1" t="s">
        <v>9</v>
      </c>
    </row>
    <row r="669" spans="1:6" x14ac:dyDescent="0.25">
      <c r="A669" s="2" t="s">
        <v>674</v>
      </c>
      <c r="B669">
        <v>0.60663999999999996</v>
      </c>
      <c r="C669">
        <v>-1.0324800000000001</v>
      </c>
      <c r="D669" s="1" t="s">
        <v>7</v>
      </c>
      <c r="E669" s="1" t="s">
        <v>8</v>
      </c>
      <c r="F669" s="1" t="s">
        <v>9</v>
      </c>
    </row>
    <row r="670" spans="1:6" x14ac:dyDescent="0.25">
      <c r="A670" s="2" t="s">
        <v>675</v>
      </c>
      <c r="B670">
        <v>0.60030399999999995</v>
      </c>
      <c r="C670">
        <v>1.0479400000000001</v>
      </c>
      <c r="D670" s="1" t="s">
        <v>7</v>
      </c>
      <c r="E670" s="1" t="s">
        <v>8</v>
      </c>
      <c r="F670" s="1" t="s">
        <v>9</v>
      </c>
    </row>
    <row r="671" spans="1:6" x14ac:dyDescent="0.25">
      <c r="A671" s="2" t="s">
        <v>676</v>
      </c>
      <c r="B671">
        <v>0.75081799999999999</v>
      </c>
      <c r="C671">
        <v>-1.0796699999999999</v>
      </c>
      <c r="D671" s="1" t="s">
        <v>7</v>
      </c>
      <c r="E671" s="1" t="s">
        <v>8</v>
      </c>
      <c r="F671" s="1" t="s">
        <v>9</v>
      </c>
    </row>
    <row r="672" spans="1:6" x14ac:dyDescent="0.25">
      <c r="A672" s="2" t="s">
        <v>677</v>
      </c>
      <c r="B672">
        <v>0.731487</v>
      </c>
      <c r="C672">
        <v>-1.02583</v>
      </c>
      <c r="D672" s="1" t="s">
        <v>7</v>
      </c>
      <c r="E672" s="1" t="s">
        <v>8</v>
      </c>
      <c r="F672" s="1" t="s">
        <v>9</v>
      </c>
    </row>
    <row r="673" spans="1:6" x14ac:dyDescent="0.25">
      <c r="A673" s="2" t="s">
        <v>678</v>
      </c>
      <c r="B673">
        <v>0.64994300000000005</v>
      </c>
      <c r="C673">
        <v>-1.0486800000000001</v>
      </c>
      <c r="D673" s="1" t="s">
        <v>7</v>
      </c>
      <c r="E673" s="1" t="s">
        <v>8</v>
      </c>
      <c r="F673" s="1" t="s">
        <v>9</v>
      </c>
    </row>
    <row r="674" spans="1:6" x14ac:dyDescent="0.25">
      <c r="A674" s="2" t="s">
        <v>679</v>
      </c>
      <c r="B674">
        <v>0.14015</v>
      </c>
      <c r="C674">
        <v>-1.1509499999999999</v>
      </c>
      <c r="D674" s="1" t="s">
        <v>7</v>
      </c>
      <c r="E674" s="1" t="s">
        <v>8</v>
      </c>
      <c r="F674" s="1" t="s">
        <v>9</v>
      </c>
    </row>
    <row r="675" spans="1:6" x14ac:dyDescent="0.25">
      <c r="A675" s="2" t="s">
        <v>680</v>
      </c>
      <c r="B675">
        <v>0.11404499999999999</v>
      </c>
      <c r="C675">
        <v>1.0634699999999999</v>
      </c>
      <c r="D675" s="1" t="s">
        <v>7</v>
      </c>
      <c r="E675" s="1" t="s">
        <v>8</v>
      </c>
      <c r="F675" s="1" t="s">
        <v>9</v>
      </c>
    </row>
    <row r="676" spans="1:6" x14ac:dyDescent="0.25">
      <c r="A676" s="2" t="s">
        <v>681</v>
      </c>
      <c r="B676">
        <v>0.48400300000000002</v>
      </c>
      <c r="C676">
        <v>1.05829</v>
      </c>
      <c r="D676" s="1" t="s">
        <v>7</v>
      </c>
      <c r="E676" s="1" t="s">
        <v>8</v>
      </c>
      <c r="F676" s="1" t="s">
        <v>9</v>
      </c>
    </row>
    <row r="677" spans="1:6" x14ac:dyDescent="0.25">
      <c r="A677" s="2" t="s">
        <v>682</v>
      </c>
      <c r="B677">
        <v>3.4897400000000002E-2</v>
      </c>
      <c r="C677">
        <v>-1.2124699999999999</v>
      </c>
      <c r="D677" s="1" t="s">
        <v>7</v>
      </c>
      <c r="E677" s="1" t="s">
        <v>8</v>
      </c>
      <c r="F677" s="1" t="s">
        <v>9</v>
      </c>
    </row>
    <row r="678" spans="1:6" x14ac:dyDescent="0.25">
      <c r="A678" s="2" t="s">
        <v>683</v>
      </c>
      <c r="B678">
        <v>0.85318400000000005</v>
      </c>
      <c r="C678">
        <v>-1.0140100000000001</v>
      </c>
      <c r="D678" s="1" t="s">
        <v>7</v>
      </c>
      <c r="E678" s="1" t="s">
        <v>8</v>
      </c>
      <c r="F678" s="1" t="s">
        <v>9</v>
      </c>
    </row>
    <row r="679" spans="1:6" x14ac:dyDescent="0.25">
      <c r="A679" s="2" t="s">
        <v>684</v>
      </c>
      <c r="B679">
        <v>0.49882900000000002</v>
      </c>
      <c r="C679">
        <v>-1.07789</v>
      </c>
      <c r="D679" s="1" t="s">
        <v>7</v>
      </c>
      <c r="E679" s="1" t="s">
        <v>8</v>
      </c>
      <c r="F679" s="1" t="s">
        <v>9</v>
      </c>
    </row>
    <row r="680" spans="1:6" x14ac:dyDescent="0.25">
      <c r="A680" s="2" t="s">
        <v>685</v>
      </c>
      <c r="B680">
        <v>0.34298400000000001</v>
      </c>
      <c r="C680">
        <v>1.0613300000000001</v>
      </c>
      <c r="D680" s="1" t="s">
        <v>7</v>
      </c>
      <c r="E680" s="1" t="s">
        <v>8</v>
      </c>
      <c r="F680" s="1" t="s">
        <v>9</v>
      </c>
    </row>
    <row r="681" spans="1:6" x14ac:dyDescent="0.25">
      <c r="A681" s="2" t="s">
        <v>686</v>
      </c>
      <c r="B681">
        <v>0.37338300000000002</v>
      </c>
      <c r="C681">
        <v>-1.1396299999999999</v>
      </c>
      <c r="D681" s="1" t="s">
        <v>7</v>
      </c>
      <c r="E681" s="1" t="s">
        <v>8</v>
      </c>
      <c r="F681" s="1" t="s">
        <v>9</v>
      </c>
    </row>
    <row r="682" spans="1:6" x14ac:dyDescent="0.25">
      <c r="A682" s="2" t="s">
        <v>687</v>
      </c>
      <c r="B682">
        <v>0.84260199999999996</v>
      </c>
      <c r="C682">
        <v>-1.01833</v>
      </c>
      <c r="D682" s="1" t="s">
        <v>7</v>
      </c>
      <c r="E682" s="1" t="s">
        <v>8</v>
      </c>
      <c r="F682" s="1" t="s">
        <v>9</v>
      </c>
    </row>
    <row r="683" spans="1:6" x14ac:dyDescent="0.25">
      <c r="A683" s="2" t="s">
        <v>688</v>
      </c>
      <c r="B683">
        <v>4.4410999999999999E-3</v>
      </c>
      <c r="C683">
        <v>1.1847099999999999</v>
      </c>
      <c r="D683" s="1" t="s">
        <v>7</v>
      </c>
      <c r="E683" s="1" t="s">
        <v>8</v>
      </c>
      <c r="F683" s="1" t="s">
        <v>9</v>
      </c>
    </row>
    <row r="684" spans="1:6" x14ac:dyDescent="0.25">
      <c r="A684" s="2" t="s">
        <v>689</v>
      </c>
      <c r="B684">
        <v>0.34021400000000002</v>
      </c>
      <c r="C684">
        <v>1.1162300000000001</v>
      </c>
      <c r="D684" s="1" t="s">
        <v>7</v>
      </c>
      <c r="E684" s="1" t="s">
        <v>8</v>
      </c>
      <c r="F684" s="1" t="s">
        <v>9</v>
      </c>
    </row>
    <row r="685" spans="1:6" x14ac:dyDescent="0.25">
      <c r="A685" s="2" t="s">
        <v>690</v>
      </c>
      <c r="B685">
        <v>0.17402799999999999</v>
      </c>
      <c r="C685">
        <v>1.0553999999999999</v>
      </c>
      <c r="D685" s="1" t="s">
        <v>7</v>
      </c>
      <c r="E685" s="1" t="s">
        <v>8</v>
      </c>
      <c r="F685" s="1" t="s">
        <v>9</v>
      </c>
    </row>
    <row r="686" spans="1:6" x14ac:dyDescent="0.25">
      <c r="A686" s="2" t="s">
        <v>691</v>
      </c>
      <c r="B686">
        <v>0.97304400000000002</v>
      </c>
      <c r="C686">
        <v>-1.0022599999999999</v>
      </c>
      <c r="D686" s="1" t="s">
        <v>7</v>
      </c>
      <c r="E686" s="1" t="s">
        <v>8</v>
      </c>
      <c r="F686" s="1" t="s">
        <v>9</v>
      </c>
    </row>
    <row r="687" spans="1:6" x14ac:dyDescent="0.25">
      <c r="A687" s="2" t="s">
        <v>692</v>
      </c>
      <c r="B687">
        <v>0.113409</v>
      </c>
      <c r="C687">
        <v>-1.08223</v>
      </c>
      <c r="D687" s="1" t="s">
        <v>7</v>
      </c>
      <c r="E687" s="1" t="s">
        <v>8</v>
      </c>
      <c r="F687" s="1" t="s">
        <v>9</v>
      </c>
    </row>
    <row r="688" spans="1:6" x14ac:dyDescent="0.25">
      <c r="A688" s="2" t="s">
        <v>693</v>
      </c>
      <c r="B688">
        <v>0.336368</v>
      </c>
      <c r="C688">
        <v>-1.1044099999999999</v>
      </c>
      <c r="D688" s="1" t="s">
        <v>7</v>
      </c>
      <c r="E688" s="1" t="s">
        <v>8</v>
      </c>
      <c r="F688" s="1" t="s">
        <v>9</v>
      </c>
    </row>
    <row r="689" spans="1:6" x14ac:dyDescent="0.25">
      <c r="A689" s="2" t="s">
        <v>694</v>
      </c>
      <c r="B689">
        <v>1.3034499999999999E-2</v>
      </c>
      <c r="C689">
        <v>-1.23333</v>
      </c>
      <c r="D689" s="1" t="s">
        <v>7</v>
      </c>
      <c r="E689" s="1" t="s">
        <v>8</v>
      </c>
      <c r="F689" s="1" t="s">
        <v>9</v>
      </c>
    </row>
    <row r="690" spans="1:6" x14ac:dyDescent="0.25">
      <c r="A690" s="2" t="s">
        <v>695</v>
      </c>
      <c r="B690">
        <v>0.60204100000000005</v>
      </c>
      <c r="C690">
        <v>1.0656699999999999</v>
      </c>
      <c r="D690" s="1" t="s">
        <v>7</v>
      </c>
      <c r="E690" s="1" t="s">
        <v>8</v>
      </c>
      <c r="F690" s="1" t="s">
        <v>9</v>
      </c>
    </row>
    <row r="691" spans="1:6" x14ac:dyDescent="0.25">
      <c r="A691" s="2" t="s">
        <v>696</v>
      </c>
      <c r="B691">
        <v>0.937747</v>
      </c>
      <c r="C691">
        <v>1.0069999999999999</v>
      </c>
      <c r="D691" s="1" t="s">
        <v>7</v>
      </c>
      <c r="E691" s="1" t="s">
        <v>8</v>
      </c>
      <c r="F691" s="1" t="s">
        <v>9</v>
      </c>
    </row>
    <row r="692" spans="1:6" x14ac:dyDescent="0.25">
      <c r="A692" s="2" t="s">
        <v>697</v>
      </c>
      <c r="B692">
        <v>0.56362500000000004</v>
      </c>
      <c r="C692">
        <v>-1.02962</v>
      </c>
      <c r="D692" s="1" t="s">
        <v>7</v>
      </c>
      <c r="E692" s="1" t="s">
        <v>8</v>
      </c>
      <c r="F692" s="1" t="s">
        <v>9</v>
      </c>
    </row>
    <row r="693" spans="1:6" x14ac:dyDescent="0.25">
      <c r="A693" s="2" t="s">
        <v>698</v>
      </c>
      <c r="B693">
        <v>0.82459499999999997</v>
      </c>
      <c r="C693">
        <v>1.0158100000000001</v>
      </c>
      <c r="D693" s="1" t="s">
        <v>7</v>
      </c>
      <c r="E693" s="1" t="s">
        <v>8</v>
      </c>
      <c r="F693" s="1" t="s">
        <v>9</v>
      </c>
    </row>
    <row r="694" spans="1:6" x14ac:dyDescent="0.25">
      <c r="A694" s="2" t="s">
        <v>699</v>
      </c>
      <c r="B694">
        <v>0.103288</v>
      </c>
      <c r="C694">
        <v>-1.1009199999999999</v>
      </c>
      <c r="D694" s="1" t="s">
        <v>7</v>
      </c>
      <c r="E694" s="1" t="s">
        <v>8</v>
      </c>
      <c r="F694" s="1" t="s">
        <v>9</v>
      </c>
    </row>
    <row r="695" spans="1:6" x14ac:dyDescent="0.25">
      <c r="A695" s="2" t="s">
        <v>700</v>
      </c>
      <c r="B695">
        <v>1.38783E-2</v>
      </c>
      <c r="C695">
        <v>-1.2713000000000001</v>
      </c>
      <c r="D695" s="1" t="s">
        <v>7</v>
      </c>
      <c r="E695" s="1" t="s">
        <v>8</v>
      </c>
      <c r="F695" s="1" t="s">
        <v>9</v>
      </c>
    </row>
    <row r="696" spans="1:6" x14ac:dyDescent="0.25">
      <c r="A696" s="2" t="s">
        <v>701</v>
      </c>
      <c r="B696">
        <v>0.73655800000000005</v>
      </c>
      <c r="C696">
        <v>-1.0351999999999999</v>
      </c>
      <c r="D696" s="1" t="s">
        <v>7</v>
      </c>
      <c r="E696" s="1" t="s">
        <v>8</v>
      </c>
      <c r="F696" s="1" t="s">
        <v>9</v>
      </c>
    </row>
    <row r="697" spans="1:6" x14ac:dyDescent="0.25">
      <c r="A697" s="2" t="s">
        <v>702</v>
      </c>
      <c r="B697">
        <v>4.1651500000000003E-3</v>
      </c>
      <c r="C697">
        <v>1.2533700000000001</v>
      </c>
      <c r="D697" s="1" t="s">
        <v>7</v>
      </c>
      <c r="E697" s="1" t="s">
        <v>8</v>
      </c>
      <c r="F697" s="1" t="s">
        <v>9</v>
      </c>
    </row>
    <row r="698" spans="1:6" x14ac:dyDescent="0.25">
      <c r="A698" s="2" t="s">
        <v>703</v>
      </c>
      <c r="B698">
        <v>0.20571600000000001</v>
      </c>
      <c r="C698">
        <v>1.0628500000000001</v>
      </c>
      <c r="D698" s="1" t="s">
        <v>7</v>
      </c>
      <c r="E698" s="1" t="s">
        <v>8</v>
      </c>
      <c r="F698" s="1" t="s">
        <v>9</v>
      </c>
    </row>
    <row r="699" spans="1:6" x14ac:dyDescent="0.25">
      <c r="A699" s="2" t="s">
        <v>704</v>
      </c>
      <c r="B699">
        <v>0.17100299999999999</v>
      </c>
      <c r="C699">
        <v>-1.12235</v>
      </c>
      <c r="D699" s="1" t="s">
        <v>7</v>
      </c>
      <c r="E699" s="1" t="s">
        <v>8</v>
      </c>
      <c r="F699" s="1" t="s">
        <v>9</v>
      </c>
    </row>
    <row r="700" spans="1:6" x14ac:dyDescent="0.25">
      <c r="A700" s="2" t="s">
        <v>705</v>
      </c>
      <c r="B700">
        <v>0.646065</v>
      </c>
      <c r="C700">
        <v>-1.0268900000000001</v>
      </c>
      <c r="D700" s="1" t="s">
        <v>7</v>
      </c>
      <c r="E700" s="1" t="s">
        <v>8</v>
      </c>
      <c r="F700" s="1" t="s">
        <v>9</v>
      </c>
    </row>
    <row r="701" spans="1:6" x14ac:dyDescent="0.25">
      <c r="A701" s="2" t="s">
        <v>706</v>
      </c>
      <c r="B701">
        <v>0.55693400000000004</v>
      </c>
      <c r="C701">
        <v>1.0403500000000001</v>
      </c>
      <c r="D701" s="1" t="s">
        <v>7</v>
      </c>
      <c r="E701" s="1" t="s">
        <v>8</v>
      </c>
      <c r="F701" s="1" t="s">
        <v>9</v>
      </c>
    </row>
    <row r="702" spans="1:6" x14ac:dyDescent="0.25">
      <c r="A702" s="2" t="s">
        <v>707</v>
      </c>
      <c r="B702">
        <v>0.56311500000000003</v>
      </c>
      <c r="C702">
        <v>1.04095</v>
      </c>
      <c r="D702" s="1" t="s">
        <v>7</v>
      </c>
      <c r="E702" s="1" t="s">
        <v>8</v>
      </c>
      <c r="F702" s="1" t="s">
        <v>9</v>
      </c>
    </row>
    <row r="703" spans="1:6" x14ac:dyDescent="0.25">
      <c r="A703" s="2" t="s">
        <v>708</v>
      </c>
      <c r="B703">
        <v>0.52887200000000001</v>
      </c>
      <c r="C703">
        <v>1.06307</v>
      </c>
      <c r="D703" s="1" t="s">
        <v>7</v>
      </c>
      <c r="E703" s="1" t="s">
        <v>8</v>
      </c>
      <c r="F703" s="1" t="s">
        <v>9</v>
      </c>
    </row>
    <row r="704" spans="1:6" x14ac:dyDescent="0.25">
      <c r="A704" s="2" t="s">
        <v>709</v>
      </c>
      <c r="B704">
        <v>0.74373599999999995</v>
      </c>
      <c r="C704">
        <v>1.0215399999999999</v>
      </c>
      <c r="D704" s="1" t="s">
        <v>7</v>
      </c>
      <c r="E704" s="1" t="s">
        <v>8</v>
      </c>
      <c r="F704" s="1" t="s">
        <v>9</v>
      </c>
    </row>
    <row r="705" spans="1:6" x14ac:dyDescent="0.25">
      <c r="A705" s="2" t="s">
        <v>710</v>
      </c>
      <c r="B705">
        <v>0.52258199999999999</v>
      </c>
      <c r="C705">
        <v>1.04891</v>
      </c>
      <c r="D705" s="1" t="s">
        <v>7</v>
      </c>
      <c r="E705" s="1" t="s">
        <v>8</v>
      </c>
      <c r="F705" s="1" t="s">
        <v>9</v>
      </c>
    </row>
    <row r="706" spans="1:6" x14ac:dyDescent="0.25">
      <c r="A706" s="2" t="s">
        <v>711</v>
      </c>
      <c r="B706">
        <v>0.118326</v>
      </c>
      <c r="C706">
        <v>1.19716</v>
      </c>
      <c r="D706" s="1" t="s">
        <v>7</v>
      </c>
      <c r="E706" s="1" t="s">
        <v>8</v>
      </c>
      <c r="F706" s="1" t="s">
        <v>9</v>
      </c>
    </row>
    <row r="707" spans="1:6" x14ac:dyDescent="0.25">
      <c r="A707" s="2" t="s">
        <v>712</v>
      </c>
      <c r="B707">
        <v>0.61226400000000003</v>
      </c>
      <c r="C707">
        <v>1.02258</v>
      </c>
      <c r="D707" s="1" t="s">
        <v>7</v>
      </c>
      <c r="E707" s="1" t="s">
        <v>8</v>
      </c>
      <c r="F707" s="1" t="s">
        <v>9</v>
      </c>
    </row>
    <row r="708" spans="1:6" x14ac:dyDescent="0.25">
      <c r="A708" s="2" t="s">
        <v>713</v>
      </c>
      <c r="B708">
        <v>5.9734700000000002E-2</v>
      </c>
      <c r="C708">
        <v>1.10822</v>
      </c>
      <c r="D708" s="1" t="s">
        <v>7</v>
      </c>
      <c r="E708" s="1" t="s">
        <v>8</v>
      </c>
      <c r="F708" s="1" t="s">
        <v>9</v>
      </c>
    </row>
    <row r="709" spans="1:6" x14ac:dyDescent="0.25">
      <c r="A709" s="2" t="s">
        <v>714</v>
      </c>
      <c r="B709">
        <v>0.60736500000000004</v>
      </c>
      <c r="C709">
        <v>1.0556000000000001</v>
      </c>
      <c r="D709" s="1" t="s">
        <v>7</v>
      </c>
      <c r="E709" s="1" t="s">
        <v>8</v>
      </c>
      <c r="F709" s="1" t="s">
        <v>9</v>
      </c>
    </row>
    <row r="710" spans="1:6" x14ac:dyDescent="0.25">
      <c r="A710" s="2" t="s">
        <v>715</v>
      </c>
      <c r="B710">
        <v>0.22556799999999999</v>
      </c>
      <c r="C710">
        <v>1.0797399999999999</v>
      </c>
      <c r="D710" s="1" t="s">
        <v>7</v>
      </c>
      <c r="E710" s="1" t="s">
        <v>8</v>
      </c>
      <c r="F710" s="1" t="s">
        <v>9</v>
      </c>
    </row>
    <row r="711" spans="1:6" x14ac:dyDescent="0.25">
      <c r="A711" s="2" t="s">
        <v>716</v>
      </c>
      <c r="B711">
        <v>9.6465299999999999E-4</v>
      </c>
      <c r="C711">
        <v>-1.2048099999999999</v>
      </c>
      <c r="D711" s="1" t="s">
        <v>7</v>
      </c>
      <c r="E711" s="1" t="s">
        <v>8</v>
      </c>
      <c r="F711" s="1" t="s">
        <v>9</v>
      </c>
    </row>
    <row r="712" spans="1:6" x14ac:dyDescent="0.25">
      <c r="A712" s="2" t="s">
        <v>717</v>
      </c>
      <c r="B712">
        <v>1.31057E-2</v>
      </c>
      <c r="C712">
        <v>1.2102999999999999</v>
      </c>
      <c r="D712" s="1" t="s">
        <v>7</v>
      </c>
      <c r="E712" s="1" t="s">
        <v>8</v>
      </c>
      <c r="F712" s="1" t="s">
        <v>9</v>
      </c>
    </row>
    <row r="713" spans="1:6" x14ac:dyDescent="0.25">
      <c r="A713" s="2" t="s">
        <v>718</v>
      </c>
      <c r="B713">
        <v>0.38075399999999998</v>
      </c>
      <c r="C713">
        <v>1.0842700000000001</v>
      </c>
      <c r="D713" s="1" t="s">
        <v>7</v>
      </c>
      <c r="E713" s="1" t="s">
        <v>8</v>
      </c>
      <c r="F713" s="1" t="s">
        <v>9</v>
      </c>
    </row>
    <row r="714" spans="1:6" x14ac:dyDescent="0.25">
      <c r="A714" s="2" t="s">
        <v>719</v>
      </c>
      <c r="B714">
        <v>0.22365499999999999</v>
      </c>
      <c r="C714">
        <v>-1.1088</v>
      </c>
      <c r="D714" s="1" t="s">
        <v>7</v>
      </c>
      <c r="E714" s="1" t="s">
        <v>8</v>
      </c>
      <c r="F714" s="1" t="s">
        <v>9</v>
      </c>
    </row>
    <row r="715" spans="1:6" x14ac:dyDescent="0.25">
      <c r="A715" s="2" t="s">
        <v>720</v>
      </c>
      <c r="B715">
        <v>0.96507500000000002</v>
      </c>
      <c r="C715">
        <v>-1.00515</v>
      </c>
      <c r="D715" s="1" t="s">
        <v>7</v>
      </c>
      <c r="E715" s="1" t="s">
        <v>8</v>
      </c>
      <c r="F715" s="1" t="s">
        <v>9</v>
      </c>
    </row>
    <row r="716" spans="1:6" x14ac:dyDescent="0.25">
      <c r="A716" s="2" t="s">
        <v>721</v>
      </c>
      <c r="B716">
        <v>0.67584299999999997</v>
      </c>
      <c r="C716">
        <v>1.01593</v>
      </c>
      <c r="D716" s="1" t="s">
        <v>7</v>
      </c>
      <c r="E716" s="1" t="s">
        <v>8</v>
      </c>
      <c r="F716" s="1" t="s">
        <v>9</v>
      </c>
    </row>
    <row r="717" spans="1:6" x14ac:dyDescent="0.25">
      <c r="A717" s="2" t="s">
        <v>722</v>
      </c>
      <c r="B717">
        <v>0.139768</v>
      </c>
      <c r="C717">
        <v>-1.1319999999999999</v>
      </c>
      <c r="D717" s="1" t="s">
        <v>7</v>
      </c>
      <c r="E717" s="1" t="s">
        <v>8</v>
      </c>
      <c r="F717" s="1" t="s">
        <v>9</v>
      </c>
    </row>
    <row r="718" spans="1:6" x14ac:dyDescent="0.25">
      <c r="A718" s="2" t="s">
        <v>723</v>
      </c>
      <c r="B718">
        <v>0.73587999999999998</v>
      </c>
      <c r="C718">
        <v>1.01515</v>
      </c>
      <c r="D718" s="1" t="s">
        <v>7</v>
      </c>
      <c r="E718" s="1" t="s">
        <v>8</v>
      </c>
      <c r="F718" s="1" t="s">
        <v>9</v>
      </c>
    </row>
    <row r="719" spans="1:6" x14ac:dyDescent="0.25">
      <c r="A719" s="2" t="s">
        <v>724</v>
      </c>
      <c r="B719">
        <v>0.386411</v>
      </c>
      <c r="C719">
        <v>1.0853600000000001</v>
      </c>
      <c r="D719" s="1" t="s">
        <v>7</v>
      </c>
      <c r="E719" s="1" t="s">
        <v>8</v>
      </c>
      <c r="F719" s="1" t="s">
        <v>9</v>
      </c>
    </row>
    <row r="720" spans="1:6" x14ac:dyDescent="0.25">
      <c r="A720" s="2" t="s">
        <v>725</v>
      </c>
      <c r="B720">
        <v>0.58416599999999996</v>
      </c>
      <c r="C720">
        <v>1.05233</v>
      </c>
      <c r="D720" s="1" t="s">
        <v>7</v>
      </c>
      <c r="E720" s="1" t="s">
        <v>8</v>
      </c>
      <c r="F720" s="1" t="s">
        <v>9</v>
      </c>
    </row>
    <row r="721" spans="1:6" x14ac:dyDescent="0.25">
      <c r="A721" s="2" t="s">
        <v>726</v>
      </c>
      <c r="B721">
        <v>0.178041</v>
      </c>
      <c r="C721">
        <v>1.05498</v>
      </c>
      <c r="D721" s="1" t="s">
        <v>7</v>
      </c>
      <c r="E721" s="1" t="s">
        <v>8</v>
      </c>
      <c r="F721" s="1" t="s">
        <v>9</v>
      </c>
    </row>
    <row r="722" spans="1:6" x14ac:dyDescent="0.25">
      <c r="A722" s="2" t="s">
        <v>727</v>
      </c>
      <c r="B722">
        <v>0.80207099999999998</v>
      </c>
      <c r="C722">
        <v>1.03715</v>
      </c>
      <c r="D722" s="1" t="s">
        <v>7</v>
      </c>
      <c r="E722" s="1" t="s">
        <v>8</v>
      </c>
      <c r="F722" s="1" t="s">
        <v>9</v>
      </c>
    </row>
    <row r="723" spans="1:6" x14ac:dyDescent="0.25">
      <c r="A723" s="2" t="s">
        <v>728</v>
      </c>
      <c r="B723">
        <v>0.42898399999999998</v>
      </c>
      <c r="C723">
        <v>-1.04437</v>
      </c>
      <c r="D723" s="1" t="s">
        <v>7</v>
      </c>
      <c r="E723" s="1" t="s">
        <v>8</v>
      </c>
      <c r="F723" s="1" t="s">
        <v>9</v>
      </c>
    </row>
    <row r="724" spans="1:6" x14ac:dyDescent="0.25">
      <c r="A724" s="2" t="s">
        <v>729</v>
      </c>
      <c r="B724">
        <v>0.92227499999999996</v>
      </c>
      <c r="C724">
        <v>-1.00962</v>
      </c>
      <c r="D724" s="1" t="s">
        <v>7</v>
      </c>
      <c r="E724" s="1" t="s">
        <v>8</v>
      </c>
      <c r="F724" s="1" t="s">
        <v>9</v>
      </c>
    </row>
    <row r="725" spans="1:6" x14ac:dyDescent="0.25">
      <c r="A725" s="2" t="s">
        <v>730</v>
      </c>
      <c r="B725">
        <v>0.73174700000000004</v>
      </c>
      <c r="C725">
        <v>-1.1234599999999999</v>
      </c>
      <c r="D725" s="1" t="s">
        <v>7</v>
      </c>
      <c r="E725" s="1" t="s">
        <v>8</v>
      </c>
      <c r="F725" s="1" t="s">
        <v>9</v>
      </c>
    </row>
    <row r="726" spans="1:6" x14ac:dyDescent="0.25">
      <c r="A726" s="2" t="s">
        <v>731</v>
      </c>
      <c r="B726">
        <v>0.904142</v>
      </c>
      <c r="C726">
        <v>-1.00881</v>
      </c>
      <c r="D726" s="1" t="s">
        <v>7</v>
      </c>
      <c r="E726" s="1" t="s">
        <v>8</v>
      </c>
      <c r="F726" s="1" t="s">
        <v>9</v>
      </c>
    </row>
    <row r="727" spans="1:6" x14ac:dyDescent="0.25">
      <c r="A727" s="2" t="s">
        <v>732</v>
      </c>
      <c r="B727">
        <v>5.1115099999999997E-2</v>
      </c>
      <c r="C727">
        <v>1.1532199999999999</v>
      </c>
      <c r="D727" s="1" t="s">
        <v>7</v>
      </c>
      <c r="E727" s="1" t="s">
        <v>8</v>
      </c>
      <c r="F727" s="1" t="s">
        <v>9</v>
      </c>
    </row>
    <row r="728" spans="1:6" x14ac:dyDescent="0.25">
      <c r="A728" s="2" t="s">
        <v>733</v>
      </c>
      <c r="B728">
        <v>0.50224899999999995</v>
      </c>
      <c r="C728">
        <v>1.0658099999999999</v>
      </c>
      <c r="D728" s="1" t="s">
        <v>7</v>
      </c>
      <c r="E728" s="1" t="s">
        <v>8</v>
      </c>
      <c r="F728" s="1" t="s">
        <v>9</v>
      </c>
    </row>
    <row r="729" spans="1:6" x14ac:dyDescent="0.25">
      <c r="A729" s="2" t="s">
        <v>734</v>
      </c>
      <c r="B729">
        <v>2.7390999999999999E-2</v>
      </c>
      <c r="C729">
        <v>1.1355500000000001</v>
      </c>
      <c r="D729" s="1" t="s">
        <v>7</v>
      </c>
      <c r="E729" s="1" t="s">
        <v>8</v>
      </c>
      <c r="F729" s="1" t="s">
        <v>9</v>
      </c>
    </row>
    <row r="730" spans="1:6" x14ac:dyDescent="0.25">
      <c r="A730" s="2" t="s">
        <v>735</v>
      </c>
      <c r="B730">
        <v>0.59607900000000003</v>
      </c>
      <c r="C730">
        <v>-1.0240800000000001</v>
      </c>
      <c r="D730" s="1" t="s">
        <v>7</v>
      </c>
      <c r="E730" s="1" t="s">
        <v>8</v>
      </c>
      <c r="F730" s="1" t="s">
        <v>9</v>
      </c>
    </row>
    <row r="731" spans="1:6" x14ac:dyDescent="0.25">
      <c r="A731" s="2" t="s">
        <v>736</v>
      </c>
      <c r="B731">
        <v>0.32883000000000001</v>
      </c>
      <c r="C731">
        <v>1.0830299999999999</v>
      </c>
      <c r="D731" s="1" t="s">
        <v>7</v>
      </c>
      <c r="E731" s="1" t="s">
        <v>8</v>
      </c>
      <c r="F731" s="1" t="s">
        <v>9</v>
      </c>
    </row>
    <row r="732" spans="1:6" x14ac:dyDescent="0.25">
      <c r="A732" s="2" t="s">
        <v>737</v>
      </c>
      <c r="B732">
        <v>0.135604</v>
      </c>
      <c r="C732">
        <v>-1.1089800000000001</v>
      </c>
      <c r="D732" s="1" t="s">
        <v>7</v>
      </c>
      <c r="E732" s="1" t="s">
        <v>8</v>
      </c>
      <c r="F732" s="1" t="s">
        <v>9</v>
      </c>
    </row>
    <row r="733" spans="1:6" x14ac:dyDescent="0.25">
      <c r="A733" s="2" t="s">
        <v>738</v>
      </c>
      <c r="B733">
        <v>0.66705099999999995</v>
      </c>
      <c r="C733">
        <v>-1.0263500000000001</v>
      </c>
      <c r="D733" s="1" t="s">
        <v>7</v>
      </c>
      <c r="E733" s="1" t="s">
        <v>8</v>
      </c>
      <c r="F733" s="1" t="s">
        <v>9</v>
      </c>
    </row>
    <row r="734" spans="1:6" x14ac:dyDescent="0.25">
      <c r="A734" s="2" t="s">
        <v>739</v>
      </c>
      <c r="B734">
        <v>0.35084900000000002</v>
      </c>
      <c r="C734">
        <v>1.0280199999999999</v>
      </c>
      <c r="D734" s="1" t="s">
        <v>7</v>
      </c>
      <c r="E734" s="1" t="s">
        <v>8</v>
      </c>
      <c r="F734" s="1" t="s">
        <v>9</v>
      </c>
    </row>
    <row r="735" spans="1:6" x14ac:dyDescent="0.25">
      <c r="A735" s="2" t="s">
        <v>740</v>
      </c>
      <c r="B735">
        <v>0.92449000000000003</v>
      </c>
      <c r="C735">
        <v>1.0088699999999999</v>
      </c>
      <c r="D735" s="1" t="s">
        <v>7</v>
      </c>
      <c r="E735" s="1" t="s">
        <v>8</v>
      </c>
      <c r="F735" s="1" t="s">
        <v>9</v>
      </c>
    </row>
    <row r="736" spans="1:6" x14ac:dyDescent="0.25">
      <c r="A736" s="2" t="s">
        <v>741</v>
      </c>
      <c r="B736">
        <v>0.43116199999999999</v>
      </c>
      <c r="C736">
        <v>-1.0458000000000001</v>
      </c>
      <c r="D736" s="1" t="s">
        <v>7</v>
      </c>
      <c r="E736" s="1" t="s">
        <v>8</v>
      </c>
      <c r="F736" s="1" t="s">
        <v>9</v>
      </c>
    </row>
    <row r="737" spans="1:6" x14ac:dyDescent="0.25">
      <c r="A737" s="2" t="s">
        <v>742</v>
      </c>
      <c r="B737">
        <v>0.41097899999999998</v>
      </c>
      <c r="C737">
        <v>-1.0875900000000001</v>
      </c>
      <c r="D737" s="1" t="s">
        <v>7</v>
      </c>
      <c r="E737" s="1" t="s">
        <v>8</v>
      </c>
      <c r="F737" s="1" t="s">
        <v>9</v>
      </c>
    </row>
    <row r="738" spans="1:6" x14ac:dyDescent="0.25">
      <c r="A738" s="2" t="s">
        <v>743</v>
      </c>
      <c r="B738">
        <v>0.30829400000000001</v>
      </c>
      <c r="C738">
        <v>-1.0912500000000001</v>
      </c>
      <c r="D738" s="1" t="s">
        <v>7</v>
      </c>
      <c r="E738" s="1" t="s">
        <v>8</v>
      </c>
      <c r="F738" s="1" t="s">
        <v>9</v>
      </c>
    </row>
    <row r="739" spans="1:6" x14ac:dyDescent="0.25">
      <c r="A739" s="2" t="s">
        <v>744</v>
      </c>
      <c r="B739">
        <v>6.1483299999999998E-2</v>
      </c>
      <c r="C739">
        <v>-1.2478</v>
      </c>
      <c r="D739" s="1" t="s">
        <v>7</v>
      </c>
      <c r="E739" s="1" t="s">
        <v>8</v>
      </c>
      <c r="F739" s="1" t="s">
        <v>9</v>
      </c>
    </row>
    <row r="740" spans="1:6" x14ac:dyDescent="0.25">
      <c r="A740" s="2" t="s">
        <v>745</v>
      </c>
      <c r="B740">
        <v>0.24238000000000001</v>
      </c>
      <c r="C740">
        <v>1.09019</v>
      </c>
      <c r="D740" s="1" t="s">
        <v>7</v>
      </c>
      <c r="E740" s="1" t="s">
        <v>8</v>
      </c>
      <c r="F740" s="1" t="s">
        <v>9</v>
      </c>
    </row>
    <row r="741" spans="1:6" x14ac:dyDescent="0.25">
      <c r="A741" s="2" t="s">
        <v>746</v>
      </c>
      <c r="B741">
        <v>0.43593199999999999</v>
      </c>
      <c r="C741">
        <v>-1.0835999999999999</v>
      </c>
      <c r="D741" s="1" t="s">
        <v>7</v>
      </c>
      <c r="E741" s="1" t="s">
        <v>8</v>
      </c>
      <c r="F741" s="1" t="s">
        <v>9</v>
      </c>
    </row>
    <row r="742" spans="1:6" x14ac:dyDescent="0.25">
      <c r="A742" s="2" t="s">
        <v>747</v>
      </c>
      <c r="B742">
        <v>2.0062199999999999E-2</v>
      </c>
      <c r="C742">
        <v>-1.1504000000000001</v>
      </c>
      <c r="D742" s="1" t="s">
        <v>7</v>
      </c>
      <c r="E742" s="1" t="s">
        <v>8</v>
      </c>
      <c r="F742" s="1" t="s">
        <v>9</v>
      </c>
    </row>
    <row r="743" spans="1:6" x14ac:dyDescent="0.25">
      <c r="A743" s="2" t="s">
        <v>748</v>
      </c>
      <c r="B743">
        <v>8.2034999999999997E-2</v>
      </c>
      <c r="C743">
        <v>1.1924300000000001</v>
      </c>
      <c r="D743" s="1" t="s">
        <v>7</v>
      </c>
      <c r="E743" s="1" t="s">
        <v>8</v>
      </c>
      <c r="F743" s="1" t="s">
        <v>9</v>
      </c>
    </row>
    <row r="744" spans="1:6" x14ac:dyDescent="0.25">
      <c r="A744" s="2" t="s">
        <v>749</v>
      </c>
      <c r="B744">
        <v>0.651555</v>
      </c>
      <c r="C744">
        <v>-1.04186</v>
      </c>
      <c r="D744" s="1" t="s">
        <v>7</v>
      </c>
      <c r="E744" s="1" t="s">
        <v>8</v>
      </c>
      <c r="F744" s="1" t="s">
        <v>9</v>
      </c>
    </row>
    <row r="745" spans="1:6" x14ac:dyDescent="0.25">
      <c r="A745" s="2" t="s">
        <v>750</v>
      </c>
      <c r="B745">
        <v>0.79481500000000005</v>
      </c>
      <c r="C745">
        <v>-1.0135700000000001</v>
      </c>
      <c r="D745" s="1" t="s">
        <v>7</v>
      </c>
      <c r="E745" s="1" t="s">
        <v>8</v>
      </c>
      <c r="F745" s="1" t="s">
        <v>9</v>
      </c>
    </row>
    <row r="746" spans="1:6" x14ac:dyDescent="0.25">
      <c r="A746" s="2" t="s">
        <v>751</v>
      </c>
      <c r="B746">
        <v>0.10779900000000001</v>
      </c>
      <c r="C746">
        <v>-1.1627400000000001</v>
      </c>
      <c r="D746" s="1" t="s">
        <v>7</v>
      </c>
      <c r="E746" s="1" t="s">
        <v>8</v>
      </c>
      <c r="F746" s="1" t="s">
        <v>9</v>
      </c>
    </row>
    <row r="747" spans="1:6" x14ac:dyDescent="0.25">
      <c r="A747" s="2" t="s">
        <v>752</v>
      </c>
      <c r="B747">
        <v>0.43679200000000001</v>
      </c>
      <c r="C747">
        <v>-1.0888100000000001</v>
      </c>
      <c r="D747" s="1" t="s">
        <v>7</v>
      </c>
      <c r="E747" s="1" t="s">
        <v>8</v>
      </c>
      <c r="F747" s="1" t="s">
        <v>9</v>
      </c>
    </row>
    <row r="748" spans="1:6" x14ac:dyDescent="0.25">
      <c r="A748" s="2" t="s">
        <v>753</v>
      </c>
      <c r="B748">
        <v>1.4059700000000001E-4</v>
      </c>
      <c r="C748">
        <v>1.3205100000000001</v>
      </c>
      <c r="D748" s="1" t="s">
        <v>7</v>
      </c>
      <c r="E748" s="1" t="s">
        <v>8</v>
      </c>
      <c r="F748" s="1" t="s">
        <v>9</v>
      </c>
    </row>
    <row r="749" spans="1:6" x14ac:dyDescent="0.25">
      <c r="A749" s="2" t="s">
        <v>754</v>
      </c>
      <c r="B749">
        <v>0.18059800000000001</v>
      </c>
      <c r="C749">
        <v>1.06612</v>
      </c>
      <c r="D749" s="1" t="s">
        <v>7</v>
      </c>
      <c r="E749" s="1" t="s">
        <v>8</v>
      </c>
      <c r="F749" s="1" t="s">
        <v>9</v>
      </c>
    </row>
    <row r="750" spans="1:6" x14ac:dyDescent="0.25">
      <c r="A750" s="2" t="s">
        <v>755</v>
      </c>
      <c r="B750">
        <v>0.60987199999999997</v>
      </c>
      <c r="C750">
        <v>-1.0583899999999999</v>
      </c>
      <c r="D750" s="1" t="s">
        <v>7</v>
      </c>
      <c r="E750" s="1" t="s">
        <v>8</v>
      </c>
      <c r="F750" s="1" t="s">
        <v>9</v>
      </c>
    </row>
    <row r="751" spans="1:6" x14ac:dyDescent="0.25">
      <c r="A751" s="2" t="s">
        <v>756</v>
      </c>
      <c r="B751">
        <v>0.99115699999999995</v>
      </c>
      <c r="C751">
        <v>-1.00145</v>
      </c>
      <c r="D751" s="1" t="s">
        <v>7</v>
      </c>
      <c r="E751" s="1" t="s">
        <v>8</v>
      </c>
      <c r="F751" s="1" t="s">
        <v>9</v>
      </c>
    </row>
    <row r="752" spans="1:6" x14ac:dyDescent="0.25">
      <c r="A752" s="2" t="s">
        <v>757</v>
      </c>
      <c r="B752">
        <v>0.89272300000000004</v>
      </c>
      <c r="C752">
        <v>-1.00526</v>
      </c>
      <c r="D752" s="1" t="s">
        <v>7</v>
      </c>
      <c r="E752" s="1" t="s">
        <v>8</v>
      </c>
      <c r="F752" s="1" t="s">
        <v>9</v>
      </c>
    </row>
    <row r="753" spans="1:6" x14ac:dyDescent="0.25">
      <c r="A753" s="2" t="s">
        <v>758</v>
      </c>
      <c r="B753">
        <v>0.19966100000000001</v>
      </c>
      <c r="C753">
        <v>1.08704</v>
      </c>
      <c r="D753" s="1" t="s">
        <v>7</v>
      </c>
      <c r="E753" s="1" t="s">
        <v>8</v>
      </c>
      <c r="F753" s="1" t="s">
        <v>9</v>
      </c>
    </row>
    <row r="754" spans="1:6" x14ac:dyDescent="0.25">
      <c r="A754" s="2" t="s">
        <v>759</v>
      </c>
      <c r="B754">
        <v>6.2764200000000006E-2</v>
      </c>
      <c r="C754">
        <v>-1.08395</v>
      </c>
      <c r="D754" s="1" t="s">
        <v>7</v>
      </c>
      <c r="E754" s="1" t="s">
        <v>8</v>
      </c>
      <c r="F754" s="1" t="s">
        <v>9</v>
      </c>
    </row>
    <row r="755" spans="1:6" x14ac:dyDescent="0.25">
      <c r="A755" s="2" t="s">
        <v>760</v>
      </c>
      <c r="B755">
        <v>0.83943999999999996</v>
      </c>
      <c r="C755">
        <v>-1.00684</v>
      </c>
      <c r="D755" s="1" t="s">
        <v>7</v>
      </c>
      <c r="E755" s="1" t="s">
        <v>8</v>
      </c>
      <c r="F755" s="1" t="s">
        <v>9</v>
      </c>
    </row>
    <row r="756" spans="1:6" x14ac:dyDescent="0.25">
      <c r="A756" s="2" t="s">
        <v>761</v>
      </c>
      <c r="B756">
        <v>0.132492</v>
      </c>
      <c r="C756">
        <v>-1.09053</v>
      </c>
      <c r="D756" s="1" t="s">
        <v>7</v>
      </c>
      <c r="E756" s="1" t="s">
        <v>8</v>
      </c>
      <c r="F756" s="1" t="s">
        <v>9</v>
      </c>
    </row>
    <row r="757" spans="1:6" x14ac:dyDescent="0.25">
      <c r="A757" s="2" t="s">
        <v>762</v>
      </c>
      <c r="B757">
        <v>0.14132900000000001</v>
      </c>
      <c r="C757">
        <v>1.0908500000000001</v>
      </c>
      <c r="D757" s="1" t="s">
        <v>7</v>
      </c>
      <c r="E757" s="1" t="s">
        <v>8</v>
      </c>
      <c r="F757" s="1" t="s">
        <v>9</v>
      </c>
    </row>
    <row r="758" spans="1:6" x14ac:dyDescent="0.25">
      <c r="A758" s="2" t="s">
        <v>763</v>
      </c>
      <c r="B758">
        <v>0.84555899999999995</v>
      </c>
      <c r="C758">
        <v>-1.01013</v>
      </c>
      <c r="D758" s="1" t="s">
        <v>7</v>
      </c>
      <c r="E758" s="1" t="s">
        <v>8</v>
      </c>
      <c r="F758" s="1" t="s">
        <v>9</v>
      </c>
    </row>
    <row r="759" spans="1:6" x14ac:dyDescent="0.25">
      <c r="A759" s="2" t="s">
        <v>764</v>
      </c>
      <c r="B759">
        <v>0.55254700000000001</v>
      </c>
      <c r="C759">
        <v>-1.0629500000000001</v>
      </c>
      <c r="D759" s="1" t="s">
        <v>7</v>
      </c>
      <c r="E759" s="1" t="s">
        <v>8</v>
      </c>
      <c r="F759" s="1" t="s">
        <v>9</v>
      </c>
    </row>
    <row r="760" spans="1:6" x14ac:dyDescent="0.25">
      <c r="A760" s="2" t="s">
        <v>765</v>
      </c>
      <c r="B760">
        <v>6.9669400000000006E-2</v>
      </c>
      <c r="C760">
        <v>1.09755</v>
      </c>
      <c r="D760" s="1" t="s">
        <v>7</v>
      </c>
      <c r="E760" s="1" t="s">
        <v>8</v>
      </c>
      <c r="F760" s="1" t="s">
        <v>9</v>
      </c>
    </row>
    <row r="761" spans="1:6" x14ac:dyDescent="0.25">
      <c r="A761" s="2" t="s">
        <v>766</v>
      </c>
      <c r="B761">
        <v>0.32105600000000001</v>
      </c>
      <c r="C761">
        <v>-1.0919700000000001</v>
      </c>
      <c r="D761" s="1" t="s">
        <v>7</v>
      </c>
      <c r="E761" s="1" t="s">
        <v>8</v>
      </c>
      <c r="F761" s="1" t="s">
        <v>9</v>
      </c>
    </row>
    <row r="762" spans="1:6" x14ac:dyDescent="0.25">
      <c r="A762" s="2" t="s">
        <v>767</v>
      </c>
      <c r="B762">
        <v>6.8076600000000001E-2</v>
      </c>
      <c r="C762">
        <v>-1.25376</v>
      </c>
      <c r="D762" s="1" t="s">
        <v>7</v>
      </c>
      <c r="E762" s="1" t="s">
        <v>8</v>
      </c>
      <c r="F762" s="1" t="s">
        <v>9</v>
      </c>
    </row>
    <row r="763" spans="1:6" x14ac:dyDescent="0.25">
      <c r="A763" s="2" t="s">
        <v>768</v>
      </c>
      <c r="B763">
        <v>0.65502700000000003</v>
      </c>
      <c r="C763">
        <v>-1.0297499999999999</v>
      </c>
      <c r="D763" s="1" t="s">
        <v>7</v>
      </c>
      <c r="E763" s="1" t="s">
        <v>8</v>
      </c>
      <c r="F763" s="1" t="s">
        <v>9</v>
      </c>
    </row>
    <row r="764" spans="1:6" x14ac:dyDescent="0.25">
      <c r="A764" s="2" t="s">
        <v>769</v>
      </c>
      <c r="B764">
        <v>0.101316</v>
      </c>
      <c r="C764">
        <v>1.0796600000000001</v>
      </c>
      <c r="D764" s="1" t="s">
        <v>7</v>
      </c>
      <c r="E764" s="1" t="s">
        <v>8</v>
      </c>
      <c r="F764" s="1" t="s">
        <v>9</v>
      </c>
    </row>
    <row r="765" spans="1:6" x14ac:dyDescent="0.25">
      <c r="A765" s="2" t="s">
        <v>770</v>
      </c>
      <c r="B765">
        <v>0.67135999999999996</v>
      </c>
      <c r="C765">
        <v>1.0498499999999999</v>
      </c>
      <c r="D765" s="1" t="s">
        <v>7</v>
      </c>
      <c r="E765" s="1" t="s">
        <v>8</v>
      </c>
      <c r="F765" s="1" t="s">
        <v>9</v>
      </c>
    </row>
    <row r="766" spans="1:6" x14ac:dyDescent="0.25">
      <c r="A766" s="2" t="s">
        <v>771</v>
      </c>
      <c r="B766">
        <v>0.429367</v>
      </c>
      <c r="C766">
        <v>-1.0444599999999999</v>
      </c>
      <c r="D766" s="1" t="s">
        <v>7</v>
      </c>
      <c r="E766" s="1" t="s">
        <v>8</v>
      </c>
      <c r="F766" s="1" t="s">
        <v>9</v>
      </c>
    </row>
    <row r="767" spans="1:6" x14ac:dyDescent="0.25">
      <c r="A767" s="2" t="s">
        <v>772</v>
      </c>
      <c r="B767">
        <v>0.24315600000000001</v>
      </c>
      <c r="C767">
        <v>-1.07158</v>
      </c>
      <c r="D767" s="1" t="s">
        <v>7</v>
      </c>
      <c r="E767" s="1" t="s">
        <v>8</v>
      </c>
      <c r="F767" s="1" t="s">
        <v>9</v>
      </c>
    </row>
    <row r="768" spans="1:6" x14ac:dyDescent="0.25">
      <c r="A768" s="2" t="s">
        <v>773</v>
      </c>
      <c r="B768">
        <v>7.6257000000000005E-2</v>
      </c>
      <c r="C768">
        <v>1.10975</v>
      </c>
      <c r="D768" s="1" t="s">
        <v>7</v>
      </c>
      <c r="E768" s="1" t="s">
        <v>8</v>
      </c>
      <c r="F768" s="1" t="s">
        <v>9</v>
      </c>
    </row>
    <row r="769" spans="1:6" x14ac:dyDescent="0.25">
      <c r="A769" s="2" t="s">
        <v>774</v>
      </c>
      <c r="B769">
        <v>0.94940599999999997</v>
      </c>
      <c r="C769">
        <v>-1.00526</v>
      </c>
      <c r="D769" s="1" t="s">
        <v>7</v>
      </c>
      <c r="E769" s="1" t="s">
        <v>8</v>
      </c>
      <c r="F769" s="1" t="s">
        <v>9</v>
      </c>
    </row>
    <row r="770" spans="1:6" x14ac:dyDescent="0.25">
      <c r="A770" s="2" t="s">
        <v>775</v>
      </c>
      <c r="B770">
        <v>0.79542000000000002</v>
      </c>
      <c r="C770">
        <v>-1.0219199999999999</v>
      </c>
      <c r="D770" s="1" t="s">
        <v>7</v>
      </c>
      <c r="E770" s="1" t="s">
        <v>8</v>
      </c>
      <c r="F770" s="1" t="s">
        <v>9</v>
      </c>
    </row>
    <row r="771" spans="1:6" x14ac:dyDescent="0.25">
      <c r="A771" s="2" t="s">
        <v>776</v>
      </c>
      <c r="B771">
        <v>0.22511100000000001</v>
      </c>
      <c r="C771">
        <v>1.05176</v>
      </c>
      <c r="D771" s="1" t="s">
        <v>7</v>
      </c>
      <c r="E771" s="1" t="s">
        <v>8</v>
      </c>
      <c r="F771" s="1" t="s">
        <v>9</v>
      </c>
    </row>
    <row r="772" spans="1:6" x14ac:dyDescent="0.25">
      <c r="A772" s="2" t="s">
        <v>777</v>
      </c>
      <c r="B772">
        <v>0.89710500000000004</v>
      </c>
      <c r="C772">
        <v>1.0114700000000001</v>
      </c>
      <c r="D772" s="1" t="s">
        <v>7</v>
      </c>
      <c r="E772" s="1" t="s">
        <v>8</v>
      </c>
      <c r="F772" s="1" t="s">
        <v>9</v>
      </c>
    </row>
    <row r="773" spans="1:6" x14ac:dyDescent="0.25">
      <c r="A773" s="2" t="s">
        <v>778</v>
      </c>
      <c r="B773">
        <v>0.27426600000000001</v>
      </c>
      <c r="C773">
        <v>1.04766</v>
      </c>
      <c r="D773" s="1" t="s">
        <v>7</v>
      </c>
      <c r="E773" s="1" t="s">
        <v>8</v>
      </c>
      <c r="F773" s="1" t="s">
        <v>9</v>
      </c>
    </row>
    <row r="774" spans="1:6" x14ac:dyDescent="0.25">
      <c r="A774" s="2" t="s">
        <v>779</v>
      </c>
      <c r="B774">
        <v>4.8515900000000001E-2</v>
      </c>
      <c r="C774">
        <v>1.1425000000000001</v>
      </c>
      <c r="D774" s="1" t="s">
        <v>7</v>
      </c>
      <c r="E774" s="1" t="s">
        <v>8</v>
      </c>
      <c r="F774" s="1" t="s">
        <v>9</v>
      </c>
    </row>
    <row r="775" spans="1:6" x14ac:dyDescent="0.25">
      <c r="A775" s="2" t="s">
        <v>780</v>
      </c>
      <c r="B775">
        <v>0.24164099999999999</v>
      </c>
      <c r="C775">
        <v>-1.1416500000000001</v>
      </c>
      <c r="D775" s="1" t="s">
        <v>7</v>
      </c>
      <c r="E775" s="1" t="s">
        <v>8</v>
      </c>
      <c r="F775" s="1" t="s">
        <v>9</v>
      </c>
    </row>
    <row r="776" spans="1:6" x14ac:dyDescent="0.25">
      <c r="A776" s="2" t="s">
        <v>781</v>
      </c>
      <c r="B776">
        <v>6.3125700000000007E-2</v>
      </c>
      <c r="C776">
        <v>1.09168</v>
      </c>
      <c r="D776" s="1" t="s">
        <v>7</v>
      </c>
      <c r="E776" s="1" t="s">
        <v>8</v>
      </c>
      <c r="F776" s="1" t="s">
        <v>9</v>
      </c>
    </row>
    <row r="777" spans="1:6" x14ac:dyDescent="0.25">
      <c r="A777" s="2" t="s">
        <v>782</v>
      </c>
      <c r="B777">
        <v>0.440245</v>
      </c>
      <c r="C777">
        <v>1.05819</v>
      </c>
      <c r="D777" s="1" t="s">
        <v>7</v>
      </c>
      <c r="E777" s="1" t="s">
        <v>8</v>
      </c>
      <c r="F777" s="1" t="s">
        <v>9</v>
      </c>
    </row>
    <row r="778" spans="1:6" x14ac:dyDescent="0.25">
      <c r="A778" s="2" t="s">
        <v>783</v>
      </c>
      <c r="B778">
        <v>0.14246800000000001</v>
      </c>
      <c r="C778">
        <v>1.0526800000000001</v>
      </c>
      <c r="D778" s="1" t="s">
        <v>7</v>
      </c>
      <c r="E778" s="1" t="s">
        <v>8</v>
      </c>
      <c r="F778" s="1" t="s">
        <v>9</v>
      </c>
    </row>
    <row r="779" spans="1:6" x14ac:dyDescent="0.25">
      <c r="A779" s="2" t="s">
        <v>784</v>
      </c>
      <c r="B779">
        <v>0.880185</v>
      </c>
      <c r="C779">
        <v>1.01475</v>
      </c>
      <c r="D779" s="1" t="s">
        <v>7</v>
      </c>
      <c r="E779" s="1" t="s">
        <v>8</v>
      </c>
      <c r="F779" s="1" t="s">
        <v>9</v>
      </c>
    </row>
    <row r="780" spans="1:6" x14ac:dyDescent="0.25">
      <c r="A780" s="2" t="s">
        <v>785</v>
      </c>
      <c r="B780">
        <v>0.14683099999999999</v>
      </c>
      <c r="C780">
        <v>-1.0928599999999999</v>
      </c>
      <c r="D780" s="1" t="s">
        <v>7</v>
      </c>
      <c r="E780" s="1" t="s">
        <v>8</v>
      </c>
      <c r="F780" s="1" t="s">
        <v>9</v>
      </c>
    </row>
    <row r="781" spans="1:6" x14ac:dyDescent="0.25">
      <c r="A781" s="2" t="s">
        <v>786</v>
      </c>
      <c r="B781">
        <v>3.2931700000000001E-2</v>
      </c>
      <c r="C781">
        <v>1.10659</v>
      </c>
      <c r="D781" s="1" t="s">
        <v>7</v>
      </c>
      <c r="E781" s="1" t="s">
        <v>8</v>
      </c>
      <c r="F781" s="1" t="s">
        <v>9</v>
      </c>
    </row>
    <row r="782" spans="1:6" x14ac:dyDescent="0.25">
      <c r="A782" s="2" t="s">
        <v>787</v>
      </c>
      <c r="B782">
        <v>0.50677300000000003</v>
      </c>
      <c r="C782">
        <v>-1.0363</v>
      </c>
      <c r="D782" s="1" t="s">
        <v>7</v>
      </c>
      <c r="E782" s="1" t="s">
        <v>8</v>
      </c>
      <c r="F782" s="1" t="s">
        <v>9</v>
      </c>
    </row>
    <row r="783" spans="1:6" x14ac:dyDescent="0.25">
      <c r="A783" s="2" t="s">
        <v>788</v>
      </c>
      <c r="B783">
        <v>6.2649999999999997E-2</v>
      </c>
      <c r="C783">
        <v>-1.2206699999999999</v>
      </c>
      <c r="D783" s="1" t="s">
        <v>7</v>
      </c>
      <c r="E783" s="1" t="s">
        <v>8</v>
      </c>
      <c r="F783" s="1" t="s">
        <v>9</v>
      </c>
    </row>
    <row r="784" spans="1:6" x14ac:dyDescent="0.25">
      <c r="A784" s="2" t="s">
        <v>789</v>
      </c>
      <c r="B784">
        <v>2.1031899999999999E-2</v>
      </c>
      <c r="C784">
        <v>1.2047399999999999</v>
      </c>
      <c r="D784" s="1" t="s">
        <v>7</v>
      </c>
      <c r="E784" s="1" t="s">
        <v>8</v>
      </c>
      <c r="F784" s="1" t="s">
        <v>9</v>
      </c>
    </row>
    <row r="785" spans="1:6" x14ac:dyDescent="0.25">
      <c r="A785" s="2" t="s">
        <v>790</v>
      </c>
      <c r="B785">
        <v>3.5297599999999998E-2</v>
      </c>
      <c r="C785">
        <v>-1.28051</v>
      </c>
      <c r="D785" s="1" t="s">
        <v>7</v>
      </c>
      <c r="E785" s="1" t="s">
        <v>8</v>
      </c>
      <c r="F785" s="1" t="s">
        <v>9</v>
      </c>
    </row>
    <row r="786" spans="1:6" x14ac:dyDescent="0.25">
      <c r="A786" s="2" t="s">
        <v>791</v>
      </c>
      <c r="B786">
        <v>0.98744100000000001</v>
      </c>
      <c r="C786">
        <v>1.00071</v>
      </c>
      <c r="D786" s="1" t="s">
        <v>7</v>
      </c>
      <c r="E786" s="1" t="s">
        <v>8</v>
      </c>
      <c r="F786" s="1" t="s">
        <v>9</v>
      </c>
    </row>
    <row r="787" spans="1:6" x14ac:dyDescent="0.25">
      <c r="A787" s="2" t="s">
        <v>792</v>
      </c>
      <c r="B787">
        <v>0.43079499999999998</v>
      </c>
      <c r="C787">
        <v>1.07992</v>
      </c>
      <c r="D787" s="1" t="s">
        <v>7</v>
      </c>
      <c r="E787" s="1" t="s">
        <v>8</v>
      </c>
      <c r="F787" s="1" t="s">
        <v>9</v>
      </c>
    </row>
    <row r="788" spans="1:6" x14ac:dyDescent="0.25">
      <c r="A788" s="2" t="s">
        <v>793</v>
      </c>
      <c r="B788">
        <v>1.37337E-2</v>
      </c>
      <c r="C788">
        <v>-1.1684000000000001</v>
      </c>
      <c r="D788" s="1" t="s">
        <v>7</v>
      </c>
      <c r="E788" s="1" t="s">
        <v>8</v>
      </c>
      <c r="F788" s="1" t="s">
        <v>9</v>
      </c>
    </row>
    <row r="789" spans="1:6" x14ac:dyDescent="0.25">
      <c r="A789" s="2" t="s">
        <v>794</v>
      </c>
      <c r="B789">
        <v>0.66247699999999998</v>
      </c>
      <c r="C789">
        <v>-1.0194000000000001</v>
      </c>
      <c r="D789" s="1" t="s">
        <v>7</v>
      </c>
      <c r="E789" s="1" t="s">
        <v>8</v>
      </c>
      <c r="F789" s="1" t="s">
        <v>9</v>
      </c>
    </row>
    <row r="790" spans="1:6" x14ac:dyDescent="0.25">
      <c r="A790" s="2" t="s">
        <v>795</v>
      </c>
      <c r="B790">
        <v>0.28934300000000002</v>
      </c>
      <c r="C790">
        <v>1.0774900000000001</v>
      </c>
      <c r="D790" s="1" t="s">
        <v>7</v>
      </c>
      <c r="E790" s="1" t="s">
        <v>8</v>
      </c>
      <c r="F790" s="1" t="s">
        <v>9</v>
      </c>
    </row>
    <row r="791" spans="1:6" x14ac:dyDescent="0.25">
      <c r="A791" s="2" t="s">
        <v>796</v>
      </c>
      <c r="B791">
        <v>0.88361900000000004</v>
      </c>
      <c r="C791">
        <v>1.01617</v>
      </c>
      <c r="D791" s="1" t="s">
        <v>7</v>
      </c>
      <c r="E791" s="1" t="s">
        <v>8</v>
      </c>
      <c r="F791" s="1" t="s">
        <v>9</v>
      </c>
    </row>
    <row r="792" spans="1:6" x14ac:dyDescent="0.25">
      <c r="A792" s="2" t="s">
        <v>797</v>
      </c>
      <c r="B792">
        <v>0.97148900000000005</v>
      </c>
      <c r="C792">
        <v>-1.0011399999999999</v>
      </c>
      <c r="D792" s="1" t="s">
        <v>7</v>
      </c>
      <c r="E792" s="1" t="s">
        <v>8</v>
      </c>
      <c r="F792" s="1" t="s">
        <v>9</v>
      </c>
    </row>
    <row r="793" spans="1:6" x14ac:dyDescent="0.25">
      <c r="A793" s="2" t="s">
        <v>798</v>
      </c>
      <c r="B793">
        <v>0.32208500000000001</v>
      </c>
      <c r="C793">
        <v>-1.1030199999999999</v>
      </c>
      <c r="D793" s="1" t="s">
        <v>7</v>
      </c>
      <c r="E793" s="1" t="s">
        <v>8</v>
      </c>
      <c r="F793" s="1" t="s">
        <v>9</v>
      </c>
    </row>
    <row r="794" spans="1:6" x14ac:dyDescent="0.25">
      <c r="A794" s="2" t="s">
        <v>799</v>
      </c>
      <c r="B794">
        <v>0.60113499999999997</v>
      </c>
      <c r="C794">
        <v>1.0414600000000001</v>
      </c>
      <c r="D794" s="1" t="s">
        <v>7</v>
      </c>
      <c r="E794" s="1" t="s">
        <v>8</v>
      </c>
      <c r="F794" s="1" t="s">
        <v>9</v>
      </c>
    </row>
    <row r="795" spans="1:6" x14ac:dyDescent="0.25">
      <c r="A795" s="2" t="s">
        <v>800</v>
      </c>
      <c r="B795">
        <v>0.91532800000000003</v>
      </c>
      <c r="C795">
        <v>-1.0101</v>
      </c>
      <c r="D795" s="1" t="s">
        <v>7</v>
      </c>
      <c r="E795" s="1" t="s">
        <v>8</v>
      </c>
      <c r="F795" s="1" t="s">
        <v>9</v>
      </c>
    </row>
    <row r="796" spans="1:6" x14ac:dyDescent="0.25">
      <c r="A796" s="2" t="s">
        <v>801</v>
      </c>
      <c r="B796">
        <v>6.6814799999999994E-2</v>
      </c>
      <c r="C796">
        <v>-1.2635700000000001</v>
      </c>
      <c r="D796" s="1" t="s">
        <v>7</v>
      </c>
      <c r="E796" s="1" t="s">
        <v>8</v>
      </c>
      <c r="F796" s="1" t="s">
        <v>9</v>
      </c>
    </row>
    <row r="797" spans="1:6" x14ac:dyDescent="0.25">
      <c r="A797" s="2" t="s">
        <v>802</v>
      </c>
      <c r="B797">
        <v>7.7302300000000004E-2</v>
      </c>
      <c r="C797">
        <v>1.2063999999999999</v>
      </c>
      <c r="D797" s="1" t="s">
        <v>7</v>
      </c>
      <c r="E797" s="1" t="s">
        <v>8</v>
      </c>
      <c r="F797" s="1" t="s">
        <v>9</v>
      </c>
    </row>
    <row r="798" spans="1:6" x14ac:dyDescent="0.25">
      <c r="A798" s="2" t="s">
        <v>803</v>
      </c>
      <c r="B798">
        <v>0.81264199999999998</v>
      </c>
      <c r="C798">
        <v>-1.01708</v>
      </c>
      <c r="D798" s="1" t="s">
        <v>7</v>
      </c>
      <c r="E798" s="1" t="s">
        <v>8</v>
      </c>
      <c r="F798" s="1" t="s">
        <v>9</v>
      </c>
    </row>
    <row r="799" spans="1:6" x14ac:dyDescent="0.25">
      <c r="A799" s="2" t="s">
        <v>804</v>
      </c>
      <c r="B799">
        <v>0.88253199999999998</v>
      </c>
      <c r="C799">
        <v>-1.01711</v>
      </c>
      <c r="D799" s="1" t="s">
        <v>7</v>
      </c>
      <c r="E799" s="1" t="s">
        <v>8</v>
      </c>
      <c r="F799" s="1" t="s">
        <v>9</v>
      </c>
    </row>
    <row r="800" spans="1:6" x14ac:dyDescent="0.25">
      <c r="A800" s="2" t="s">
        <v>805</v>
      </c>
      <c r="B800">
        <v>8.0331099999999996E-3</v>
      </c>
      <c r="C800">
        <v>1.19065</v>
      </c>
      <c r="D800" s="1" t="s">
        <v>7</v>
      </c>
      <c r="E800" s="1" t="s">
        <v>8</v>
      </c>
      <c r="F800" s="1" t="s">
        <v>9</v>
      </c>
    </row>
    <row r="801" spans="1:6" x14ac:dyDescent="0.25">
      <c r="A801" s="2" t="s">
        <v>806</v>
      </c>
      <c r="B801">
        <v>0.31328</v>
      </c>
      <c r="C801">
        <v>-1.07494</v>
      </c>
      <c r="D801" s="1" t="s">
        <v>7</v>
      </c>
      <c r="E801" s="1" t="s">
        <v>8</v>
      </c>
      <c r="F801" s="1" t="s">
        <v>9</v>
      </c>
    </row>
    <row r="802" spans="1:6" x14ac:dyDescent="0.25">
      <c r="A802" s="2" t="s">
        <v>807</v>
      </c>
      <c r="B802">
        <v>0.41333599999999998</v>
      </c>
      <c r="C802">
        <v>1.0476099999999999</v>
      </c>
      <c r="D802" s="1" t="s">
        <v>7</v>
      </c>
      <c r="E802" s="1" t="s">
        <v>8</v>
      </c>
      <c r="F802" s="1" t="s">
        <v>9</v>
      </c>
    </row>
    <row r="803" spans="1:6" x14ac:dyDescent="0.25">
      <c r="A803" s="2" t="s">
        <v>808</v>
      </c>
      <c r="B803">
        <v>0.99469700000000005</v>
      </c>
      <c r="C803">
        <v>1.0002200000000001</v>
      </c>
      <c r="D803" s="1" t="s">
        <v>7</v>
      </c>
      <c r="E803" s="1" t="s">
        <v>8</v>
      </c>
      <c r="F803" s="1" t="s">
        <v>9</v>
      </c>
    </row>
    <row r="804" spans="1:6" x14ac:dyDescent="0.25">
      <c r="A804" s="2" t="s">
        <v>809</v>
      </c>
      <c r="B804">
        <v>0.303923</v>
      </c>
      <c r="C804">
        <v>1.04938</v>
      </c>
      <c r="D804" s="1" t="s">
        <v>7</v>
      </c>
      <c r="E804" s="1" t="s">
        <v>8</v>
      </c>
      <c r="F804" s="1" t="s">
        <v>9</v>
      </c>
    </row>
    <row r="805" spans="1:6" x14ac:dyDescent="0.25">
      <c r="A805" s="2" t="s">
        <v>810</v>
      </c>
      <c r="B805">
        <v>0.16594300000000001</v>
      </c>
      <c r="C805">
        <v>-1.1864399999999999</v>
      </c>
      <c r="D805" s="1" t="s">
        <v>7</v>
      </c>
      <c r="E805" s="1" t="s">
        <v>8</v>
      </c>
      <c r="F805" s="1" t="s">
        <v>9</v>
      </c>
    </row>
    <row r="806" spans="1:6" x14ac:dyDescent="0.25">
      <c r="A806" s="2" t="s">
        <v>811</v>
      </c>
      <c r="B806">
        <v>4.8200600000000001E-3</v>
      </c>
      <c r="C806">
        <v>1.1579999999999999</v>
      </c>
      <c r="D806" s="1" t="s">
        <v>7</v>
      </c>
      <c r="E806" s="1" t="s">
        <v>8</v>
      </c>
      <c r="F806" s="1" t="s">
        <v>9</v>
      </c>
    </row>
    <row r="807" spans="1:6" x14ac:dyDescent="0.25">
      <c r="A807" s="2" t="s">
        <v>812</v>
      </c>
      <c r="B807">
        <v>0.60699599999999998</v>
      </c>
      <c r="C807">
        <v>-1.0380499999999999</v>
      </c>
      <c r="D807" s="1" t="s">
        <v>7</v>
      </c>
      <c r="E807" s="1" t="s">
        <v>8</v>
      </c>
      <c r="F807" s="1" t="s">
        <v>9</v>
      </c>
    </row>
    <row r="808" spans="1:6" x14ac:dyDescent="0.25">
      <c r="A808" s="2" t="s">
        <v>813</v>
      </c>
      <c r="B808">
        <v>0.73064099999999998</v>
      </c>
      <c r="C808">
        <v>1.0297000000000001</v>
      </c>
      <c r="D808" s="1" t="s">
        <v>7</v>
      </c>
      <c r="E808" s="1" t="s">
        <v>8</v>
      </c>
      <c r="F808" s="1" t="s">
        <v>9</v>
      </c>
    </row>
    <row r="809" spans="1:6" x14ac:dyDescent="0.25">
      <c r="A809" s="2" t="s">
        <v>814</v>
      </c>
      <c r="B809">
        <v>0.13241900000000001</v>
      </c>
      <c r="C809">
        <v>-1.12588</v>
      </c>
      <c r="D809" s="1" t="s">
        <v>7</v>
      </c>
      <c r="E809" s="1" t="s">
        <v>8</v>
      </c>
      <c r="F809" s="1" t="s">
        <v>9</v>
      </c>
    </row>
    <row r="810" spans="1:6" x14ac:dyDescent="0.25">
      <c r="A810" s="2" t="s">
        <v>815</v>
      </c>
      <c r="B810">
        <v>8.5161600000000004E-2</v>
      </c>
      <c r="C810">
        <v>-1.1772800000000001</v>
      </c>
      <c r="D810" s="1" t="s">
        <v>7</v>
      </c>
      <c r="E810" s="1" t="s">
        <v>8</v>
      </c>
      <c r="F810" s="1" t="s">
        <v>9</v>
      </c>
    </row>
    <row r="811" spans="1:6" x14ac:dyDescent="0.25">
      <c r="A811" s="2" t="s">
        <v>816</v>
      </c>
      <c r="B811">
        <v>1.71526E-2</v>
      </c>
      <c r="C811">
        <v>1.2056</v>
      </c>
      <c r="D811" s="1" t="s">
        <v>7</v>
      </c>
      <c r="E811" s="1" t="s">
        <v>8</v>
      </c>
      <c r="F811" s="1" t="s">
        <v>9</v>
      </c>
    </row>
    <row r="812" spans="1:6" x14ac:dyDescent="0.25">
      <c r="A812" s="2" t="s">
        <v>817</v>
      </c>
      <c r="B812">
        <v>4.8230799999999997E-2</v>
      </c>
      <c r="C812">
        <v>-1.18408</v>
      </c>
      <c r="D812" s="1" t="s">
        <v>7</v>
      </c>
      <c r="E812" s="1" t="s">
        <v>8</v>
      </c>
      <c r="F812" s="1" t="s">
        <v>9</v>
      </c>
    </row>
    <row r="813" spans="1:6" x14ac:dyDescent="0.25">
      <c r="A813" s="2" t="s">
        <v>818</v>
      </c>
      <c r="B813">
        <v>0.98345300000000002</v>
      </c>
      <c r="C813">
        <v>1.00207</v>
      </c>
      <c r="D813" s="1" t="s">
        <v>7</v>
      </c>
      <c r="E813" s="1" t="s">
        <v>8</v>
      </c>
      <c r="F813" s="1" t="s">
        <v>9</v>
      </c>
    </row>
    <row r="814" spans="1:6" x14ac:dyDescent="0.25">
      <c r="A814" s="2" t="s">
        <v>819</v>
      </c>
      <c r="B814">
        <v>0.92613500000000004</v>
      </c>
      <c r="C814">
        <v>-1.00322</v>
      </c>
      <c r="D814" s="1" t="s">
        <v>7</v>
      </c>
      <c r="E814" s="1" t="s">
        <v>8</v>
      </c>
      <c r="F814" s="1" t="s">
        <v>9</v>
      </c>
    </row>
    <row r="815" spans="1:6" x14ac:dyDescent="0.25">
      <c r="A815" s="2" t="s">
        <v>820</v>
      </c>
      <c r="B815">
        <v>0.75943499999999997</v>
      </c>
      <c r="C815">
        <v>-1.02058</v>
      </c>
      <c r="D815" s="1" t="s">
        <v>7</v>
      </c>
      <c r="E815" s="1" t="s">
        <v>8</v>
      </c>
      <c r="F815" s="1" t="s">
        <v>9</v>
      </c>
    </row>
    <row r="816" spans="1:6" x14ac:dyDescent="0.25">
      <c r="A816" s="2" t="s">
        <v>821</v>
      </c>
      <c r="B816">
        <v>8.2561800000000005E-2</v>
      </c>
      <c r="C816">
        <v>-1.10646</v>
      </c>
      <c r="D816" s="1" t="s">
        <v>7</v>
      </c>
      <c r="E816" s="1" t="s">
        <v>8</v>
      </c>
      <c r="F816" s="1" t="s">
        <v>9</v>
      </c>
    </row>
    <row r="817" spans="1:6" x14ac:dyDescent="0.25">
      <c r="A817" s="2" t="s">
        <v>822</v>
      </c>
      <c r="B817">
        <v>0.85644399999999998</v>
      </c>
      <c r="C817">
        <v>-1.01217</v>
      </c>
      <c r="D817" s="1" t="s">
        <v>7</v>
      </c>
      <c r="E817" s="1" t="s">
        <v>8</v>
      </c>
      <c r="F817" s="1" t="s">
        <v>9</v>
      </c>
    </row>
    <row r="818" spans="1:6" x14ac:dyDescent="0.25">
      <c r="A818" s="2" t="s">
        <v>823</v>
      </c>
      <c r="B818">
        <v>0.335843</v>
      </c>
      <c r="C818">
        <v>1.0950899999999999</v>
      </c>
      <c r="D818" s="1" t="s">
        <v>7</v>
      </c>
      <c r="E818" s="1" t="s">
        <v>8</v>
      </c>
      <c r="F818" s="1" t="s">
        <v>9</v>
      </c>
    </row>
    <row r="819" spans="1:6" x14ac:dyDescent="0.25">
      <c r="A819" s="2" t="s">
        <v>824</v>
      </c>
      <c r="B819">
        <v>6.4723699999999995E-2</v>
      </c>
      <c r="C819">
        <v>-1.12358</v>
      </c>
      <c r="D819" s="1" t="s">
        <v>7</v>
      </c>
      <c r="E819" s="1" t="s">
        <v>8</v>
      </c>
      <c r="F819" s="1" t="s">
        <v>9</v>
      </c>
    </row>
    <row r="820" spans="1:6" x14ac:dyDescent="0.25">
      <c r="A820" s="2" t="s">
        <v>825</v>
      </c>
      <c r="B820">
        <v>0.73589300000000002</v>
      </c>
      <c r="C820">
        <v>1.01579</v>
      </c>
      <c r="D820" s="1" t="s">
        <v>7</v>
      </c>
      <c r="E820" s="1" t="s">
        <v>8</v>
      </c>
      <c r="F820" s="1" t="s">
        <v>9</v>
      </c>
    </row>
    <row r="821" spans="1:6" x14ac:dyDescent="0.25">
      <c r="A821" s="2" t="s">
        <v>826</v>
      </c>
      <c r="B821">
        <v>0.73167499999999996</v>
      </c>
      <c r="C821">
        <v>1.01657</v>
      </c>
      <c r="D821" s="1" t="s">
        <v>7</v>
      </c>
      <c r="E821" s="1" t="s">
        <v>8</v>
      </c>
      <c r="F821" s="1" t="s">
        <v>9</v>
      </c>
    </row>
    <row r="822" spans="1:6" x14ac:dyDescent="0.25">
      <c r="A822" s="2" t="s">
        <v>827</v>
      </c>
      <c r="B822">
        <v>0.46822999999999998</v>
      </c>
      <c r="C822">
        <v>1.04026</v>
      </c>
      <c r="D822" s="1" t="s">
        <v>7</v>
      </c>
      <c r="E822" s="1" t="s">
        <v>8</v>
      </c>
      <c r="F822" s="1" t="s">
        <v>9</v>
      </c>
    </row>
    <row r="823" spans="1:6" x14ac:dyDescent="0.25">
      <c r="A823" s="2" t="s">
        <v>828</v>
      </c>
      <c r="B823">
        <v>0.96621599999999996</v>
      </c>
      <c r="C823">
        <v>-1.00379</v>
      </c>
      <c r="D823" s="1" t="s">
        <v>7</v>
      </c>
      <c r="E823" s="1" t="s">
        <v>8</v>
      </c>
      <c r="F823" s="1" t="s">
        <v>9</v>
      </c>
    </row>
    <row r="824" spans="1:6" x14ac:dyDescent="0.25">
      <c r="A824" s="2" t="s">
        <v>829</v>
      </c>
      <c r="B824">
        <v>0.31864999999999999</v>
      </c>
      <c r="C824">
        <v>1.0818300000000001</v>
      </c>
      <c r="D824" s="1" t="s">
        <v>7</v>
      </c>
      <c r="E824" s="1" t="s">
        <v>8</v>
      </c>
      <c r="F824" s="1" t="s">
        <v>9</v>
      </c>
    </row>
    <row r="825" spans="1:6" x14ac:dyDescent="0.25">
      <c r="A825" s="2" t="s">
        <v>830</v>
      </c>
      <c r="B825">
        <v>1.70259E-2</v>
      </c>
      <c r="C825">
        <v>1.1243000000000001</v>
      </c>
      <c r="D825" s="1" t="s">
        <v>7</v>
      </c>
      <c r="E825" s="1" t="s">
        <v>8</v>
      </c>
      <c r="F825" s="1" t="s">
        <v>9</v>
      </c>
    </row>
    <row r="826" spans="1:6" x14ac:dyDescent="0.25">
      <c r="A826" s="2" t="s">
        <v>831</v>
      </c>
      <c r="B826">
        <v>0.44308199999999998</v>
      </c>
      <c r="C826">
        <v>1.0264599999999999</v>
      </c>
      <c r="D826" s="1" t="s">
        <v>7</v>
      </c>
      <c r="E826" s="1" t="s">
        <v>8</v>
      </c>
      <c r="F826" s="1" t="s">
        <v>9</v>
      </c>
    </row>
    <row r="827" spans="1:6" x14ac:dyDescent="0.25">
      <c r="A827" s="2" t="s">
        <v>832</v>
      </c>
      <c r="B827">
        <v>0.14496400000000001</v>
      </c>
      <c r="C827">
        <v>-1.16218</v>
      </c>
      <c r="D827" s="1" t="s">
        <v>7</v>
      </c>
      <c r="E827" s="1" t="s">
        <v>8</v>
      </c>
      <c r="F827" s="1" t="s">
        <v>9</v>
      </c>
    </row>
    <row r="828" spans="1:6" x14ac:dyDescent="0.25">
      <c r="A828" s="2" t="s">
        <v>833</v>
      </c>
      <c r="B828">
        <v>0.98307800000000001</v>
      </c>
      <c r="C828">
        <v>-1.00193</v>
      </c>
      <c r="D828" s="1" t="s">
        <v>7</v>
      </c>
      <c r="E828" s="1" t="s">
        <v>8</v>
      </c>
      <c r="F828" s="1" t="s">
        <v>9</v>
      </c>
    </row>
    <row r="829" spans="1:6" x14ac:dyDescent="0.25">
      <c r="A829" s="2" t="s">
        <v>834</v>
      </c>
      <c r="B829">
        <v>0.61187100000000005</v>
      </c>
      <c r="C829">
        <v>1.03732</v>
      </c>
      <c r="D829" s="1" t="s">
        <v>7</v>
      </c>
      <c r="E829" s="1" t="s">
        <v>8</v>
      </c>
      <c r="F829" s="1" t="s">
        <v>9</v>
      </c>
    </row>
    <row r="830" spans="1:6" x14ac:dyDescent="0.25">
      <c r="A830" s="2" t="s">
        <v>835</v>
      </c>
      <c r="B830">
        <v>4.0755799999999997E-3</v>
      </c>
      <c r="C830">
        <v>-1.3294900000000001</v>
      </c>
      <c r="D830" s="1" t="s">
        <v>7</v>
      </c>
      <c r="E830" s="1" t="s">
        <v>8</v>
      </c>
      <c r="F830" s="1" t="s">
        <v>9</v>
      </c>
    </row>
    <row r="831" spans="1:6" x14ac:dyDescent="0.25">
      <c r="A831" s="2" t="s">
        <v>836</v>
      </c>
      <c r="B831">
        <v>0.52479600000000004</v>
      </c>
      <c r="C831">
        <v>-1.0546199999999999</v>
      </c>
      <c r="D831" s="1" t="s">
        <v>7</v>
      </c>
      <c r="E831" s="1" t="s">
        <v>8</v>
      </c>
      <c r="F831" s="1" t="s">
        <v>9</v>
      </c>
    </row>
    <row r="832" spans="1:6" x14ac:dyDescent="0.25">
      <c r="A832" s="2" t="s">
        <v>837</v>
      </c>
      <c r="B832">
        <v>0.39869399999999999</v>
      </c>
      <c r="C832">
        <v>-1.06847</v>
      </c>
      <c r="D832" s="1" t="s">
        <v>7</v>
      </c>
      <c r="E832" s="1" t="s">
        <v>8</v>
      </c>
      <c r="F832" s="1" t="s">
        <v>9</v>
      </c>
    </row>
    <row r="833" spans="1:6" x14ac:dyDescent="0.25">
      <c r="A833" s="2" t="s">
        <v>838</v>
      </c>
      <c r="B833">
        <v>0.927732</v>
      </c>
      <c r="C833">
        <v>1.0046299999999999</v>
      </c>
      <c r="D833" s="1" t="s">
        <v>7</v>
      </c>
      <c r="E833" s="1" t="s">
        <v>8</v>
      </c>
      <c r="F833" s="1" t="s">
        <v>9</v>
      </c>
    </row>
    <row r="834" spans="1:6" x14ac:dyDescent="0.25">
      <c r="A834" s="2" t="s">
        <v>839</v>
      </c>
      <c r="B834">
        <v>0.43329699999999999</v>
      </c>
      <c r="C834">
        <v>1.04131</v>
      </c>
      <c r="D834" s="1" t="s">
        <v>7</v>
      </c>
      <c r="E834" s="1" t="s">
        <v>8</v>
      </c>
      <c r="F834" s="1" t="s">
        <v>9</v>
      </c>
    </row>
    <row r="835" spans="1:6" x14ac:dyDescent="0.25">
      <c r="A835" s="2" t="s">
        <v>840</v>
      </c>
      <c r="B835">
        <v>0.77066400000000002</v>
      </c>
      <c r="C835">
        <v>1.0216799999999999</v>
      </c>
      <c r="D835" s="1" t="s">
        <v>7</v>
      </c>
      <c r="E835" s="1" t="s">
        <v>8</v>
      </c>
      <c r="F835" s="1" t="s">
        <v>9</v>
      </c>
    </row>
    <row r="836" spans="1:6" x14ac:dyDescent="0.25">
      <c r="A836" s="2" t="s">
        <v>841</v>
      </c>
      <c r="B836">
        <v>0.26225599999999999</v>
      </c>
      <c r="C836">
        <v>1.05542</v>
      </c>
      <c r="D836" s="1" t="s">
        <v>7</v>
      </c>
      <c r="E836" s="1" t="s">
        <v>8</v>
      </c>
      <c r="F836" s="1" t="s">
        <v>9</v>
      </c>
    </row>
    <row r="837" spans="1:6" x14ac:dyDescent="0.25">
      <c r="A837" s="2" t="s">
        <v>842</v>
      </c>
      <c r="B837">
        <v>0.57931500000000002</v>
      </c>
      <c r="C837">
        <v>1.0439400000000001</v>
      </c>
      <c r="D837" s="1" t="s">
        <v>7</v>
      </c>
      <c r="E837" s="1" t="s">
        <v>8</v>
      </c>
      <c r="F837" s="1" t="s">
        <v>9</v>
      </c>
    </row>
    <row r="838" spans="1:6" x14ac:dyDescent="0.25">
      <c r="A838" s="2" t="s">
        <v>843</v>
      </c>
      <c r="B838">
        <v>7.30798E-2</v>
      </c>
      <c r="C838">
        <v>1.0689599999999999</v>
      </c>
      <c r="D838" s="1" t="s">
        <v>7</v>
      </c>
      <c r="E838" s="1" t="s">
        <v>8</v>
      </c>
      <c r="F838" s="1" t="s">
        <v>9</v>
      </c>
    </row>
    <row r="839" spans="1:6" x14ac:dyDescent="0.25">
      <c r="A839" s="2" t="s">
        <v>844</v>
      </c>
      <c r="B839">
        <v>0.35595900000000003</v>
      </c>
      <c r="C839">
        <v>-1.05968</v>
      </c>
      <c r="D839" s="1" t="s">
        <v>7</v>
      </c>
      <c r="E839" s="1" t="s">
        <v>8</v>
      </c>
      <c r="F839" s="1" t="s">
        <v>9</v>
      </c>
    </row>
    <row r="840" spans="1:6" x14ac:dyDescent="0.25">
      <c r="A840" s="2" t="s">
        <v>845</v>
      </c>
      <c r="B840">
        <v>0.61069799999999996</v>
      </c>
      <c r="C840">
        <v>1.0439000000000001</v>
      </c>
      <c r="D840" s="1" t="s">
        <v>7</v>
      </c>
      <c r="E840" s="1" t="s">
        <v>8</v>
      </c>
      <c r="F840" s="1" t="s">
        <v>9</v>
      </c>
    </row>
    <row r="841" spans="1:6" x14ac:dyDescent="0.25">
      <c r="A841" s="2" t="s">
        <v>846</v>
      </c>
      <c r="B841">
        <v>9.1555399999999995E-2</v>
      </c>
      <c r="C841">
        <v>1.0922799999999999</v>
      </c>
      <c r="D841" s="1" t="s">
        <v>7</v>
      </c>
      <c r="E841" s="1" t="s">
        <v>8</v>
      </c>
      <c r="F841" s="1" t="s">
        <v>9</v>
      </c>
    </row>
    <row r="842" spans="1:6" x14ac:dyDescent="0.25">
      <c r="A842" s="2" t="s">
        <v>847</v>
      </c>
      <c r="B842">
        <v>1.9834500000000001E-2</v>
      </c>
      <c r="C842">
        <v>1.13941</v>
      </c>
      <c r="D842" s="1" t="s">
        <v>7</v>
      </c>
      <c r="E842" s="1" t="s">
        <v>8</v>
      </c>
      <c r="F842" s="1" t="s">
        <v>9</v>
      </c>
    </row>
    <row r="843" spans="1:6" x14ac:dyDescent="0.25">
      <c r="A843" s="2" t="s">
        <v>848</v>
      </c>
      <c r="B843">
        <v>0.48564099999999999</v>
      </c>
      <c r="C843">
        <v>1.0516099999999999</v>
      </c>
      <c r="D843" s="1" t="s">
        <v>7</v>
      </c>
      <c r="E843" s="1" t="s">
        <v>8</v>
      </c>
      <c r="F843" s="1" t="s">
        <v>9</v>
      </c>
    </row>
    <row r="844" spans="1:6" x14ac:dyDescent="0.25">
      <c r="A844" s="2" t="s">
        <v>849</v>
      </c>
      <c r="B844">
        <v>0.146199</v>
      </c>
      <c r="C844">
        <v>1.1417999999999999</v>
      </c>
      <c r="D844" s="1" t="s">
        <v>7</v>
      </c>
      <c r="E844" s="1" t="s">
        <v>8</v>
      </c>
      <c r="F844" s="1" t="s">
        <v>9</v>
      </c>
    </row>
    <row r="845" spans="1:6" x14ac:dyDescent="0.25">
      <c r="A845" s="2" t="s">
        <v>850</v>
      </c>
      <c r="B845">
        <v>0.89002400000000004</v>
      </c>
      <c r="C845">
        <v>-1.0041599999999999</v>
      </c>
      <c r="D845" s="1" t="s">
        <v>7</v>
      </c>
      <c r="E845" s="1" t="s">
        <v>8</v>
      </c>
      <c r="F845" s="1" t="s">
        <v>9</v>
      </c>
    </row>
    <row r="846" spans="1:6" x14ac:dyDescent="0.25">
      <c r="A846" s="2" t="s">
        <v>851</v>
      </c>
      <c r="B846">
        <v>2.55277E-2</v>
      </c>
      <c r="C846">
        <v>-1.27023</v>
      </c>
      <c r="D846" s="1" t="s">
        <v>7</v>
      </c>
      <c r="E846" s="1" t="s">
        <v>8</v>
      </c>
      <c r="F846" s="1" t="s">
        <v>9</v>
      </c>
    </row>
    <row r="847" spans="1:6" x14ac:dyDescent="0.25">
      <c r="A847" s="2" t="s">
        <v>852</v>
      </c>
      <c r="B847">
        <v>0.27386700000000003</v>
      </c>
      <c r="C847">
        <v>1.0614600000000001</v>
      </c>
      <c r="D847" s="1" t="s">
        <v>7</v>
      </c>
      <c r="E847" s="1" t="s">
        <v>8</v>
      </c>
      <c r="F847" s="1" t="s">
        <v>9</v>
      </c>
    </row>
    <row r="848" spans="1:6" x14ac:dyDescent="0.25">
      <c r="A848" s="2" t="s">
        <v>853</v>
      </c>
      <c r="B848">
        <v>1.33946E-2</v>
      </c>
      <c r="C848">
        <v>1.38879</v>
      </c>
      <c r="D848" s="1" t="s">
        <v>7</v>
      </c>
      <c r="E848" s="1" t="s">
        <v>8</v>
      </c>
      <c r="F848" s="1" t="s">
        <v>9</v>
      </c>
    </row>
    <row r="849" spans="1:6" x14ac:dyDescent="0.25">
      <c r="A849" s="2" t="s">
        <v>854</v>
      </c>
      <c r="B849">
        <v>0.54346700000000003</v>
      </c>
      <c r="C849">
        <v>1.0332399999999999</v>
      </c>
      <c r="D849" s="1" t="s">
        <v>7</v>
      </c>
      <c r="E849" s="1" t="s">
        <v>8</v>
      </c>
      <c r="F849" s="1" t="s">
        <v>9</v>
      </c>
    </row>
    <row r="850" spans="1:6" x14ac:dyDescent="0.25">
      <c r="A850" s="2" t="s">
        <v>855</v>
      </c>
      <c r="B850">
        <v>7.3115799999999995E-2</v>
      </c>
      <c r="C850">
        <v>1.0831999999999999</v>
      </c>
      <c r="D850" s="1" t="s">
        <v>7</v>
      </c>
      <c r="E850" s="1" t="s">
        <v>8</v>
      </c>
      <c r="F850" s="1" t="s">
        <v>9</v>
      </c>
    </row>
    <row r="851" spans="1:6" x14ac:dyDescent="0.25">
      <c r="A851" s="2" t="s">
        <v>856</v>
      </c>
      <c r="B851">
        <v>0.61993699999999996</v>
      </c>
      <c r="C851">
        <v>-1.02193</v>
      </c>
      <c r="D851" s="1" t="s">
        <v>7</v>
      </c>
      <c r="E851" s="1" t="s">
        <v>8</v>
      </c>
      <c r="F851" s="1" t="s">
        <v>9</v>
      </c>
    </row>
    <row r="852" spans="1:6" x14ac:dyDescent="0.25">
      <c r="A852" s="2" t="s">
        <v>857</v>
      </c>
      <c r="B852">
        <v>0.75942900000000002</v>
      </c>
      <c r="C852">
        <v>1.0274000000000001</v>
      </c>
      <c r="D852" s="1" t="s">
        <v>7</v>
      </c>
      <c r="E852" s="1" t="s">
        <v>8</v>
      </c>
      <c r="F852" s="1" t="s">
        <v>9</v>
      </c>
    </row>
    <row r="853" spans="1:6" x14ac:dyDescent="0.25">
      <c r="A853" s="2" t="s">
        <v>858</v>
      </c>
      <c r="B853">
        <v>7.9472100000000004E-2</v>
      </c>
      <c r="C853">
        <v>-1.2313700000000001</v>
      </c>
      <c r="D853" s="1" t="s">
        <v>7</v>
      </c>
      <c r="E853" s="1" t="s">
        <v>8</v>
      </c>
      <c r="F853" s="1" t="s">
        <v>9</v>
      </c>
    </row>
    <row r="854" spans="1:6" x14ac:dyDescent="0.25">
      <c r="A854" s="2" t="s">
        <v>859</v>
      </c>
      <c r="B854">
        <v>0.60146100000000002</v>
      </c>
      <c r="C854">
        <v>-1.0558399999999999</v>
      </c>
      <c r="D854" s="1" t="s">
        <v>7</v>
      </c>
      <c r="E854" s="1" t="s">
        <v>8</v>
      </c>
      <c r="F854" s="1" t="s">
        <v>9</v>
      </c>
    </row>
    <row r="855" spans="1:6" x14ac:dyDescent="0.25">
      <c r="A855" s="2" t="s">
        <v>860</v>
      </c>
      <c r="B855">
        <v>0.30227500000000002</v>
      </c>
      <c r="C855">
        <v>1.10792</v>
      </c>
      <c r="D855" s="1" t="s">
        <v>7</v>
      </c>
      <c r="E855" s="1" t="s">
        <v>8</v>
      </c>
      <c r="F855" s="1" t="s">
        <v>9</v>
      </c>
    </row>
    <row r="856" spans="1:6" x14ac:dyDescent="0.25">
      <c r="A856" s="2" t="s">
        <v>861</v>
      </c>
      <c r="B856">
        <v>0.28861100000000001</v>
      </c>
      <c r="C856">
        <v>1.0868500000000001</v>
      </c>
      <c r="D856" s="1" t="s">
        <v>7</v>
      </c>
      <c r="E856" s="1" t="s">
        <v>8</v>
      </c>
      <c r="F856" s="1" t="s">
        <v>9</v>
      </c>
    </row>
    <row r="857" spans="1:6" x14ac:dyDescent="0.25">
      <c r="A857" s="2" t="s">
        <v>862</v>
      </c>
      <c r="B857">
        <v>6.86364E-2</v>
      </c>
      <c r="C857">
        <v>1.0825199999999999</v>
      </c>
      <c r="D857" s="1" t="s">
        <v>7</v>
      </c>
      <c r="E857" s="1" t="s">
        <v>8</v>
      </c>
      <c r="F857" s="1" t="s">
        <v>9</v>
      </c>
    </row>
    <row r="858" spans="1:6" x14ac:dyDescent="0.25">
      <c r="A858" s="2" t="s">
        <v>863</v>
      </c>
      <c r="B858">
        <v>0.35818100000000003</v>
      </c>
      <c r="C858">
        <v>-1.1230899999999999</v>
      </c>
      <c r="D858" s="1" t="s">
        <v>7</v>
      </c>
      <c r="E858" s="1" t="s">
        <v>8</v>
      </c>
      <c r="F858" s="1" t="s">
        <v>9</v>
      </c>
    </row>
    <row r="859" spans="1:6" x14ac:dyDescent="0.25">
      <c r="A859" s="2" t="s">
        <v>864</v>
      </c>
      <c r="B859">
        <v>8.9460999999999999E-2</v>
      </c>
      <c r="C859">
        <v>-1.21333</v>
      </c>
      <c r="D859" s="1" t="s">
        <v>7</v>
      </c>
      <c r="E859" s="1" t="s">
        <v>8</v>
      </c>
      <c r="F859" s="1" t="s">
        <v>9</v>
      </c>
    </row>
    <row r="860" spans="1:6" x14ac:dyDescent="0.25">
      <c r="A860" s="2" t="s">
        <v>865</v>
      </c>
      <c r="B860">
        <v>0.78185199999999999</v>
      </c>
      <c r="C860">
        <v>-1.01616</v>
      </c>
      <c r="D860" s="1" t="s">
        <v>7</v>
      </c>
      <c r="E860" s="1" t="s">
        <v>8</v>
      </c>
      <c r="F860" s="1" t="s">
        <v>9</v>
      </c>
    </row>
    <row r="861" spans="1:6" x14ac:dyDescent="0.25">
      <c r="A861" s="2" t="s">
        <v>866</v>
      </c>
      <c r="B861">
        <v>0.25523899999999999</v>
      </c>
      <c r="C861">
        <v>-1.1089</v>
      </c>
      <c r="D861" s="1" t="s">
        <v>7</v>
      </c>
      <c r="E861" s="1" t="s">
        <v>8</v>
      </c>
      <c r="F861" s="1" t="s">
        <v>9</v>
      </c>
    </row>
    <row r="862" spans="1:6" x14ac:dyDescent="0.25">
      <c r="A862" s="2" t="s">
        <v>867</v>
      </c>
      <c r="B862">
        <v>0.48175800000000002</v>
      </c>
      <c r="C862">
        <v>1.0400400000000001</v>
      </c>
      <c r="D862" s="1" t="s">
        <v>7</v>
      </c>
      <c r="E862" s="1" t="s">
        <v>8</v>
      </c>
      <c r="F862" s="1" t="s">
        <v>9</v>
      </c>
    </row>
    <row r="863" spans="1:6" x14ac:dyDescent="0.25">
      <c r="A863" s="2" t="s">
        <v>868</v>
      </c>
      <c r="B863">
        <v>2.2601400000000001E-2</v>
      </c>
      <c r="C863">
        <v>-1.26258</v>
      </c>
      <c r="D863" s="1" t="s">
        <v>7</v>
      </c>
      <c r="E863" s="1" t="s">
        <v>8</v>
      </c>
      <c r="F863" s="1" t="s">
        <v>9</v>
      </c>
    </row>
    <row r="864" spans="1:6" x14ac:dyDescent="0.25">
      <c r="A864" s="2" t="s">
        <v>869</v>
      </c>
      <c r="B864">
        <v>0.54701</v>
      </c>
      <c r="C864">
        <v>1.07778</v>
      </c>
      <c r="D864" s="1" t="s">
        <v>7</v>
      </c>
      <c r="E864" s="1" t="s">
        <v>8</v>
      </c>
      <c r="F864" s="1" t="s">
        <v>9</v>
      </c>
    </row>
    <row r="865" spans="1:6" x14ac:dyDescent="0.25">
      <c r="A865" s="2" t="s">
        <v>870</v>
      </c>
      <c r="B865">
        <v>0.12570600000000001</v>
      </c>
      <c r="C865">
        <v>1.1035600000000001</v>
      </c>
      <c r="D865" s="1" t="s">
        <v>7</v>
      </c>
      <c r="E865" s="1" t="s">
        <v>8</v>
      </c>
      <c r="F865" s="1" t="s">
        <v>9</v>
      </c>
    </row>
    <row r="866" spans="1:6" x14ac:dyDescent="0.25">
      <c r="A866" s="2" t="s">
        <v>871</v>
      </c>
      <c r="B866">
        <v>0.90068199999999998</v>
      </c>
      <c r="C866">
        <v>1.00634</v>
      </c>
      <c r="D866" s="1" t="s">
        <v>7</v>
      </c>
      <c r="E866" s="1" t="s">
        <v>8</v>
      </c>
      <c r="F866" s="1" t="s">
        <v>9</v>
      </c>
    </row>
    <row r="867" spans="1:6" x14ac:dyDescent="0.25">
      <c r="A867" s="2" t="s">
        <v>872</v>
      </c>
      <c r="B867">
        <v>0.64474200000000004</v>
      </c>
      <c r="C867">
        <v>-1.02277</v>
      </c>
      <c r="D867" s="1" t="s">
        <v>7</v>
      </c>
      <c r="E867" s="1" t="s">
        <v>8</v>
      </c>
      <c r="F867" s="1" t="s">
        <v>9</v>
      </c>
    </row>
    <row r="868" spans="1:6" x14ac:dyDescent="0.25">
      <c r="A868" s="2" t="s">
        <v>873</v>
      </c>
      <c r="B868">
        <v>0.34835700000000003</v>
      </c>
      <c r="C868">
        <v>1.07053</v>
      </c>
      <c r="D868" s="1" t="s">
        <v>7</v>
      </c>
      <c r="E868" s="1" t="s">
        <v>8</v>
      </c>
      <c r="F868" s="1" t="s">
        <v>9</v>
      </c>
    </row>
    <row r="869" spans="1:6" x14ac:dyDescent="0.25">
      <c r="A869" s="2" t="s">
        <v>874</v>
      </c>
      <c r="B869">
        <v>0.47476200000000002</v>
      </c>
      <c r="C869">
        <v>1.0932900000000001</v>
      </c>
      <c r="D869" s="1" t="s">
        <v>7</v>
      </c>
      <c r="E869" s="1" t="s">
        <v>8</v>
      </c>
      <c r="F869" s="1" t="s">
        <v>9</v>
      </c>
    </row>
    <row r="870" spans="1:6" x14ac:dyDescent="0.25">
      <c r="A870" s="2" t="s">
        <v>875</v>
      </c>
      <c r="B870">
        <v>3.63034E-2</v>
      </c>
      <c r="C870">
        <v>-1.1559600000000001</v>
      </c>
      <c r="D870" s="1" t="s">
        <v>7</v>
      </c>
      <c r="E870" s="1" t="s">
        <v>8</v>
      </c>
      <c r="F870" s="1" t="s">
        <v>9</v>
      </c>
    </row>
    <row r="871" spans="1:6" x14ac:dyDescent="0.25">
      <c r="A871" s="2" t="s">
        <v>876</v>
      </c>
      <c r="B871">
        <v>8.8333499999999995E-2</v>
      </c>
      <c r="C871">
        <v>-1.1281699999999999</v>
      </c>
      <c r="D871" s="1" t="s">
        <v>7</v>
      </c>
      <c r="E871" s="1" t="s">
        <v>8</v>
      </c>
      <c r="F871" s="1" t="s">
        <v>9</v>
      </c>
    </row>
    <row r="872" spans="1:6" x14ac:dyDescent="0.25">
      <c r="A872" s="2" t="s">
        <v>877</v>
      </c>
      <c r="B872">
        <v>1.9541200000000002E-2</v>
      </c>
      <c r="C872">
        <v>-1.1681600000000001</v>
      </c>
      <c r="D872" s="1" t="s">
        <v>7</v>
      </c>
      <c r="E872" s="1" t="s">
        <v>8</v>
      </c>
      <c r="F872" s="1" t="s">
        <v>9</v>
      </c>
    </row>
    <row r="873" spans="1:6" x14ac:dyDescent="0.25">
      <c r="A873" s="2" t="s">
        <v>878</v>
      </c>
      <c r="B873">
        <v>0.958592</v>
      </c>
      <c r="C873">
        <v>1.00284</v>
      </c>
      <c r="D873" s="1" t="s">
        <v>7</v>
      </c>
      <c r="E873" s="1" t="s">
        <v>8</v>
      </c>
      <c r="F873" s="1" t="s">
        <v>9</v>
      </c>
    </row>
    <row r="874" spans="1:6" x14ac:dyDescent="0.25">
      <c r="A874" s="2" t="s">
        <v>879</v>
      </c>
      <c r="B874">
        <v>2.1234800000000002E-2</v>
      </c>
      <c r="C874">
        <v>-1.1714500000000001</v>
      </c>
      <c r="D874" s="1" t="s">
        <v>7</v>
      </c>
      <c r="E874" s="1" t="s">
        <v>8</v>
      </c>
      <c r="F874" s="1" t="s">
        <v>9</v>
      </c>
    </row>
    <row r="875" spans="1:6" x14ac:dyDescent="0.25">
      <c r="A875" s="2" t="s">
        <v>880</v>
      </c>
      <c r="B875">
        <v>0.318326</v>
      </c>
      <c r="C875">
        <v>-1.03938</v>
      </c>
      <c r="D875" s="1" t="s">
        <v>7</v>
      </c>
      <c r="E875" s="1" t="s">
        <v>8</v>
      </c>
      <c r="F875" s="1" t="s">
        <v>9</v>
      </c>
    </row>
    <row r="876" spans="1:6" x14ac:dyDescent="0.25">
      <c r="A876" s="2" t="s">
        <v>881</v>
      </c>
      <c r="B876">
        <v>0.211727</v>
      </c>
      <c r="C876">
        <v>1.0866899999999999</v>
      </c>
      <c r="D876" s="1" t="s">
        <v>7</v>
      </c>
      <c r="E876" s="1" t="s">
        <v>8</v>
      </c>
      <c r="F876" s="1" t="s">
        <v>9</v>
      </c>
    </row>
    <row r="877" spans="1:6" x14ac:dyDescent="0.25">
      <c r="A877" s="2" t="s">
        <v>882</v>
      </c>
      <c r="B877">
        <v>4.8175500000000003E-3</v>
      </c>
      <c r="C877">
        <v>-1.1496900000000001</v>
      </c>
      <c r="D877" s="1" t="s">
        <v>7</v>
      </c>
      <c r="E877" s="1" t="s">
        <v>8</v>
      </c>
      <c r="F877" s="1" t="s">
        <v>9</v>
      </c>
    </row>
    <row r="878" spans="1:6" x14ac:dyDescent="0.25">
      <c r="A878" s="2" t="s">
        <v>883</v>
      </c>
      <c r="B878">
        <v>0.457426</v>
      </c>
      <c r="C878">
        <v>-1.0496399999999999</v>
      </c>
      <c r="D878" s="1" t="s">
        <v>7</v>
      </c>
      <c r="E878" s="1" t="s">
        <v>8</v>
      </c>
      <c r="F878" s="1" t="s">
        <v>9</v>
      </c>
    </row>
    <row r="879" spans="1:6" x14ac:dyDescent="0.25">
      <c r="A879" s="2" t="s">
        <v>884</v>
      </c>
      <c r="B879">
        <v>0.753278</v>
      </c>
      <c r="C879">
        <v>1.01892</v>
      </c>
      <c r="D879" s="1" t="s">
        <v>7</v>
      </c>
      <c r="E879" s="1" t="s">
        <v>8</v>
      </c>
      <c r="F879" s="1" t="s">
        <v>9</v>
      </c>
    </row>
    <row r="880" spans="1:6" x14ac:dyDescent="0.25">
      <c r="A880" s="2" t="s">
        <v>885</v>
      </c>
      <c r="B880">
        <v>0.19715299999999999</v>
      </c>
      <c r="C880">
        <v>1.0500400000000001</v>
      </c>
      <c r="D880" s="1" t="s">
        <v>7</v>
      </c>
      <c r="E880" s="1" t="s">
        <v>8</v>
      </c>
      <c r="F880" s="1" t="s">
        <v>9</v>
      </c>
    </row>
    <row r="881" spans="1:6" x14ac:dyDescent="0.25">
      <c r="A881" s="2" t="s">
        <v>886</v>
      </c>
      <c r="B881">
        <v>0.84369799999999995</v>
      </c>
      <c r="C881">
        <v>-1.0181899999999999</v>
      </c>
      <c r="D881" s="1" t="s">
        <v>7</v>
      </c>
      <c r="E881" s="1" t="s">
        <v>8</v>
      </c>
      <c r="F881" s="1" t="s">
        <v>9</v>
      </c>
    </row>
    <row r="882" spans="1:6" x14ac:dyDescent="0.25">
      <c r="A882" s="2" t="s">
        <v>887</v>
      </c>
      <c r="B882">
        <v>0.74579399999999996</v>
      </c>
      <c r="C882">
        <v>-1.03172</v>
      </c>
      <c r="D882" s="1" t="s">
        <v>7</v>
      </c>
      <c r="E882" s="1" t="s">
        <v>8</v>
      </c>
      <c r="F882" s="1" t="s">
        <v>9</v>
      </c>
    </row>
    <row r="883" spans="1:6" x14ac:dyDescent="0.25">
      <c r="A883" s="2" t="s">
        <v>888</v>
      </c>
      <c r="B883">
        <v>0.38000600000000001</v>
      </c>
      <c r="C883">
        <v>1.0358499999999999</v>
      </c>
      <c r="D883" s="1" t="s">
        <v>7</v>
      </c>
      <c r="E883" s="1" t="s">
        <v>8</v>
      </c>
      <c r="F883" s="1" t="s">
        <v>9</v>
      </c>
    </row>
    <row r="884" spans="1:6" x14ac:dyDescent="0.25">
      <c r="A884" s="2" t="s">
        <v>889</v>
      </c>
      <c r="B884">
        <v>0.387077</v>
      </c>
      <c r="C884">
        <v>1.0460499999999999</v>
      </c>
      <c r="D884" s="1" t="s">
        <v>7</v>
      </c>
      <c r="E884" s="1" t="s">
        <v>8</v>
      </c>
      <c r="F884" s="1" t="s">
        <v>9</v>
      </c>
    </row>
    <row r="885" spans="1:6" x14ac:dyDescent="0.25">
      <c r="A885" s="2" t="s">
        <v>890</v>
      </c>
      <c r="B885">
        <v>0.98446999999999996</v>
      </c>
      <c r="C885">
        <v>1.00102</v>
      </c>
      <c r="D885" s="1" t="s">
        <v>7</v>
      </c>
      <c r="E885" s="1" t="s">
        <v>8</v>
      </c>
      <c r="F885" s="1" t="s">
        <v>9</v>
      </c>
    </row>
    <row r="886" spans="1:6" x14ac:dyDescent="0.25">
      <c r="A886" s="2" t="s">
        <v>891</v>
      </c>
      <c r="B886">
        <v>0.84190100000000001</v>
      </c>
      <c r="C886">
        <v>1.00892</v>
      </c>
      <c r="D886" s="1" t="s">
        <v>7</v>
      </c>
      <c r="E886" s="1" t="s">
        <v>8</v>
      </c>
      <c r="F886" s="1" t="s">
        <v>9</v>
      </c>
    </row>
    <row r="887" spans="1:6" x14ac:dyDescent="0.25">
      <c r="A887" s="2" t="s">
        <v>892</v>
      </c>
      <c r="B887">
        <v>0.75968599999999997</v>
      </c>
      <c r="C887">
        <v>1.01607</v>
      </c>
      <c r="D887" s="1" t="s">
        <v>7</v>
      </c>
      <c r="E887" s="1" t="s">
        <v>8</v>
      </c>
      <c r="F887" s="1" t="s">
        <v>9</v>
      </c>
    </row>
    <row r="888" spans="1:6" x14ac:dyDescent="0.25">
      <c r="A888" s="2" t="s">
        <v>893</v>
      </c>
      <c r="B888">
        <v>5.6726499999999999E-2</v>
      </c>
      <c r="C888">
        <v>-1.1352199999999999</v>
      </c>
      <c r="D888" s="1" t="s">
        <v>7</v>
      </c>
      <c r="E888" s="1" t="s">
        <v>8</v>
      </c>
      <c r="F888" s="1" t="s">
        <v>9</v>
      </c>
    </row>
    <row r="889" spans="1:6" x14ac:dyDescent="0.25">
      <c r="A889" s="2" t="s">
        <v>894</v>
      </c>
      <c r="B889">
        <v>0.96577999999999997</v>
      </c>
      <c r="C889">
        <v>1.00406</v>
      </c>
      <c r="D889" s="1" t="s">
        <v>7</v>
      </c>
      <c r="E889" s="1" t="s">
        <v>8</v>
      </c>
      <c r="F889" s="1" t="s">
        <v>9</v>
      </c>
    </row>
    <row r="890" spans="1:6" x14ac:dyDescent="0.25">
      <c r="A890" s="2" t="s">
        <v>895</v>
      </c>
      <c r="B890">
        <v>6.4223699999999995E-2</v>
      </c>
      <c r="C890">
        <v>-1.1742999999999999</v>
      </c>
      <c r="D890" s="1" t="s">
        <v>7</v>
      </c>
      <c r="E890" s="1" t="s">
        <v>8</v>
      </c>
      <c r="F890" s="1" t="s">
        <v>9</v>
      </c>
    </row>
    <row r="891" spans="1:6" x14ac:dyDescent="0.25">
      <c r="A891" s="2" t="s">
        <v>896</v>
      </c>
      <c r="B891">
        <v>9.7212300000000001E-2</v>
      </c>
      <c r="C891">
        <v>-1.1164099999999999</v>
      </c>
      <c r="D891" s="1" t="s">
        <v>7</v>
      </c>
      <c r="E891" s="1" t="s">
        <v>8</v>
      </c>
      <c r="F891" s="1" t="s">
        <v>9</v>
      </c>
    </row>
    <row r="892" spans="1:6" x14ac:dyDescent="0.25">
      <c r="A892" s="2" t="s">
        <v>897</v>
      </c>
      <c r="B892">
        <v>0.48232599999999998</v>
      </c>
      <c r="C892">
        <v>1.0483199999999999</v>
      </c>
      <c r="D892" s="1" t="s">
        <v>7</v>
      </c>
      <c r="E892" s="1" t="s">
        <v>8</v>
      </c>
      <c r="F892" s="1" t="s">
        <v>9</v>
      </c>
    </row>
    <row r="893" spans="1:6" x14ac:dyDescent="0.25">
      <c r="A893" s="2" t="s">
        <v>898</v>
      </c>
      <c r="B893">
        <v>0.88515699999999997</v>
      </c>
      <c r="C893">
        <v>1.0098400000000001</v>
      </c>
      <c r="D893" s="1" t="s">
        <v>7</v>
      </c>
      <c r="E893" s="1" t="s">
        <v>8</v>
      </c>
      <c r="F893" s="1" t="s">
        <v>9</v>
      </c>
    </row>
    <row r="894" spans="1:6" x14ac:dyDescent="0.25">
      <c r="A894" s="2" t="s">
        <v>899</v>
      </c>
      <c r="B894">
        <v>0.275119</v>
      </c>
      <c r="C894">
        <v>-1.08124</v>
      </c>
      <c r="D894" s="1" t="s">
        <v>7</v>
      </c>
      <c r="E894" s="1" t="s">
        <v>8</v>
      </c>
      <c r="F894" s="1" t="s">
        <v>9</v>
      </c>
    </row>
    <row r="895" spans="1:6" x14ac:dyDescent="0.25">
      <c r="A895" s="2" t="s">
        <v>900</v>
      </c>
      <c r="B895">
        <v>0.14702999999999999</v>
      </c>
      <c r="C895">
        <v>-1.06653</v>
      </c>
      <c r="D895" s="1" t="s">
        <v>7</v>
      </c>
      <c r="E895" s="1" t="s">
        <v>8</v>
      </c>
      <c r="F895" s="1" t="s">
        <v>9</v>
      </c>
    </row>
    <row r="896" spans="1:6" x14ac:dyDescent="0.25">
      <c r="A896" s="2" t="s">
        <v>901</v>
      </c>
      <c r="B896">
        <v>0.12251099999999999</v>
      </c>
      <c r="C896">
        <v>1.0846499999999999</v>
      </c>
      <c r="D896" s="1" t="s">
        <v>7</v>
      </c>
      <c r="E896" s="1" t="s">
        <v>8</v>
      </c>
      <c r="F896" s="1" t="s">
        <v>9</v>
      </c>
    </row>
    <row r="897" spans="1:6" x14ac:dyDescent="0.25">
      <c r="A897" s="2" t="s">
        <v>902</v>
      </c>
      <c r="B897">
        <v>0.53048899999999999</v>
      </c>
      <c r="C897">
        <v>1.0250300000000001</v>
      </c>
      <c r="D897" s="1" t="s">
        <v>7</v>
      </c>
      <c r="E897" s="1" t="s">
        <v>8</v>
      </c>
      <c r="F897" s="1" t="s">
        <v>9</v>
      </c>
    </row>
    <row r="898" spans="1:6" x14ac:dyDescent="0.25">
      <c r="A898" s="2" t="s">
        <v>903</v>
      </c>
      <c r="B898">
        <v>2.1158300000000001E-2</v>
      </c>
      <c r="C898">
        <v>-1.0945800000000001</v>
      </c>
      <c r="D898" s="1" t="s">
        <v>7</v>
      </c>
      <c r="E898" s="1" t="s">
        <v>8</v>
      </c>
      <c r="F898" s="1" t="s">
        <v>9</v>
      </c>
    </row>
    <row r="899" spans="1:6" x14ac:dyDescent="0.25">
      <c r="A899" s="2" t="s">
        <v>904</v>
      </c>
      <c r="B899">
        <v>0.47271099999999999</v>
      </c>
      <c r="C899">
        <v>1.0309699999999999</v>
      </c>
      <c r="D899" s="1" t="s">
        <v>7</v>
      </c>
      <c r="E899" s="1" t="s">
        <v>8</v>
      </c>
      <c r="F899" s="1" t="s">
        <v>9</v>
      </c>
    </row>
    <row r="900" spans="1:6" x14ac:dyDescent="0.25">
      <c r="A900" s="2" t="s">
        <v>905</v>
      </c>
      <c r="B900">
        <v>0.76097899999999996</v>
      </c>
      <c r="C900">
        <v>1.0163199999999999</v>
      </c>
      <c r="D900" s="1" t="s">
        <v>7</v>
      </c>
      <c r="E900" s="1" t="s">
        <v>8</v>
      </c>
      <c r="F900" s="1" t="s">
        <v>9</v>
      </c>
    </row>
    <row r="901" spans="1:6" x14ac:dyDescent="0.25">
      <c r="A901" s="2" t="s">
        <v>906</v>
      </c>
      <c r="B901">
        <v>0.124331</v>
      </c>
      <c r="C901">
        <v>1.05562</v>
      </c>
      <c r="D901" s="1" t="s">
        <v>7</v>
      </c>
      <c r="E901" s="1" t="s">
        <v>8</v>
      </c>
      <c r="F901" s="1" t="s">
        <v>9</v>
      </c>
    </row>
    <row r="902" spans="1:6" x14ac:dyDescent="0.25">
      <c r="A902" s="2" t="s">
        <v>907</v>
      </c>
      <c r="B902">
        <v>6.9870199999999993E-2</v>
      </c>
      <c r="C902">
        <v>1.09091</v>
      </c>
      <c r="D902" s="1" t="s">
        <v>7</v>
      </c>
      <c r="E902" s="1" t="s">
        <v>8</v>
      </c>
      <c r="F902" s="1" t="s">
        <v>9</v>
      </c>
    </row>
    <row r="903" spans="1:6" x14ac:dyDescent="0.25">
      <c r="A903" s="2" t="s">
        <v>908</v>
      </c>
      <c r="B903">
        <v>0.62586299999999995</v>
      </c>
      <c r="C903">
        <v>1.07084</v>
      </c>
      <c r="D903" s="1" t="s">
        <v>7</v>
      </c>
      <c r="E903" s="1" t="s">
        <v>8</v>
      </c>
      <c r="F903" s="1" t="s">
        <v>9</v>
      </c>
    </row>
    <row r="904" spans="1:6" x14ac:dyDescent="0.25">
      <c r="A904" s="2" t="s">
        <v>909</v>
      </c>
      <c r="B904">
        <v>0.63988199999999995</v>
      </c>
      <c r="C904">
        <v>-1.0281400000000001</v>
      </c>
      <c r="D904" s="1" t="s">
        <v>7</v>
      </c>
      <c r="E904" s="1" t="s">
        <v>8</v>
      </c>
      <c r="F904" s="1" t="s">
        <v>9</v>
      </c>
    </row>
    <row r="905" spans="1:6" x14ac:dyDescent="0.25">
      <c r="A905" s="2" t="s">
        <v>910</v>
      </c>
      <c r="B905">
        <v>0.71470500000000003</v>
      </c>
      <c r="C905">
        <v>1.0254099999999999</v>
      </c>
      <c r="D905" s="1" t="s">
        <v>7</v>
      </c>
      <c r="E905" s="1" t="s">
        <v>8</v>
      </c>
      <c r="F905" s="1" t="s">
        <v>9</v>
      </c>
    </row>
    <row r="906" spans="1:6" x14ac:dyDescent="0.25">
      <c r="A906" s="2" t="s">
        <v>911</v>
      </c>
      <c r="B906">
        <v>0.66966999999999999</v>
      </c>
      <c r="C906">
        <v>-1.0382100000000001</v>
      </c>
      <c r="D906" s="1" t="s">
        <v>7</v>
      </c>
      <c r="E906" s="1" t="s">
        <v>8</v>
      </c>
      <c r="F906" s="1" t="s">
        <v>9</v>
      </c>
    </row>
    <row r="907" spans="1:6" x14ac:dyDescent="0.25">
      <c r="A907" s="2" t="s">
        <v>912</v>
      </c>
      <c r="B907">
        <v>0.26049600000000001</v>
      </c>
      <c r="C907">
        <v>-1.1152899999999999</v>
      </c>
      <c r="D907" s="1" t="s">
        <v>7</v>
      </c>
      <c r="E907" s="1" t="s">
        <v>8</v>
      </c>
      <c r="F907" s="1" t="s">
        <v>9</v>
      </c>
    </row>
    <row r="908" spans="1:6" x14ac:dyDescent="0.25">
      <c r="A908" s="2" t="s">
        <v>913</v>
      </c>
      <c r="B908">
        <v>0.68894</v>
      </c>
      <c r="C908">
        <v>-1.0196700000000001</v>
      </c>
      <c r="D908" s="1" t="s">
        <v>7</v>
      </c>
      <c r="E908" s="1" t="s">
        <v>8</v>
      </c>
      <c r="F908" s="1" t="s">
        <v>9</v>
      </c>
    </row>
    <row r="909" spans="1:6" x14ac:dyDescent="0.25">
      <c r="A909" s="2" t="s">
        <v>914</v>
      </c>
      <c r="B909">
        <v>0.42343599999999998</v>
      </c>
      <c r="C909">
        <v>1.0860700000000001</v>
      </c>
      <c r="D909" s="1" t="s">
        <v>7</v>
      </c>
      <c r="E909" s="1" t="s">
        <v>8</v>
      </c>
      <c r="F909" s="1" t="s">
        <v>9</v>
      </c>
    </row>
    <row r="910" spans="1:6" x14ac:dyDescent="0.25">
      <c r="A910" s="2" t="s">
        <v>915</v>
      </c>
      <c r="B910">
        <v>0.36467100000000002</v>
      </c>
      <c r="C910">
        <v>1.03162</v>
      </c>
      <c r="D910" s="1" t="s">
        <v>7</v>
      </c>
      <c r="E910" s="1" t="s">
        <v>8</v>
      </c>
      <c r="F910" s="1" t="s">
        <v>9</v>
      </c>
    </row>
    <row r="911" spans="1:6" x14ac:dyDescent="0.25">
      <c r="A911" s="2" t="s">
        <v>916</v>
      </c>
      <c r="B911">
        <v>0.56976499999999997</v>
      </c>
      <c r="C911">
        <v>-1.02278</v>
      </c>
      <c r="D911" s="1" t="s">
        <v>7</v>
      </c>
      <c r="E911" s="1" t="s">
        <v>8</v>
      </c>
      <c r="F911" s="1" t="s">
        <v>9</v>
      </c>
    </row>
    <row r="912" spans="1:6" x14ac:dyDescent="0.25">
      <c r="A912" s="2" t="s">
        <v>917</v>
      </c>
      <c r="B912">
        <v>0.13213</v>
      </c>
      <c r="C912">
        <v>1.1382300000000001</v>
      </c>
      <c r="D912" s="1" t="s">
        <v>7</v>
      </c>
      <c r="E912" s="1" t="s">
        <v>8</v>
      </c>
      <c r="F912" s="1" t="s">
        <v>9</v>
      </c>
    </row>
    <row r="913" spans="1:6" x14ac:dyDescent="0.25">
      <c r="A913" s="2" t="s">
        <v>918</v>
      </c>
      <c r="B913">
        <v>2.4287300000000001E-2</v>
      </c>
      <c r="C913">
        <v>-1.69553</v>
      </c>
      <c r="D913" s="1" t="s">
        <v>7</v>
      </c>
      <c r="E913" s="1" t="s">
        <v>8</v>
      </c>
      <c r="F913" s="1" t="s">
        <v>9</v>
      </c>
    </row>
    <row r="914" spans="1:6" x14ac:dyDescent="0.25">
      <c r="A914" s="2" t="s">
        <v>919</v>
      </c>
      <c r="B914">
        <v>0.116479</v>
      </c>
      <c r="C914">
        <v>1.1416299999999999</v>
      </c>
      <c r="D914" s="1" t="s">
        <v>7</v>
      </c>
      <c r="E914" s="1" t="s">
        <v>8</v>
      </c>
      <c r="F914" s="1" t="s">
        <v>9</v>
      </c>
    </row>
    <row r="915" spans="1:6" x14ac:dyDescent="0.25">
      <c r="A915" s="2" t="s">
        <v>920</v>
      </c>
      <c r="B915">
        <v>9.3639899999999998E-2</v>
      </c>
      <c r="C915">
        <v>1.1105700000000001</v>
      </c>
      <c r="D915" s="1" t="s">
        <v>7</v>
      </c>
      <c r="E915" s="1" t="s">
        <v>8</v>
      </c>
      <c r="F915" s="1" t="s">
        <v>9</v>
      </c>
    </row>
    <row r="916" spans="1:6" x14ac:dyDescent="0.25">
      <c r="A916" s="2" t="s">
        <v>921</v>
      </c>
      <c r="B916">
        <v>7.4246999999999994E-2</v>
      </c>
      <c r="C916">
        <v>-1.1377999999999999</v>
      </c>
      <c r="D916" s="1" t="s">
        <v>7</v>
      </c>
      <c r="E916" s="1" t="s">
        <v>8</v>
      </c>
      <c r="F916" s="1" t="s">
        <v>9</v>
      </c>
    </row>
    <row r="917" spans="1:6" x14ac:dyDescent="0.25">
      <c r="A917" s="2" t="s">
        <v>922</v>
      </c>
      <c r="B917">
        <v>0.95968900000000001</v>
      </c>
      <c r="C917">
        <v>-1.00454</v>
      </c>
      <c r="D917" s="1" t="s">
        <v>7</v>
      </c>
      <c r="E917" s="1" t="s">
        <v>8</v>
      </c>
      <c r="F917" s="1" t="s">
        <v>9</v>
      </c>
    </row>
    <row r="918" spans="1:6" x14ac:dyDescent="0.25">
      <c r="A918" s="2" t="s">
        <v>923</v>
      </c>
      <c r="B918">
        <v>0.653339</v>
      </c>
      <c r="C918">
        <v>1.06589</v>
      </c>
      <c r="D918" s="1" t="s">
        <v>7</v>
      </c>
      <c r="E918" s="1" t="s">
        <v>8</v>
      </c>
      <c r="F918" s="1" t="s">
        <v>9</v>
      </c>
    </row>
    <row r="919" spans="1:6" x14ac:dyDescent="0.25">
      <c r="A919" s="2" t="s">
        <v>924</v>
      </c>
      <c r="B919">
        <v>0.93078899999999998</v>
      </c>
      <c r="C919">
        <v>1.0046600000000001</v>
      </c>
      <c r="D919" s="1" t="s">
        <v>7</v>
      </c>
      <c r="E919" s="1" t="s">
        <v>8</v>
      </c>
      <c r="F919" s="1" t="s">
        <v>9</v>
      </c>
    </row>
    <row r="920" spans="1:6" x14ac:dyDescent="0.25">
      <c r="A920" s="2" t="s">
        <v>925</v>
      </c>
      <c r="B920">
        <v>0.66276000000000002</v>
      </c>
      <c r="C920">
        <v>1.0237700000000001</v>
      </c>
      <c r="D920" s="1" t="s">
        <v>7</v>
      </c>
      <c r="E920" s="1" t="s">
        <v>8</v>
      </c>
      <c r="F920" s="1" t="s">
        <v>9</v>
      </c>
    </row>
    <row r="921" spans="1:6" x14ac:dyDescent="0.25">
      <c r="A921" s="2" t="s">
        <v>926</v>
      </c>
      <c r="B921">
        <v>0.76649100000000003</v>
      </c>
      <c r="C921">
        <v>-1.02006</v>
      </c>
      <c r="D921" s="1" t="s">
        <v>7</v>
      </c>
      <c r="E921" s="1" t="s">
        <v>8</v>
      </c>
      <c r="F921" s="1" t="s">
        <v>9</v>
      </c>
    </row>
    <row r="922" spans="1:6" x14ac:dyDescent="0.25">
      <c r="A922" s="2" t="s">
        <v>927</v>
      </c>
      <c r="B922">
        <v>0.83484999999999998</v>
      </c>
      <c r="C922">
        <v>-1.00484</v>
      </c>
      <c r="D922" s="1" t="s">
        <v>7</v>
      </c>
      <c r="E922" s="1" t="s">
        <v>8</v>
      </c>
      <c r="F922" s="1" t="s">
        <v>9</v>
      </c>
    </row>
    <row r="923" spans="1:6" x14ac:dyDescent="0.25">
      <c r="A923" s="2" t="s">
        <v>928</v>
      </c>
      <c r="B923">
        <v>0.49165599999999998</v>
      </c>
      <c r="C923">
        <v>1.09823</v>
      </c>
      <c r="D923" s="1" t="s">
        <v>7</v>
      </c>
      <c r="E923" s="1" t="s">
        <v>8</v>
      </c>
      <c r="F923" s="1" t="s">
        <v>9</v>
      </c>
    </row>
    <row r="924" spans="1:6" x14ac:dyDescent="0.25">
      <c r="A924" s="2" t="s">
        <v>929</v>
      </c>
      <c r="B924">
        <v>6.3192099999999996E-3</v>
      </c>
      <c r="C924">
        <v>1.1603000000000001</v>
      </c>
      <c r="D924" s="1" t="s">
        <v>7</v>
      </c>
      <c r="E924" s="1" t="s">
        <v>8</v>
      </c>
      <c r="F924" s="1" t="s">
        <v>9</v>
      </c>
    </row>
    <row r="925" spans="1:6" x14ac:dyDescent="0.25">
      <c r="A925" s="2" t="s">
        <v>930</v>
      </c>
      <c r="B925">
        <v>0.92307499999999998</v>
      </c>
      <c r="C925">
        <v>1.0079</v>
      </c>
      <c r="D925" s="1" t="s">
        <v>7</v>
      </c>
      <c r="E925" s="1" t="s">
        <v>8</v>
      </c>
      <c r="F925" s="1" t="s">
        <v>9</v>
      </c>
    </row>
    <row r="926" spans="1:6" x14ac:dyDescent="0.25">
      <c r="A926" s="2" t="s">
        <v>931</v>
      </c>
      <c r="B926">
        <v>0.253272</v>
      </c>
      <c r="C926">
        <v>-1.1111500000000001</v>
      </c>
      <c r="D926" s="1" t="s">
        <v>7</v>
      </c>
      <c r="E926" s="1" t="s">
        <v>8</v>
      </c>
      <c r="F926" s="1" t="s">
        <v>9</v>
      </c>
    </row>
    <row r="927" spans="1:6" x14ac:dyDescent="0.25">
      <c r="A927" s="2" t="s">
        <v>932</v>
      </c>
      <c r="B927">
        <v>0.66813299999999998</v>
      </c>
      <c r="C927">
        <v>1.0741000000000001</v>
      </c>
      <c r="D927" s="1" t="s">
        <v>7</v>
      </c>
      <c r="E927" s="1" t="s">
        <v>8</v>
      </c>
      <c r="F927" s="1" t="s">
        <v>9</v>
      </c>
    </row>
    <row r="928" spans="1:6" x14ac:dyDescent="0.25">
      <c r="A928" s="2" t="s">
        <v>933</v>
      </c>
      <c r="B928">
        <v>0.78371599999999997</v>
      </c>
      <c r="C928">
        <v>-1.01088</v>
      </c>
      <c r="D928" s="1" t="s">
        <v>7</v>
      </c>
      <c r="E928" s="1" t="s">
        <v>8</v>
      </c>
      <c r="F928" s="1" t="s">
        <v>9</v>
      </c>
    </row>
    <row r="929" spans="1:6" x14ac:dyDescent="0.25">
      <c r="A929" s="2" t="s">
        <v>934</v>
      </c>
      <c r="B929">
        <v>0.66898800000000003</v>
      </c>
      <c r="C929">
        <v>-1.0506800000000001</v>
      </c>
      <c r="D929" s="1" t="s">
        <v>7</v>
      </c>
      <c r="E929" s="1" t="s">
        <v>8</v>
      </c>
      <c r="F929" s="1" t="s">
        <v>9</v>
      </c>
    </row>
    <row r="930" spans="1:6" x14ac:dyDescent="0.25">
      <c r="A930" s="2" t="s">
        <v>935</v>
      </c>
      <c r="B930">
        <v>0.40027099999999999</v>
      </c>
      <c r="C930">
        <v>-1.0530299999999999</v>
      </c>
      <c r="D930" s="1" t="s">
        <v>7</v>
      </c>
      <c r="E930" s="1" t="s">
        <v>8</v>
      </c>
      <c r="F930" s="1" t="s">
        <v>9</v>
      </c>
    </row>
    <row r="931" spans="1:6" x14ac:dyDescent="0.25">
      <c r="A931" s="2" t="s">
        <v>936</v>
      </c>
      <c r="B931">
        <v>0.88238099999999997</v>
      </c>
      <c r="C931">
        <v>1.0104200000000001</v>
      </c>
      <c r="D931" s="1" t="s">
        <v>7</v>
      </c>
      <c r="E931" s="1" t="s">
        <v>8</v>
      </c>
      <c r="F931" s="1" t="s">
        <v>9</v>
      </c>
    </row>
    <row r="932" spans="1:6" x14ac:dyDescent="0.25">
      <c r="A932" s="2" t="s">
        <v>937</v>
      </c>
      <c r="B932">
        <v>1.6622000000000001E-2</v>
      </c>
      <c r="C932">
        <v>1.1308499999999999</v>
      </c>
      <c r="D932" s="1" t="s">
        <v>7</v>
      </c>
      <c r="E932" s="1" t="s">
        <v>8</v>
      </c>
      <c r="F932" s="1" t="s">
        <v>9</v>
      </c>
    </row>
    <row r="933" spans="1:6" x14ac:dyDescent="0.25">
      <c r="A933" s="2" t="s">
        <v>938</v>
      </c>
      <c r="B933">
        <v>5.23162E-2</v>
      </c>
      <c r="C933">
        <v>-1.2342599999999999</v>
      </c>
      <c r="D933" s="1" t="s">
        <v>7</v>
      </c>
      <c r="E933" s="1" t="s">
        <v>8</v>
      </c>
      <c r="F933" s="1" t="s">
        <v>9</v>
      </c>
    </row>
    <row r="934" spans="1:6" x14ac:dyDescent="0.25">
      <c r="A934" s="2" t="s">
        <v>939</v>
      </c>
      <c r="B934">
        <v>0.65156499999999995</v>
      </c>
      <c r="C934">
        <v>-1.0362499999999999</v>
      </c>
      <c r="D934" s="1" t="s">
        <v>7</v>
      </c>
      <c r="E934" s="1" t="s">
        <v>8</v>
      </c>
      <c r="F934" s="1" t="s">
        <v>9</v>
      </c>
    </row>
    <row r="935" spans="1:6" x14ac:dyDescent="0.25">
      <c r="A935" s="2" t="s">
        <v>940</v>
      </c>
      <c r="B935">
        <v>0.45319300000000001</v>
      </c>
      <c r="C935">
        <v>-1.0479700000000001</v>
      </c>
      <c r="D935" s="1" t="s">
        <v>7</v>
      </c>
      <c r="E935" s="1" t="s">
        <v>8</v>
      </c>
      <c r="F935" s="1" t="s">
        <v>9</v>
      </c>
    </row>
    <row r="936" spans="1:6" x14ac:dyDescent="0.25">
      <c r="A936" s="2" t="s">
        <v>941</v>
      </c>
      <c r="B936">
        <v>0.30765399999999998</v>
      </c>
      <c r="C936">
        <v>-1.06538</v>
      </c>
      <c r="D936" s="1" t="s">
        <v>7</v>
      </c>
      <c r="E936" s="1" t="s">
        <v>8</v>
      </c>
      <c r="F936" s="1" t="s">
        <v>9</v>
      </c>
    </row>
    <row r="937" spans="1:6" x14ac:dyDescent="0.25">
      <c r="A937" s="2" t="s">
        <v>942</v>
      </c>
      <c r="B937">
        <v>0.86872300000000002</v>
      </c>
      <c r="C937">
        <v>-1.0194799999999999</v>
      </c>
      <c r="D937" s="1" t="s">
        <v>7</v>
      </c>
      <c r="E937" s="1" t="s">
        <v>8</v>
      </c>
      <c r="F937" s="1" t="s">
        <v>9</v>
      </c>
    </row>
    <row r="938" spans="1:6" x14ac:dyDescent="0.25">
      <c r="A938" s="2" t="s">
        <v>943</v>
      </c>
      <c r="B938">
        <v>0.15345900000000001</v>
      </c>
      <c r="C938">
        <v>-1.10239</v>
      </c>
      <c r="D938" s="1" t="s">
        <v>7</v>
      </c>
      <c r="E938" s="1" t="s">
        <v>8</v>
      </c>
      <c r="F938" s="1" t="s">
        <v>9</v>
      </c>
    </row>
    <row r="939" spans="1:6" x14ac:dyDescent="0.25">
      <c r="A939" s="2" t="s">
        <v>944</v>
      </c>
      <c r="B939">
        <v>0.62341800000000003</v>
      </c>
      <c r="C939">
        <v>1.0107900000000001</v>
      </c>
      <c r="D939" s="1" t="s">
        <v>7</v>
      </c>
      <c r="E939" s="1" t="s">
        <v>8</v>
      </c>
      <c r="F939" s="1" t="s">
        <v>9</v>
      </c>
    </row>
    <row r="940" spans="1:6" x14ac:dyDescent="0.25">
      <c r="A940" s="2" t="s">
        <v>945</v>
      </c>
      <c r="B940">
        <v>0.226192</v>
      </c>
      <c r="C940">
        <v>-1.1263300000000001</v>
      </c>
      <c r="D940" s="1" t="s">
        <v>7</v>
      </c>
      <c r="E940" s="1" t="s">
        <v>8</v>
      </c>
      <c r="F940" s="1" t="s">
        <v>9</v>
      </c>
    </row>
    <row r="941" spans="1:6" x14ac:dyDescent="0.25">
      <c r="A941" s="2" t="s">
        <v>946</v>
      </c>
      <c r="B941">
        <v>0.13592699999999999</v>
      </c>
      <c r="C941">
        <v>-1.20181</v>
      </c>
      <c r="D941" s="1" t="s">
        <v>7</v>
      </c>
      <c r="E941" s="1" t="s">
        <v>8</v>
      </c>
      <c r="F941" s="1" t="s">
        <v>9</v>
      </c>
    </row>
    <row r="942" spans="1:6" x14ac:dyDescent="0.25">
      <c r="A942" s="2" t="s">
        <v>947</v>
      </c>
      <c r="B942">
        <v>7.5271799999999996E-3</v>
      </c>
      <c r="C942">
        <v>-1.2176100000000001</v>
      </c>
      <c r="D942" s="1" t="s">
        <v>7</v>
      </c>
      <c r="E942" s="1" t="s">
        <v>8</v>
      </c>
      <c r="F942" s="1" t="s">
        <v>9</v>
      </c>
    </row>
    <row r="943" spans="1:6" x14ac:dyDescent="0.25">
      <c r="A943" s="2" t="s">
        <v>948</v>
      </c>
      <c r="B943">
        <v>0.75580800000000004</v>
      </c>
      <c r="C943">
        <v>1.01834</v>
      </c>
      <c r="D943" s="1" t="s">
        <v>7</v>
      </c>
      <c r="E943" s="1" t="s">
        <v>8</v>
      </c>
      <c r="F943" s="1" t="s">
        <v>9</v>
      </c>
    </row>
    <row r="944" spans="1:6" x14ac:dyDescent="0.25">
      <c r="A944" s="2" t="s">
        <v>949</v>
      </c>
      <c r="B944">
        <v>4.4033199999999998E-4</v>
      </c>
      <c r="C944">
        <v>-1.1432800000000001</v>
      </c>
      <c r="D944" s="1" t="s">
        <v>7</v>
      </c>
      <c r="E944" s="1" t="s">
        <v>8</v>
      </c>
      <c r="F944" s="1" t="s">
        <v>9</v>
      </c>
    </row>
    <row r="945" spans="1:6" x14ac:dyDescent="0.25">
      <c r="A945" s="2" t="s">
        <v>950</v>
      </c>
      <c r="B945">
        <v>0.70638999999999996</v>
      </c>
      <c r="C945">
        <v>-1.0184299999999999</v>
      </c>
      <c r="D945" s="1" t="s">
        <v>7</v>
      </c>
      <c r="E945" s="1" t="s">
        <v>8</v>
      </c>
      <c r="F945" s="1" t="s">
        <v>9</v>
      </c>
    </row>
    <row r="946" spans="1:6" x14ac:dyDescent="0.25">
      <c r="A946" s="2" t="s">
        <v>951</v>
      </c>
      <c r="B946">
        <v>3.9565400000000001E-2</v>
      </c>
      <c r="C946">
        <v>1.17187</v>
      </c>
      <c r="D946" s="1" t="s">
        <v>7</v>
      </c>
      <c r="E946" s="1" t="s">
        <v>8</v>
      </c>
      <c r="F946" s="1" t="s">
        <v>9</v>
      </c>
    </row>
    <row r="947" spans="1:6" x14ac:dyDescent="0.25">
      <c r="A947" s="2" t="s">
        <v>952</v>
      </c>
      <c r="B947">
        <v>1.24267E-3</v>
      </c>
      <c r="C947">
        <v>1.14381</v>
      </c>
      <c r="D947" s="1" t="s">
        <v>7</v>
      </c>
      <c r="E947" s="1" t="s">
        <v>8</v>
      </c>
      <c r="F947" s="1" t="s">
        <v>9</v>
      </c>
    </row>
    <row r="948" spans="1:6" x14ac:dyDescent="0.25">
      <c r="A948" s="2" t="s">
        <v>953</v>
      </c>
      <c r="B948">
        <v>0.477246</v>
      </c>
      <c r="C948">
        <v>1.0306200000000001</v>
      </c>
      <c r="D948" s="1" t="s">
        <v>7</v>
      </c>
      <c r="E948" s="1" t="s">
        <v>8</v>
      </c>
      <c r="F948" s="1" t="s">
        <v>9</v>
      </c>
    </row>
    <row r="949" spans="1:6" x14ac:dyDescent="0.25">
      <c r="A949" s="2" t="s">
        <v>954</v>
      </c>
      <c r="B949">
        <v>0.301514</v>
      </c>
      <c r="C949">
        <v>-1.0299100000000001</v>
      </c>
      <c r="D949" s="1" t="s">
        <v>7</v>
      </c>
      <c r="E949" s="1" t="s">
        <v>8</v>
      </c>
      <c r="F949" s="1" t="s">
        <v>9</v>
      </c>
    </row>
    <row r="950" spans="1:6" x14ac:dyDescent="0.25">
      <c r="A950" s="2" t="s">
        <v>955</v>
      </c>
      <c r="B950">
        <v>0.166133</v>
      </c>
      <c r="C950">
        <v>1.12418</v>
      </c>
      <c r="D950" s="1" t="s">
        <v>7</v>
      </c>
      <c r="E950" s="1" t="s">
        <v>8</v>
      </c>
      <c r="F950" s="1" t="s">
        <v>9</v>
      </c>
    </row>
    <row r="951" spans="1:6" x14ac:dyDescent="0.25">
      <c r="A951" s="2" t="s">
        <v>956</v>
      </c>
      <c r="B951">
        <v>0.73479799999999995</v>
      </c>
      <c r="C951">
        <v>1.0236700000000001</v>
      </c>
      <c r="D951" s="1" t="s">
        <v>7</v>
      </c>
      <c r="E951" s="1" t="s">
        <v>8</v>
      </c>
      <c r="F951" s="1" t="s">
        <v>9</v>
      </c>
    </row>
    <row r="952" spans="1:6" x14ac:dyDescent="0.25">
      <c r="A952" s="2" t="s">
        <v>777</v>
      </c>
      <c r="B952">
        <v>0.48192400000000002</v>
      </c>
      <c r="C952">
        <v>-1.0809299999999999</v>
      </c>
      <c r="D952" s="1" t="s">
        <v>7</v>
      </c>
      <c r="E952" s="1" t="s">
        <v>8</v>
      </c>
      <c r="F952" s="1" t="s">
        <v>9</v>
      </c>
    </row>
    <row r="953" spans="1:6" x14ac:dyDescent="0.25">
      <c r="A953" s="2" t="s">
        <v>957</v>
      </c>
      <c r="B953">
        <v>0.77166699999999999</v>
      </c>
      <c r="C953">
        <v>1.0105900000000001</v>
      </c>
      <c r="D953" s="1" t="s">
        <v>7</v>
      </c>
      <c r="E953" s="1" t="s">
        <v>8</v>
      </c>
      <c r="F953" s="1" t="s">
        <v>9</v>
      </c>
    </row>
    <row r="954" spans="1:6" x14ac:dyDescent="0.25">
      <c r="A954" s="2" t="s">
        <v>958</v>
      </c>
      <c r="B954">
        <v>0.46238400000000002</v>
      </c>
      <c r="C954">
        <v>-1.0192300000000001</v>
      </c>
      <c r="D954" s="1" t="s">
        <v>7</v>
      </c>
      <c r="E954" s="1" t="s">
        <v>8</v>
      </c>
      <c r="F954" s="1" t="s">
        <v>9</v>
      </c>
    </row>
    <row r="955" spans="1:6" x14ac:dyDescent="0.25">
      <c r="A955" s="2" t="s">
        <v>959</v>
      </c>
      <c r="B955">
        <v>0.13605</v>
      </c>
      <c r="C955">
        <v>1.07152</v>
      </c>
      <c r="D955" s="1" t="s">
        <v>7</v>
      </c>
      <c r="E955" s="1" t="s">
        <v>8</v>
      </c>
      <c r="F955" s="1" t="s">
        <v>9</v>
      </c>
    </row>
    <row r="956" spans="1:6" x14ac:dyDescent="0.25">
      <c r="A956" s="2" t="s">
        <v>960</v>
      </c>
      <c r="B956">
        <v>0.70075600000000005</v>
      </c>
      <c r="C956">
        <v>1.0484500000000001</v>
      </c>
      <c r="D956" s="1" t="s">
        <v>7</v>
      </c>
      <c r="E956" s="1" t="s">
        <v>8</v>
      </c>
      <c r="F956" s="1" t="s">
        <v>9</v>
      </c>
    </row>
    <row r="957" spans="1:6" x14ac:dyDescent="0.25">
      <c r="A957" s="2" t="s">
        <v>961</v>
      </c>
      <c r="B957">
        <v>0.25865300000000002</v>
      </c>
      <c r="C957">
        <v>-1.0731599999999999</v>
      </c>
      <c r="D957" s="1" t="s">
        <v>7</v>
      </c>
      <c r="E957" s="1" t="s">
        <v>8</v>
      </c>
      <c r="F957" s="1" t="s">
        <v>9</v>
      </c>
    </row>
    <row r="958" spans="1:6" x14ac:dyDescent="0.25">
      <c r="A958" s="2" t="s">
        <v>962</v>
      </c>
      <c r="B958">
        <v>0.108543</v>
      </c>
      <c r="C958">
        <v>-1.0410200000000001</v>
      </c>
      <c r="D958" s="1" t="s">
        <v>7</v>
      </c>
      <c r="E958" s="1" t="s">
        <v>8</v>
      </c>
      <c r="F958" s="1" t="s">
        <v>9</v>
      </c>
    </row>
    <row r="959" spans="1:6" x14ac:dyDescent="0.25">
      <c r="A959" s="2" t="s">
        <v>963</v>
      </c>
      <c r="B959">
        <v>0.66005499999999995</v>
      </c>
      <c r="C959">
        <v>-1.0403100000000001</v>
      </c>
      <c r="D959" s="1" t="s">
        <v>7</v>
      </c>
      <c r="E959" s="1" t="s">
        <v>8</v>
      </c>
      <c r="F959" s="1" t="s">
        <v>9</v>
      </c>
    </row>
    <row r="960" spans="1:6" x14ac:dyDescent="0.25">
      <c r="A960" s="2" t="s">
        <v>964</v>
      </c>
      <c r="B960">
        <v>0.84799599999999997</v>
      </c>
      <c r="C960">
        <v>1.0203899999999999</v>
      </c>
      <c r="D960" s="1" t="s">
        <v>7</v>
      </c>
      <c r="E960" s="1" t="s">
        <v>8</v>
      </c>
      <c r="F960" s="1" t="s">
        <v>9</v>
      </c>
    </row>
    <row r="961" spans="1:6" x14ac:dyDescent="0.25">
      <c r="A961" s="2" t="s">
        <v>965</v>
      </c>
      <c r="B961">
        <v>0.26683099999999998</v>
      </c>
      <c r="C961">
        <v>1.1652199999999999</v>
      </c>
      <c r="D961" s="1" t="s">
        <v>7</v>
      </c>
      <c r="E961" s="1" t="s">
        <v>8</v>
      </c>
      <c r="F961" s="1" t="s">
        <v>9</v>
      </c>
    </row>
    <row r="962" spans="1:6" x14ac:dyDescent="0.25">
      <c r="A962" s="2" t="s">
        <v>966</v>
      </c>
      <c r="B962">
        <v>8.5226399999999994E-2</v>
      </c>
      <c r="C962">
        <v>1.1114299999999999</v>
      </c>
      <c r="D962" s="1" t="s">
        <v>7</v>
      </c>
      <c r="E962" s="1" t="s">
        <v>8</v>
      </c>
      <c r="F962" s="1" t="s">
        <v>9</v>
      </c>
    </row>
    <row r="963" spans="1:6" x14ac:dyDescent="0.25">
      <c r="A963" s="2" t="s">
        <v>967</v>
      </c>
      <c r="B963">
        <v>0.12710199999999999</v>
      </c>
      <c r="C963">
        <v>1.06894</v>
      </c>
      <c r="D963" s="1" t="s">
        <v>7</v>
      </c>
      <c r="E963" s="1" t="s">
        <v>8</v>
      </c>
      <c r="F963" s="1" t="s">
        <v>9</v>
      </c>
    </row>
    <row r="964" spans="1:6" x14ac:dyDescent="0.25">
      <c r="A964" s="2" t="s">
        <v>968</v>
      </c>
      <c r="B964">
        <v>9.0284199999999995E-2</v>
      </c>
      <c r="C964">
        <v>1.08802</v>
      </c>
      <c r="D964" s="1" t="s">
        <v>7</v>
      </c>
      <c r="E964" s="1" t="s">
        <v>8</v>
      </c>
      <c r="F964" s="1" t="s">
        <v>9</v>
      </c>
    </row>
    <row r="965" spans="1:6" x14ac:dyDescent="0.25">
      <c r="A965" s="2" t="s">
        <v>969</v>
      </c>
      <c r="B965">
        <v>0.51874699999999996</v>
      </c>
      <c r="C965">
        <v>1.06749</v>
      </c>
      <c r="D965" s="1" t="s">
        <v>7</v>
      </c>
      <c r="E965" s="1" t="s">
        <v>8</v>
      </c>
      <c r="F965" s="1" t="s">
        <v>9</v>
      </c>
    </row>
    <row r="966" spans="1:6" x14ac:dyDescent="0.25">
      <c r="A966" s="2" t="s">
        <v>970</v>
      </c>
      <c r="B966">
        <v>0.46703499999999998</v>
      </c>
      <c r="C966">
        <v>-1.03901</v>
      </c>
      <c r="D966" s="1" t="s">
        <v>7</v>
      </c>
      <c r="E966" s="1" t="s">
        <v>8</v>
      </c>
      <c r="F966" s="1" t="s">
        <v>9</v>
      </c>
    </row>
    <row r="967" spans="1:6" x14ac:dyDescent="0.25">
      <c r="A967" s="2" t="s">
        <v>971</v>
      </c>
      <c r="B967">
        <v>2.54583E-2</v>
      </c>
      <c r="C967">
        <v>-1.18035</v>
      </c>
      <c r="D967" s="1" t="s">
        <v>7</v>
      </c>
      <c r="E967" s="1" t="s">
        <v>8</v>
      </c>
      <c r="F967" s="1" t="s">
        <v>9</v>
      </c>
    </row>
    <row r="968" spans="1:6" x14ac:dyDescent="0.25">
      <c r="A968" s="2" t="s">
        <v>972</v>
      </c>
      <c r="B968">
        <v>0.45194000000000001</v>
      </c>
      <c r="C968">
        <v>-1.05199</v>
      </c>
      <c r="D968" s="1" t="s">
        <v>7</v>
      </c>
      <c r="E968" s="1" t="s">
        <v>8</v>
      </c>
      <c r="F968" s="1" t="s">
        <v>9</v>
      </c>
    </row>
    <row r="969" spans="1:6" x14ac:dyDescent="0.25">
      <c r="A969" s="2" t="s">
        <v>973</v>
      </c>
      <c r="B969">
        <v>8.4201999999999999E-2</v>
      </c>
      <c r="C969">
        <v>-1.09728</v>
      </c>
      <c r="D969" s="1" t="s">
        <v>7</v>
      </c>
      <c r="E969" s="1" t="s">
        <v>8</v>
      </c>
      <c r="F969" s="1" t="s">
        <v>9</v>
      </c>
    </row>
    <row r="970" spans="1:6" x14ac:dyDescent="0.25">
      <c r="A970" s="2" t="s">
        <v>974</v>
      </c>
      <c r="B970">
        <v>1.84116E-2</v>
      </c>
      <c r="C970">
        <v>-1.16567</v>
      </c>
      <c r="D970" s="1" t="s">
        <v>7</v>
      </c>
      <c r="E970" s="1" t="s">
        <v>8</v>
      </c>
      <c r="F970" s="1" t="s">
        <v>9</v>
      </c>
    </row>
    <row r="971" spans="1:6" x14ac:dyDescent="0.25">
      <c r="A971" s="2" t="s">
        <v>975</v>
      </c>
      <c r="B971">
        <v>0.87308699999999995</v>
      </c>
      <c r="C971">
        <v>-1.0107200000000001</v>
      </c>
      <c r="D971" s="1" t="s">
        <v>7</v>
      </c>
      <c r="E971" s="1" t="s">
        <v>8</v>
      </c>
      <c r="F971" s="1" t="s">
        <v>9</v>
      </c>
    </row>
    <row r="972" spans="1:6" x14ac:dyDescent="0.25">
      <c r="A972" s="2" t="s">
        <v>976</v>
      </c>
      <c r="B972">
        <v>1.36241E-2</v>
      </c>
      <c r="C972">
        <v>1.08308</v>
      </c>
      <c r="D972" s="1" t="s">
        <v>7</v>
      </c>
      <c r="E972" s="1" t="s">
        <v>8</v>
      </c>
      <c r="F972" s="1" t="s">
        <v>9</v>
      </c>
    </row>
    <row r="973" spans="1:6" x14ac:dyDescent="0.25">
      <c r="A973" s="2" t="s">
        <v>977</v>
      </c>
      <c r="B973">
        <v>0.32933600000000002</v>
      </c>
      <c r="C973">
        <v>1.08266</v>
      </c>
      <c r="D973" s="1" t="s">
        <v>7</v>
      </c>
      <c r="E973" s="1" t="s">
        <v>8</v>
      </c>
      <c r="F973" s="1" t="s">
        <v>9</v>
      </c>
    </row>
    <row r="974" spans="1:6" x14ac:dyDescent="0.25">
      <c r="A974" s="2" t="s">
        <v>978</v>
      </c>
      <c r="B974">
        <v>0.54605999999999999</v>
      </c>
      <c r="C974">
        <v>-1.03756</v>
      </c>
      <c r="D974" s="1" t="s">
        <v>7</v>
      </c>
      <c r="E974" s="1" t="s">
        <v>8</v>
      </c>
      <c r="F974" s="1" t="s">
        <v>9</v>
      </c>
    </row>
    <row r="975" spans="1:6" x14ac:dyDescent="0.25">
      <c r="A975" s="2" t="s">
        <v>979</v>
      </c>
      <c r="B975">
        <v>1.03E-5</v>
      </c>
      <c r="C975">
        <v>1.1762600000000001</v>
      </c>
      <c r="D975" s="1" t="s">
        <v>7</v>
      </c>
      <c r="E975" s="1" t="s">
        <v>8</v>
      </c>
      <c r="F975" s="1" t="s">
        <v>9</v>
      </c>
    </row>
    <row r="976" spans="1:6" x14ac:dyDescent="0.25">
      <c r="A976" s="2" t="s">
        <v>980</v>
      </c>
      <c r="B976">
        <v>8.4947800000000004E-2</v>
      </c>
      <c r="C976">
        <v>1.2365900000000001</v>
      </c>
      <c r="D976" s="1" t="s">
        <v>7</v>
      </c>
      <c r="E976" s="1" t="s">
        <v>8</v>
      </c>
      <c r="F976" s="1" t="s">
        <v>9</v>
      </c>
    </row>
    <row r="977" spans="1:6" x14ac:dyDescent="0.25">
      <c r="A977" s="2" t="s">
        <v>981</v>
      </c>
      <c r="B977">
        <v>0.164853</v>
      </c>
      <c r="C977">
        <v>-1.1592199999999999</v>
      </c>
      <c r="D977" s="1" t="s">
        <v>7</v>
      </c>
      <c r="E977" s="1" t="s">
        <v>8</v>
      </c>
      <c r="F977" s="1" t="s">
        <v>9</v>
      </c>
    </row>
    <row r="978" spans="1:6" x14ac:dyDescent="0.25">
      <c r="A978" s="2" t="s">
        <v>982</v>
      </c>
      <c r="B978">
        <v>0.23624999999999999</v>
      </c>
      <c r="C978">
        <v>1.0599099999999999</v>
      </c>
      <c r="D978" s="1" t="s">
        <v>7</v>
      </c>
      <c r="E978" s="1" t="s">
        <v>8</v>
      </c>
      <c r="F978" s="1" t="s">
        <v>9</v>
      </c>
    </row>
    <row r="979" spans="1:6" x14ac:dyDescent="0.25">
      <c r="A979" s="2" t="s">
        <v>983</v>
      </c>
      <c r="B979">
        <v>0.87161599999999995</v>
      </c>
      <c r="C979">
        <v>-1.0307900000000001</v>
      </c>
      <c r="D979" s="1" t="s">
        <v>7</v>
      </c>
      <c r="E979" s="1" t="s">
        <v>8</v>
      </c>
      <c r="F979" s="1" t="s">
        <v>9</v>
      </c>
    </row>
    <row r="980" spans="1:6" x14ac:dyDescent="0.25">
      <c r="A980" s="2" t="s">
        <v>984</v>
      </c>
      <c r="B980">
        <v>0.66189600000000004</v>
      </c>
      <c r="C980">
        <v>1.01474</v>
      </c>
      <c r="D980" s="1" t="s">
        <v>7</v>
      </c>
      <c r="E980" s="1" t="s">
        <v>8</v>
      </c>
      <c r="F980" s="1" t="s">
        <v>9</v>
      </c>
    </row>
    <row r="981" spans="1:6" x14ac:dyDescent="0.25">
      <c r="A981" s="2" t="s">
        <v>985</v>
      </c>
      <c r="B981">
        <v>5.2170599999999998E-2</v>
      </c>
      <c r="C981">
        <v>1.0504899999999999</v>
      </c>
      <c r="D981" s="1" t="s">
        <v>7</v>
      </c>
      <c r="E981" s="1" t="s">
        <v>8</v>
      </c>
      <c r="F981" s="1" t="s">
        <v>9</v>
      </c>
    </row>
    <row r="982" spans="1:6" x14ac:dyDescent="0.25">
      <c r="A982" s="2" t="s">
        <v>986</v>
      </c>
      <c r="B982">
        <v>0.82010000000000005</v>
      </c>
      <c r="C982">
        <v>1.022</v>
      </c>
      <c r="D982" s="1" t="s">
        <v>7</v>
      </c>
      <c r="E982" s="1" t="s">
        <v>8</v>
      </c>
      <c r="F982" s="1" t="s">
        <v>9</v>
      </c>
    </row>
    <row r="983" spans="1:6" x14ac:dyDescent="0.25">
      <c r="A983" s="2" t="s">
        <v>987</v>
      </c>
      <c r="B983">
        <v>0.78827400000000003</v>
      </c>
      <c r="C983">
        <v>-1.0193399999999999</v>
      </c>
      <c r="D983" s="1" t="s">
        <v>7</v>
      </c>
      <c r="E983" s="1" t="s">
        <v>8</v>
      </c>
      <c r="F983" s="1" t="s">
        <v>9</v>
      </c>
    </row>
    <row r="984" spans="1:6" x14ac:dyDescent="0.25">
      <c r="A984" s="2" t="s">
        <v>988</v>
      </c>
      <c r="B984">
        <v>0.63790999999999998</v>
      </c>
      <c r="C984">
        <v>-1.0294700000000001</v>
      </c>
      <c r="D984" s="1" t="s">
        <v>7</v>
      </c>
      <c r="E984" s="1" t="s">
        <v>8</v>
      </c>
      <c r="F984" s="1" t="s">
        <v>9</v>
      </c>
    </row>
    <row r="985" spans="1:6" x14ac:dyDescent="0.25">
      <c r="A985" s="2" t="s">
        <v>989</v>
      </c>
      <c r="B985">
        <v>0.39940500000000001</v>
      </c>
      <c r="C985">
        <v>-1.0728200000000001</v>
      </c>
      <c r="D985" s="1" t="s">
        <v>7</v>
      </c>
      <c r="E985" s="1" t="s">
        <v>8</v>
      </c>
      <c r="F985" s="1" t="s">
        <v>9</v>
      </c>
    </row>
    <row r="986" spans="1:6" x14ac:dyDescent="0.25">
      <c r="A986" s="2" t="s">
        <v>990</v>
      </c>
      <c r="B986">
        <v>0.87272700000000003</v>
      </c>
      <c r="C986">
        <v>1.00403</v>
      </c>
      <c r="D986" s="1" t="s">
        <v>7</v>
      </c>
      <c r="E986" s="1" t="s">
        <v>8</v>
      </c>
      <c r="F986" s="1" t="s">
        <v>9</v>
      </c>
    </row>
    <row r="987" spans="1:6" x14ac:dyDescent="0.25">
      <c r="A987" s="2" t="s">
        <v>991</v>
      </c>
      <c r="B987">
        <v>7.1761199999999997E-2</v>
      </c>
      <c r="C987">
        <v>1.11443</v>
      </c>
      <c r="D987" s="1" t="s">
        <v>7</v>
      </c>
      <c r="E987" s="1" t="s">
        <v>8</v>
      </c>
      <c r="F987" s="1" t="s">
        <v>9</v>
      </c>
    </row>
    <row r="988" spans="1:6" x14ac:dyDescent="0.25">
      <c r="A988" s="2" t="s">
        <v>992</v>
      </c>
      <c r="B988">
        <v>0.36581200000000003</v>
      </c>
      <c r="C988">
        <v>1.07067</v>
      </c>
      <c r="D988" s="1" t="s">
        <v>7</v>
      </c>
      <c r="E988" s="1" t="s">
        <v>8</v>
      </c>
      <c r="F988" s="1" t="s">
        <v>9</v>
      </c>
    </row>
    <row r="989" spans="1:6" x14ac:dyDescent="0.25">
      <c r="A989" s="2" t="s">
        <v>993</v>
      </c>
      <c r="B989">
        <v>0.35814800000000002</v>
      </c>
      <c r="C989">
        <v>1.0325</v>
      </c>
      <c r="D989" s="1" t="s">
        <v>7</v>
      </c>
      <c r="E989" s="1" t="s">
        <v>8</v>
      </c>
      <c r="F989" s="1" t="s">
        <v>9</v>
      </c>
    </row>
    <row r="990" spans="1:6" x14ac:dyDescent="0.25">
      <c r="A990" s="2" t="s">
        <v>994</v>
      </c>
      <c r="B990">
        <v>0.151476</v>
      </c>
      <c r="C990">
        <v>1.0968899999999999</v>
      </c>
      <c r="D990" s="1" t="s">
        <v>7</v>
      </c>
      <c r="E990" s="1" t="s">
        <v>8</v>
      </c>
      <c r="F990" s="1" t="s">
        <v>9</v>
      </c>
    </row>
    <row r="991" spans="1:6" x14ac:dyDescent="0.25">
      <c r="A991" s="2" t="s">
        <v>995</v>
      </c>
      <c r="B991">
        <v>0.249747</v>
      </c>
      <c r="C991">
        <v>1.0292399999999999</v>
      </c>
      <c r="D991" s="1" t="s">
        <v>7</v>
      </c>
      <c r="E991" s="1" t="s">
        <v>8</v>
      </c>
      <c r="F991" s="1" t="s">
        <v>9</v>
      </c>
    </row>
    <row r="992" spans="1:6" x14ac:dyDescent="0.25">
      <c r="A992" s="2" t="s">
        <v>996</v>
      </c>
      <c r="B992">
        <v>0.88176699999999997</v>
      </c>
      <c r="C992">
        <v>1.0102800000000001</v>
      </c>
      <c r="D992" s="1" t="s">
        <v>7</v>
      </c>
      <c r="E992" s="1" t="s">
        <v>8</v>
      </c>
      <c r="F992" s="1" t="s">
        <v>9</v>
      </c>
    </row>
    <row r="993" spans="1:6" x14ac:dyDescent="0.25">
      <c r="A993" s="2" t="s">
        <v>997</v>
      </c>
      <c r="B993">
        <v>0.81657500000000005</v>
      </c>
      <c r="C993">
        <v>-1.01152</v>
      </c>
      <c r="D993" s="1" t="s">
        <v>7</v>
      </c>
      <c r="E993" s="1" t="s">
        <v>8</v>
      </c>
      <c r="F993" s="1" t="s">
        <v>9</v>
      </c>
    </row>
    <row r="994" spans="1:6" x14ac:dyDescent="0.25">
      <c r="A994" s="2" t="s">
        <v>998</v>
      </c>
      <c r="B994">
        <v>1.30968E-2</v>
      </c>
      <c r="C994">
        <v>1.1879999999999999</v>
      </c>
      <c r="D994" s="1" t="s">
        <v>7</v>
      </c>
      <c r="E994" s="1" t="s">
        <v>8</v>
      </c>
      <c r="F994" s="1" t="s">
        <v>9</v>
      </c>
    </row>
    <row r="995" spans="1:6" x14ac:dyDescent="0.25">
      <c r="A995" s="2" t="s">
        <v>999</v>
      </c>
      <c r="B995">
        <v>4.9367500000000002E-3</v>
      </c>
      <c r="C995">
        <v>1.1617999999999999</v>
      </c>
      <c r="D995" s="1" t="s">
        <v>7</v>
      </c>
      <c r="E995" s="1" t="s">
        <v>8</v>
      </c>
      <c r="F995" s="1" t="s">
        <v>9</v>
      </c>
    </row>
    <row r="996" spans="1:6" x14ac:dyDescent="0.25">
      <c r="A996" s="2" t="s">
        <v>1000</v>
      </c>
      <c r="B996">
        <v>0.88870400000000005</v>
      </c>
      <c r="C996">
        <v>-1.0160100000000001</v>
      </c>
      <c r="D996" s="1" t="s">
        <v>7</v>
      </c>
      <c r="E996" s="1" t="s">
        <v>8</v>
      </c>
      <c r="F996" s="1" t="s">
        <v>9</v>
      </c>
    </row>
    <row r="997" spans="1:6" x14ac:dyDescent="0.25">
      <c r="A997" s="2" t="s">
        <v>1001</v>
      </c>
      <c r="B997">
        <v>0.346194</v>
      </c>
      <c r="C997">
        <v>1.08212</v>
      </c>
      <c r="D997" s="1" t="s">
        <v>7</v>
      </c>
      <c r="E997" s="1" t="s">
        <v>8</v>
      </c>
      <c r="F997" s="1" t="s">
        <v>9</v>
      </c>
    </row>
    <row r="998" spans="1:6" x14ac:dyDescent="0.25">
      <c r="A998" s="2" t="s">
        <v>1002</v>
      </c>
      <c r="B998">
        <v>0.34524300000000002</v>
      </c>
      <c r="C998">
        <v>1.06559</v>
      </c>
      <c r="D998" s="1" t="s">
        <v>7</v>
      </c>
      <c r="E998" s="1" t="s">
        <v>8</v>
      </c>
      <c r="F998" s="1" t="s">
        <v>9</v>
      </c>
    </row>
    <row r="999" spans="1:6" x14ac:dyDescent="0.25">
      <c r="A999" s="2" t="s">
        <v>1003</v>
      </c>
      <c r="B999">
        <v>0.479848</v>
      </c>
      <c r="C999">
        <v>-1.0169699999999999</v>
      </c>
      <c r="D999" s="1" t="s">
        <v>7</v>
      </c>
      <c r="E999" s="1" t="s">
        <v>8</v>
      </c>
      <c r="F999" s="1" t="s">
        <v>9</v>
      </c>
    </row>
    <row r="1000" spans="1:6" x14ac:dyDescent="0.25">
      <c r="A1000" s="2" t="s">
        <v>1004</v>
      </c>
      <c r="B1000">
        <v>0.99004000000000003</v>
      </c>
      <c r="C1000">
        <v>-1.0006299999999999</v>
      </c>
      <c r="D1000" s="1" t="s">
        <v>7</v>
      </c>
      <c r="E1000" s="1" t="s">
        <v>8</v>
      </c>
      <c r="F1000" s="1" t="s">
        <v>9</v>
      </c>
    </row>
    <row r="1001" spans="1:6" x14ac:dyDescent="0.25">
      <c r="A1001" s="2" t="s">
        <v>1005</v>
      </c>
      <c r="B1001">
        <v>0.899088</v>
      </c>
      <c r="C1001">
        <v>1.01037</v>
      </c>
      <c r="D1001" s="1" t="s">
        <v>7</v>
      </c>
      <c r="E1001" s="1" t="s">
        <v>8</v>
      </c>
      <c r="F1001" s="1" t="s">
        <v>9</v>
      </c>
    </row>
    <row r="1002" spans="1:6" x14ac:dyDescent="0.25">
      <c r="A1002" s="2" t="s">
        <v>1006</v>
      </c>
      <c r="B1002">
        <v>0.30683199999999999</v>
      </c>
      <c r="C1002">
        <v>-1.04603</v>
      </c>
      <c r="D1002" s="1" t="s">
        <v>7</v>
      </c>
      <c r="E1002" s="1" t="s">
        <v>8</v>
      </c>
      <c r="F1002" s="1" t="s">
        <v>9</v>
      </c>
    </row>
    <row r="1003" spans="1:6" x14ac:dyDescent="0.25">
      <c r="A1003" s="2" t="s">
        <v>1007</v>
      </c>
      <c r="B1003">
        <v>1.12963E-2</v>
      </c>
      <c r="C1003">
        <v>1.17737</v>
      </c>
      <c r="D1003" s="1" t="s">
        <v>7</v>
      </c>
      <c r="E1003" s="1" t="s">
        <v>8</v>
      </c>
      <c r="F1003" s="1" t="s">
        <v>9</v>
      </c>
    </row>
    <row r="1004" spans="1:6" x14ac:dyDescent="0.25">
      <c r="A1004" s="2" t="s">
        <v>1008</v>
      </c>
      <c r="B1004">
        <v>0.128909</v>
      </c>
      <c r="C1004">
        <v>-1.23628</v>
      </c>
      <c r="D1004" s="1" t="s">
        <v>7</v>
      </c>
      <c r="E1004" s="1" t="s">
        <v>8</v>
      </c>
      <c r="F1004" s="1" t="s">
        <v>9</v>
      </c>
    </row>
    <row r="1005" spans="1:6" x14ac:dyDescent="0.25">
      <c r="A1005" s="2" t="s">
        <v>1009</v>
      </c>
      <c r="B1005">
        <v>0.86546699999999999</v>
      </c>
      <c r="C1005">
        <v>1.0185500000000001</v>
      </c>
      <c r="D1005" s="1" t="s">
        <v>7</v>
      </c>
      <c r="E1005" s="1" t="s">
        <v>8</v>
      </c>
      <c r="F1005" s="1" t="s">
        <v>9</v>
      </c>
    </row>
    <row r="1006" spans="1:6" x14ac:dyDescent="0.25">
      <c r="A1006" s="2" t="s">
        <v>1010</v>
      </c>
      <c r="B1006">
        <v>7.30366E-3</v>
      </c>
      <c r="C1006">
        <v>1.2070799999999999</v>
      </c>
      <c r="D1006" s="1" t="s">
        <v>7</v>
      </c>
      <c r="E1006" s="1" t="s">
        <v>8</v>
      </c>
      <c r="F1006" s="1" t="s">
        <v>9</v>
      </c>
    </row>
    <row r="1007" spans="1:6" x14ac:dyDescent="0.25">
      <c r="A1007" s="2" t="s">
        <v>1011</v>
      </c>
      <c r="B1007">
        <v>0.35484900000000003</v>
      </c>
      <c r="C1007">
        <v>-1.0489999999999999</v>
      </c>
      <c r="D1007" s="1" t="s">
        <v>7</v>
      </c>
      <c r="E1007" s="1" t="s">
        <v>8</v>
      </c>
      <c r="F1007" s="1" t="s">
        <v>9</v>
      </c>
    </row>
    <row r="1008" spans="1:6" x14ac:dyDescent="0.25">
      <c r="A1008" s="2" t="s">
        <v>1012</v>
      </c>
      <c r="B1008">
        <v>0.129553</v>
      </c>
      <c r="C1008">
        <v>-1.1333500000000001</v>
      </c>
      <c r="D1008" s="1" t="s">
        <v>7</v>
      </c>
      <c r="E1008" s="1" t="s">
        <v>8</v>
      </c>
      <c r="F1008" s="1" t="s">
        <v>9</v>
      </c>
    </row>
    <row r="1009" spans="1:6" x14ac:dyDescent="0.25">
      <c r="A1009" s="2" t="s">
        <v>1013</v>
      </c>
      <c r="B1009">
        <v>0.86530700000000005</v>
      </c>
      <c r="C1009">
        <v>-1.00739</v>
      </c>
      <c r="D1009" s="1" t="s">
        <v>7</v>
      </c>
      <c r="E1009" s="1" t="s">
        <v>8</v>
      </c>
      <c r="F1009" s="1" t="s">
        <v>9</v>
      </c>
    </row>
    <row r="1010" spans="1:6" x14ac:dyDescent="0.25">
      <c r="A1010" s="2" t="s">
        <v>1014</v>
      </c>
      <c r="B1010">
        <v>7.1463799999999999E-3</v>
      </c>
      <c r="C1010">
        <v>1.19265</v>
      </c>
      <c r="D1010" s="1" t="s">
        <v>7</v>
      </c>
      <c r="E1010" s="1" t="s">
        <v>8</v>
      </c>
      <c r="F1010" s="1" t="s">
        <v>9</v>
      </c>
    </row>
    <row r="1011" spans="1:6" x14ac:dyDescent="0.25">
      <c r="A1011" s="2" t="s">
        <v>1015</v>
      </c>
      <c r="B1011">
        <v>0.36009000000000002</v>
      </c>
      <c r="C1011">
        <v>1.1098300000000001</v>
      </c>
      <c r="D1011" s="1" t="s">
        <v>7</v>
      </c>
      <c r="E1011" s="1" t="s">
        <v>8</v>
      </c>
      <c r="F1011" s="1" t="s">
        <v>9</v>
      </c>
    </row>
    <row r="1012" spans="1:6" x14ac:dyDescent="0.25">
      <c r="A1012" s="2" t="s">
        <v>1016</v>
      </c>
      <c r="B1012">
        <v>0.869031</v>
      </c>
      <c r="C1012">
        <v>1.00949</v>
      </c>
      <c r="D1012" s="1" t="s">
        <v>7</v>
      </c>
      <c r="E1012" s="1" t="s">
        <v>8</v>
      </c>
      <c r="F1012" s="1" t="s">
        <v>9</v>
      </c>
    </row>
    <row r="1013" spans="1:6" x14ac:dyDescent="0.25">
      <c r="A1013" s="2" t="s">
        <v>1017</v>
      </c>
      <c r="B1013">
        <v>2.86491E-3</v>
      </c>
      <c r="C1013">
        <v>-1.1690700000000001</v>
      </c>
      <c r="D1013" s="1" t="s">
        <v>7</v>
      </c>
      <c r="E1013" s="1" t="s">
        <v>8</v>
      </c>
      <c r="F1013" s="1" t="s">
        <v>9</v>
      </c>
    </row>
    <row r="1014" spans="1:6" x14ac:dyDescent="0.25">
      <c r="A1014" s="2" t="s">
        <v>1018</v>
      </c>
      <c r="B1014">
        <v>0.43758799999999998</v>
      </c>
      <c r="C1014">
        <v>1.0488999999999999</v>
      </c>
      <c r="D1014" s="1" t="s">
        <v>7</v>
      </c>
      <c r="E1014" s="1" t="s">
        <v>8</v>
      </c>
      <c r="F1014" s="1" t="s">
        <v>9</v>
      </c>
    </row>
    <row r="1015" spans="1:6" x14ac:dyDescent="0.25">
      <c r="A1015" s="2" t="s">
        <v>1019</v>
      </c>
      <c r="B1015">
        <v>0.439469</v>
      </c>
      <c r="C1015">
        <v>1.07904</v>
      </c>
      <c r="D1015" s="1" t="s">
        <v>7</v>
      </c>
      <c r="E1015" s="1" t="s">
        <v>8</v>
      </c>
      <c r="F1015" s="1" t="s">
        <v>9</v>
      </c>
    </row>
    <row r="1016" spans="1:6" x14ac:dyDescent="0.25">
      <c r="A1016" s="2" t="s">
        <v>1020</v>
      </c>
      <c r="B1016">
        <v>0.21582799999999999</v>
      </c>
      <c r="C1016">
        <v>1.05088</v>
      </c>
      <c r="D1016" s="1" t="s">
        <v>7</v>
      </c>
      <c r="E1016" s="1" t="s">
        <v>8</v>
      </c>
      <c r="F1016" s="1" t="s">
        <v>9</v>
      </c>
    </row>
    <row r="1017" spans="1:6" x14ac:dyDescent="0.25">
      <c r="A1017" s="2" t="s">
        <v>1021</v>
      </c>
      <c r="B1017">
        <v>0.66233900000000001</v>
      </c>
      <c r="C1017">
        <v>1.0424800000000001</v>
      </c>
      <c r="D1017" s="1" t="s">
        <v>7</v>
      </c>
      <c r="E1017" s="1" t="s">
        <v>8</v>
      </c>
      <c r="F1017" s="1" t="s">
        <v>9</v>
      </c>
    </row>
    <row r="1018" spans="1:6" x14ac:dyDescent="0.25">
      <c r="A1018" s="2" t="s">
        <v>1022</v>
      </c>
      <c r="B1018">
        <v>0.885046</v>
      </c>
      <c r="C1018">
        <v>-1.0121899999999999</v>
      </c>
      <c r="D1018" s="1" t="s">
        <v>7</v>
      </c>
      <c r="E1018" s="1" t="s">
        <v>8</v>
      </c>
      <c r="F1018" s="1" t="s">
        <v>9</v>
      </c>
    </row>
    <row r="1019" spans="1:6" x14ac:dyDescent="0.25">
      <c r="A1019" s="2" t="s">
        <v>1023</v>
      </c>
      <c r="B1019">
        <v>0.95147800000000005</v>
      </c>
      <c r="C1019">
        <v>1.0063500000000001</v>
      </c>
      <c r="D1019" s="1" t="s">
        <v>7</v>
      </c>
      <c r="E1019" s="1" t="s">
        <v>8</v>
      </c>
      <c r="F1019" s="1" t="s">
        <v>9</v>
      </c>
    </row>
    <row r="1020" spans="1:6" x14ac:dyDescent="0.25">
      <c r="A1020" s="2" t="s">
        <v>1024</v>
      </c>
      <c r="B1020">
        <v>0.93197600000000003</v>
      </c>
      <c r="C1020">
        <v>-1.0065200000000001</v>
      </c>
      <c r="D1020" s="1" t="s">
        <v>7</v>
      </c>
      <c r="E1020" s="1" t="s">
        <v>8</v>
      </c>
      <c r="F1020" s="1" t="s">
        <v>9</v>
      </c>
    </row>
    <row r="1021" spans="1:6" x14ac:dyDescent="0.25">
      <c r="A1021" s="2" t="s">
        <v>1025</v>
      </c>
      <c r="B1021">
        <v>0.82983399999999996</v>
      </c>
      <c r="C1021">
        <v>-1.0150699999999999</v>
      </c>
      <c r="D1021" s="1" t="s">
        <v>7</v>
      </c>
      <c r="E1021" s="1" t="s">
        <v>8</v>
      </c>
      <c r="F1021" s="1" t="s">
        <v>9</v>
      </c>
    </row>
    <row r="1022" spans="1:6" x14ac:dyDescent="0.25">
      <c r="A1022" s="2" t="s">
        <v>1026</v>
      </c>
      <c r="B1022">
        <v>7.4581999999999999E-3</v>
      </c>
      <c r="C1022">
        <v>1.12598</v>
      </c>
      <c r="D1022" s="1" t="s">
        <v>7</v>
      </c>
      <c r="E1022" s="1" t="s">
        <v>8</v>
      </c>
      <c r="F1022" s="1" t="s">
        <v>9</v>
      </c>
    </row>
    <row r="1023" spans="1:6" x14ac:dyDescent="0.25">
      <c r="A1023" s="2" t="s">
        <v>1027</v>
      </c>
      <c r="B1023">
        <v>0.951631</v>
      </c>
      <c r="C1023">
        <v>-1.00525</v>
      </c>
      <c r="D1023" s="1" t="s">
        <v>7</v>
      </c>
      <c r="E1023" s="1" t="s">
        <v>8</v>
      </c>
      <c r="F1023" s="1" t="s">
        <v>9</v>
      </c>
    </row>
    <row r="1024" spans="1:6" x14ac:dyDescent="0.25">
      <c r="A1024" s="2" t="s">
        <v>1028</v>
      </c>
      <c r="B1024">
        <v>0.102961</v>
      </c>
      <c r="C1024">
        <v>-1.21112</v>
      </c>
      <c r="D1024" s="1" t="s">
        <v>7</v>
      </c>
      <c r="E1024" s="1" t="s">
        <v>8</v>
      </c>
      <c r="F1024" s="1" t="s">
        <v>9</v>
      </c>
    </row>
    <row r="1025" spans="1:6" x14ac:dyDescent="0.25">
      <c r="A1025" s="2" t="s">
        <v>1029</v>
      </c>
      <c r="B1025">
        <v>0.786277</v>
      </c>
      <c r="C1025">
        <v>-1.0153700000000001</v>
      </c>
      <c r="D1025" s="1" t="s">
        <v>7</v>
      </c>
      <c r="E1025" s="1" t="s">
        <v>8</v>
      </c>
      <c r="F1025" s="1" t="s">
        <v>9</v>
      </c>
    </row>
    <row r="1026" spans="1:6" x14ac:dyDescent="0.25">
      <c r="A1026" s="2" t="s">
        <v>1030</v>
      </c>
      <c r="B1026">
        <v>0.44271100000000002</v>
      </c>
      <c r="C1026">
        <v>-1.06491</v>
      </c>
      <c r="D1026" s="1" t="s">
        <v>7</v>
      </c>
      <c r="E1026" s="1" t="s">
        <v>8</v>
      </c>
      <c r="F1026" s="1" t="s">
        <v>9</v>
      </c>
    </row>
    <row r="1027" spans="1:6" x14ac:dyDescent="0.25">
      <c r="A1027" s="2" t="s">
        <v>1031</v>
      </c>
      <c r="B1027">
        <v>0.84112699999999996</v>
      </c>
      <c r="C1027">
        <v>1.01203</v>
      </c>
      <c r="D1027" s="1" t="s">
        <v>7</v>
      </c>
      <c r="E1027" s="1" t="s">
        <v>8</v>
      </c>
      <c r="F1027" s="1" t="s">
        <v>9</v>
      </c>
    </row>
    <row r="1028" spans="1:6" x14ac:dyDescent="0.25">
      <c r="A1028" s="2" t="s">
        <v>1032</v>
      </c>
      <c r="B1028">
        <v>0.15029899999999999</v>
      </c>
      <c r="C1028">
        <v>-1.1608499999999999</v>
      </c>
      <c r="D1028" s="1" t="s">
        <v>7</v>
      </c>
      <c r="E1028" s="1" t="s">
        <v>8</v>
      </c>
      <c r="F1028" s="1" t="s">
        <v>9</v>
      </c>
    </row>
    <row r="1029" spans="1:6" x14ac:dyDescent="0.25">
      <c r="A1029" s="2" t="s">
        <v>1033</v>
      </c>
      <c r="B1029">
        <v>0.28334399999999998</v>
      </c>
      <c r="C1029">
        <v>-1.0834699999999999</v>
      </c>
      <c r="D1029" s="1" t="s">
        <v>7</v>
      </c>
      <c r="E1029" s="1" t="s">
        <v>8</v>
      </c>
      <c r="F1029" s="1" t="s">
        <v>9</v>
      </c>
    </row>
    <row r="1030" spans="1:6" x14ac:dyDescent="0.25">
      <c r="A1030" s="2" t="s">
        <v>1034</v>
      </c>
      <c r="B1030">
        <v>6.6066600000000003E-2</v>
      </c>
      <c r="C1030">
        <v>-1.21984</v>
      </c>
      <c r="D1030" s="1" t="s">
        <v>7</v>
      </c>
      <c r="E1030" s="1" t="s">
        <v>8</v>
      </c>
      <c r="F1030" s="1" t="s">
        <v>9</v>
      </c>
    </row>
    <row r="1031" spans="1:6" x14ac:dyDescent="0.25">
      <c r="A1031" s="2" t="s">
        <v>1035</v>
      </c>
      <c r="B1031">
        <v>7.34712E-2</v>
      </c>
      <c r="C1031">
        <v>-1.15228</v>
      </c>
      <c r="D1031" s="1" t="s">
        <v>7</v>
      </c>
      <c r="E1031" s="1" t="s">
        <v>8</v>
      </c>
      <c r="F1031" s="1" t="s">
        <v>9</v>
      </c>
    </row>
    <row r="1032" spans="1:6" x14ac:dyDescent="0.25">
      <c r="A1032" s="2" t="s">
        <v>1036</v>
      </c>
      <c r="B1032">
        <v>0.38320599999999999</v>
      </c>
      <c r="C1032">
        <v>1.0658799999999999</v>
      </c>
      <c r="D1032" s="1" t="s">
        <v>7</v>
      </c>
      <c r="E1032" s="1" t="s">
        <v>8</v>
      </c>
      <c r="F1032" s="1" t="s">
        <v>9</v>
      </c>
    </row>
    <row r="1033" spans="1:6" x14ac:dyDescent="0.25">
      <c r="A1033" s="2" t="s">
        <v>1037</v>
      </c>
      <c r="B1033">
        <v>0.68541799999999997</v>
      </c>
      <c r="C1033">
        <v>-1.02565</v>
      </c>
      <c r="D1033" s="1" t="s">
        <v>7</v>
      </c>
      <c r="E1033" s="1" t="s">
        <v>8</v>
      </c>
      <c r="F1033" s="1" t="s">
        <v>9</v>
      </c>
    </row>
    <row r="1034" spans="1:6" x14ac:dyDescent="0.25">
      <c r="A1034" s="2" t="s">
        <v>1038</v>
      </c>
      <c r="B1034">
        <v>0.990097</v>
      </c>
      <c r="C1034">
        <v>-1.00159</v>
      </c>
      <c r="D1034" s="1" t="s">
        <v>7</v>
      </c>
      <c r="E1034" s="1" t="s">
        <v>8</v>
      </c>
      <c r="F1034" s="1" t="s">
        <v>9</v>
      </c>
    </row>
    <row r="1035" spans="1:6" x14ac:dyDescent="0.25">
      <c r="A1035" s="2" t="s">
        <v>1039</v>
      </c>
      <c r="B1035">
        <v>8.1442799999999996E-2</v>
      </c>
      <c r="C1035">
        <v>-1.17093</v>
      </c>
      <c r="D1035" s="1" t="s">
        <v>7</v>
      </c>
      <c r="E1035" s="1" t="s">
        <v>8</v>
      </c>
      <c r="F1035" s="1" t="s">
        <v>9</v>
      </c>
    </row>
    <row r="1036" spans="1:6" x14ac:dyDescent="0.25">
      <c r="A1036" s="2" t="s">
        <v>1040</v>
      </c>
      <c r="B1036">
        <v>0.121934</v>
      </c>
      <c r="C1036">
        <v>-1.1415599999999999</v>
      </c>
      <c r="D1036" s="1" t="s">
        <v>7</v>
      </c>
      <c r="E1036" s="1" t="s">
        <v>8</v>
      </c>
      <c r="F1036" s="1" t="s">
        <v>9</v>
      </c>
    </row>
    <row r="1037" spans="1:6" x14ac:dyDescent="0.25">
      <c r="A1037" s="2" t="s">
        <v>1041</v>
      </c>
      <c r="B1037">
        <v>0.53503800000000001</v>
      </c>
      <c r="C1037">
        <v>-1.06213</v>
      </c>
      <c r="D1037" s="1" t="s">
        <v>7</v>
      </c>
      <c r="E1037" s="1" t="s">
        <v>8</v>
      </c>
      <c r="F1037" s="1" t="s">
        <v>9</v>
      </c>
    </row>
    <row r="1038" spans="1:6" x14ac:dyDescent="0.25">
      <c r="A1038" s="2" t="s">
        <v>1042</v>
      </c>
      <c r="B1038">
        <v>0.71708700000000003</v>
      </c>
      <c r="C1038">
        <v>-1.0381899999999999</v>
      </c>
      <c r="D1038" s="1" t="s">
        <v>7</v>
      </c>
      <c r="E1038" s="1" t="s">
        <v>8</v>
      </c>
      <c r="F1038" s="1" t="s">
        <v>9</v>
      </c>
    </row>
    <row r="1039" spans="1:6" x14ac:dyDescent="0.25">
      <c r="A1039" s="2" t="s">
        <v>1043</v>
      </c>
      <c r="B1039">
        <v>0.66651899999999997</v>
      </c>
      <c r="C1039">
        <v>-1.0145</v>
      </c>
      <c r="D1039" s="1" t="s">
        <v>7</v>
      </c>
      <c r="E1039" s="1" t="s">
        <v>8</v>
      </c>
      <c r="F1039" s="1" t="s">
        <v>9</v>
      </c>
    </row>
    <row r="1040" spans="1:6" x14ac:dyDescent="0.25">
      <c r="A1040" s="2" t="s">
        <v>1044</v>
      </c>
      <c r="B1040">
        <v>0.71517399999999998</v>
      </c>
      <c r="C1040">
        <v>-1.0204200000000001</v>
      </c>
      <c r="D1040" s="1" t="s">
        <v>7</v>
      </c>
      <c r="E1040" s="1" t="s">
        <v>8</v>
      </c>
      <c r="F1040" s="1" t="s">
        <v>9</v>
      </c>
    </row>
    <row r="1041" spans="1:6" x14ac:dyDescent="0.25">
      <c r="A1041" s="2" t="s">
        <v>1045</v>
      </c>
      <c r="B1041">
        <v>0.58834699999999995</v>
      </c>
      <c r="C1041">
        <v>1.0299400000000001</v>
      </c>
      <c r="D1041" s="1" t="s">
        <v>7</v>
      </c>
      <c r="E1041" s="1" t="s">
        <v>8</v>
      </c>
      <c r="F1041" s="1" t="s">
        <v>9</v>
      </c>
    </row>
    <row r="1042" spans="1:6" x14ac:dyDescent="0.25">
      <c r="A1042" s="2" t="s">
        <v>1046</v>
      </c>
      <c r="B1042">
        <v>0.889154</v>
      </c>
      <c r="C1042">
        <v>1.02742</v>
      </c>
      <c r="D1042" s="1" t="s">
        <v>7</v>
      </c>
      <c r="E1042" s="1" t="s">
        <v>8</v>
      </c>
      <c r="F1042" s="1" t="s">
        <v>9</v>
      </c>
    </row>
    <row r="1043" spans="1:6" x14ac:dyDescent="0.25">
      <c r="A1043" s="2" t="s">
        <v>1047</v>
      </c>
      <c r="B1043">
        <v>0.53952</v>
      </c>
      <c r="C1043">
        <v>-1.0575300000000001</v>
      </c>
      <c r="D1043" s="1" t="s">
        <v>7</v>
      </c>
      <c r="E1043" s="1" t="s">
        <v>8</v>
      </c>
      <c r="F1043" s="1" t="s">
        <v>9</v>
      </c>
    </row>
    <row r="1044" spans="1:6" x14ac:dyDescent="0.25">
      <c r="A1044" s="2" t="s">
        <v>1048</v>
      </c>
      <c r="B1044">
        <v>0.68012399999999995</v>
      </c>
      <c r="C1044">
        <v>1.0355099999999999</v>
      </c>
      <c r="D1044" s="1" t="s">
        <v>7</v>
      </c>
      <c r="E1044" s="1" t="s">
        <v>8</v>
      </c>
      <c r="F1044" s="1" t="s">
        <v>9</v>
      </c>
    </row>
    <row r="1045" spans="1:6" x14ac:dyDescent="0.25">
      <c r="A1045" s="2" t="s">
        <v>1049</v>
      </c>
      <c r="B1045">
        <v>0.41653699999999999</v>
      </c>
      <c r="C1045">
        <v>-1.08382</v>
      </c>
      <c r="D1045" s="1" t="s">
        <v>7</v>
      </c>
      <c r="E1045" s="1" t="s">
        <v>8</v>
      </c>
      <c r="F1045" s="1" t="s">
        <v>9</v>
      </c>
    </row>
    <row r="1046" spans="1:6" x14ac:dyDescent="0.25">
      <c r="A1046" s="2" t="s">
        <v>1050</v>
      </c>
      <c r="B1046">
        <v>0.881687</v>
      </c>
      <c r="C1046">
        <v>-1.01471</v>
      </c>
      <c r="D1046" s="1" t="s">
        <v>7</v>
      </c>
      <c r="E1046" s="1" t="s">
        <v>8</v>
      </c>
      <c r="F1046" s="1" t="s">
        <v>9</v>
      </c>
    </row>
    <row r="1047" spans="1:6" x14ac:dyDescent="0.25">
      <c r="A1047" s="2" t="s">
        <v>1051</v>
      </c>
      <c r="B1047">
        <v>4.6589699999999998E-2</v>
      </c>
      <c r="C1047">
        <v>1.12822</v>
      </c>
      <c r="D1047" s="1" t="s">
        <v>7</v>
      </c>
      <c r="E1047" s="1" t="s">
        <v>8</v>
      </c>
      <c r="F1047" s="1" t="s">
        <v>9</v>
      </c>
    </row>
    <row r="1048" spans="1:6" x14ac:dyDescent="0.25">
      <c r="A1048" s="2" t="s">
        <v>1052</v>
      </c>
      <c r="B1048">
        <v>0.33069399999999999</v>
      </c>
      <c r="C1048">
        <v>-1.0488200000000001</v>
      </c>
      <c r="D1048" s="1" t="s">
        <v>7</v>
      </c>
      <c r="E1048" s="1" t="s">
        <v>8</v>
      </c>
      <c r="F1048" s="1" t="s">
        <v>9</v>
      </c>
    </row>
    <row r="1049" spans="1:6" x14ac:dyDescent="0.25">
      <c r="A1049" s="2" t="s">
        <v>1053</v>
      </c>
      <c r="B1049">
        <v>4.6598199999999999E-2</v>
      </c>
      <c r="C1049">
        <v>1.14636</v>
      </c>
      <c r="D1049" s="1" t="s">
        <v>7</v>
      </c>
      <c r="E1049" s="1" t="s">
        <v>8</v>
      </c>
      <c r="F1049" s="1" t="s">
        <v>9</v>
      </c>
    </row>
    <row r="1050" spans="1:6" x14ac:dyDescent="0.25">
      <c r="A1050" s="2" t="s">
        <v>1054</v>
      </c>
      <c r="B1050">
        <v>0.52999700000000005</v>
      </c>
      <c r="C1050">
        <v>-1.0359499999999999</v>
      </c>
      <c r="D1050" s="1" t="s">
        <v>7</v>
      </c>
      <c r="E1050" s="1" t="s">
        <v>8</v>
      </c>
      <c r="F1050" s="1" t="s">
        <v>9</v>
      </c>
    </row>
    <row r="1051" spans="1:6" x14ac:dyDescent="0.25">
      <c r="A1051" s="2" t="s">
        <v>1055</v>
      </c>
      <c r="B1051">
        <v>0.330345</v>
      </c>
      <c r="C1051">
        <v>-1.07928</v>
      </c>
      <c r="D1051" s="1" t="s">
        <v>7</v>
      </c>
      <c r="E1051" s="1" t="s">
        <v>8</v>
      </c>
      <c r="F1051" s="1" t="s">
        <v>9</v>
      </c>
    </row>
    <row r="1052" spans="1:6" x14ac:dyDescent="0.25">
      <c r="A1052" s="2" t="s">
        <v>1056</v>
      </c>
      <c r="B1052">
        <v>0.98544900000000002</v>
      </c>
      <c r="C1052">
        <v>-1.0005599999999999</v>
      </c>
      <c r="D1052" s="1" t="s">
        <v>7</v>
      </c>
      <c r="E1052" s="1" t="s">
        <v>8</v>
      </c>
      <c r="F1052" s="1" t="s">
        <v>9</v>
      </c>
    </row>
    <row r="1053" spans="1:6" x14ac:dyDescent="0.25">
      <c r="A1053" s="2" t="s">
        <v>1057</v>
      </c>
      <c r="B1053">
        <v>0.23355699999999999</v>
      </c>
      <c r="C1053">
        <v>1.1054999999999999</v>
      </c>
      <c r="D1053" s="1" t="s">
        <v>7</v>
      </c>
      <c r="E1053" s="1" t="s">
        <v>8</v>
      </c>
      <c r="F1053" s="1" t="s">
        <v>9</v>
      </c>
    </row>
    <row r="1054" spans="1:6" x14ac:dyDescent="0.25">
      <c r="A1054" s="2" t="s">
        <v>1058</v>
      </c>
      <c r="B1054">
        <v>4.4956999999999997E-2</v>
      </c>
      <c r="C1054">
        <v>-1.2296400000000001</v>
      </c>
      <c r="D1054" s="1" t="s">
        <v>7</v>
      </c>
      <c r="E1054" s="1" t="s">
        <v>8</v>
      </c>
      <c r="F1054" s="1" t="s">
        <v>9</v>
      </c>
    </row>
    <row r="1055" spans="1:6" x14ac:dyDescent="0.25">
      <c r="A1055" s="2" t="s">
        <v>1059</v>
      </c>
      <c r="B1055">
        <v>0.99177800000000005</v>
      </c>
      <c r="C1055">
        <v>-1.00047</v>
      </c>
      <c r="D1055" s="1" t="s">
        <v>7</v>
      </c>
      <c r="E1055" s="1" t="s">
        <v>8</v>
      </c>
      <c r="F1055" s="1" t="s">
        <v>9</v>
      </c>
    </row>
    <row r="1056" spans="1:6" x14ac:dyDescent="0.25">
      <c r="A1056" s="2" t="s">
        <v>1060</v>
      </c>
      <c r="B1056">
        <v>6.0984299999999998E-2</v>
      </c>
      <c r="C1056">
        <v>-1.2161599999999999</v>
      </c>
      <c r="D1056" s="1" t="s">
        <v>7</v>
      </c>
      <c r="E1056" s="1" t="s">
        <v>8</v>
      </c>
      <c r="F1056" s="1" t="s">
        <v>9</v>
      </c>
    </row>
    <row r="1057" spans="1:6" x14ac:dyDescent="0.25">
      <c r="A1057" s="2" t="s">
        <v>1061</v>
      </c>
      <c r="B1057">
        <v>8.3843200000000007E-2</v>
      </c>
      <c r="C1057">
        <v>-1.1716599999999999</v>
      </c>
      <c r="D1057" s="1" t="s">
        <v>7</v>
      </c>
      <c r="E1057" s="1" t="s">
        <v>8</v>
      </c>
      <c r="F1057" s="1" t="s">
        <v>9</v>
      </c>
    </row>
    <row r="1058" spans="1:6" x14ac:dyDescent="0.25">
      <c r="A1058" s="2" t="s">
        <v>1062</v>
      </c>
      <c r="B1058">
        <v>0.68270500000000001</v>
      </c>
      <c r="C1058">
        <v>1.05037</v>
      </c>
      <c r="D1058" s="1" t="s">
        <v>7</v>
      </c>
      <c r="E1058" s="1" t="s">
        <v>8</v>
      </c>
      <c r="F1058" s="1" t="s">
        <v>9</v>
      </c>
    </row>
    <row r="1059" spans="1:6" x14ac:dyDescent="0.25">
      <c r="A1059" s="2" t="s">
        <v>1063</v>
      </c>
      <c r="B1059">
        <v>0.38384299999999999</v>
      </c>
      <c r="C1059">
        <v>-1.11859</v>
      </c>
      <c r="D1059" s="1" t="s">
        <v>7</v>
      </c>
      <c r="E1059" s="1" t="s">
        <v>8</v>
      </c>
      <c r="F1059" s="1" t="s">
        <v>9</v>
      </c>
    </row>
    <row r="1060" spans="1:6" x14ac:dyDescent="0.25">
      <c r="A1060" s="2" t="s">
        <v>1064</v>
      </c>
      <c r="B1060">
        <v>0.127972</v>
      </c>
      <c r="C1060">
        <v>-1.1159600000000001</v>
      </c>
      <c r="D1060" s="1" t="s">
        <v>7</v>
      </c>
      <c r="E1060" s="1" t="s">
        <v>8</v>
      </c>
      <c r="F1060" s="1" t="s">
        <v>9</v>
      </c>
    </row>
    <row r="1061" spans="1:6" x14ac:dyDescent="0.25">
      <c r="A1061" s="2" t="s">
        <v>1065</v>
      </c>
      <c r="B1061">
        <v>0.92263600000000001</v>
      </c>
      <c r="C1061">
        <v>1.0043800000000001</v>
      </c>
      <c r="D1061" s="1" t="s">
        <v>7</v>
      </c>
      <c r="E1061" s="1" t="s">
        <v>8</v>
      </c>
      <c r="F1061" s="1" t="s">
        <v>9</v>
      </c>
    </row>
    <row r="1062" spans="1:6" x14ac:dyDescent="0.25">
      <c r="A1062" s="2" t="s">
        <v>1066</v>
      </c>
      <c r="B1062">
        <v>1.83824E-2</v>
      </c>
      <c r="C1062">
        <v>-1.13452</v>
      </c>
      <c r="D1062" s="1" t="s">
        <v>7</v>
      </c>
      <c r="E1062" s="1" t="s">
        <v>8</v>
      </c>
      <c r="F1062" s="1" t="s">
        <v>9</v>
      </c>
    </row>
    <row r="1063" spans="1:6" x14ac:dyDescent="0.25">
      <c r="A1063" s="2" t="s">
        <v>1067</v>
      </c>
      <c r="B1063">
        <v>4.0697799999999999E-2</v>
      </c>
      <c r="C1063">
        <v>1.1163700000000001</v>
      </c>
      <c r="D1063" s="1" t="s">
        <v>7</v>
      </c>
      <c r="E1063" s="1" t="s">
        <v>8</v>
      </c>
      <c r="F1063" s="1" t="s">
        <v>9</v>
      </c>
    </row>
    <row r="1064" spans="1:6" x14ac:dyDescent="0.25">
      <c r="A1064" s="2" t="s">
        <v>1068</v>
      </c>
      <c r="B1064">
        <v>0.37924000000000002</v>
      </c>
      <c r="C1064">
        <v>1.05532</v>
      </c>
      <c r="D1064" s="1" t="s">
        <v>7</v>
      </c>
      <c r="E1064" s="1" t="s">
        <v>8</v>
      </c>
      <c r="F1064" s="1" t="s">
        <v>9</v>
      </c>
    </row>
    <row r="1065" spans="1:6" x14ac:dyDescent="0.25">
      <c r="A1065" s="2" t="s">
        <v>1069</v>
      </c>
      <c r="B1065">
        <v>0.412441</v>
      </c>
      <c r="C1065">
        <v>1.07345</v>
      </c>
      <c r="D1065" s="1" t="s">
        <v>7</v>
      </c>
      <c r="E1065" s="1" t="s">
        <v>8</v>
      </c>
      <c r="F1065" s="1" t="s">
        <v>9</v>
      </c>
    </row>
    <row r="1066" spans="1:6" x14ac:dyDescent="0.25">
      <c r="A1066" s="2" t="s">
        <v>1070</v>
      </c>
      <c r="B1066">
        <v>0.108918</v>
      </c>
      <c r="C1066">
        <v>1.1689400000000001</v>
      </c>
      <c r="D1066" s="1" t="s">
        <v>7</v>
      </c>
      <c r="E1066" s="1" t="s">
        <v>8</v>
      </c>
      <c r="F1066" s="1" t="s">
        <v>9</v>
      </c>
    </row>
    <row r="1067" spans="1:6" x14ac:dyDescent="0.25">
      <c r="A1067" s="2" t="s">
        <v>1071</v>
      </c>
      <c r="B1067">
        <v>0.89125799999999999</v>
      </c>
      <c r="C1067">
        <v>1.0106200000000001</v>
      </c>
      <c r="D1067" s="1" t="s">
        <v>7</v>
      </c>
      <c r="E1067" s="1" t="s">
        <v>8</v>
      </c>
      <c r="F1067" s="1" t="s">
        <v>9</v>
      </c>
    </row>
    <row r="1068" spans="1:6" x14ac:dyDescent="0.25">
      <c r="A1068" s="2" t="s">
        <v>1072</v>
      </c>
      <c r="B1068">
        <v>0.18548899999999999</v>
      </c>
      <c r="C1068">
        <v>1.0547599999999999</v>
      </c>
      <c r="D1068" s="1" t="s">
        <v>7</v>
      </c>
      <c r="E1068" s="1" t="s">
        <v>8</v>
      </c>
      <c r="F1068" s="1" t="s">
        <v>9</v>
      </c>
    </row>
    <row r="1069" spans="1:6" x14ac:dyDescent="0.25">
      <c r="A1069" s="2" t="s">
        <v>1073</v>
      </c>
      <c r="B1069">
        <v>3.8287299999999998E-3</v>
      </c>
      <c r="C1069">
        <v>1.2873600000000001</v>
      </c>
      <c r="D1069" s="1" t="s">
        <v>7</v>
      </c>
      <c r="E1069" s="1" t="s">
        <v>8</v>
      </c>
      <c r="F1069" s="1" t="s">
        <v>9</v>
      </c>
    </row>
    <row r="1070" spans="1:6" x14ac:dyDescent="0.25">
      <c r="A1070" s="2" t="s">
        <v>1074</v>
      </c>
      <c r="B1070">
        <v>0.68446700000000005</v>
      </c>
      <c r="C1070">
        <v>-1.03067</v>
      </c>
      <c r="D1070" s="1" t="s">
        <v>7</v>
      </c>
      <c r="E1070" s="1" t="s">
        <v>8</v>
      </c>
      <c r="F1070" s="1" t="s">
        <v>9</v>
      </c>
    </row>
    <row r="1071" spans="1:6" x14ac:dyDescent="0.25">
      <c r="A1071" s="2" t="s">
        <v>1075</v>
      </c>
      <c r="B1071">
        <v>0.35878500000000002</v>
      </c>
      <c r="C1071">
        <v>1.0682700000000001</v>
      </c>
      <c r="D1071" s="1" t="s">
        <v>7</v>
      </c>
      <c r="E1071" s="1" t="s">
        <v>8</v>
      </c>
      <c r="F1071" s="1" t="s">
        <v>9</v>
      </c>
    </row>
    <row r="1072" spans="1:6" x14ac:dyDescent="0.25">
      <c r="A1072" s="2" t="s">
        <v>1076</v>
      </c>
      <c r="B1072">
        <v>6.4577200000000001E-2</v>
      </c>
      <c r="C1072">
        <v>-1.16082</v>
      </c>
      <c r="D1072" s="1" t="s">
        <v>7</v>
      </c>
      <c r="E1072" s="1" t="s">
        <v>8</v>
      </c>
      <c r="F1072" s="1" t="s">
        <v>9</v>
      </c>
    </row>
    <row r="1073" spans="1:6" x14ac:dyDescent="0.25">
      <c r="A1073" s="2" t="s">
        <v>1077</v>
      </c>
      <c r="B1073">
        <v>1.31568E-2</v>
      </c>
      <c r="C1073">
        <v>-1.15097</v>
      </c>
      <c r="D1073" s="1" t="s">
        <v>7</v>
      </c>
      <c r="E1073" s="1" t="s">
        <v>8</v>
      </c>
      <c r="F1073" s="1" t="s">
        <v>9</v>
      </c>
    </row>
    <row r="1074" spans="1:6" x14ac:dyDescent="0.25">
      <c r="A1074" s="2" t="s">
        <v>1078</v>
      </c>
      <c r="B1074">
        <v>0.39026300000000003</v>
      </c>
      <c r="C1074">
        <v>1.0527200000000001</v>
      </c>
      <c r="D1074" s="1" t="s">
        <v>7</v>
      </c>
      <c r="E1074" s="1" t="s">
        <v>8</v>
      </c>
      <c r="F1074" s="1" t="s">
        <v>9</v>
      </c>
    </row>
    <row r="1075" spans="1:6" x14ac:dyDescent="0.25">
      <c r="A1075" s="2" t="s">
        <v>1079</v>
      </c>
      <c r="B1075">
        <v>2.6050199999999999E-2</v>
      </c>
      <c r="C1075">
        <v>-1.2790299999999999</v>
      </c>
      <c r="D1075" s="1" t="s">
        <v>7</v>
      </c>
      <c r="E1075" s="1" t="s">
        <v>8</v>
      </c>
      <c r="F1075" s="1" t="s">
        <v>9</v>
      </c>
    </row>
    <row r="1076" spans="1:6" x14ac:dyDescent="0.25">
      <c r="A1076" s="2" t="s">
        <v>1080</v>
      </c>
      <c r="B1076">
        <v>0.16112499999999999</v>
      </c>
      <c r="C1076">
        <v>-1.04148</v>
      </c>
      <c r="D1076" s="1" t="s">
        <v>7</v>
      </c>
      <c r="E1076" s="1" t="s">
        <v>8</v>
      </c>
      <c r="F1076" s="1" t="s">
        <v>9</v>
      </c>
    </row>
    <row r="1077" spans="1:6" x14ac:dyDescent="0.25">
      <c r="A1077" s="2" t="s">
        <v>1081</v>
      </c>
      <c r="B1077">
        <v>3.7490500000000003E-2</v>
      </c>
      <c r="C1077">
        <v>-1.1349</v>
      </c>
      <c r="D1077" s="1" t="s">
        <v>7</v>
      </c>
      <c r="E1077" s="1" t="s">
        <v>8</v>
      </c>
      <c r="F1077" s="1" t="s">
        <v>9</v>
      </c>
    </row>
    <row r="1078" spans="1:6" x14ac:dyDescent="0.25">
      <c r="A1078" s="2" t="s">
        <v>1082</v>
      </c>
      <c r="B1078">
        <v>3.4227299999999998E-4</v>
      </c>
      <c r="C1078">
        <v>-1.4598500000000001</v>
      </c>
      <c r="D1078" s="1" t="s">
        <v>7</v>
      </c>
      <c r="E1078" s="1" t="s">
        <v>8</v>
      </c>
      <c r="F1078" s="1" t="s">
        <v>9</v>
      </c>
    </row>
    <row r="1079" spans="1:6" x14ac:dyDescent="0.25">
      <c r="A1079" s="2" t="s">
        <v>1083</v>
      </c>
      <c r="B1079">
        <v>7.4079199999999998E-2</v>
      </c>
      <c r="C1079">
        <v>1.1297699999999999</v>
      </c>
      <c r="D1079" s="1" t="s">
        <v>7</v>
      </c>
      <c r="E1079" s="1" t="s">
        <v>8</v>
      </c>
      <c r="F1079" s="1" t="s">
        <v>9</v>
      </c>
    </row>
    <row r="1080" spans="1:6" x14ac:dyDescent="0.25">
      <c r="A1080" s="2" t="s">
        <v>1084</v>
      </c>
      <c r="B1080">
        <v>6.4966499999999996E-2</v>
      </c>
      <c r="C1080">
        <v>-1.2346699999999999</v>
      </c>
      <c r="D1080" s="1" t="s">
        <v>7</v>
      </c>
      <c r="E1080" s="1" t="s">
        <v>8</v>
      </c>
      <c r="F1080" s="1" t="s">
        <v>9</v>
      </c>
    </row>
    <row r="1081" spans="1:6" x14ac:dyDescent="0.25">
      <c r="A1081" s="2" t="s">
        <v>1085</v>
      </c>
      <c r="B1081">
        <v>0.21085899999999999</v>
      </c>
      <c r="C1081">
        <v>-1.10615</v>
      </c>
      <c r="D1081" s="1" t="s">
        <v>7</v>
      </c>
      <c r="E1081" s="1" t="s">
        <v>8</v>
      </c>
      <c r="F1081" s="1" t="s">
        <v>9</v>
      </c>
    </row>
    <row r="1082" spans="1:6" x14ac:dyDescent="0.25">
      <c r="A1082" s="2" t="s">
        <v>1086</v>
      </c>
      <c r="B1082">
        <v>0.49946800000000002</v>
      </c>
      <c r="C1082">
        <v>-1.0636000000000001</v>
      </c>
      <c r="D1082" s="1" t="s">
        <v>7</v>
      </c>
      <c r="E1082" s="1" t="s">
        <v>8</v>
      </c>
      <c r="F1082" s="1" t="s">
        <v>9</v>
      </c>
    </row>
    <row r="1083" spans="1:6" x14ac:dyDescent="0.25">
      <c r="A1083" s="2" t="s">
        <v>1087</v>
      </c>
      <c r="B1083">
        <v>0.40318300000000001</v>
      </c>
      <c r="C1083">
        <v>-1.0665800000000001</v>
      </c>
      <c r="D1083" s="1" t="s">
        <v>7</v>
      </c>
      <c r="E1083" s="1" t="s">
        <v>8</v>
      </c>
      <c r="F1083" s="1" t="s">
        <v>9</v>
      </c>
    </row>
    <row r="1084" spans="1:6" x14ac:dyDescent="0.25">
      <c r="A1084" s="2" t="s">
        <v>1088</v>
      </c>
      <c r="B1084">
        <v>0.245311</v>
      </c>
      <c r="C1084">
        <v>1.11911</v>
      </c>
      <c r="D1084" s="1" t="s">
        <v>7</v>
      </c>
      <c r="E1084" s="1" t="s">
        <v>8</v>
      </c>
      <c r="F1084" s="1" t="s">
        <v>9</v>
      </c>
    </row>
    <row r="1085" spans="1:6" x14ac:dyDescent="0.25">
      <c r="A1085" s="2" t="s">
        <v>1089</v>
      </c>
      <c r="B1085">
        <v>0.70891000000000004</v>
      </c>
      <c r="C1085">
        <v>-1.03884</v>
      </c>
      <c r="D1085" s="1" t="s">
        <v>7</v>
      </c>
      <c r="E1085" s="1" t="s">
        <v>8</v>
      </c>
      <c r="F1085" s="1" t="s">
        <v>9</v>
      </c>
    </row>
    <row r="1086" spans="1:6" x14ac:dyDescent="0.25">
      <c r="A1086" s="2" t="s">
        <v>1090</v>
      </c>
      <c r="B1086">
        <v>0.31171199999999999</v>
      </c>
      <c r="C1086">
        <v>-1.0568</v>
      </c>
      <c r="D1086" s="1" t="s">
        <v>7</v>
      </c>
      <c r="E1086" s="1" t="s">
        <v>8</v>
      </c>
      <c r="F1086" s="1" t="s">
        <v>9</v>
      </c>
    </row>
    <row r="1087" spans="1:6" x14ac:dyDescent="0.25">
      <c r="A1087" s="2" t="s">
        <v>1091</v>
      </c>
      <c r="B1087">
        <v>3.5995800000000001E-2</v>
      </c>
      <c r="C1087">
        <v>1.12808</v>
      </c>
      <c r="D1087" s="1" t="s">
        <v>7</v>
      </c>
      <c r="E1087" s="1" t="s">
        <v>8</v>
      </c>
      <c r="F1087" s="1" t="s">
        <v>9</v>
      </c>
    </row>
    <row r="1088" spans="1:6" x14ac:dyDescent="0.25">
      <c r="A1088" s="2" t="s">
        <v>1092</v>
      </c>
      <c r="B1088">
        <v>0.78933299999999995</v>
      </c>
      <c r="C1088">
        <v>-1.0060199999999999</v>
      </c>
      <c r="D1088" s="1" t="s">
        <v>7</v>
      </c>
      <c r="E1088" s="1" t="s">
        <v>8</v>
      </c>
      <c r="F1088" s="1" t="s">
        <v>9</v>
      </c>
    </row>
    <row r="1089" spans="1:6" x14ac:dyDescent="0.25">
      <c r="A1089" s="2" t="s">
        <v>1093</v>
      </c>
      <c r="B1089">
        <v>9.2687800000000001E-2</v>
      </c>
      <c r="C1089">
        <v>-1.18594</v>
      </c>
      <c r="D1089" s="1" t="s">
        <v>7</v>
      </c>
      <c r="E1089" s="1" t="s">
        <v>8</v>
      </c>
      <c r="F1089" s="1" t="s">
        <v>9</v>
      </c>
    </row>
    <row r="1090" spans="1:6" x14ac:dyDescent="0.25">
      <c r="A1090" s="2" t="s">
        <v>1094</v>
      </c>
      <c r="B1090">
        <v>0.44385799999999997</v>
      </c>
      <c r="C1090">
        <v>-1.06793</v>
      </c>
      <c r="D1090" s="1" t="s">
        <v>7</v>
      </c>
      <c r="E1090" s="1" t="s">
        <v>8</v>
      </c>
      <c r="F1090" s="1" t="s">
        <v>9</v>
      </c>
    </row>
    <row r="1091" spans="1:6" x14ac:dyDescent="0.25">
      <c r="A1091" s="2" t="s">
        <v>1095</v>
      </c>
      <c r="B1091">
        <v>0.23669699999999999</v>
      </c>
      <c r="C1091">
        <v>-1.0934600000000001</v>
      </c>
      <c r="D1091" s="1" t="s">
        <v>7</v>
      </c>
      <c r="E1091" s="1" t="s">
        <v>8</v>
      </c>
      <c r="F1091" s="1" t="s">
        <v>9</v>
      </c>
    </row>
    <row r="1092" spans="1:6" x14ac:dyDescent="0.25">
      <c r="A1092" s="2" t="s">
        <v>1096</v>
      </c>
      <c r="B1092">
        <v>0.59385699999999997</v>
      </c>
      <c r="C1092">
        <v>1.0291399999999999</v>
      </c>
      <c r="D1092" s="1" t="s">
        <v>7</v>
      </c>
      <c r="E1092" s="1" t="s">
        <v>8</v>
      </c>
      <c r="F1092" s="1" t="s">
        <v>9</v>
      </c>
    </row>
    <row r="1093" spans="1:6" x14ac:dyDescent="0.25">
      <c r="A1093" s="2" t="s">
        <v>1097</v>
      </c>
      <c r="B1093">
        <v>0.469779</v>
      </c>
      <c r="C1093">
        <v>-1.04589</v>
      </c>
      <c r="D1093" s="1" t="s">
        <v>7</v>
      </c>
      <c r="E1093" s="1" t="s">
        <v>8</v>
      </c>
      <c r="F1093" s="1" t="s">
        <v>9</v>
      </c>
    </row>
    <row r="1094" spans="1:6" x14ac:dyDescent="0.25">
      <c r="A1094" s="2" t="s">
        <v>1098</v>
      </c>
      <c r="B1094">
        <v>9.4810599999999995E-2</v>
      </c>
      <c r="C1094">
        <v>1.09697</v>
      </c>
      <c r="D1094" s="1" t="s">
        <v>7</v>
      </c>
      <c r="E1094" s="1" t="s">
        <v>8</v>
      </c>
      <c r="F1094" s="1" t="s">
        <v>9</v>
      </c>
    </row>
    <row r="1095" spans="1:6" x14ac:dyDescent="0.25">
      <c r="A1095" s="2" t="s">
        <v>1099</v>
      </c>
      <c r="B1095">
        <v>0.10659100000000001</v>
      </c>
      <c r="C1095">
        <v>1.0908</v>
      </c>
      <c r="D1095" s="1" t="s">
        <v>7</v>
      </c>
      <c r="E1095" s="1" t="s">
        <v>8</v>
      </c>
      <c r="F1095" s="1" t="s">
        <v>9</v>
      </c>
    </row>
    <row r="1096" spans="1:6" x14ac:dyDescent="0.25">
      <c r="A1096" s="2" t="s">
        <v>1100</v>
      </c>
      <c r="B1096">
        <v>3.4031899999999997E-2</v>
      </c>
      <c r="C1096">
        <v>-1.1232</v>
      </c>
      <c r="D1096" s="1" t="s">
        <v>7</v>
      </c>
      <c r="E1096" s="1" t="s">
        <v>8</v>
      </c>
      <c r="F1096" s="1" t="s">
        <v>9</v>
      </c>
    </row>
    <row r="1097" spans="1:6" x14ac:dyDescent="0.25">
      <c r="A1097" s="2" t="s">
        <v>1101</v>
      </c>
      <c r="B1097">
        <v>0.41982599999999998</v>
      </c>
      <c r="C1097">
        <v>-1.05738</v>
      </c>
      <c r="D1097" s="1" t="s">
        <v>7</v>
      </c>
      <c r="E1097" s="1" t="s">
        <v>8</v>
      </c>
      <c r="F1097" s="1" t="s">
        <v>9</v>
      </c>
    </row>
    <row r="1098" spans="1:6" x14ac:dyDescent="0.25">
      <c r="A1098" s="2" t="s">
        <v>1102</v>
      </c>
      <c r="B1098">
        <v>0.11198900000000001</v>
      </c>
      <c r="C1098">
        <v>1.07101</v>
      </c>
      <c r="D1098" s="1" t="s">
        <v>7</v>
      </c>
      <c r="E1098" s="1" t="s">
        <v>8</v>
      </c>
      <c r="F1098" s="1" t="s">
        <v>9</v>
      </c>
    </row>
    <row r="1099" spans="1:6" x14ac:dyDescent="0.25">
      <c r="A1099" s="2" t="s">
        <v>1103</v>
      </c>
      <c r="B1099">
        <v>0.12992799999999999</v>
      </c>
      <c r="C1099">
        <v>-1.1269800000000001</v>
      </c>
      <c r="D1099" s="1" t="s">
        <v>7</v>
      </c>
      <c r="E1099" s="1" t="s">
        <v>8</v>
      </c>
      <c r="F1099" s="1" t="s">
        <v>9</v>
      </c>
    </row>
    <row r="1100" spans="1:6" x14ac:dyDescent="0.25">
      <c r="A1100" s="2" t="s">
        <v>1104</v>
      </c>
      <c r="B1100">
        <v>0.99063100000000004</v>
      </c>
      <c r="C1100">
        <v>-1.00105</v>
      </c>
      <c r="D1100" s="1" t="s">
        <v>7</v>
      </c>
      <c r="E1100" s="1" t="s">
        <v>8</v>
      </c>
      <c r="F1100" s="1" t="s">
        <v>9</v>
      </c>
    </row>
    <row r="1101" spans="1:6" x14ac:dyDescent="0.25">
      <c r="A1101" s="2" t="s">
        <v>1105</v>
      </c>
      <c r="B1101">
        <v>0.25246600000000002</v>
      </c>
      <c r="C1101">
        <v>1.0762700000000001</v>
      </c>
      <c r="D1101" s="1" t="s">
        <v>7</v>
      </c>
      <c r="E1101" s="1" t="s">
        <v>8</v>
      </c>
      <c r="F1101" s="1" t="s">
        <v>9</v>
      </c>
    </row>
    <row r="1102" spans="1:6" x14ac:dyDescent="0.25">
      <c r="A1102" s="2" t="s">
        <v>1106</v>
      </c>
      <c r="B1102">
        <v>6.3583899999999999E-2</v>
      </c>
      <c r="C1102">
        <v>1.0973299999999999</v>
      </c>
      <c r="D1102" s="1" t="s">
        <v>7</v>
      </c>
      <c r="E1102" s="1" t="s">
        <v>8</v>
      </c>
      <c r="F1102" s="1" t="s">
        <v>9</v>
      </c>
    </row>
    <row r="1103" spans="1:6" x14ac:dyDescent="0.25">
      <c r="A1103" s="2" t="s">
        <v>1107</v>
      </c>
      <c r="B1103">
        <v>0.127029</v>
      </c>
      <c r="C1103">
        <v>-1.1767700000000001</v>
      </c>
      <c r="D1103" s="1" t="s">
        <v>7</v>
      </c>
      <c r="E1103" s="1" t="s">
        <v>8</v>
      </c>
      <c r="F1103" s="1" t="s">
        <v>9</v>
      </c>
    </row>
    <row r="1104" spans="1:6" x14ac:dyDescent="0.25">
      <c r="A1104" s="2" t="s">
        <v>1108</v>
      </c>
      <c r="B1104">
        <v>0.110647</v>
      </c>
      <c r="C1104">
        <v>1.11206</v>
      </c>
      <c r="D1104" s="1" t="s">
        <v>7</v>
      </c>
      <c r="E1104" s="1" t="s">
        <v>8</v>
      </c>
      <c r="F1104" s="1" t="s">
        <v>9</v>
      </c>
    </row>
    <row r="1105" spans="1:6" x14ac:dyDescent="0.25">
      <c r="A1105" s="2" t="s">
        <v>1109</v>
      </c>
      <c r="B1105">
        <v>0.44962099999999999</v>
      </c>
      <c r="C1105">
        <v>-1.05945</v>
      </c>
      <c r="D1105" s="1" t="s">
        <v>7</v>
      </c>
      <c r="E1105" s="1" t="s">
        <v>8</v>
      </c>
      <c r="F1105" s="1" t="s">
        <v>9</v>
      </c>
    </row>
    <row r="1106" spans="1:6" x14ac:dyDescent="0.25">
      <c r="A1106" s="2" t="s">
        <v>1110</v>
      </c>
      <c r="B1106">
        <v>0.87973999999999997</v>
      </c>
      <c r="C1106">
        <v>1.0110699999999999</v>
      </c>
      <c r="D1106" s="1" t="s">
        <v>7</v>
      </c>
      <c r="E1106" s="1" t="s">
        <v>8</v>
      </c>
      <c r="F1106" s="1" t="s">
        <v>9</v>
      </c>
    </row>
    <row r="1107" spans="1:6" x14ac:dyDescent="0.25">
      <c r="A1107" s="2" t="s">
        <v>1111</v>
      </c>
      <c r="B1107">
        <v>3.0675999999999998E-2</v>
      </c>
      <c r="C1107">
        <v>1.24719</v>
      </c>
      <c r="D1107" s="1" t="s">
        <v>7</v>
      </c>
      <c r="E1107" s="1" t="s">
        <v>8</v>
      </c>
      <c r="F1107" s="1" t="s">
        <v>9</v>
      </c>
    </row>
    <row r="1108" spans="1:6" x14ac:dyDescent="0.25">
      <c r="A1108" s="2" t="s">
        <v>1112</v>
      </c>
      <c r="B1108">
        <v>0.81933199999999995</v>
      </c>
      <c r="C1108">
        <v>1.0208200000000001</v>
      </c>
      <c r="D1108" s="1" t="s">
        <v>7</v>
      </c>
      <c r="E1108" s="1" t="s">
        <v>8</v>
      </c>
      <c r="F1108" s="1" t="s">
        <v>9</v>
      </c>
    </row>
    <row r="1109" spans="1:6" x14ac:dyDescent="0.25">
      <c r="A1109" s="2" t="s">
        <v>1113</v>
      </c>
      <c r="B1109">
        <v>0.12992899999999999</v>
      </c>
      <c r="C1109">
        <v>1.09934</v>
      </c>
      <c r="D1109" s="1" t="s">
        <v>7</v>
      </c>
      <c r="E1109" s="1" t="s">
        <v>8</v>
      </c>
      <c r="F1109" s="1" t="s">
        <v>9</v>
      </c>
    </row>
    <row r="1110" spans="1:6" x14ac:dyDescent="0.25">
      <c r="A1110" s="2" t="s">
        <v>1114</v>
      </c>
      <c r="B1110">
        <v>0.78760399999999997</v>
      </c>
      <c r="C1110">
        <v>1.0783700000000001</v>
      </c>
      <c r="D1110" s="1" t="s">
        <v>7</v>
      </c>
      <c r="E1110" s="1" t="s">
        <v>8</v>
      </c>
      <c r="F1110" s="1" t="s">
        <v>9</v>
      </c>
    </row>
    <row r="1111" spans="1:6" x14ac:dyDescent="0.25">
      <c r="A1111" s="2" t="s">
        <v>1115</v>
      </c>
      <c r="B1111">
        <v>0.10380499999999999</v>
      </c>
      <c r="C1111">
        <v>-1.1832499999999999</v>
      </c>
      <c r="D1111" s="1" t="s">
        <v>7</v>
      </c>
      <c r="E1111" s="1" t="s">
        <v>8</v>
      </c>
      <c r="F1111" s="1" t="s">
        <v>9</v>
      </c>
    </row>
    <row r="1112" spans="1:6" x14ac:dyDescent="0.25">
      <c r="A1112" s="2" t="s">
        <v>1116</v>
      </c>
      <c r="B1112">
        <v>0.97393799999999997</v>
      </c>
      <c r="C1112">
        <v>-1.0024999999999999</v>
      </c>
      <c r="D1112" s="1" t="s">
        <v>7</v>
      </c>
      <c r="E1112" s="1" t="s">
        <v>8</v>
      </c>
      <c r="F1112" s="1" t="s">
        <v>9</v>
      </c>
    </row>
    <row r="1113" spans="1:6" x14ac:dyDescent="0.25">
      <c r="A1113" s="2" t="s">
        <v>1117</v>
      </c>
      <c r="B1113">
        <v>3.3993299999999997E-2</v>
      </c>
      <c r="C1113">
        <v>-1.15358</v>
      </c>
      <c r="D1113" s="1" t="s">
        <v>7</v>
      </c>
      <c r="E1113" s="1" t="s">
        <v>8</v>
      </c>
      <c r="F1113" s="1" t="s">
        <v>9</v>
      </c>
    </row>
    <row r="1114" spans="1:6" x14ac:dyDescent="0.25">
      <c r="A1114" s="2" t="s">
        <v>1118</v>
      </c>
      <c r="B1114">
        <v>0.51646400000000003</v>
      </c>
      <c r="C1114">
        <v>1.04678</v>
      </c>
      <c r="D1114" s="1" t="s">
        <v>7</v>
      </c>
      <c r="E1114" s="1" t="s">
        <v>8</v>
      </c>
      <c r="F1114" s="1" t="s">
        <v>9</v>
      </c>
    </row>
    <row r="1115" spans="1:6" x14ac:dyDescent="0.25">
      <c r="A1115" s="2" t="s">
        <v>1119</v>
      </c>
      <c r="B1115">
        <v>6.6853599999999999E-2</v>
      </c>
      <c r="C1115">
        <v>-1.1715599999999999</v>
      </c>
      <c r="D1115" s="1" t="s">
        <v>7</v>
      </c>
      <c r="E1115" s="1" t="s">
        <v>8</v>
      </c>
      <c r="F1115" s="1" t="s">
        <v>9</v>
      </c>
    </row>
    <row r="1116" spans="1:6" x14ac:dyDescent="0.25">
      <c r="A1116" s="2" t="s">
        <v>1120</v>
      </c>
      <c r="B1116">
        <v>0.35600599999999999</v>
      </c>
      <c r="C1116">
        <v>-1.03522</v>
      </c>
      <c r="D1116" s="1" t="s">
        <v>7</v>
      </c>
      <c r="E1116" s="1" t="s">
        <v>8</v>
      </c>
      <c r="F1116" s="1" t="s">
        <v>9</v>
      </c>
    </row>
    <row r="1117" spans="1:6" x14ac:dyDescent="0.25">
      <c r="A1117" s="2" t="s">
        <v>1121</v>
      </c>
      <c r="B1117">
        <v>0.53774599999999995</v>
      </c>
      <c r="C1117">
        <v>1.04111</v>
      </c>
      <c r="D1117" s="1" t="s">
        <v>7</v>
      </c>
      <c r="E1117" s="1" t="s">
        <v>8</v>
      </c>
      <c r="F1117" s="1" t="s">
        <v>9</v>
      </c>
    </row>
    <row r="1118" spans="1:6" x14ac:dyDescent="0.25">
      <c r="A1118" s="2" t="s">
        <v>1122</v>
      </c>
      <c r="B1118">
        <v>0.53579500000000002</v>
      </c>
      <c r="C1118">
        <v>-1.0426599999999999</v>
      </c>
      <c r="D1118" s="1" t="s">
        <v>7</v>
      </c>
      <c r="E1118" s="1" t="s">
        <v>8</v>
      </c>
      <c r="F1118" s="1" t="s">
        <v>9</v>
      </c>
    </row>
    <row r="1119" spans="1:6" x14ac:dyDescent="0.25">
      <c r="A1119" s="2" t="s">
        <v>1123</v>
      </c>
      <c r="B1119">
        <v>0.39849200000000001</v>
      </c>
      <c r="C1119">
        <v>-1.0576099999999999</v>
      </c>
      <c r="D1119" s="1" t="s">
        <v>7</v>
      </c>
      <c r="E1119" s="1" t="s">
        <v>8</v>
      </c>
      <c r="F1119" s="1" t="s">
        <v>9</v>
      </c>
    </row>
    <row r="1120" spans="1:6" x14ac:dyDescent="0.25">
      <c r="A1120" s="2" t="s">
        <v>1124</v>
      </c>
      <c r="B1120">
        <v>0.51492700000000002</v>
      </c>
      <c r="C1120">
        <v>-1.0498700000000001</v>
      </c>
      <c r="D1120" s="1" t="s">
        <v>7</v>
      </c>
      <c r="E1120" s="1" t="s">
        <v>8</v>
      </c>
      <c r="F1120" s="1" t="s">
        <v>9</v>
      </c>
    </row>
    <row r="1121" spans="1:6" x14ac:dyDescent="0.25">
      <c r="A1121" s="2" t="s">
        <v>1125</v>
      </c>
      <c r="B1121">
        <v>0.41382999999999998</v>
      </c>
      <c r="C1121">
        <v>1.08389</v>
      </c>
      <c r="D1121" s="1" t="s">
        <v>7</v>
      </c>
      <c r="E1121" s="1" t="s">
        <v>8</v>
      </c>
      <c r="F1121" s="1" t="s">
        <v>9</v>
      </c>
    </row>
    <row r="1122" spans="1:6" x14ac:dyDescent="0.25">
      <c r="A1122" s="2" t="s">
        <v>1126</v>
      </c>
      <c r="B1122">
        <v>0.92576499999999995</v>
      </c>
      <c r="C1122">
        <v>-1.0040800000000001</v>
      </c>
      <c r="D1122" s="1" t="s">
        <v>7</v>
      </c>
      <c r="E1122" s="1" t="s">
        <v>8</v>
      </c>
      <c r="F1122" s="1" t="s">
        <v>9</v>
      </c>
    </row>
    <row r="1123" spans="1:6" x14ac:dyDescent="0.25">
      <c r="A1123" s="2" t="s">
        <v>1127</v>
      </c>
      <c r="B1123">
        <v>0.40680100000000002</v>
      </c>
      <c r="C1123">
        <v>-1.0369900000000001</v>
      </c>
      <c r="D1123" s="1" t="s">
        <v>7</v>
      </c>
      <c r="E1123" s="1" t="s">
        <v>8</v>
      </c>
      <c r="F1123" s="1" t="s">
        <v>9</v>
      </c>
    </row>
    <row r="1124" spans="1:6" x14ac:dyDescent="0.25">
      <c r="A1124" s="2" t="s">
        <v>1128</v>
      </c>
      <c r="B1124">
        <v>5.8848499999999998E-2</v>
      </c>
      <c r="C1124">
        <v>-1.1028800000000001</v>
      </c>
      <c r="D1124" s="1" t="s">
        <v>7</v>
      </c>
      <c r="E1124" s="1" t="s">
        <v>8</v>
      </c>
      <c r="F1124" s="1" t="s">
        <v>9</v>
      </c>
    </row>
    <row r="1125" spans="1:6" x14ac:dyDescent="0.25">
      <c r="A1125" s="2" t="s">
        <v>1129</v>
      </c>
      <c r="B1125">
        <v>0.57962999999999998</v>
      </c>
      <c r="C1125">
        <v>1.02932</v>
      </c>
      <c r="D1125" s="1" t="s">
        <v>7</v>
      </c>
      <c r="E1125" s="1" t="s">
        <v>8</v>
      </c>
      <c r="F1125" s="1" t="s">
        <v>9</v>
      </c>
    </row>
    <row r="1126" spans="1:6" x14ac:dyDescent="0.25">
      <c r="A1126" s="2" t="s">
        <v>1130</v>
      </c>
      <c r="B1126">
        <v>1.45808E-2</v>
      </c>
      <c r="C1126">
        <v>-1.1225000000000001</v>
      </c>
      <c r="D1126" s="1" t="s">
        <v>7</v>
      </c>
      <c r="E1126" s="1" t="s">
        <v>8</v>
      </c>
      <c r="F1126" s="1" t="s">
        <v>9</v>
      </c>
    </row>
    <row r="1127" spans="1:6" x14ac:dyDescent="0.25">
      <c r="A1127" s="2" t="s">
        <v>1131</v>
      </c>
      <c r="B1127">
        <v>5.0691099999999999E-3</v>
      </c>
      <c r="C1127">
        <v>1.1983200000000001</v>
      </c>
      <c r="D1127" s="1" t="s">
        <v>7</v>
      </c>
      <c r="E1127" s="1" t="s">
        <v>8</v>
      </c>
      <c r="F1127" s="1" t="s">
        <v>9</v>
      </c>
    </row>
    <row r="1128" spans="1:6" x14ac:dyDescent="0.25">
      <c r="A1128" s="2" t="s">
        <v>1132</v>
      </c>
      <c r="B1128">
        <v>0.44431399999999999</v>
      </c>
      <c r="C1128">
        <v>1.04541</v>
      </c>
      <c r="D1128" s="1" t="s">
        <v>7</v>
      </c>
      <c r="E1128" s="1" t="s">
        <v>8</v>
      </c>
      <c r="F1128" s="1" t="s">
        <v>9</v>
      </c>
    </row>
    <row r="1129" spans="1:6" x14ac:dyDescent="0.25">
      <c r="A1129" s="2" t="s">
        <v>1133</v>
      </c>
      <c r="B1129">
        <v>0.169654</v>
      </c>
      <c r="C1129">
        <v>1.09537</v>
      </c>
      <c r="D1129" s="1" t="s">
        <v>7</v>
      </c>
      <c r="E1129" s="1" t="s">
        <v>8</v>
      </c>
      <c r="F1129" s="1" t="s">
        <v>9</v>
      </c>
    </row>
    <row r="1130" spans="1:6" x14ac:dyDescent="0.25">
      <c r="A1130" s="2" t="s">
        <v>1134</v>
      </c>
      <c r="B1130">
        <v>6.0350599999999997E-2</v>
      </c>
      <c r="C1130">
        <v>1.08243</v>
      </c>
      <c r="D1130" s="1" t="s">
        <v>7</v>
      </c>
      <c r="E1130" s="1" t="s">
        <v>8</v>
      </c>
      <c r="F1130" s="1" t="s">
        <v>9</v>
      </c>
    </row>
    <row r="1131" spans="1:6" x14ac:dyDescent="0.25">
      <c r="A1131" s="2" t="s">
        <v>1135</v>
      </c>
      <c r="B1131">
        <v>0.160886</v>
      </c>
      <c r="C1131">
        <v>-1.17117</v>
      </c>
      <c r="D1131" s="1" t="s">
        <v>7</v>
      </c>
      <c r="E1131" s="1" t="s">
        <v>8</v>
      </c>
      <c r="F1131" s="1" t="s">
        <v>9</v>
      </c>
    </row>
    <row r="1132" spans="1:6" x14ac:dyDescent="0.25">
      <c r="A1132" s="2" t="s">
        <v>1136</v>
      </c>
      <c r="B1132">
        <v>1.6559399999999998E-2</v>
      </c>
      <c r="C1132">
        <v>-1.2379</v>
      </c>
      <c r="D1132" s="1" t="s">
        <v>7</v>
      </c>
      <c r="E1132" s="1" t="s">
        <v>8</v>
      </c>
      <c r="F1132" s="1" t="s">
        <v>9</v>
      </c>
    </row>
    <row r="1133" spans="1:6" x14ac:dyDescent="0.25">
      <c r="A1133" s="2" t="s">
        <v>1137</v>
      </c>
      <c r="B1133">
        <v>0.51156400000000002</v>
      </c>
      <c r="C1133">
        <v>1.03389</v>
      </c>
      <c r="D1133" s="1" t="s">
        <v>7</v>
      </c>
      <c r="E1133" s="1" t="s">
        <v>8</v>
      </c>
      <c r="F1133" s="1" t="s">
        <v>9</v>
      </c>
    </row>
    <row r="1134" spans="1:6" x14ac:dyDescent="0.25">
      <c r="A1134" s="2" t="s">
        <v>1138</v>
      </c>
      <c r="B1134">
        <v>3.2470600000000002E-2</v>
      </c>
      <c r="C1134">
        <v>1.10294</v>
      </c>
      <c r="D1134" s="1" t="s">
        <v>7</v>
      </c>
      <c r="E1134" s="1" t="s">
        <v>8</v>
      </c>
      <c r="F1134" s="1" t="s">
        <v>9</v>
      </c>
    </row>
    <row r="1135" spans="1:6" x14ac:dyDescent="0.25">
      <c r="A1135" s="2" t="s">
        <v>1139</v>
      </c>
      <c r="B1135">
        <v>0.14648600000000001</v>
      </c>
      <c r="C1135">
        <v>-1.06253</v>
      </c>
      <c r="D1135" s="1" t="s">
        <v>7</v>
      </c>
      <c r="E1135" s="1" t="s">
        <v>8</v>
      </c>
      <c r="F1135" s="1" t="s">
        <v>9</v>
      </c>
    </row>
    <row r="1136" spans="1:6" x14ac:dyDescent="0.25">
      <c r="A1136" s="2" t="s">
        <v>1140</v>
      </c>
      <c r="B1136">
        <v>3.1648700000000002E-3</v>
      </c>
      <c r="C1136">
        <v>1.2091700000000001</v>
      </c>
      <c r="D1136" s="1" t="s">
        <v>7</v>
      </c>
      <c r="E1136" s="1" t="s">
        <v>8</v>
      </c>
      <c r="F1136" s="1" t="s">
        <v>9</v>
      </c>
    </row>
    <row r="1137" spans="1:6" x14ac:dyDescent="0.25">
      <c r="A1137" s="2" t="s">
        <v>1141</v>
      </c>
      <c r="B1137">
        <v>0.60565100000000005</v>
      </c>
      <c r="C1137">
        <v>-1.06484</v>
      </c>
      <c r="D1137" s="1" t="s">
        <v>7</v>
      </c>
      <c r="E1137" s="1" t="s">
        <v>8</v>
      </c>
      <c r="F1137" s="1" t="s">
        <v>9</v>
      </c>
    </row>
    <row r="1138" spans="1:6" x14ac:dyDescent="0.25">
      <c r="A1138" s="2" t="s">
        <v>1142</v>
      </c>
      <c r="B1138">
        <v>0.31916</v>
      </c>
      <c r="C1138">
        <v>1.03698</v>
      </c>
      <c r="D1138" s="1" t="s">
        <v>7</v>
      </c>
      <c r="E1138" s="1" t="s">
        <v>8</v>
      </c>
      <c r="F1138" s="1" t="s">
        <v>9</v>
      </c>
    </row>
    <row r="1139" spans="1:6" x14ac:dyDescent="0.25">
      <c r="A1139" s="2" t="s">
        <v>1143</v>
      </c>
      <c r="B1139">
        <v>0.144065</v>
      </c>
      <c r="C1139">
        <v>-1.13913</v>
      </c>
      <c r="D1139" s="1" t="s">
        <v>7</v>
      </c>
      <c r="E1139" s="1" t="s">
        <v>8</v>
      </c>
      <c r="F1139" s="1" t="s">
        <v>9</v>
      </c>
    </row>
    <row r="1140" spans="1:6" x14ac:dyDescent="0.25">
      <c r="A1140" s="2" t="s">
        <v>1144</v>
      </c>
      <c r="B1140">
        <v>3.17208E-2</v>
      </c>
      <c r="C1140">
        <v>-1.2398199999999999</v>
      </c>
      <c r="D1140" s="1" t="s">
        <v>7</v>
      </c>
      <c r="E1140" s="1" t="s">
        <v>8</v>
      </c>
      <c r="F1140" s="1" t="s">
        <v>9</v>
      </c>
    </row>
    <row r="1141" spans="1:6" x14ac:dyDescent="0.25">
      <c r="A1141" s="2" t="s">
        <v>1145</v>
      </c>
      <c r="B1141">
        <v>0.646428</v>
      </c>
      <c r="C1141">
        <v>1.01834</v>
      </c>
      <c r="D1141" s="1" t="s">
        <v>7</v>
      </c>
      <c r="E1141" s="1" t="s">
        <v>8</v>
      </c>
      <c r="F1141" s="1" t="s">
        <v>9</v>
      </c>
    </row>
    <row r="1142" spans="1:6" x14ac:dyDescent="0.25">
      <c r="A1142" s="2" t="s">
        <v>1146</v>
      </c>
      <c r="B1142">
        <v>0.21853600000000001</v>
      </c>
      <c r="C1142">
        <v>1.0863700000000001</v>
      </c>
      <c r="D1142" s="1" t="s">
        <v>7</v>
      </c>
      <c r="E1142" s="1" t="s">
        <v>8</v>
      </c>
      <c r="F1142" s="1" t="s">
        <v>9</v>
      </c>
    </row>
    <row r="1143" spans="1:6" x14ac:dyDescent="0.25">
      <c r="A1143" s="2" t="s">
        <v>1147</v>
      </c>
      <c r="B1143">
        <v>0.49778099999999997</v>
      </c>
      <c r="C1143">
        <v>-1.0535699999999999</v>
      </c>
      <c r="D1143" s="1" t="s">
        <v>7</v>
      </c>
      <c r="E1143" s="1" t="s">
        <v>8</v>
      </c>
      <c r="F1143" s="1" t="s">
        <v>9</v>
      </c>
    </row>
    <row r="1144" spans="1:6" x14ac:dyDescent="0.25">
      <c r="A1144" s="2" t="s">
        <v>1148</v>
      </c>
      <c r="B1144">
        <v>4.8892600000000001E-2</v>
      </c>
      <c r="C1144">
        <v>-1.2588600000000001</v>
      </c>
      <c r="D1144" s="1" t="s">
        <v>7</v>
      </c>
      <c r="E1144" s="1" t="s">
        <v>8</v>
      </c>
      <c r="F1144" s="1" t="s">
        <v>9</v>
      </c>
    </row>
    <row r="1145" spans="1:6" x14ac:dyDescent="0.25">
      <c r="A1145" s="2" t="s">
        <v>1149</v>
      </c>
      <c r="B1145">
        <v>0.16968800000000001</v>
      </c>
      <c r="C1145">
        <v>-1.1348199999999999</v>
      </c>
      <c r="D1145" s="1" t="s">
        <v>7</v>
      </c>
      <c r="E1145" s="1" t="s">
        <v>8</v>
      </c>
      <c r="F1145" s="1" t="s">
        <v>9</v>
      </c>
    </row>
    <row r="1146" spans="1:6" x14ac:dyDescent="0.25">
      <c r="A1146" s="2" t="s">
        <v>1150</v>
      </c>
      <c r="B1146">
        <v>0.78910000000000002</v>
      </c>
      <c r="C1146">
        <v>-1.0088299999999999</v>
      </c>
      <c r="D1146" s="1" t="s">
        <v>7</v>
      </c>
      <c r="E1146" s="1" t="s">
        <v>8</v>
      </c>
      <c r="F1146" s="1" t="s">
        <v>9</v>
      </c>
    </row>
    <row r="1147" spans="1:6" x14ac:dyDescent="0.25">
      <c r="A1147" s="2" t="s">
        <v>1151</v>
      </c>
      <c r="B1147">
        <v>0.21584500000000001</v>
      </c>
      <c r="C1147">
        <v>1.14489</v>
      </c>
      <c r="D1147" s="1" t="s">
        <v>7</v>
      </c>
      <c r="E1147" s="1" t="s">
        <v>8</v>
      </c>
      <c r="F1147" s="1" t="s">
        <v>9</v>
      </c>
    </row>
    <row r="1148" spans="1:6" x14ac:dyDescent="0.25">
      <c r="A1148" s="2" t="s">
        <v>1152</v>
      </c>
      <c r="B1148">
        <v>0.30597800000000003</v>
      </c>
      <c r="C1148">
        <v>1.08124</v>
      </c>
      <c r="D1148" s="1" t="s">
        <v>7</v>
      </c>
      <c r="E1148" s="1" t="s">
        <v>8</v>
      </c>
      <c r="F1148" s="1" t="s">
        <v>9</v>
      </c>
    </row>
    <row r="1149" spans="1:6" x14ac:dyDescent="0.25">
      <c r="A1149" s="2" t="s">
        <v>1153</v>
      </c>
      <c r="B1149">
        <v>4.0811100000000003E-2</v>
      </c>
      <c r="C1149">
        <v>-1.2042999999999999</v>
      </c>
      <c r="D1149" s="1" t="s">
        <v>7</v>
      </c>
      <c r="E1149" s="1" t="s">
        <v>8</v>
      </c>
      <c r="F1149" s="1" t="s">
        <v>9</v>
      </c>
    </row>
    <row r="1150" spans="1:6" x14ac:dyDescent="0.25">
      <c r="A1150" s="2" t="s">
        <v>1154</v>
      </c>
      <c r="B1150">
        <v>0.38627</v>
      </c>
      <c r="C1150">
        <v>1.0901099999999999</v>
      </c>
      <c r="D1150" s="1" t="s">
        <v>7</v>
      </c>
      <c r="E1150" s="1" t="s">
        <v>8</v>
      </c>
      <c r="F1150" s="1" t="s">
        <v>9</v>
      </c>
    </row>
    <row r="1151" spans="1:6" x14ac:dyDescent="0.25">
      <c r="A1151" s="2" t="s">
        <v>1155</v>
      </c>
      <c r="B1151">
        <v>0.37497900000000001</v>
      </c>
      <c r="C1151">
        <v>-1.08707</v>
      </c>
      <c r="D1151" s="1" t="s">
        <v>7</v>
      </c>
      <c r="E1151" s="1" t="s">
        <v>8</v>
      </c>
      <c r="F1151" s="1" t="s">
        <v>9</v>
      </c>
    </row>
    <row r="1152" spans="1:6" x14ac:dyDescent="0.25">
      <c r="A1152" s="2" t="s">
        <v>1156</v>
      </c>
      <c r="B1152">
        <v>0.16042699999999999</v>
      </c>
      <c r="C1152">
        <v>-1.0763799999999999</v>
      </c>
      <c r="D1152" s="1" t="s">
        <v>7</v>
      </c>
      <c r="E1152" s="1" t="s">
        <v>8</v>
      </c>
      <c r="F1152" s="1" t="s">
        <v>9</v>
      </c>
    </row>
    <row r="1153" spans="1:6" x14ac:dyDescent="0.25">
      <c r="A1153" s="2" t="s">
        <v>1157</v>
      </c>
      <c r="B1153">
        <v>0.39098300000000002</v>
      </c>
      <c r="C1153">
        <v>-1.0309999999999999</v>
      </c>
      <c r="D1153" s="1" t="s">
        <v>7</v>
      </c>
      <c r="E1153" s="1" t="s">
        <v>8</v>
      </c>
      <c r="F1153" s="1" t="s">
        <v>9</v>
      </c>
    </row>
    <row r="1154" spans="1:6" x14ac:dyDescent="0.25">
      <c r="A1154" s="2" t="s">
        <v>1158</v>
      </c>
      <c r="B1154">
        <v>0.48409999999999997</v>
      </c>
      <c r="C1154">
        <v>1.04176</v>
      </c>
      <c r="D1154" s="1" t="s">
        <v>7</v>
      </c>
      <c r="E1154" s="1" t="s">
        <v>8</v>
      </c>
      <c r="F1154" s="1" t="s">
        <v>9</v>
      </c>
    </row>
    <row r="1155" spans="1:6" x14ac:dyDescent="0.25">
      <c r="A1155" s="2" t="s">
        <v>1159</v>
      </c>
      <c r="B1155">
        <v>0.95704400000000001</v>
      </c>
      <c r="C1155">
        <v>-1.0033000000000001</v>
      </c>
      <c r="D1155" s="1" t="s">
        <v>7</v>
      </c>
      <c r="E1155" s="1" t="s">
        <v>8</v>
      </c>
      <c r="F1155" s="1" t="s">
        <v>9</v>
      </c>
    </row>
    <row r="1156" spans="1:6" x14ac:dyDescent="0.25">
      <c r="A1156" s="2" t="s">
        <v>1160</v>
      </c>
      <c r="B1156">
        <v>2.9463699999999998E-3</v>
      </c>
      <c r="C1156">
        <v>1.3435600000000001</v>
      </c>
      <c r="D1156" s="1" t="s">
        <v>7</v>
      </c>
      <c r="E1156" s="1" t="s">
        <v>8</v>
      </c>
      <c r="F1156" s="1" t="s">
        <v>9</v>
      </c>
    </row>
    <row r="1157" spans="1:6" x14ac:dyDescent="0.25">
      <c r="A1157" s="2" t="s">
        <v>1161</v>
      </c>
      <c r="B1157">
        <v>4.1420899999999997E-2</v>
      </c>
      <c r="C1157">
        <v>1.1055600000000001</v>
      </c>
      <c r="D1157" s="1" t="s">
        <v>7</v>
      </c>
      <c r="E1157" s="1" t="s">
        <v>8</v>
      </c>
      <c r="F1157" s="1" t="s">
        <v>9</v>
      </c>
    </row>
    <row r="1158" spans="1:6" x14ac:dyDescent="0.25">
      <c r="A1158" s="2" t="s">
        <v>1162</v>
      </c>
      <c r="B1158">
        <v>0.133911</v>
      </c>
      <c r="C1158">
        <v>-1.1171500000000001</v>
      </c>
      <c r="D1158" s="1" t="s">
        <v>7</v>
      </c>
      <c r="E1158" s="1" t="s">
        <v>8</v>
      </c>
      <c r="F1158" s="1" t="s">
        <v>9</v>
      </c>
    </row>
    <row r="1159" spans="1:6" x14ac:dyDescent="0.25">
      <c r="A1159" s="2" t="s">
        <v>1163</v>
      </c>
      <c r="B1159">
        <v>0.81316900000000003</v>
      </c>
      <c r="C1159">
        <v>-1.00688</v>
      </c>
      <c r="D1159" s="1" t="s">
        <v>7</v>
      </c>
      <c r="E1159" s="1" t="s">
        <v>8</v>
      </c>
      <c r="F1159" s="1" t="s">
        <v>9</v>
      </c>
    </row>
    <row r="1160" spans="1:6" x14ac:dyDescent="0.25">
      <c r="A1160" s="2" t="s">
        <v>1164</v>
      </c>
      <c r="B1160">
        <v>1.8865500000000001E-3</v>
      </c>
      <c r="C1160">
        <v>-1.4073800000000001</v>
      </c>
      <c r="D1160" s="1" t="s">
        <v>7</v>
      </c>
      <c r="E1160" s="1" t="s">
        <v>8</v>
      </c>
      <c r="F1160" s="1" t="s">
        <v>9</v>
      </c>
    </row>
    <row r="1161" spans="1:6" x14ac:dyDescent="0.25">
      <c r="A1161" s="2" t="s">
        <v>1165</v>
      </c>
      <c r="B1161">
        <v>0.67565699999999995</v>
      </c>
      <c r="C1161">
        <v>-1.06477</v>
      </c>
      <c r="D1161" s="1" t="s">
        <v>7</v>
      </c>
      <c r="E1161" s="1" t="s">
        <v>8</v>
      </c>
      <c r="F1161" s="1" t="s">
        <v>9</v>
      </c>
    </row>
    <row r="1162" spans="1:6" x14ac:dyDescent="0.25">
      <c r="A1162" s="2" t="s">
        <v>1166</v>
      </c>
      <c r="B1162">
        <v>0.36310199999999998</v>
      </c>
      <c r="C1162">
        <v>1.0336399999999999</v>
      </c>
      <c r="D1162" s="1" t="s">
        <v>7</v>
      </c>
      <c r="E1162" s="1" t="s">
        <v>8</v>
      </c>
      <c r="F1162" s="1" t="s">
        <v>9</v>
      </c>
    </row>
    <row r="1163" spans="1:6" x14ac:dyDescent="0.25">
      <c r="A1163" s="2" t="s">
        <v>1167</v>
      </c>
      <c r="B1163">
        <v>8.2381700000000002E-2</v>
      </c>
      <c r="C1163">
        <v>-1.2270399999999999</v>
      </c>
      <c r="D1163" s="1" t="s">
        <v>7</v>
      </c>
      <c r="E1163" s="1" t="s">
        <v>8</v>
      </c>
      <c r="F1163" s="1" t="s">
        <v>9</v>
      </c>
    </row>
    <row r="1164" spans="1:6" x14ac:dyDescent="0.25">
      <c r="A1164" s="2" t="s">
        <v>1168</v>
      </c>
      <c r="B1164">
        <v>8.9008799999999999E-2</v>
      </c>
      <c r="C1164">
        <v>1.0843</v>
      </c>
      <c r="D1164" s="1" t="s">
        <v>7</v>
      </c>
      <c r="E1164" s="1" t="s">
        <v>8</v>
      </c>
      <c r="F1164" s="1" t="s">
        <v>9</v>
      </c>
    </row>
    <row r="1165" spans="1:6" x14ac:dyDescent="0.25">
      <c r="A1165" s="2" t="s">
        <v>1169</v>
      </c>
      <c r="B1165">
        <v>0.36835499999999999</v>
      </c>
      <c r="C1165">
        <v>-1.0588299999999999</v>
      </c>
      <c r="D1165" s="1" t="s">
        <v>7</v>
      </c>
      <c r="E1165" s="1" t="s">
        <v>8</v>
      </c>
      <c r="F1165" s="1" t="s">
        <v>9</v>
      </c>
    </row>
    <row r="1166" spans="1:6" x14ac:dyDescent="0.25">
      <c r="A1166" s="2" t="s">
        <v>1170</v>
      </c>
      <c r="B1166">
        <v>0.422371</v>
      </c>
      <c r="C1166">
        <v>1.0944799999999999</v>
      </c>
      <c r="D1166" s="1" t="s">
        <v>7</v>
      </c>
      <c r="E1166" s="1" t="s">
        <v>8</v>
      </c>
      <c r="F1166" s="1" t="s">
        <v>9</v>
      </c>
    </row>
    <row r="1167" spans="1:6" x14ac:dyDescent="0.25">
      <c r="A1167" s="2" t="s">
        <v>1171</v>
      </c>
      <c r="B1167">
        <v>0.13448299999999999</v>
      </c>
      <c r="C1167">
        <v>1.1251199999999999</v>
      </c>
      <c r="D1167" s="1" t="s">
        <v>7</v>
      </c>
      <c r="E1167" s="1" t="s">
        <v>8</v>
      </c>
      <c r="F1167" s="1" t="s">
        <v>9</v>
      </c>
    </row>
    <row r="1168" spans="1:6" x14ac:dyDescent="0.25">
      <c r="A1168" s="2" t="s">
        <v>1172</v>
      </c>
      <c r="B1168">
        <v>0.75351699999999999</v>
      </c>
      <c r="C1168">
        <v>1.02328</v>
      </c>
      <c r="D1168" s="1" t="s">
        <v>7</v>
      </c>
      <c r="E1168" s="1" t="s">
        <v>8</v>
      </c>
      <c r="F1168" s="1" t="s">
        <v>9</v>
      </c>
    </row>
    <row r="1169" spans="1:6" x14ac:dyDescent="0.25">
      <c r="A1169" s="2" t="s">
        <v>1173</v>
      </c>
      <c r="B1169">
        <v>1.3199900000000001E-3</v>
      </c>
      <c r="C1169">
        <v>1.16038</v>
      </c>
      <c r="D1169" s="1" t="s">
        <v>7</v>
      </c>
      <c r="E1169" s="1" t="s">
        <v>8</v>
      </c>
      <c r="F1169" s="1" t="s">
        <v>9</v>
      </c>
    </row>
    <row r="1170" spans="1:6" x14ac:dyDescent="0.25">
      <c r="A1170" s="2" t="s">
        <v>1174</v>
      </c>
      <c r="B1170">
        <v>0.65694200000000003</v>
      </c>
      <c r="C1170">
        <v>-1.0617099999999999</v>
      </c>
      <c r="D1170" s="1" t="s">
        <v>7</v>
      </c>
      <c r="E1170" s="1" t="s">
        <v>8</v>
      </c>
      <c r="F1170" s="1" t="s">
        <v>9</v>
      </c>
    </row>
    <row r="1171" spans="1:6" x14ac:dyDescent="0.25">
      <c r="A1171" s="2" t="s">
        <v>1175</v>
      </c>
      <c r="B1171">
        <v>0.31387700000000002</v>
      </c>
      <c r="C1171">
        <v>-1.05192</v>
      </c>
      <c r="D1171" s="1" t="s">
        <v>7</v>
      </c>
      <c r="E1171" s="1" t="s">
        <v>8</v>
      </c>
      <c r="F1171" s="1" t="s">
        <v>9</v>
      </c>
    </row>
    <row r="1172" spans="1:6" x14ac:dyDescent="0.25">
      <c r="A1172" s="2" t="s">
        <v>1176</v>
      </c>
      <c r="B1172">
        <v>7.0196700000000001E-2</v>
      </c>
      <c r="C1172">
        <v>1.2706</v>
      </c>
      <c r="D1172" s="1" t="s">
        <v>7</v>
      </c>
      <c r="E1172" s="1" t="s">
        <v>8</v>
      </c>
      <c r="F1172" s="1" t="s">
        <v>9</v>
      </c>
    </row>
    <row r="1173" spans="1:6" x14ac:dyDescent="0.25">
      <c r="A1173" s="2" t="s">
        <v>1177</v>
      </c>
      <c r="B1173">
        <v>6.0643199999999998E-3</v>
      </c>
      <c r="C1173">
        <v>1.14777</v>
      </c>
      <c r="D1173" s="1" t="s">
        <v>7</v>
      </c>
      <c r="E1173" s="1" t="s">
        <v>8</v>
      </c>
      <c r="F1173" s="1" t="s">
        <v>9</v>
      </c>
    </row>
    <row r="1174" spans="1:6" x14ac:dyDescent="0.25">
      <c r="A1174" s="2" t="s">
        <v>1178</v>
      </c>
      <c r="B1174">
        <v>0.47070299999999998</v>
      </c>
      <c r="C1174">
        <v>1.10676</v>
      </c>
      <c r="D1174" s="1" t="s">
        <v>7</v>
      </c>
      <c r="E1174" s="1" t="s">
        <v>8</v>
      </c>
      <c r="F1174" s="1" t="s">
        <v>9</v>
      </c>
    </row>
    <row r="1175" spans="1:6" x14ac:dyDescent="0.25">
      <c r="A1175" s="2" t="s">
        <v>1179</v>
      </c>
      <c r="B1175">
        <v>0.113025</v>
      </c>
      <c r="C1175">
        <v>-1.28827</v>
      </c>
      <c r="D1175" s="1" t="s">
        <v>7</v>
      </c>
      <c r="E1175" s="1" t="s">
        <v>8</v>
      </c>
      <c r="F1175" s="1" t="s">
        <v>9</v>
      </c>
    </row>
    <row r="1176" spans="1:6" x14ac:dyDescent="0.25">
      <c r="A1176" s="2" t="s">
        <v>1180</v>
      </c>
      <c r="B1176">
        <v>4.6209099999999998E-3</v>
      </c>
      <c r="C1176">
        <v>1.24142</v>
      </c>
      <c r="D1176" s="1" t="s">
        <v>7</v>
      </c>
      <c r="E1176" s="1" t="s">
        <v>8</v>
      </c>
      <c r="F1176" s="1" t="s">
        <v>9</v>
      </c>
    </row>
    <row r="1177" spans="1:6" x14ac:dyDescent="0.25">
      <c r="A1177" s="2" t="s">
        <v>1181</v>
      </c>
      <c r="B1177">
        <v>0.14721799999999999</v>
      </c>
      <c r="C1177">
        <v>1.1594199999999999</v>
      </c>
      <c r="D1177" s="1" t="s">
        <v>7</v>
      </c>
      <c r="E1177" s="1" t="s">
        <v>8</v>
      </c>
      <c r="F1177" s="1" t="s">
        <v>9</v>
      </c>
    </row>
    <row r="1178" spans="1:6" x14ac:dyDescent="0.25">
      <c r="A1178" s="2" t="s">
        <v>1182</v>
      </c>
      <c r="B1178">
        <v>0.16458700000000001</v>
      </c>
      <c r="C1178">
        <v>1.1514899999999999</v>
      </c>
      <c r="D1178" s="1" t="s">
        <v>7</v>
      </c>
      <c r="E1178" s="1" t="s">
        <v>8</v>
      </c>
      <c r="F1178" s="1" t="s">
        <v>9</v>
      </c>
    </row>
    <row r="1179" spans="1:6" x14ac:dyDescent="0.25">
      <c r="A1179" s="2" t="s">
        <v>1183</v>
      </c>
      <c r="B1179">
        <v>4.0962400000000003E-2</v>
      </c>
      <c r="C1179">
        <v>-1.19303</v>
      </c>
      <c r="D1179" s="1" t="s">
        <v>7</v>
      </c>
      <c r="E1179" s="1" t="s">
        <v>8</v>
      </c>
      <c r="F1179" s="1" t="s">
        <v>9</v>
      </c>
    </row>
    <row r="1180" spans="1:6" x14ac:dyDescent="0.25">
      <c r="A1180" s="2" t="s">
        <v>1184</v>
      </c>
      <c r="B1180">
        <v>0.188529</v>
      </c>
      <c r="C1180">
        <v>1.11503</v>
      </c>
      <c r="D1180" s="1" t="s">
        <v>7</v>
      </c>
      <c r="E1180" s="1" t="s">
        <v>8</v>
      </c>
      <c r="F1180" s="1" t="s">
        <v>9</v>
      </c>
    </row>
    <row r="1181" spans="1:6" x14ac:dyDescent="0.25">
      <c r="A1181" s="2" t="s">
        <v>1185</v>
      </c>
      <c r="B1181">
        <v>6.0000000000000002E-5</v>
      </c>
      <c r="C1181">
        <v>-1.92578</v>
      </c>
      <c r="D1181" s="1" t="s">
        <v>7</v>
      </c>
      <c r="E1181" s="1" t="s">
        <v>8</v>
      </c>
      <c r="F1181" s="1" t="s">
        <v>9</v>
      </c>
    </row>
    <row r="1182" spans="1:6" x14ac:dyDescent="0.25">
      <c r="A1182" s="2" t="s">
        <v>1186</v>
      </c>
      <c r="B1182">
        <v>8.4045900000000007E-2</v>
      </c>
      <c r="C1182">
        <v>-1.1214900000000001</v>
      </c>
      <c r="D1182" s="1" t="s">
        <v>7</v>
      </c>
      <c r="E1182" s="1" t="s">
        <v>8</v>
      </c>
      <c r="F1182" s="1" t="s">
        <v>9</v>
      </c>
    </row>
    <row r="1183" spans="1:6" x14ac:dyDescent="0.25">
      <c r="A1183" s="2" t="s">
        <v>1187</v>
      </c>
      <c r="B1183">
        <v>0.77865399999999996</v>
      </c>
      <c r="C1183">
        <v>-1.01142</v>
      </c>
      <c r="D1183" s="1" t="s">
        <v>7</v>
      </c>
      <c r="E1183" s="1" t="s">
        <v>8</v>
      </c>
      <c r="F1183" s="1" t="s">
        <v>9</v>
      </c>
    </row>
    <row r="1184" spans="1:6" x14ac:dyDescent="0.25">
      <c r="A1184" s="2" t="s">
        <v>1188</v>
      </c>
      <c r="B1184">
        <v>0.330154</v>
      </c>
      <c r="C1184">
        <v>-1.03979</v>
      </c>
      <c r="D1184" s="1" t="s">
        <v>7</v>
      </c>
      <c r="E1184" s="1" t="s">
        <v>8</v>
      </c>
      <c r="F1184" s="1" t="s">
        <v>9</v>
      </c>
    </row>
    <row r="1185" spans="1:6" x14ac:dyDescent="0.25">
      <c r="A1185" s="2" t="s">
        <v>1189</v>
      </c>
      <c r="B1185">
        <v>0.17171900000000001</v>
      </c>
      <c r="C1185">
        <v>-1.1553100000000001</v>
      </c>
      <c r="D1185" s="1" t="s">
        <v>7</v>
      </c>
      <c r="E1185" s="1" t="s">
        <v>8</v>
      </c>
      <c r="F1185" s="1" t="s">
        <v>9</v>
      </c>
    </row>
    <row r="1186" spans="1:6" x14ac:dyDescent="0.25">
      <c r="A1186" s="2" t="s">
        <v>1190</v>
      </c>
      <c r="B1186">
        <v>0.930454</v>
      </c>
      <c r="C1186">
        <v>-1.0060100000000001</v>
      </c>
      <c r="D1186" s="1" t="s">
        <v>7</v>
      </c>
      <c r="E1186" s="1" t="s">
        <v>8</v>
      </c>
      <c r="F1186" s="1" t="s">
        <v>9</v>
      </c>
    </row>
    <row r="1187" spans="1:6" x14ac:dyDescent="0.25">
      <c r="A1187" s="2" t="s">
        <v>1191</v>
      </c>
      <c r="B1187">
        <v>0.859097</v>
      </c>
      <c r="C1187">
        <v>-1.01274</v>
      </c>
      <c r="D1187" s="1" t="s">
        <v>7</v>
      </c>
      <c r="E1187" s="1" t="s">
        <v>8</v>
      </c>
      <c r="F1187" s="1" t="s">
        <v>9</v>
      </c>
    </row>
    <row r="1188" spans="1:6" x14ac:dyDescent="0.25">
      <c r="A1188" s="2" t="s">
        <v>1192</v>
      </c>
      <c r="B1188">
        <v>6.6680299999999998E-2</v>
      </c>
      <c r="C1188">
        <v>-1.4253899999999999</v>
      </c>
      <c r="D1188" s="1" t="s">
        <v>7</v>
      </c>
      <c r="E1188" s="1" t="s">
        <v>8</v>
      </c>
      <c r="F1188" s="1" t="s">
        <v>9</v>
      </c>
    </row>
    <row r="1189" spans="1:6" x14ac:dyDescent="0.25">
      <c r="A1189" s="2" t="s">
        <v>1193</v>
      </c>
      <c r="B1189">
        <v>0.379299</v>
      </c>
      <c r="C1189">
        <v>-1.09988</v>
      </c>
      <c r="D1189" s="1" t="s">
        <v>7</v>
      </c>
      <c r="E1189" s="1" t="s">
        <v>8</v>
      </c>
      <c r="F1189" s="1" t="s">
        <v>9</v>
      </c>
    </row>
    <row r="1190" spans="1:6" x14ac:dyDescent="0.25">
      <c r="A1190" s="2" t="s">
        <v>1194</v>
      </c>
      <c r="B1190">
        <v>0.92232899999999995</v>
      </c>
      <c r="C1190">
        <v>-1.0039100000000001</v>
      </c>
      <c r="D1190" s="1" t="s">
        <v>7</v>
      </c>
      <c r="E1190" s="1" t="s">
        <v>8</v>
      </c>
      <c r="F1190" s="1" t="s">
        <v>9</v>
      </c>
    </row>
    <row r="1191" spans="1:6" x14ac:dyDescent="0.25">
      <c r="A1191" s="2" t="s">
        <v>1195</v>
      </c>
      <c r="B1191">
        <v>0.136712</v>
      </c>
      <c r="C1191">
        <v>-1.10057</v>
      </c>
      <c r="D1191" s="1" t="s">
        <v>7</v>
      </c>
      <c r="E1191" s="1" t="s">
        <v>8</v>
      </c>
      <c r="F1191" s="1" t="s">
        <v>9</v>
      </c>
    </row>
    <row r="1192" spans="1:6" x14ac:dyDescent="0.25">
      <c r="A1192" s="2" t="s">
        <v>1196</v>
      </c>
      <c r="B1192">
        <v>0.15152499999999999</v>
      </c>
      <c r="C1192">
        <v>-1.2107399999999999</v>
      </c>
      <c r="D1192" s="1" t="s">
        <v>7</v>
      </c>
      <c r="E1192" s="1" t="s">
        <v>8</v>
      </c>
      <c r="F1192" s="1" t="s">
        <v>9</v>
      </c>
    </row>
    <row r="1193" spans="1:6" x14ac:dyDescent="0.25">
      <c r="A1193" s="2" t="s">
        <v>1197</v>
      </c>
      <c r="B1193">
        <v>0.760741</v>
      </c>
      <c r="C1193">
        <v>-1.0187900000000001</v>
      </c>
      <c r="D1193" s="1" t="s">
        <v>7</v>
      </c>
      <c r="E1193" s="1" t="s">
        <v>8</v>
      </c>
      <c r="F1193" s="1" t="s">
        <v>9</v>
      </c>
    </row>
    <row r="1194" spans="1:6" x14ac:dyDescent="0.25">
      <c r="A1194" s="2" t="s">
        <v>1198</v>
      </c>
      <c r="B1194">
        <v>9.7515699999999997E-2</v>
      </c>
      <c r="C1194">
        <v>-1.19519</v>
      </c>
      <c r="D1194" s="1" t="s">
        <v>7</v>
      </c>
      <c r="E1194" s="1" t="s">
        <v>8</v>
      </c>
      <c r="F1194" s="1" t="s">
        <v>9</v>
      </c>
    </row>
    <row r="1195" spans="1:6" x14ac:dyDescent="0.25">
      <c r="A1195" s="2" t="s">
        <v>1199</v>
      </c>
      <c r="B1195">
        <v>0.97437799999999997</v>
      </c>
      <c r="C1195">
        <v>-1.0026299999999999</v>
      </c>
      <c r="D1195" s="1" t="s">
        <v>7</v>
      </c>
      <c r="E1195" s="1" t="s">
        <v>8</v>
      </c>
      <c r="F1195" s="1" t="s">
        <v>9</v>
      </c>
    </row>
    <row r="1196" spans="1:6" x14ac:dyDescent="0.25">
      <c r="A1196" s="2" t="s">
        <v>1200</v>
      </c>
      <c r="B1196">
        <v>0.40887200000000001</v>
      </c>
      <c r="C1196">
        <v>1.0350699999999999</v>
      </c>
      <c r="D1196" s="1" t="s">
        <v>7</v>
      </c>
      <c r="E1196" s="1" t="s">
        <v>8</v>
      </c>
      <c r="F1196" s="1" t="s">
        <v>9</v>
      </c>
    </row>
    <row r="1197" spans="1:6" x14ac:dyDescent="0.25">
      <c r="A1197" s="2" t="s">
        <v>1201</v>
      </c>
      <c r="B1197">
        <v>5.9037800000000001E-2</v>
      </c>
      <c r="C1197">
        <v>-1.17971</v>
      </c>
      <c r="D1197" s="1" t="s">
        <v>7</v>
      </c>
      <c r="E1197" s="1" t="s">
        <v>8</v>
      </c>
      <c r="F1197" s="1" t="s">
        <v>9</v>
      </c>
    </row>
    <row r="1198" spans="1:6" x14ac:dyDescent="0.25">
      <c r="A1198" s="2" t="s">
        <v>1202</v>
      </c>
      <c r="B1198">
        <v>0.68517899999999998</v>
      </c>
      <c r="C1198">
        <v>-1.0267999999999999</v>
      </c>
      <c r="D1198" s="1" t="s">
        <v>7</v>
      </c>
      <c r="E1198" s="1" t="s">
        <v>8</v>
      </c>
      <c r="F1198" s="1" t="s">
        <v>9</v>
      </c>
    </row>
    <row r="1199" spans="1:6" x14ac:dyDescent="0.25">
      <c r="A1199" s="2" t="s">
        <v>1203</v>
      </c>
      <c r="B1199">
        <v>0.15229699999999999</v>
      </c>
      <c r="C1199">
        <v>-1.1806099999999999</v>
      </c>
      <c r="D1199" s="1" t="s">
        <v>7</v>
      </c>
      <c r="E1199" s="1" t="s">
        <v>8</v>
      </c>
      <c r="F1199" s="1" t="s">
        <v>9</v>
      </c>
    </row>
    <row r="1200" spans="1:6" x14ac:dyDescent="0.25">
      <c r="A1200" s="2" t="s">
        <v>1204</v>
      </c>
      <c r="B1200">
        <v>5.5947400000000001E-2</v>
      </c>
      <c r="C1200">
        <v>1.0938300000000001</v>
      </c>
      <c r="D1200" s="1" t="s">
        <v>7</v>
      </c>
      <c r="E1200" s="1" t="s">
        <v>8</v>
      </c>
      <c r="F1200" s="1" t="s">
        <v>9</v>
      </c>
    </row>
    <row r="1201" spans="1:6" x14ac:dyDescent="0.25">
      <c r="A1201" s="2" t="s">
        <v>1205</v>
      </c>
      <c r="B1201">
        <v>5.30566E-4</v>
      </c>
      <c r="C1201">
        <v>-1.2597799999999999</v>
      </c>
      <c r="D1201" s="1" t="s">
        <v>7</v>
      </c>
      <c r="E1201" s="1" t="s">
        <v>8</v>
      </c>
      <c r="F1201" s="1" t="s">
        <v>9</v>
      </c>
    </row>
    <row r="1202" spans="1:6" x14ac:dyDescent="0.25">
      <c r="A1202" s="2" t="s">
        <v>1206</v>
      </c>
      <c r="B1202">
        <v>0.87526599999999999</v>
      </c>
      <c r="C1202">
        <v>1.00657</v>
      </c>
      <c r="D1202" s="1" t="s">
        <v>7</v>
      </c>
      <c r="E1202" s="1" t="s">
        <v>8</v>
      </c>
      <c r="F1202" s="1" t="s">
        <v>9</v>
      </c>
    </row>
    <row r="1203" spans="1:6" x14ac:dyDescent="0.25">
      <c r="A1203" s="2" t="s">
        <v>1207</v>
      </c>
      <c r="B1203">
        <v>6.3189999999999996E-2</v>
      </c>
      <c r="C1203">
        <v>1.1565399999999999</v>
      </c>
      <c r="D1203" s="1" t="s">
        <v>7</v>
      </c>
      <c r="E1203" s="1" t="s">
        <v>8</v>
      </c>
      <c r="F1203" s="1" t="s">
        <v>9</v>
      </c>
    </row>
    <row r="1204" spans="1:6" x14ac:dyDescent="0.25">
      <c r="A1204" s="2" t="s">
        <v>1208</v>
      </c>
      <c r="B1204">
        <v>0.31627699999999997</v>
      </c>
      <c r="C1204">
        <v>1.02843</v>
      </c>
      <c r="D1204" s="1" t="s">
        <v>7</v>
      </c>
      <c r="E1204" s="1" t="s">
        <v>8</v>
      </c>
      <c r="F1204" s="1" t="s">
        <v>9</v>
      </c>
    </row>
    <row r="1205" spans="1:6" x14ac:dyDescent="0.25">
      <c r="A1205" s="2" t="s">
        <v>1209</v>
      </c>
      <c r="B1205">
        <v>0.16928099999999999</v>
      </c>
      <c r="C1205">
        <v>-1.09843</v>
      </c>
      <c r="D1205" s="1" t="s">
        <v>7</v>
      </c>
      <c r="E1205" s="1" t="s">
        <v>8</v>
      </c>
      <c r="F1205" s="1" t="s">
        <v>9</v>
      </c>
    </row>
    <row r="1206" spans="1:6" x14ac:dyDescent="0.25">
      <c r="A1206" s="2" t="s">
        <v>1210</v>
      </c>
      <c r="B1206">
        <v>0.97563100000000003</v>
      </c>
      <c r="C1206">
        <v>1.0238100000000001</v>
      </c>
      <c r="D1206" s="1" t="s">
        <v>7</v>
      </c>
      <c r="E1206" s="1" t="s">
        <v>8</v>
      </c>
      <c r="F1206" s="1" t="s">
        <v>9</v>
      </c>
    </row>
    <row r="1207" spans="1:6" x14ac:dyDescent="0.25">
      <c r="A1207" s="2" t="s">
        <v>1211</v>
      </c>
      <c r="B1207">
        <v>0.81996000000000002</v>
      </c>
      <c r="C1207">
        <v>1.0145200000000001</v>
      </c>
      <c r="D1207" s="1" t="s">
        <v>7</v>
      </c>
      <c r="E1207" s="1" t="s">
        <v>8</v>
      </c>
      <c r="F1207" s="1" t="s">
        <v>9</v>
      </c>
    </row>
    <row r="1208" spans="1:6" x14ac:dyDescent="0.25">
      <c r="A1208" s="2" t="s">
        <v>1212</v>
      </c>
      <c r="B1208">
        <v>0.823909</v>
      </c>
      <c r="C1208">
        <v>-1.0191699999999999</v>
      </c>
      <c r="D1208" s="1" t="s">
        <v>7</v>
      </c>
      <c r="E1208" s="1" t="s">
        <v>8</v>
      </c>
      <c r="F1208" s="1" t="s">
        <v>9</v>
      </c>
    </row>
    <row r="1209" spans="1:6" x14ac:dyDescent="0.25">
      <c r="A1209" s="2" t="s">
        <v>1213</v>
      </c>
      <c r="B1209">
        <v>0.23058100000000001</v>
      </c>
      <c r="C1209">
        <v>1.0909599999999999</v>
      </c>
      <c r="D1209" s="1" t="s">
        <v>7</v>
      </c>
      <c r="E1209" s="1" t="s">
        <v>8</v>
      </c>
      <c r="F1209" s="1" t="s">
        <v>9</v>
      </c>
    </row>
    <row r="1210" spans="1:6" x14ac:dyDescent="0.25">
      <c r="A1210" s="2" t="s">
        <v>1214</v>
      </c>
      <c r="B1210">
        <v>0.78460399999999997</v>
      </c>
      <c r="C1210">
        <v>-1.0269699999999999</v>
      </c>
      <c r="D1210" s="1" t="s">
        <v>7</v>
      </c>
      <c r="E1210" s="1" t="s">
        <v>8</v>
      </c>
      <c r="F1210" s="1" t="s">
        <v>9</v>
      </c>
    </row>
    <row r="1211" spans="1:6" x14ac:dyDescent="0.25">
      <c r="A1211" s="2" t="s">
        <v>1215</v>
      </c>
      <c r="B1211">
        <v>0.60763999999999996</v>
      </c>
      <c r="C1211">
        <v>-1.0483199999999999</v>
      </c>
      <c r="D1211" s="1" t="s">
        <v>7</v>
      </c>
      <c r="E1211" s="1" t="s">
        <v>8</v>
      </c>
      <c r="F1211" s="1" t="s">
        <v>9</v>
      </c>
    </row>
    <row r="1212" spans="1:6" x14ac:dyDescent="0.25">
      <c r="A1212" s="2" t="s">
        <v>1216</v>
      </c>
      <c r="B1212">
        <v>0.19511500000000001</v>
      </c>
      <c r="C1212">
        <v>1.07195</v>
      </c>
      <c r="D1212" s="1" t="s">
        <v>7</v>
      </c>
      <c r="E1212" s="1" t="s">
        <v>8</v>
      </c>
      <c r="F1212" s="1" t="s">
        <v>9</v>
      </c>
    </row>
    <row r="1213" spans="1:6" x14ac:dyDescent="0.25">
      <c r="A1213" s="2" t="s">
        <v>1217</v>
      </c>
      <c r="B1213">
        <v>0.37756899999999999</v>
      </c>
      <c r="C1213">
        <v>-1.0778300000000001</v>
      </c>
      <c r="D1213" s="1" t="s">
        <v>7</v>
      </c>
      <c r="E1213" s="1" t="s">
        <v>8</v>
      </c>
      <c r="F1213" s="1" t="s">
        <v>9</v>
      </c>
    </row>
    <row r="1214" spans="1:6" x14ac:dyDescent="0.25">
      <c r="A1214" s="2" t="s">
        <v>1218</v>
      </c>
      <c r="B1214">
        <v>0.82794999999999996</v>
      </c>
      <c r="C1214">
        <v>-1.0162199999999999</v>
      </c>
      <c r="D1214" s="1" t="s">
        <v>7</v>
      </c>
      <c r="E1214" s="1" t="s">
        <v>8</v>
      </c>
      <c r="F1214" s="1" t="s">
        <v>9</v>
      </c>
    </row>
    <row r="1215" spans="1:6" x14ac:dyDescent="0.25">
      <c r="A1215" s="2" t="s">
        <v>1219</v>
      </c>
      <c r="B1215">
        <v>0.372645</v>
      </c>
      <c r="C1215">
        <v>-1.07938</v>
      </c>
      <c r="D1215" s="1" t="s">
        <v>7</v>
      </c>
      <c r="E1215" s="1" t="s">
        <v>8</v>
      </c>
      <c r="F1215" s="1" t="s">
        <v>9</v>
      </c>
    </row>
    <row r="1216" spans="1:6" x14ac:dyDescent="0.25">
      <c r="A1216" s="2" t="s">
        <v>1220</v>
      </c>
      <c r="B1216">
        <v>0.324687</v>
      </c>
      <c r="C1216">
        <v>1.0660099999999999</v>
      </c>
      <c r="D1216" s="1" t="s">
        <v>7</v>
      </c>
      <c r="E1216" s="1" t="s">
        <v>8</v>
      </c>
      <c r="F1216" s="1" t="s">
        <v>9</v>
      </c>
    </row>
    <row r="1217" spans="1:6" x14ac:dyDescent="0.25">
      <c r="A1217" s="2" t="s">
        <v>1221</v>
      </c>
      <c r="B1217">
        <v>0.24523300000000001</v>
      </c>
      <c r="C1217">
        <v>-1.0986</v>
      </c>
      <c r="D1217" s="1" t="s">
        <v>7</v>
      </c>
      <c r="E1217" s="1" t="s">
        <v>8</v>
      </c>
      <c r="F1217" s="1" t="s">
        <v>9</v>
      </c>
    </row>
    <row r="1218" spans="1:6" x14ac:dyDescent="0.25">
      <c r="A1218" s="2" t="s">
        <v>1222</v>
      </c>
      <c r="B1218">
        <v>0.265434</v>
      </c>
      <c r="C1218">
        <v>1.1364700000000001</v>
      </c>
      <c r="D1218" s="1" t="s">
        <v>7</v>
      </c>
      <c r="E1218" s="1" t="s">
        <v>8</v>
      </c>
      <c r="F1218" s="1" t="s">
        <v>9</v>
      </c>
    </row>
    <row r="1219" spans="1:6" x14ac:dyDescent="0.25">
      <c r="A1219" s="2" t="s">
        <v>1223</v>
      </c>
      <c r="B1219">
        <v>0.725746</v>
      </c>
      <c r="C1219">
        <v>1.03891</v>
      </c>
      <c r="D1219" s="1" t="s">
        <v>7</v>
      </c>
      <c r="E1219" s="1" t="s">
        <v>8</v>
      </c>
      <c r="F1219" s="1" t="s">
        <v>9</v>
      </c>
    </row>
    <row r="1220" spans="1:6" x14ac:dyDescent="0.25">
      <c r="A1220" s="2" t="s">
        <v>1224</v>
      </c>
      <c r="B1220">
        <v>0.47634399999999999</v>
      </c>
      <c r="C1220">
        <v>-1.06162</v>
      </c>
      <c r="D1220" s="1" t="s">
        <v>7</v>
      </c>
      <c r="E1220" s="1" t="s">
        <v>8</v>
      </c>
      <c r="F1220" s="1" t="s">
        <v>9</v>
      </c>
    </row>
    <row r="1221" spans="1:6" x14ac:dyDescent="0.25">
      <c r="A1221" s="2" t="s">
        <v>1225</v>
      </c>
      <c r="B1221">
        <v>8.3118199999999997E-4</v>
      </c>
      <c r="C1221">
        <v>1.2851300000000001</v>
      </c>
      <c r="D1221" s="1" t="s">
        <v>7</v>
      </c>
      <c r="E1221" s="1" t="s">
        <v>8</v>
      </c>
      <c r="F1221" s="1" t="s">
        <v>9</v>
      </c>
    </row>
    <row r="1222" spans="1:6" x14ac:dyDescent="0.25">
      <c r="A1222" s="2" t="s">
        <v>1226</v>
      </c>
      <c r="B1222">
        <v>0.24884899999999999</v>
      </c>
      <c r="C1222">
        <v>-1.0863499999999999</v>
      </c>
      <c r="D1222" s="1" t="s">
        <v>7</v>
      </c>
      <c r="E1222" s="1" t="s">
        <v>8</v>
      </c>
      <c r="F1222" s="1" t="s">
        <v>9</v>
      </c>
    </row>
    <row r="1223" spans="1:6" x14ac:dyDescent="0.25">
      <c r="A1223" s="2" t="s">
        <v>1227</v>
      </c>
      <c r="B1223">
        <v>0.374253</v>
      </c>
      <c r="C1223">
        <v>1.04173</v>
      </c>
      <c r="D1223" s="1" t="s">
        <v>7</v>
      </c>
      <c r="E1223" s="1" t="s">
        <v>8</v>
      </c>
      <c r="F1223" s="1" t="s">
        <v>9</v>
      </c>
    </row>
    <row r="1224" spans="1:6" x14ac:dyDescent="0.25">
      <c r="A1224" s="2" t="s">
        <v>1228</v>
      </c>
      <c r="B1224">
        <v>1.8305800000000001E-2</v>
      </c>
      <c r="C1224">
        <v>-1.2240500000000001</v>
      </c>
      <c r="D1224" s="1" t="s">
        <v>7</v>
      </c>
      <c r="E1224" s="1" t="s">
        <v>8</v>
      </c>
      <c r="F1224" s="1" t="s">
        <v>9</v>
      </c>
    </row>
    <row r="1225" spans="1:6" x14ac:dyDescent="0.25">
      <c r="A1225" s="2" t="s">
        <v>1229</v>
      </c>
      <c r="B1225">
        <v>0.16251399999999999</v>
      </c>
      <c r="C1225">
        <v>1.08371</v>
      </c>
      <c r="D1225" s="1" t="s">
        <v>7</v>
      </c>
      <c r="E1225" s="1" t="s">
        <v>8</v>
      </c>
      <c r="F1225" s="1" t="s">
        <v>9</v>
      </c>
    </row>
    <row r="1226" spans="1:6" x14ac:dyDescent="0.25">
      <c r="A1226" s="2" t="s">
        <v>1230</v>
      </c>
      <c r="B1226">
        <v>0.62976500000000002</v>
      </c>
      <c r="C1226">
        <v>-1.0318700000000001</v>
      </c>
      <c r="D1226" s="1" t="s">
        <v>7</v>
      </c>
      <c r="E1226" s="1" t="s">
        <v>8</v>
      </c>
      <c r="F1226" s="1" t="s">
        <v>9</v>
      </c>
    </row>
    <row r="1227" spans="1:6" x14ac:dyDescent="0.25">
      <c r="A1227" s="2" t="s">
        <v>1231</v>
      </c>
      <c r="B1227">
        <v>0.21953700000000001</v>
      </c>
      <c r="C1227">
        <v>-1.0871200000000001</v>
      </c>
      <c r="D1227" s="1" t="s">
        <v>7</v>
      </c>
      <c r="E1227" s="1" t="s">
        <v>8</v>
      </c>
      <c r="F1227" s="1" t="s">
        <v>9</v>
      </c>
    </row>
    <row r="1228" spans="1:6" x14ac:dyDescent="0.25">
      <c r="A1228" s="2" t="s">
        <v>1232</v>
      </c>
      <c r="B1228">
        <v>0.18299399999999999</v>
      </c>
      <c r="C1228">
        <v>1.1039099999999999</v>
      </c>
      <c r="D1228" s="1" t="s">
        <v>7</v>
      </c>
      <c r="E1228" s="1" t="s">
        <v>8</v>
      </c>
      <c r="F1228" s="1" t="s">
        <v>9</v>
      </c>
    </row>
    <row r="1229" spans="1:6" x14ac:dyDescent="0.25">
      <c r="A1229" s="2" t="s">
        <v>1233</v>
      </c>
      <c r="B1229">
        <v>0.21993499999999999</v>
      </c>
      <c r="C1229">
        <v>1.05183</v>
      </c>
      <c r="D1229" s="1" t="s">
        <v>7</v>
      </c>
      <c r="E1229" s="1" t="s">
        <v>8</v>
      </c>
      <c r="F1229" s="1" t="s">
        <v>9</v>
      </c>
    </row>
    <row r="1230" spans="1:6" x14ac:dyDescent="0.25">
      <c r="A1230" s="2" t="s">
        <v>1234</v>
      </c>
      <c r="B1230">
        <v>0.84112900000000002</v>
      </c>
      <c r="C1230">
        <v>-1.0061500000000001</v>
      </c>
      <c r="D1230" s="1" t="s">
        <v>7</v>
      </c>
      <c r="E1230" s="1" t="s">
        <v>8</v>
      </c>
      <c r="F1230" s="1" t="s">
        <v>9</v>
      </c>
    </row>
    <row r="1231" spans="1:6" x14ac:dyDescent="0.25">
      <c r="A1231" s="2" t="s">
        <v>1235</v>
      </c>
      <c r="B1231">
        <v>7.0168400000000006E-2</v>
      </c>
      <c r="C1231">
        <v>1.1247799999999999</v>
      </c>
      <c r="D1231" s="1" t="s">
        <v>7</v>
      </c>
      <c r="E1231" s="1" t="s">
        <v>8</v>
      </c>
      <c r="F1231" s="1" t="s">
        <v>9</v>
      </c>
    </row>
    <row r="1232" spans="1:6" x14ac:dyDescent="0.25">
      <c r="A1232" s="2" t="s">
        <v>1236</v>
      </c>
      <c r="B1232">
        <v>0.30288500000000002</v>
      </c>
      <c r="C1232">
        <v>1.10049</v>
      </c>
      <c r="D1232" s="1" t="s">
        <v>7</v>
      </c>
      <c r="E1232" s="1" t="s">
        <v>8</v>
      </c>
      <c r="F1232" s="1" t="s">
        <v>9</v>
      </c>
    </row>
    <row r="1233" spans="1:6" x14ac:dyDescent="0.25">
      <c r="A1233" s="2" t="s">
        <v>1237</v>
      </c>
      <c r="B1233">
        <v>0.87154699999999996</v>
      </c>
      <c r="C1233">
        <v>-1.01509</v>
      </c>
      <c r="D1233" s="1" t="s">
        <v>7</v>
      </c>
      <c r="E1233" s="1" t="s">
        <v>8</v>
      </c>
      <c r="F1233" s="1" t="s">
        <v>9</v>
      </c>
    </row>
    <row r="1234" spans="1:6" x14ac:dyDescent="0.25">
      <c r="A1234" s="2" t="s">
        <v>1238</v>
      </c>
      <c r="B1234">
        <v>0.82066300000000003</v>
      </c>
      <c r="C1234">
        <v>1.0215700000000001</v>
      </c>
      <c r="D1234" s="1" t="s">
        <v>7</v>
      </c>
      <c r="E1234" s="1" t="s">
        <v>8</v>
      </c>
      <c r="F1234" s="1" t="s">
        <v>9</v>
      </c>
    </row>
    <row r="1235" spans="1:6" x14ac:dyDescent="0.25">
      <c r="A1235" s="2" t="s">
        <v>1239</v>
      </c>
      <c r="B1235">
        <v>0.84627799999999997</v>
      </c>
      <c r="C1235">
        <v>-1.0166599999999999</v>
      </c>
      <c r="D1235" s="1" t="s">
        <v>7</v>
      </c>
      <c r="E1235" s="1" t="s">
        <v>8</v>
      </c>
      <c r="F1235" s="1" t="s">
        <v>9</v>
      </c>
    </row>
    <row r="1236" spans="1:6" x14ac:dyDescent="0.25">
      <c r="A1236" s="2" t="s">
        <v>1240</v>
      </c>
      <c r="B1236">
        <v>1.15391E-3</v>
      </c>
      <c r="C1236">
        <v>1.1523600000000001</v>
      </c>
      <c r="D1236" s="1" t="s">
        <v>7</v>
      </c>
      <c r="E1236" s="1" t="s">
        <v>8</v>
      </c>
      <c r="F1236" s="1" t="s">
        <v>9</v>
      </c>
    </row>
    <row r="1237" spans="1:6" x14ac:dyDescent="0.25">
      <c r="A1237" s="2" t="s">
        <v>1241</v>
      </c>
      <c r="B1237">
        <v>0.46105400000000002</v>
      </c>
      <c r="C1237">
        <v>-1.09389</v>
      </c>
      <c r="D1237" s="1" t="s">
        <v>7</v>
      </c>
      <c r="E1237" s="1" t="s">
        <v>8</v>
      </c>
      <c r="F1237" s="1" t="s">
        <v>9</v>
      </c>
    </row>
    <row r="1238" spans="1:6" x14ac:dyDescent="0.25">
      <c r="A1238" s="2" t="s">
        <v>1242</v>
      </c>
      <c r="B1238">
        <v>0.98202599999999995</v>
      </c>
      <c r="C1238">
        <v>1.0029999999999999</v>
      </c>
      <c r="D1238" s="1" t="s">
        <v>7</v>
      </c>
      <c r="E1238" s="1" t="s">
        <v>8</v>
      </c>
      <c r="F1238" s="1" t="s">
        <v>9</v>
      </c>
    </row>
    <row r="1239" spans="1:6" x14ac:dyDescent="0.25">
      <c r="A1239" s="2" t="s">
        <v>1243</v>
      </c>
      <c r="B1239">
        <v>0.247057</v>
      </c>
      <c r="C1239">
        <v>1.04148</v>
      </c>
      <c r="D1239" s="1" t="s">
        <v>7</v>
      </c>
      <c r="E1239" s="1" t="s">
        <v>8</v>
      </c>
      <c r="F1239" s="1" t="s">
        <v>9</v>
      </c>
    </row>
    <row r="1240" spans="1:6" x14ac:dyDescent="0.25">
      <c r="A1240" s="2" t="s">
        <v>1244</v>
      </c>
      <c r="B1240">
        <v>0.66429199999999999</v>
      </c>
      <c r="C1240">
        <v>-1.02756</v>
      </c>
      <c r="D1240" s="1" t="s">
        <v>7</v>
      </c>
      <c r="E1240" s="1" t="s">
        <v>8</v>
      </c>
      <c r="F1240" s="1" t="s">
        <v>9</v>
      </c>
    </row>
    <row r="1241" spans="1:6" x14ac:dyDescent="0.25">
      <c r="A1241" s="2" t="s">
        <v>1245</v>
      </c>
      <c r="B1241">
        <v>0.18550900000000001</v>
      </c>
      <c r="C1241">
        <v>-1.0989</v>
      </c>
      <c r="D1241" s="1" t="s">
        <v>7</v>
      </c>
      <c r="E1241" s="1" t="s">
        <v>8</v>
      </c>
      <c r="F1241" s="1" t="s">
        <v>9</v>
      </c>
    </row>
    <row r="1242" spans="1:6" x14ac:dyDescent="0.25">
      <c r="A1242" s="2" t="s">
        <v>1246</v>
      </c>
      <c r="B1242">
        <v>6.2173600000000002E-2</v>
      </c>
      <c r="C1242">
        <v>-1.1613</v>
      </c>
      <c r="D1242" s="1" t="s">
        <v>7</v>
      </c>
      <c r="E1242" s="1" t="s">
        <v>8</v>
      </c>
      <c r="F1242" s="1" t="s">
        <v>9</v>
      </c>
    </row>
    <row r="1243" spans="1:6" x14ac:dyDescent="0.25">
      <c r="A1243" s="2" t="s">
        <v>1247</v>
      </c>
      <c r="B1243">
        <v>0.623471</v>
      </c>
      <c r="C1243">
        <v>-1.0154399999999999</v>
      </c>
      <c r="D1243" s="1" t="s">
        <v>7</v>
      </c>
      <c r="E1243" s="1" t="s">
        <v>8</v>
      </c>
      <c r="F1243" s="1" t="s">
        <v>9</v>
      </c>
    </row>
    <row r="1244" spans="1:6" x14ac:dyDescent="0.25">
      <c r="A1244" s="2" t="s">
        <v>1248</v>
      </c>
      <c r="B1244">
        <v>0.85519299999999998</v>
      </c>
      <c r="C1244">
        <v>-1.0217799999999999</v>
      </c>
      <c r="D1244" s="1" t="s">
        <v>7</v>
      </c>
      <c r="E1244" s="1" t="s">
        <v>8</v>
      </c>
      <c r="F1244" s="1" t="s">
        <v>9</v>
      </c>
    </row>
    <row r="1245" spans="1:6" x14ac:dyDescent="0.25">
      <c r="A1245" s="2" t="s">
        <v>1249</v>
      </c>
      <c r="B1245">
        <v>0.74598399999999998</v>
      </c>
      <c r="C1245">
        <v>1.03566</v>
      </c>
      <c r="D1245" s="1" t="s">
        <v>7</v>
      </c>
      <c r="E1245" s="1" t="s">
        <v>8</v>
      </c>
      <c r="F1245" s="1" t="s">
        <v>9</v>
      </c>
    </row>
    <row r="1246" spans="1:6" x14ac:dyDescent="0.25">
      <c r="A1246" s="2" t="s">
        <v>1250</v>
      </c>
      <c r="B1246">
        <v>4.4547299999999996E-3</v>
      </c>
      <c r="C1246">
        <v>1.1874899999999999</v>
      </c>
      <c r="D1246" s="1" t="s">
        <v>7</v>
      </c>
      <c r="E1246" s="1" t="s">
        <v>8</v>
      </c>
      <c r="F1246" s="1" t="s">
        <v>9</v>
      </c>
    </row>
    <row r="1247" spans="1:6" x14ac:dyDescent="0.25">
      <c r="A1247" s="2" t="s">
        <v>1251</v>
      </c>
      <c r="B1247">
        <v>0.98982000000000003</v>
      </c>
      <c r="C1247">
        <v>1.00088</v>
      </c>
      <c r="D1247" s="1" t="s">
        <v>7</v>
      </c>
      <c r="E1247" s="1" t="s">
        <v>8</v>
      </c>
      <c r="F1247" s="1" t="s">
        <v>9</v>
      </c>
    </row>
    <row r="1248" spans="1:6" x14ac:dyDescent="0.25">
      <c r="A1248" s="2" t="s">
        <v>1252</v>
      </c>
      <c r="B1248">
        <v>3.9325799999999998E-3</v>
      </c>
      <c r="C1248">
        <v>1.1739999999999999</v>
      </c>
      <c r="D1248" s="1" t="s">
        <v>7</v>
      </c>
      <c r="E1248" s="1" t="s">
        <v>8</v>
      </c>
      <c r="F1248" s="1" t="s">
        <v>9</v>
      </c>
    </row>
    <row r="1249" spans="1:6" x14ac:dyDescent="0.25">
      <c r="A1249" s="2" t="s">
        <v>1253</v>
      </c>
      <c r="B1249">
        <v>7.0637099999999994E-2</v>
      </c>
      <c r="C1249">
        <v>-1.2192799999999999</v>
      </c>
      <c r="D1249" s="1" t="s">
        <v>7</v>
      </c>
      <c r="E1249" s="1" t="s">
        <v>8</v>
      </c>
      <c r="F1249" s="1" t="s">
        <v>9</v>
      </c>
    </row>
    <row r="1250" spans="1:6" x14ac:dyDescent="0.25">
      <c r="A1250" s="2" t="s">
        <v>1254</v>
      </c>
      <c r="B1250">
        <v>0.45930199999999999</v>
      </c>
      <c r="C1250">
        <v>1.0621</v>
      </c>
      <c r="D1250" s="1" t="s">
        <v>7</v>
      </c>
      <c r="E1250" s="1" t="s">
        <v>8</v>
      </c>
      <c r="F1250" s="1" t="s">
        <v>9</v>
      </c>
    </row>
    <row r="1251" spans="1:6" x14ac:dyDescent="0.25">
      <c r="A1251" s="2" t="s">
        <v>1255</v>
      </c>
      <c r="B1251">
        <v>0.98915699999999995</v>
      </c>
      <c r="C1251">
        <v>-1.0015400000000001</v>
      </c>
      <c r="D1251" s="1" t="s">
        <v>7</v>
      </c>
      <c r="E1251" s="1" t="s">
        <v>8</v>
      </c>
      <c r="F1251" s="1" t="s">
        <v>9</v>
      </c>
    </row>
    <row r="1252" spans="1:6" x14ac:dyDescent="0.25">
      <c r="A1252" s="2" t="s">
        <v>1256</v>
      </c>
      <c r="B1252">
        <v>6.5827300000000005E-2</v>
      </c>
      <c r="C1252">
        <v>1.08765</v>
      </c>
      <c r="D1252" s="1" t="s">
        <v>7</v>
      </c>
      <c r="E1252" s="1" t="s">
        <v>8</v>
      </c>
      <c r="F1252" s="1" t="s">
        <v>9</v>
      </c>
    </row>
    <row r="1253" spans="1:6" x14ac:dyDescent="0.25">
      <c r="A1253" s="2" t="s">
        <v>1257</v>
      </c>
      <c r="B1253">
        <v>1.7287400000000001E-2</v>
      </c>
      <c r="C1253">
        <v>1.1844600000000001</v>
      </c>
      <c r="D1253" s="1" t="s">
        <v>7</v>
      </c>
      <c r="E1253" s="1" t="s">
        <v>8</v>
      </c>
      <c r="F1253" s="1" t="s">
        <v>9</v>
      </c>
    </row>
    <row r="1254" spans="1:6" x14ac:dyDescent="0.25">
      <c r="A1254" s="2" t="s">
        <v>1258</v>
      </c>
      <c r="B1254">
        <v>0.93335400000000002</v>
      </c>
      <c r="C1254">
        <v>1.0049999999999999</v>
      </c>
      <c r="D1254" s="1" t="s">
        <v>7</v>
      </c>
      <c r="E1254" s="1" t="s">
        <v>8</v>
      </c>
      <c r="F1254" s="1" t="s">
        <v>9</v>
      </c>
    </row>
    <row r="1255" spans="1:6" x14ac:dyDescent="0.25">
      <c r="A1255" s="2" t="s">
        <v>1259</v>
      </c>
      <c r="B1255">
        <v>0.74235399999999996</v>
      </c>
      <c r="C1255">
        <v>1.0188699999999999</v>
      </c>
      <c r="D1255" s="1" t="s">
        <v>7</v>
      </c>
      <c r="E1255" s="1" t="s">
        <v>8</v>
      </c>
      <c r="F1255" s="1" t="s">
        <v>9</v>
      </c>
    </row>
    <row r="1256" spans="1:6" x14ac:dyDescent="0.25">
      <c r="A1256" s="2" t="s">
        <v>1260</v>
      </c>
      <c r="B1256">
        <v>2.4815900000000001E-3</v>
      </c>
      <c r="C1256">
        <v>1.1718599999999999</v>
      </c>
      <c r="D1256" s="1" t="s">
        <v>7</v>
      </c>
      <c r="E1256" s="1" t="s">
        <v>8</v>
      </c>
      <c r="F1256" s="1" t="s">
        <v>9</v>
      </c>
    </row>
    <row r="1257" spans="1:6" x14ac:dyDescent="0.25">
      <c r="A1257" s="2" t="s">
        <v>1261</v>
      </c>
      <c r="B1257">
        <v>2.64123E-2</v>
      </c>
      <c r="C1257">
        <v>1.1839900000000001</v>
      </c>
      <c r="D1257" s="1" t="s">
        <v>7</v>
      </c>
      <c r="E1257" s="1" t="s">
        <v>8</v>
      </c>
      <c r="F1257" s="1" t="s">
        <v>9</v>
      </c>
    </row>
    <row r="1258" spans="1:6" x14ac:dyDescent="0.25">
      <c r="A1258" s="2" t="s">
        <v>1262</v>
      </c>
      <c r="B1258">
        <v>5.4919500000000003E-2</v>
      </c>
      <c r="C1258">
        <v>1.1163099999999999</v>
      </c>
      <c r="D1258" s="1" t="s">
        <v>7</v>
      </c>
      <c r="E1258" s="1" t="s">
        <v>8</v>
      </c>
      <c r="F1258" s="1" t="s">
        <v>9</v>
      </c>
    </row>
    <row r="1259" spans="1:6" x14ac:dyDescent="0.25">
      <c r="A1259" s="2" t="s">
        <v>1263</v>
      </c>
      <c r="B1259">
        <v>0.98782800000000004</v>
      </c>
      <c r="C1259">
        <v>-1.00143</v>
      </c>
      <c r="D1259" s="1" t="s">
        <v>7</v>
      </c>
      <c r="E1259" s="1" t="s">
        <v>8</v>
      </c>
      <c r="F1259" s="1" t="s">
        <v>9</v>
      </c>
    </row>
    <row r="1260" spans="1:6" x14ac:dyDescent="0.25">
      <c r="A1260" s="2" t="s">
        <v>1264</v>
      </c>
      <c r="B1260">
        <v>6.7662E-2</v>
      </c>
      <c r="C1260">
        <v>1.2562199999999999</v>
      </c>
      <c r="D1260" s="1" t="s">
        <v>7</v>
      </c>
      <c r="E1260" s="1" t="s">
        <v>8</v>
      </c>
      <c r="F1260" s="1" t="s">
        <v>9</v>
      </c>
    </row>
    <row r="1261" spans="1:6" x14ac:dyDescent="0.25">
      <c r="A1261" s="2" t="s">
        <v>1265</v>
      </c>
      <c r="B1261">
        <v>0.52715400000000001</v>
      </c>
      <c r="C1261">
        <v>-1.0262500000000001</v>
      </c>
      <c r="D1261" s="1" t="s">
        <v>7</v>
      </c>
      <c r="E1261" s="1" t="s">
        <v>8</v>
      </c>
      <c r="F1261" s="1" t="s">
        <v>9</v>
      </c>
    </row>
    <row r="1262" spans="1:6" x14ac:dyDescent="0.25">
      <c r="A1262" s="2" t="s">
        <v>1266</v>
      </c>
      <c r="B1262">
        <v>0.99888500000000002</v>
      </c>
      <c r="C1262">
        <v>-1.00017</v>
      </c>
      <c r="D1262" s="1" t="s">
        <v>7</v>
      </c>
      <c r="E1262" s="1" t="s">
        <v>8</v>
      </c>
      <c r="F1262" s="1" t="s">
        <v>9</v>
      </c>
    </row>
    <row r="1263" spans="1:6" x14ac:dyDescent="0.25">
      <c r="A1263" s="2" t="s">
        <v>1267</v>
      </c>
      <c r="B1263">
        <v>0.93096100000000004</v>
      </c>
      <c r="C1263">
        <v>-1.0051300000000001</v>
      </c>
      <c r="D1263" s="1" t="s">
        <v>7</v>
      </c>
      <c r="E1263" s="1" t="s">
        <v>8</v>
      </c>
      <c r="F1263" s="1" t="s">
        <v>9</v>
      </c>
    </row>
    <row r="1264" spans="1:6" x14ac:dyDescent="0.25">
      <c r="A1264" s="2" t="s">
        <v>1268</v>
      </c>
      <c r="B1264">
        <v>0.87363800000000003</v>
      </c>
      <c r="C1264">
        <v>1.0069399999999999</v>
      </c>
      <c r="D1264" s="1" t="s">
        <v>7</v>
      </c>
      <c r="E1264" s="1" t="s">
        <v>8</v>
      </c>
      <c r="F1264" s="1" t="s">
        <v>9</v>
      </c>
    </row>
    <row r="1265" spans="1:6" x14ac:dyDescent="0.25">
      <c r="A1265" s="2" t="s">
        <v>1269</v>
      </c>
      <c r="B1265">
        <v>0.34973300000000002</v>
      </c>
      <c r="C1265">
        <v>1.02878</v>
      </c>
      <c r="D1265" s="1" t="s">
        <v>7</v>
      </c>
      <c r="E1265" s="1" t="s">
        <v>8</v>
      </c>
      <c r="F1265" s="1" t="s">
        <v>9</v>
      </c>
    </row>
    <row r="1266" spans="1:6" x14ac:dyDescent="0.25">
      <c r="A1266" s="2" t="s">
        <v>1270</v>
      </c>
      <c r="B1266">
        <v>0.39130100000000001</v>
      </c>
      <c r="C1266">
        <v>1.14462</v>
      </c>
      <c r="D1266" s="1" t="s">
        <v>7</v>
      </c>
      <c r="E1266" s="1" t="s">
        <v>8</v>
      </c>
      <c r="F1266" s="1" t="s">
        <v>9</v>
      </c>
    </row>
    <row r="1267" spans="1:6" x14ac:dyDescent="0.25">
      <c r="A1267" s="2" t="s">
        <v>1271</v>
      </c>
      <c r="B1267">
        <v>0.91575499999999999</v>
      </c>
      <c r="C1267">
        <v>-1.00701</v>
      </c>
      <c r="D1267" s="1" t="s">
        <v>7</v>
      </c>
      <c r="E1267" s="1" t="s">
        <v>8</v>
      </c>
      <c r="F1267" s="1" t="s">
        <v>9</v>
      </c>
    </row>
    <row r="1268" spans="1:6" x14ac:dyDescent="0.25">
      <c r="A1268" s="2" t="s">
        <v>1272</v>
      </c>
      <c r="B1268">
        <v>0.90851199999999999</v>
      </c>
      <c r="C1268">
        <v>-1.0112699999999999</v>
      </c>
      <c r="D1268" s="1" t="s">
        <v>7</v>
      </c>
      <c r="E1268" s="1" t="s">
        <v>8</v>
      </c>
      <c r="F1268" s="1" t="s">
        <v>9</v>
      </c>
    </row>
    <row r="1269" spans="1:6" x14ac:dyDescent="0.25">
      <c r="A1269" s="2" t="s">
        <v>1273</v>
      </c>
      <c r="B1269">
        <v>8.8188299999999997E-2</v>
      </c>
      <c r="C1269">
        <v>-1.1704000000000001</v>
      </c>
      <c r="D1269" s="1" t="s">
        <v>7</v>
      </c>
      <c r="E1269" s="1" t="s">
        <v>8</v>
      </c>
      <c r="F1269" s="1" t="s">
        <v>9</v>
      </c>
    </row>
    <row r="1270" spans="1:6" x14ac:dyDescent="0.25">
      <c r="A1270" s="2" t="s">
        <v>1274</v>
      </c>
      <c r="B1270">
        <v>2.31249E-2</v>
      </c>
      <c r="C1270">
        <v>1.21635</v>
      </c>
      <c r="D1270" s="1" t="s">
        <v>7</v>
      </c>
      <c r="E1270" s="1" t="s">
        <v>8</v>
      </c>
      <c r="F1270" s="1" t="s">
        <v>9</v>
      </c>
    </row>
    <row r="1271" spans="1:6" x14ac:dyDescent="0.25">
      <c r="A1271" s="2" t="s">
        <v>1275</v>
      </c>
      <c r="B1271">
        <v>0.25692900000000002</v>
      </c>
      <c r="C1271">
        <v>1.0815300000000001</v>
      </c>
      <c r="D1271" s="1" t="s">
        <v>7</v>
      </c>
      <c r="E1271" s="1" t="s">
        <v>8</v>
      </c>
      <c r="F1271" s="1" t="s">
        <v>9</v>
      </c>
    </row>
    <row r="1272" spans="1:6" x14ac:dyDescent="0.25">
      <c r="A1272" s="2" t="s">
        <v>1276</v>
      </c>
      <c r="B1272">
        <v>8.3402900000000002E-2</v>
      </c>
      <c r="C1272">
        <v>-1.15981</v>
      </c>
      <c r="D1272" s="1" t="s">
        <v>7</v>
      </c>
      <c r="E1272" s="1" t="s">
        <v>8</v>
      </c>
      <c r="F1272" s="1" t="s">
        <v>9</v>
      </c>
    </row>
    <row r="1273" spans="1:6" x14ac:dyDescent="0.25">
      <c r="A1273" s="2" t="s">
        <v>1277</v>
      </c>
      <c r="B1273">
        <v>0.23452400000000001</v>
      </c>
      <c r="C1273">
        <v>1.139</v>
      </c>
      <c r="D1273" s="1" t="s">
        <v>7</v>
      </c>
      <c r="E1273" s="1" t="s">
        <v>8</v>
      </c>
      <c r="F1273" s="1" t="s">
        <v>9</v>
      </c>
    </row>
    <row r="1274" spans="1:6" x14ac:dyDescent="0.25">
      <c r="A1274" s="2" t="s">
        <v>1278</v>
      </c>
      <c r="B1274">
        <v>1.8580800000000001E-2</v>
      </c>
      <c r="C1274">
        <v>1.1568400000000001</v>
      </c>
      <c r="D1274" s="1" t="s">
        <v>7</v>
      </c>
      <c r="E1274" s="1" t="s">
        <v>8</v>
      </c>
      <c r="F1274" s="1" t="s">
        <v>9</v>
      </c>
    </row>
    <row r="1275" spans="1:6" x14ac:dyDescent="0.25">
      <c r="A1275" s="2" t="s">
        <v>1279</v>
      </c>
      <c r="B1275">
        <v>0.10198599999999999</v>
      </c>
      <c r="C1275">
        <v>-1.09328</v>
      </c>
      <c r="D1275" s="1" t="s">
        <v>7</v>
      </c>
      <c r="E1275" s="1" t="s">
        <v>8</v>
      </c>
      <c r="F1275" s="1" t="s">
        <v>9</v>
      </c>
    </row>
    <row r="1276" spans="1:6" x14ac:dyDescent="0.25">
      <c r="A1276" s="2" t="s">
        <v>1280</v>
      </c>
      <c r="B1276">
        <v>0.339864</v>
      </c>
      <c r="C1276">
        <v>1.0789</v>
      </c>
      <c r="D1276" s="1" t="s">
        <v>7</v>
      </c>
      <c r="E1276" s="1" t="s">
        <v>8</v>
      </c>
      <c r="F1276" s="1" t="s">
        <v>9</v>
      </c>
    </row>
    <row r="1277" spans="1:6" x14ac:dyDescent="0.25">
      <c r="A1277" s="2" t="s">
        <v>1281</v>
      </c>
      <c r="B1277">
        <v>0.170681</v>
      </c>
      <c r="C1277">
        <v>1.07223</v>
      </c>
      <c r="D1277" s="1" t="s">
        <v>7</v>
      </c>
      <c r="E1277" s="1" t="s">
        <v>8</v>
      </c>
      <c r="F1277" s="1" t="s">
        <v>9</v>
      </c>
    </row>
    <row r="1278" spans="1:6" x14ac:dyDescent="0.25">
      <c r="A1278" s="2" t="s">
        <v>1282</v>
      </c>
      <c r="B1278">
        <v>0.74342399999999997</v>
      </c>
      <c r="C1278">
        <v>-1.0170999999999999</v>
      </c>
      <c r="D1278" s="1" t="s">
        <v>7</v>
      </c>
      <c r="E1278" s="1" t="s">
        <v>8</v>
      </c>
      <c r="F1278" s="1" t="s">
        <v>9</v>
      </c>
    </row>
    <row r="1279" spans="1:6" x14ac:dyDescent="0.25">
      <c r="A1279" s="2" t="s">
        <v>1283</v>
      </c>
      <c r="B1279">
        <v>0.93830800000000003</v>
      </c>
      <c r="C1279">
        <v>-1.00522</v>
      </c>
      <c r="D1279" s="1" t="s">
        <v>7</v>
      </c>
      <c r="E1279" s="1" t="s">
        <v>8</v>
      </c>
      <c r="F1279" s="1" t="s">
        <v>9</v>
      </c>
    </row>
    <row r="1280" spans="1:6" x14ac:dyDescent="0.25">
      <c r="A1280" s="2" t="s">
        <v>1284</v>
      </c>
      <c r="B1280">
        <v>7.4399300000000002E-2</v>
      </c>
      <c r="C1280">
        <v>-1.0869899999999999</v>
      </c>
      <c r="D1280" s="1" t="s">
        <v>7</v>
      </c>
      <c r="E1280" s="1" t="s">
        <v>8</v>
      </c>
      <c r="F1280" s="1" t="s">
        <v>9</v>
      </c>
    </row>
    <row r="1281" spans="1:6" x14ac:dyDescent="0.25">
      <c r="A1281" s="2" t="s">
        <v>1285</v>
      </c>
      <c r="B1281">
        <v>0.138852</v>
      </c>
      <c r="C1281">
        <v>-1.1025799999999999</v>
      </c>
      <c r="D1281" s="1" t="s">
        <v>7</v>
      </c>
      <c r="E1281" s="1" t="s">
        <v>8</v>
      </c>
      <c r="F1281" s="1" t="s">
        <v>9</v>
      </c>
    </row>
    <row r="1282" spans="1:6" x14ac:dyDescent="0.25">
      <c r="A1282" s="2" t="s">
        <v>1286</v>
      </c>
      <c r="B1282">
        <v>0.41858899999999999</v>
      </c>
      <c r="C1282">
        <v>-1.08456</v>
      </c>
      <c r="D1282" s="1" t="s">
        <v>7</v>
      </c>
      <c r="E1282" s="1" t="s">
        <v>8</v>
      </c>
      <c r="F1282" s="1" t="s">
        <v>9</v>
      </c>
    </row>
    <row r="1283" spans="1:6" x14ac:dyDescent="0.25">
      <c r="A1283" s="2" t="s">
        <v>1287</v>
      </c>
      <c r="B1283">
        <v>0.44569500000000001</v>
      </c>
      <c r="C1283">
        <v>-1.0620499999999999</v>
      </c>
      <c r="D1283" s="1" t="s">
        <v>7</v>
      </c>
      <c r="E1283" s="1" t="s">
        <v>8</v>
      </c>
      <c r="F1283" s="1" t="s">
        <v>9</v>
      </c>
    </row>
    <row r="1284" spans="1:6" x14ac:dyDescent="0.25">
      <c r="A1284" s="2" t="s">
        <v>1288</v>
      </c>
      <c r="B1284">
        <v>0.97429500000000002</v>
      </c>
      <c r="C1284">
        <v>-1.00295</v>
      </c>
      <c r="D1284" s="1" t="s">
        <v>7</v>
      </c>
      <c r="E1284" s="1" t="s">
        <v>8</v>
      </c>
      <c r="F1284" s="1" t="s">
        <v>9</v>
      </c>
    </row>
    <row r="1285" spans="1:6" x14ac:dyDescent="0.25">
      <c r="A1285" s="2" t="s">
        <v>1289</v>
      </c>
      <c r="B1285">
        <v>0.21144299999999999</v>
      </c>
      <c r="C1285">
        <v>-1.1721299999999999</v>
      </c>
      <c r="D1285" s="1" t="s">
        <v>7</v>
      </c>
      <c r="E1285" s="1" t="s">
        <v>8</v>
      </c>
      <c r="F1285" s="1" t="s">
        <v>9</v>
      </c>
    </row>
    <row r="1286" spans="1:6" x14ac:dyDescent="0.25">
      <c r="A1286" s="2" t="s">
        <v>1290</v>
      </c>
      <c r="B1286">
        <v>0.96464399999999995</v>
      </c>
      <c r="C1286">
        <v>1.0044299999999999</v>
      </c>
      <c r="D1286" s="1" t="s">
        <v>7</v>
      </c>
      <c r="E1286" s="1" t="s">
        <v>8</v>
      </c>
      <c r="F1286" s="1" t="s">
        <v>9</v>
      </c>
    </row>
    <row r="1287" spans="1:6" x14ac:dyDescent="0.25">
      <c r="A1287" s="2" t="s">
        <v>1291</v>
      </c>
      <c r="B1287">
        <v>0.40816599999999997</v>
      </c>
      <c r="C1287">
        <v>1.0535699999999999</v>
      </c>
      <c r="D1287" s="1" t="s">
        <v>7</v>
      </c>
      <c r="E1287" s="1" t="s">
        <v>8</v>
      </c>
      <c r="F1287" s="1" t="s">
        <v>9</v>
      </c>
    </row>
    <row r="1288" spans="1:6" x14ac:dyDescent="0.25">
      <c r="A1288" s="2" t="s">
        <v>1292</v>
      </c>
      <c r="B1288">
        <v>0.46534399999999998</v>
      </c>
      <c r="C1288">
        <v>1.05819</v>
      </c>
      <c r="D1288" s="1" t="s">
        <v>7</v>
      </c>
      <c r="E1288" s="1" t="s">
        <v>8</v>
      </c>
      <c r="F1288" s="1" t="s">
        <v>9</v>
      </c>
    </row>
    <row r="1289" spans="1:6" x14ac:dyDescent="0.25">
      <c r="A1289" s="2" t="s">
        <v>1293</v>
      </c>
      <c r="B1289">
        <v>0.91240100000000002</v>
      </c>
      <c r="C1289">
        <v>1.00745</v>
      </c>
      <c r="D1289" s="1" t="s">
        <v>7</v>
      </c>
      <c r="E1289" s="1" t="s">
        <v>8</v>
      </c>
      <c r="F1289" s="1" t="s">
        <v>9</v>
      </c>
    </row>
    <row r="1290" spans="1:6" x14ac:dyDescent="0.25">
      <c r="A1290" s="2" t="s">
        <v>1294</v>
      </c>
      <c r="B1290">
        <v>0.4854</v>
      </c>
      <c r="C1290">
        <v>1.0246200000000001</v>
      </c>
      <c r="D1290" s="1" t="s">
        <v>7</v>
      </c>
      <c r="E1290" s="1" t="s">
        <v>8</v>
      </c>
      <c r="F1290" s="1" t="s">
        <v>9</v>
      </c>
    </row>
    <row r="1291" spans="1:6" x14ac:dyDescent="0.25">
      <c r="A1291" s="2" t="s">
        <v>1295</v>
      </c>
      <c r="B1291">
        <v>0.132052</v>
      </c>
      <c r="C1291">
        <v>1.0795399999999999</v>
      </c>
      <c r="D1291" s="1" t="s">
        <v>7</v>
      </c>
      <c r="E1291" s="1" t="s">
        <v>8</v>
      </c>
      <c r="F1291" s="1" t="s">
        <v>9</v>
      </c>
    </row>
    <row r="1292" spans="1:6" x14ac:dyDescent="0.25">
      <c r="A1292" s="2" t="s">
        <v>1296</v>
      </c>
      <c r="B1292">
        <v>0.97097900000000004</v>
      </c>
      <c r="C1292">
        <v>1.00196</v>
      </c>
      <c r="D1292" s="1" t="s">
        <v>7</v>
      </c>
      <c r="E1292" s="1" t="s">
        <v>8</v>
      </c>
      <c r="F1292" s="1" t="s">
        <v>9</v>
      </c>
    </row>
    <row r="1293" spans="1:6" x14ac:dyDescent="0.25">
      <c r="A1293" s="2" t="s">
        <v>1297</v>
      </c>
      <c r="B1293">
        <v>0.64092199999999999</v>
      </c>
      <c r="C1293">
        <v>-1.0200899999999999</v>
      </c>
      <c r="D1293" s="1" t="s">
        <v>7</v>
      </c>
      <c r="E1293" s="1" t="s">
        <v>8</v>
      </c>
      <c r="F1293" s="1" t="s">
        <v>9</v>
      </c>
    </row>
    <row r="1294" spans="1:6" x14ac:dyDescent="0.25">
      <c r="A1294" s="2" t="s">
        <v>1298</v>
      </c>
      <c r="B1294">
        <v>0.79763099999999998</v>
      </c>
      <c r="C1294">
        <v>-1.0423500000000001</v>
      </c>
      <c r="D1294" s="1" t="s">
        <v>7</v>
      </c>
      <c r="E1294" s="1" t="s">
        <v>8</v>
      </c>
      <c r="F1294" s="1" t="s">
        <v>9</v>
      </c>
    </row>
    <row r="1295" spans="1:6" x14ac:dyDescent="0.25">
      <c r="A1295" s="2" t="s">
        <v>1299</v>
      </c>
      <c r="B1295">
        <v>0.47594199999999998</v>
      </c>
      <c r="C1295">
        <v>1.0662700000000001</v>
      </c>
      <c r="D1295" s="1" t="s">
        <v>7</v>
      </c>
      <c r="E1295" s="1" t="s">
        <v>8</v>
      </c>
      <c r="F1295" s="1" t="s">
        <v>9</v>
      </c>
    </row>
    <row r="1296" spans="1:6" x14ac:dyDescent="0.25">
      <c r="A1296" s="2" t="s">
        <v>1300</v>
      </c>
      <c r="B1296">
        <v>0.397509</v>
      </c>
      <c r="C1296">
        <v>-1.0933900000000001</v>
      </c>
      <c r="D1296" s="1" t="s">
        <v>7</v>
      </c>
      <c r="E1296" s="1" t="s">
        <v>8</v>
      </c>
      <c r="F1296" s="1" t="s">
        <v>9</v>
      </c>
    </row>
    <row r="1297" spans="1:6" x14ac:dyDescent="0.25">
      <c r="A1297" s="2" t="s">
        <v>1301</v>
      </c>
      <c r="B1297">
        <v>0.132936</v>
      </c>
      <c r="C1297">
        <v>1.17649</v>
      </c>
      <c r="D1297" s="1" t="s">
        <v>7</v>
      </c>
      <c r="E1297" s="1" t="s">
        <v>8</v>
      </c>
      <c r="F1297" s="1" t="s">
        <v>9</v>
      </c>
    </row>
    <row r="1298" spans="1:6" x14ac:dyDescent="0.25">
      <c r="A1298" s="2" t="s">
        <v>1302</v>
      </c>
      <c r="B1298">
        <v>0.45691999999999999</v>
      </c>
      <c r="C1298">
        <v>-1.06399</v>
      </c>
      <c r="D1298" s="1" t="s">
        <v>7</v>
      </c>
      <c r="E1298" s="1" t="s">
        <v>8</v>
      </c>
      <c r="F1298" s="1" t="s">
        <v>9</v>
      </c>
    </row>
    <row r="1299" spans="1:6" x14ac:dyDescent="0.25">
      <c r="A1299" s="2" t="s">
        <v>1303</v>
      </c>
      <c r="B1299">
        <v>0.93382500000000002</v>
      </c>
      <c r="C1299">
        <v>-1.00729</v>
      </c>
      <c r="D1299" s="1" t="s">
        <v>7</v>
      </c>
      <c r="E1299" s="1" t="s">
        <v>8</v>
      </c>
      <c r="F1299" s="1" t="s">
        <v>9</v>
      </c>
    </row>
    <row r="1300" spans="1:6" x14ac:dyDescent="0.25">
      <c r="A1300" s="2" t="s">
        <v>1304</v>
      </c>
      <c r="B1300">
        <v>0.91292200000000001</v>
      </c>
      <c r="C1300">
        <v>1.01454</v>
      </c>
      <c r="D1300" s="1" t="s">
        <v>7</v>
      </c>
      <c r="E1300" s="1" t="s">
        <v>8</v>
      </c>
      <c r="F1300" s="1" t="s">
        <v>9</v>
      </c>
    </row>
    <row r="1301" spans="1:6" x14ac:dyDescent="0.25">
      <c r="A1301" s="2" t="s">
        <v>1305</v>
      </c>
      <c r="B1301">
        <v>3.2027899999999998E-2</v>
      </c>
      <c r="C1301">
        <v>-1.1518900000000001</v>
      </c>
      <c r="D1301" s="1" t="s">
        <v>7</v>
      </c>
      <c r="E1301" s="1" t="s">
        <v>8</v>
      </c>
      <c r="F1301" s="1" t="s">
        <v>9</v>
      </c>
    </row>
    <row r="1302" spans="1:6" x14ac:dyDescent="0.25">
      <c r="A1302" s="2" t="s">
        <v>1306</v>
      </c>
      <c r="B1302">
        <v>0.124226</v>
      </c>
      <c r="C1302">
        <v>-1.1299699999999999</v>
      </c>
      <c r="D1302" s="1" t="s">
        <v>7</v>
      </c>
      <c r="E1302" s="1" t="s">
        <v>8</v>
      </c>
      <c r="F1302" s="1" t="s">
        <v>9</v>
      </c>
    </row>
    <row r="1303" spans="1:6" x14ac:dyDescent="0.25">
      <c r="A1303" s="2" t="s">
        <v>1307</v>
      </c>
      <c r="B1303">
        <v>0.128856</v>
      </c>
      <c r="C1303">
        <v>1.08087</v>
      </c>
      <c r="D1303" s="1" t="s">
        <v>7</v>
      </c>
      <c r="E1303" s="1" t="s">
        <v>8</v>
      </c>
      <c r="F1303" s="1" t="s">
        <v>9</v>
      </c>
    </row>
    <row r="1304" spans="1:6" x14ac:dyDescent="0.25">
      <c r="A1304" s="2" t="s">
        <v>1308</v>
      </c>
      <c r="B1304">
        <v>9.7841499999999998E-2</v>
      </c>
      <c r="C1304">
        <v>-1.15412</v>
      </c>
      <c r="D1304" s="1" t="s">
        <v>7</v>
      </c>
      <c r="E1304" s="1" t="s">
        <v>8</v>
      </c>
      <c r="F1304" s="1" t="s">
        <v>9</v>
      </c>
    </row>
    <row r="1305" spans="1:6" x14ac:dyDescent="0.25">
      <c r="A1305" s="2" t="s">
        <v>1309</v>
      </c>
      <c r="B1305">
        <v>0.51886900000000002</v>
      </c>
      <c r="C1305">
        <v>-1.0202100000000001</v>
      </c>
      <c r="D1305" s="1" t="s">
        <v>7</v>
      </c>
      <c r="E1305" s="1" t="s">
        <v>8</v>
      </c>
      <c r="F1305" s="1" t="s">
        <v>9</v>
      </c>
    </row>
    <row r="1306" spans="1:6" x14ac:dyDescent="0.25">
      <c r="A1306" s="2" t="s">
        <v>1310</v>
      </c>
      <c r="B1306">
        <v>9.3502499999999992E-3</v>
      </c>
      <c r="C1306">
        <v>1.1407400000000001</v>
      </c>
      <c r="D1306" s="1" t="s">
        <v>7</v>
      </c>
      <c r="E1306" s="1" t="s">
        <v>8</v>
      </c>
      <c r="F1306" s="1" t="s">
        <v>9</v>
      </c>
    </row>
    <row r="1307" spans="1:6" x14ac:dyDescent="0.25">
      <c r="A1307" s="2" t="s">
        <v>1311</v>
      </c>
      <c r="B1307">
        <v>0.241587</v>
      </c>
      <c r="C1307">
        <v>1.0589599999999999</v>
      </c>
      <c r="D1307" s="1" t="s">
        <v>7</v>
      </c>
      <c r="E1307" s="1" t="s">
        <v>8</v>
      </c>
      <c r="F1307" s="1" t="s">
        <v>9</v>
      </c>
    </row>
    <row r="1308" spans="1:6" x14ac:dyDescent="0.25">
      <c r="A1308" s="2" t="s">
        <v>1312</v>
      </c>
      <c r="B1308">
        <v>6.5349600000000002E-3</v>
      </c>
      <c r="C1308">
        <v>1.1066400000000001</v>
      </c>
      <c r="D1308" s="1" t="s">
        <v>7</v>
      </c>
      <c r="E1308" s="1" t="s">
        <v>8</v>
      </c>
      <c r="F1308" s="1" t="s">
        <v>9</v>
      </c>
    </row>
    <row r="1309" spans="1:6" x14ac:dyDescent="0.25">
      <c r="A1309" s="2" t="s">
        <v>1313</v>
      </c>
      <c r="B1309">
        <v>0.98292400000000002</v>
      </c>
      <c r="C1309">
        <v>-1.0022899999999999</v>
      </c>
      <c r="D1309" s="1" t="s">
        <v>7</v>
      </c>
      <c r="E1309" s="1" t="s">
        <v>8</v>
      </c>
      <c r="F1309" s="1" t="s">
        <v>9</v>
      </c>
    </row>
    <row r="1310" spans="1:6" x14ac:dyDescent="0.25">
      <c r="A1310" s="2" t="s">
        <v>1314</v>
      </c>
      <c r="B1310">
        <v>2.1566599999999998E-2</v>
      </c>
      <c r="C1310">
        <v>-1.12723</v>
      </c>
      <c r="D1310" s="1" t="s">
        <v>7</v>
      </c>
      <c r="E1310" s="1" t="s">
        <v>8</v>
      </c>
      <c r="F1310" s="1" t="s">
        <v>9</v>
      </c>
    </row>
    <row r="1311" spans="1:6" x14ac:dyDescent="0.25">
      <c r="A1311" s="2" t="s">
        <v>1315</v>
      </c>
      <c r="B1311">
        <v>0.368286</v>
      </c>
      <c r="C1311">
        <v>1.07673</v>
      </c>
      <c r="D1311" s="1" t="s">
        <v>7</v>
      </c>
      <c r="E1311" s="1" t="s">
        <v>8</v>
      </c>
      <c r="F1311" s="1" t="s">
        <v>9</v>
      </c>
    </row>
    <row r="1312" spans="1:6" x14ac:dyDescent="0.25">
      <c r="A1312" s="2" t="s">
        <v>1316</v>
      </c>
      <c r="B1312">
        <v>0.73973199999999995</v>
      </c>
      <c r="C1312">
        <v>1.0368599999999999</v>
      </c>
      <c r="D1312" s="1" t="s">
        <v>7</v>
      </c>
      <c r="E1312" s="1" t="s">
        <v>8</v>
      </c>
      <c r="F1312" s="1" t="s">
        <v>9</v>
      </c>
    </row>
    <row r="1313" spans="1:6" x14ac:dyDescent="0.25">
      <c r="A1313" s="2" t="s">
        <v>1317</v>
      </c>
      <c r="B1313">
        <v>0.43088799999999999</v>
      </c>
      <c r="C1313">
        <v>-1.0608500000000001</v>
      </c>
      <c r="D1313" s="1" t="s">
        <v>7</v>
      </c>
      <c r="E1313" s="1" t="s">
        <v>8</v>
      </c>
      <c r="F1313" s="1" t="s">
        <v>9</v>
      </c>
    </row>
    <row r="1314" spans="1:6" x14ac:dyDescent="0.25">
      <c r="A1314" s="2" t="s">
        <v>1318</v>
      </c>
      <c r="B1314">
        <v>0.85414299999999999</v>
      </c>
      <c r="C1314">
        <v>1.0081599999999999</v>
      </c>
      <c r="D1314" s="1" t="s">
        <v>7</v>
      </c>
      <c r="E1314" s="1" t="s">
        <v>8</v>
      </c>
      <c r="F1314" s="1" t="s">
        <v>9</v>
      </c>
    </row>
    <row r="1315" spans="1:6" x14ac:dyDescent="0.25">
      <c r="A1315" s="2" t="s">
        <v>1319</v>
      </c>
      <c r="B1315">
        <v>2.52794E-2</v>
      </c>
      <c r="C1315">
        <v>1.10571</v>
      </c>
      <c r="D1315" s="1" t="s">
        <v>7</v>
      </c>
      <c r="E1315" s="1" t="s">
        <v>8</v>
      </c>
      <c r="F1315" s="1" t="s">
        <v>9</v>
      </c>
    </row>
    <row r="1316" spans="1:6" x14ac:dyDescent="0.25">
      <c r="A1316" s="2" t="s">
        <v>1320</v>
      </c>
      <c r="B1316">
        <v>0.112068</v>
      </c>
      <c r="C1316">
        <v>1.0971</v>
      </c>
      <c r="D1316" s="1" t="s">
        <v>7</v>
      </c>
      <c r="E1316" s="1" t="s">
        <v>8</v>
      </c>
      <c r="F1316" s="1" t="s">
        <v>9</v>
      </c>
    </row>
    <row r="1317" spans="1:6" x14ac:dyDescent="0.25">
      <c r="A1317" s="2" t="s">
        <v>1321</v>
      </c>
      <c r="B1317">
        <v>7.0919599999999996E-3</v>
      </c>
      <c r="C1317">
        <v>-1.22682</v>
      </c>
      <c r="D1317" s="1" t="s">
        <v>7</v>
      </c>
      <c r="E1317" s="1" t="s">
        <v>8</v>
      </c>
      <c r="F1317" s="1" t="s">
        <v>9</v>
      </c>
    </row>
    <row r="1318" spans="1:6" x14ac:dyDescent="0.25">
      <c r="A1318" s="2" t="s">
        <v>1322</v>
      </c>
      <c r="B1318">
        <v>0.95101999999999998</v>
      </c>
      <c r="C1318">
        <v>1.00579</v>
      </c>
      <c r="D1318" s="1" t="s">
        <v>7</v>
      </c>
      <c r="E1318" s="1" t="s">
        <v>8</v>
      </c>
      <c r="F1318" s="1" t="s">
        <v>9</v>
      </c>
    </row>
    <row r="1319" spans="1:6" x14ac:dyDescent="0.25">
      <c r="A1319" s="2" t="s">
        <v>1323</v>
      </c>
      <c r="B1319">
        <v>0.461899</v>
      </c>
      <c r="C1319">
        <v>-1.06687</v>
      </c>
      <c r="D1319" s="1" t="s">
        <v>7</v>
      </c>
      <c r="E1319" s="1" t="s">
        <v>8</v>
      </c>
      <c r="F1319" s="1" t="s">
        <v>9</v>
      </c>
    </row>
    <row r="1320" spans="1:6" x14ac:dyDescent="0.25">
      <c r="A1320" s="2" t="s">
        <v>1324</v>
      </c>
      <c r="B1320">
        <v>0.64461500000000005</v>
      </c>
      <c r="C1320">
        <v>-1.0241100000000001</v>
      </c>
      <c r="D1320" s="1" t="s">
        <v>7</v>
      </c>
      <c r="E1320" s="1" t="s">
        <v>8</v>
      </c>
      <c r="F1320" s="1" t="s">
        <v>9</v>
      </c>
    </row>
    <row r="1321" spans="1:6" x14ac:dyDescent="0.25">
      <c r="A1321" s="2" t="s">
        <v>1325</v>
      </c>
      <c r="B1321">
        <v>6.1252700000000004E-3</v>
      </c>
      <c r="C1321">
        <v>1.2061200000000001</v>
      </c>
      <c r="D1321" s="1" t="s">
        <v>7</v>
      </c>
      <c r="E1321" s="1" t="s">
        <v>8</v>
      </c>
      <c r="F1321" s="1" t="s">
        <v>9</v>
      </c>
    </row>
    <row r="1322" spans="1:6" x14ac:dyDescent="0.25">
      <c r="A1322" s="2" t="s">
        <v>1326</v>
      </c>
      <c r="B1322">
        <v>0.28587699999999999</v>
      </c>
      <c r="C1322">
        <v>-1.0859700000000001</v>
      </c>
      <c r="D1322" s="1" t="s">
        <v>7</v>
      </c>
      <c r="E1322" s="1" t="s">
        <v>8</v>
      </c>
      <c r="F1322" s="1" t="s">
        <v>9</v>
      </c>
    </row>
    <row r="1323" spans="1:6" x14ac:dyDescent="0.25">
      <c r="A1323" s="2" t="s">
        <v>1327</v>
      </c>
      <c r="B1323">
        <v>0.98517200000000005</v>
      </c>
      <c r="C1323">
        <v>1.00105</v>
      </c>
      <c r="D1323" s="1" t="s">
        <v>7</v>
      </c>
      <c r="E1323" s="1" t="s">
        <v>8</v>
      </c>
      <c r="F1323" s="1" t="s">
        <v>9</v>
      </c>
    </row>
    <row r="1324" spans="1:6" x14ac:dyDescent="0.25">
      <c r="A1324" s="2" t="s">
        <v>1328</v>
      </c>
      <c r="B1324">
        <v>0.81351700000000005</v>
      </c>
      <c r="C1324">
        <v>1.01973</v>
      </c>
      <c r="D1324" s="1" t="s">
        <v>7</v>
      </c>
      <c r="E1324" s="1" t="s">
        <v>8</v>
      </c>
      <c r="F1324" s="1" t="s">
        <v>9</v>
      </c>
    </row>
    <row r="1325" spans="1:6" x14ac:dyDescent="0.25">
      <c r="A1325" s="2" t="s">
        <v>1329</v>
      </c>
      <c r="B1325">
        <v>0.21596499999999999</v>
      </c>
      <c r="C1325">
        <v>-1.0516000000000001</v>
      </c>
      <c r="D1325" s="1" t="s">
        <v>7</v>
      </c>
      <c r="E1325" s="1" t="s">
        <v>8</v>
      </c>
      <c r="F1325" s="1" t="s">
        <v>9</v>
      </c>
    </row>
    <row r="1326" spans="1:6" x14ac:dyDescent="0.25">
      <c r="A1326" s="2" t="s">
        <v>1330</v>
      </c>
      <c r="B1326">
        <v>0.309004</v>
      </c>
      <c r="C1326">
        <v>-1.1397699999999999</v>
      </c>
      <c r="D1326" s="1" t="s">
        <v>7</v>
      </c>
      <c r="E1326" s="1" t="s">
        <v>8</v>
      </c>
      <c r="F1326" s="1" t="s">
        <v>9</v>
      </c>
    </row>
    <row r="1327" spans="1:6" x14ac:dyDescent="0.25">
      <c r="A1327" s="2" t="s">
        <v>338</v>
      </c>
      <c r="B1327">
        <v>0.67952800000000002</v>
      </c>
      <c r="C1327">
        <v>1.0341499999999999</v>
      </c>
      <c r="D1327" s="1" t="s">
        <v>7</v>
      </c>
      <c r="E1327" s="1" t="s">
        <v>8</v>
      </c>
      <c r="F1327" s="1" t="s">
        <v>9</v>
      </c>
    </row>
    <row r="1328" spans="1:6" x14ac:dyDescent="0.25">
      <c r="A1328" s="2" t="s">
        <v>1331</v>
      </c>
      <c r="B1328">
        <v>0.34127999999999997</v>
      </c>
      <c r="C1328">
        <v>-1.0889599999999999</v>
      </c>
      <c r="D1328" s="1" t="s">
        <v>7</v>
      </c>
      <c r="E1328" s="1" t="s">
        <v>8</v>
      </c>
      <c r="F1328" s="1" t="s">
        <v>9</v>
      </c>
    </row>
    <row r="1329" spans="1:6" x14ac:dyDescent="0.25">
      <c r="A1329" s="2" t="s">
        <v>1332</v>
      </c>
      <c r="B1329">
        <v>0.66825500000000004</v>
      </c>
      <c r="C1329">
        <v>1.0201199999999999</v>
      </c>
      <c r="D1329" s="1" t="s">
        <v>7</v>
      </c>
      <c r="E1329" s="1" t="s">
        <v>8</v>
      </c>
      <c r="F1329" s="1" t="s">
        <v>9</v>
      </c>
    </row>
    <row r="1330" spans="1:6" x14ac:dyDescent="0.25">
      <c r="A1330" s="2" t="s">
        <v>1333</v>
      </c>
      <c r="B1330">
        <v>0.66664400000000001</v>
      </c>
      <c r="C1330">
        <v>1.0495399999999999</v>
      </c>
      <c r="D1330" s="1" t="s">
        <v>7</v>
      </c>
      <c r="E1330" s="1" t="s">
        <v>8</v>
      </c>
      <c r="F1330" s="1" t="s">
        <v>9</v>
      </c>
    </row>
    <row r="1331" spans="1:6" x14ac:dyDescent="0.25">
      <c r="A1331" s="2" t="s">
        <v>1334</v>
      </c>
      <c r="B1331">
        <v>1.1465100000000001E-2</v>
      </c>
      <c r="C1331">
        <v>1.12201</v>
      </c>
      <c r="D1331" s="1" t="s">
        <v>7</v>
      </c>
      <c r="E1331" s="1" t="s">
        <v>8</v>
      </c>
      <c r="F1331" s="1" t="s">
        <v>9</v>
      </c>
    </row>
    <row r="1332" spans="1:6" x14ac:dyDescent="0.25">
      <c r="A1332" s="2" t="s">
        <v>1335</v>
      </c>
      <c r="B1332">
        <v>4.0840099999999997E-2</v>
      </c>
      <c r="C1332">
        <v>-1.1451499999999999</v>
      </c>
      <c r="D1332" s="1" t="s">
        <v>7</v>
      </c>
      <c r="E1332" s="1" t="s">
        <v>8</v>
      </c>
      <c r="F1332" s="1" t="s">
        <v>9</v>
      </c>
    </row>
    <row r="1333" spans="1:6" x14ac:dyDescent="0.25">
      <c r="A1333" s="2" t="s">
        <v>1336</v>
      </c>
      <c r="B1333">
        <v>0.87395599999999996</v>
      </c>
      <c r="C1333">
        <v>-1.0154000000000001</v>
      </c>
      <c r="D1333" s="1" t="s">
        <v>7</v>
      </c>
      <c r="E1333" s="1" t="s">
        <v>8</v>
      </c>
      <c r="F1333" s="1" t="s">
        <v>9</v>
      </c>
    </row>
    <row r="1334" spans="1:6" x14ac:dyDescent="0.25">
      <c r="A1334" s="2" t="s">
        <v>1337</v>
      </c>
      <c r="B1334">
        <v>0.86792599999999998</v>
      </c>
      <c r="C1334">
        <v>-1.0070699999999999</v>
      </c>
      <c r="D1334" s="1" t="s">
        <v>7</v>
      </c>
      <c r="E1334" s="1" t="s">
        <v>8</v>
      </c>
      <c r="F1334" s="1" t="s">
        <v>9</v>
      </c>
    </row>
    <row r="1335" spans="1:6" x14ac:dyDescent="0.25">
      <c r="A1335" s="2" t="s">
        <v>1338</v>
      </c>
      <c r="B1335">
        <v>0.89368800000000004</v>
      </c>
      <c r="C1335">
        <v>1.0158700000000001</v>
      </c>
      <c r="D1335" s="1" t="s">
        <v>7</v>
      </c>
      <c r="E1335" s="1" t="s">
        <v>8</v>
      </c>
      <c r="F1335" s="1" t="s">
        <v>9</v>
      </c>
    </row>
    <row r="1336" spans="1:6" x14ac:dyDescent="0.25">
      <c r="A1336" s="2" t="s">
        <v>1339</v>
      </c>
      <c r="B1336">
        <v>9.5904100000000006E-2</v>
      </c>
      <c r="C1336">
        <v>1.0961700000000001</v>
      </c>
      <c r="D1336" s="1" t="s">
        <v>7</v>
      </c>
      <c r="E1336" s="1" t="s">
        <v>8</v>
      </c>
      <c r="F1336" s="1" t="s">
        <v>9</v>
      </c>
    </row>
    <row r="1337" spans="1:6" x14ac:dyDescent="0.25">
      <c r="A1337" s="2" t="s">
        <v>1340</v>
      </c>
      <c r="B1337">
        <v>0.64029599999999998</v>
      </c>
      <c r="C1337">
        <v>1.0341800000000001</v>
      </c>
      <c r="D1337" s="1" t="s">
        <v>7</v>
      </c>
      <c r="E1337" s="1" t="s">
        <v>8</v>
      </c>
      <c r="F1337" s="1" t="s">
        <v>9</v>
      </c>
    </row>
    <row r="1338" spans="1:6" x14ac:dyDescent="0.25">
      <c r="A1338" s="2" t="s">
        <v>1341</v>
      </c>
      <c r="B1338">
        <v>0.88254500000000002</v>
      </c>
      <c r="C1338">
        <v>1.0154000000000001</v>
      </c>
      <c r="D1338" s="1" t="s">
        <v>7</v>
      </c>
      <c r="E1338" s="1" t="s">
        <v>8</v>
      </c>
      <c r="F1338" s="1" t="s">
        <v>9</v>
      </c>
    </row>
    <row r="1339" spans="1:6" x14ac:dyDescent="0.25">
      <c r="A1339" s="2" t="s">
        <v>1342</v>
      </c>
      <c r="B1339">
        <v>0.15110999999999999</v>
      </c>
      <c r="C1339">
        <v>-1.18988</v>
      </c>
      <c r="D1339" s="1" t="s">
        <v>7</v>
      </c>
      <c r="E1339" s="1" t="s">
        <v>8</v>
      </c>
      <c r="F1339" s="1" t="s">
        <v>9</v>
      </c>
    </row>
    <row r="1340" spans="1:6" x14ac:dyDescent="0.25">
      <c r="A1340" s="2" t="s">
        <v>1343</v>
      </c>
      <c r="B1340">
        <v>0.31797399999999998</v>
      </c>
      <c r="C1340">
        <v>1.0432999999999999</v>
      </c>
      <c r="D1340" s="1" t="s">
        <v>7</v>
      </c>
      <c r="E1340" s="1" t="s">
        <v>8</v>
      </c>
      <c r="F1340" s="1" t="s">
        <v>9</v>
      </c>
    </row>
    <row r="1341" spans="1:6" x14ac:dyDescent="0.25">
      <c r="A1341" s="2" t="s">
        <v>1344</v>
      </c>
      <c r="B1341">
        <v>0.255911</v>
      </c>
      <c r="C1341">
        <v>1.0579700000000001</v>
      </c>
      <c r="D1341" s="1" t="s">
        <v>7</v>
      </c>
      <c r="E1341" s="1" t="s">
        <v>8</v>
      </c>
      <c r="F1341" s="1" t="s">
        <v>9</v>
      </c>
    </row>
    <row r="1342" spans="1:6" x14ac:dyDescent="0.25">
      <c r="A1342" s="2" t="s">
        <v>1345</v>
      </c>
      <c r="B1342">
        <v>8.4277299999999999E-2</v>
      </c>
      <c r="C1342">
        <v>1.15804</v>
      </c>
      <c r="D1342" s="1" t="s">
        <v>7</v>
      </c>
      <c r="E1342" s="1" t="s">
        <v>8</v>
      </c>
      <c r="F1342" s="1" t="s">
        <v>9</v>
      </c>
    </row>
    <row r="1343" spans="1:6" x14ac:dyDescent="0.25">
      <c r="A1343" s="2" t="s">
        <v>1346</v>
      </c>
      <c r="B1343">
        <v>2.5494800000000001E-2</v>
      </c>
      <c r="C1343">
        <v>1.0485500000000001</v>
      </c>
      <c r="D1343" s="1" t="s">
        <v>7</v>
      </c>
      <c r="E1343" s="1" t="s">
        <v>8</v>
      </c>
      <c r="F1343" s="1" t="s">
        <v>9</v>
      </c>
    </row>
    <row r="1344" spans="1:6" x14ac:dyDescent="0.25">
      <c r="A1344" s="2" t="s">
        <v>1347</v>
      </c>
      <c r="B1344">
        <v>0.12637799999999999</v>
      </c>
      <c r="C1344">
        <v>1.09026</v>
      </c>
      <c r="D1344" s="1" t="s">
        <v>7</v>
      </c>
      <c r="E1344" s="1" t="s">
        <v>8</v>
      </c>
      <c r="F1344" s="1" t="s">
        <v>9</v>
      </c>
    </row>
    <row r="1345" spans="1:6" x14ac:dyDescent="0.25">
      <c r="A1345" s="2" t="s">
        <v>1348</v>
      </c>
      <c r="B1345">
        <v>0.74649500000000002</v>
      </c>
      <c r="C1345">
        <v>1.02288</v>
      </c>
      <c r="D1345" s="1" t="s">
        <v>7</v>
      </c>
      <c r="E1345" s="1" t="s">
        <v>8</v>
      </c>
      <c r="F1345" s="1" t="s">
        <v>9</v>
      </c>
    </row>
    <row r="1346" spans="1:6" x14ac:dyDescent="0.25">
      <c r="A1346" s="2" t="s">
        <v>1349</v>
      </c>
      <c r="B1346">
        <v>0.74281200000000003</v>
      </c>
      <c r="C1346">
        <v>1.01054</v>
      </c>
      <c r="D1346" s="1" t="s">
        <v>7</v>
      </c>
      <c r="E1346" s="1" t="s">
        <v>8</v>
      </c>
      <c r="F1346" s="1" t="s">
        <v>9</v>
      </c>
    </row>
    <row r="1347" spans="1:6" x14ac:dyDescent="0.25">
      <c r="A1347" s="2" t="s">
        <v>1350</v>
      </c>
      <c r="B1347">
        <v>0.93336799999999998</v>
      </c>
      <c r="C1347">
        <v>1.0066299999999999</v>
      </c>
      <c r="D1347" s="1" t="s">
        <v>7</v>
      </c>
      <c r="E1347" s="1" t="s">
        <v>8</v>
      </c>
      <c r="F1347" s="1" t="s">
        <v>9</v>
      </c>
    </row>
    <row r="1348" spans="1:6" x14ac:dyDescent="0.25">
      <c r="A1348" s="2" t="s">
        <v>1351</v>
      </c>
      <c r="B1348">
        <v>0.498531</v>
      </c>
      <c r="C1348">
        <v>1.0602400000000001</v>
      </c>
      <c r="D1348" s="1" t="s">
        <v>7</v>
      </c>
      <c r="E1348" s="1" t="s">
        <v>8</v>
      </c>
      <c r="F1348" s="1" t="s">
        <v>9</v>
      </c>
    </row>
    <row r="1349" spans="1:6" x14ac:dyDescent="0.25">
      <c r="A1349" s="2" t="s">
        <v>1352</v>
      </c>
      <c r="B1349">
        <v>5.5717900000000001E-2</v>
      </c>
      <c r="C1349">
        <v>-1.20407</v>
      </c>
      <c r="D1349" s="1" t="s">
        <v>7</v>
      </c>
      <c r="E1349" s="1" t="s">
        <v>8</v>
      </c>
      <c r="F1349" s="1" t="s">
        <v>9</v>
      </c>
    </row>
    <row r="1350" spans="1:6" x14ac:dyDescent="0.25">
      <c r="A1350" s="2" t="s">
        <v>1353</v>
      </c>
      <c r="B1350">
        <v>2.4284699999999999E-2</v>
      </c>
      <c r="C1350">
        <v>-1.1078300000000001</v>
      </c>
      <c r="D1350" s="1" t="s">
        <v>7</v>
      </c>
      <c r="E1350" s="1" t="s">
        <v>8</v>
      </c>
      <c r="F1350" s="1" t="s">
        <v>9</v>
      </c>
    </row>
    <row r="1351" spans="1:6" x14ac:dyDescent="0.25">
      <c r="A1351" s="2" t="s">
        <v>1354</v>
      </c>
      <c r="B1351">
        <v>1.39331E-2</v>
      </c>
      <c r="C1351">
        <v>-1.1867300000000001</v>
      </c>
      <c r="D1351" s="1" t="s">
        <v>7</v>
      </c>
      <c r="E1351" s="1" t="s">
        <v>8</v>
      </c>
      <c r="F1351" s="1" t="s">
        <v>9</v>
      </c>
    </row>
    <row r="1352" spans="1:6" x14ac:dyDescent="0.25">
      <c r="A1352" s="2" t="s">
        <v>1355</v>
      </c>
      <c r="B1352">
        <v>0.97353199999999995</v>
      </c>
      <c r="C1352">
        <v>1.0035400000000001</v>
      </c>
      <c r="D1352" s="1" t="s">
        <v>7</v>
      </c>
      <c r="E1352" s="1" t="s">
        <v>8</v>
      </c>
      <c r="F1352" s="1" t="s">
        <v>9</v>
      </c>
    </row>
    <row r="1353" spans="1:6" x14ac:dyDescent="0.25">
      <c r="A1353" s="2" t="s">
        <v>1356</v>
      </c>
      <c r="B1353">
        <v>0.74442600000000003</v>
      </c>
      <c r="C1353">
        <v>1.0189600000000001</v>
      </c>
      <c r="D1353" s="1" t="s">
        <v>7</v>
      </c>
      <c r="E1353" s="1" t="s">
        <v>8</v>
      </c>
      <c r="F1353" s="1" t="s">
        <v>9</v>
      </c>
    </row>
    <row r="1354" spans="1:6" x14ac:dyDescent="0.25">
      <c r="A1354" s="2" t="s">
        <v>1357</v>
      </c>
      <c r="B1354">
        <v>0.51881200000000005</v>
      </c>
      <c r="C1354">
        <v>1.04914</v>
      </c>
      <c r="D1354" s="1" t="s">
        <v>7</v>
      </c>
      <c r="E1354" s="1" t="s">
        <v>8</v>
      </c>
      <c r="F1354" s="1" t="s">
        <v>9</v>
      </c>
    </row>
    <row r="1355" spans="1:6" x14ac:dyDescent="0.25">
      <c r="A1355" s="2" t="s">
        <v>1358</v>
      </c>
      <c r="B1355">
        <v>0.471862</v>
      </c>
      <c r="C1355">
        <v>-1.04105</v>
      </c>
      <c r="D1355" s="1" t="s">
        <v>7</v>
      </c>
      <c r="E1355" s="1" t="s">
        <v>8</v>
      </c>
      <c r="F1355" s="1" t="s">
        <v>9</v>
      </c>
    </row>
    <row r="1356" spans="1:6" x14ac:dyDescent="0.25">
      <c r="A1356" s="2" t="s">
        <v>1359</v>
      </c>
      <c r="B1356">
        <v>0.132526</v>
      </c>
      <c r="C1356">
        <v>-1.1530100000000001</v>
      </c>
      <c r="D1356" s="1" t="s">
        <v>7</v>
      </c>
      <c r="E1356" s="1" t="s">
        <v>8</v>
      </c>
      <c r="F1356" s="1" t="s">
        <v>9</v>
      </c>
    </row>
    <row r="1357" spans="1:6" x14ac:dyDescent="0.25">
      <c r="A1357" s="2" t="s">
        <v>1360</v>
      </c>
      <c r="B1357">
        <v>0.25957200000000002</v>
      </c>
      <c r="C1357">
        <v>-1.11694</v>
      </c>
      <c r="D1357" s="1" t="s">
        <v>7</v>
      </c>
      <c r="E1357" s="1" t="s">
        <v>8</v>
      </c>
      <c r="F1357" s="1" t="s">
        <v>9</v>
      </c>
    </row>
    <row r="1358" spans="1:6" x14ac:dyDescent="0.25">
      <c r="A1358" s="2" t="s">
        <v>1361</v>
      </c>
      <c r="B1358">
        <v>0.928593</v>
      </c>
      <c r="C1358">
        <v>1.0074399999999999</v>
      </c>
      <c r="D1358" s="1" t="s">
        <v>7</v>
      </c>
      <c r="E1358" s="1" t="s">
        <v>8</v>
      </c>
      <c r="F1358" s="1" t="s">
        <v>9</v>
      </c>
    </row>
    <row r="1359" spans="1:6" x14ac:dyDescent="0.25">
      <c r="A1359" s="2" t="s">
        <v>1362</v>
      </c>
      <c r="B1359">
        <v>0.18192</v>
      </c>
      <c r="C1359">
        <v>-1.1509499999999999</v>
      </c>
      <c r="D1359" s="1" t="s">
        <v>7</v>
      </c>
      <c r="E1359" s="1" t="s">
        <v>8</v>
      </c>
      <c r="F1359" s="1" t="s">
        <v>9</v>
      </c>
    </row>
    <row r="1360" spans="1:6" x14ac:dyDescent="0.25">
      <c r="A1360" s="2" t="s">
        <v>1363</v>
      </c>
      <c r="B1360">
        <v>0.32154199999999999</v>
      </c>
      <c r="C1360">
        <v>-1.0995999999999999</v>
      </c>
      <c r="D1360" s="1" t="s">
        <v>7</v>
      </c>
      <c r="E1360" s="1" t="s">
        <v>8</v>
      </c>
      <c r="F1360" s="1" t="s">
        <v>9</v>
      </c>
    </row>
    <row r="1361" spans="1:6" x14ac:dyDescent="0.25">
      <c r="A1361" s="2" t="s">
        <v>1364</v>
      </c>
      <c r="B1361">
        <v>0.627413</v>
      </c>
      <c r="C1361">
        <v>1.0373600000000001</v>
      </c>
      <c r="D1361" s="1" t="s">
        <v>7</v>
      </c>
      <c r="E1361" s="1" t="s">
        <v>8</v>
      </c>
      <c r="F1361" s="1" t="s">
        <v>9</v>
      </c>
    </row>
    <row r="1362" spans="1:6" x14ac:dyDescent="0.25">
      <c r="A1362" s="2" t="s">
        <v>1365</v>
      </c>
      <c r="B1362">
        <v>0.65435600000000005</v>
      </c>
      <c r="C1362">
        <v>-1.04145</v>
      </c>
      <c r="D1362" s="1" t="s">
        <v>7</v>
      </c>
      <c r="E1362" s="1" t="s">
        <v>8</v>
      </c>
      <c r="F1362" s="1" t="s">
        <v>9</v>
      </c>
    </row>
    <row r="1363" spans="1:6" x14ac:dyDescent="0.25">
      <c r="A1363" s="2" t="s">
        <v>1366</v>
      </c>
      <c r="B1363">
        <v>5.6938700000000002E-2</v>
      </c>
      <c r="C1363">
        <v>1.1538299999999999</v>
      </c>
      <c r="D1363" s="1" t="s">
        <v>7</v>
      </c>
      <c r="E1363" s="1" t="s">
        <v>8</v>
      </c>
      <c r="F1363" s="1" t="s">
        <v>9</v>
      </c>
    </row>
    <row r="1364" spans="1:6" x14ac:dyDescent="0.25">
      <c r="A1364" s="2" t="s">
        <v>1367</v>
      </c>
      <c r="B1364">
        <v>0.75487800000000005</v>
      </c>
      <c r="C1364">
        <v>1.0134799999999999</v>
      </c>
      <c r="D1364" s="1" t="s">
        <v>7</v>
      </c>
      <c r="E1364" s="1" t="s">
        <v>8</v>
      </c>
      <c r="F1364" s="1" t="s">
        <v>9</v>
      </c>
    </row>
    <row r="1365" spans="1:6" x14ac:dyDescent="0.25">
      <c r="A1365" s="2" t="s">
        <v>1368</v>
      </c>
      <c r="B1365">
        <v>0.27710600000000002</v>
      </c>
      <c r="C1365">
        <v>-1.07195</v>
      </c>
      <c r="D1365" s="1" t="s">
        <v>7</v>
      </c>
      <c r="E1365" s="1" t="s">
        <v>8</v>
      </c>
      <c r="F1365" s="1" t="s">
        <v>9</v>
      </c>
    </row>
    <row r="1366" spans="1:6" x14ac:dyDescent="0.25">
      <c r="A1366" s="2" t="s">
        <v>1369</v>
      </c>
      <c r="B1366">
        <v>8.4964999999999999E-2</v>
      </c>
      <c r="C1366">
        <v>-1.1604399999999999</v>
      </c>
      <c r="D1366" s="1" t="s">
        <v>7</v>
      </c>
      <c r="E1366" s="1" t="s">
        <v>8</v>
      </c>
      <c r="F1366" s="1" t="s">
        <v>9</v>
      </c>
    </row>
    <row r="1367" spans="1:6" x14ac:dyDescent="0.25">
      <c r="A1367" s="2" t="s">
        <v>1370</v>
      </c>
      <c r="B1367">
        <v>0.13884199999999999</v>
      </c>
      <c r="C1367">
        <v>-1.14499</v>
      </c>
      <c r="D1367" s="1" t="s">
        <v>7</v>
      </c>
      <c r="E1367" s="1" t="s">
        <v>8</v>
      </c>
      <c r="F1367" s="1" t="s">
        <v>9</v>
      </c>
    </row>
    <row r="1368" spans="1:6" x14ac:dyDescent="0.25">
      <c r="A1368" s="2" t="s">
        <v>1371</v>
      </c>
      <c r="B1368">
        <v>0.40872199999999997</v>
      </c>
      <c r="C1368">
        <v>1.0344199999999999</v>
      </c>
      <c r="D1368" s="1" t="s">
        <v>7</v>
      </c>
      <c r="E1368" s="1" t="s">
        <v>8</v>
      </c>
      <c r="F1368" s="1" t="s">
        <v>9</v>
      </c>
    </row>
    <row r="1369" spans="1:6" x14ac:dyDescent="0.25">
      <c r="A1369" s="2" t="s">
        <v>1372</v>
      </c>
      <c r="B1369">
        <v>0.18863099999999999</v>
      </c>
      <c r="C1369">
        <v>1.0420499999999999</v>
      </c>
      <c r="D1369" s="1" t="s">
        <v>7</v>
      </c>
      <c r="E1369" s="1" t="s">
        <v>8</v>
      </c>
      <c r="F1369" s="1" t="s">
        <v>9</v>
      </c>
    </row>
    <row r="1370" spans="1:6" x14ac:dyDescent="0.25">
      <c r="A1370" s="2" t="s">
        <v>1373</v>
      </c>
      <c r="B1370">
        <v>0.70713400000000004</v>
      </c>
      <c r="C1370">
        <v>1.01559</v>
      </c>
      <c r="D1370" s="1" t="s">
        <v>7</v>
      </c>
      <c r="E1370" s="1" t="s">
        <v>8</v>
      </c>
      <c r="F1370" s="1" t="s">
        <v>9</v>
      </c>
    </row>
    <row r="1371" spans="1:6" x14ac:dyDescent="0.25">
      <c r="A1371" s="2" t="s">
        <v>1374</v>
      </c>
      <c r="B1371">
        <v>0.89126799999999995</v>
      </c>
      <c r="C1371">
        <v>-1.0130999999999999</v>
      </c>
      <c r="D1371" s="1" t="s">
        <v>7</v>
      </c>
      <c r="E1371" s="1" t="s">
        <v>8</v>
      </c>
      <c r="F1371" s="1" t="s">
        <v>9</v>
      </c>
    </row>
    <row r="1372" spans="1:6" x14ac:dyDescent="0.25">
      <c r="A1372" s="2" t="s">
        <v>1375</v>
      </c>
      <c r="B1372">
        <v>0.72927799999999998</v>
      </c>
      <c r="C1372">
        <v>-1.01356</v>
      </c>
      <c r="D1372" s="1" t="s">
        <v>7</v>
      </c>
      <c r="E1372" s="1" t="s">
        <v>8</v>
      </c>
      <c r="F1372" s="1" t="s">
        <v>9</v>
      </c>
    </row>
    <row r="1373" spans="1:6" x14ac:dyDescent="0.25">
      <c r="A1373" s="2" t="s">
        <v>1376</v>
      </c>
      <c r="B1373">
        <v>0.110434</v>
      </c>
      <c r="C1373">
        <v>1.1484300000000001</v>
      </c>
      <c r="D1373" s="1" t="s">
        <v>7</v>
      </c>
      <c r="E1373" s="1" t="s">
        <v>8</v>
      </c>
      <c r="F1373" s="1" t="s">
        <v>9</v>
      </c>
    </row>
    <row r="1374" spans="1:6" x14ac:dyDescent="0.25">
      <c r="A1374" s="2" t="s">
        <v>1377</v>
      </c>
      <c r="B1374">
        <v>0.84665199999999996</v>
      </c>
      <c r="C1374">
        <v>1.01068</v>
      </c>
      <c r="D1374" s="1" t="s">
        <v>7</v>
      </c>
      <c r="E1374" s="1" t="s">
        <v>8</v>
      </c>
      <c r="F1374" s="1" t="s">
        <v>9</v>
      </c>
    </row>
    <row r="1375" spans="1:6" x14ac:dyDescent="0.25">
      <c r="A1375" s="2" t="s">
        <v>1377</v>
      </c>
      <c r="B1375">
        <v>0.84665199999999996</v>
      </c>
      <c r="C1375">
        <v>1.01068</v>
      </c>
      <c r="D1375" s="1" t="s">
        <v>7</v>
      </c>
      <c r="E1375" s="1" t="s">
        <v>8</v>
      </c>
      <c r="F1375" s="1" t="s">
        <v>9</v>
      </c>
    </row>
    <row r="1376" spans="1:6" x14ac:dyDescent="0.25">
      <c r="A1376" s="2" t="s">
        <v>1378</v>
      </c>
      <c r="B1376">
        <v>0.65034700000000001</v>
      </c>
      <c r="C1376">
        <v>-1.0352699999999999</v>
      </c>
      <c r="D1376" s="1" t="s">
        <v>7</v>
      </c>
      <c r="E1376" s="1" t="s">
        <v>8</v>
      </c>
      <c r="F1376" s="1" t="s">
        <v>9</v>
      </c>
    </row>
    <row r="1377" spans="1:6" x14ac:dyDescent="0.25">
      <c r="A1377" s="2" t="s">
        <v>1379</v>
      </c>
      <c r="B1377">
        <v>5.9159700000000003E-2</v>
      </c>
      <c r="C1377">
        <v>-1.10266</v>
      </c>
      <c r="D1377" s="1" t="s">
        <v>7</v>
      </c>
      <c r="E1377" s="1" t="s">
        <v>8</v>
      </c>
      <c r="F1377" s="1" t="s">
        <v>9</v>
      </c>
    </row>
    <row r="1378" spans="1:6" x14ac:dyDescent="0.25">
      <c r="A1378" s="2" t="s">
        <v>1380</v>
      </c>
      <c r="B1378">
        <v>5.1589400000000001E-2</v>
      </c>
      <c r="C1378">
        <v>-1.11727</v>
      </c>
      <c r="D1378" s="1" t="s">
        <v>7</v>
      </c>
      <c r="E1378" s="1" t="s">
        <v>8</v>
      </c>
      <c r="F1378" s="1" t="s">
        <v>9</v>
      </c>
    </row>
    <row r="1379" spans="1:6" x14ac:dyDescent="0.25">
      <c r="A1379" s="2" t="s">
        <v>1381</v>
      </c>
      <c r="B1379">
        <v>0.68186000000000002</v>
      </c>
      <c r="C1379">
        <v>-1.03481</v>
      </c>
      <c r="D1379" s="1" t="s">
        <v>7</v>
      </c>
      <c r="E1379" s="1" t="s">
        <v>8</v>
      </c>
      <c r="F1379" s="1" t="s">
        <v>9</v>
      </c>
    </row>
    <row r="1380" spans="1:6" x14ac:dyDescent="0.25">
      <c r="A1380" s="2" t="s">
        <v>1382</v>
      </c>
      <c r="B1380">
        <v>0.37544899999999998</v>
      </c>
      <c r="C1380">
        <v>1.11049</v>
      </c>
      <c r="D1380" s="1" t="s">
        <v>7</v>
      </c>
      <c r="E1380" s="1" t="s">
        <v>8</v>
      </c>
      <c r="F1380" s="1" t="s">
        <v>9</v>
      </c>
    </row>
    <row r="1381" spans="1:6" x14ac:dyDescent="0.25">
      <c r="A1381" s="2" t="s">
        <v>1383</v>
      </c>
      <c r="B1381">
        <v>3.7724999999999998E-3</v>
      </c>
      <c r="C1381">
        <v>1.14839</v>
      </c>
      <c r="D1381" s="1" t="s">
        <v>7</v>
      </c>
      <c r="E1381" s="1" t="s">
        <v>8</v>
      </c>
      <c r="F1381" s="1" t="s">
        <v>9</v>
      </c>
    </row>
    <row r="1382" spans="1:6" x14ac:dyDescent="0.25">
      <c r="A1382" s="2" t="s">
        <v>1384</v>
      </c>
      <c r="B1382">
        <v>0.67400599999999999</v>
      </c>
      <c r="C1382">
        <v>-1.01562</v>
      </c>
      <c r="D1382" s="1" t="s">
        <v>7</v>
      </c>
      <c r="E1382" s="1" t="s">
        <v>8</v>
      </c>
      <c r="F1382" s="1" t="s">
        <v>9</v>
      </c>
    </row>
    <row r="1383" spans="1:6" x14ac:dyDescent="0.25">
      <c r="A1383" s="2" t="s">
        <v>1385</v>
      </c>
      <c r="B1383">
        <v>0.33536199999999999</v>
      </c>
      <c r="C1383">
        <v>-1.0563899999999999</v>
      </c>
      <c r="D1383" s="1" t="s">
        <v>7</v>
      </c>
      <c r="E1383" s="1" t="s">
        <v>8</v>
      </c>
      <c r="F1383" s="1" t="s">
        <v>9</v>
      </c>
    </row>
    <row r="1384" spans="1:6" x14ac:dyDescent="0.25">
      <c r="A1384" s="2" t="s">
        <v>1386</v>
      </c>
      <c r="B1384">
        <v>0.381019</v>
      </c>
      <c r="C1384">
        <v>1.0733699999999999</v>
      </c>
      <c r="D1384" s="1" t="s">
        <v>7</v>
      </c>
      <c r="E1384" s="1" t="s">
        <v>8</v>
      </c>
      <c r="F1384" s="1" t="s">
        <v>9</v>
      </c>
    </row>
    <row r="1385" spans="1:6" x14ac:dyDescent="0.25">
      <c r="A1385" s="2" t="s">
        <v>1387</v>
      </c>
      <c r="B1385">
        <v>0.110217</v>
      </c>
      <c r="C1385">
        <v>1.08056</v>
      </c>
      <c r="D1385" s="1" t="s">
        <v>7</v>
      </c>
      <c r="E1385" s="1" t="s">
        <v>8</v>
      </c>
      <c r="F1385" s="1" t="s">
        <v>9</v>
      </c>
    </row>
    <row r="1386" spans="1:6" x14ac:dyDescent="0.25">
      <c r="A1386" s="2" t="s">
        <v>1388</v>
      </c>
      <c r="B1386">
        <v>0.87947600000000004</v>
      </c>
      <c r="C1386">
        <v>-1.0099499999999999</v>
      </c>
      <c r="D1386" s="1" t="s">
        <v>7</v>
      </c>
      <c r="E1386" s="1" t="s">
        <v>8</v>
      </c>
      <c r="F1386" s="1" t="s">
        <v>9</v>
      </c>
    </row>
    <row r="1387" spans="1:6" x14ac:dyDescent="0.25">
      <c r="A1387" s="2" t="s">
        <v>1389</v>
      </c>
      <c r="B1387">
        <v>0.85861600000000005</v>
      </c>
      <c r="C1387">
        <v>1.00763</v>
      </c>
      <c r="D1387" s="1" t="s">
        <v>7</v>
      </c>
      <c r="E1387" s="1" t="s">
        <v>8</v>
      </c>
      <c r="F1387" s="1" t="s">
        <v>9</v>
      </c>
    </row>
    <row r="1388" spans="1:6" x14ac:dyDescent="0.25">
      <c r="A1388" s="2" t="s">
        <v>1390</v>
      </c>
      <c r="B1388">
        <v>0.159549</v>
      </c>
      <c r="C1388">
        <v>1.0865400000000001</v>
      </c>
      <c r="D1388" s="1" t="s">
        <v>7</v>
      </c>
      <c r="E1388" s="1" t="s">
        <v>8</v>
      </c>
      <c r="F1388" s="1" t="s">
        <v>9</v>
      </c>
    </row>
    <row r="1389" spans="1:6" x14ac:dyDescent="0.25">
      <c r="A1389" s="2" t="s">
        <v>1391</v>
      </c>
      <c r="B1389">
        <v>0.190832</v>
      </c>
      <c r="C1389">
        <v>1.12697</v>
      </c>
      <c r="D1389" s="1" t="s">
        <v>7</v>
      </c>
      <c r="E1389" s="1" t="s">
        <v>8</v>
      </c>
      <c r="F1389" s="1" t="s">
        <v>9</v>
      </c>
    </row>
    <row r="1390" spans="1:6" x14ac:dyDescent="0.25">
      <c r="A1390" s="2" t="s">
        <v>1392</v>
      </c>
      <c r="B1390">
        <v>1.3529299999999999E-2</v>
      </c>
      <c r="C1390">
        <v>1.15723</v>
      </c>
      <c r="D1390" s="1" t="s">
        <v>7</v>
      </c>
      <c r="E1390" s="1" t="s">
        <v>8</v>
      </c>
      <c r="F1390" s="1" t="s">
        <v>9</v>
      </c>
    </row>
    <row r="1391" spans="1:6" x14ac:dyDescent="0.25">
      <c r="A1391" s="2" t="s">
        <v>1393</v>
      </c>
      <c r="B1391">
        <v>0.79621699999999995</v>
      </c>
      <c r="C1391">
        <v>1.0270699999999999</v>
      </c>
      <c r="D1391" s="1" t="s">
        <v>7</v>
      </c>
      <c r="E1391" s="1" t="s">
        <v>8</v>
      </c>
      <c r="F1391" s="1" t="s">
        <v>9</v>
      </c>
    </row>
    <row r="1392" spans="1:6" x14ac:dyDescent="0.25">
      <c r="A1392" s="2" t="s">
        <v>1394</v>
      </c>
      <c r="B1392">
        <v>0.39098899999999998</v>
      </c>
      <c r="C1392">
        <v>1.03647</v>
      </c>
      <c r="D1392" s="1" t="s">
        <v>7</v>
      </c>
      <c r="E1392" s="1" t="s">
        <v>8</v>
      </c>
      <c r="F1392" s="1" t="s">
        <v>9</v>
      </c>
    </row>
    <row r="1393" spans="1:6" x14ac:dyDescent="0.25">
      <c r="A1393" s="2" t="s">
        <v>1395</v>
      </c>
      <c r="B1393">
        <v>0.17310800000000001</v>
      </c>
      <c r="C1393">
        <v>1.0548900000000001</v>
      </c>
      <c r="D1393" s="1" t="s">
        <v>7</v>
      </c>
      <c r="E1393" s="1" t="s">
        <v>8</v>
      </c>
      <c r="F1393" s="1" t="s">
        <v>9</v>
      </c>
    </row>
    <row r="1394" spans="1:6" x14ac:dyDescent="0.25">
      <c r="A1394" s="2" t="s">
        <v>1396</v>
      </c>
      <c r="B1394">
        <v>0.72402100000000003</v>
      </c>
      <c r="C1394">
        <v>1.0317099999999999</v>
      </c>
      <c r="D1394" s="1" t="s">
        <v>7</v>
      </c>
      <c r="E1394" s="1" t="s">
        <v>8</v>
      </c>
      <c r="F1394" s="1" t="s">
        <v>9</v>
      </c>
    </row>
    <row r="1395" spans="1:6" x14ac:dyDescent="0.25">
      <c r="A1395" s="2" t="s">
        <v>1397</v>
      </c>
      <c r="B1395">
        <v>0.25219900000000001</v>
      </c>
      <c r="C1395">
        <v>-1.1055999999999999</v>
      </c>
      <c r="D1395" s="1" t="s">
        <v>7</v>
      </c>
      <c r="E1395" s="1" t="s">
        <v>8</v>
      </c>
      <c r="F1395" s="1" t="s">
        <v>9</v>
      </c>
    </row>
    <row r="1396" spans="1:6" x14ac:dyDescent="0.25">
      <c r="A1396" s="2" t="s">
        <v>1398</v>
      </c>
      <c r="B1396">
        <v>0.79193800000000003</v>
      </c>
      <c r="C1396">
        <v>1.01064</v>
      </c>
      <c r="D1396" s="1" t="s">
        <v>7</v>
      </c>
      <c r="E1396" s="1" t="s">
        <v>8</v>
      </c>
      <c r="F1396" s="1" t="s">
        <v>9</v>
      </c>
    </row>
    <row r="1397" spans="1:6" x14ac:dyDescent="0.25">
      <c r="A1397" s="2" t="s">
        <v>1399</v>
      </c>
      <c r="B1397">
        <v>0.50623399999999996</v>
      </c>
      <c r="C1397">
        <v>-1.03199</v>
      </c>
      <c r="D1397" s="1" t="s">
        <v>7</v>
      </c>
      <c r="E1397" s="1" t="s">
        <v>8</v>
      </c>
      <c r="F1397" s="1" t="s">
        <v>9</v>
      </c>
    </row>
    <row r="1398" spans="1:6" x14ac:dyDescent="0.25">
      <c r="A1398" s="2" t="s">
        <v>1400</v>
      </c>
      <c r="B1398">
        <v>0.67605499999999996</v>
      </c>
      <c r="C1398">
        <v>-1.03813</v>
      </c>
      <c r="D1398" s="1" t="s">
        <v>7</v>
      </c>
      <c r="E1398" s="1" t="s">
        <v>8</v>
      </c>
      <c r="F1398" s="1" t="s">
        <v>9</v>
      </c>
    </row>
    <row r="1399" spans="1:6" x14ac:dyDescent="0.25">
      <c r="A1399" s="2" t="s">
        <v>1401</v>
      </c>
      <c r="B1399">
        <v>0.65692099999999998</v>
      </c>
      <c r="C1399">
        <v>1.03224</v>
      </c>
      <c r="D1399" s="1" t="s">
        <v>7</v>
      </c>
      <c r="E1399" s="1" t="s">
        <v>8</v>
      </c>
      <c r="F1399" s="1" t="s">
        <v>9</v>
      </c>
    </row>
    <row r="1400" spans="1:6" x14ac:dyDescent="0.25">
      <c r="A1400" s="2" t="s">
        <v>1402</v>
      </c>
      <c r="B1400">
        <v>0.60358999999999996</v>
      </c>
      <c r="C1400">
        <v>-1.0469299999999999</v>
      </c>
      <c r="D1400" s="1" t="s">
        <v>7</v>
      </c>
      <c r="E1400" s="1" t="s">
        <v>8</v>
      </c>
      <c r="F1400" s="1" t="s">
        <v>9</v>
      </c>
    </row>
    <row r="1401" spans="1:6" x14ac:dyDescent="0.25">
      <c r="A1401" s="2" t="s">
        <v>1403</v>
      </c>
      <c r="B1401">
        <v>0.41429700000000003</v>
      </c>
      <c r="C1401">
        <v>1.0578799999999999</v>
      </c>
      <c r="D1401" s="1" t="s">
        <v>7</v>
      </c>
      <c r="E1401" s="1" t="s">
        <v>8</v>
      </c>
      <c r="F1401" s="1" t="s">
        <v>9</v>
      </c>
    </row>
    <row r="1402" spans="1:6" x14ac:dyDescent="0.25">
      <c r="A1402" s="2" t="s">
        <v>1404</v>
      </c>
      <c r="B1402">
        <v>7.9030699999999999E-3</v>
      </c>
      <c r="C1402">
        <v>1.22925</v>
      </c>
      <c r="D1402" s="1" t="s">
        <v>7</v>
      </c>
      <c r="E1402" s="1" t="s">
        <v>8</v>
      </c>
      <c r="F1402" s="1" t="s">
        <v>9</v>
      </c>
    </row>
    <row r="1403" spans="1:6" x14ac:dyDescent="0.25">
      <c r="A1403" s="2" t="s">
        <v>1405</v>
      </c>
      <c r="B1403">
        <v>5.5899999999999996E-7</v>
      </c>
      <c r="C1403">
        <v>-1.5482800000000001</v>
      </c>
      <c r="D1403" s="1" t="s">
        <v>7</v>
      </c>
      <c r="E1403" s="1" t="s">
        <v>8</v>
      </c>
      <c r="F1403" s="1" t="s">
        <v>9</v>
      </c>
    </row>
    <row r="1404" spans="1:6" x14ac:dyDescent="0.25">
      <c r="A1404" s="2" t="s">
        <v>1406</v>
      </c>
      <c r="B1404">
        <v>0.107692</v>
      </c>
      <c r="C1404">
        <v>1.2142599999999999</v>
      </c>
      <c r="D1404" s="1" t="s">
        <v>7</v>
      </c>
      <c r="E1404" s="1" t="s">
        <v>8</v>
      </c>
      <c r="F1404" s="1" t="s">
        <v>9</v>
      </c>
    </row>
    <row r="1405" spans="1:6" x14ac:dyDescent="0.25">
      <c r="A1405" s="2" t="s">
        <v>1407</v>
      </c>
      <c r="B1405">
        <v>9.0096700000000002E-2</v>
      </c>
      <c r="C1405">
        <v>-1.1980500000000001</v>
      </c>
      <c r="D1405" s="1" t="s">
        <v>7</v>
      </c>
      <c r="E1405" s="1" t="s">
        <v>8</v>
      </c>
      <c r="F1405" s="1" t="s">
        <v>9</v>
      </c>
    </row>
    <row r="1406" spans="1:6" x14ac:dyDescent="0.25">
      <c r="A1406" s="2" t="s">
        <v>1408</v>
      </c>
      <c r="B1406">
        <v>0.75035099999999999</v>
      </c>
      <c r="C1406">
        <v>1.0245500000000001</v>
      </c>
      <c r="D1406" s="1" t="s">
        <v>7</v>
      </c>
      <c r="E1406" s="1" t="s">
        <v>8</v>
      </c>
      <c r="F1406" s="1" t="s">
        <v>9</v>
      </c>
    </row>
    <row r="1407" spans="1:6" x14ac:dyDescent="0.25">
      <c r="A1407" s="2" t="s">
        <v>1409</v>
      </c>
      <c r="B1407">
        <v>0.77750399999999997</v>
      </c>
      <c r="C1407">
        <v>1.01979</v>
      </c>
      <c r="D1407" s="1" t="s">
        <v>7</v>
      </c>
      <c r="E1407" s="1" t="s">
        <v>8</v>
      </c>
      <c r="F1407" s="1" t="s">
        <v>9</v>
      </c>
    </row>
    <row r="1408" spans="1:6" x14ac:dyDescent="0.25">
      <c r="A1408" s="2" t="s">
        <v>1410</v>
      </c>
      <c r="B1408">
        <v>0.120458</v>
      </c>
      <c r="C1408">
        <v>1.05443</v>
      </c>
      <c r="D1408" s="1" t="s">
        <v>7</v>
      </c>
      <c r="E1408" s="1" t="s">
        <v>8</v>
      </c>
      <c r="F1408" s="1" t="s">
        <v>9</v>
      </c>
    </row>
    <row r="1409" spans="1:6" x14ac:dyDescent="0.25">
      <c r="A1409" s="2" t="s">
        <v>1411</v>
      </c>
      <c r="B1409">
        <v>0.81753799999999999</v>
      </c>
      <c r="C1409">
        <v>1.0146299999999999</v>
      </c>
      <c r="D1409" s="1" t="s">
        <v>7</v>
      </c>
      <c r="E1409" s="1" t="s">
        <v>8</v>
      </c>
      <c r="F1409" s="1" t="s">
        <v>9</v>
      </c>
    </row>
    <row r="1410" spans="1:6" x14ac:dyDescent="0.25">
      <c r="A1410" s="2" t="s">
        <v>1412</v>
      </c>
      <c r="B1410">
        <v>0.67716500000000002</v>
      </c>
      <c r="C1410">
        <v>-1.0300499999999999</v>
      </c>
      <c r="D1410" s="1" t="s">
        <v>7</v>
      </c>
      <c r="E1410" s="1" t="s">
        <v>8</v>
      </c>
      <c r="F1410" s="1" t="s">
        <v>9</v>
      </c>
    </row>
    <row r="1411" spans="1:6" x14ac:dyDescent="0.25">
      <c r="A1411" s="2" t="s">
        <v>1413</v>
      </c>
      <c r="B1411">
        <v>0.17955299999999999</v>
      </c>
      <c r="C1411">
        <v>-1.05568</v>
      </c>
      <c r="D1411" s="1" t="s">
        <v>7</v>
      </c>
      <c r="E1411" s="1" t="s">
        <v>8</v>
      </c>
      <c r="F1411" s="1" t="s">
        <v>9</v>
      </c>
    </row>
    <row r="1412" spans="1:6" x14ac:dyDescent="0.25">
      <c r="A1412" s="2" t="s">
        <v>1414</v>
      </c>
      <c r="B1412">
        <v>0.155697</v>
      </c>
      <c r="C1412">
        <v>-1.11642</v>
      </c>
      <c r="D1412" s="1" t="s">
        <v>7</v>
      </c>
      <c r="E1412" s="1" t="s">
        <v>8</v>
      </c>
      <c r="F1412" s="1" t="s">
        <v>9</v>
      </c>
    </row>
    <row r="1413" spans="1:6" x14ac:dyDescent="0.25">
      <c r="A1413" s="2" t="s">
        <v>1415</v>
      </c>
      <c r="B1413">
        <v>0.257581</v>
      </c>
      <c r="C1413">
        <v>-1.08683</v>
      </c>
      <c r="D1413" s="1" t="s">
        <v>7</v>
      </c>
      <c r="E1413" s="1" t="s">
        <v>8</v>
      </c>
      <c r="F1413" s="1" t="s">
        <v>9</v>
      </c>
    </row>
    <row r="1414" spans="1:6" x14ac:dyDescent="0.25">
      <c r="A1414" s="2" t="s">
        <v>1416</v>
      </c>
      <c r="B1414">
        <v>0.84770100000000004</v>
      </c>
      <c r="C1414">
        <v>-1.01708</v>
      </c>
      <c r="D1414" s="1" t="s">
        <v>7</v>
      </c>
      <c r="E1414" s="1" t="s">
        <v>8</v>
      </c>
      <c r="F1414" s="1" t="s">
        <v>9</v>
      </c>
    </row>
    <row r="1415" spans="1:6" x14ac:dyDescent="0.25">
      <c r="A1415" s="2" t="s">
        <v>1417</v>
      </c>
      <c r="B1415">
        <v>0.179641</v>
      </c>
      <c r="C1415">
        <v>-1.09135</v>
      </c>
      <c r="D1415" s="1" t="s">
        <v>7</v>
      </c>
      <c r="E1415" s="1" t="s">
        <v>8</v>
      </c>
      <c r="F1415" s="1" t="s">
        <v>9</v>
      </c>
    </row>
    <row r="1416" spans="1:6" x14ac:dyDescent="0.25">
      <c r="A1416" s="2" t="s">
        <v>1418</v>
      </c>
      <c r="B1416">
        <v>0.495448</v>
      </c>
      <c r="C1416">
        <v>-1.0343800000000001</v>
      </c>
      <c r="D1416" s="1" t="s">
        <v>7</v>
      </c>
      <c r="E1416" s="1" t="s">
        <v>8</v>
      </c>
      <c r="F1416" s="1" t="s">
        <v>9</v>
      </c>
    </row>
    <row r="1417" spans="1:6" x14ac:dyDescent="0.25">
      <c r="A1417" s="2" t="s">
        <v>1419</v>
      </c>
      <c r="B1417">
        <v>0.42010500000000001</v>
      </c>
      <c r="C1417">
        <v>1.09185</v>
      </c>
      <c r="D1417" s="1" t="s">
        <v>7</v>
      </c>
      <c r="E1417" s="1" t="s">
        <v>8</v>
      </c>
      <c r="F1417" s="1" t="s">
        <v>9</v>
      </c>
    </row>
    <row r="1418" spans="1:6" x14ac:dyDescent="0.25">
      <c r="A1418" s="2" t="s">
        <v>1420</v>
      </c>
      <c r="B1418">
        <v>0.52873499999999996</v>
      </c>
      <c r="C1418">
        <v>1.04847</v>
      </c>
      <c r="D1418" s="1" t="s">
        <v>7</v>
      </c>
      <c r="E1418" s="1" t="s">
        <v>8</v>
      </c>
      <c r="F1418" s="1" t="s">
        <v>9</v>
      </c>
    </row>
    <row r="1419" spans="1:6" x14ac:dyDescent="0.25">
      <c r="A1419" s="2" t="s">
        <v>1421</v>
      </c>
      <c r="B1419">
        <v>0.80406999999999995</v>
      </c>
      <c r="C1419">
        <v>-1.0120800000000001</v>
      </c>
      <c r="D1419" s="1" t="s">
        <v>7</v>
      </c>
      <c r="E1419" s="1" t="s">
        <v>8</v>
      </c>
      <c r="F1419" s="1" t="s">
        <v>9</v>
      </c>
    </row>
    <row r="1420" spans="1:6" x14ac:dyDescent="0.25">
      <c r="A1420" s="2" t="s">
        <v>1422</v>
      </c>
      <c r="B1420">
        <v>0.80194900000000002</v>
      </c>
      <c r="C1420">
        <v>1.00729</v>
      </c>
      <c r="D1420" s="1" t="s">
        <v>7</v>
      </c>
      <c r="E1420" s="1" t="s">
        <v>8</v>
      </c>
      <c r="F1420" s="1" t="s">
        <v>9</v>
      </c>
    </row>
    <row r="1421" spans="1:6" x14ac:dyDescent="0.25">
      <c r="A1421" s="2" t="s">
        <v>1423</v>
      </c>
      <c r="B1421">
        <v>0.38962000000000002</v>
      </c>
      <c r="C1421">
        <v>1.0585899999999999</v>
      </c>
      <c r="D1421" s="1" t="s">
        <v>7</v>
      </c>
      <c r="E1421" s="1" t="s">
        <v>8</v>
      </c>
      <c r="F1421" s="1" t="s">
        <v>9</v>
      </c>
    </row>
    <row r="1422" spans="1:6" x14ac:dyDescent="0.25">
      <c r="A1422" s="2" t="s">
        <v>1424</v>
      </c>
      <c r="B1422">
        <v>0.35407300000000003</v>
      </c>
      <c r="C1422">
        <v>-1.0652699999999999</v>
      </c>
      <c r="D1422" s="1" t="s">
        <v>7</v>
      </c>
      <c r="E1422" s="1" t="s">
        <v>8</v>
      </c>
      <c r="F1422" s="1" t="s">
        <v>9</v>
      </c>
    </row>
    <row r="1423" spans="1:6" x14ac:dyDescent="0.25">
      <c r="A1423" s="2" t="s">
        <v>1425</v>
      </c>
      <c r="B1423">
        <v>0.428643</v>
      </c>
      <c r="C1423">
        <v>-1.06959</v>
      </c>
      <c r="D1423" s="1" t="s">
        <v>7</v>
      </c>
      <c r="E1423" s="1" t="s">
        <v>8</v>
      </c>
      <c r="F1423" s="1" t="s">
        <v>9</v>
      </c>
    </row>
    <row r="1424" spans="1:6" x14ac:dyDescent="0.25">
      <c r="A1424" s="2" t="s">
        <v>1426</v>
      </c>
      <c r="B1424">
        <v>0.765926</v>
      </c>
      <c r="C1424">
        <v>-1.0156000000000001</v>
      </c>
      <c r="D1424" s="1" t="s">
        <v>7</v>
      </c>
      <c r="E1424" s="1" t="s">
        <v>8</v>
      </c>
      <c r="F1424" s="1" t="s">
        <v>9</v>
      </c>
    </row>
    <row r="1425" spans="1:6" x14ac:dyDescent="0.25">
      <c r="A1425" s="2" t="s">
        <v>1427</v>
      </c>
      <c r="B1425">
        <v>0.119491</v>
      </c>
      <c r="C1425">
        <v>1.1570100000000001</v>
      </c>
      <c r="D1425" s="1" t="s">
        <v>7</v>
      </c>
      <c r="E1425" s="1" t="s">
        <v>8</v>
      </c>
      <c r="F1425" s="1" t="s">
        <v>9</v>
      </c>
    </row>
    <row r="1426" spans="1:6" x14ac:dyDescent="0.25">
      <c r="A1426" s="2" t="s">
        <v>1428</v>
      </c>
      <c r="B1426">
        <v>0.73903099999999999</v>
      </c>
      <c r="C1426">
        <v>1.0210399999999999</v>
      </c>
      <c r="D1426" s="1" t="s">
        <v>7</v>
      </c>
      <c r="E1426" s="1" t="s">
        <v>8</v>
      </c>
      <c r="F1426" s="1" t="s">
        <v>9</v>
      </c>
    </row>
    <row r="1427" spans="1:6" x14ac:dyDescent="0.25">
      <c r="A1427" s="2" t="s">
        <v>1429</v>
      </c>
      <c r="B1427">
        <v>0.65302099999999996</v>
      </c>
      <c r="C1427">
        <v>-1.0266500000000001</v>
      </c>
      <c r="D1427" s="1" t="s">
        <v>7</v>
      </c>
      <c r="E1427" s="1" t="s">
        <v>8</v>
      </c>
      <c r="F1427" s="1" t="s">
        <v>9</v>
      </c>
    </row>
    <row r="1428" spans="1:6" x14ac:dyDescent="0.25">
      <c r="A1428" s="2" t="s">
        <v>1430</v>
      </c>
      <c r="B1428">
        <v>0.92177299999999995</v>
      </c>
      <c r="C1428">
        <v>-1.01051</v>
      </c>
      <c r="D1428" s="1" t="s">
        <v>7</v>
      </c>
      <c r="E1428" s="1" t="s">
        <v>8</v>
      </c>
      <c r="F1428" s="1" t="s">
        <v>9</v>
      </c>
    </row>
    <row r="1429" spans="1:6" x14ac:dyDescent="0.25">
      <c r="A1429" s="2" t="s">
        <v>1431</v>
      </c>
      <c r="B1429">
        <v>0.654918</v>
      </c>
      <c r="C1429">
        <v>1.03413</v>
      </c>
      <c r="D1429" s="1" t="s">
        <v>7</v>
      </c>
      <c r="E1429" s="1" t="s">
        <v>8</v>
      </c>
      <c r="F1429" s="1" t="s">
        <v>9</v>
      </c>
    </row>
    <row r="1430" spans="1:6" x14ac:dyDescent="0.25">
      <c r="A1430" s="2" t="s">
        <v>1432</v>
      </c>
      <c r="B1430">
        <v>3.9870500000000003E-2</v>
      </c>
      <c r="C1430">
        <v>-1.34978</v>
      </c>
      <c r="D1430" s="1" t="s">
        <v>7</v>
      </c>
      <c r="E1430" s="1" t="s">
        <v>8</v>
      </c>
      <c r="F1430" s="1" t="s">
        <v>9</v>
      </c>
    </row>
    <row r="1431" spans="1:6" x14ac:dyDescent="0.25">
      <c r="A1431" s="2" t="s">
        <v>1433</v>
      </c>
      <c r="B1431">
        <v>0.18490500000000001</v>
      </c>
      <c r="C1431">
        <v>1.14516</v>
      </c>
      <c r="D1431" s="1" t="s">
        <v>7</v>
      </c>
      <c r="E1431" s="1" t="s">
        <v>8</v>
      </c>
      <c r="F1431" s="1" t="s">
        <v>9</v>
      </c>
    </row>
    <row r="1432" spans="1:6" x14ac:dyDescent="0.25">
      <c r="A1432" s="2" t="s">
        <v>1434</v>
      </c>
      <c r="B1432">
        <v>0.24574499999999999</v>
      </c>
      <c r="C1432">
        <v>-1.0909500000000001</v>
      </c>
      <c r="D1432" s="1" t="s">
        <v>7</v>
      </c>
      <c r="E1432" s="1" t="s">
        <v>8</v>
      </c>
      <c r="F1432" s="1" t="s">
        <v>9</v>
      </c>
    </row>
    <row r="1433" spans="1:6" x14ac:dyDescent="0.25">
      <c r="A1433" s="2" t="s">
        <v>1435</v>
      </c>
      <c r="B1433">
        <v>0.203982</v>
      </c>
      <c r="C1433">
        <v>-1.13235</v>
      </c>
      <c r="D1433" s="1" t="s">
        <v>7</v>
      </c>
      <c r="E1433" s="1" t="s">
        <v>8</v>
      </c>
      <c r="F1433" s="1" t="s">
        <v>9</v>
      </c>
    </row>
    <row r="1434" spans="1:6" x14ac:dyDescent="0.25">
      <c r="A1434" s="2" t="s">
        <v>1436</v>
      </c>
      <c r="B1434">
        <v>0.80400199999999999</v>
      </c>
      <c r="C1434">
        <v>-1.00962</v>
      </c>
      <c r="D1434" s="1" t="s">
        <v>7</v>
      </c>
      <c r="E1434" s="1" t="s">
        <v>8</v>
      </c>
      <c r="F1434" s="1" t="s">
        <v>9</v>
      </c>
    </row>
    <row r="1435" spans="1:6" x14ac:dyDescent="0.25">
      <c r="A1435" s="2" t="s">
        <v>1437</v>
      </c>
      <c r="B1435">
        <v>0.39290599999999998</v>
      </c>
      <c r="C1435">
        <v>-1.07917</v>
      </c>
      <c r="D1435" s="1" t="s">
        <v>7</v>
      </c>
      <c r="E1435" s="1" t="s">
        <v>8</v>
      </c>
      <c r="F1435" s="1" t="s">
        <v>9</v>
      </c>
    </row>
    <row r="1436" spans="1:6" x14ac:dyDescent="0.25">
      <c r="A1436" s="2" t="s">
        <v>1438</v>
      </c>
      <c r="B1436">
        <v>5.3049100000000004E-3</v>
      </c>
      <c r="C1436">
        <v>-1.8058399999999999</v>
      </c>
      <c r="D1436" s="1" t="s">
        <v>7</v>
      </c>
      <c r="E1436" s="1" t="s">
        <v>8</v>
      </c>
      <c r="F1436" s="1" t="s">
        <v>9</v>
      </c>
    </row>
    <row r="1437" spans="1:6" x14ac:dyDescent="0.25">
      <c r="A1437" s="2" t="s">
        <v>1439</v>
      </c>
      <c r="B1437">
        <v>7.8805200000000002E-3</v>
      </c>
      <c r="C1437">
        <v>-1.1555500000000001</v>
      </c>
      <c r="D1437" s="1" t="s">
        <v>7</v>
      </c>
      <c r="E1437" s="1" t="s">
        <v>8</v>
      </c>
      <c r="F1437" s="1" t="s">
        <v>9</v>
      </c>
    </row>
    <row r="1438" spans="1:6" x14ac:dyDescent="0.25">
      <c r="A1438" s="2" t="s">
        <v>1440</v>
      </c>
      <c r="B1438">
        <v>0.72063100000000002</v>
      </c>
      <c r="C1438">
        <v>1.0289299999999999</v>
      </c>
      <c r="D1438" s="1" t="s">
        <v>7</v>
      </c>
      <c r="E1438" s="1" t="s">
        <v>8</v>
      </c>
      <c r="F1438" s="1" t="s">
        <v>9</v>
      </c>
    </row>
    <row r="1439" spans="1:6" x14ac:dyDescent="0.25">
      <c r="A1439" s="2" t="s">
        <v>1441</v>
      </c>
      <c r="B1439">
        <v>6.2275500000000001E-4</v>
      </c>
      <c r="C1439">
        <v>1.1647000000000001</v>
      </c>
      <c r="D1439" s="1" t="s">
        <v>7</v>
      </c>
      <c r="E1439" s="1" t="s">
        <v>8</v>
      </c>
      <c r="F1439" s="1" t="s">
        <v>9</v>
      </c>
    </row>
    <row r="1440" spans="1:6" x14ac:dyDescent="0.25">
      <c r="A1440" s="2" t="s">
        <v>1442</v>
      </c>
      <c r="B1440">
        <v>0.42664999999999997</v>
      </c>
      <c r="C1440">
        <v>-1.0555300000000001</v>
      </c>
      <c r="D1440" s="1" t="s">
        <v>7</v>
      </c>
      <c r="E1440" s="1" t="s">
        <v>8</v>
      </c>
      <c r="F1440" s="1" t="s">
        <v>9</v>
      </c>
    </row>
    <row r="1441" spans="1:6" x14ac:dyDescent="0.25">
      <c r="A1441" s="2" t="s">
        <v>1443</v>
      </c>
      <c r="B1441">
        <v>3.7964699999999997E-2</v>
      </c>
      <c r="C1441">
        <v>1.16259</v>
      </c>
      <c r="D1441" s="1" t="s">
        <v>7</v>
      </c>
      <c r="E1441" s="1" t="s">
        <v>8</v>
      </c>
      <c r="F1441" s="1" t="s">
        <v>9</v>
      </c>
    </row>
    <row r="1442" spans="1:6" x14ac:dyDescent="0.25">
      <c r="A1442" s="2" t="s">
        <v>1444</v>
      </c>
      <c r="B1442">
        <v>0.256797</v>
      </c>
      <c r="C1442">
        <v>-1.0831599999999999</v>
      </c>
      <c r="D1442" s="1" t="s">
        <v>7</v>
      </c>
      <c r="E1442" s="1" t="s">
        <v>8</v>
      </c>
      <c r="F1442" s="1" t="s">
        <v>9</v>
      </c>
    </row>
    <row r="1443" spans="1:6" x14ac:dyDescent="0.25">
      <c r="A1443" s="2" t="s">
        <v>1445</v>
      </c>
      <c r="B1443">
        <v>0.65631200000000001</v>
      </c>
      <c r="C1443">
        <v>-1.0515600000000001</v>
      </c>
      <c r="D1443" s="1" t="s">
        <v>7</v>
      </c>
      <c r="E1443" s="1" t="s">
        <v>8</v>
      </c>
      <c r="F1443" s="1" t="s">
        <v>9</v>
      </c>
    </row>
    <row r="1444" spans="1:6" x14ac:dyDescent="0.25">
      <c r="A1444" s="2" t="s">
        <v>1446</v>
      </c>
      <c r="B1444">
        <v>0.345914</v>
      </c>
      <c r="C1444">
        <v>1.09443</v>
      </c>
      <c r="D1444" s="1" t="s">
        <v>7</v>
      </c>
      <c r="E1444" s="1" t="s">
        <v>8</v>
      </c>
      <c r="F1444" s="1" t="s">
        <v>9</v>
      </c>
    </row>
    <row r="1445" spans="1:6" x14ac:dyDescent="0.25">
      <c r="A1445" s="2" t="s">
        <v>1447</v>
      </c>
      <c r="B1445">
        <v>0.83762800000000004</v>
      </c>
      <c r="C1445">
        <v>1.0229600000000001</v>
      </c>
      <c r="D1445" s="1" t="s">
        <v>7</v>
      </c>
      <c r="E1445" s="1" t="s">
        <v>8</v>
      </c>
      <c r="F1445" s="1" t="s">
        <v>9</v>
      </c>
    </row>
    <row r="1446" spans="1:6" x14ac:dyDescent="0.25">
      <c r="A1446" s="2" t="s">
        <v>1448</v>
      </c>
      <c r="B1446">
        <v>0.81908800000000004</v>
      </c>
      <c r="C1446">
        <v>-1.0124</v>
      </c>
      <c r="D1446" s="1" t="s">
        <v>7</v>
      </c>
      <c r="E1446" s="1" t="s">
        <v>8</v>
      </c>
      <c r="F1446" s="1" t="s">
        <v>9</v>
      </c>
    </row>
    <row r="1447" spans="1:6" x14ac:dyDescent="0.25">
      <c r="A1447" s="2" t="s">
        <v>1449</v>
      </c>
      <c r="B1447">
        <v>0.34687499999999999</v>
      </c>
      <c r="C1447">
        <v>1.07681</v>
      </c>
      <c r="D1447" s="1" t="s">
        <v>7</v>
      </c>
      <c r="E1447" s="1" t="s">
        <v>8</v>
      </c>
      <c r="F1447" s="1" t="s">
        <v>9</v>
      </c>
    </row>
    <row r="1448" spans="1:6" x14ac:dyDescent="0.25">
      <c r="A1448" s="2" t="s">
        <v>1450</v>
      </c>
      <c r="B1448">
        <v>2.21394E-2</v>
      </c>
      <c r="C1448">
        <v>1.2281</v>
      </c>
      <c r="D1448" s="1" t="s">
        <v>7</v>
      </c>
      <c r="E1448" s="1" t="s">
        <v>8</v>
      </c>
      <c r="F1448" s="1" t="s">
        <v>9</v>
      </c>
    </row>
    <row r="1449" spans="1:6" x14ac:dyDescent="0.25">
      <c r="A1449" s="2" t="s">
        <v>1451</v>
      </c>
      <c r="B1449">
        <v>6.8255200000000002E-2</v>
      </c>
      <c r="C1449">
        <v>-1.19204</v>
      </c>
      <c r="D1449" s="1" t="s">
        <v>7</v>
      </c>
      <c r="E1449" s="1" t="s">
        <v>8</v>
      </c>
      <c r="F1449" s="1" t="s">
        <v>9</v>
      </c>
    </row>
    <row r="1450" spans="1:6" x14ac:dyDescent="0.25">
      <c r="A1450" s="2" t="s">
        <v>1452</v>
      </c>
      <c r="B1450">
        <v>0.86379799999999995</v>
      </c>
      <c r="C1450">
        <v>-1.01732</v>
      </c>
      <c r="D1450" s="1" t="s">
        <v>7</v>
      </c>
      <c r="E1450" s="1" t="s">
        <v>8</v>
      </c>
      <c r="F1450" s="1" t="s">
        <v>9</v>
      </c>
    </row>
    <row r="1451" spans="1:6" x14ac:dyDescent="0.25">
      <c r="A1451" s="2" t="s">
        <v>1453</v>
      </c>
      <c r="B1451">
        <v>0.176124</v>
      </c>
      <c r="C1451">
        <v>-1.12479</v>
      </c>
      <c r="D1451" s="1" t="s">
        <v>7</v>
      </c>
      <c r="E1451" s="1" t="s">
        <v>8</v>
      </c>
      <c r="F1451" s="1" t="s">
        <v>9</v>
      </c>
    </row>
    <row r="1452" spans="1:6" x14ac:dyDescent="0.25">
      <c r="A1452" s="2" t="s">
        <v>1454</v>
      </c>
      <c r="B1452">
        <v>0.25951800000000003</v>
      </c>
      <c r="C1452">
        <v>-1.1391500000000001</v>
      </c>
      <c r="D1452" s="1" t="s">
        <v>7</v>
      </c>
      <c r="E1452" s="1" t="s">
        <v>8</v>
      </c>
      <c r="F1452" s="1" t="s">
        <v>9</v>
      </c>
    </row>
    <row r="1453" spans="1:6" x14ac:dyDescent="0.25">
      <c r="A1453" s="2" t="s">
        <v>1455</v>
      </c>
      <c r="B1453">
        <v>0.14063899999999999</v>
      </c>
      <c r="C1453">
        <v>1.09118</v>
      </c>
      <c r="D1453" s="1" t="s">
        <v>7</v>
      </c>
      <c r="E1453" s="1" t="s">
        <v>8</v>
      </c>
      <c r="F1453" s="1" t="s">
        <v>9</v>
      </c>
    </row>
    <row r="1454" spans="1:6" x14ac:dyDescent="0.25">
      <c r="A1454" s="2" t="s">
        <v>1456</v>
      </c>
      <c r="B1454">
        <v>0.68066800000000005</v>
      </c>
      <c r="C1454">
        <v>1.0478099999999999</v>
      </c>
      <c r="D1454" s="1" t="s">
        <v>7</v>
      </c>
      <c r="E1454" s="1" t="s">
        <v>8</v>
      </c>
      <c r="F1454" s="1" t="s">
        <v>9</v>
      </c>
    </row>
    <row r="1455" spans="1:6" x14ac:dyDescent="0.25">
      <c r="A1455" s="2" t="s">
        <v>1457</v>
      </c>
      <c r="B1455">
        <v>0.272733</v>
      </c>
      <c r="C1455">
        <v>-1.1416200000000001</v>
      </c>
      <c r="D1455" s="1" t="s">
        <v>7</v>
      </c>
      <c r="E1455" s="1" t="s">
        <v>8</v>
      </c>
      <c r="F1455" s="1" t="s">
        <v>9</v>
      </c>
    </row>
    <row r="1456" spans="1:6" x14ac:dyDescent="0.25">
      <c r="A1456" s="2" t="s">
        <v>1458</v>
      </c>
      <c r="B1456">
        <v>0.50310500000000002</v>
      </c>
      <c r="C1456">
        <v>-1.0771599999999999</v>
      </c>
      <c r="D1456" s="1" t="s">
        <v>7</v>
      </c>
      <c r="E1456" s="1" t="s">
        <v>8</v>
      </c>
      <c r="F1456" s="1" t="s">
        <v>9</v>
      </c>
    </row>
    <row r="1457" spans="1:6" x14ac:dyDescent="0.25">
      <c r="A1457" s="2" t="s">
        <v>1459</v>
      </c>
      <c r="B1457">
        <v>0.70485200000000003</v>
      </c>
      <c r="C1457">
        <v>-1.03108</v>
      </c>
      <c r="D1457" s="1" t="s">
        <v>7</v>
      </c>
      <c r="E1457" s="1" t="s">
        <v>8</v>
      </c>
      <c r="F1457" s="1" t="s">
        <v>9</v>
      </c>
    </row>
    <row r="1458" spans="1:6" x14ac:dyDescent="0.25">
      <c r="A1458" s="2" t="s">
        <v>1460</v>
      </c>
      <c r="B1458">
        <v>0.16142300000000001</v>
      </c>
      <c r="C1458">
        <v>1.0487200000000001</v>
      </c>
      <c r="D1458" s="1" t="s">
        <v>7</v>
      </c>
      <c r="E1458" s="1" t="s">
        <v>8</v>
      </c>
      <c r="F1458" s="1" t="s">
        <v>9</v>
      </c>
    </row>
    <row r="1459" spans="1:6" x14ac:dyDescent="0.25">
      <c r="A1459" s="2" t="s">
        <v>1461</v>
      </c>
      <c r="B1459">
        <v>0.41918499999999997</v>
      </c>
      <c r="C1459">
        <v>-1.10961</v>
      </c>
      <c r="D1459" s="1" t="s">
        <v>7</v>
      </c>
      <c r="E1459" s="1" t="s">
        <v>8</v>
      </c>
      <c r="F1459" s="1" t="s">
        <v>9</v>
      </c>
    </row>
    <row r="1460" spans="1:6" x14ac:dyDescent="0.25">
      <c r="A1460" s="2" t="s">
        <v>1462</v>
      </c>
      <c r="B1460">
        <v>0.54049100000000005</v>
      </c>
      <c r="C1460">
        <v>-1.03833</v>
      </c>
      <c r="D1460" s="1" t="s">
        <v>7</v>
      </c>
      <c r="E1460" s="1" t="s">
        <v>8</v>
      </c>
      <c r="F1460" s="1" t="s">
        <v>9</v>
      </c>
    </row>
    <row r="1461" spans="1:6" x14ac:dyDescent="0.25">
      <c r="A1461" s="2" t="s">
        <v>1463</v>
      </c>
      <c r="B1461">
        <v>3.6948399999999999E-2</v>
      </c>
      <c r="C1461">
        <v>1.1654800000000001</v>
      </c>
      <c r="D1461" s="1" t="s">
        <v>7</v>
      </c>
      <c r="E1461" s="1" t="s">
        <v>8</v>
      </c>
      <c r="F1461" s="1" t="s">
        <v>9</v>
      </c>
    </row>
    <row r="1462" spans="1:6" x14ac:dyDescent="0.25">
      <c r="A1462" s="2" t="s">
        <v>1464</v>
      </c>
      <c r="B1462">
        <v>0.13551299999999999</v>
      </c>
      <c r="C1462">
        <v>-1.1510499999999999</v>
      </c>
      <c r="D1462" s="1" t="s">
        <v>7</v>
      </c>
      <c r="E1462" s="1" t="s">
        <v>8</v>
      </c>
      <c r="F1462" s="1" t="s">
        <v>9</v>
      </c>
    </row>
    <row r="1463" spans="1:6" x14ac:dyDescent="0.25">
      <c r="A1463" s="2" t="s">
        <v>1465</v>
      </c>
      <c r="B1463">
        <v>1.7817099999999999E-2</v>
      </c>
      <c r="C1463">
        <v>1.1122399999999999</v>
      </c>
      <c r="D1463" s="1" t="s">
        <v>7</v>
      </c>
      <c r="E1463" s="1" t="s">
        <v>8</v>
      </c>
      <c r="F1463" s="1" t="s">
        <v>9</v>
      </c>
    </row>
    <row r="1464" spans="1:6" x14ac:dyDescent="0.25">
      <c r="A1464" s="2" t="s">
        <v>1466</v>
      </c>
      <c r="B1464">
        <v>2.30805E-2</v>
      </c>
      <c r="C1464">
        <v>1.1032200000000001</v>
      </c>
      <c r="D1464" s="1" t="s">
        <v>7</v>
      </c>
      <c r="E1464" s="1" t="s">
        <v>8</v>
      </c>
      <c r="F1464" s="1" t="s">
        <v>9</v>
      </c>
    </row>
    <row r="1465" spans="1:6" x14ac:dyDescent="0.25">
      <c r="A1465" s="2" t="s">
        <v>1467</v>
      </c>
      <c r="B1465">
        <v>0.43258000000000002</v>
      </c>
      <c r="C1465">
        <v>-1.05063</v>
      </c>
      <c r="D1465" s="1" t="s">
        <v>7</v>
      </c>
      <c r="E1465" s="1" t="s">
        <v>8</v>
      </c>
      <c r="F1465" s="1" t="s">
        <v>9</v>
      </c>
    </row>
    <row r="1466" spans="1:6" x14ac:dyDescent="0.25">
      <c r="A1466" s="2" t="s">
        <v>1468</v>
      </c>
      <c r="B1466">
        <v>2.2519900000000001E-4</v>
      </c>
      <c r="C1466">
        <v>-1.2805800000000001</v>
      </c>
      <c r="D1466" s="1" t="s">
        <v>7</v>
      </c>
      <c r="E1466" s="1" t="s">
        <v>8</v>
      </c>
      <c r="F1466" s="1" t="s">
        <v>9</v>
      </c>
    </row>
    <row r="1467" spans="1:6" x14ac:dyDescent="0.25">
      <c r="A1467" s="2" t="s">
        <v>1469</v>
      </c>
      <c r="B1467">
        <v>1.9489599999999999E-2</v>
      </c>
      <c r="C1467">
        <v>-1.07012</v>
      </c>
      <c r="D1467" s="1" t="s">
        <v>7</v>
      </c>
      <c r="E1467" s="1" t="s">
        <v>8</v>
      </c>
      <c r="F1467" s="1" t="s">
        <v>9</v>
      </c>
    </row>
    <row r="1468" spans="1:6" x14ac:dyDescent="0.25">
      <c r="A1468" s="2" t="s">
        <v>1470</v>
      </c>
      <c r="B1468">
        <v>0.199991</v>
      </c>
      <c r="C1468">
        <v>1.0861000000000001</v>
      </c>
      <c r="D1468" s="1" t="s">
        <v>7</v>
      </c>
      <c r="E1468" s="1" t="s">
        <v>8</v>
      </c>
      <c r="F1468" s="1" t="s">
        <v>9</v>
      </c>
    </row>
    <row r="1469" spans="1:6" x14ac:dyDescent="0.25">
      <c r="A1469" s="2" t="s">
        <v>1471</v>
      </c>
      <c r="B1469">
        <v>0.84030700000000003</v>
      </c>
      <c r="C1469">
        <v>1.01806</v>
      </c>
      <c r="D1469" s="1" t="s">
        <v>7</v>
      </c>
      <c r="E1469" s="1" t="s">
        <v>8</v>
      </c>
      <c r="F1469" s="1" t="s">
        <v>9</v>
      </c>
    </row>
    <row r="1470" spans="1:6" x14ac:dyDescent="0.25">
      <c r="A1470" s="2" t="s">
        <v>1472</v>
      </c>
      <c r="B1470">
        <v>9.0141499999999999E-2</v>
      </c>
      <c r="C1470">
        <v>-1.10307</v>
      </c>
      <c r="D1470" s="1" t="s">
        <v>7</v>
      </c>
      <c r="E1470" s="1" t="s">
        <v>8</v>
      </c>
      <c r="F1470" s="1" t="s">
        <v>9</v>
      </c>
    </row>
    <row r="1471" spans="1:6" x14ac:dyDescent="0.25">
      <c r="A1471" s="2" t="s">
        <v>1473</v>
      </c>
      <c r="B1471">
        <v>0.998888</v>
      </c>
      <c r="C1471">
        <v>-1.00007</v>
      </c>
      <c r="D1471" s="1" t="s">
        <v>7</v>
      </c>
      <c r="E1471" s="1" t="s">
        <v>8</v>
      </c>
      <c r="F1471" s="1" t="s">
        <v>9</v>
      </c>
    </row>
    <row r="1472" spans="1:6" x14ac:dyDescent="0.25">
      <c r="A1472" s="2" t="s">
        <v>1474</v>
      </c>
      <c r="B1472">
        <v>0.63432599999999995</v>
      </c>
      <c r="C1472">
        <v>-1.01474</v>
      </c>
      <c r="D1472" s="1" t="s">
        <v>7</v>
      </c>
      <c r="E1472" s="1" t="s">
        <v>8</v>
      </c>
      <c r="F1472" s="1" t="s">
        <v>9</v>
      </c>
    </row>
    <row r="1473" spans="1:6" x14ac:dyDescent="0.25">
      <c r="A1473" s="2" t="s">
        <v>1475</v>
      </c>
      <c r="B1473">
        <v>0.81318699999999999</v>
      </c>
      <c r="C1473">
        <v>-1.0145200000000001</v>
      </c>
      <c r="D1473" s="1" t="s">
        <v>7</v>
      </c>
      <c r="E1473" s="1" t="s">
        <v>8</v>
      </c>
      <c r="F1473" s="1" t="s">
        <v>9</v>
      </c>
    </row>
    <row r="1474" spans="1:6" x14ac:dyDescent="0.25">
      <c r="A1474" s="2" t="s">
        <v>1476</v>
      </c>
      <c r="B1474">
        <v>0.166465</v>
      </c>
      <c r="C1474">
        <v>1.0721799999999999</v>
      </c>
      <c r="D1474" s="1" t="s">
        <v>7</v>
      </c>
      <c r="E1474" s="1" t="s">
        <v>8</v>
      </c>
      <c r="F1474" s="1" t="s">
        <v>9</v>
      </c>
    </row>
    <row r="1475" spans="1:6" x14ac:dyDescent="0.25">
      <c r="A1475" s="2" t="s">
        <v>1477</v>
      </c>
      <c r="B1475">
        <v>0.42314299999999999</v>
      </c>
      <c r="C1475">
        <v>-1.0666199999999999</v>
      </c>
      <c r="D1475" s="1" t="s">
        <v>7</v>
      </c>
      <c r="E1475" s="1" t="s">
        <v>8</v>
      </c>
      <c r="F1475" s="1" t="s">
        <v>9</v>
      </c>
    </row>
    <row r="1476" spans="1:6" x14ac:dyDescent="0.25">
      <c r="A1476" s="2" t="s">
        <v>1478</v>
      </c>
      <c r="B1476">
        <v>0.65215900000000004</v>
      </c>
      <c r="C1476">
        <v>1.0418799999999999</v>
      </c>
      <c r="D1476" s="1" t="s">
        <v>7</v>
      </c>
      <c r="E1476" s="1" t="s">
        <v>8</v>
      </c>
      <c r="F1476" s="1" t="s">
        <v>9</v>
      </c>
    </row>
    <row r="1477" spans="1:6" x14ac:dyDescent="0.25">
      <c r="A1477" s="2" t="s">
        <v>1479</v>
      </c>
      <c r="B1477">
        <v>0.78440299999999996</v>
      </c>
      <c r="C1477">
        <v>-1.0116400000000001</v>
      </c>
      <c r="D1477" s="1" t="s">
        <v>7</v>
      </c>
      <c r="E1477" s="1" t="s">
        <v>8</v>
      </c>
      <c r="F1477" s="1" t="s">
        <v>9</v>
      </c>
    </row>
    <row r="1478" spans="1:6" x14ac:dyDescent="0.25">
      <c r="A1478" s="2" t="s">
        <v>1480</v>
      </c>
      <c r="B1478">
        <v>0.72914800000000002</v>
      </c>
      <c r="C1478">
        <v>-1.0358099999999999</v>
      </c>
      <c r="D1478" s="1" t="s">
        <v>7</v>
      </c>
      <c r="E1478" s="1" t="s">
        <v>8</v>
      </c>
      <c r="F1478" s="1" t="s">
        <v>9</v>
      </c>
    </row>
    <row r="1479" spans="1:6" x14ac:dyDescent="0.25">
      <c r="A1479" s="2" t="s">
        <v>1481</v>
      </c>
      <c r="B1479">
        <v>0.18856899999999999</v>
      </c>
      <c r="C1479">
        <v>1.0541700000000001</v>
      </c>
      <c r="D1479" s="1" t="s">
        <v>7</v>
      </c>
      <c r="E1479" s="1" t="s">
        <v>8</v>
      </c>
      <c r="F1479" s="1" t="s">
        <v>9</v>
      </c>
    </row>
    <row r="1480" spans="1:6" x14ac:dyDescent="0.25">
      <c r="A1480" s="2" t="s">
        <v>1482</v>
      </c>
      <c r="B1480">
        <v>0.67710999999999999</v>
      </c>
      <c r="C1480">
        <v>1.03769</v>
      </c>
      <c r="D1480" s="1" t="s">
        <v>7</v>
      </c>
      <c r="E1480" s="1" t="s">
        <v>8</v>
      </c>
      <c r="F1480" s="1" t="s">
        <v>9</v>
      </c>
    </row>
    <row r="1481" spans="1:6" x14ac:dyDescent="0.25">
      <c r="A1481" s="2" t="s">
        <v>1483</v>
      </c>
      <c r="B1481">
        <v>1.7550400000000001E-2</v>
      </c>
      <c r="C1481">
        <v>1.1624000000000001</v>
      </c>
      <c r="D1481" s="1" t="s">
        <v>7</v>
      </c>
      <c r="E1481" s="1" t="s">
        <v>8</v>
      </c>
      <c r="F1481" s="1" t="s">
        <v>9</v>
      </c>
    </row>
    <row r="1482" spans="1:6" x14ac:dyDescent="0.25">
      <c r="A1482" s="2" t="s">
        <v>1484</v>
      </c>
      <c r="B1482">
        <v>0.44053500000000001</v>
      </c>
      <c r="C1482">
        <v>1.0286900000000001</v>
      </c>
      <c r="D1482" s="1" t="s">
        <v>7</v>
      </c>
      <c r="E1482" s="1" t="s">
        <v>8</v>
      </c>
      <c r="F1482" s="1" t="s">
        <v>9</v>
      </c>
    </row>
    <row r="1483" spans="1:6" x14ac:dyDescent="0.25">
      <c r="A1483" s="2" t="s">
        <v>1485</v>
      </c>
      <c r="B1483">
        <v>5.16526E-2</v>
      </c>
      <c r="C1483">
        <v>-1.1862999999999999</v>
      </c>
      <c r="D1483" s="1" t="s">
        <v>7</v>
      </c>
      <c r="E1483" s="1" t="s">
        <v>8</v>
      </c>
      <c r="F1483" s="1" t="s">
        <v>9</v>
      </c>
    </row>
    <row r="1484" spans="1:6" x14ac:dyDescent="0.25">
      <c r="A1484" s="2" t="s">
        <v>1486</v>
      </c>
      <c r="B1484">
        <v>0.114436</v>
      </c>
      <c r="C1484">
        <v>-1.14334</v>
      </c>
      <c r="D1484" s="1" t="s">
        <v>7</v>
      </c>
      <c r="E1484" s="1" t="s">
        <v>8</v>
      </c>
      <c r="F1484" s="1" t="s">
        <v>9</v>
      </c>
    </row>
    <row r="1485" spans="1:6" x14ac:dyDescent="0.25">
      <c r="A1485" s="2" t="s">
        <v>1487</v>
      </c>
      <c r="B1485">
        <v>0.79661899999999997</v>
      </c>
      <c r="C1485">
        <v>-1.00993</v>
      </c>
      <c r="D1485" s="1" t="s">
        <v>7</v>
      </c>
      <c r="E1485" s="1" t="s">
        <v>8</v>
      </c>
      <c r="F1485" s="1" t="s">
        <v>9</v>
      </c>
    </row>
    <row r="1486" spans="1:6" x14ac:dyDescent="0.25">
      <c r="A1486" s="2" t="s">
        <v>1488</v>
      </c>
      <c r="B1486">
        <v>0.41256300000000001</v>
      </c>
      <c r="C1486">
        <v>-1.12364</v>
      </c>
      <c r="D1486" s="1" t="s">
        <v>7</v>
      </c>
      <c r="E1486" s="1" t="s">
        <v>8</v>
      </c>
      <c r="F1486" s="1" t="s">
        <v>9</v>
      </c>
    </row>
    <row r="1487" spans="1:6" x14ac:dyDescent="0.25">
      <c r="A1487" s="2" t="s">
        <v>1489</v>
      </c>
      <c r="B1487">
        <v>0.55987399999999998</v>
      </c>
      <c r="C1487">
        <v>-1.03782</v>
      </c>
      <c r="D1487" s="1" t="s">
        <v>7</v>
      </c>
      <c r="E1487" s="1" t="s">
        <v>8</v>
      </c>
      <c r="F1487" s="1" t="s">
        <v>9</v>
      </c>
    </row>
    <row r="1488" spans="1:6" x14ac:dyDescent="0.25">
      <c r="A1488" s="2" t="s">
        <v>1490</v>
      </c>
      <c r="B1488">
        <v>0.44486700000000001</v>
      </c>
      <c r="C1488">
        <v>1.03365</v>
      </c>
      <c r="D1488" s="1" t="s">
        <v>7</v>
      </c>
      <c r="E1488" s="1" t="s">
        <v>8</v>
      </c>
      <c r="F1488" s="1" t="s">
        <v>9</v>
      </c>
    </row>
    <row r="1489" spans="1:6" x14ac:dyDescent="0.25">
      <c r="A1489" s="2" t="s">
        <v>1491</v>
      </c>
      <c r="B1489">
        <v>0.77744000000000002</v>
      </c>
      <c r="C1489">
        <v>-1.0259</v>
      </c>
      <c r="D1489" s="1" t="s">
        <v>7</v>
      </c>
      <c r="E1489" s="1" t="s">
        <v>8</v>
      </c>
      <c r="F1489" s="1" t="s">
        <v>9</v>
      </c>
    </row>
    <row r="1490" spans="1:6" x14ac:dyDescent="0.25">
      <c r="A1490" s="2" t="s">
        <v>1492</v>
      </c>
      <c r="B1490">
        <v>0.42415900000000001</v>
      </c>
      <c r="C1490">
        <v>-1.0564100000000001</v>
      </c>
      <c r="D1490" s="1" t="s">
        <v>7</v>
      </c>
      <c r="E1490" s="1" t="s">
        <v>8</v>
      </c>
      <c r="F1490" s="1" t="s">
        <v>9</v>
      </c>
    </row>
    <row r="1491" spans="1:6" x14ac:dyDescent="0.25">
      <c r="A1491" s="2" t="s">
        <v>1493</v>
      </c>
      <c r="B1491">
        <v>8.54216E-2</v>
      </c>
      <c r="C1491">
        <v>-1.1021099999999999</v>
      </c>
      <c r="D1491" s="1" t="s">
        <v>7</v>
      </c>
      <c r="E1491" s="1" t="s">
        <v>8</v>
      </c>
      <c r="F1491" s="1" t="s">
        <v>9</v>
      </c>
    </row>
    <row r="1492" spans="1:6" x14ac:dyDescent="0.25">
      <c r="A1492" s="2" t="s">
        <v>1494</v>
      </c>
      <c r="B1492">
        <v>0.19600699999999999</v>
      </c>
      <c r="C1492">
        <v>1.0713299999999999</v>
      </c>
      <c r="D1492" s="1" t="s">
        <v>7</v>
      </c>
      <c r="E1492" s="1" t="s">
        <v>8</v>
      </c>
      <c r="F1492" s="1" t="s">
        <v>9</v>
      </c>
    </row>
    <row r="1493" spans="1:6" x14ac:dyDescent="0.25">
      <c r="A1493" s="2" t="s">
        <v>1495</v>
      </c>
      <c r="B1493">
        <v>0.56737700000000002</v>
      </c>
      <c r="C1493">
        <v>1.0381</v>
      </c>
      <c r="D1493" s="1" t="s">
        <v>7</v>
      </c>
      <c r="E1493" s="1" t="s">
        <v>8</v>
      </c>
      <c r="F1493" s="1" t="s">
        <v>9</v>
      </c>
    </row>
    <row r="1494" spans="1:6" x14ac:dyDescent="0.25">
      <c r="A1494" s="2" t="s">
        <v>1496</v>
      </c>
      <c r="B1494">
        <v>0.19170499999999999</v>
      </c>
      <c r="C1494">
        <v>1.10114</v>
      </c>
      <c r="D1494" s="1" t="s">
        <v>7</v>
      </c>
      <c r="E1494" s="1" t="s">
        <v>8</v>
      </c>
      <c r="F1494" s="1" t="s">
        <v>9</v>
      </c>
    </row>
    <row r="1495" spans="1:6" x14ac:dyDescent="0.25">
      <c r="A1495" s="2" t="s">
        <v>1497</v>
      </c>
      <c r="B1495">
        <v>0.69364800000000004</v>
      </c>
      <c r="C1495">
        <v>1.0349900000000001</v>
      </c>
      <c r="D1495" s="1" t="s">
        <v>7</v>
      </c>
      <c r="E1495" s="1" t="s">
        <v>8</v>
      </c>
      <c r="F1495" s="1" t="s">
        <v>9</v>
      </c>
    </row>
    <row r="1496" spans="1:6" x14ac:dyDescent="0.25">
      <c r="A1496" s="2" t="s">
        <v>1498</v>
      </c>
      <c r="B1496">
        <v>0.94536399999999998</v>
      </c>
      <c r="C1496">
        <v>1.00186</v>
      </c>
      <c r="D1496" s="1" t="s">
        <v>7</v>
      </c>
      <c r="E1496" s="1" t="s">
        <v>8</v>
      </c>
      <c r="F1496" s="1" t="s">
        <v>9</v>
      </c>
    </row>
    <row r="1497" spans="1:6" x14ac:dyDescent="0.25">
      <c r="A1497" s="2" t="s">
        <v>1499</v>
      </c>
      <c r="B1497">
        <v>0.36553600000000003</v>
      </c>
      <c r="C1497">
        <v>-1.0854200000000001</v>
      </c>
      <c r="D1497" s="1" t="s">
        <v>7</v>
      </c>
      <c r="E1497" s="1" t="s">
        <v>8</v>
      </c>
      <c r="F1497" s="1" t="s">
        <v>9</v>
      </c>
    </row>
    <row r="1498" spans="1:6" x14ac:dyDescent="0.25">
      <c r="A1498" s="2" t="s">
        <v>1500</v>
      </c>
      <c r="B1498">
        <v>0.70944499999999999</v>
      </c>
      <c r="C1498">
        <v>-1.0109600000000001</v>
      </c>
      <c r="D1498" s="1" t="s">
        <v>7</v>
      </c>
      <c r="E1498" s="1" t="s">
        <v>8</v>
      </c>
      <c r="F1498" s="1" t="s">
        <v>9</v>
      </c>
    </row>
    <row r="1499" spans="1:6" x14ac:dyDescent="0.25">
      <c r="A1499" s="2" t="s">
        <v>1501</v>
      </c>
      <c r="B1499">
        <v>5.4746400000000001E-2</v>
      </c>
      <c r="C1499">
        <v>1.1829499999999999</v>
      </c>
      <c r="D1499" s="1" t="s">
        <v>7</v>
      </c>
      <c r="E1499" s="1" t="s">
        <v>8</v>
      </c>
      <c r="F1499" s="1" t="s">
        <v>9</v>
      </c>
    </row>
    <row r="1500" spans="1:6" x14ac:dyDescent="0.25">
      <c r="A1500" s="2" t="s">
        <v>1502</v>
      </c>
      <c r="B1500">
        <v>0.54499500000000001</v>
      </c>
      <c r="C1500">
        <v>1.0306599999999999</v>
      </c>
      <c r="D1500" s="1" t="s">
        <v>7</v>
      </c>
      <c r="E1500" s="1" t="s">
        <v>8</v>
      </c>
      <c r="F1500" s="1" t="s">
        <v>9</v>
      </c>
    </row>
    <row r="1501" spans="1:6" x14ac:dyDescent="0.25">
      <c r="A1501" s="2" t="s">
        <v>1503</v>
      </c>
      <c r="B1501">
        <v>0.49041200000000001</v>
      </c>
      <c r="C1501">
        <v>1.07782</v>
      </c>
      <c r="D1501" s="1" t="s">
        <v>7</v>
      </c>
      <c r="E1501" s="1" t="s">
        <v>8</v>
      </c>
      <c r="F1501" s="1" t="s">
        <v>9</v>
      </c>
    </row>
    <row r="1502" spans="1:6" x14ac:dyDescent="0.25">
      <c r="A1502" s="2" t="s">
        <v>1504</v>
      </c>
      <c r="B1502">
        <v>0.14113300000000001</v>
      </c>
      <c r="C1502">
        <v>1.1065199999999999</v>
      </c>
      <c r="D1502" s="1" t="s">
        <v>7</v>
      </c>
      <c r="E1502" s="1" t="s">
        <v>8</v>
      </c>
      <c r="F1502" s="1" t="s">
        <v>9</v>
      </c>
    </row>
    <row r="1503" spans="1:6" x14ac:dyDescent="0.25">
      <c r="A1503" s="2" t="s">
        <v>1505</v>
      </c>
      <c r="B1503">
        <v>0.22961599999999999</v>
      </c>
      <c r="C1503">
        <v>-1.1499999999999999</v>
      </c>
      <c r="D1503" s="1" t="s">
        <v>7</v>
      </c>
      <c r="E1503" s="1" t="s">
        <v>8</v>
      </c>
      <c r="F1503" s="1" t="s">
        <v>9</v>
      </c>
    </row>
    <row r="1504" spans="1:6" x14ac:dyDescent="0.25">
      <c r="A1504" s="2" t="s">
        <v>1506</v>
      </c>
      <c r="B1504">
        <v>0.82891800000000004</v>
      </c>
      <c r="C1504">
        <v>-1.0089399999999999</v>
      </c>
      <c r="D1504" s="1" t="s">
        <v>7</v>
      </c>
      <c r="E1504" s="1" t="s">
        <v>8</v>
      </c>
      <c r="F1504" s="1" t="s">
        <v>9</v>
      </c>
    </row>
    <row r="1505" spans="1:6" x14ac:dyDescent="0.25">
      <c r="A1505" s="2" t="s">
        <v>1507</v>
      </c>
      <c r="B1505">
        <v>0.83184800000000003</v>
      </c>
      <c r="C1505">
        <v>-1.0181899999999999</v>
      </c>
      <c r="D1505" s="1" t="s">
        <v>7</v>
      </c>
      <c r="E1505" s="1" t="s">
        <v>8</v>
      </c>
      <c r="F1505" s="1" t="s">
        <v>9</v>
      </c>
    </row>
    <row r="1506" spans="1:6" x14ac:dyDescent="0.25">
      <c r="A1506" s="2" t="s">
        <v>1508</v>
      </c>
      <c r="B1506">
        <v>3.8614299999999997E-2</v>
      </c>
      <c r="C1506">
        <v>-1.1986699999999999</v>
      </c>
      <c r="D1506" s="1" t="s">
        <v>7</v>
      </c>
      <c r="E1506" s="1" t="s">
        <v>8</v>
      </c>
      <c r="F1506" s="1" t="s">
        <v>9</v>
      </c>
    </row>
    <row r="1507" spans="1:6" x14ac:dyDescent="0.25">
      <c r="A1507" s="2" t="s">
        <v>1509</v>
      </c>
      <c r="B1507">
        <v>6.1249599999999996E-3</v>
      </c>
      <c r="C1507">
        <v>1.1101799999999999</v>
      </c>
      <c r="D1507" s="1" t="s">
        <v>7</v>
      </c>
      <c r="E1507" s="1" t="s">
        <v>8</v>
      </c>
      <c r="F1507" s="1" t="s">
        <v>9</v>
      </c>
    </row>
    <row r="1508" spans="1:6" x14ac:dyDescent="0.25">
      <c r="A1508" s="2" t="s">
        <v>1510</v>
      </c>
      <c r="B1508">
        <v>0.713314</v>
      </c>
      <c r="C1508">
        <v>1.0468200000000001</v>
      </c>
      <c r="D1508" s="1" t="s">
        <v>7</v>
      </c>
      <c r="E1508" s="1" t="s">
        <v>8</v>
      </c>
      <c r="F1508" s="1" t="s">
        <v>9</v>
      </c>
    </row>
    <row r="1509" spans="1:6" x14ac:dyDescent="0.25">
      <c r="A1509" s="2" t="s">
        <v>1511</v>
      </c>
      <c r="B1509">
        <v>0.111415</v>
      </c>
      <c r="C1509">
        <v>-1.1910799999999999</v>
      </c>
      <c r="D1509" s="1" t="s">
        <v>7</v>
      </c>
      <c r="E1509" s="1" t="s">
        <v>8</v>
      </c>
      <c r="F1509" s="1" t="s">
        <v>9</v>
      </c>
    </row>
    <row r="1510" spans="1:6" x14ac:dyDescent="0.25">
      <c r="A1510" s="2" t="s">
        <v>1512</v>
      </c>
      <c r="B1510">
        <v>0.93857500000000005</v>
      </c>
      <c r="C1510">
        <v>-1.0105299999999999</v>
      </c>
      <c r="D1510" s="1" t="s">
        <v>7</v>
      </c>
      <c r="E1510" s="1" t="s">
        <v>8</v>
      </c>
      <c r="F1510" s="1" t="s">
        <v>9</v>
      </c>
    </row>
    <row r="1511" spans="1:6" x14ac:dyDescent="0.25">
      <c r="A1511" s="2" t="s">
        <v>1513</v>
      </c>
      <c r="B1511">
        <v>0.79453700000000005</v>
      </c>
      <c r="C1511">
        <v>-1.0280100000000001</v>
      </c>
      <c r="D1511" s="1" t="s">
        <v>7</v>
      </c>
      <c r="E1511" s="1" t="s">
        <v>8</v>
      </c>
      <c r="F1511" s="1" t="s">
        <v>9</v>
      </c>
    </row>
    <row r="1512" spans="1:6" x14ac:dyDescent="0.25">
      <c r="A1512" s="2" t="s">
        <v>1514</v>
      </c>
      <c r="B1512">
        <v>0.35450100000000001</v>
      </c>
      <c r="C1512">
        <v>1.0674600000000001</v>
      </c>
      <c r="D1512" s="1" t="s">
        <v>7</v>
      </c>
      <c r="E1512" s="1" t="s">
        <v>8</v>
      </c>
      <c r="F1512" s="1" t="s">
        <v>9</v>
      </c>
    </row>
    <row r="1513" spans="1:6" x14ac:dyDescent="0.25">
      <c r="A1513" s="2" t="s">
        <v>1515</v>
      </c>
      <c r="B1513">
        <v>0.89879900000000001</v>
      </c>
      <c r="C1513">
        <v>-1.01084</v>
      </c>
      <c r="D1513" s="1" t="s">
        <v>7</v>
      </c>
      <c r="E1513" s="1" t="s">
        <v>8</v>
      </c>
      <c r="F1513" s="1" t="s">
        <v>9</v>
      </c>
    </row>
    <row r="1514" spans="1:6" x14ac:dyDescent="0.25">
      <c r="A1514" s="2" t="s">
        <v>1516</v>
      </c>
      <c r="B1514">
        <v>2.2470500000000001E-2</v>
      </c>
      <c r="C1514">
        <v>1.08908</v>
      </c>
      <c r="D1514" s="1" t="s">
        <v>7</v>
      </c>
      <c r="E1514" s="1" t="s">
        <v>8</v>
      </c>
      <c r="F1514" s="1" t="s">
        <v>9</v>
      </c>
    </row>
    <row r="1515" spans="1:6" x14ac:dyDescent="0.25">
      <c r="A1515" s="2" t="s">
        <v>1517</v>
      </c>
      <c r="B1515">
        <v>2.2206600000000002E-3</v>
      </c>
      <c r="C1515">
        <v>-1.2885800000000001</v>
      </c>
      <c r="D1515" s="1" t="s">
        <v>7</v>
      </c>
      <c r="E1515" s="1" t="s">
        <v>8</v>
      </c>
      <c r="F1515" s="1" t="s">
        <v>9</v>
      </c>
    </row>
    <row r="1516" spans="1:6" x14ac:dyDescent="0.25">
      <c r="A1516" s="2" t="s">
        <v>1518</v>
      </c>
      <c r="B1516">
        <v>0.54123500000000002</v>
      </c>
      <c r="C1516">
        <v>-1.04051</v>
      </c>
      <c r="D1516" s="1" t="s">
        <v>7</v>
      </c>
      <c r="E1516" s="1" t="s">
        <v>8</v>
      </c>
      <c r="F1516" s="1" t="s">
        <v>9</v>
      </c>
    </row>
    <row r="1517" spans="1:6" x14ac:dyDescent="0.25">
      <c r="A1517" s="2" t="s">
        <v>1519</v>
      </c>
      <c r="B1517">
        <v>0.31326599999999999</v>
      </c>
      <c r="C1517">
        <v>-1.0743100000000001</v>
      </c>
      <c r="D1517" s="1" t="s">
        <v>7</v>
      </c>
      <c r="E1517" s="1" t="s">
        <v>8</v>
      </c>
      <c r="F1517" s="1" t="s">
        <v>9</v>
      </c>
    </row>
    <row r="1518" spans="1:6" x14ac:dyDescent="0.25">
      <c r="A1518" s="2" t="s">
        <v>1520</v>
      </c>
      <c r="B1518">
        <v>0.95860400000000001</v>
      </c>
      <c r="C1518">
        <v>1.00177</v>
      </c>
      <c r="D1518" s="1" t="s">
        <v>7</v>
      </c>
      <c r="E1518" s="1" t="s">
        <v>8</v>
      </c>
      <c r="F1518" s="1" t="s">
        <v>9</v>
      </c>
    </row>
    <row r="1519" spans="1:6" x14ac:dyDescent="0.25">
      <c r="A1519" s="2" t="s">
        <v>1521</v>
      </c>
      <c r="B1519">
        <v>0.26482499999999998</v>
      </c>
      <c r="C1519">
        <v>-1.1334299999999999</v>
      </c>
      <c r="D1519" s="1" t="s">
        <v>7</v>
      </c>
      <c r="E1519" s="1" t="s">
        <v>8</v>
      </c>
      <c r="F1519" s="1" t="s">
        <v>9</v>
      </c>
    </row>
    <row r="1520" spans="1:6" x14ac:dyDescent="0.25">
      <c r="A1520" s="2" t="s">
        <v>1522</v>
      </c>
      <c r="B1520">
        <v>0.70465299999999997</v>
      </c>
      <c r="C1520">
        <v>-1.03227</v>
      </c>
      <c r="D1520" s="1" t="s">
        <v>7</v>
      </c>
      <c r="E1520" s="1" t="s">
        <v>8</v>
      </c>
      <c r="F1520" s="1" t="s">
        <v>9</v>
      </c>
    </row>
    <row r="1521" spans="1:6" x14ac:dyDescent="0.25">
      <c r="A1521" s="2" t="s">
        <v>1523</v>
      </c>
      <c r="B1521">
        <v>0.82298000000000004</v>
      </c>
      <c r="C1521">
        <v>1.0218799999999999</v>
      </c>
      <c r="D1521" s="1" t="s">
        <v>7</v>
      </c>
      <c r="E1521" s="1" t="s">
        <v>8</v>
      </c>
      <c r="F1521" s="1" t="s">
        <v>9</v>
      </c>
    </row>
    <row r="1522" spans="1:6" x14ac:dyDescent="0.25">
      <c r="A1522" s="2" t="s">
        <v>1524</v>
      </c>
      <c r="B1522">
        <v>0.87341000000000002</v>
      </c>
      <c r="C1522">
        <v>-1.0156400000000001</v>
      </c>
      <c r="D1522" s="1" t="s">
        <v>7</v>
      </c>
      <c r="E1522" s="1" t="s">
        <v>8</v>
      </c>
      <c r="F1522" s="1" t="s">
        <v>9</v>
      </c>
    </row>
    <row r="1523" spans="1:6" x14ac:dyDescent="0.25">
      <c r="A1523" s="2" t="s">
        <v>1525</v>
      </c>
      <c r="B1523">
        <v>0.43480799999999997</v>
      </c>
      <c r="C1523">
        <v>-1.0768500000000001</v>
      </c>
      <c r="D1523" s="1" t="s">
        <v>7</v>
      </c>
      <c r="E1523" s="1" t="s">
        <v>8</v>
      </c>
      <c r="F1523" s="1" t="s">
        <v>9</v>
      </c>
    </row>
    <row r="1524" spans="1:6" x14ac:dyDescent="0.25">
      <c r="A1524" s="2" t="s">
        <v>1526</v>
      </c>
      <c r="B1524">
        <v>0.173402</v>
      </c>
      <c r="C1524">
        <v>-1.04962</v>
      </c>
      <c r="D1524" s="1" t="s">
        <v>7</v>
      </c>
      <c r="E1524" s="1" t="s">
        <v>8</v>
      </c>
      <c r="F1524" s="1" t="s">
        <v>9</v>
      </c>
    </row>
    <row r="1525" spans="1:6" x14ac:dyDescent="0.25">
      <c r="A1525" s="2" t="s">
        <v>1527</v>
      </c>
      <c r="B1525">
        <v>0.63780599999999998</v>
      </c>
      <c r="C1525">
        <v>1.03152</v>
      </c>
      <c r="D1525" s="1" t="s">
        <v>7</v>
      </c>
      <c r="E1525" s="1" t="s">
        <v>8</v>
      </c>
      <c r="F1525" s="1" t="s">
        <v>9</v>
      </c>
    </row>
    <row r="1526" spans="1:6" x14ac:dyDescent="0.25">
      <c r="A1526" s="2" t="s">
        <v>1528</v>
      </c>
      <c r="B1526">
        <v>0.39837099999999998</v>
      </c>
      <c r="C1526">
        <v>1.08125</v>
      </c>
      <c r="D1526" s="1" t="s">
        <v>7</v>
      </c>
      <c r="E1526" s="1" t="s">
        <v>8</v>
      </c>
      <c r="F1526" s="1" t="s">
        <v>9</v>
      </c>
    </row>
    <row r="1527" spans="1:6" x14ac:dyDescent="0.25">
      <c r="A1527" s="2" t="s">
        <v>1529</v>
      </c>
      <c r="B1527">
        <v>3.5871299999999998E-4</v>
      </c>
      <c r="C1527">
        <v>-1.1623600000000001</v>
      </c>
      <c r="D1527" s="1" t="s">
        <v>7</v>
      </c>
      <c r="E1527" s="1" t="s">
        <v>8</v>
      </c>
      <c r="F1527" s="1" t="s">
        <v>9</v>
      </c>
    </row>
    <row r="1528" spans="1:6" x14ac:dyDescent="0.25">
      <c r="A1528" s="2" t="s">
        <v>1530</v>
      </c>
      <c r="B1528">
        <v>0.36725799999999997</v>
      </c>
      <c r="C1528">
        <v>1.04924</v>
      </c>
      <c r="D1528" s="1" t="s">
        <v>7</v>
      </c>
      <c r="E1528" s="1" t="s">
        <v>8</v>
      </c>
      <c r="F1528" s="1" t="s">
        <v>9</v>
      </c>
    </row>
    <row r="1529" spans="1:6" x14ac:dyDescent="0.25">
      <c r="A1529" s="2" t="s">
        <v>1531</v>
      </c>
      <c r="B1529">
        <v>0.79319499999999998</v>
      </c>
      <c r="C1529">
        <v>1.01546</v>
      </c>
      <c r="D1529" s="1" t="s">
        <v>7</v>
      </c>
      <c r="E1529" s="1" t="s">
        <v>8</v>
      </c>
      <c r="F1529" s="1" t="s">
        <v>9</v>
      </c>
    </row>
    <row r="1530" spans="1:6" x14ac:dyDescent="0.25">
      <c r="A1530" s="2" t="s">
        <v>1532</v>
      </c>
      <c r="B1530">
        <v>0.93415499999999996</v>
      </c>
      <c r="C1530">
        <v>-1.0033300000000001</v>
      </c>
      <c r="D1530" s="1" t="s">
        <v>7</v>
      </c>
      <c r="E1530" s="1" t="s">
        <v>8</v>
      </c>
      <c r="F1530" s="1" t="s">
        <v>9</v>
      </c>
    </row>
    <row r="1531" spans="1:6" x14ac:dyDescent="0.25">
      <c r="A1531" s="2" t="s">
        <v>1533</v>
      </c>
      <c r="B1531">
        <v>7.3199899999999998E-2</v>
      </c>
      <c r="C1531">
        <v>1.1330800000000001</v>
      </c>
      <c r="D1531" s="1" t="s">
        <v>7</v>
      </c>
      <c r="E1531" s="1" t="s">
        <v>8</v>
      </c>
      <c r="F1531" s="1" t="s">
        <v>9</v>
      </c>
    </row>
    <row r="1532" spans="1:6" x14ac:dyDescent="0.25">
      <c r="A1532" s="2" t="s">
        <v>1534</v>
      </c>
      <c r="B1532">
        <v>0.65876599999999996</v>
      </c>
      <c r="C1532">
        <v>1.0407900000000001</v>
      </c>
      <c r="D1532" s="1" t="s">
        <v>7</v>
      </c>
      <c r="E1532" s="1" t="s">
        <v>8</v>
      </c>
      <c r="F1532" s="1" t="s">
        <v>9</v>
      </c>
    </row>
    <row r="1533" spans="1:6" x14ac:dyDescent="0.25">
      <c r="A1533" s="2" t="s">
        <v>1535</v>
      </c>
      <c r="B1533">
        <v>0.28678199999999998</v>
      </c>
      <c r="C1533">
        <v>-1.15425</v>
      </c>
      <c r="D1533" s="1" t="s">
        <v>7</v>
      </c>
      <c r="E1533" s="1" t="s">
        <v>8</v>
      </c>
      <c r="F1533" s="1" t="s">
        <v>9</v>
      </c>
    </row>
    <row r="1534" spans="1:6" x14ac:dyDescent="0.25">
      <c r="A1534" s="2" t="s">
        <v>1536</v>
      </c>
      <c r="B1534">
        <v>0.64524599999999999</v>
      </c>
      <c r="C1534">
        <v>-1.0453699999999999</v>
      </c>
      <c r="D1534" s="1" t="s">
        <v>7</v>
      </c>
      <c r="E1534" s="1" t="s">
        <v>8</v>
      </c>
      <c r="F1534" s="1" t="s">
        <v>9</v>
      </c>
    </row>
    <row r="1535" spans="1:6" x14ac:dyDescent="0.25">
      <c r="A1535" s="2" t="s">
        <v>1537</v>
      </c>
      <c r="B1535">
        <v>0.24085899999999999</v>
      </c>
      <c r="C1535">
        <v>1.06623</v>
      </c>
      <c r="D1535" s="1" t="s">
        <v>7</v>
      </c>
      <c r="E1535" s="1" t="s">
        <v>8</v>
      </c>
      <c r="F1535" s="1" t="s">
        <v>9</v>
      </c>
    </row>
    <row r="1536" spans="1:6" x14ac:dyDescent="0.25">
      <c r="A1536" s="2" t="s">
        <v>629</v>
      </c>
      <c r="B1536">
        <v>0.64968400000000004</v>
      </c>
      <c r="C1536">
        <v>1.0450200000000001</v>
      </c>
      <c r="D1536" s="1" t="s">
        <v>7</v>
      </c>
      <c r="E1536" s="1" t="s">
        <v>8</v>
      </c>
      <c r="F1536" s="1" t="s">
        <v>9</v>
      </c>
    </row>
    <row r="1537" spans="1:6" x14ac:dyDescent="0.25">
      <c r="A1537" s="2" t="s">
        <v>629</v>
      </c>
      <c r="B1537">
        <v>0.64968400000000004</v>
      </c>
      <c r="C1537">
        <v>1.0450200000000001</v>
      </c>
      <c r="D1537" s="1" t="s">
        <v>7</v>
      </c>
      <c r="E1537" s="1" t="s">
        <v>8</v>
      </c>
      <c r="F1537" s="1" t="s">
        <v>9</v>
      </c>
    </row>
    <row r="1538" spans="1:6" x14ac:dyDescent="0.25">
      <c r="A1538" s="2" t="s">
        <v>1538</v>
      </c>
      <c r="B1538">
        <v>2.4089300000000001E-2</v>
      </c>
      <c r="C1538">
        <v>-1.1764699999999999</v>
      </c>
      <c r="D1538" s="1" t="s">
        <v>7</v>
      </c>
      <c r="E1538" s="1" t="s">
        <v>8</v>
      </c>
      <c r="F1538" s="1" t="s">
        <v>9</v>
      </c>
    </row>
    <row r="1539" spans="1:6" x14ac:dyDescent="0.25">
      <c r="A1539" s="2" t="s">
        <v>1539</v>
      </c>
      <c r="B1539">
        <v>0.86879399999999996</v>
      </c>
      <c r="C1539">
        <v>-1.01352</v>
      </c>
      <c r="D1539" s="1" t="s">
        <v>7</v>
      </c>
      <c r="E1539" s="1" t="s">
        <v>8</v>
      </c>
      <c r="F1539" s="1" t="s">
        <v>9</v>
      </c>
    </row>
    <row r="1540" spans="1:6" x14ac:dyDescent="0.25">
      <c r="A1540" s="2" t="s">
        <v>1540</v>
      </c>
      <c r="B1540">
        <v>0.47468100000000002</v>
      </c>
      <c r="C1540">
        <v>1.02885</v>
      </c>
      <c r="D1540" s="1" t="s">
        <v>7</v>
      </c>
      <c r="E1540" s="1" t="s">
        <v>8</v>
      </c>
      <c r="F1540" s="1" t="s">
        <v>9</v>
      </c>
    </row>
    <row r="1541" spans="1:6" x14ac:dyDescent="0.25">
      <c r="A1541" s="2" t="s">
        <v>1541</v>
      </c>
      <c r="B1541">
        <v>2.2278599999999999E-2</v>
      </c>
      <c r="C1541">
        <v>1.19848</v>
      </c>
      <c r="D1541" s="1" t="s">
        <v>7</v>
      </c>
      <c r="E1541" s="1" t="s">
        <v>8</v>
      </c>
      <c r="F1541" s="1" t="s">
        <v>9</v>
      </c>
    </row>
    <row r="1542" spans="1:6" x14ac:dyDescent="0.25">
      <c r="A1542" s="2" t="s">
        <v>1542</v>
      </c>
      <c r="B1542">
        <v>0.110177</v>
      </c>
      <c r="C1542">
        <v>1.0892599999999999</v>
      </c>
      <c r="D1542" s="1" t="s">
        <v>7</v>
      </c>
      <c r="E1542" s="1" t="s">
        <v>8</v>
      </c>
      <c r="F1542" s="1" t="s">
        <v>9</v>
      </c>
    </row>
    <row r="1543" spans="1:6" x14ac:dyDescent="0.25">
      <c r="A1543" s="2" t="s">
        <v>1543</v>
      </c>
      <c r="B1543">
        <v>0.35050500000000001</v>
      </c>
      <c r="C1543">
        <v>1.0908</v>
      </c>
      <c r="D1543" s="1" t="s">
        <v>7</v>
      </c>
      <c r="E1543" s="1" t="s">
        <v>8</v>
      </c>
      <c r="F1543" s="1" t="s">
        <v>9</v>
      </c>
    </row>
    <row r="1544" spans="1:6" x14ac:dyDescent="0.25">
      <c r="A1544" s="2" t="s">
        <v>1544</v>
      </c>
      <c r="B1544">
        <v>0.46794200000000002</v>
      </c>
      <c r="C1544">
        <v>-1.04223</v>
      </c>
      <c r="D1544" s="1" t="s">
        <v>7</v>
      </c>
      <c r="E1544" s="1" t="s">
        <v>8</v>
      </c>
      <c r="F1544" s="1" t="s">
        <v>9</v>
      </c>
    </row>
    <row r="1545" spans="1:6" x14ac:dyDescent="0.25">
      <c r="A1545" s="2" t="s">
        <v>1545</v>
      </c>
      <c r="B1545">
        <v>0.75268199999999996</v>
      </c>
      <c r="C1545">
        <v>1.0264</v>
      </c>
      <c r="D1545" s="1" t="s">
        <v>7</v>
      </c>
      <c r="E1545" s="1" t="s">
        <v>8</v>
      </c>
      <c r="F1545" s="1" t="s">
        <v>9</v>
      </c>
    </row>
    <row r="1546" spans="1:6" x14ac:dyDescent="0.25">
      <c r="A1546" s="2" t="s">
        <v>1546</v>
      </c>
      <c r="B1546">
        <v>0.501081</v>
      </c>
      <c r="C1546">
        <v>1.0627500000000001</v>
      </c>
      <c r="D1546" s="1" t="s">
        <v>7</v>
      </c>
      <c r="E1546" s="1" t="s">
        <v>8</v>
      </c>
      <c r="F1546" s="1" t="s">
        <v>9</v>
      </c>
    </row>
    <row r="1547" spans="1:6" x14ac:dyDescent="0.25">
      <c r="A1547" s="2" t="s">
        <v>1547</v>
      </c>
      <c r="B1547">
        <v>0.80280399999999996</v>
      </c>
      <c r="C1547">
        <v>-1.01474</v>
      </c>
      <c r="D1547" s="1" t="s">
        <v>7</v>
      </c>
      <c r="E1547" s="1" t="s">
        <v>8</v>
      </c>
      <c r="F1547" s="1" t="s">
        <v>9</v>
      </c>
    </row>
    <row r="1548" spans="1:6" x14ac:dyDescent="0.25">
      <c r="A1548" s="2" t="s">
        <v>1548</v>
      </c>
      <c r="B1548">
        <v>0.68455299999999997</v>
      </c>
      <c r="C1548">
        <v>1.02722</v>
      </c>
      <c r="D1548" s="1" t="s">
        <v>7</v>
      </c>
      <c r="E1548" s="1" t="s">
        <v>8</v>
      </c>
      <c r="F1548" s="1" t="s">
        <v>9</v>
      </c>
    </row>
    <row r="1549" spans="1:6" x14ac:dyDescent="0.25">
      <c r="A1549" s="2" t="s">
        <v>1549</v>
      </c>
      <c r="B1549">
        <v>0.40183099999999999</v>
      </c>
      <c r="C1549">
        <v>1.0906899999999999</v>
      </c>
      <c r="D1549" s="1" t="s">
        <v>7</v>
      </c>
      <c r="E1549" s="1" t="s">
        <v>8</v>
      </c>
      <c r="F1549" s="1" t="s">
        <v>9</v>
      </c>
    </row>
    <row r="1550" spans="1:6" x14ac:dyDescent="0.25">
      <c r="A1550" s="2" t="s">
        <v>1550</v>
      </c>
      <c r="B1550">
        <v>0.2056</v>
      </c>
      <c r="C1550">
        <v>-1.0783400000000001</v>
      </c>
      <c r="D1550" s="1" t="s">
        <v>7</v>
      </c>
      <c r="E1550" s="1" t="s">
        <v>8</v>
      </c>
      <c r="F1550" s="1" t="s">
        <v>9</v>
      </c>
    </row>
    <row r="1551" spans="1:6" x14ac:dyDescent="0.25">
      <c r="A1551" s="2" t="s">
        <v>1551</v>
      </c>
      <c r="B1551">
        <v>0.84762199999999999</v>
      </c>
      <c r="C1551">
        <v>-1.0128200000000001</v>
      </c>
      <c r="D1551" s="1" t="s">
        <v>7</v>
      </c>
      <c r="E1551" s="1" t="s">
        <v>8</v>
      </c>
      <c r="F1551" s="1" t="s">
        <v>9</v>
      </c>
    </row>
    <row r="1552" spans="1:6" x14ac:dyDescent="0.25">
      <c r="A1552" s="2" t="s">
        <v>1552</v>
      </c>
      <c r="B1552">
        <v>0.43325999999999998</v>
      </c>
      <c r="C1552">
        <v>1.1088199999999999</v>
      </c>
      <c r="D1552" s="1" t="s">
        <v>7</v>
      </c>
      <c r="E1552" s="1" t="s">
        <v>8</v>
      </c>
      <c r="F1552" s="1" t="s">
        <v>9</v>
      </c>
    </row>
    <row r="1553" spans="1:6" x14ac:dyDescent="0.25">
      <c r="A1553" s="2" t="s">
        <v>1553</v>
      </c>
      <c r="B1553">
        <v>0.68326299999999995</v>
      </c>
      <c r="C1553">
        <v>-1.03243</v>
      </c>
      <c r="D1553" s="1" t="s">
        <v>7</v>
      </c>
      <c r="E1553" s="1" t="s">
        <v>8</v>
      </c>
      <c r="F1553" s="1" t="s">
        <v>9</v>
      </c>
    </row>
    <row r="1554" spans="1:6" x14ac:dyDescent="0.25">
      <c r="A1554" s="2" t="s">
        <v>1554</v>
      </c>
      <c r="B1554">
        <v>0.597526</v>
      </c>
      <c r="C1554">
        <v>-1.0441400000000001</v>
      </c>
      <c r="D1554" s="1" t="s">
        <v>7</v>
      </c>
      <c r="E1554" s="1" t="s">
        <v>8</v>
      </c>
      <c r="F1554" s="1" t="s">
        <v>9</v>
      </c>
    </row>
    <row r="1555" spans="1:6" x14ac:dyDescent="0.25">
      <c r="A1555" s="2" t="s">
        <v>1555</v>
      </c>
      <c r="B1555">
        <v>0.113861</v>
      </c>
      <c r="C1555">
        <v>-1.0551299999999999</v>
      </c>
      <c r="D1555" s="1" t="s">
        <v>7</v>
      </c>
      <c r="E1555" s="1" t="s">
        <v>8</v>
      </c>
      <c r="F1555" s="1" t="s">
        <v>9</v>
      </c>
    </row>
    <row r="1556" spans="1:6" x14ac:dyDescent="0.25">
      <c r="A1556" s="2" t="s">
        <v>1556</v>
      </c>
      <c r="B1556">
        <v>0.82225599999999999</v>
      </c>
      <c r="C1556">
        <v>-1.0157799999999999</v>
      </c>
      <c r="D1556" s="1" t="s">
        <v>7</v>
      </c>
      <c r="E1556" s="1" t="s">
        <v>8</v>
      </c>
      <c r="F1556" s="1" t="s">
        <v>9</v>
      </c>
    </row>
    <row r="1557" spans="1:6" x14ac:dyDescent="0.25">
      <c r="A1557" s="2" t="s">
        <v>1557</v>
      </c>
      <c r="B1557">
        <v>0.24519199999999999</v>
      </c>
      <c r="C1557">
        <v>1.0665100000000001</v>
      </c>
      <c r="D1557" s="1" t="s">
        <v>7</v>
      </c>
      <c r="E1557" s="1" t="s">
        <v>8</v>
      </c>
      <c r="F1557" s="1" t="s">
        <v>9</v>
      </c>
    </row>
    <row r="1558" spans="1:6" x14ac:dyDescent="0.25">
      <c r="A1558" s="2" t="s">
        <v>1558</v>
      </c>
      <c r="B1558">
        <v>0.241897</v>
      </c>
      <c r="C1558">
        <v>-1.11069</v>
      </c>
      <c r="D1558" s="1" t="s">
        <v>7</v>
      </c>
      <c r="E1558" s="1" t="s">
        <v>8</v>
      </c>
      <c r="F1558" s="1" t="s">
        <v>9</v>
      </c>
    </row>
    <row r="1559" spans="1:6" x14ac:dyDescent="0.25">
      <c r="A1559" s="2" t="s">
        <v>1559</v>
      </c>
      <c r="B1559">
        <v>0.71538500000000005</v>
      </c>
      <c r="C1559">
        <v>-1.02277</v>
      </c>
      <c r="D1559" s="1" t="s">
        <v>7</v>
      </c>
      <c r="E1559" s="1" t="s">
        <v>8</v>
      </c>
      <c r="F1559" s="1" t="s">
        <v>9</v>
      </c>
    </row>
    <row r="1560" spans="1:6" x14ac:dyDescent="0.25">
      <c r="A1560" s="2" t="s">
        <v>1560</v>
      </c>
      <c r="B1560">
        <v>4.2489900000000002E-3</v>
      </c>
      <c r="C1560">
        <v>1.1058399999999999</v>
      </c>
      <c r="D1560" s="1" t="s">
        <v>7</v>
      </c>
      <c r="E1560" s="1" t="s">
        <v>8</v>
      </c>
      <c r="F1560" s="1" t="s">
        <v>9</v>
      </c>
    </row>
    <row r="1561" spans="1:6" x14ac:dyDescent="0.25">
      <c r="A1561" s="2" t="s">
        <v>1561</v>
      </c>
      <c r="B1561">
        <v>9.4626699999999994E-2</v>
      </c>
      <c r="C1561">
        <v>1.08375</v>
      </c>
      <c r="D1561" s="1" t="s">
        <v>7</v>
      </c>
      <c r="E1561" s="1" t="s">
        <v>8</v>
      </c>
      <c r="F1561" s="1" t="s">
        <v>9</v>
      </c>
    </row>
    <row r="1562" spans="1:6" x14ac:dyDescent="0.25">
      <c r="A1562" s="2" t="s">
        <v>1562</v>
      </c>
      <c r="B1562">
        <v>2.46736E-2</v>
      </c>
      <c r="C1562">
        <v>-1.2312099999999999</v>
      </c>
      <c r="D1562" s="1" t="s">
        <v>7</v>
      </c>
      <c r="E1562" s="1" t="s">
        <v>8</v>
      </c>
      <c r="F1562" s="1" t="s">
        <v>9</v>
      </c>
    </row>
    <row r="1563" spans="1:6" x14ac:dyDescent="0.25">
      <c r="A1563" s="2" t="s">
        <v>1563</v>
      </c>
      <c r="B1563">
        <v>0.76718200000000003</v>
      </c>
      <c r="C1563">
        <v>-1.02857</v>
      </c>
      <c r="D1563" s="1" t="s">
        <v>7</v>
      </c>
      <c r="E1563" s="1" t="s">
        <v>8</v>
      </c>
      <c r="F1563" s="1" t="s">
        <v>9</v>
      </c>
    </row>
    <row r="1564" spans="1:6" x14ac:dyDescent="0.25">
      <c r="A1564" s="2" t="s">
        <v>1564</v>
      </c>
      <c r="B1564">
        <v>0.474381</v>
      </c>
      <c r="C1564">
        <v>1.0655399999999999</v>
      </c>
      <c r="D1564" s="1" t="s">
        <v>7</v>
      </c>
      <c r="E1564" s="1" t="s">
        <v>8</v>
      </c>
      <c r="F1564" s="1" t="s">
        <v>9</v>
      </c>
    </row>
    <row r="1565" spans="1:6" x14ac:dyDescent="0.25">
      <c r="A1565" s="2" t="s">
        <v>1565</v>
      </c>
      <c r="B1565">
        <v>0.53856700000000002</v>
      </c>
      <c r="C1565">
        <v>1.03999</v>
      </c>
      <c r="D1565" s="1" t="s">
        <v>7</v>
      </c>
      <c r="E1565" s="1" t="s">
        <v>8</v>
      </c>
      <c r="F1565" s="1" t="s">
        <v>9</v>
      </c>
    </row>
    <row r="1566" spans="1:6" x14ac:dyDescent="0.25">
      <c r="A1566" s="2" t="s">
        <v>1566</v>
      </c>
      <c r="B1566">
        <v>0.34094799999999997</v>
      </c>
      <c r="C1566">
        <v>-1.02559</v>
      </c>
      <c r="D1566" s="1" t="s">
        <v>7</v>
      </c>
      <c r="E1566" s="1" t="s">
        <v>8</v>
      </c>
      <c r="F1566" s="1" t="s">
        <v>9</v>
      </c>
    </row>
    <row r="1567" spans="1:6" x14ac:dyDescent="0.25">
      <c r="A1567" s="2" t="s">
        <v>1567</v>
      </c>
      <c r="B1567">
        <v>0.84657199999999999</v>
      </c>
      <c r="C1567">
        <v>1.0031000000000001</v>
      </c>
      <c r="D1567" s="1" t="s">
        <v>7</v>
      </c>
      <c r="E1567" s="1" t="s">
        <v>8</v>
      </c>
      <c r="F1567" s="1" t="s">
        <v>9</v>
      </c>
    </row>
    <row r="1568" spans="1:6" x14ac:dyDescent="0.25">
      <c r="A1568" s="2" t="s">
        <v>1568</v>
      </c>
      <c r="B1568">
        <v>0.225274</v>
      </c>
      <c r="C1568">
        <v>1.1217999999999999</v>
      </c>
      <c r="D1568" s="1" t="s">
        <v>7</v>
      </c>
      <c r="E1568" s="1" t="s">
        <v>8</v>
      </c>
      <c r="F1568" s="1" t="s">
        <v>9</v>
      </c>
    </row>
    <row r="1569" spans="1:6" x14ac:dyDescent="0.25">
      <c r="A1569" s="2" t="s">
        <v>1569</v>
      </c>
      <c r="B1569">
        <v>0.52978099999999995</v>
      </c>
      <c r="C1569">
        <v>-1.0381100000000001</v>
      </c>
      <c r="D1569" s="1" t="s">
        <v>7</v>
      </c>
      <c r="E1569" s="1" t="s">
        <v>8</v>
      </c>
      <c r="F1569" s="1" t="s">
        <v>9</v>
      </c>
    </row>
    <row r="1570" spans="1:6" x14ac:dyDescent="0.25">
      <c r="A1570" s="2" t="s">
        <v>1570</v>
      </c>
      <c r="B1570">
        <v>0.75159799999999999</v>
      </c>
      <c r="C1570">
        <v>-1.02704</v>
      </c>
      <c r="D1570" s="1" t="s">
        <v>7</v>
      </c>
      <c r="E1570" s="1" t="s">
        <v>8</v>
      </c>
      <c r="F1570" s="1" t="s">
        <v>9</v>
      </c>
    </row>
    <row r="1571" spans="1:6" x14ac:dyDescent="0.25">
      <c r="A1571" s="2" t="s">
        <v>1571</v>
      </c>
      <c r="B1571">
        <v>9.1611300000000007E-2</v>
      </c>
      <c r="C1571">
        <v>1.0833600000000001</v>
      </c>
      <c r="D1571" s="1" t="s">
        <v>7</v>
      </c>
      <c r="E1571" s="1" t="s">
        <v>8</v>
      </c>
      <c r="F1571" s="1" t="s">
        <v>9</v>
      </c>
    </row>
    <row r="1572" spans="1:6" x14ac:dyDescent="0.25">
      <c r="A1572" s="2" t="s">
        <v>1572</v>
      </c>
      <c r="B1572">
        <v>0.288522</v>
      </c>
      <c r="C1572">
        <v>-1.11547</v>
      </c>
      <c r="D1572" s="1" t="s">
        <v>7</v>
      </c>
      <c r="E1572" s="1" t="s">
        <v>8</v>
      </c>
      <c r="F1572" s="1" t="s">
        <v>9</v>
      </c>
    </row>
    <row r="1573" spans="1:6" x14ac:dyDescent="0.25">
      <c r="A1573" s="2" t="s">
        <v>1573</v>
      </c>
      <c r="B1573">
        <v>0.74704499999999996</v>
      </c>
      <c r="C1573">
        <v>-1.04783</v>
      </c>
      <c r="D1573" s="1" t="s">
        <v>7</v>
      </c>
      <c r="E1573" s="1" t="s">
        <v>8</v>
      </c>
      <c r="F1573" s="1" t="s">
        <v>9</v>
      </c>
    </row>
    <row r="1574" spans="1:6" x14ac:dyDescent="0.25">
      <c r="A1574" s="2" t="s">
        <v>1574</v>
      </c>
      <c r="B1574">
        <v>3.6111400000000002E-2</v>
      </c>
      <c r="C1574">
        <v>1.1245000000000001</v>
      </c>
      <c r="D1574" s="1" t="s">
        <v>7</v>
      </c>
      <c r="E1574" s="1" t="s">
        <v>8</v>
      </c>
      <c r="F1574" s="1" t="s">
        <v>9</v>
      </c>
    </row>
    <row r="1575" spans="1:6" x14ac:dyDescent="0.25">
      <c r="A1575" s="2" t="s">
        <v>1575</v>
      </c>
      <c r="B1575">
        <v>0.85172300000000001</v>
      </c>
      <c r="C1575">
        <v>-1.0109699999999999</v>
      </c>
      <c r="D1575" s="1" t="s">
        <v>7</v>
      </c>
      <c r="E1575" s="1" t="s">
        <v>8</v>
      </c>
      <c r="F1575" s="1" t="s">
        <v>9</v>
      </c>
    </row>
    <row r="1576" spans="1:6" x14ac:dyDescent="0.25">
      <c r="A1576" s="2" t="s">
        <v>1576</v>
      </c>
      <c r="B1576">
        <v>7.3887900000000006E-2</v>
      </c>
      <c r="C1576">
        <v>1.11686</v>
      </c>
      <c r="D1576" s="1" t="s">
        <v>7</v>
      </c>
      <c r="E1576" s="1" t="s">
        <v>8</v>
      </c>
      <c r="F1576" s="1" t="s">
        <v>9</v>
      </c>
    </row>
    <row r="1577" spans="1:6" x14ac:dyDescent="0.25">
      <c r="A1577" s="2" t="s">
        <v>1577</v>
      </c>
      <c r="B1577">
        <v>8.0884899999999996E-2</v>
      </c>
      <c r="C1577">
        <v>1.1838599999999999</v>
      </c>
      <c r="D1577" s="1" t="s">
        <v>7</v>
      </c>
      <c r="E1577" s="1" t="s">
        <v>8</v>
      </c>
      <c r="F1577" s="1" t="s">
        <v>9</v>
      </c>
    </row>
    <row r="1578" spans="1:6" x14ac:dyDescent="0.25">
      <c r="A1578" s="2" t="s">
        <v>1578</v>
      </c>
      <c r="B1578">
        <v>0.15454200000000001</v>
      </c>
      <c r="C1578">
        <v>-1.1555200000000001</v>
      </c>
      <c r="D1578" s="1" t="s">
        <v>7</v>
      </c>
      <c r="E1578" s="1" t="s">
        <v>8</v>
      </c>
      <c r="F1578" s="1" t="s">
        <v>9</v>
      </c>
    </row>
    <row r="1579" spans="1:6" x14ac:dyDescent="0.25">
      <c r="A1579" s="2" t="s">
        <v>1579</v>
      </c>
      <c r="B1579">
        <v>0.52734000000000003</v>
      </c>
      <c r="C1579">
        <v>1.05941</v>
      </c>
      <c r="D1579" s="1" t="s">
        <v>7</v>
      </c>
      <c r="E1579" s="1" t="s">
        <v>8</v>
      </c>
      <c r="F1579" s="1" t="s">
        <v>9</v>
      </c>
    </row>
    <row r="1580" spans="1:6" x14ac:dyDescent="0.25">
      <c r="A1580" s="2" t="s">
        <v>1580</v>
      </c>
      <c r="B1580">
        <v>0.60303899999999999</v>
      </c>
      <c r="C1580">
        <v>-1.03369</v>
      </c>
      <c r="D1580" s="1" t="s">
        <v>7</v>
      </c>
      <c r="E1580" s="1" t="s">
        <v>8</v>
      </c>
      <c r="F1580" s="1" t="s">
        <v>9</v>
      </c>
    </row>
    <row r="1581" spans="1:6" x14ac:dyDescent="0.25">
      <c r="A1581" s="2" t="s">
        <v>1581</v>
      </c>
      <c r="B1581">
        <v>0.97088399999999997</v>
      </c>
      <c r="C1581">
        <v>-1.00406</v>
      </c>
      <c r="D1581" s="1" t="s">
        <v>7</v>
      </c>
      <c r="E1581" s="1" t="s">
        <v>8</v>
      </c>
      <c r="F1581" s="1" t="s">
        <v>9</v>
      </c>
    </row>
    <row r="1582" spans="1:6" x14ac:dyDescent="0.25">
      <c r="A1582" s="2" t="s">
        <v>1582</v>
      </c>
      <c r="B1582">
        <v>0.15601100000000001</v>
      </c>
      <c r="C1582">
        <v>-1.0682100000000001</v>
      </c>
      <c r="D1582" s="1" t="s">
        <v>7</v>
      </c>
      <c r="E1582" s="1" t="s">
        <v>8</v>
      </c>
      <c r="F1582" s="1" t="s">
        <v>9</v>
      </c>
    </row>
    <row r="1583" spans="1:6" x14ac:dyDescent="0.25">
      <c r="A1583" s="2" t="s">
        <v>1583</v>
      </c>
      <c r="B1583">
        <v>0.142431</v>
      </c>
      <c r="C1583">
        <v>-1.2640800000000001</v>
      </c>
      <c r="D1583" s="1" t="s">
        <v>7</v>
      </c>
      <c r="E1583" s="1" t="s">
        <v>8</v>
      </c>
      <c r="F1583" s="1" t="s">
        <v>9</v>
      </c>
    </row>
    <row r="1584" spans="1:6" x14ac:dyDescent="0.25">
      <c r="A1584" s="2" t="s">
        <v>1584</v>
      </c>
      <c r="B1584">
        <v>0.53748200000000002</v>
      </c>
      <c r="C1584">
        <v>-1.0278799999999999</v>
      </c>
      <c r="D1584" s="1" t="s">
        <v>7</v>
      </c>
      <c r="E1584" s="1" t="s">
        <v>8</v>
      </c>
      <c r="F1584" s="1" t="s">
        <v>9</v>
      </c>
    </row>
    <row r="1585" spans="1:6" x14ac:dyDescent="0.25">
      <c r="A1585" s="2" t="s">
        <v>1585</v>
      </c>
      <c r="B1585">
        <v>0.37694499999999997</v>
      </c>
      <c r="C1585">
        <v>1.083</v>
      </c>
      <c r="D1585" s="1" t="s">
        <v>7</v>
      </c>
      <c r="E1585" s="1" t="s">
        <v>8</v>
      </c>
      <c r="F1585" s="1" t="s">
        <v>9</v>
      </c>
    </row>
    <row r="1586" spans="1:6" x14ac:dyDescent="0.25">
      <c r="A1586" s="2" t="s">
        <v>1586</v>
      </c>
      <c r="B1586">
        <v>0.54319200000000001</v>
      </c>
      <c r="C1586">
        <v>1.01919</v>
      </c>
      <c r="D1586" s="1" t="s">
        <v>7</v>
      </c>
      <c r="E1586" s="1" t="s">
        <v>8</v>
      </c>
      <c r="F1586" s="1" t="s">
        <v>9</v>
      </c>
    </row>
    <row r="1587" spans="1:6" x14ac:dyDescent="0.25">
      <c r="A1587" s="2" t="s">
        <v>1587</v>
      </c>
      <c r="B1587">
        <v>0.114274</v>
      </c>
      <c r="C1587">
        <v>1.1064099999999999</v>
      </c>
      <c r="D1587" s="1" t="s">
        <v>7</v>
      </c>
      <c r="E1587" s="1" t="s">
        <v>8</v>
      </c>
      <c r="F1587" s="1" t="s">
        <v>9</v>
      </c>
    </row>
    <row r="1588" spans="1:6" x14ac:dyDescent="0.25">
      <c r="A1588" s="2" t="s">
        <v>1588</v>
      </c>
      <c r="B1588">
        <v>0.87756999999999996</v>
      </c>
      <c r="C1588">
        <v>1.01315</v>
      </c>
      <c r="D1588" s="1" t="s">
        <v>7</v>
      </c>
      <c r="E1588" s="1" t="s">
        <v>8</v>
      </c>
      <c r="F1588" s="1" t="s">
        <v>9</v>
      </c>
    </row>
    <row r="1589" spans="1:6" x14ac:dyDescent="0.25">
      <c r="A1589" s="2" t="s">
        <v>338</v>
      </c>
      <c r="B1589">
        <v>0.675867</v>
      </c>
      <c r="C1589">
        <v>1.01678</v>
      </c>
      <c r="D1589" s="1" t="s">
        <v>7</v>
      </c>
      <c r="E1589" s="1" t="s">
        <v>8</v>
      </c>
      <c r="F1589" s="1" t="s">
        <v>9</v>
      </c>
    </row>
    <row r="1590" spans="1:6" x14ac:dyDescent="0.25">
      <c r="A1590" s="2" t="s">
        <v>1589</v>
      </c>
      <c r="B1590">
        <v>3.0873100000000002E-4</v>
      </c>
      <c r="C1590">
        <v>1.1222000000000001</v>
      </c>
      <c r="D1590" s="1" t="s">
        <v>7</v>
      </c>
      <c r="E1590" s="1" t="s">
        <v>8</v>
      </c>
      <c r="F1590" s="1" t="s">
        <v>9</v>
      </c>
    </row>
    <row r="1591" spans="1:6" x14ac:dyDescent="0.25">
      <c r="A1591" s="2" t="s">
        <v>1590</v>
      </c>
      <c r="B1591">
        <v>3.77037E-2</v>
      </c>
      <c r="C1591">
        <v>-1.1601300000000001</v>
      </c>
      <c r="D1591" s="1" t="s">
        <v>7</v>
      </c>
      <c r="E1591" s="1" t="s">
        <v>8</v>
      </c>
      <c r="F1591" s="1" t="s">
        <v>9</v>
      </c>
    </row>
    <row r="1592" spans="1:6" x14ac:dyDescent="0.25">
      <c r="A1592" s="2" t="s">
        <v>1591</v>
      </c>
      <c r="B1592">
        <v>0.88188</v>
      </c>
      <c r="C1592">
        <v>-1.0062500000000001</v>
      </c>
      <c r="D1592" s="1" t="s">
        <v>7</v>
      </c>
      <c r="E1592" s="1" t="s">
        <v>8</v>
      </c>
      <c r="F1592" s="1" t="s">
        <v>9</v>
      </c>
    </row>
    <row r="1593" spans="1:6" x14ac:dyDescent="0.25">
      <c r="A1593" s="2" t="s">
        <v>1592</v>
      </c>
      <c r="B1593">
        <v>0.88638899999999998</v>
      </c>
      <c r="C1593">
        <v>1.00962</v>
      </c>
      <c r="D1593" s="1" t="s">
        <v>7</v>
      </c>
      <c r="E1593" s="1" t="s">
        <v>8</v>
      </c>
      <c r="F1593" s="1" t="s">
        <v>9</v>
      </c>
    </row>
    <row r="1594" spans="1:6" x14ac:dyDescent="0.25">
      <c r="A1594" s="2" t="s">
        <v>1593</v>
      </c>
      <c r="B1594">
        <v>0.49993700000000002</v>
      </c>
      <c r="C1594">
        <v>1.06891</v>
      </c>
      <c r="D1594" s="1" t="s">
        <v>7</v>
      </c>
      <c r="E1594" s="1" t="s">
        <v>8</v>
      </c>
      <c r="F1594" s="1" t="s">
        <v>9</v>
      </c>
    </row>
    <row r="1595" spans="1:6" x14ac:dyDescent="0.25">
      <c r="A1595" s="2" t="s">
        <v>1594</v>
      </c>
      <c r="B1595">
        <v>1.9447300000000001E-2</v>
      </c>
      <c r="C1595">
        <v>1.0872900000000001</v>
      </c>
      <c r="D1595" s="1" t="s">
        <v>7</v>
      </c>
      <c r="E1595" s="1" t="s">
        <v>8</v>
      </c>
      <c r="F1595" s="1" t="s">
        <v>9</v>
      </c>
    </row>
    <row r="1596" spans="1:6" x14ac:dyDescent="0.25">
      <c r="A1596" s="2" t="s">
        <v>1595</v>
      </c>
      <c r="B1596">
        <v>1.0098399999999999E-3</v>
      </c>
      <c r="C1596">
        <v>1.15181</v>
      </c>
      <c r="D1596" s="1" t="s">
        <v>7</v>
      </c>
      <c r="E1596" s="1" t="s">
        <v>8</v>
      </c>
      <c r="F1596" s="1" t="s">
        <v>9</v>
      </c>
    </row>
    <row r="1597" spans="1:6" x14ac:dyDescent="0.25">
      <c r="A1597" s="2" t="s">
        <v>1596</v>
      </c>
      <c r="B1597">
        <v>0.71479099999999995</v>
      </c>
      <c r="C1597">
        <v>-1.0267599999999999</v>
      </c>
      <c r="D1597" s="1" t="s">
        <v>7</v>
      </c>
      <c r="E1597" s="1" t="s">
        <v>8</v>
      </c>
      <c r="F1597" s="1" t="s">
        <v>9</v>
      </c>
    </row>
    <row r="1598" spans="1:6" x14ac:dyDescent="0.25">
      <c r="A1598" s="2" t="s">
        <v>1597</v>
      </c>
      <c r="B1598">
        <v>0.63379200000000002</v>
      </c>
      <c r="C1598">
        <v>-1.03522</v>
      </c>
      <c r="D1598" s="1" t="s">
        <v>7</v>
      </c>
      <c r="E1598" s="1" t="s">
        <v>8</v>
      </c>
      <c r="F1598" s="1" t="s">
        <v>9</v>
      </c>
    </row>
    <row r="1599" spans="1:6" x14ac:dyDescent="0.25">
      <c r="A1599" s="2" t="s">
        <v>1598</v>
      </c>
      <c r="B1599">
        <v>4.31461E-2</v>
      </c>
      <c r="C1599">
        <v>-1.1583600000000001</v>
      </c>
      <c r="D1599" s="1" t="s">
        <v>7</v>
      </c>
      <c r="E1599" s="1" t="s">
        <v>8</v>
      </c>
      <c r="F1599" s="1" t="s">
        <v>9</v>
      </c>
    </row>
    <row r="1600" spans="1:6" x14ac:dyDescent="0.25">
      <c r="A1600" s="2" t="s">
        <v>1599</v>
      </c>
      <c r="B1600">
        <v>0.210396</v>
      </c>
      <c r="C1600">
        <v>-1.08884</v>
      </c>
      <c r="D1600" s="1" t="s">
        <v>7</v>
      </c>
      <c r="E1600" s="1" t="s">
        <v>8</v>
      </c>
      <c r="F1600" s="1" t="s">
        <v>9</v>
      </c>
    </row>
    <row r="1601" spans="1:6" x14ac:dyDescent="0.25">
      <c r="A1601" s="2" t="s">
        <v>1600</v>
      </c>
      <c r="B1601">
        <v>0.44550299999999998</v>
      </c>
      <c r="C1601">
        <v>1.0629500000000001</v>
      </c>
      <c r="D1601" s="1" t="s">
        <v>7</v>
      </c>
      <c r="E1601" s="1" t="s">
        <v>8</v>
      </c>
      <c r="F1601" s="1" t="s">
        <v>9</v>
      </c>
    </row>
    <row r="1602" spans="1:6" x14ac:dyDescent="0.25">
      <c r="A1602" s="2" t="s">
        <v>1601</v>
      </c>
      <c r="B1602">
        <v>7.2526800000000002E-2</v>
      </c>
      <c r="C1602">
        <v>-1.16696</v>
      </c>
      <c r="D1602" s="1" t="s">
        <v>7</v>
      </c>
      <c r="E1602" s="1" t="s">
        <v>8</v>
      </c>
      <c r="F1602" s="1" t="s">
        <v>9</v>
      </c>
    </row>
    <row r="1603" spans="1:6" x14ac:dyDescent="0.25">
      <c r="A1603" s="2" t="s">
        <v>1602</v>
      </c>
      <c r="B1603">
        <v>0.381212</v>
      </c>
      <c r="C1603">
        <v>-1.0392399999999999</v>
      </c>
      <c r="D1603" s="1" t="s">
        <v>7</v>
      </c>
      <c r="E1603" s="1" t="s">
        <v>8</v>
      </c>
      <c r="F1603" s="1" t="s">
        <v>9</v>
      </c>
    </row>
    <row r="1604" spans="1:6" x14ac:dyDescent="0.25">
      <c r="A1604" s="2" t="s">
        <v>1603</v>
      </c>
      <c r="B1604">
        <v>0.82357599999999997</v>
      </c>
      <c r="C1604">
        <v>1.02288</v>
      </c>
      <c r="D1604" s="1" t="s">
        <v>7</v>
      </c>
      <c r="E1604" s="1" t="s">
        <v>8</v>
      </c>
      <c r="F1604" s="1" t="s">
        <v>9</v>
      </c>
    </row>
    <row r="1605" spans="1:6" x14ac:dyDescent="0.25">
      <c r="A1605" s="2" t="s">
        <v>1604</v>
      </c>
      <c r="B1605">
        <v>0.96784099999999995</v>
      </c>
      <c r="C1605">
        <v>1.0017100000000001</v>
      </c>
      <c r="D1605" s="1" t="s">
        <v>7</v>
      </c>
      <c r="E1605" s="1" t="s">
        <v>8</v>
      </c>
      <c r="F1605" s="1" t="s">
        <v>9</v>
      </c>
    </row>
    <row r="1606" spans="1:6" x14ac:dyDescent="0.25">
      <c r="A1606" s="2" t="s">
        <v>1605</v>
      </c>
      <c r="B1606">
        <v>0.57900799999999997</v>
      </c>
      <c r="C1606">
        <v>-1.0580400000000001</v>
      </c>
      <c r="D1606" s="1" t="s">
        <v>7</v>
      </c>
      <c r="E1606" s="1" t="s">
        <v>8</v>
      </c>
      <c r="F1606" s="1" t="s">
        <v>9</v>
      </c>
    </row>
    <row r="1607" spans="1:6" x14ac:dyDescent="0.25">
      <c r="A1607" s="2" t="s">
        <v>1606</v>
      </c>
      <c r="B1607">
        <v>0.30149300000000001</v>
      </c>
      <c r="C1607">
        <v>-1.08257</v>
      </c>
      <c r="D1607" s="1" t="s">
        <v>7</v>
      </c>
      <c r="E1607" s="1" t="s">
        <v>8</v>
      </c>
      <c r="F1607" s="1" t="s">
        <v>9</v>
      </c>
    </row>
    <row r="1608" spans="1:6" x14ac:dyDescent="0.25">
      <c r="A1608" s="2" t="s">
        <v>1607</v>
      </c>
      <c r="B1608">
        <v>0.65239999999999998</v>
      </c>
      <c r="C1608">
        <v>1.0626199999999999</v>
      </c>
      <c r="D1608" s="1" t="s">
        <v>7</v>
      </c>
      <c r="E1608" s="1" t="s">
        <v>8</v>
      </c>
      <c r="F1608" s="1" t="s">
        <v>9</v>
      </c>
    </row>
    <row r="1609" spans="1:6" x14ac:dyDescent="0.25">
      <c r="A1609" s="2" t="s">
        <v>1608</v>
      </c>
      <c r="B1609">
        <v>0.88123600000000002</v>
      </c>
      <c r="C1609">
        <v>-1.0136400000000001</v>
      </c>
      <c r="D1609" s="1" t="s">
        <v>7</v>
      </c>
      <c r="E1609" s="1" t="s">
        <v>8</v>
      </c>
      <c r="F1609" s="1" t="s">
        <v>9</v>
      </c>
    </row>
    <row r="1610" spans="1:6" x14ac:dyDescent="0.25">
      <c r="A1610" s="2" t="s">
        <v>1609</v>
      </c>
      <c r="B1610">
        <v>0.96555599999999997</v>
      </c>
      <c r="C1610">
        <v>-1.0031000000000001</v>
      </c>
      <c r="D1610" s="1" t="s">
        <v>7</v>
      </c>
      <c r="E1610" s="1" t="s">
        <v>8</v>
      </c>
      <c r="F1610" s="1" t="s">
        <v>9</v>
      </c>
    </row>
    <row r="1611" spans="1:6" x14ac:dyDescent="0.25">
      <c r="A1611" s="2" t="s">
        <v>1610</v>
      </c>
      <c r="B1611">
        <v>0.48621399999999998</v>
      </c>
      <c r="C1611">
        <v>-1.07063</v>
      </c>
      <c r="D1611" s="1" t="s">
        <v>7</v>
      </c>
      <c r="E1611" s="1" t="s">
        <v>8</v>
      </c>
      <c r="F1611" s="1" t="s">
        <v>9</v>
      </c>
    </row>
    <row r="1612" spans="1:6" x14ac:dyDescent="0.25">
      <c r="A1612" s="2" t="s">
        <v>1611</v>
      </c>
      <c r="B1612">
        <v>0.34770099999999998</v>
      </c>
      <c r="C1612">
        <v>1.0811900000000001</v>
      </c>
      <c r="D1612" s="1" t="s">
        <v>7</v>
      </c>
      <c r="E1612" s="1" t="s">
        <v>8</v>
      </c>
      <c r="F1612" s="1" t="s">
        <v>9</v>
      </c>
    </row>
    <row r="1613" spans="1:6" x14ac:dyDescent="0.25">
      <c r="A1613" s="2" t="s">
        <v>1612</v>
      </c>
      <c r="B1613">
        <v>2.7016499999999999E-3</v>
      </c>
      <c r="C1613">
        <v>-1.1948799999999999</v>
      </c>
      <c r="D1613" s="1" t="s">
        <v>7</v>
      </c>
      <c r="E1613" s="1" t="s">
        <v>8</v>
      </c>
      <c r="F1613" s="1" t="s">
        <v>9</v>
      </c>
    </row>
    <row r="1614" spans="1:6" x14ac:dyDescent="0.25">
      <c r="A1614" s="2" t="s">
        <v>1613</v>
      </c>
      <c r="B1614">
        <v>0.77049400000000001</v>
      </c>
      <c r="C1614">
        <v>-1.0304599999999999</v>
      </c>
      <c r="D1614" s="1" t="s">
        <v>7</v>
      </c>
      <c r="E1614" s="1" t="s">
        <v>8</v>
      </c>
      <c r="F1614" s="1" t="s">
        <v>9</v>
      </c>
    </row>
    <row r="1615" spans="1:6" x14ac:dyDescent="0.25">
      <c r="A1615" s="2" t="s">
        <v>1614</v>
      </c>
      <c r="B1615">
        <v>0.40345599999999998</v>
      </c>
      <c r="C1615">
        <v>1.04878</v>
      </c>
      <c r="D1615" s="1" t="s">
        <v>7</v>
      </c>
      <c r="E1615" s="1" t="s">
        <v>8</v>
      </c>
      <c r="F1615" s="1" t="s">
        <v>9</v>
      </c>
    </row>
    <row r="1616" spans="1:6" x14ac:dyDescent="0.25">
      <c r="A1616" s="2" t="s">
        <v>1615</v>
      </c>
      <c r="B1616">
        <v>0.277534</v>
      </c>
      <c r="C1616">
        <v>1.0521100000000001</v>
      </c>
      <c r="D1616" s="1" t="s">
        <v>7</v>
      </c>
      <c r="E1616" s="1" t="s">
        <v>8</v>
      </c>
      <c r="F1616" s="1" t="s">
        <v>9</v>
      </c>
    </row>
    <row r="1617" spans="1:6" x14ac:dyDescent="0.25">
      <c r="A1617" s="2" t="s">
        <v>1616</v>
      </c>
      <c r="B1617">
        <v>0.48859799999999998</v>
      </c>
      <c r="C1617">
        <v>1.0596399999999999</v>
      </c>
      <c r="D1617" s="1" t="s">
        <v>7</v>
      </c>
      <c r="E1617" s="1" t="s">
        <v>8</v>
      </c>
      <c r="F1617" s="1" t="s">
        <v>9</v>
      </c>
    </row>
    <row r="1618" spans="1:6" x14ac:dyDescent="0.25">
      <c r="A1618" s="2" t="s">
        <v>1617</v>
      </c>
      <c r="B1618">
        <v>0.23843500000000001</v>
      </c>
      <c r="C1618">
        <v>1.0668800000000001</v>
      </c>
      <c r="D1618" s="1" t="s">
        <v>7</v>
      </c>
      <c r="E1618" s="1" t="s">
        <v>8</v>
      </c>
      <c r="F1618" s="1" t="s">
        <v>9</v>
      </c>
    </row>
    <row r="1619" spans="1:6" x14ac:dyDescent="0.25">
      <c r="A1619" s="2" t="s">
        <v>1618</v>
      </c>
      <c r="B1619">
        <v>6.3452700000000001E-2</v>
      </c>
      <c r="C1619">
        <v>-1.1384300000000001</v>
      </c>
      <c r="D1619" s="1" t="s">
        <v>7</v>
      </c>
      <c r="E1619" s="1" t="s">
        <v>8</v>
      </c>
      <c r="F1619" s="1" t="s">
        <v>9</v>
      </c>
    </row>
    <row r="1620" spans="1:6" x14ac:dyDescent="0.25">
      <c r="A1620" s="2" t="s">
        <v>1619</v>
      </c>
      <c r="B1620">
        <v>0.29703600000000002</v>
      </c>
      <c r="C1620">
        <v>1.04949</v>
      </c>
      <c r="D1620" s="1" t="s">
        <v>7</v>
      </c>
      <c r="E1620" s="1" t="s">
        <v>8</v>
      </c>
      <c r="F1620" s="1" t="s">
        <v>9</v>
      </c>
    </row>
    <row r="1621" spans="1:6" x14ac:dyDescent="0.25">
      <c r="A1621" s="2" t="s">
        <v>1620</v>
      </c>
      <c r="B1621">
        <v>0.69483200000000001</v>
      </c>
      <c r="C1621">
        <v>1.0246599999999999</v>
      </c>
      <c r="D1621" s="1" t="s">
        <v>7</v>
      </c>
      <c r="E1621" s="1" t="s">
        <v>8</v>
      </c>
      <c r="F1621" s="1" t="s">
        <v>9</v>
      </c>
    </row>
    <row r="1622" spans="1:6" x14ac:dyDescent="0.25">
      <c r="A1622" s="2" t="s">
        <v>1621</v>
      </c>
      <c r="B1622">
        <v>7.8608600000000001E-2</v>
      </c>
      <c r="C1622">
        <v>1.0744899999999999</v>
      </c>
      <c r="D1622" s="1" t="s">
        <v>7</v>
      </c>
      <c r="E1622" s="1" t="s">
        <v>8</v>
      </c>
      <c r="F1622" s="1" t="s">
        <v>9</v>
      </c>
    </row>
    <row r="1623" spans="1:6" x14ac:dyDescent="0.25">
      <c r="A1623" s="2" t="s">
        <v>1622</v>
      </c>
      <c r="B1623">
        <v>0.81612499999999999</v>
      </c>
      <c r="C1623">
        <v>-1.02047</v>
      </c>
      <c r="D1623" s="1" t="s">
        <v>7</v>
      </c>
      <c r="E1623" s="1" t="s">
        <v>8</v>
      </c>
      <c r="F1623" s="1" t="s">
        <v>9</v>
      </c>
    </row>
    <row r="1624" spans="1:6" x14ac:dyDescent="0.25">
      <c r="A1624" s="2" t="s">
        <v>1623</v>
      </c>
      <c r="B1624">
        <v>0.66333900000000001</v>
      </c>
      <c r="C1624">
        <v>-1.01288</v>
      </c>
      <c r="D1624" s="1" t="s">
        <v>7</v>
      </c>
      <c r="E1624" s="1" t="s">
        <v>8</v>
      </c>
      <c r="F1624" s="1" t="s">
        <v>9</v>
      </c>
    </row>
    <row r="1625" spans="1:6" x14ac:dyDescent="0.25">
      <c r="A1625" s="2" t="s">
        <v>1624</v>
      </c>
      <c r="B1625">
        <v>0.53359900000000005</v>
      </c>
      <c r="C1625">
        <v>1.03552</v>
      </c>
      <c r="D1625" s="1" t="s">
        <v>7</v>
      </c>
      <c r="E1625" s="1" t="s">
        <v>8</v>
      </c>
      <c r="F1625" s="1" t="s">
        <v>9</v>
      </c>
    </row>
    <row r="1626" spans="1:6" x14ac:dyDescent="0.25">
      <c r="A1626" s="2" t="s">
        <v>1625</v>
      </c>
      <c r="B1626">
        <v>7.5005299999999997E-2</v>
      </c>
      <c r="C1626">
        <v>1.08152</v>
      </c>
      <c r="D1626" s="1" t="s">
        <v>7</v>
      </c>
      <c r="E1626" s="1" t="s">
        <v>8</v>
      </c>
      <c r="F1626" s="1" t="s">
        <v>9</v>
      </c>
    </row>
    <row r="1627" spans="1:6" x14ac:dyDescent="0.25">
      <c r="A1627" s="2" t="s">
        <v>1626</v>
      </c>
      <c r="B1627">
        <v>0.28801300000000002</v>
      </c>
      <c r="C1627">
        <v>1.0605800000000001</v>
      </c>
      <c r="D1627" s="1" t="s">
        <v>7</v>
      </c>
      <c r="E1627" s="1" t="s">
        <v>8</v>
      </c>
      <c r="F1627" s="1" t="s">
        <v>9</v>
      </c>
    </row>
    <row r="1628" spans="1:6" x14ac:dyDescent="0.25">
      <c r="A1628" s="2" t="s">
        <v>1627</v>
      </c>
      <c r="B1628">
        <v>0.43285800000000002</v>
      </c>
      <c r="C1628">
        <v>1.0720000000000001</v>
      </c>
      <c r="D1628" s="1" t="s">
        <v>7</v>
      </c>
      <c r="E1628" s="1" t="s">
        <v>8</v>
      </c>
      <c r="F1628" s="1" t="s">
        <v>9</v>
      </c>
    </row>
    <row r="1629" spans="1:6" x14ac:dyDescent="0.25">
      <c r="A1629" s="2" t="s">
        <v>1628</v>
      </c>
      <c r="B1629">
        <v>0.10188800000000001</v>
      </c>
      <c r="C1629">
        <v>-1.1298600000000001</v>
      </c>
      <c r="D1629" s="1" t="s">
        <v>7</v>
      </c>
      <c r="E1629" s="1" t="s">
        <v>8</v>
      </c>
      <c r="F1629" s="1" t="s">
        <v>9</v>
      </c>
    </row>
    <row r="1630" spans="1:6" x14ac:dyDescent="0.25">
      <c r="A1630" s="2" t="s">
        <v>1629</v>
      </c>
      <c r="B1630">
        <v>7.1503300000000006E-2</v>
      </c>
      <c r="C1630">
        <v>-1.1473</v>
      </c>
      <c r="D1630" s="1" t="s">
        <v>7</v>
      </c>
      <c r="E1630" s="1" t="s">
        <v>8</v>
      </c>
      <c r="F1630" s="1" t="s">
        <v>9</v>
      </c>
    </row>
    <row r="1631" spans="1:6" x14ac:dyDescent="0.25">
      <c r="A1631" s="2" t="s">
        <v>1630</v>
      </c>
      <c r="B1631">
        <v>0.14411199999999999</v>
      </c>
      <c r="C1631">
        <v>1.06043</v>
      </c>
      <c r="D1631" s="1" t="s">
        <v>7</v>
      </c>
      <c r="E1631" s="1" t="s">
        <v>8</v>
      </c>
      <c r="F1631" s="1" t="s">
        <v>9</v>
      </c>
    </row>
    <row r="1632" spans="1:6" x14ac:dyDescent="0.25">
      <c r="A1632" s="2" t="s">
        <v>1631</v>
      </c>
      <c r="B1632">
        <v>0.57745299999999999</v>
      </c>
      <c r="C1632">
        <v>1.05857</v>
      </c>
      <c r="D1632" s="1" t="s">
        <v>7</v>
      </c>
      <c r="E1632" s="1" t="s">
        <v>8</v>
      </c>
      <c r="F1632" s="1" t="s">
        <v>9</v>
      </c>
    </row>
    <row r="1633" spans="1:6" x14ac:dyDescent="0.25">
      <c r="A1633" s="2" t="s">
        <v>1632</v>
      </c>
      <c r="B1633">
        <v>0.252025</v>
      </c>
      <c r="C1633">
        <v>-1.0958399999999999</v>
      </c>
      <c r="D1633" s="1" t="s">
        <v>7</v>
      </c>
      <c r="E1633" s="1" t="s">
        <v>8</v>
      </c>
      <c r="F1633" s="1" t="s">
        <v>9</v>
      </c>
    </row>
    <row r="1634" spans="1:6" x14ac:dyDescent="0.25">
      <c r="A1634" s="2" t="s">
        <v>1633</v>
      </c>
      <c r="B1634">
        <v>0.61395900000000003</v>
      </c>
      <c r="C1634">
        <v>-1.0382499999999999</v>
      </c>
      <c r="D1634" s="1" t="s">
        <v>7</v>
      </c>
      <c r="E1634" s="1" t="s">
        <v>8</v>
      </c>
      <c r="F1634" s="1" t="s">
        <v>9</v>
      </c>
    </row>
    <row r="1635" spans="1:6" x14ac:dyDescent="0.25">
      <c r="A1635" s="2" t="s">
        <v>1634</v>
      </c>
      <c r="B1635">
        <v>0.39806000000000002</v>
      </c>
      <c r="C1635">
        <v>1.04477</v>
      </c>
      <c r="D1635" s="1" t="s">
        <v>7</v>
      </c>
      <c r="E1635" s="1" t="s">
        <v>8</v>
      </c>
      <c r="F1635" s="1" t="s">
        <v>9</v>
      </c>
    </row>
    <row r="1636" spans="1:6" x14ac:dyDescent="0.25">
      <c r="A1636" s="2" t="s">
        <v>1635</v>
      </c>
      <c r="B1636">
        <v>0.45085399999999998</v>
      </c>
      <c r="C1636">
        <v>-1.0306900000000001</v>
      </c>
      <c r="D1636" s="1" t="s">
        <v>7</v>
      </c>
      <c r="E1636" s="1" t="s">
        <v>8</v>
      </c>
      <c r="F1636" s="1" t="s">
        <v>9</v>
      </c>
    </row>
    <row r="1637" spans="1:6" x14ac:dyDescent="0.25">
      <c r="A1637" s="2" t="s">
        <v>1636</v>
      </c>
      <c r="B1637">
        <v>0.68106900000000004</v>
      </c>
      <c r="C1637">
        <v>-1.03216</v>
      </c>
      <c r="D1637" s="1" t="s">
        <v>7</v>
      </c>
      <c r="E1637" s="1" t="s">
        <v>8</v>
      </c>
      <c r="F1637" s="1" t="s">
        <v>9</v>
      </c>
    </row>
    <row r="1638" spans="1:6" x14ac:dyDescent="0.25">
      <c r="A1638" s="2" t="s">
        <v>1637</v>
      </c>
      <c r="B1638">
        <v>0.97868599999999994</v>
      </c>
      <c r="C1638">
        <v>1.0027200000000001</v>
      </c>
      <c r="D1638" s="1" t="s">
        <v>7</v>
      </c>
      <c r="E1638" s="1" t="s">
        <v>8</v>
      </c>
      <c r="F1638" s="1" t="s">
        <v>9</v>
      </c>
    </row>
    <row r="1639" spans="1:6" x14ac:dyDescent="0.25">
      <c r="A1639" s="2" t="s">
        <v>1638</v>
      </c>
      <c r="B1639">
        <v>0.36417100000000002</v>
      </c>
      <c r="C1639">
        <v>-1.07843</v>
      </c>
      <c r="D1639" s="1" t="s">
        <v>7</v>
      </c>
      <c r="E1639" s="1" t="s">
        <v>8</v>
      </c>
      <c r="F1639" s="1" t="s">
        <v>9</v>
      </c>
    </row>
    <row r="1640" spans="1:6" x14ac:dyDescent="0.25">
      <c r="A1640" s="2" t="s">
        <v>1639</v>
      </c>
      <c r="B1640">
        <v>0.268793</v>
      </c>
      <c r="C1640">
        <v>-1.18889</v>
      </c>
      <c r="D1640" s="1" t="s">
        <v>7</v>
      </c>
      <c r="E1640" s="1" t="s">
        <v>8</v>
      </c>
      <c r="F1640" s="1" t="s">
        <v>9</v>
      </c>
    </row>
    <row r="1641" spans="1:6" x14ac:dyDescent="0.25">
      <c r="A1641" s="2" t="s">
        <v>1640</v>
      </c>
      <c r="B1641">
        <v>0.268096</v>
      </c>
      <c r="C1641">
        <v>-1.0814299999999999</v>
      </c>
      <c r="D1641" s="1" t="s">
        <v>7</v>
      </c>
      <c r="E1641" s="1" t="s">
        <v>8</v>
      </c>
      <c r="F1641" s="1" t="s">
        <v>9</v>
      </c>
    </row>
    <row r="1642" spans="1:6" x14ac:dyDescent="0.25">
      <c r="A1642" s="2" t="s">
        <v>1641</v>
      </c>
      <c r="B1642">
        <v>0.15027099999999999</v>
      </c>
      <c r="C1642">
        <v>-1.0502</v>
      </c>
      <c r="D1642" s="1" t="s">
        <v>7</v>
      </c>
      <c r="E1642" s="1" t="s">
        <v>8</v>
      </c>
      <c r="F1642" s="1" t="s">
        <v>9</v>
      </c>
    </row>
    <row r="1643" spans="1:6" x14ac:dyDescent="0.25">
      <c r="A1643" s="2" t="s">
        <v>1642</v>
      </c>
      <c r="B1643">
        <v>0.87181299999999995</v>
      </c>
      <c r="C1643">
        <v>-1.0075000000000001</v>
      </c>
      <c r="D1643" s="1" t="s">
        <v>7</v>
      </c>
      <c r="E1643" s="1" t="s">
        <v>8</v>
      </c>
      <c r="F1643" s="1" t="s">
        <v>9</v>
      </c>
    </row>
    <row r="1644" spans="1:6" x14ac:dyDescent="0.25">
      <c r="A1644" s="2" t="s">
        <v>1643</v>
      </c>
      <c r="B1644">
        <v>0.28563</v>
      </c>
      <c r="C1644">
        <v>1.1112</v>
      </c>
      <c r="D1644" s="1" t="s">
        <v>7</v>
      </c>
      <c r="E1644" s="1" t="s">
        <v>8</v>
      </c>
      <c r="F1644" s="1" t="s">
        <v>9</v>
      </c>
    </row>
    <row r="1645" spans="1:6" x14ac:dyDescent="0.25">
      <c r="A1645" s="2" t="s">
        <v>1644</v>
      </c>
      <c r="B1645">
        <v>0.38033</v>
      </c>
      <c r="C1645">
        <v>-1.06121</v>
      </c>
      <c r="D1645" s="1" t="s">
        <v>7</v>
      </c>
      <c r="E1645" s="1" t="s">
        <v>8</v>
      </c>
      <c r="F1645" s="1" t="s">
        <v>9</v>
      </c>
    </row>
    <row r="1646" spans="1:6" x14ac:dyDescent="0.25">
      <c r="A1646" s="2" t="s">
        <v>1645</v>
      </c>
      <c r="B1646">
        <v>0.10362200000000001</v>
      </c>
      <c r="C1646">
        <v>-1.1312199999999999</v>
      </c>
      <c r="D1646" s="1" t="s">
        <v>7</v>
      </c>
      <c r="E1646" s="1" t="s">
        <v>8</v>
      </c>
      <c r="F1646" s="1" t="s">
        <v>9</v>
      </c>
    </row>
    <row r="1647" spans="1:6" x14ac:dyDescent="0.25">
      <c r="A1647" s="2" t="s">
        <v>1646</v>
      </c>
      <c r="B1647">
        <v>0.45711299999999999</v>
      </c>
      <c r="C1647">
        <v>1.0515600000000001</v>
      </c>
      <c r="D1647" s="1" t="s">
        <v>7</v>
      </c>
      <c r="E1647" s="1" t="s">
        <v>8</v>
      </c>
      <c r="F1647" s="1" t="s">
        <v>9</v>
      </c>
    </row>
    <row r="1648" spans="1:6" x14ac:dyDescent="0.25">
      <c r="A1648" s="2" t="s">
        <v>1647</v>
      </c>
      <c r="B1648">
        <v>1.2283799999999999E-2</v>
      </c>
      <c r="C1648">
        <v>1.28491</v>
      </c>
      <c r="D1648" s="1" t="s">
        <v>7</v>
      </c>
      <c r="E1648" s="1" t="s">
        <v>8</v>
      </c>
      <c r="F1648" s="1" t="s">
        <v>9</v>
      </c>
    </row>
    <row r="1649" spans="1:6" x14ac:dyDescent="0.25">
      <c r="A1649" s="2" t="s">
        <v>1648</v>
      </c>
      <c r="B1649">
        <v>0.42585200000000001</v>
      </c>
      <c r="C1649">
        <v>-1.08517</v>
      </c>
      <c r="D1649" s="1" t="s">
        <v>7</v>
      </c>
      <c r="E1649" s="1" t="s">
        <v>8</v>
      </c>
      <c r="F1649" s="1" t="s">
        <v>9</v>
      </c>
    </row>
    <row r="1650" spans="1:6" x14ac:dyDescent="0.25">
      <c r="A1650" s="2" t="s">
        <v>1649</v>
      </c>
      <c r="B1650">
        <v>0.17732800000000001</v>
      </c>
      <c r="C1650">
        <v>-1.1421600000000001</v>
      </c>
      <c r="D1650" s="1" t="s">
        <v>7</v>
      </c>
      <c r="E1650" s="1" t="s">
        <v>8</v>
      </c>
      <c r="F1650" s="1" t="s">
        <v>9</v>
      </c>
    </row>
    <row r="1651" spans="1:6" x14ac:dyDescent="0.25">
      <c r="A1651" s="2" t="s">
        <v>1650</v>
      </c>
      <c r="B1651">
        <v>0.13702700000000001</v>
      </c>
      <c r="C1651">
        <v>1.17347</v>
      </c>
      <c r="D1651" s="1" t="s">
        <v>7</v>
      </c>
      <c r="E1651" s="1" t="s">
        <v>8</v>
      </c>
      <c r="F1651" s="1" t="s">
        <v>9</v>
      </c>
    </row>
    <row r="1652" spans="1:6" x14ac:dyDescent="0.25">
      <c r="A1652" s="2" t="s">
        <v>1651</v>
      </c>
      <c r="B1652">
        <v>0.90881900000000004</v>
      </c>
      <c r="C1652">
        <v>1.00834</v>
      </c>
      <c r="D1652" s="1" t="s">
        <v>7</v>
      </c>
      <c r="E1652" s="1" t="s">
        <v>8</v>
      </c>
      <c r="F1652" s="1" t="s">
        <v>9</v>
      </c>
    </row>
    <row r="1653" spans="1:6" x14ac:dyDescent="0.25">
      <c r="A1653" s="2" t="s">
        <v>1652</v>
      </c>
      <c r="B1653">
        <v>0.72484800000000005</v>
      </c>
      <c r="C1653">
        <v>1.0263</v>
      </c>
      <c r="D1653" s="1" t="s">
        <v>7</v>
      </c>
      <c r="E1653" s="1" t="s">
        <v>8</v>
      </c>
      <c r="F1653" s="1" t="s">
        <v>9</v>
      </c>
    </row>
    <row r="1654" spans="1:6" x14ac:dyDescent="0.25">
      <c r="A1654" s="2" t="s">
        <v>1653</v>
      </c>
      <c r="B1654">
        <v>0.39841500000000002</v>
      </c>
      <c r="C1654">
        <v>1.0615300000000001</v>
      </c>
      <c r="D1654" s="1" t="s">
        <v>7</v>
      </c>
      <c r="E1654" s="1" t="s">
        <v>8</v>
      </c>
      <c r="F1654" s="1" t="s">
        <v>9</v>
      </c>
    </row>
    <row r="1655" spans="1:6" x14ac:dyDescent="0.25">
      <c r="A1655" s="2" t="s">
        <v>1654</v>
      </c>
      <c r="B1655">
        <v>2.55949E-2</v>
      </c>
      <c r="C1655">
        <v>-1.1186400000000001</v>
      </c>
      <c r="D1655" s="1" t="s">
        <v>7</v>
      </c>
      <c r="E1655" s="1" t="s">
        <v>8</v>
      </c>
      <c r="F1655" s="1" t="s">
        <v>9</v>
      </c>
    </row>
    <row r="1656" spans="1:6" x14ac:dyDescent="0.25">
      <c r="A1656" s="2" t="s">
        <v>1655</v>
      </c>
      <c r="B1656">
        <v>0.79535400000000001</v>
      </c>
      <c r="C1656">
        <v>1.0174700000000001</v>
      </c>
      <c r="D1656" s="1" t="s">
        <v>7</v>
      </c>
      <c r="E1656" s="1" t="s">
        <v>8</v>
      </c>
      <c r="F1656" s="1" t="s">
        <v>9</v>
      </c>
    </row>
    <row r="1657" spans="1:6" x14ac:dyDescent="0.25">
      <c r="A1657" s="2" t="s">
        <v>1656</v>
      </c>
      <c r="B1657">
        <v>2.03781E-2</v>
      </c>
      <c r="C1657">
        <v>1.08978</v>
      </c>
      <c r="D1657" s="1" t="s">
        <v>7</v>
      </c>
      <c r="E1657" s="1" t="s">
        <v>8</v>
      </c>
      <c r="F1657" s="1" t="s">
        <v>9</v>
      </c>
    </row>
    <row r="1658" spans="1:6" x14ac:dyDescent="0.25">
      <c r="A1658" s="2" t="s">
        <v>1657</v>
      </c>
      <c r="B1658">
        <v>0.35459600000000002</v>
      </c>
      <c r="C1658">
        <v>1.0704800000000001</v>
      </c>
      <c r="D1658" s="1" t="s">
        <v>7</v>
      </c>
      <c r="E1658" s="1" t="s">
        <v>8</v>
      </c>
      <c r="F1658" s="1" t="s">
        <v>9</v>
      </c>
    </row>
    <row r="1659" spans="1:6" x14ac:dyDescent="0.25">
      <c r="A1659" s="2" t="s">
        <v>1658</v>
      </c>
      <c r="B1659">
        <v>0.32559700000000003</v>
      </c>
      <c r="C1659">
        <v>1.0479099999999999</v>
      </c>
      <c r="D1659" s="1" t="s">
        <v>7</v>
      </c>
      <c r="E1659" s="1" t="s">
        <v>8</v>
      </c>
      <c r="F1659" s="1" t="s">
        <v>9</v>
      </c>
    </row>
    <row r="1660" spans="1:6" x14ac:dyDescent="0.25">
      <c r="A1660" s="2" t="s">
        <v>1659</v>
      </c>
      <c r="B1660">
        <v>0.435338</v>
      </c>
      <c r="C1660">
        <v>-1.08172</v>
      </c>
      <c r="D1660" s="1" t="s">
        <v>7</v>
      </c>
      <c r="E1660" s="1" t="s">
        <v>8</v>
      </c>
      <c r="F1660" s="1" t="s">
        <v>9</v>
      </c>
    </row>
    <row r="1661" spans="1:6" x14ac:dyDescent="0.25">
      <c r="A1661" s="2" t="s">
        <v>1660</v>
      </c>
      <c r="B1661">
        <v>0.59157700000000002</v>
      </c>
      <c r="C1661">
        <v>1.03722</v>
      </c>
      <c r="D1661" s="1" t="s">
        <v>7</v>
      </c>
      <c r="E1661" s="1" t="s">
        <v>8</v>
      </c>
      <c r="F1661" s="1" t="s">
        <v>9</v>
      </c>
    </row>
    <row r="1662" spans="1:6" x14ac:dyDescent="0.25">
      <c r="A1662" s="2" t="s">
        <v>1661</v>
      </c>
      <c r="B1662">
        <v>0.79706299999999997</v>
      </c>
      <c r="C1662">
        <v>-1.0158199999999999</v>
      </c>
      <c r="D1662" s="1" t="s">
        <v>7</v>
      </c>
      <c r="E1662" s="1" t="s">
        <v>8</v>
      </c>
      <c r="F1662" s="1" t="s">
        <v>9</v>
      </c>
    </row>
    <row r="1663" spans="1:6" x14ac:dyDescent="0.25">
      <c r="A1663" s="2" t="s">
        <v>1662</v>
      </c>
      <c r="B1663">
        <v>0.47511100000000001</v>
      </c>
      <c r="C1663">
        <v>1.0506</v>
      </c>
      <c r="D1663" s="1" t="s">
        <v>7</v>
      </c>
      <c r="E1663" s="1" t="s">
        <v>8</v>
      </c>
      <c r="F1663" s="1" t="s">
        <v>9</v>
      </c>
    </row>
    <row r="1664" spans="1:6" x14ac:dyDescent="0.25">
      <c r="A1664" s="2" t="s">
        <v>1663</v>
      </c>
      <c r="B1664">
        <v>0.43169800000000003</v>
      </c>
      <c r="C1664">
        <v>1.06575</v>
      </c>
      <c r="D1664" s="1" t="s">
        <v>7</v>
      </c>
      <c r="E1664" s="1" t="s">
        <v>8</v>
      </c>
      <c r="F1664" s="1" t="s">
        <v>9</v>
      </c>
    </row>
    <row r="1665" spans="1:6" x14ac:dyDescent="0.25">
      <c r="A1665" s="2" t="s">
        <v>1664</v>
      </c>
      <c r="B1665">
        <v>0.60381200000000002</v>
      </c>
      <c r="C1665">
        <v>1.04783</v>
      </c>
      <c r="D1665" s="1" t="s">
        <v>7</v>
      </c>
      <c r="E1665" s="1" t="s">
        <v>8</v>
      </c>
      <c r="F1665" s="1" t="s">
        <v>9</v>
      </c>
    </row>
    <row r="1666" spans="1:6" x14ac:dyDescent="0.25">
      <c r="A1666" s="2" t="s">
        <v>1665</v>
      </c>
      <c r="B1666">
        <v>0.86050800000000005</v>
      </c>
      <c r="C1666">
        <v>1.01372</v>
      </c>
      <c r="D1666" s="1" t="s">
        <v>7</v>
      </c>
      <c r="E1666" s="1" t="s">
        <v>8</v>
      </c>
      <c r="F1666" s="1" t="s">
        <v>9</v>
      </c>
    </row>
    <row r="1667" spans="1:6" x14ac:dyDescent="0.25">
      <c r="A1667" s="2" t="s">
        <v>1666</v>
      </c>
      <c r="B1667">
        <v>7.7348899999999998E-2</v>
      </c>
      <c r="C1667">
        <v>1.1287100000000001</v>
      </c>
      <c r="D1667" s="1" t="s">
        <v>7</v>
      </c>
      <c r="E1667" s="1" t="s">
        <v>8</v>
      </c>
      <c r="F1667" s="1" t="s">
        <v>9</v>
      </c>
    </row>
    <row r="1668" spans="1:6" x14ac:dyDescent="0.25">
      <c r="A1668" s="2" t="s">
        <v>1667</v>
      </c>
      <c r="B1668">
        <v>0.23078199999999999</v>
      </c>
      <c r="C1668">
        <v>1.0781099999999999</v>
      </c>
      <c r="D1668" s="1" t="s">
        <v>7</v>
      </c>
      <c r="E1668" s="1" t="s">
        <v>8</v>
      </c>
      <c r="F1668" s="1" t="s">
        <v>9</v>
      </c>
    </row>
    <row r="1669" spans="1:6" x14ac:dyDescent="0.25">
      <c r="A1669" s="2" t="s">
        <v>1668</v>
      </c>
      <c r="B1669">
        <v>0.61356699999999997</v>
      </c>
      <c r="C1669">
        <v>1.0265200000000001</v>
      </c>
      <c r="D1669" s="1" t="s">
        <v>7</v>
      </c>
      <c r="E1669" s="1" t="s">
        <v>8</v>
      </c>
      <c r="F1669" s="1" t="s">
        <v>9</v>
      </c>
    </row>
    <row r="1670" spans="1:6" x14ac:dyDescent="0.25">
      <c r="A1670" s="2" t="s">
        <v>1669</v>
      </c>
      <c r="B1670">
        <v>0.18448700000000001</v>
      </c>
      <c r="C1670">
        <v>-1.14374</v>
      </c>
      <c r="D1670" s="1" t="s">
        <v>7</v>
      </c>
      <c r="E1670" s="1" t="s">
        <v>8</v>
      </c>
      <c r="F1670" s="1" t="s">
        <v>9</v>
      </c>
    </row>
    <row r="1671" spans="1:6" x14ac:dyDescent="0.25">
      <c r="A1671" s="2" t="s">
        <v>1670</v>
      </c>
      <c r="B1671">
        <v>0.737479</v>
      </c>
      <c r="C1671">
        <v>-1.02729</v>
      </c>
      <c r="D1671" s="1" t="s">
        <v>7</v>
      </c>
      <c r="E1671" s="1" t="s">
        <v>8</v>
      </c>
      <c r="F1671" s="1" t="s">
        <v>9</v>
      </c>
    </row>
    <row r="1672" spans="1:6" x14ac:dyDescent="0.25">
      <c r="A1672" s="2" t="s">
        <v>1671</v>
      </c>
      <c r="B1672">
        <v>2.0938399999999999E-2</v>
      </c>
      <c r="C1672">
        <v>1.1841699999999999</v>
      </c>
      <c r="D1672" s="1" t="s">
        <v>7</v>
      </c>
      <c r="E1672" s="1" t="s">
        <v>8</v>
      </c>
      <c r="F1672" s="1" t="s">
        <v>9</v>
      </c>
    </row>
    <row r="1673" spans="1:6" x14ac:dyDescent="0.25">
      <c r="A1673" s="2" t="s">
        <v>1672</v>
      </c>
      <c r="B1673">
        <v>0.22379099999999999</v>
      </c>
      <c r="C1673">
        <v>1.04742</v>
      </c>
      <c r="D1673" s="1" t="s">
        <v>7</v>
      </c>
      <c r="E1673" s="1" t="s">
        <v>8</v>
      </c>
      <c r="F1673" s="1" t="s">
        <v>9</v>
      </c>
    </row>
    <row r="1674" spans="1:6" x14ac:dyDescent="0.25">
      <c r="A1674" s="2" t="s">
        <v>1673</v>
      </c>
      <c r="B1674">
        <v>4.7782900000000003E-2</v>
      </c>
      <c r="C1674">
        <v>1.0768599999999999</v>
      </c>
      <c r="D1674" s="1" t="s">
        <v>7</v>
      </c>
      <c r="E1674" s="1" t="s">
        <v>8</v>
      </c>
      <c r="F1674" s="1" t="s">
        <v>9</v>
      </c>
    </row>
    <row r="1675" spans="1:6" x14ac:dyDescent="0.25">
      <c r="A1675" s="2" t="s">
        <v>1674</v>
      </c>
      <c r="B1675">
        <v>3.25352E-2</v>
      </c>
      <c r="C1675">
        <v>-1.1308100000000001</v>
      </c>
      <c r="D1675" s="1" t="s">
        <v>7</v>
      </c>
      <c r="E1675" s="1" t="s">
        <v>8</v>
      </c>
      <c r="F1675" s="1" t="s">
        <v>9</v>
      </c>
    </row>
    <row r="1676" spans="1:6" x14ac:dyDescent="0.25">
      <c r="A1676" s="2" t="s">
        <v>1675</v>
      </c>
      <c r="B1676">
        <v>2.9996499999999999E-2</v>
      </c>
      <c r="C1676">
        <v>-1.1464000000000001</v>
      </c>
      <c r="D1676" s="1" t="s">
        <v>7</v>
      </c>
      <c r="E1676" s="1" t="s">
        <v>8</v>
      </c>
      <c r="F1676" s="1" t="s">
        <v>9</v>
      </c>
    </row>
    <row r="1677" spans="1:6" x14ac:dyDescent="0.25">
      <c r="A1677" s="2" t="s">
        <v>1676</v>
      </c>
      <c r="B1677">
        <v>8.0410200000000001E-2</v>
      </c>
      <c r="C1677">
        <v>1.3166899999999999</v>
      </c>
      <c r="D1677" s="1" t="s">
        <v>7</v>
      </c>
      <c r="E1677" s="1" t="s">
        <v>8</v>
      </c>
      <c r="F1677" s="1" t="s">
        <v>9</v>
      </c>
    </row>
    <row r="1678" spans="1:6" x14ac:dyDescent="0.25">
      <c r="A1678" s="2" t="s">
        <v>1677</v>
      </c>
      <c r="B1678">
        <v>0.46239599999999997</v>
      </c>
      <c r="C1678">
        <v>1.0519499999999999</v>
      </c>
      <c r="D1678" s="1" t="s">
        <v>7</v>
      </c>
      <c r="E1678" s="1" t="s">
        <v>8</v>
      </c>
      <c r="F1678" s="1" t="s">
        <v>9</v>
      </c>
    </row>
    <row r="1679" spans="1:6" x14ac:dyDescent="0.25">
      <c r="A1679" s="2" t="s">
        <v>1678</v>
      </c>
      <c r="B1679">
        <v>0.2974</v>
      </c>
      <c r="C1679">
        <v>1.11067</v>
      </c>
      <c r="D1679" s="1" t="s">
        <v>7</v>
      </c>
      <c r="E1679" s="1" t="s">
        <v>8</v>
      </c>
      <c r="F1679" s="1" t="s">
        <v>9</v>
      </c>
    </row>
    <row r="1680" spans="1:6" x14ac:dyDescent="0.25">
      <c r="A1680" s="2" t="s">
        <v>1679</v>
      </c>
      <c r="B1680">
        <v>0.72506800000000005</v>
      </c>
      <c r="C1680">
        <v>-1.01718</v>
      </c>
      <c r="D1680" s="1" t="s">
        <v>7</v>
      </c>
      <c r="E1680" s="1" t="s">
        <v>8</v>
      </c>
      <c r="F1680" s="1" t="s">
        <v>9</v>
      </c>
    </row>
    <row r="1681" spans="1:6" x14ac:dyDescent="0.25">
      <c r="A1681" s="2" t="s">
        <v>1680</v>
      </c>
      <c r="B1681">
        <v>3.8310299999999999E-2</v>
      </c>
      <c r="C1681">
        <v>1.1772100000000001</v>
      </c>
      <c r="D1681" s="1" t="s">
        <v>7</v>
      </c>
      <c r="E1681" s="1" t="s">
        <v>8</v>
      </c>
      <c r="F1681" s="1" t="s">
        <v>9</v>
      </c>
    </row>
    <row r="1682" spans="1:6" x14ac:dyDescent="0.25">
      <c r="A1682" s="2" t="s">
        <v>1681</v>
      </c>
      <c r="B1682">
        <v>2.8601100000000001E-2</v>
      </c>
      <c r="C1682">
        <v>1.0862700000000001</v>
      </c>
      <c r="D1682" s="1" t="s">
        <v>7</v>
      </c>
      <c r="E1682" s="1" t="s">
        <v>8</v>
      </c>
      <c r="F1682" s="1" t="s">
        <v>9</v>
      </c>
    </row>
    <row r="1683" spans="1:6" x14ac:dyDescent="0.25">
      <c r="A1683" s="2" t="s">
        <v>1682</v>
      </c>
      <c r="B1683">
        <v>0.34377600000000003</v>
      </c>
      <c r="C1683">
        <v>-1.09944</v>
      </c>
      <c r="D1683" s="1" t="s">
        <v>7</v>
      </c>
      <c r="E1683" s="1" t="s">
        <v>8</v>
      </c>
      <c r="F1683" s="1" t="s">
        <v>9</v>
      </c>
    </row>
    <row r="1684" spans="1:6" x14ac:dyDescent="0.25">
      <c r="A1684" s="2" t="s">
        <v>1683</v>
      </c>
      <c r="B1684">
        <v>0.29783100000000001</v>
      </c>
      <c r="C1684">
        <v>-1.0627200000000001</v>
      </c>
      <c r="D1684" s="1" t="s">
        <v>7</v>
      </c>
      <c r="E1684" s="1" t="s">
        <v>8</v>
      </c>
      <c r="F1684" s="1" t="s">
        <v>9</v>
      </c>
    </row>
    <row r="1685" spans="1:6" x14ac:dyDescent="0.25">
      <c r="A1685" s="2" t="s">
        <v>1684</v>
      </c>
      <c r="B1685">
        <v>0.40280500000000002</v>
      </c>
      <c r="C1685">
        <v>1.0661400000000001</v>
      </c>
      <c r="D1685" s="1" t="s">
        <v>7</v>
      </c>
      <c r="E1685" s="1" t="s">
        <v>8</v>
      </c>
      <c r="F1685" s="1" t="s">
        <v>9</v>
      </c>
    </row>
    <row r="1686" spans="1:6" x14ac:dyDescent="0.25">
      <c r="A1686" s="2" t="s">
        <v>1685</v>
      </c>
      <c r="B1686">
        <v>0.90354299999999999</v>
      </c>
      <c r="C1686">
        <v>-1.0044900000000001</v>
      </c>
      <c r="D1686" s="1" t="s">
        <v>7</v>
      </c>
      <c r="E1686" s="1" t="s">
        <v>8</v>
      </c>
      <c r="F1686" s="1" t="s">
        <v>9</v>
      </c>
    </row>
    <row r="1687" spans="1:6" x14ac:dyDescent="0.25">
      <c r="A1687" s="2" t="s">
        <v>1686</v>
      </c>
      <c r="B1687">
        <v>0.78292499999999998</v>
      </c>
      <c r="C1687">
        <v>-1.0303500000000001</v>
      </c>
      <c r="D1687" s="1" t="s">
        <v>7</v>
      </c>
      <c r="E1687" s="1" t="s">
        <v>8</v>
      </c>
      <c r="F1687" s="1" t="s">
        <v>9</v>
      </c>
    </row>
    <row r="1688" spans="1:6" x14ac:dyDescent="0.25">
      <c r="A1688" s="2" t="s">
        <v>1687</v>
      </c>
      <c r="B1688">
        <v>0.26380199999999998</v>
      </c>
      <c r="C1688">
        <v>1.05924</v>
      </c>
      <c r="D1688" s="1" t="s">
        <v>7</v>
      </c>
      <c r="E1688" s="1" t="s">
        <v>8</v>
      </c>
      <c r="F1688" s="1" t="s">
        <v>9</v>
      </c>
    </row>
    <row r="1689" spans="1:6" x14ac:dyDescent="0.25">
      <c r="A1689" s="2" t="s">
        <v>1688</v>
      </c>
      <c r="B1689">
        <v>0.381081</v>
      </c>
      <c r="C1689">
        <v>-1.05379</v>
      </c>
      <c r="D1689" s="1" t="s">
        <v>7</v>
      </c>
      <c r="E1689" s="1" t="s">
        <v>8</v>
      </c>
      <c r="F1689" s="1" t="s">
        <v>9</v>
      </c>
    </row>
    <row r="1690" spans="1:6" x14ac:dyDescent="0.25">
      <c r="A1690" s="2" t="s">
        <v>1689</v>
      </c>
      <c r="B1690">
        <v>0.49934400000000001</v>
      </c>
      <c r="C1690">
        <v>-1.0753900000000001</v>
      </c>
      <c r="D1690" s="1" t="s">
        <v>7</v>
      </c>
      <c r="E1690" s="1" t="s">
        <v>8</v>
      </c>
      <c r="F1690" s="1" t="s">
        <v>9</v>
      </c>
    </row>
    <row r="1691" spans="1:6" x14ac:dyDescent="0.25">
      <c r="A1691" s="2" t="s">
        <v>1690</v>
      </c>
      <c r="B1691">
        <v>0.50198799999999999</v>
      </c>
      <c r="C1691">
        <v>-1.0314700000000001</v>
      </c>
      <c r="D1691" s="1" t="s">
        <v>7</v>
      </c>
      <c r="E1691" s="1" t="s">
        <v>8</v>
      </c>
      <c r="F1691" s="1" t="s">
        <v>9</v>
      </c>
    </row>
    <row r="1692" spans="1:6" x14ac:dyDescent="0.25">
      <c r="A1692" s="2" t="s">
        <v>1691</v>
      </c>
      <c r="B1692">
        <v>2.56026E-2</v>
      </c>
      <c r="C1692">
        <v>-1.13079</v>
      </c>
      <c r="D1692" s="1" t="s">
        <v>7</v>
      </c>
      <c r="E1692" s="1" t="s">
        <v>8</v>
      </c>
      <c r="F1692" s="1" t="s">
        <v>9</v>
      </c>
    </row>
    <row r="1693" spans="1:6" x14ac:dyDescent="0.25">
      <c r="A1693" s="2" t="s">
        <v>1692</v>
      </c>
      <c r="B1693">
        <v>0.36458400000000002</v>
      </c>
      <c r="C1693">
        <v>-1.0616399999999999</v>
      </c>
      <c r="D1693" s="1" t="s">
        <v>7</v>
      </c>
      <c r="E1693" s="1" t="s">
        <v>8</v>
      </c>
      <c r="F1693" s="1" t="s">
        <v>9</v>
      </c>
    </row>
    <row r="1694" spans="1:6" x14ac:dyDescent="0.25">
      <c r="A1694" s="2" t="s">
        <v>1693</v>
      </c>
      <c r="B1694">
        <v>2.6321799999999999E-2</v>
      </c>
      <c r="C1694">
        <v>1.0957699999999999</v>
      </c>
      <c r="D1694" s="1" t="s">
        <v>7</v>
      </c>
      <c r="E1694" s="1" t="s">
        <v>8</v>
      </c>
      <c r="F1694" s="1" t="s">
        <v>9</v>
      </c>
    </row>
    <row r="1695" spans="1:6" x14ac:dyDescent="0.25">
      <c r="A1695" s="2" t="s">
        <v>1694</v>
      </c>
      <c r="B1695">
        <v>0.44736799999999999</v>
      </c>
      <c r="C1695">
        <v>-1.06741</v>
      </c>
      <c r="D1695" s="1" t="s">
        <v>7</v>
      </c>
      <c r="E1695" s="1" t="s">
        <v>8</v>
      </c>
      <c r="F1695" s="1" t="s">
        <v>9</v>
      </c>
    </row>
    <row r="1696" spans="1:6" x14ac:dyDescent="0.25">
      <c r="A1696" s="2" t="s">
        <v>1695</v>
      </c>
      <c r="B1696">
        <v>0.44148500000000002</v>
      </c>
      <c r="C1696">
        <v>1.0841400000000001</v>
      </c>
      <c r="D1696" s="1" t="s">
        <v>7</v>
      </c>
      <c r="E1696" s="1" t="s">
        <v>8</v>
      </c>
      <c r="F1696" s="1" t="s">
        <v>9</v>
      </c>
    </row>
    <row r="1697" spans="1:6" x14ac:dyDescent="0.25">
      <c r="A1697" s="2" t="s">
        <v>1696</v>
      </c>
      <c r="B1697">
        <v>4.6941700000000003E-2</v>
      </c>
      <c r="C1697">
        <v>-1.2106399999999999</v>
      </c>
      <c r="D1697" s="1" t="s">
        <v>7</v>
      </c>
      <c r="E1697" s="1" t="s">
        <v>8</v>
      </c>
      <c r="F1697" s="1" t="s">
        <v>9</v>
      </c>
    </row>
    <row r="1698" spans="1:6" x14ac:dyDescent="0.25">
      <c r="A1698" s="2" t="s">
        <v>1697</v>
      </c>
      <c r="B1698">
        <v>0.66178499999999996</v>
      </c>
      <c r="C1698">
        <v>-1.0566</v>
      </c>
      <c r="D1698" s="1" t="s">
        <v>7</v>
      </c>
      <c r="E1698" s="1" t="s">
        <v>8</v>
      </c>
      <c r="F1698" s="1" t="s">
        <v>9</v>
      </c>
    </row>
    <row r="1699" spans="1:6" x14ac:dyDescent="0.25">
      <c r="A1699" s="2" t="s">
        <v>1698</v>
      </c>
      <c r="B1699">
        <v>0.51043000000000005</v>
      </c>
      <c r="C1699">
        <v>-1.0623899999999999</v>
      </c>
      <c r="D1699" s="1" t="s">
        <v>7</v>
      </c>
      <c r="E1699" s="1" t="s">
        <v>8</v>
      </c>
      <c r="F1699" s="1" t="s">
        <v>9</v>
      </c>
    </row>
    <row r="1700" spans="1:6" x14ac:dyDescent="0.25">
      <c r="A1700" s="2" t="s">
        <v>1699</v>
      </c>
      <c r="B1700">
        <v>0.127</v>
      </c>
      <c r="C1700">
        <v>-1.1661999999999999</v>
      </c>
      <c r="D1700" s="1" t="s">
        <v>7</v>
      </c>
      <c r="E1700" s="1" t="s">
        <v>8</v>
      </c>
      <c r="F1700" s="1" t="s">
        <v>9</v>
      </c>
    </row>
    <row r="1701" spans="1:6" x14ac:dyDescent="0.25">
      <c r="A1701" s="2" t="s">
        <v>1700</v>
      </c>
      <c r="B1701">
        <v>0.94899199999999995</v>
      </c>
      <c r="C1701">
        <v>-1.00376</v>
      </c>
      <c r="D1701" s="1" t="s">
        <v>7</v>
      </c>
      <c r="E1701" s="1" t="s">
        <v>8</v>
      </c>
      <c r="F1701" s="1" t="s">
        <v>9</v>
      </c>
    </row>
    <row r="1702" spans="1:6" x14ac:dyDescent="0.25">
      <c r="A1702" s="2" t="s">
        <v>1701</v>
      </c>
      <c r="B1702">
        <v>1.49239E-2</v>
      </c>
      <c r="C1702">
        <v>-1.1042400000000001</v>
      </c>
      <c r="D1702" s="1" t="s">
        <v>7</v>
      </c>
      <c r="E1702" s="1" t="s">
        <v>8</v>
      </c>
      <c r="F1702" s="1" t="s">
        <v>9</v>
      </c>
    </row>
    <row r="1703" spans="1:6" x14ac:dyDescent="0.25">
      <c r="A1703" s="2" t="s">
        <v>1702</v>
      </c>
      <c r="B1703">
        <v>0.75165599999999999</v>
      </c>
      <c r="C1703">
        <v>-1.03095</v>
      </c>
      <c r="D1703" s="1" t="s">
        <v>7</v>
      </c>
      <c r="E1703" s="1" t="s">
        <v>8</v>
      </c>
      <c r="F1703" s="1" t="s">
        <v>9</v>
      </c>
    </row>
    <row r="1704" spans="1:6" x14ac:dyDescent="0.25">
      <c r="A1704" s="2" t="s">
        <v>1703</v>
      </c>
      <c r="B1704">
        <v>0.26210699999999998</v>
      </c>
      <c r="C1704">
        <v>-1.1051200000000001</v>
      </c>
      <c r="D1704" s="1" t="s">
        <v>7</v>
      </c>
      <c r="E1704" s="1" t="s">
        <v>8</v>
      </c>
      <c r="F1704" s="1" t="s">
        <v>9</v>
      </c>
    </row>
    <row r="1705" spans="1:6" x14ac:dyDescent="0.25">
      <c r="A1705" s="2" t="s">
        <v>1704</v>
      </c>
      <c r="B1705">
        <v>2.7878199999999999E-2</v>
      </c>
      <c r="C1705">
        <v>-1.1831100000000001</v>
      </c>
      <c r="D1705" s="1" t="s">
        <v>7</v>
      </c>
      <c r="E1705" s="1" t="s">
        <v>8</v>
      </c>
      <c r="F1705" s="1" t="s">
        <v>9</v>
      </c>
    </row>
    <row r="1706" spans="1:6" x14ac:dyDescent="0.25">
      <c r="A1706" s="2" t="s">
        <v>1705</v>
      </c>
      <c r="B1706">
        <v>0.25049399999999999</v>
      </c>
      <c r="C1706">
        <v>-1.09806</v>
      </c>
      <c r="D1706" s="1" t="s">
        <v>7</v>
      </c>
      <c r="E1706" s="1" t="s">
        <v>8</v>
      </c>
      <c r="F1706" s="1" t="s">
        <v>9</v>
      </c>
    </row>
    <row r="1707" spans="1:6" x14ac:dyDescent="0.25">
      <c r="A1707" s="2" t="s">
        <v>1706</v>
      </c>
      <c r="B1707">
        <v>0.49831199999999998</v>
      </c>
      <c r="C1707">
        <v>-1.0480100000000001</v>
      </c>
      <c r="D1707" s="1" t="s">
        <v>7</v>
      </c>
      <c r="E1707" s="1" t="s">
        <v>8</v>
      </c>
      <c r="F1707" s="1" t="s">
        <v>9</v>
      </c>
    </row>
    <row r="1708" spans="1:6" x14ac:dyDescent="0.25">
      <c r="A1708" s="2" t="s">
        <v>1707</v>
      </c>
      <c r="B1708">
        <v>0.29068899999999998</v>
      </c>
      <c r="C1708">
        <v>1.0522100000000001</v>
      </c>
      <c r="D1708" s="1" t="s">
        <v>7</v>
      </c>
      <c r="E1708" s="1" t="s">
        <v>8</v>
      </c>
      <c r="F1708" s="1" t="s">
        <v>9</v>
      </c>
    </row>
    <row r="1709" spans="1:6" x14ac:dyDescent="0.25">
      <c r="A1709" s="2" t="s">
        <v>1708</v>
      </c>
      <c r="B1709">
        <v>0.77834099999999995</v>
      </c>
      <c r="C1709">
        <v>1.0224899999999999</v>
      </c>
      <c r="D1709" s="1" t="s">
        <v>7</v>
      </c>
      <c r="E1709" s="1" t="s">
        <v>8</v>
      </c>
      <c r="F1709" s="1" t="s">
        <v>9</v>
      </c>
    </row>
    <row r="1710" spans="1:6" x14ac:dyDescent="0.25">
      <c r="A1710" s="2" t="s">
        <v>1709</v>
      </c>
      <c r="B1710">
        <v>8.2357E-2</v>
      </c>
      <c r="C1710">
        <v>-1.13673</v>
      </c>
      <c r="D1710" s="1" t="s">
        <v>7</v>
      </c>
      <c r="E1710" s="1" t="s">
        <v>8</v>
      </c>
      <c r="F1710" s="1" t="s">
        <v>9</v>
      </c>
    </row>
    <row r="1711" spans="1:6" x14ac:dyDescent="0.25">
      <c r="A1711" s="2" t="s">
        <v>1710</v>
      </c>
      <c r="B1711">
        <v>0.15795200000000001</v>
      </c>
      <c r="C1711">
        <v>1.0498799999999999</v>
      </c>
      <c r="D1711" s="1" t="s">
        <v>7</v>
      </c>
      <c r="E1711" s="1" t="s">
        <v>8</v>
      </c>
      <c r="F1711" s="1" t="s">
        <v>9</v>
      </c>
    </row>
    <row r="1712" spans="1:6" x14ac:dyDescent="0.25">
      <c r="A1712" s="2" t="s">
        <v>1711</v>
      </c>
      <c r="B1712">
        <v>0.18097299999999999</v>
      </c>
      <c r="C1712">
        <v>-1.0887500000000001</v>
      </c>
      <c r="D1712" s="1" t="s">
        <v>7</v>
      </c>
      <c r="E1712" s="1" t="s">
        <v>8</v>
      </c>
      <c r="F1712" s="1" t="s">
        <v>9</v>
      </c>
    </row>
    <row r="1713" spans="1:6" x14ac:dyDescent="0.25">
      <c r="A1713" s="2" t="s">
        <v>1712</v>
      </c>
      <c r="B1713">
        <v>0.24290100000000001</v>
      </c>
      <c r="C1713">
        <v>-1.1339600000000001</v>
      </c>
      <c r="D1713" s="1" t="s">
        <v>7</v>
      </c>
      <c r="E1713" s="1" t="s">
        <v>8</v>
      </c>
      <c r="F1713" s="1" t="s">
        <v>9</v>
      </c>
    </row>
    <row r="1714" spans="1:6" x14ac:dyDescent="0.25">
      <c r="A1714" s="2" t="s">
        <v>1713</v>
      </c>
      <c r="B1714">
        <v>0.321689</v>
      </c>
      <c r="C1714">
        <v>1.05152</v>
      </c>
      <c r="D1714" s="1" t="s">
        <v>7</v>
      </c>
      <c r="E1714" s="1" t="s">
        <v>8</v>
      </c>
      <c r="F1714" s="1" t="s">
        <v>9</v>
      </c>
    </row>
    <row r="1715" spans="1:6" x14ac:dyDescent="0.25">
      <c r="A1715" s="2" t="s">
        <v>1714</v>
      </c>
      <c r="B1715">
        <v>0.99881200000000003</v>
      </c>
      <c r="C1715">
        <v>1.0001100000000001</v>
      </c>
      <c r="D1715" s="1" t="s">
        <v>7</v>
      </c>
      <c r="E1715" s="1" t="s">
        <v>8</v>
      </c>
      <c r="F1715" s="1" t="s">
        <v>9</v>
      </c>
    </row>
    <row r="1716" spans="1:6" x14ac:dyDescent="0.25">
      <c r="A1716" s="2" t="s">
        <v>1715</v>
      </c>
      <c r="B1716">
        <v>7.3759699999999997E-2</v>
      </c>
      <c r="C1716">
        <v>-1.1368199999999999</v>
      </c>
      <c r="D1716" s="1" t="s">
        <v>7</v>
      </c>
      <c r="E1716" s="1" t="s">
        <v>8</v>
      </c>
      <c r="F1716" s="1" t="s">
        <v>9</v>
      </c>
    </row>
    <row r="1717" spans="1:6" x14ac:dyDescent="0.25">
      <c r="A1717" s="2" t="s">
        <v>1716</v>
      </c>
      <c r="B1717">
        <v>0.21615999999999999</v>
      </c>
      <c r="C1717">
        <v>1.06114</v>
      </c>
      <c r="D1717" s="1" t="s">
        <v>7</v>
      </c>
      <c r="E1717" s="1" t="s">
        <v>8</v>
      </c>
      <c r="F1717" s="1" t="s">
        <v>9</v>
      </c>
    </row>
    <row r="1718" spans="1:6" x14ac:dyDescent="0.25">
      <c r="A1718" s="2" t="s">
        <v>1717</v>
      </c>
      <c r="B1718">
        <v>0.51001200000000002</v>
      </c>
      <c r="C1718">
        <v>-1.0427299999999999</v>
      </c>
      <c r="D1718" s="1" t="s">
        <v>7</v>
      </c>
      <c r="E1718" s="1" t="s">
        <v>8</v>
      </c>
      <c r="F1718" s="1" t="s">
        <v>9</v>
      </c>
    </row>
    <row r="1719" spans="1:6" x14ac:dyDescent="0.25">
      <c r="A1719" s="2" t="s">
        <v>1718</v>
      </c>
      <c r="B1719">
        <v>0.59484000000000004</v>
      </c>
      <c r="C1719">
        <v>1.04026</v>
      </c>
      <c r="D1719" s="1" t="s">
        <v>7</v>
      </c>
      <c r="E1719" s="1" t="s">
        <v>8</v>
      </c>
      <c r="F1719" s="1" t="s">
        <v>9</v>
      </c>
    </row>
    <row r="1720" spans="1:6" x14ac:dyDescent="0.25">
      <c r="A1720" s="2" t="s">
        <v>1719</v>
      </c>
      <c r="B1720">
        <v>0.926589</v>
      </c>
      <c r="C1720">
        <v>1.004</v>
      </c>
      <c r="D1720" s="1" t="s">
        <v>7</v>
      </c>
      <c r="E1720" s="1" t="s">
        <v>8</v>
      </c>
      <c r="F1720" s="1" t="s">
        <v>9</v>
      </c>
    </row>
    <row r="1721" spans="1:6" x14ac:dyDescent="0.25">
      <c r="A1721" s="2" t="s">
        <v>1720</v>
      </c>
      <c r="B1721">
        <v>0.56443699999999997</v>
      </c>
      <c r="C1721">
        <v>1.03562</v>
      </c>
      <c r="D1721" s="1" t="s">
        <v>7</v>
      </c>
      <c r="E1721" s="1" t="s">
        <v>8</v>
      </c>
      <c r="F1721" s="1" t="s">
        <v>9</v>
      </c>
    </row>
    <row r="1722" spans="1:6" x14ac:dyDescent="0.25">
      <c r="A1722" s="2" t="s">
        <v>1721</v>
      </c>
      <c r="B1722">
        <v>0.56238200000000005</v>
      </c>
      <c r="C1722">
        <v>1.0725800000000001</v>
      </c>
      <c r="D1722" s="1" t="s">
        <v>7</v>
      </c>
      <c r="E1722" s="1" t="s">
        <v>8</v>
      </c>
      <c r="F1722" s="1" t="s">
        <v>9</v>
      </c>
    </row>
    <row r="1723" spans="1:6" x14ac:dyDescent="0.25">
      <c r="A1723" s="2" t="s">
        <v>1722</v>
      </c>
      <c r="B1723">
        <v>0.32244699999999998</v>
      </c>
      <c r="C1723">
        <v>1.0804499999999999</v>
      </c>
      <c r="D1723" s="1" t="s">
        <v>7</v>
      </c>
      <c r="E1723" s="1" t="s">
        <v>8</v>
      </c>
      <c r="F1723" s="1" t="s">
        <v>9</v>
      </c>
    </row>
    <row r="1724" spans="1:6" x14ac:dyDescent="0.25">
      <c r="A1724" s="2" t="s">
        <v>1723</v>
      </c>
      <c r="B1724">
        <v>0.70715899999999998</v>
      </c>
      <c r="C1724">
        <v>-1.0423899999999999</v>
      </c>
      <c r="D1724" s="1" t="s">
        <v>7</v>
      </c>
      <c r="E1724" s="1" t="s">
        <v>8</v>
      </c>
      <c r="F1724" s="1" t="s">
        <v>9</v>
      </c>
    </row>
    <row r="1725" spans="1:6" x14ac:dyDescent="0.25">
      <c r="A1725" s="2" t="s">
        <v>1724</v>
      </c>
      <c r="B1725">
        <v>0.19824900000000001</v>
      </c>
      <c r="C1725">
        <v>-1.0552699999999999</v>
      </c>
      <c r="D1725" s="1" t="s">
        <v>7</v>
      </c>
      <c r="E1725" s="1" t="s">
        <v>8</v>
      </c>
      <c r="F1725" s="1" t="s">
        <v>9</v>
      </c>
    </row>
    <row r="1726" spans="1:6" x14ac:dyDescent="0.25">
      <c r="A1726" s="2" t="s">
        <v>1725</v>
      </c>
      <c r="B1726">
        <v>0.48543999999999998</v>
      </c>
      <c r="C1726">
        <v>1.05881</v>
      </c>
      <c r="D1726" s="1" t="s">
        <v>7</v>
      </c>
      <c r="E1726" s="1" t="s">
        <v>8</v>
      </c>
      <c r="F1726" s="1" t="s">
        <v>9</v>
      </c>
    </row>
    <row r="1727" spans="1:6" x14ac:dyDescent="0.25">
      <c r="A1727" s="2" t="s">
        <v>1726</v>
      </c>
      <c r="B1727">
        <v>0.64439999999999997</v>
      </c>
      <c r="C1727">
        <v>-1.0350200000000001</v>
      </c>
      <c r="D1727" s="1" t="s">
        <v>7</v>
      </c>
      <c r="E1727" s="1" t="s">
        <v>8</v>
      </c>
      <c r="F1727" s="1" t="s">
        <v>9</v>
      </c>
    </row>
    <row r="1728" spans="1:6" x14ac:dyDescent="0.25">
      <c r="A1728" s="2" t="s">
        <v>1727</v>
      </c>
      <c r="B1728">
        <v>0.37221500000000002</v>
      </c>
      <c r="C1728">
        <v>-1.0636300000000001</v>
      </c>
      <c r="D1728" s="1" t="s">
        <v>7</v>
      </c>
      <c r="E1728" s="1" t="s">
        <v>8</v>
      </c>
      <c r="F1728" s="1" t="s">
        <v>9</v>
      </c>
    </row>
    <row r="1729" spans="1:6" x14ac:dyDescent="0.25">
      <c r="A1729" s="2" t="s">
        <v>1728</v>
      </c>
      <c r="B1729">
        <v>9.9185499999999996E-2</v>
      </c>
      <c r="C1729">
        <v>-1.10229</v>
      </c>
      <c r="D1729" s="1" t="s">
        <v>7</v>
      </c>
      <c r="E1729" s="1" t="s">
        <v>8</v>
      </c>
      <c r="F1729" s="1" t="s">
        <v>9</v>
      </c>
    </row>
    <row r="1730" spans="1:6" x14ac:dyDescent="0.25">
      <c r="A1730" s="2" t="s">
        <v>1729</v>
      </c>
      <c r="B1730">
        <v>0.84557300000000002</v>
      </c>
      <c r="C1730">
        <v>1.00922</v>
      </c>
      <c r="D1730" s="1" t="s">
        <v>7</v>
      </c>
      <c r="E1730" s="1" t="s">
        <v>8</v>
      </c>
      <c r="F1730" s="1" t="s">
        <v>9</v>
      </c>
    </row>
    <row r="1731" spans="1:6" x14ac:dyDescent="0.25">
      <c r="A1731" s="2" t="s">
        <v>1730</v>
      </c>
      <c r="B1731">
        <v>1.2055E-2</v>
      </c>
      <c r="C1731">
        <v>-1.2179500000000001</v>
      </c>
      <c r="D1731" s="1" t="s">
        <v>7</v>
      </c>
      <c r="E1731" s="1" t="s">
        <v>8</v>
      </c>
      <c r="F1731" s="1" t="s">
        <v>9</v>
      </c>
    </row>
    <row r="1732" spans="1:6" x14ac:dyDescent="0.25">
      <c r="A1732" s="2" t="s">
        <v>1731</v>
      </c>
      <c r="B1732">
        <v>0.95264800000000005</v>
      </c>
      <c r="C1732">
        <v>1.0046900000000001</v>
      </c>
      <c r="D1732" s="1" t="s">
        <v>7</v>
      </c>
      <c r="E1732" s="1" t="s">
        <v>8</v>
      </c>
      <c r="F1732" s="1" t="s">
        <v>9</v>
      </c>
    </row>
    <row r="1733" spans="1:6" x14ac:dyDescent="0.25">
      <c r="A1733" s="2" t="s">
        <v>1732</v>
      </c>
      <c r="B1733">
        <v>1.45329E-2</v>
      </c>
      <c r="C1733">
        <v>1.1356999999999999</v>
      </c>
      <c r="D1733" s="1" t="s">
        <v>7</v>
      </c>
      <c r="E1733" s="1" t="s">
        <v>8</v>
      </c>
      <c r="F1733" s="1" t="s">
        <v>9</v>
      </c>
    </row>
    <row r="1734" spans="1:6" x14ac:dyDescent="0.25">
      <c r="A1734" s="2" t="s">
        <v>1733</v>
      </c>
      <c r="B1734">
        <v>0.33948800000000001</v>
      </c>
      <c r="C1734">
        <v>-1.1030899999999999</v>
      </c>
      <c r="D1734" s="1" t="s">
        <v>7</v>
      </c>
      <c r="E1734" s="1" t="s">
        <v>8</v>
      </c>
      <c r="F1734" s="1" t="s">
        <v>9</v>
      </c>
    </row>
    <row r="1735" spans="1:6" x14ac:dyDescent="0.25">
      <c r="A1735" s="2" t="s">
        <v>1734</v>
      </c>
      <c r="B1735">
        <v>0.29935600000000001</v>
      </c>
      <c r="C1735">
        <v>1.0704199999999999</v>
      </c>
      <c r="D1735" s="1" t="s">
        <v>7</v>
      </c>
      <c r="E1735" s="1" t="s">
        <v>8</v>
      </c>
      <c r="F1735" s="1" t="s">
        <v>9</v>
      </c>
    </row>
    <row r="1736" spans="1:6" x14ac:dyDescent="0.25">
      <c r="A1736" s="2" t="s">
        <v>1735</v>
      </c>
      <c r="B1736">
        <v>4.1594600000000002E-2</v>
      </c>
      <c r="C1736">
        <v>1.1780600000000001</v>
      </c>
      <c r="D1736" s="1" t="s">
        <v>7</v>
      </c>
      <c r="E1736" s="1" t="s">
        <v>8</v>
      </c>
      <c r="F1736" s="1" t="s">
        <v>9</v>
      </c>
    </row>
    <row r="1737" spans="1:6" x14ac:dyDescent="0.25">
      <c r="A1737" s="2" t="s">
        <v>1736</v>
      </c>
      <c r="B1737">
        <v>0.380996</v>
      </c>
      <c r="C1737">
        <v>-1.06338</v>
      </c>
      <c r="D1737" s="1" t="s">
        <v>7</v>
      </c>
      <c r="E1737" s="1" t="s">
        <v>8</v>
      </c>
      <c r="F1737" s="1" t="s">
        <v>9</v>
      </c>
    </row>
    <row r="1738" spans="1:6" x14ac:dyDescent="0.25">
      <c r="A1738" s="2" t="s">
        <v>1737</v>
      </c>
      <c r="B1738">
        <v>0.11038100000000001</v>
      </c>
      <c r="C1738">
        <v>1.21052</v>
      </c>
      <c r="D1738" s="1" t="s">
        <v>7</v>
      </c>
      <c r="E1738" s="1" t="s">
        <v>8</v>
      </c>
      <c r="F1738" s="1" t="s">
        <v>9</v>
      </c>
    </row>
    <row r="1739" spans="1:6" x14ac:dyDescent="0.25">
      <c r="A1739" s="2" t="s">
        <v>1738</v>
      </c>
      <c r="B1739">
        <v>2.4099499999999999E-2</v>
      </c>
      <c r="C1739">
        <v>1.2438199999999999</v>
      </c>
      <c r="D1739" s="1" t="s">
        <v>7</v>
      </c>
      <c r="E1739" s="1" t="s">
        <v>8</v>
      </c>
      <c r="F1739" s="1" t="s">
        <v>9</v>
      </c>
    </row>
    <row r="1740" spans="1:6" x14ac:dyDescent="0.25">
      <c r="A1740" s="2" t="s">
        <v>1739</v>
      </c>
      <c r="B1740">
        <v>6.1984900000000001E-4</v>
      </c>
      <c r="C1740">
        <v>-1.2453099999999999</v>
      </c>
      <c r="D1740" s="1" t="s">
        <v>7</v>
      </c>
      <c r="E1740" s="1" t="s">
        <v>8</v>
      </c>
      <c r="F1740" s="1" t="s">
        <v>9</v>
      </c>
    </row>
    <row r="1741" spans="1:6" x14ac:dyDescent="0.25">
      <c r="A1741" s="2" t="s">
        <v>1740</v>
      </c>
      <c r="B1741">
        <v>0.314944</v>
      </c>
      <c r="C1741">
        <v>1.04156</v>
      </c>
      <c r="D1741" s="1" t="s">
        <v>7</v>
      </c>
      <c r="E1741" s="1" t="s">
        <v>8</v>
      </c>
      <c r="F1741" s="1" t="s">
        <v>9</v>
      </c>
    </row>
    <row r="1742" spans="1:6" x14ac:dyDescent="0.25">
      <c r="A1742" s="2" t="s">
        <v>1741</v>
      </c>
      <c r="B1742">
        <v>0.70674800000000004</v>
      </c>
      <c r="C1742">
        <v>-1.03861</v>
      </c>
      <c r="D1742" s="1" t="s">
        <v>7</v>
      </c>
      <c r="E1742" s="1" t="s">
        <v>8</v>
      </c>
      <c r="F1742" s="1" t="s">
        <v>9</v>
      </c>
    </row>
    <row r="1743" spans="1:6" x14ac:dyDescent="0.25">
      <c r="A1743" s="2" t="s">
        <v>1742</v>
      </c>
      <c r="B1743">
        <v>5.8651200000000001E-2</v>
      </c>
      <c r="C1743">
        <v>1.1969099999999999</v>
      </c>
      <c r="D1743" s="1" t="s">
        <v>7</v>
      </c>
      <c r="E1743" s="1" t="s">
        <v>8</v>
      </c>
      <c r="F1743" s="1" t="s">
        <v>9</v>
      </c>
    </row>
    <row r="1744" spans="1:6" x14ac:dyDescent="0.25">
      <c r="A1744" s="2" t="s">
        <v>1743</v>
      </c>
      <c r="B1744">
        <v>9.3663999999999997E-2</v>
      </c>
      <c r="C1744">
        <v>-1.1804600000000001</v>
      </c>
      <c r="D1744" s="1" t="s">
        <v>7</v>
      </c>
      <c r="E1744" s="1" t="s">
        <v>8</v>
      </c>
      <c r="F1744" s="1" t="s">
        <v>9</v>
      </c>
    </row>
    <row r="1745" spans="1:6" x14ac:dyDescent="0.25">
      <c r="A1745" s="2" t="s">
        <v>1744</v>
      </c>
      <c r="B1745">
        <v>0.123818</v>
      </c>
      <c r="C1745">
        <v>1.10287</v>
      </c>
      <c r="D1745" s="1" t="s">
        <v>7</v>
      </c>
      <c r="E1745" s="1" t="s">
        <v>8</v>
      </c>
      <c r="F1745" s="1" t="s">
        <v>9</v>
      </c>
    </row>
    <row r="1746" spans="1:6" x14ac:dyDescent="0.25">
      <c r="A1746" s="2" t="s">
        <v>1745</v>
      </c>
      <c r="B1746">
        <v>0.88170300000000001</v>
      </c>
      <c r="C1746">
        <v>-1.0102</v>
      </c>
      <c r="D1746" s="1" t="s">
        <v>7</v>
      </c>
      <c r="E1746" s="1" t="s">
        <v>8</v>
      </c>
      <c r="F1746" s="1" t="s">
        <v>9</v>
      </c>
    </row>
    <row r="1747" spans="1:6" x14ac:dyDescent="0.25">
      <c r="A1747" s="2" t="s">
        <v>1746</v>
      </c>
      <c r="B1747">
        <v>6.0096000000000004E-3</v>
      </c>
      <c r="C1747">
        <v>1.1227199999999999</v>
      </c>
      <c r="D1747" s="1" t="s">
        <v>7</v>
      </c>
      <c r="E1747" s="1" t="s">
        <v>8</v>
      </c>
      <c r="F1747" s="1" t="s">
        <v>9</v>
      </c>
    </row>
    <row r="1748" spans="1:6" x14ac:dyDescent="0.25">
      <c r="A1748" s="2" t="s">
        <v>1747</v>
      </c>
      <c r="B1748">
        <v>0.50749599999999995</v>
      </c>
      <c r="C1748">
        <v>-1.04379</v>
      </c>
      <c r="D1748" s="1" t="s">
        <v>7</v>
      </c>
      <c r="E1748" s="1" t="s">
        <v>8</v>
      </c>
      <c r="F1748" s="1" t="s">
        <v>9</v>
      </c>
    </row>
    <row r="1749" spans="1:6" x14ac:dyDescent="0.25">
      <c r="A1749" s="2" t="s">
        <v>1748</v>
      </c>
      <c r="B1749">
        <v>4.4108599999999998E-2</v>
      </c>
      <c r="C1749">
        <v>-1.18645</v>
      </c>
      <c r="D1749" s="1" t="s">
        <v>7</v>
      </c>
      <c r="E1749" s="1" t="s">
        <v>8</v>
      </c>
      <c r="F1749" s="1" t="s">
        <v>9</v>
      </c>
    </row>
    <row r="1750" spans="1:6" x14ac:dyDescent="0.25">
      <c r="A1750" s="2" t="s">
        <v>1749</v>
      </c>
      <c r="B1750">
        <v>0.95029600000000003</v>
      </c>
      <c r="C1750">
        <v>-1.00454</v>
      </c>
      <c r="D1750" s="1" t="s">
        <v>7</v>
      </c>
      <c r="E1750" s="1" t="s">
        <v>8</v>
      </c>
      <c r="F1750" s="1" t="s">
        <v>9</v>
      </c>
    </row>
    <row r="1751" spans="1:6" x14ac:dyDescent="0.25">
      <c r="A1751" s="2" t="s">
        <v>1750</v>
      </c>
      <c r="B1751">
        <v>0.86389499999999997</v>
      </c>
      <c r="C1751">
        <v>1.02765</v>
      </c>
      <c r="D1751" s="1" t="s">
        <v>7</v>
      </c>
      <c r="E1751" s="1" t="s">
        <v>8</v>
      </c>
      <c r="F1751" s="1" t="s">
        <v>9</v>
      </c>
    </row>
    <row r="1752" spans="1:6" x14ac:dyDescent="0.25">
      <c r="A1752" s="2" t="s">
        <v>1751</v>
      </c>
      <c r="B1752">
        <v>0.28483799999999998</v>
      </c>
      <c r="C1752">
        <v>-1.06911</v>
      </c>
      <c r="D1752" s="1" t="s">
        <v>7</v>
      </c>
      <c r="E1752" s="1" t="s">
        <v>8</v>
      </c>
      <c r="F1752" s="1" t="s">
        <v>9</v>
      </c>
    </row>
    <row r="1753" spans="1:6" x14ac:dyDescent="0.25">
      <c r="A1753" s="2" t="s">
        <v>1752</v>
      </c>
      <c r="B1753">
        <v>0.64174699999999996</v>
      </c>
      <c r="C1753">
        <v>1.0368200000000001</v>
      </c>
      <c r="D1753" s="1" t="s">
        <v>7</v>
      </c>
      <c r="E1753" s="1" t="s">
        <v>8</v>
      </c>
      <c r="F1753" s="1" t="s">
        <v>9</v>
      </c>
    </row>
    <row r="1754" spans="1:6" x14ac:dyDescent="0.25">
      <c r="A1754" s="2" t="s">
        <v>1753</v>
      </c>
      <c r="B1754">
        <v>0.80213599999999996</v>
      </c>
      <c r="C1754">
        <v>1.0192300000000001</v>
      </c>
      <c r="D1754" s="1" t="s">
        <v>7</v>
      </c>
      <c r="E1754" s="1" t="s">
        <v>8</v>
      </c>
      <c r="F1754" s="1" t="s">
        <v>9</v>
      </c>
    </row>
    <row r="1755" spans="1:6" x14ac:dyDescent="0.25">
      <c r="A1755" s="2" t="s">
        <v>1754</v>
      </c>
      <c r="B1755">
        <v>0.34017199999999997</v>
      </c>
      <c r="C1755">
        <v>1.0465199999999999</v>
      </c>
      <c r="D1755" s="1" t="s">
        <v>7</v>
      </c>
      <c r="E1755" s="1" t="s">
        <v>8</v>
      </c>
      <c r="F1755" s="1" t="s">
        <v>9</v>
      </c>
    </row>
    <row r="1756" spans="1:6" x14ac:dyDescent="0.25">
      <c r="A1756" s="2" t="s">
        <v>1755</v>
      </c>
      <c r="B1756">
        <v>0.81478700000000004</v>
      </c>
      <c r="C1756">
        <v>1.02129</v>
      </c>
      <c r="D1756" s="1" t="s">
        <v>7</v>
      </c>
      <c r="E1756" s="1" t="s">
        <v>8</v>
      </c>
      <c r="F1756" s="1" t="s">
        <v>9</v>
      </c>
    </row>
    <row r="1757" spans="1:6" x14ac:dyDescent="0.25">
      <c r="A1757" s="2" t="s">
        <v>1756</v>
      </c>
      <c r="B1757">
        <v>0.66075899999999999</v>
      </c>
      <c r="C1757">
        <v>1.03511</v>
      </c>
      <c r="D1757" s="1" t="s">
        <v>7</v>
      </c>
      <c r="E1757" s="1" t="s">
        <v>8</v>
      </c>
      <c r="F1757" s="1" t="s">
        <v>9</v>
      </c>
    </row>
    <row r="1758" spans="1:6" x14ac:dyDescent="0.25">
      <c r="A1758" s="2" t="s">
        <v>1757</v>
      </c>
      <c r="B1758">
        <v>0.96203499999999997</v>
      </c>
      <c r="C1758">
        <v>-1.00474</v>
      </c>
      <c r="D1758" s="1" t="s">
        <v>7</v>
      </c>
      <c r="E1758" s="1" t="s">
        <v>8</v>
      </c>
      <c r="F1758" s="1" t="s">
        <v>9</v>
      </c>
    </row>
    <row r="1759" spans="1:6" x14ac:dyDescent="0.25">
      <c r="A1759" s="2" t="s">
        <v>1758</v>
      </c>
      <c r="B1759">
        <v>0.71640499999999996</v>
      </c>
      <c r="C1759">
        <v>1.0168999999999999</v>
      </c>
      <c r="D1759" s="1" t="s">
        <v>7</v>
      </c>
      <c r="E1759" s="1" t="s">
        <v>8</v>
      </c>
      <c r="F1759" s="1" t="s">
        <v>9</v>
      </c>
    </row>
    <row r="1760" spans="1:6" x14ac:dyDescent="0.25">
      <c r="A1760" s="2" t="s">
        <v>1759</v>
      </c>
      <c r="B1760">
        <v>0.63947600000000004</v>
      </c>
      <c r="C1760">
        <v>-1.0724199999999999</v>
      </c>
      <c r="D1760" s="1" t="s">
        <v>7</v>
      </c>
      <c r="E1760" s="1" t="s">
        <v>8</v>
      </c>
      <c r="F1760" s="1" t="s">
        <v>9</v>
      </c>
    </row>
    <row r="1761" spans="1:6" x14ac:dyDescent="0.25">
      <c r="A1761" s="2" t="s">
        <v>1760</v>
      </c>
      <c r="B1761">
        <v>0.25053799999999998</v>
      </c>
      <c r="C1761">
        <v>-1.0689200000000001</v>
      </c>
      <c r="D1761" s="1" t="s">
        <v>7</v>
      </c>
      <c r="E1761" s="1" t="s">
        <v>8</v>
      </c>
      <c r="F1761" s="1" t="s">
        <v>9</v>
      </c>
    </row>
    <row r="1762" spans="1:6" x14ac:dyDescent="0.25">
      <c r="A1762" s="2" t="s">
        <v>1761</v>
      </c>
      <c r="B1762">
        <v>0.14128399999999999</v>
      </c>
      <c r="C1762">
        <v>-1.1106</v>
      </c>
      <c r="D1762" s="1" t="s">
        <v>7</v>
      </c>
      <c r="E1762" s="1" t="s">
        <v>8</v>
      </c>
      <c r="F1762" s="1" t="s">
        <v>9</v>
      </c>
    </row>
    <row r="1763" spans="1:6" x14ac:dyDescent="0.25">
      <c r="A1763" s="2" t="s">
        <v>1762</v>
      </c>
      <c r="B1763">
        <v>0.12895000000000001</v>
      </c>
      <c r="C1763">
        <v>1.1424399999999999</v>
      </c>
      <c r="D1763" s="1" t="s">
        <v>7</v>
      </c>
      <c r="E1763" s="1" t="s">
        <v>8</v>
      </c>
      <c r="F1763" s="1" t="s">
        <v>9</v>
      </c>
    </row>
    <row r="1764" spans="1:6" x14ac:dyDescent="0.25">
      <c r="A1764" s="2" t="s">
        <v>1763</v>
      </c>
      <c r="B1764">
        <v>1.9293400000000001E-3</v>
      </c>
      <c r="C1764">
        <v>1.1387</v>
      </c>
      <c r="D1764" s="1" t="s">
        <v>7</v>
      </c>
      <c r="E1764" s="1" t="s">
        <v>8</v>
      </c>
      <c r="F1764" s="1" t="s">
        <v>9</v>
      </c>
    </row>
    <row r="1765" spans="1:6" x14ac:dyDescent="0.25">
      <c r="A1765" s="2" t="s">
        <v>1764</v>
      </c>
      <c r="B1765">
        <v>2.9397100000000002E-4</v>
      </c>
      <c r="C1765">
        <v>-1.2754700000000001</v>
      </c>
      <c r="D1765" s="1" t="s">
        <v>7</v>
      </c>
      <c r="E1765" s="1" t="s">
        <v>8</v>
      </c>
      <c r="F1765" s="1" t="s">
        <v>9</v>
      </c>
    </row>
    <row r="1766" spans="1:6" x14ac:dyDescent="0.25">
      <c r="A1766" s="2" t="s">
        <v>1765</v>
      </c>
      <c r="B1766">
        <v>0.97584300000000002</v>
      </c>
      <c r="C1766">
        <v>-1.0034700000000001</v>
      </c>
      <c r="D1766" s="1" t="s">
        <v>7</v>
      </c>
      <c r="E1766" s="1" t="s">
        <v>8</v>
      </c>
      <c r="F1766" s="1" t="s">
        <v>9</v>
      </c>
    </row>
    <row r="1767" spans="1:6" x14ac:dyDescent="0.25">
      <c r="A1767" s="2" t="s">
        <v>1766</v>
      </c>
      <c r="B1767">
        <v>1.1413400000000001E-2</v>
      </c>
      <c r="C1767">
        <v>-1.23047</v>
      </c>
      <c r="D1767" s="1" t="s">
        <v>7</v>
      </c>
      <c r="E1767" s="1" t="s">
        <v>8</v>
      </c>
      <c r="F1767" s="1" t="s">
        <v>9</v>
      </c>
    </row>
    <row r="1768" spans="1:6" x14ac:dyDescent="0.25">
      <c r="A1768" s="2" t="s">
        <v>1767</v>
      </c>
      <c r="B1768">
        <v>0.14022200000000001</v>
      </c>
      <c r="C1768">
        <v>1.1286400000000001</v>
      </c>
      <c r="D1768" s="1" t="s">
        <v>7</v>
      </c>
      <c r="E1768" s="1" t="s">
        <v>8</v>
      </c>
      <c r="F1768" s="1" t="s">
        <v>9</v>
      </c>
    </row>
    <row r="1769" spans="1:6" x14ac:dyDescent="0.25">
      <c r="A1769" s="2" t="s">
        <v>1768</v>
      </c>
      <c r="B1769">
        <v>0.71775</v>
      </c>
      <c r="C1769">
        <v>1.0225500000000001</v>
      </c>
      <c r="D1769" s="1" t="s">
        <v>7</v>
      </c>
      <c r="E1769" s="1" t="s">
        <v>8</v>
      </c>
      <c r="F1769" s="1" t="s">
        <v>9</v>
      </c>
    </row>
    <row r="1770" spans="1:6" x14ac:dyDescent="0.25">
      <c r="A1770" s="2" t="s">
        <v>1769</v>
      </c>
      <c r="B1770">
        <v>1.25466E-2</v>
      </c>
      <c r="C1770">
        <v>-1.2243900000000001</v>
      </c>
      <c r="D1770" s="1" t="s">
        <v>7</v>
      </c>
      <c r="E1770" s="1" t="s">
        <v>8</v>
      </c>
      <c r="F1770" s="1" t="s">
        <v>9</v>
      </c>
    </row>
    <row r="1771" spans="1:6" x14ac:dyDescent="0.25">
      <c r="A1771" s="2" t="s">
        <v>1770</v>
      </c>
      <c r="B1771">
        <v>0.105173</v>
      </c>
      <c r="C1771">
        <v>-1.0977600000000001</v>
      </c>
      <c r="D1771" s="1" t="s">
        <v>7</v>
      </c>
      <c r="E1771" s="1" t="s">
        <v>8</v>
      </c>
      <c r="F1771" s="1" t="s">
        <v>9</v>
      </c>
    </row>
    <row r="1772" spans="1:6" x14ac:dyDescent="0.25">
      <c r="A1772" s="2" t="s">
        <v>1771</v>
      </c>
      <c r="B1772">
        <v>0.34269699999999997</v>
      </c>
      <c r="C1772">
        <v>-1.07806</v>
      </c>
      <c r="D1772" s="1" t="s">
        <v>7</v>
      </c>
      <c r="E1772" s="1" t="s">
        <v>8</v>
      </c>
      <c r="F1772" s="1" t="s">
        <v>9</v>
      </c>
    </row>
    <row r="1773" spans="1:6" x14ac:dyDescent="0.25">
      <c r="A1773" s="2" t="s">
        <v>1772</v>
      </c>
      <c r="B1773">
        <v>0.53831399999999996</v>
      </c>
      <c r="C1773">
        <v>1.07243</v>
      </c>
      <c r="D1773" s="1" t="s">
        <v>7</v>
      </c>
      <c r="E1773" s="1" t="s">
        <v>8</v>
      </c>
      <c r="F1773" s="1" t="s">
        <v>9</v>
      </c>
    </row>
    <row r="1774" spans="1:6" x14ac:dyDescent="0.25">
      <c r="A1774" s="2" t="s">
        <v>1773</v>
      </c>
      <c r="B1774">
        <v>0.70223599999999997</v>
      </c>
      <c r="C1774">
        <v>1.03678</v>
      </c>
      <c r="D1774" s="1" t="s">
        <v>7</v>
      </c>
      <c r="E1774" s="1" t="s">
        <v>8</v>
      </c>
      <c r="F1774" s="1" t="s">
        <v>9</v>
      </c>
    </row>
    <row r="1775" spans="1:6" x14ac:dyDescent="0.25">
      <c r="A1775" s="2" t="s">
        <v>1774</v>
      </c>
      <c r="B1775">
        <v>0.28099099999999999</v>
      </c>
      <c r="C1775">
        <v>1.03982</v>
      </c>
      <c r="D1775" s="1" t="s">
        <v>7</v>
      </c>
      <c r="E1775" s="1" t="s">
        <v>8</v>
      </c>
      <c r="F1775" s="1" t="s">
        <v>9</v>
      </c>
    </row>
    <row r="1776" spans="1:6" x14ac:dyDescent="0.25">
      <c r="A1776" s="2" t="s">
        <v>1775</v>
      </c>
      <c r="B1776">
        <v>3.9040199999999997E-2</v>
      </c>
      <c r="C1776">
        <v>1.1452599999999999</v>
      </c>
      <c r="D1776" s="1" t="s">
        <v>7</v>
      </c>
      <c r="E1776" s="1" t="s">
        <v>8</v>
      </c>
      <c r="F1776" s="1" t="s">
        <v>9</v>
      </c>
    </row>
    <row r="1777" spans="1:6" x14ac:dyDescent="0.25">
      <c r="A1777" s="2" t="s">
        <v>1776</v>
      </c>
      <c r="B1777">
        <v>0.29439100000000001</v>
      </c>
      <c r="C1777">
        <v>-1.1395900000000001</v>
      </c>
      <c r="D1777" s="1" t="s">
        <v>7</v>
      </c>
      <c r="E1777" s="1" t="s">
        <v>8</v>
      </c>
      <c r="F1777" s="1" t="s">
        <v>9</v>
      </c>
    </row>
    <row r="1778" spans="1:6" x14ac:dyDescent="0.25">
      <c r="A1778" s="2" t="s">
        <v>1777</v>
      </c>
      <c r="B1778">
        <v>0.16123299999999999</v>
      </c>
      <c r="C1778">
        <v>-1.1247400000000001</v>
      </c>
      <c r="D1778" s="1" t="s">
        <v>7</v>
      </c>
      <c r="E1778" s="1" t="s">
        <v>8</v>
      </c>
      <c r="F1778" s="1" t="s">
        <v>9</v>
      </c>
    </row>
    <row r="1779" spans="1:6" x14ac:dyDescent="0.25">
      <c r="A1779" s="2" t="s">
        <v>1778</v>
      </c>
      <c r="B1779">
        <v>0.101354</v>
      </c>
      <c r="C1779">
        <v>-1.1673500000000001</v>
      </c>
      <c r="D1779" s="1" t="s">
        <v>7</v>
      </c>
      <c r="E1779" s="1" t="s">
        <v>8</v>
      </c>
      <c r="F1779" s="1" t="s">
        <v>9</v>
      </c>
    </row>
    <row r="1780" spans="1:6" x14ac:dyDescent="0.25">
      <c r="A1780" s="2" t="s">
        <v>1779</v>
      </c>
      <c r="B1780">
        <v>4.22037E-4</v>
      </c>
      <c r="C1780">
        <v>-1.3290999999999999</v>
      </c>
      <c r="D1780" s="1" t="s">
        <v>7</v>
      </c>
      <c r="E1780" s="1" t="s">
        <v>8</v>
      </c>
      <c r="F1780" s="1" t="s">
        <v>9</v>
      </c>
    </row>
    <row r="1781" spans="1:6" x14ac:dyDescent="0.25">
      <c r="A1781" s="2" t="s">
        <v>1780</v>
      </c>
      <c r="B1781">
        <v>0.77655200000000002</v>
      </c>
      <c r="C1781">
        <v>1.0185299999999999</v>
      </c>
      <c r="D1781" s="1" t="s">
        <v>7</v>
      </c>
      <c r="E1781" s="1" t="s">
        <v>8</v>
      </c>
      <c r="F1781" s="1" t="s">
        <v>9</v>
      </c>
    </row>
    <row r="1782" spans="1:6" x14ac:dyDescent="0.25">
      <c r="A1782" s="2" t="s">
        <v>1781</v>
      </c>
      <c r="B1782">
        <v>0.15837399999999999</v>
      </c>
      <c r="C1782">
        <v>-1.1363799999999999</v>
      </c>
      <c r="D1782" s="1" t="s">
        <v>7</v>
      </c>
      <c r="E1782" s="1" t="s">
        <v>8</v>
      </c>
      <c r="F1782" s="1" t="s">
        <v>9</v>
      </c>
    </row>
    <row r="1783" spans="1:6" x14ac:dyDescent="0.25">
      <c r="A1783" s="2" t="s">
        <v>1782</v>
      </c>
      <c r="B1783">
        <v>0.39504899999999998</v>
      </c>
      <c r="C1783">
        <v>-1.0649599999999999</v>
      </c>
      <c r="D1783" s="1" t="s">
        <v>7</v>
      </c>
      <c r="E1783" s="1" t="s">
        <v>8</v>
      </c>
      <c r="F1783" s="1" t="s">
        <v>9</v>
      </c>
    </row>
    <row r="1784" spans="1:6" x14ac:dyDescent="0.25">
      <c r="A1784" s="2" t="s">
        <v>1783</v>
      </c>
      <c r="B1784">
        <v>0.71029200000000003</v>
      </c>
      <c r="C1784">
        <v>-1.0226200000000001</v>
      </c>
      <c r="D1784" s="1" t="s">
        <v>7</v>
      </c>
      <c r="E1784" s="1" t="s">
        <v>8</v>
      </c>
      <c r="F1784" s="1" t="s">
        <v>9</v>
      </c>
    </row>
    <row r="1785" spans="1:6" x14ac:dyDescent="0.25">
      <c r="A1785" s="2" t="s">
        <v>1784</v>
      </c>
      <c r="B1785">
        <v>0.95293499999999998</v>
      </c>
      <c r="C1785">
        <v>-1.0044500000000001</v>
      </c>
      <c r="D1785" s="1" t="s">
        <v>7</v>
      </c>
      <c r="E1785" s="1" t="s">
        <v>8</v>
      </c>
      <c r="F1785" s="1" t="s">
        <v>9</v>
      </c>
    </row>
    <row r="1786" spans="1:6" x14ac:dyDescent="0.25">
      <c r="A1786" s="2" t="s">
        <v>1785</v>
      </c>
      <c r="B1786">
        <v>0.95293499999999998</v>
      </c>
      <c r="C1786">
        <v>-1.0044500000000001</v>
      </c>
      <c r="D1786" s="1" t="s">
        <v>7</v>
      </c>
      <c r="E1786" s="1" t="s">
        <v>8</v>
      </c>
      <c r="F1786" s="1" t="s">
        <v>9</v>
      </c>
    </row>
    <row r="1787" spans="1:6" x14ac:dyDescent="0.25">
      <c r="A1787" s="2" t="s">
        <v>1786</v>
      </c>
      <c r="B1787">
        <v>0.14343</v>
      </c>
      <c r="C1787">
        <v>1.2890999999999999</v>
      </c>
      <c r="D1787" s="1" t="s">
        <v>7</v>
      </c>
      <c r="E1787" s="1" t="s">
        <v>8</v>
      </c>
      <c r="F1787" s="1" t="s">
        <v>9</v>
      </c>
    </row>
    <row r="1788" spans="1:6" x14ac:dyDescent="0.25">
      <c r="A1788" s="2" t="s">
        <v>1787</v>
      </c>
      <c r="B1788">
        <v>0.122556</v>
      </c>
      <c r="C1788">
        <v>-1.11409</v>
      </c>
      <c r="D1788" s="1" t="s">
        <v>7</v>
      </c>
      <c r="E1788" s="1" t="s">
        <v>8</v>
      </c>
      <c r="F1788" s="1" t="s">
        <v>9</v>
      </c>
    </row>
    <row r="1789" spans="1:6" x14ac:dyDescent="0.25">
      <c r="A1789" s="2" t="s">
        <v>1788</v>
      </c>
      <c r="B1789">
        <v>6.5906000000000006E-2</v>
      </c>
      <c r="C1789">
        <v>-1.1336299999999999</v>
      </c>
      <c r="D1789" s="1" t="s">
        <v>7</v>
      </c>
      <c r="E1789" s="1" t="s">
        <v>8</v>
      </c>
      <c r="F1789" s="1" t="s">
        <v>9</v>
      </c>
    </row>
    <row r="1790" spans="1:6" x14ac:dyDescent="0.25">
      <c r="A1790" s="2" t="s">
        <v>1789</v>
      </c>
      <c r="B1790">
        <v>8.6161199999999993E-2</v>
      </c>
      <c r="C1790">
        <v>-1.1308199999999999</v>
      </c>
      <c r="D1790" s="1" t="s">
        <v>7</v>
      </c>
      <c r="E1790" s="1" t="s">
        <v>8</v>
      </c>
      <c r="F1790" s="1" t="s">
        <v>9</v>
      </c>
    </row>
    <row r="1791" spans="1:6" x14ac:dyDescent="0.25">
      <c r="A1791" s="2" t="s">
        <v>1790</v>
      </c>
      <c r="B1791">
        <v>0.38852999999999999</v>
      </c>
      <c r="C1791">
        <v>-1.0554300000000001</v>
      </c>
      <c r="D1791" s="1" t="s">
        <v>7</v>
      </c>
      <c r="E1791" s="1" t="s">
        <v>8</v>
      </c>
      <c r="F1791" s="1" t="s">
        <v>9</v>
      </c>
    </row>
    <row r="1792" spans="1:6" x14ac:dyDescent="0.25">
      <c r="A1792" s="2" t="s">
        <v>1791</v>
      </c>
      <c r="B1792">
        <v>0.519478</v>
      </c>
      <c r="C1792">
        <v>1.0940799999999999</v>
      </c>
      <c r="D1792" s="1" t="s">
        <v>7</v>
      </c>
      <c r="E1792" s="1" t="s">
        <v>8</v>
      </c>
      <c r="F1792" s="1" t="s">
        <v>9</v>
      </c>
    </row>
    <row r="1793" spans="1:6" x14ac:dyDescent="0.25">
      <c r="A1793" s="2" t="s">
        <v>1792</v>
      </c>
      <c r="B1793">
        <v>0.435303</v>
      </c>
      <c r="C1793">
        <v>-1.08663</v>
      </c>
      <c r="D1793" s="1" t="s">
        <v>7</v>
      </c>
      <c r="E1793" s="1" t="s">
        <v>8</v>
      </c>
      <c r="F1793" s="1" t="s">
        <v>9</v>
      </c>
    </row>
    <row r="1794" spans="1:6" x14ac:dyDescent="0.25">
      <c r="A1794" s="2" t="s">
        <v>1793</v>
      </c>
      <c r="B1794">
        <v>0.56507200000000002</v>
      </c>
      <c r="C1794">
        <v>1.0288299999999999</v>
      </c>
      <c r="D1794" s="1" t="s">
        <v>7</v>
      </c>
      <c r="E1794" s="1" t="s">
        <v>8</v>
      </c>
      <c r="F1794" s="1" t="s">
        <v>9</v>
      </c>
    </row>
    <row r="1795" spans="1:6" x14ac:dyDescent="0.25">
      <c r="A1795" s="2" t="s">
        <v>1794</v>
      </c>
      <c r="B1795">
        <v>0.84919800000000001</v>
      </c>
      <c r="C1795">
        <v>1.02285</v>
      </c>
      <c r="D1795" s="1" t="s">
        <v>7</v>
      </c>
      <c r="E1795" s="1" t="s">
        <v>8</v>
      </c>
      <c r="F1795" s="1" t="s">
        <v>9</v>
      </c>
    </row>
    <row r="1796" spans="1:6" x14ac:dyDescent="0.25">
      <c r="A1796" s="2" t="s">
        <v>1795</v>
      </c>
      <c r="B1796">
        <v>0.58197699999999997</v>
      </c>
      <c r="C1796">
        <v>1.04687</v>
      </c>
      <c r="D1796" s="1" t="s">
        <v>7</v>
      </c>
      <c r="E1796" s="1" t="s">
        <v>8</v>
      </c>
      <c r="F1796" s="1" t="s">
        <v>9</v>
      </c>
    </row>
    <row r="1797" spans="1:6" x14ac:dyDescent="0.25">
      <c r="A1797" s="2" t="s">
        <v>1796</v>
      </c>
      <c r="B1797">
        <v>2.92987E-2</v>
      </c>
      <c r="C1797">
        <v>1.10311</v>
      </c>
      <c r="D1797" s="1" t="s">
        <v>7</v>
      </c>
      <c r="E1797" s="1" t="s">
        <v>8</v>
      </c>
      <c r="F1797" s="1" t="s">
        <v>9</v>
      </c>
    </row>
    <row r="1798" spans="1:6" x14ac:dyDescent="0.25">
      <c r="A1798" s="2" t="s">
        <v>1797</v>
      </c>
      <c r="B1798">
        <v>0.20968000000000001</v>
      </c>
      <c r="C1798">
        <v>1.1222399999999999</v>
      </c>
      <c r="D1798" s="1" t="s">
        <v>7</v>
      </c>
      <c r="E1798" s="1" t="s">
        <v>8</v>
      </c>
      <c r="F1798" s="1" t="s">
        <v>9</v>
      </c>
    </row>
    <row r="1799" spans="1:6" x14ac:dyDescent="0.25">
      <c r="A1799" s="2" t="s">
        <v>1798</v>
      </c>
      <c r="B1799">
        <v>0.47459299999999999</v>
      </c>
      <c r="C1799">
        <v>1.0267599999999999</v>
      </c>
      <c r="D1799" s="1" t="s">
        <v>7</v>
      </c>
      <c r="E1799" s="1" t="s">
        <v>8</v>
      </c>
      <c r="F1799" s="1" t="s">
        <v>9</v>
      </c>
    </row>
    <row r="1800" spans="1:6" x14ac:dyDescent="0.25">
      <c r="A1800" s="2" t="s">
        <v>1799</v>
      </c>
      <c r="B1800">
        <v>0.41191</v>
      </c>
      <c r="C1800">
        <v>1.0219199999999999</v>
      </c>
      <c r="D1800" s="1" t="s">
        <v>7</v>
      </c>
      <c r="E1800" s="1" t="s">
        <v>8</v>
      </c>
      <c r="F1800" s="1" t="s">
        <v>9</v>
      </c>
    </row>
    <row r="1801" spans="1:6" x14ac:dyDescent="0.25">
      <c r="A1801" s="2" t="s">
        <v>1800</v>
      </c>
      <c r="B1801">
        <v>8.3272399999999996E-2</v>
      </c>
      <c r="C1801">
        <v>-1.0877399999999999</v>
      </c>
      <c r="D1801" s="1" t="s">
        <v>7</v>
      </c>
      <c r="E1801" s="1" t="s">
        <v>8</v>
      </c>
      <c r="F1801" s="1" t="s">
        <v>9</v>
      </c>
    </row>
    <row r="1802" spans="1:6" x14ac:dyDescent="0.25">
      <c r="A1802" s="2" t="s">
        <v>1801</v>
      </c>
      <c r="B1802">
        <v>0.29408299999999998</v>
      </c>
      <c r="C1802">
        <v>-1.0702799999999999</v>
      </c>
      <c r="D1802" s="1" t="s">
        <v>7</v>
      </c>
      <c r="E1802" s="1" t="s">
        <v>8</v>
      </c>
      <c r="F1802" s="1" t="s">
        <v>9</v>
      </c>
    </row>
    <row r="1803" spans="1:6" x14ac:dyDescent="0.25">
      <c r="A1803" s="2" t="s">
        <v>1802</v>
      </c>
      <c r="B1803">
        <v>0.608792</v>
      </c>
      <c r="C1803">
        <v>1.0311399999999999</v>
      </c>
      <c r="D1803" s="1" t="s">
        <v>7</v>
      </c>
      <c r="E1803" s="1" t="s">
        <v>8</v>
      </c>
      <c r="F1803" s="1" t="s">
        <v>9</v>
      </c>
    </row>
    <row r="1804" spans="1:6" x14ac:dyDescent="0.25">
      <c r="A1804" s="2" t="s">
        <v>1803</v>
      </c>
      <c r="B1804">
        <v>0.93322300000000002</v>
      </c>
      <c r="C1804">
        <v>-1.00678</v>
      </c>
      <c r="D1804" s="1" t="s">
        <v>7</v>
      </c>
      <c r="E1804" s="1" t="s">
        <v>8</v>
      </c>
      <c r="F1804" s="1" t="s">
        <v>9</v>
      </c>
    </row>
    <row r="1805" spans="1:6" x14ac:dyDescent="0.25">
      <c r="A1805" s="2" t="s">
        <v>1804</v>
      </c>
      <c r="B1805">
        <v>0.68331699999999995</v>
      </c>
      <c r="C1805">
        <v>-1.0385</v>
      </c>
      <c r="D1805" s="1" t="s">
        <v>7</v>
      </c>
      <c r="E1805" s="1" t="s">
        <v>8</v>
      </c>
      <c r="F1805" s="1" t="s">
        <v>9</v>
      </c>
    </row>
    <row r="1806" spans="1:6" x14ac:dyDescent="0.25">
      <c r="A1806" s="2" t="s">
        <v>1804</v>
      </c>
      <c r="B1806">
        <v>0.68331699999999995</v>
      </c>
      <c r="C1806">
        <v>-1.0385</v>
      </c>
      <c r="D1806" s="1" t="s">
        <v>7</v>
      </c>
      <c r="E1806" s="1" t="s">
        <v>8</v>
      </c>
      <c r="F1806" s="1" t="s">
        <v>9</v>
      </c>
    </row>
    <row r="1807" spans="1:6" x14ac:dyDescent="0.25">
      <c r="A1807" s="2" t="s">
        <v>1805</v>
      </c>
      <c r="B1807">
        <v>0.78082099999999999</v>
      </c>
      <c r="C1807">
        <v>1.0099899999999999</v>
      </c>
      <c r="D1807" s="1" t="s">
        <v>7</v>
      </c>
      <c r="E1807" s="1" t="s">
        <v>8</v>
      </c>
      <c r="F1807" s="1" t="s">
        <v>9</v>
      </c>
    </row>
    <row r="1808" spans="1:6" x14ac:dyDescent="0.25">
      <c r="A1808" s="2" t="s">
        <v>1806</v>
      </c>
      <c r="B1808">
        <v>0.67269800000000002</v>
      </c>
      <c r="C1808">
        <v>1.02617</v>
      </c>
      <c r="D1808" s="1" t="s">
        <v>7</v>
      </c>
      <c r="E1808" s="1" t="s">
        <v>8</v>
      </c>
      <c r="F1808" s="1" t="s">
        <v>9</v>
      </c>
    </row>
    <row r="1809" spans="1:6" x14ac:dyDescent="0.25">
      <c r="A1809" s="2" t="s">
        <v>1807</v>
      </c>
      <c r="B1809">
        <v>0.36206199999999999</v>
      </c>
      <c r="C1809">
        <v>1.0648500000000001</v>
      </c>
      <c r="D1809" s="1" t="s">
        <v>7</v>
      </c>
      <c r="E1809" s="1" t="s">
        <v>8</v>
      </c>
      <c r="F1809" s="1" t="s">
        <v>9</v>
      </c>
    </row>
    <row r="1810" spans="1:6" x14ac:dyDescent="0.25">
      <c r="A1810" s="2" t="s">
        <v>1808</v>
      </c>
      <c r="B1810">
        <v>0.23749700000000001</v>
      </c>
      <c r="C1810">
        <v>1.07385</v>
      </c>
      <c r="D1810" s="1" t="s">
        <v>7</v>
      </c>
      <c r="E1810" s="1" t="s">
        <v>8</v>
      </c>
      <c r="F1810" s="1" t="s">
        <v>9</v>
      </c>
    </row>
    <row r="1811" spans="1:6" x14ac:dyDescent="0.25">
      <c r="A1811" s="2" t="s">
        <v>1809</v>
      </c>
      <c r="B1811">
        <v>0.201713</v>
      </c>
      <c r="C1811">
        <v>1.07887</v>
      </c>
      <c r="D1811" s="1" t="s">
        <v>7</v>
      </c>
      <c r="E1811" s="1" t="s">
        <v>8</v>
      </c>
      <c r="F1811" s="1" t="s">
        <v>9</v>
      </c>
    </row>
    <row r="1812" spans="1:6" x14ac:dyDescent="0.25">
      <c r="A1812" s="2" t="s">
        <v>1810</v>
      </c>
      <c r="B1812">
        <v>0.27675300000000003</v>
      </c>
      <c r="C1812">
        <v>-1.09057</v>
      </c>
      <c r="D1812" s="1" t="s">
        <v>7</v>
      </c>
      <c r="E1812" s="1" t="s">
        <v>8</v>
      </c>
      <c r="F1812" s="1" t="s">
        <v>9</v>
      </c>
    </row>
    <row r="1813" spans="1:6" x14ac:dyDescent="0.25">
      <c r="A1813" s="2" t="s">
        <v>1811</v>
      </c>
      <c r="B1813">
        <v>0.89183299999999999</v>
      </c>
      <c r="C1813">
        <v>1.0062500000000001</v>
      </c>
      <c r="D1813" s="1" t="s">
        <v>7</v>
      </c>
      <c r="E1813" s="1" t="s">
        <v>8</v>
      </c>
      <c r="F1813" s="1" t="s">
        <v>9</v>
      </c>
    </row>
    <row r="1814" spans="1:6" x14ac:dyDescent="0.25">
      <c r="A1814" s="2" t="s">
        <v>1812</v>
      </c>
      <c r="B1814">
        <v>7.2363899999999995E-2</v>
      </c>
      <c r="C1814">
        <v>1.2373700000000001</v>
      </c>
      <c r="D1814" s="1" t="s">
        <v>7</v>
      </c>
      <c r="E1814" s="1" t="s">
        <v>8</v>
      </c>
      <c r="F1814" s="1" t="s">
        <v>9</v>
      </c>
    </row>
    <row r="1815" spans="1:6" x14ac:dyDescent="0.25">
      <c r="A1815" s="2" t="s">
        <v>1813</v>
      </c>
      <c r="B1815">
        <v>0.65609600000000001</v>
      </c>
      <c r="C1815">
        <v>-1.0348200000000001</v>
      </c>
      <c r="D1815" s="1" t="s">
        <v>7</v>
      </c>
      <c r="E1815" s="1" t="s">
        <v>8</v>
      </c>
      <c r="F1815" s="1" t="s">
        <v>9</v>
      </c>
    </row>
    <row r="1816" spans="1:6" x14ac:dyDescent="0.25">
      <c r="A1816" s="2" t="s">
        <v>1814</v>
      </c>
      <c r="B1816">
        <v>0.17901800000000001</v>
      </c>
      <c r="C1816">
        <v>-1.1103799999999999</v>
      </c>
      <c r="D1816" s="1" t="s">
        <v>7</v>
      </c>
      <c r="E1816" s="1" t="s">
        <v>8</v>
      </c>
      <c r="F1816" s="1" t="s">
        <v>9</v>
      </c>
    </row>
    <row r="1817" spans="1:6" x14ac:dyDescent="0.25">
      <c r="A1817" s="2" t="s">
        <v>1815</v>
      </c>
      <c r="B1817">
        <v>7.2741799999999995E-2</v>
      </c>
      <c r="C1817">
        <v>1.0697399999999999</v>
      </c>
      <c r="D1817" s="1" t="s">
        <v>7</v>
      </c>
      <c r="E1817" s="1" t="s">
        <v>8</v>
      </c>
      <c r="F1817" s="1" t="s">
        <v>9</v>
      </c>
    </row>
    <row r="1818" spans="1:6" x14ac:dyDescent="0.25">
      <c r="A1818" s="2" t="s">
        <v>1816</v>
      </c>
      <c r="B1818">
        <v>0.39124399999999998</v>
      </c>
      <c r="C1818">
        <v>-1.0452999999999999</v>
      </c>
      <c r="D1818" s="1" t="s">
        <v>7</v>
      </c>
      <c r="E1818" s="1" t="s">
        <v>8</v>
      </c>
      <c r="F1818" s="1" t="s">
        <v>9</v>
      </c>
    </row>
    <row r="1819" spans="1:6" x14ac:dyDescent="0.25">
      <c r="A1819" s="2" t="s">
        <v>1817</v>
      </c>
      <c r="B1819">
        <v>0.191914</v>
      </c>
      <c r="C1819">
        <v>1.0421499999999999</v>
      </c>
      <c r="D1819" s="1" t="s">
        <v>7</v>
      </c>
      <c r="E1819" s="1" t="s">
        <v>8</v>
      </c>
      <c r="F1819" s="1" t="s">
        <v>9</v>
      </c>
    </row>
    <row r="1820" spans="1:6" x14ac:dyDescent="0.25">
      <c r="A1820" s="2" t="s">
        <v>1818</v>
      </c>
      <c r="B1820">
        <v>0.21775800000000001</v>
      </c>
      <c r="C1820">
        <v>1.12195</v>
      </c>
      <c r="D1820" s="1" t="s">
        <v>7</v>
      </c>
      <c r="E1820" s="1" t="s">
        <v>8</v>
      </c>
      <c r="F1820" s="1" t="s">
        <v>9</v>
      </c>
    </row>
    <row r="1821" spans="1:6" x14ac:dyDescent="0.25">
      <c r="A1821" s="2" t="s">
        <v>1819</v>
      </c>
      <c r="B1821">
        <v>0.21775800000000001</v>
      </c>
      <c r="C1821">
        <v>1.12195</v>
      </c>
      <c r="D1821" s="1" t="s">
        <v>7</v>
      </c>
      <c r="E1821" s="1" t="s">
        <v>8</v>
      </c>
      <c r="F1821" s="1" t="s">
        <v>9</v>
      </c>
    </row>
    <row r="1822" spans="1:6" x14ac:dyDescent="0.25">
      <c r="A1822" s="2" t="s">
        <v>1820</v>
      </c>
      <c r="B1822">
        <v>4.2767600000000003E-2</v>
      </c>
      <c r="C1822">
        <v>1.13089</v>
      </c>
      <c r="D1822" s="1" t="s">
        <v>7</v>
      </c>
      <c r="E1822" s="1" t="s">
        <v>8</v>
      </c>
      <c r="F1822" s="1" t="s">
        <v>9</v>
      </c>
    </row>
    <row r="1823" spans="1:6" x14ac:dyDescent="0.25">
      <c r="A1823" s="2" t="s">
        <v>1821</v>
      </c>
      <c r="B1823">
        <v>2.2550199999999999E-2</v>
      </c>
      <c r="C1823">
        <v>-1.2367300000000001</v>
      </c>
      <c r="D1823" s="1" t="s">
        <v>7</v>
      </c>
      <c r="E1823" s="1" t="s">
        <v>8</v>
      </c>
      <c r="F1823" s="1" t="s">
        <v>9</v>
      </c>
    </row>
    <row r="1824" spans="1:6" x14ac:dyDescent="0.25">
      <c r="A1824" s="2" t="s">
        <v>1822</v>
      </c>
      <c r="B1824">
        <v>0.43704599999999999</v>
      </c>
      <c r="C1824">
        <v>1.04887</v>
      </c>
      <c r="D1824" s="1" t="s">
        <v>7</v>
      </c>
      <c r="E1824" s="1" t="s">
        <v>8</v>
      </c>
      <c r="F1824" s="1" t="s">
        <v>9</v>
      </c>
    </row>
    <row r="1825" spans="1:6" x14ac:dyDescent="0.25">
      <c r="A1825" s="2" t="s">
        <v>1823</v>
      </c>
      <c r="B1825">
        <v>0.17452899999999999</v>
      </c>
      <c r="C1825">
        <v>1.11815</v>
      </c>
      <c r="D1825" s="1" t="s">
        <v>7</v>
      </c>
      <c r="E1825" s="1" t="s">
        <v>8</v>
      </c>
      <c r="F1825" s="1" t="s">
        <v>9</v>
      </c>
    </row>
    <row r="1826" spans="1:6" x14ac:dyDescent="0.25">
      <c r="A1826" s="2" t="s">
        <v>1824</v>
      </c>
      <c r="B1826">
        <v>0.103826</v>
      </c>
      <c r="C1826">
        <v>-1.17062</v>
      </c>
      <c r="D1826" s="1" t="s">
        <v>7</v>
      </c>
      <c r="E1826" s="1" t="s">
        <v>8</v>
      </c>
      <c r="F1826" s="1" t="s">
        <v>9</v>
      </c>
    </row>
    <row r="1827" spans="1:6" x14ac:dyDescent="0.25">
      <c r="A1827" s="2" t="s">
        <v>1825</v>
      </c>
      <c r="B1827">
        <v>2.9711100000000001E-2</v>
      </c>
      <c r="C1827">
        <v>1.1314200000000001</v>
      </c>
      <c r="D1827" s="1" t="s">
        <v>7</v>
      </c>
      <c r="E1827" s="1" t="s">
        <v>8</v>
      </c>
      <c r="F1827" s="1" t="s">
        <v>9</v>
      </c>
    </row>
    <row r="1828" spans="1:6" x14ac:dyDescent="0.25">
      <c r="A1828" s="2" t="s">
        <v>1826</v>
      </c>
      <c r="B1828">
        <v>0.18024899999999999</v>
      </c>
      <c r="C1828">
        <v>1.09415</v>
      </c>
      <c r="D1828" s="1" t="s">
        <v>7</v>
      </c>
      <c r="E1828" s="1" t="s">
        <v>8</v>
      </c>
      <c r="F1828" s="1" t="s">
        <v>9</v>
      </c>
    </row>
    <row r="1829" spans="1:6" x14ac:dyDescent="0.25">
      <c r="A1829" s="2" t="s">
        <v>1827</v>
      </c>
      <c r="B1829">
        <v>1.38727E-2</v>
      </c>
      <c r="C1829">
        <v>-1.27685</v>
      </c>
      <c r="D1829" s="1" t="s">
        <v>7</v>
      </c>
      <c r="E1829" s="1" t="s">
        <v>8</v>
      </c>
      <c r="F1829" s="1" t="s">
        <v>9</v>
      </c>
    </row>
    <row r="1830" spans="1:6" x14ac:dyDescent="0.25">
      <c r="A1830" s="2" t="s">
        <v>1828</v>
      </c>
      <c r="B1830">
        <v>0.12509899999999999</v>
      </c>
      <c r="C1830">
        <v>1.0527599999999999</v>
      </c>
      <c r="D1830" s="1" t="s">
        <v>7</v>
      </c>
      <c r="E1830" s="1" t="s">
        <v>8</v>
      </c>
      <c r="F1830" s="1" t="s">
        <v>9</v>
      </c>
    </row>
    <row r="1831" spans="1:6" x14ac:dyDescent="0.25">
      <c r="A1831" s="2" t="s">
        <v>1829</v>
      </c>
      <c r="B1831">
        <v>0.26338600000000001</v>
      </c>
      <c r="C1831">
        <v>1.0724400000000001</v>
      </c>
      <c r="D1831" s="1" t="s">
        <v>7</v>
      </c>
      <c r="E1831" s="1" t="s">
        <v>8</v>
      </c>
      <c r="F1831" s="1" t="s">
        <v>9</v>
      </c>
    </row>
    <row r="1832" spans="1:6" x14ac:dyDescent="0.25">
      <c r="A1832" s="2" t="s">
        <v>1830</v>
      </c>
      <c r="B1832">
        <v>0.26036199999999998</v>
      </c>
      <c r="C1832">
        <v>1.0628899999999999</v>
      </c>
      <c r="D1832" s="1" t="s">
        <v>7</v>
      </c>
      <c r="E1832" s="1" t="s">
        <v>8</v>
      </c>
      <c r="F1832" s="1" t="s">
        <v>9</v>
      </c>
    </row>
    <row r="1833" spans="1:6" x14ac:dyDescent="0.25">
      <c r="A1833" s="2" t="s">
        <v>1831</v>
      </c>
      <c r="B1833">
        <v>0.89294099999999998</v>
      </c>
      <c r="C1833">
        <v>-1.0093399999999999</v>
      </c>
      <c r="D1833" s="1" t="s">
        <v>7</v>
      </c>
      <c r="E1833" s="1" t="s">
        <v>8</v>
      </c>
      <c r="F1833" s="1" t="s">
        <v>9</v>
      </c>
    </row>
    <row r="1834" spans="1:6" x14ac:dyDescent="0.25">
      <c r="A1834" s="2" t="s">
        <v>1832</v>
      </c>
      <c r="B1834">
        <v>0.90497300000000003</v>
      </c>
      <c r="C1834">
        <v>1.01251</v>
      </c>
      <c r="D1834" s="1" t="s">
        <v>7</v>
      </c>
      <c r="E1834" s="1" t="s">
        <v>8</v>
      </c>
      <c r="F1834" s="1" t="s">
        <v>9</v>
      </c>
    </row>
    <row r="1835" spans="1:6" x14ac:dyDescent="0.25">
      <c r="A1835" s="2" t="s">
        <v>1833</v>
      </c>
      <c r="B1835">
        <v>0.47481499999999999</v>
      </c>
      <c r="C1835">
        <v>1.0367500000000001</v>
      </c>
      <c r="D1835" s="1" t="s">
        <v>7</v>
      </c>
      <c r="E1835" s="1" t="s">
        <v>8</v>
      </c>
      <c r="F1835" s="1" t="s">
        <v>9</v>
      </c>
    </row>
    <row r="1836" spans="1:6" x14ac:dyDescent="0.25">
      <c r="A1836" s="2" t="s">
        <v>1834</v>
      </c>
      <c r="B1836">
        <v>0.82111599999999996</v>
      </c>
      <c r="C1836">
        <v>1.0175000000000001</v>
      </c>
      <c r="D1836" s="1" t="s">
        <v>7</v>
      </c>
      <c r="E1836" s="1" t="s">
        <v>8</v>
      </c>
      <c r="F1836" s="1" t="s">
        <v>9</v>
      </c>
    </row>
    <row r="1837" spans="1:6" x14ac:dyDescent="0.25">
      <c r="A1837" s="2" t="s">
        <v>1835</v>
      </c>
      <c r="B1837">
        <v>0.60733800000000004</v>
      </c>
      <c r="C1837">
        <v>-1.0263800000000001</v>
      </c>
      <c r="D1837" s="1" t="s">
        <v>7</v>
      </c>
      <c r="E1837" s="1" t="s">
        <v>8</v>
      </c>
      <c r="F1837" s="1" t="s">
        <v>9</v>
      </c>
    </row>
    <row r="1838" spans="1:6" x14ac:dyDescent="0.25">
      <c r="A1838" s="2" t="s">
        <v>1836</v>
      </c>
      <c r="B1838">
        <v>0.60106499999999996</v>
      </c>
      <c r="C1838">
        <v>1.0334399999999999</v>
      </c>
      <c r="D1838" s="1" t="s">
        <v>7</v>
      </c>
      <c r="E1838" s="1" t="s">
        <v>8</v>
      </c>
      <c r="F1838" s="1" t="s">
        <v>9</v>
      </c>
    </row>
    <row r="1839" spans="1:6" x14ac:dyDescent="0.25">
      <c r="A1839" s="2" t="s">
        <v>1837</v>
      </c>
      <c r="B1839">
        <v>0.67268600000000001</v>
      </c>
      <c r="C1839">
        <v>-1.0225500000000001</v>
      </c>
      <c r="D1839" s="1" t="s">
        <v>7</v>
      </c>
      <c r="E1839" s="1" t="s">
        <v>8</v>
      </c>
      <c r="F1839" s="1" t="s">
        <v>9</v>
      </c>
    </row>
    <row r="1840" spans="1:6" x14ac:dyDescent="0.25">
      <c r="A1840" s="2" t="s">
        <v>1838</v>
      </c>
      <c r="B1840">
        <v>1.32821E-2</v>
      </c>
      <c r="C1840">
        <v>1.1000300000000001</v>
      </c>
      <c r="D1840" s="1" t="s">
        <v>7</v>
      </c>
      <c r="E1840" s="1" t="s">
        <v>8</v>
      </c>
      <c r="F1840" s="1" t="s">
        <v>9</v>
      </c>
    </row>
    <row r="1841" spans="1:6" x14ac:dyDescent="0.25">
      <c r="A1841" s="2" t="s">
        <v>1839</v>
      </c>
      <c r="B1841">
        <v>0.935442</v>
      </c>
      <c r="C1841">
        <v>-1.0071000000000001</v>
      </c>
      <c r="D1841" s="1" t="s">
        <v>7</v>
      </c>
      <c r="E1841" s="1" t="s">
        <v>8</v>
      </c>
      <c r="F1841" s="1" t="s">
        <v>9</v>
      </c>
    </row>
    <row r="1842" spans="1:6" x14ac:dyDescent="0.25">
      <c r="A1842" s="2" t="s">
        <v>1840</v>
      </c>
      <c r="B1842">
        <v>0.28919800000000001</v>
      </c>
      <c r="C1842">
        <v>1.0604100000000001</v>
      </c>
      <c r="D1842" s="1" t="s">
        <v>7</v>
      </c>
      <c r="E1842" s="1" t="s">
        <v>8</v>
      </c>
      <c r="F1842" s="1" t="s">
        <v>9</v>
      </c>
    </row>
    <row r="1843" spans="1:6" x14ac:dyDescent="0.25">
      <c r="A1843" s="2" t="s">
        <v>1841</v>
      </c>
      <c r="B1843">
        <v>0.310361</v>
      </c>
      <c r="C1843">
        <v>-1.1003000000000001</v>
      </c>
      <c r="D1843" s="1" t="s">
        <v>7</v>
      </c>
      <c r="E1843" s="1" t="s">
        <v>8</v>
      </c>
      <c r="F1843" s="1" t="s">
        <v>9</v>
      </c>
    </row>
    <row r="1844" spans="1:6" x14ac:dyDescent="0.25">
      <c r="A1844" s="2" t="s">
        <v>1842</v>
      </c>
      <c r="B1844">
        <v>4.9677900000000004E-4</v>
      </c>
      <c r="C1844">
        <v>1.1539600000000001</v>
      </c>
      <c r="D1844" s="1" t="s">
        <v>7</v>
      </c>
      <c r="E1844" s="1" t="s">
        <v>8</v>
      </c>
      <c r="F1844" s="1" t="s">
        <v>9</v>
      </c>
    </row>
    <row r="1845" spans="1:6" x14ac:dyDescent="0.25">
      <c r="A1845" s="2" t="s">
        <v>1843</v>
      </c>
      <c r="B1845">
        <v>0.19431200000000001</v>
      </c>
      <c r="C1845">
        <v>1.1516200000000001</v>
      </c>
      <c r="D1845" s="1" t="s">
        <v>7</v>
      </c>
      <c r="E1845" s="1" t="s">
        <v>8</v>
      </c>
      <c r="F1845" s="1" t="s">
        <v>9</v>
      </c>
    </row>
    <row r="1846" spans="1:6" x14ac:dyDescent="0.25">
      <c r="A1846" s="2" t="s">
        <v>1844</v>
      </c>
      <c r="B1846">
        <v>0.33441300000000002</v>
      </c>
      <c r="C1846">
        <v>1.1728400000000001</v>
      </c>
      <c r="D1846" s="1" t="s">
        <v>7</v>
      </c>
      <c r="E1846" s="1" t="s">
        <v>8</v>
      </c>
      <c r="F1846" s="1" t="s">
        <v>9</v>
      </c>
    </row>
    <row r="1847" spans="1:6" x14ac:dyDescent="0.25">
      <c r="A1847" s="2" t="s">
        <v>1845</v>
      </c>
      <c r="B1847">
        <v>2.2894299999999999E-3</v>
      </c>
      <c r="C1847">
        <v>-1.38781</v>
      </c>
      <c r="D1847" s="1" t="s">
        <v>7</v>
      </c>
      <c r="E1847" s="1" t="s">
        <v>8</v>
      </c>
      <c r="F1847" s="1" t="s">
        <v>9</v>
      </c>
    </row>
    <row r="1848" spans="1:6" x14ac:dyDescent="0.25">
      <c r="A1848" s="2" t="s">
        <v>1846</v>
      </c>
      <c r="B1848">
        <v>0.27508100000000002</v>
      </c>
      <c r="C1848">
        <v>-1.0618799999999999</v>
      </c>
      <c r="D1848" s="1" t="s">
        <v>7</v>
      </c>
      <c r="E1848" s="1" t="s">
        <v>8</v>
      </c>
      <c r="F1848" s="1" t="s">
        <v>9</v>
      </c>
    </row>
    <row r="1849" spans="1:6" x14ac:dyDescent="0.25">
      <c r="A1849" s="2" t="s">
        <v>1847</v>
      </c>
      <c r="B1849">
        <v>0.87588600000000005</v>
      </c>
      <c r="C1849">
        <v>1.02464</v>
      </c>
      <c r="D1849" s="1" t="s">
        <v>7</v>
      </c>
      <c r="E1849" s="1" t="s">
        <v>8</v>
      </c>
      <c r="F1849" s="1" t="s">
        <v>9</v>
      </c>
    </row>
    <row r="1850" spans="1:6" x14ac:dyDescent="0.25">
      <c r="A1850" s="2" t="s">
        <v>1848</v>
      </c>
      <c r="B1850">
        <v>0.50631700000000002</v>
      </c>
      <c r="C1850">
        <v>-1.0537700000000001</v>
      </c>
      <c r="D1850" s="1" t="s">
        <v>7</v>
      </c>
      <c r="E1850" s="1" t="s">
        <v>8</v>
      </c>
      <c r="F1850" s="1" t="s">
        <v>9</v>
      </c>
    </row>
    <row r="1851" spans="1:6" x14ac:dyDescent="0.25">
      <c r="A1851" s="2" t="s">
        <v>1849</v>
      </c>
      <c r="B1851">
        <v>0.60361299999999996</v>
      </c>
      <c r="C1851">
        <v>1.0574600000000001</v>
      </c>
      <c r="D1851" s="1" t="s">
        <v>7</v>
      </c>
      <c r="E1851" s="1" t="s">
        <v>8</v>
      </c>
      <c r="F1851" s="1" t="s">
        <v>9</v>
      </c>
    </row>
    <row r="1852" spans="1:6" x14ac:dyDescent="0.25">
      <c r="A1852" s="2" t="s">
        <v>1850</v>
      </c>
      <c r="B1852">
        <v>2.38229E-3</v>
      </c>
      <c r="C1852">
        <v>1.30196</v>
      </c>
      <c r="D1852" s="1" t="s">
        <v>7</v>
      </c>
      <c r="E1852" s="1" t="s">
        <v>8</v>
      </c>
      <c r="F1852" s="1" t="s">
        <v>9</v>
      </c>
    </row>
    <row r="1853" spans="1:6" x14ac:dyDescent="0.25">
      <c r="A1853" s="2" t="s">
        <v>1851</v>
      </c>
      <c r="B1853">
        <v>0.47375499999999998</v>
      </c>
      <c r="C1853">
        <v>1.06229</v>
      </c>
      <c r="D1853" s="1" t="s">
        <v>7</v>
      </c>
      <c r="E1853" s="1" t="s">
        <v>8</v>
      </c>
      <c r="F1853" s="1" t="s">
        <v>9</v>
      </c>
    </row>
    <row r="1854" spans="1:6" x14ac:dyDescent="0.25">
      <c r="A1854" s="2" t="s">
        <v>1852</v>
      </c>
      <c r="B1854">
        <v>0.408057</v>
      </c>
      <c r="C1854">
        <v>-1.1122300000000001</v>
      </c>
      <c r="D1854" s="1" t="s">
        <v>7</v>
      </c>
      <c r="E1854" s="1" t="s">
        <v>8</v>
      </c>
      <c r="F1854" s="1" t="s">
        <v>9</v>
      </c>
    </row>
    <row r="1855" spans="1:6" x14ac:dyDescent="0.25">
      <c r="A1855" s="2" t="s">
        <v>1853</v>
      </c>
      <c r="B1855">
        <v>0.50816700000000004</v>
      </c>
      <c r="C1855">
        <v>-1.03826</v>
      </c>
      <c r="D1855" s="1" t="s">
        <v>7</v>
      </c>
      <c r="E1855" s="1" t="s">
        <v>8</v>
      </c>
      <c r="F1855" s="1" t="s">
        <v>9</v>
      </c>
    </row>
    <row r="1856" spans="1:6" x14ac:dyDescent="0.25">
      <c r="A1856" s="2" t="s">
        <v>1854</v>
      </c>
      <c r="B1856">
        <v>0.137373</v>
      </c>
      <c r="C1856">
        <v>-1.0911599999999999</v>
      </c>
      <c r="D1856" s="1" t="s">
        <v>7</v>
      </c>
      <c r="E1856" s="1" t="s">
        <v>8</v>
      </c>
      <c r="F1856" s="1" t="s">
        <v>9</v>
      </c>
    </row>
    <row r="1857" spans="1:6" x14ac:dyDescent="0.25">
      <c r="A1857" s="2" t="s">
        <v>1855</v>
      </c>
      <c r="B1857">
        <v>0.69794199999999995</v>
      </c>
      <c r="C1857">
        <v>-1.02952</v>
      </c>
      <c r="D1857" s="1" t="s">
        <v>7</v>
      </c>
      <c r="E1857" s="1" t="s">
        <v>8</v>
      </c>
      <c r="F1857" s="1" t="s">
        <v>9</v>
      </c>
    </row>
    <row r="1858" spans="1:6" x14ac:dyDescent="0.25">
      <c r="A1858" s="2" t="s">
        <v>1856</v>
      </c>
      <c r="B1858">
        <v>0.59743199999999996</v>
      </c>
      <c r="C1858">
        <v>1.04332</v>
      </c>
      <c r="D1858" s="1" t="s">
        <v>7</v>
      </c>
      <c r="E1858" s="1" t="s">
        <v>8</v>
      </c>
      <c r="F1858" s="1" t="s">
        <v>9</v>
      </c>
    </row>
    <row r="1859" spans="1:6" x14ac:dyDescent="0.25">
      <c r="A1859" s="2" t="s">
        <v>1857</v>
      </c>
      <c r="B1859">
        <v>0.42483599999999999</v>
      </c>
      <c r="C1859">
        <v>1.0287599999999999</v>
      </c>
      <c r="D1859" s="1" t="s">
        <v>7</v>
      </c>
      <c r="E1859" s="1" t="s">
        <v>8</v>
      </c>
      <c r="F1859" s="1" t="s">
        <v>9</v>
      </c>
    </row>
    <row r="1860" spans="1:6" x14ac:dyDescent="0.25">
      <c r="A1860" s="2" t="s">
        <v>1858</v>
      </c>
      <c r="B1860">
        <v>6.6639000000000004E-2</v>
      </c>
      <c r="C1860">
        <v>-1.2201500000000001</v>
      </c>
      <c r="D1860" s="1" t="s">
        <v>7</v>
      </c>
      <c r="E1860" s="1" t="s">
        <v>8</v>
      </c>
      <c r="F1860" s="1" t="s">
        <v>9</v>
      </c>
    </row>
    <row r="1861" spans="1:6" x14ac:dyDescent="0.25">
      <c r="A1861" s="2" t="s">
        <v>1859</v>
      </c>
      <c r="B1861">
        <v>0.91184699999999996</v>
      </c>
      <c r="C1861">
        <v>1.0098400000000001</v>
      </c>
      <c r="D1861" s="1" t="s">
        <v>7</v>
      </c>
      <c r="E1861" s="1" t="s">
        <v>8</v>
      </c>
      <c r="F1861" s="1" t="s">
        <v>9</v>
      </c>
    </row>
    <row r="1862" spans="1:6" x14ac:dyDescent="0.25">
      <c r="A1862" s="2" t="s">
        <v>1860</v>
      </c>
      <c r="B1862">
        <v>0.16012299999999999</v>
      </c>
      <c r="C1862">
        <v>1.0929</v>
      </c>
      <c r="D1862" s="1" t="s">
        <v>7</v>
      </c>
      <c r="E1862" s="1" t="s">
        <v>8</v>
      </c>
      <c r="F1862" s="1" t="s">
        <v>9</v>
      </c>
    </row>
    <row r="1863" spans="1:6" x14ac:dyDescent="0.25">
      <c r="A1863" s="2" t="s">
        <v>1861</v>
      </c>
      <c r="B1863">
        <v>4.1123399999999997E-2</v>
      </c>
      <c r="C1863">
        <v>1.2581199999999999</v>
      </c>
      <c r="D1863" s="1" t="s">
        <v>7</v>
      </c>
      <c r="E1863" s="1" t="s">
        <v>8</v>
      </c>
      <c r="F1863" s="1" t="s">
        <v>9</v>
      </c>
    </row>
    <row r="1864" spans="1:6" x14ac:dyDescent="0.25">
      <c r="A1864" s="2" t="s">
        <v>1862</v>
      </c>
      <c r="B1864">
        <v>0.69839700000000005</v>
      </c>
      <c r="C1864">
        <v>1.0220100000000001</v>
      </c>
      <c r="D1864" s="1" t="s">
        <v>7</v>
      </c>
      <c r="E1864" s="1" t="s">
        <v>8</v>
      </c>
      <c r="F1864" s="1" t="s">
        <v>9</v>
      </c>
    </row>
    <row r="1865" spans="1:6" x14ac:dyDescent="0.25">
      <c r="A1865" s="2" t="s">
        <v>1863</v>
      </c>
      <c r="B1865">
        <v>0.233763</v>
      </c>
      <c r="C1865">
        <v>1.0498000000000001</v>
      </c>
      <c r="D1865" s="1" t="s">
        <v>7</v>
      </c>
      <c r="E1865" s="1" t="s">
        <v>8</v>
      </c>
      <c r="F1865" s="1" t="s">
        <v>9</v>
      </c>
    </row>
    <row r="1866" spans="1:6" x14ac:dyDescent="0.25">
      <c r="A1866" s="2" t="s">
        <v>1864</v>
      </c>
      <c r="B1866">
        <v>8.2722900000000002E-2</v>
      </c>
      <c r="C1866">
        <v>1.1943999999999999</v>
      </c>
      <c r="D1866" s="1" t="s">
        <v>7</v>
      </c>
      <c r="E1866" s="1" t="s">
        <v>8</v>
      </c>
      <c r="F1866" s="1" t="s">
        <v>9</v>
      </c>
    </row>
    <row r="1867" spans="1:6" x14ac:dyDescent="0.25">
      <c r="A1867" s="2" t="s">
        <v>1865</v>
      </c>
      <c r="B1867">
        <v>0.81911599999999996</v>
      </c>
      <c r="C1867">
        <v>-1.02153</v>
      </c>
      <c r="D1867" s="1" t="s">
        <v>7</v>
      </c>
      <c r="E1867" s="1" t="s">
        <v>8</v>
      </c>
      <c r="F1867" s="1" t="s">
        <v>9</v>
      </c>
    </row>
    <row r="1868" spans="1:6" x14ac:dyDescent="0.25">
      <c r="A1868" s="2" t="s">
        <v>1866</v>
      </c>
      <c r="B1868">
        <v>8.4684899999999994E-2</v>
      </c>
      <c r="C1868">
        <v>-1.1934400000000001</v>
      </c>
      <c r="D1868" s="1" t="s">
        <v>7</v>
      </c>
      <c r="E1868" s="1" t="s">
        <v>8</v>
      </c>
      <c r="F1868" s="1" t="s">
        <v>9</v>
      </c>
    </row>
    <row r="1869" spans="1:6" x14ac:dyDescent="0.25">
      <c r="A1869" s="2" t="s">
        <v>1867</v>
      </c>
      <c r="B1869">
        <v>0.24635599999999999</v>
      </c>
      <c r="C1869">
        <v>-1.1046499999999999</v>
      </c>
      <c r="D1869" s="1" t="s">
        <v>7</v>
      </c>
      <c r="E1869" s="1" t="s">
        <v>8</v>
      </c>
      <c r="F1869" s="1" t="s">
        <v>9</v>
      </c>
    </row>
    <row r="1870" spans="1:6" x14ac:dyDescent="0.25">
      <c r="A1870" s="2" t="s">
        <v>1868</v>
      </c>
      <c r="B1870">
        <v>0.12903700000000001</v>
      </c>
      <c r="C1870">
        <v>-1.1130899999999999</v>
      </c>
      <c r="D1870" s="1" t="s">
        <v>7</v>
      </c>
      <c r="E1870" s="1" t="s">
        <v>8</v>
      </c>
      <c r="F1870" s="1" t="s">
        <v>9</v>
      </c>
    </row>
    <row r="1871" spans="1:6" x14ac:dyDescent="0.25">
      <c r="A1871" s="2" t="s">
        <v>1869</v>
      </c>
      <c r="B1871">
        <v>0.96281000000000005</v>
      </c>
      <c r="C1871">
        <v>1.0019800000000001</v>
      </c>
      <c r="D1871" s="1" t="s">
        <v>7</v>
      </c>
      <c r="E1871" s="1" t="s">
        <v>8</v>
      </c>
      <c r="F1871" s="1" t="s">
        <v>9</v>
      </c>
    </row>
    <row r="1872" spans="1:6" x14ac:dyDescent="0.25">
      <c r="A1872" s="2" t="s">
        <v>1870</v>
      </c>
      <c r="B1872">
        <v>0.20907200000000001</v>
      </c>
      <c r="C1872">
        <v>1.0846899999999999</v>
      </c>
      <c r="D1872" s="1" t="s">
        <v>7</v>
      </c>
      <c r="E1872" s="1" t="s">
        <v>8</v>
      </c>
      <c r="F1872" s="1" t="s">
        <v>9</v>
      </c>
    </row>
    <row r="1873" spans="1:6" x14ac:dyDescent="0.25">
      <c r="A1873" s="2" t="s">
        <v>1871</v>
      </c>
      <c r="B1873">
        <v>0.30715300000000001</v>
      </c>
      <c r="C1873">
        <v>1.07941</v>
      </c>
      <c r="D1873" s="1" t="s">
        <v>7</v>
      </c>
      <c r="E1873" s="1" t="s">
        <v>8</v>
      </c>
      <c r="F1873" s="1" t="s">
        <v>9</v>
      </c>
    </row>
    <row r="1874" spans="1:6" x14ac:dyDescent="0.25">
      <c r="A1874" s="2" t="s">
        <v>1872</v>
      </c>
      <c r="B1874">
        <v>0.94857100000000005</v>
      </c>
      <c r="C1874">
        <v>1.0030600000000001</v>
      </c>
      <c r="D1874" s="1" t="s">
        <v>7</v>
      </c>
      <c r="E1874" s="1" t="s">
        <v>8</v>
      </c>
      <c r="F1874" s="1" t="s">
        <v>9</v>
      </c>
    </row>
    <row r="1875" spans="1:6" x14ac:dyDescent="0.25">
      <c r="A1875" s="2" t="s">
        <v>1873</v>
      </c>
      <c r="B1875">
        <v>0.75851299999999999</v>
      </c>
      <c r="C1875">
        <v>1.0098499999999999</v>
      </c>
      <c r="D1875" s="1" t="s">
        <v>7</v>
      </c>
      <c r="E1875" s="1" t="s">
        <v>8</v>
      </c>
      <c r="F1875" s="1" t="s">
        <v>9</v>
      </c>
    </row>
    <row r="1876" spans="1:6" x14ac:dyDescent="0.25">
      <c r="A1876" s="2" t="s">
        <v>1874</v>
      </c>
      <c r="B1876">
        <v>0.34189000000000003</v>
      </c>
      <c r="C1876">
        <v>1.0646899999999999</v>
      </c>
      <c r="D1876" s="1" t="s">
        <v>7</v>
      </c>
      <c r="E1876" s="1" t="s">
        <v>8</v>
      </c>
      <c r="F1876" s="1" t="s">
        <v>9</v>
      </c>
    </row>
    <row r="1877" spans="1:6" x14ac:dyDescent="0.25">
      <c r="A1877" s="2" t="s">
        <v>1875</v>
      </c>
      <c r="B1877">
        <v>0.22520000000000001</v>
      </c>
      <c r="C1877">
        <v>-1.11863</v>
      </c>
      <c r="D1877" s="1" t="s">
        <v>7</v>
      </c>
      <c r="E1877" s="1" t="s">
        <v>8</v>
      </c>
      <c r="F1877" s="1" t="s">
        <v>9</v>
      </c>
    </row>
    <row r="1878" spans="1:6" x14ac:dyDescent="0.25">
      <c r="A1878" s="2" t="s">
        <v>1876</v>
      </c>
      <c r="B1878">
        <v>0.24161099999999999</v>
      </c>
      <c r="C1878">
        <v>-1.0826800000000001</v>
      </c>
      <c r="D1878" s="1" t="s">
        <v>7</v>
      </c>
      <c r="E1878" s="1" t="s">
        <v>8</v>
      </c>
      <c r="F1878" s="1" t="s">
        <v>9</v>
      </c>
    </row>
    <row r="1879" spans="1:6" x14ac:dyDescent="0.25">
      <c r="A1879" s="2" t="s">
        <v>1877</v>
      </c>
      <c r="B1879">
        <v>0.36412499999999998</v>
      </c>
      <c r="C1879">
        <v>1.09355</v>
      </c>
      <c r="D1879" s="1" t="s">
        <v>7</v>
      </c>
      <c r="E1879" s="1" t="s">
        <v>8</v>
      </c>
      <c r="F1879" s="1" t="s">
        <v>9</v>
      </c>
    </row>
    <row r="1880" spans="1:6" x14ac:dyDescent="0.25">
      <c r="A1880" s="2" t="s">
        <v>1878</v>
      </c>
      <c r="B1880">
        <v>5.6860099999999997E-2</v>
      </c>
      <c r="C1880">
        <v>1.2105399999999999</v>
      </c>
      <c r="D1880" s="1" t="s">
        <v>7</v>
      </c>
      <c r="E1880" s="1" t="s">
        <v>8</v>
      </c>
      <c r="F1880" s="1" t="s">
        <v>9</v>
      </c>
    </row>
    <row r="1881" spans="1:6" x14ac:dyDescent="0.25">
      <c r="A1881" s="2" t="s">
        <v>1879</v>
      </c>
      <c r="B1881">
        <v>0.66927400000000004</v>
      </c>
      <c r="C1881">
        <v>1.0368999999999999</v>
      </c>
      <c r="D1881" s="1" t="s">
        <v>7</v>
      </c>
      <c r="E1881" s="1" t="s">
        <v>8</v>
      </c>
      <c r="F1881" s="1" t="s">
        <v>9</v>
      </c>
    </row>
    <row r="1882" spans="1:6" x14ac:dyDescent="0.25">
      <c r="A1882" s="2" t="s">
        <v>1880</v>
      </c>
      <c r="B1882">
        <v>0.67471000000000003</v>
      </c>
      <c r="C1882">
        <v>1.04036</v>
      </c>
      <c r="D1882" s="1" t="s">
        <v>7</v>
      </c>
      <c r="E1882" s="1" t="s">
        <v>8</v>
      </c>
      <c r="F1882" s="1" t="s">
        <v>9</v>
      </c>
    </row>
    <row r="1883" spans="1:6" x14ac:dyDescent="0.25">
      <c r="A1883" s="2" t="s">
        <v>1881</v>
      </c>
      <c r="B1883">
        <v>0.418354</v>
      </c>
      <c r="C1883">
        <v>1.0986899999999999</v>
      </c>
      <c r="D1883" s="1" t="s">
        <v>7</v>
      </c>
      <c r="E1883" s="1" t="s">
        <v>8</v>
      </c>
      <c r="F1883" s="1" t="s">
        <v>9</v>
      </c>
    </row>
    <row r="1884" spans="1:6" x14ac:dyDescent="0.25">
      <c r="A1884" s="2" t="s">
        <v>1882</v>
      </c>
      <c r="B1884">
        <v>0.86658900000000005</v>
      </c>
      <c r="C1884">
        <v>-1.0064500000000001</v>
      </c>
      <c r="D1884" s="1" t="s">
        <v>7</v>
      </c>
      <c r="E1884" s="1" t="s">
        <v>8</v>
      </c>
      <c r="F1884" s="1" t="s">
        <v>9</v>
      </c>
    </row>
    <row r="1885" spans="1:6" x14ac:dyDescent="0.25">
      <c r="A1885" s="2" t="s">
        <v>1883</v>
      </c>
      <c r="B1885">
        <v>0.80760600000000005</v>
      </c>
      <c r="C1885">
        <v>-1.0506800000000001</v>
      </c>
      <c r="D1885" s="1" t="s">
        <v>7</v>
      </c>
      <c r="E1885" s="1" t="s">
        <v>8</v>
      </c>
      <c r="F1885" s="1" t="s">
        <v>9</v>
      </c>
    </row>
    <row r="1886" spans="1:6" x14ac:dyDescent="0.25">
      <c r="A1886" s="2" t="s">
        <v>1884</v>
      </c>
      <c r="B1886">
        <v>0.56272699999999998</v>
      </c>
      <c r="C1886">
        <v>-1.05541</v>
      </c>
      <c r="D1886" s="1" t="s">
        <v>7</v>
      </c>
      <c r="E1886" s="1" t="s">
        <v>8</v>
      </c>
      <c r="F1886" s="1" t="s">
        <v>9</v>
      </c>
    </row>
    <row r="1887" spans="1:6" x14ac:dyDescent="0.25">
      <c r="A1887" s="2" t="s">
        <v>1885</v>
      </c>
      <c r="B1887">
        <v>0.65783499999999995</v>
      </c>
      <c r="C1887">
        <v>1.0299</v>
      </c>
      <c r="D1887" s="1" t="s">
        <v>7</v>
      </c>
      <c r="E1887" s="1" t="s">
        <v>8</v>
      </c>
      <c r="F1887" s="1" t="s">
        <v>9</v>
      </c>
    </row>
    <row r="1888" spans="1:6" x14ac:dyDescent="0.25">
      <c r="A1888" s="2" t="s">
        <v>1886</v>
      </c>
      <c r="B1888">
        <v>0.660385</v>
      </c>
      <c r="C1888">
        <v>1.0333000000000001</v>
      </c>
      <c r="D1888" s="1" t="s">
        <v>7</v>
      </c>
      <c r="E1888" s="1" t="s">
        <v>8</v>
      </c>
      <c r="F1888" s="1" t="s">
        <v>9</v>
      </c>
    </row>
    <row r="1889" spans="1:6" x14ac:dyDescent="0.25">
      <c r="A1889" s="2" t="s">
        <v>1887</v>
      </c>
      <c r="B1889">
        <v>0.97399000000000002</v>
      </c>
      <c r="C1889">
        <v>-1.00135</v>
      </c>
      <c r="D1889" s="1" t="s">
        <v>7</v>
      </c>
      <c r="E1889" s="1" t="s">
        <v>8</v>
      </c>
      <c r="F1889" s="1" t="s">
        <v>9</v>
      </c>
    </row>
    <row r="1890" spans="1:6" x14ac:dyDescent="0.25">
      <c r="A1890" s="2" t="s">
        <v>1888</v>
      </c>
      <c r="B1890">
        <v>5.4348399999999998E-2</v>
      </c>
      <c r="C1890">
        <v>1.0903799999999999</v>
      </c>
      <c r="D1890" s="1" t="s">
        <v>7</v>
      </c>
      <c r="E1890" s="1" t="s">
        <v>8</v>
      </c>
      <c r="F1890" s="1" t="s">
        <v>9</v>
      </c>
    </row>
    <row r="1891" spans="1:6" x14ac:dyDescent="0.25">
      <c r="A1891" s="2" t="s">
        <v>1889</v>
      </c>
      <c r="B1891">
        <v>0.98250899999999997</v>
      </c>
      <c r="C1891">
        <v>-1.0011399999999999</v>
      </c>
      <c r="D1891" s="1" t="s">
        <v>7</v>
      </c>
      <c r="E1891" s="1" t="s">
        <v>8</v>
      </c>
      <c r="F1891" s="1" t="s">
        <v>9</v>
      </c>
    </row>
    <row r="1892" spans="1:6" x14ac:dyDescent="0.25">
      <c r="A1892" s="2" t="s">
        <v>1890</v>
      </c>
      <c r="B1892">
        <v>0.64315</v>
      </c>
      <c r="C1892">
        <v>1.03424</v>
      </c>
      <c r="D1892" s="1" t="s">
        <v>7</v>
      </c>
      <c r="E1892" s="1" t="s">
        <v>8</v>
      </c>
      <c r="F1892" s="1" t="s">
        <v>9</v>
      </c>
    </row>
    <row r="1893" spans="1:6" x14ac:dyDescent="0.25">
      <c r="A1893" s="2" t="s">
        <v>1891</v>
      </c>
      <c r="B1893">
        <v>0.52031300000000003</v>
      </c>
      <c r="C1893">
        <v>1.03979</v>
      </c>
      <c r="D1893" s="1" t="s">
        <v>7</v>
      </c>
      <c r="E1893" s="1" t="s">
        <v>8</v>
      </c>
      <c r="F1893" s="1" t="s">
        <v>9</v>
      </c>
    </row>
    <row r="1894" spans="1:6" x14ac:dyDescent="0.25">
      <c r="A1894" s="2" t="s">
        <v>1892</v>
      </c>
      <c r="B1894">
        <v>5.3261099999999999E-2</v>
      </c>
      <c r="C1894">
        <v>-1.0583199999999999</v>
      </c>
      <c r="D1894" s="1" t="s">
        <v>7</v>
      </c>
      <c r="E1894" s="1" t="s">
        <v>8</v>
      </c>
      <c r="F1894" s="1" t="s">
        <v>9</v>
      </c>
    </row>
    <row r="1895" spans="1:6" x14ac:dyDescent="0.25">
      <c r="A1895" s="2" t="s">
        <v>1893</v>
      </c>
      <c r="B1895">
        <v>0.24983</v>
      </c>
      <c r="C1895">
        <v>-1.03209</v>
      </c>
      <c r="D1895" s="1" t="s">
        <v>7</v>
      </c>
      <c r="E1895" s="1" t="s">
        <v>8</v>
      </c>
      <c r="F1895" s="1" t="s">
        <v>9</v>
      </c>
    </row>
    <row r="1896" spans="1:6" x14ac:dyDescent="0.25">
      <c r="A1896" s="2" t="s">
        <v>1894</v>
      </c>
      <c r="B1896">
        <v>0.45479799999999998</v>
      </c>
      <c r="C1896">
        <v>1.0885100000000001</v>
      </c>
      <c r="D1896" s="1" t="s">
        <v>7</v>
      </c>
      <c r="E1896" s="1" t="s">
        <v>8</v>
      </c>
      <c r="F1896" s="1" t="s">
        <v>9</v>
      </c>
    </row>
    <row r="1897" spans="1:6" x14ac:dyDescent="0.25">
      <c r="A1897" s="2" t="s">
        <v>1895</v>
      </c>
      <c r="B1897">
        <v>4.67639E-4</v>
      </c>
      <c r="C1897">
        <v>-1.3892599999999999</v>
      </c>
      <c r="D1897" s="1" t="s">
        <v>7</v>
      </c>
      <c r="E1897" s="1" t="s">
        <v>8</v>
      </c>
      <c r="F1897" s="1" t="s">
        <v>9</v>
      </c>
    </row>
    <row r="1898" spans="1:6" x14ac:dyDescent="0.25">
      <c r="A1898" s="2" t="s">
        <v>1896</v>
      </c>
      <c r="B1898">
        <v>0.97127799999999997</v>
      </c>
      <c r="C1898">
        <v>1.0032399999999999</v>
      </c>
      <c r="D1898" s="1" t="s">
        <v>7</v>
      </c>
      <c r="E1898" s="1" t="s">
        <v>8</v>
      </c>
      <c r="F1898" s="1" t="s">
        <v>9</v>
      </c>
    </row>
    <row r="1899" spans="1:6" x14ac:dyDescent="0.25">
      <c r="A1899" s="2" t="s">
        <v>1897</v>
      </c>
      <c r="B1899">
        <v>0.115121</v>
      </c>
      <c r="C1899">
        <v>-1.1469800000000001</v>
      </c>
      <c r="D1899" s="1" t="s">
        <v>7</v>
      </c>
      <c r="E1899" s="1" t="s">
        <v>8</v>
      </c>
      <c r="F1899" s="1" t="s">
        <v>9</v>
      </c>
    </row>
    <row r="1900" spans="1:6" x14ac:dyDescent="0.25">
      <c r="A1900" s="2" t="s">
        <v>1898</v>
      </c>
      <c r="B1900">
        <v>0.40396500000000002</v>
      </c>
      <c r="C1900">
        <v>1.05497</v>
      </c>
      <c r="D1900" s="1" t="s">
        <v>7</v>
      </c>
      <c r="E1900" s="1" t="s">
        <v>8</v>
      </c>
      <c r="F1900" s="1" t="s">
        <v>9</v>
      </c>
    </row>
    <row r="1901" spans="1:6" x14ac:dyDescent="0.25">
      <c r="A1901" s="2" t="s">
        <v>1899</v>
      </c>
      <c r="B1901">
        <v>1.14643E-2</v>
      </c>
      <c r="C1901">
        <v>-1.2263999999999999</v>
      </c>
      <c r="D1901" s="1" t="s">
        <v>7</v>
      </c>
      <c r="E1901" s="1" t="s">
        <v>8</v>
      </c>
      <c r="F1901" s="1" t="s">
        <v>9</v>
      </c>
    </row>
    <row r="1902" spans="1:6" x14ac:dyDescent="0.25">
      <c r="A1902" s="2" t="s">
        <v>1900</v>
      </c>
      <c r="B1902">
        <v>0.71079300000000001</v>
      </c>
      <c r="C1902">
        <v>1.03047</v>
      </c>
      <c r="D1902" s="1" t="s">
        <v>7</v>
      </c>
      <c r="E1902" s="1" t="s">
        <v>8</v>
      </c>
      <c r="F1902" s="1" t="s">
        <v>9</v>
      </c>
    </row>
    <row r="1903" spans="1:6" x14ac:dyDescent="0.25">
      <c r="A1903" s="2" t="s">
        <v>1901</v>
      </c>
      <c r="B1903">
        <v>5.8732899999999998E-2</v>
      </c>
      <c r="C1903">
        <v>1.1842900000000001</v>
      </c>
      <c r="D1903" s="1" t="s">
        <v>7</v>
      </c>
      <c r="E1903" s="1" t="s">
        <v>8</v>
      </c>
      <c r="F1903" s="1" t="s">
        <v>9</v>
      </c>
    </row>
    <row r="1904" spans="1:6" x14ac:dyDescent="0.25">
      <c r="A1904" s="2" t="s">
        <v>1902</v>
      </c>
      <c r="B1904">
        <v>0.23801700000000001</v>
      </c>
      <c r="C1904">
        <v>-1.0712900000000001</v>
      </c>
      <c r="D1904" s="1" t="s">
        <v>7</v>
      </c>
      <c r="E1904" s="1" t="s">
        <v>8</v>
      </c>
      <c r="F1904" s="1" t="s">
        <v>9</v>
      </c>
    </row>
    <row r="1905" spans="1:6" x14ac:dyDescent="0.25">
      <c r="A1905" s="2" t="s">
        <v>1903</v>
      </c>
      <c r="B1905">
        <v>0.68498599999999998</v>
      </c>
      <c r="C1905">
        <v>1.03064</v>
      </c>
      <c r="D1905" s="1" t="s">
        <v>7</v>
      </c>
      <c r="E1905" s="1" t="s">
        <v>8</v>
      </c>
      <c r="F1905" s="1" t="s">
        <v>9</v>
      </c>
    </row>
    <row r="1906" spans="1:6" x14ac:dyDescent="0.25">
      <c r="A1906" s="2" t="s">
        <v>1904</v>
      </c>
      <c r="B1906">
        <v>0.87851699999999999</v>
      </c>
      <c r="C1906">
        <v>1.0129300000000001</v>
      </c>
      <c r="D1906" s="1" t="s">
        <v>7</v>
      </c>
      <c r="E1906" s="1" t="s">
        <v>8</v>
      </c>
      <c r="F1906" s="1" t="s">
        <v>9</v>
      </c>
    </row>
    <row r="1907" spans="1:6" x14ac:dyDescent="0.25">
      <c r="A1907" s="2" t="s">
        <v>1905</v>
      </c>
      <c r="B1907">
        <v>3.49352E-3</v>
      </c>
      <c r="C1907">
        <v>1.14242</v>
      </c>
      <c r="D1907" s="1" t="s">
        <v>7</v>
      </c>
      <c r="E1907" s="1" t="s">
        <v>8</v>
      </c>
      <c r="F1907" s="1" t="s">
        <v>9</v>
      </c>
    </row>
    <row r="1908" spans="1:6" x14ac:dyDescent="0.25">
      <c r="A1908" s="2" t="s">
        <v>1906</v>
      </c>
      <c r="B1908">
        <v>0.96638900000000005</v>
      </c>
      <c r="C1908">
        <v>1.0028699999999999</v>
      </c>
      <c r="D1908" s="1" t="s">
        <v>7</v>
      </c>
      <c r="E1908" s="1" t="s">
        <v>8</v>
      </c>
      <c r="F1908" s="1" t="s">
        <v>9</v>
      </c>
    </row>
    <row r="1909" spans="1:6" x14ac:dyDescent="0.25">
      <c r="A1909" s="2" t="s">
        <v>1907</v>
      </c>
      <c r="B1909">
        <v>1.63413E-2</v>
      </c>
      <c r="C1909">
        <v>-1.1257600000000001</v>
      </c>
      <c r="D1909" s="1" t="s">
        <v>7</v>
      </c>
      <c r="E1909" s="1" t="s">
        <v>8</v>
      </c>
      <c r="F1909" s="1" t="s">
        <v>9</v>
      </c>
    </row>
    <row r="1910" spans="1:6" x14ac:dyDescent="0.25">
      <c r="A1910" s="2" t="s">
        <v>1908</v>
      </c>
      <c r="B1910">
        <v>0.68201000000000001</v>
      </c>
      <c r="C1910">
        <v>1.05446</v>
      </c>
      <c r="D1910" s="1" t="s">
        <v>7</v>
      </c>
      <c r="E1910" s="1" t="s">
        <v>8</v>
      </c>
      <c r="F1910" s="1" t="s">
        <v>9</v>
      </c>
    </row>
    <row r="1911" spans="1:6" x14ac:dyDescent="0.25">
      <c r="A1911" s="2" t="s">
        <v>1909</v>
      </c>
      <c r="B1911">
        <v>0.322689</v>
      </c>
      <c r="C1911">
        <v>-1.0877300000000001</v>
      </c>
      <c r="D1911" s="1" t="s">
        <v>7</v>
      </c>
      <c r="E1911" s="1" t="s">
        <v>8</v>
      </c>
      <c r="F1911" s="1" t="s">
        <v>9</v>
      </c>
    </row>
    <row r="1912" spans="1:6" x14ac:dyDescent="0.25">
      <c r="A1912" s="2" t="s">
        <v>1910</v>
      </c>
      <c r="B1912">
        <v>0.93885799999999997</v>
      </c>
      <c r="C1912">
        <v>1.0088699999999999</v>
      </c>
      <c r="D1912" s="1" t="s">
        <v>7</v>
      </c>
      <c r="E1912" s="1" t="s">
        <v>8</v>
      </c>
      <c r="F1912" s="1" t="s">
        <v>9</v>
      </c>
    </row>
    <row r="1913" spans="1:6" x14ac:dyDescent="0.25">
      <c r="A1913" s="2" t="s">
        <v>1911</v>
      </c>
      <c r="B1913">
        <v>5.8865000000000002E-3</v>
      </c>
      <c r="C1913">
        <v>-1.18262</v>
      </c>
      <c r="D1913" s="1" t="s">
        <v>7</v>
      </c>
      <c r="E1913" s="1" t="s">
        <v>8</v>
      </c>
      <c r="F1913" s="1" t="s">
        <v>9</v>
      </c>
    </row>
    <row r="1914" spans="1:6" x14ac:dyDescent="0.25">
      <c r="A1914" s="2" t="s">
        <v>1912</v>
      </c>
      <c r="B1914">
        <v>0.25218600000000002</v>
      </c>
      <c r="C1914">
        <v>1.09796</v>
      </c>
      <c r="D1914" s="1" t="s">
        <v>7</v>
      </c>
      <c r="E1914" s="1" t="s">
        <v>8</v>
      </c>
      <c r="F1914" s="1" t="s">
        <v>9</v>
      </c>
    </row>
    <row r="1915" spans="1:6" x14ac:dyDescent="0.25">
      <c r="A1915" s="2" t="s">
        <v>1913</v>
      </c>
      <c r="B1915">
        <v>0.68091299999999999</v>
      </c>
      <c r="C1915">
        <v>1.0390299999999999</v>
      </c>
      <c r="D1915" s="1" t="s">
        <v>7</v>
      </c>
      <c r="E1915" s="1" t="s">
        <v>8</v>
      </c>
      <c r="F1915" s="1" t="s">
        <v>9</v>
      </c>
    </row>
    <row r="1916" spans="1:6" x14ac:dyDescent="0.25">
      <c r="A1916" s="2" t="s">
        <v>1914</v>
      </c>
      <c r="B1916">
        <v>0.12066499999999999</v>
      </c>
      <c r="C1916">
        <v>-1.1275500000000001</v>
      </c>
      <c r="D1916" s="1" t="s">
        <v>7</v>
      </c>
      <c r="E1916" s="1" t="s">
        <v>8</v>
      </c>
      <c r="F1916" s="1" t="s">
        <v>9</v>
      </c>
    </row>
    <row r="1917" spans="1:6" x14ac:dyDescent="0.25">
      <c r="A1917" s="2" t="s">
        <v>1915</v>
      </c>
      <c r="B1917">
        <v>0.16003600000000001</v>
      </c>
      <c r="C1917">
        <v>1.0627899999999999</v>
      </c>
      <c r="D1917" s="1" t="s">
        <v>7</v>
      </c>
      <c r="E1917" s="1" t="s">
        <v>8</v>
      </c>
      <c r="F1917" s="1" t="s">
        <v>9</v>
      </c>
    </row>
    <row r="1918" spans="1:6" x14ac:dyDescent="0.25">
      <c r="A1918" s="2" t="s">
        <v>1916</v>
      </c>
      <c r="B1918">
        <v>0.15962999999999999</v>
      </c>
      <c r="C1918">
        <v>-1.1366799999999999</v>
      </c>
      <c r="D1918" s="1" t="s">
        <v>7</v>
      </c>
      <c r="E1918" s="1" t="s">
        <v>8</v>
      </c>
      <c r="F1918" s="1" t="s">
        <v>9</v>
      </c>
    </row>
    <row r="1919" spans="1:6" x14ac:dyDescent="0.25">
      <c r="A1919" s="2" t="s">
        <v>1917</v>
      </c>
      <c r="B1919">
        <v>0.27590100000000001</v>
      </c>
      <c r="C1919">
        <v>-1.07056</v>
      </c>
      <c r="D1919" s="1" t="s">
        <v>7</v>
      </c>
      <c r="E1919" s="1" t="s">
        <v>8</v>
      </c>
      <c r="F1919" s="1" t="s">
        <v>9</v>
      </c>
    </row>
    <row r="1920" spans="1:6" x14ac:dyDescent="0.25">
      <c r="A1920" s="2" t="s">
        <v>1918</v>
      </c>
      <c r="B1920">
        <v>7.0050500000000002E-2</v>
      </c>
      <c r="C1920">
        <v>-1.1491100000000001</v>
      </c>
      <c r="D1920" s="1" t="s">
        <v>7</v>
      </c>
      <c r="E1920" s="1" t="s">
        <v>8</v>
      </c>
      <c r="F1920" s="1" t="s">
        <v>9</v>
      </c>
    </row>
    <row r="1921" spans="1:6" x14ac:dyDescent="0.25">
      <c r="A1921" s="2" t="s">
        <v>1919</v>
      </c>
      <c r="B1921">
        <v>0.12759499999999999</v>
      </c>
      <c r="C1921">
        <v>-1.1201399999999999</v>
      </c>
      <c r="D1921" s="1" t="s">
        <v>7</v>
      </c>
      <c r="E1921" s="1" t="s">
        <v>8</v>
      </c>
      <c r="F1921" s="1" t="s">
        <v>9</v>
      </c>
    </row>
    <row r="1922" spans="1:6" x14ac:dyDescent="0.25">
      <c r="A1922" s="2" t="s">
        <v>1920</v>
      </c>
      <c r="B1922">
        <v>0.93954400000000005</v>
      </c>
      <c r="C1922">
        <v>1.00404</v>
      </c>
      <c r="D1922" s="1" t="s">
        <v>7</v>
      </c>
      <c r="E1922" s="1" t="s">
        <v>8</v>
      </c>
      <c r="F1922" s="1" t="s">
        <v>9</v>
      </c>
    </row>
    <row r="1923" spans="1:6" x14ac:dyDescent="0.25">
      <c r="A1923" s="2" t="s">
        <v>1921</v>
      </c>
      <c r="B1923">
        <v>0.13885800000000001</v>
      </c>
      <c r="C1923">
        <v>1.0798399999999999</v>
      </c>
      <c r="D1923" s="1" t="s">
        <v>7</v>
      </c>
      <c r="E1923" s="1" t="s">
        <v>8</v>
      </c>
      <c r="F1923" s="1" t="s">
        <v>9</v>
      </c>
    </row>
    <row r="1924" spans="1:6" x14ac:dyDescent="0.25">
      <c r="A1924" s="2" t="s">
        <v>1922</v>
      </c>
      <c r="B1924">
        <v>0.25701499999999999</v>
      </c>
      <c r="C1924">
        <v>1.0772999999999999</v>
      </c>
      <c r="D1924" s="1" t="s">
        <v>7</v>
      </c>
      <c r="E1924" s="1" t="s">
        <v>8</v>
      </c>
      <c r="F1924" s="1" t="s">
        <v>9</v>
      </c>
    </row>
    <row r="1925" spans="1:6" x14ac:dyDescent="0.25">
      <c r="A1925" s="2" t="s">
        <v>1923</v>
      </c>
      <c r="B1925">
        <v>1.02024E-2</v>
      </c>
      <c r="C1925">
        <v>1.1675199999999999</v>
      </c>
      <c r="D1925" s="1" t="s">
        <v>7</v>
      </c>
      <c r="E1925" s="1" t="s">
        <v>8</v>
      </c>
      <c r="F1925" s="1" t="s">
        <v>9</v>
      </c>
    </row>
    <row r="1926" spans="1:6" x14ac:dyDescent="0.25">
      <c r="A1926" s="2" t="s">
        <v>1924</v>
      </c>
      <c r="B1926">
        <v>0.929562</v>
      </c>
      <c r="C1926">
        <v>1.0070300000000001</v>
      </c>
      <c r="D1926" s="1" t="s">
        <v>7</v>
      </c>
      <c r="E1926" s="1" t="s">
        <v>8</v>
      </c>
      <c r="F1926" s="1" t="s">
        <v>9</v>
      </c>
    </row>
    <row r="1927" spans="1:6" x14ac:dyDescent="0.25">
      <c r="A1927" s="2" t="s">
        <v>1925</v>
      </c>
      <c r="B1927">
        <v>0.12403500000000001</v>
      </c>
      <c r="C1927">
        <v>-1.20804</v>
      </c>
      <c r="D1927" s="1" t="s">
        <v>7</v>
      </c>
      <c r="E1927" s="1" t="s">
        <v>8</v>
      </c>
      <c r="F1927" s="1" t="s">
        <v>9</v>
      </c>
    </row>
    <row r="1928" spans="1:6" x14ac:dyDescent="0.25">
      <c r="A1928" s="2" t="s">
        <v>1926</v>
      </c>
      <c r="B1928">
        <v>0.46606799999999998</v>
      </c>
      <c r="C1928">
        <v>-1.08785</v>
      </c>
      <c r="D1928" s="1" t="s">
        <v>7</v>
      </c>
      <c r="E1928" s="1" t="s">
        <v>8</v>
      </c>
      <c r="F1928" s="1" t="s">
        <v>9</v>
      </c>
    </row>
    <row r="1929" spans="1:6" x14ac:dyDescent="0.25">
      <c r="A1929" s="2" t="s">
        <v>1927</v>
      </c>
      <c r="B1929">
        <v>0.110601</v>
      </c>
      <c r="C1929">
        <v>1.06708</v>
      </c>
      <c r="D1929" s="1" t="s">
        <v>7</v>
      </c>
      <c r="E1929" s="1" t="s">
        <v>8</v>
      </c>
      <c r="F1929" s="1" t="s">
        <v>9</v>
      </c>
    </row>
    <row r="1930" spans="1:6" x14ac:dyDescent="0.25">
      <c r="A1930" s="2" t="s">
        <v>1928</v>
      </c>
      <c r="B1930">
        <v>0.58803499999999997</v>
      </c>
      <c r="C1930">
        <v>1.1677299999999999</v>
      </c>
      <c r="D1930" s="1" t="s">
        <v>7</v>
      </c>
      <c r="E1930" s="1" t="s">
        <v>8</v>
      </c>
      <c r="F1930" s="1" t="s">
        <v>9</v>
      </c>
    </row>
    <row r="1931" spans="1:6" x14ac:dyDescent="0.25">
      <c r="A1931" s="2" t="s">
        <v>1929</v>
      </c>
      <c r="B1931">
        <v>0.67499399999999998</v>
      </c>
      <c r="C1931">
        <v>1.0272699999999999</v>
      </c>
      <c r="D1931" s="1" t="s">
        <v>7</v>
      </c>
      <c r="E1931" s="1" t="s">
        <v>8</v>
      </c>
      <c r="F1931" s="1" t="s">
        <v>9</v>
      </c>
    </row>
    <row r="1932" spans="1:6" x14ac:dyDescent="0.25">
      <c r="A1932" s="2" t="s">
        <v>1930</v>
      </c>
      <c r="B1932">
        <v>0.417103</v>
      </c>
      <c r="C1932">
        <v>1.01938</v>
      </c>
      <c r="D1932" s="1" t="s">
        <v>7</v>
      </c>
      <c r="E1932" s="1" t="s">
        <v>8</v>
      </c>
      <c r="F1932" s="1" t="s">
        <v>9</v>
      </c>
    </row>
    <row r="1933" spans="1:6" x14ac:dyDescent="0.25">
      <c r="A1933" s="2" t="s">
        <v>1931</v>
      </c>
      <c r="B1933">
        <v>3.4914299999999998E-3</v>
      </c>
      <c r="C1933">
        <v>1.4620200000000001</v>
      </c>
      <c r="D1933" s="1" t="s">
        <v>7</v>
      </c>
      <c r="E1933" s="1" t="s">
        <v>8</v>
      </c>
      <c r="F1933" s="1" t="s">
        <v>9</v>
      </c>
    </row>
    <row r="1934" spans="1:6" x14ac:dyDescent="0.25">
      <c r="A1934" s="2" t="s">
        <v>1932</v>
      </c>
      <c r="B1934">
        <v>2.6393199999999999E-2</v>
      </c>
      <c r="C1934">
        <v>-1.16998</v>
      </c>
      <c r="D1934" s="1" t="s">
        <v>7</v>
      </c>
      <c r="E1934" s="1" t="s">
        <v>8</v>
      </c>
      <c r="F1934" s="1" t="s">
        <v>9</v>
      </c>
    </row>
    <row r="1935" spans="1:6" x14ac:dyDescent="0.25">
      <c r="A1935" s="2" t="s">
        <v>1933</v>
      </c>
      <c r="B1935">
        <v>0.94387299999999996</v>
      </c>
      <c r="C1935">
        <v>1.0076799999999999</v>
      </c>
      <c r="D1935" s="1" t="s">
        <v>7</v>
      </c>
      <c r="E1935" s="1" t="s">
        <v>8</v>
      </c>
      <c r="F1935" s="1" t="s">
        <v>9</v>
      </c>
    </row>
    <row r="1936" spans="1:6" x14ac:dyDescent="0.25">
      <c r="A1936" s="2" t="s">
        <v>1934</v>
      </c>
      <c r="B1936">
        <v>0.74427299999999996</v>
      </c>
      <c r="C1936">
        <v>1.03603</v>
      </c>
      <c r="D1936" s="1" t="s">
        <v>7</v>
      </c>
      <c r="E1936" s="1" t="s">
        <v>8</v>
      </c>
      <c r="F1936" s="1" t="s">
        <v>9</v>
      </c>
    </row>
    <row r="1937" spans="1:6" x14ac:dyDescent="0.25">
      <c r="A1937" s="2" t="s">
        <v>1935</v>
      </c>
      <c r="B1937">
        <v>0.98678100000000002</v>
      </c>
      <c r="C1937">
        <v>1.0012700000000001</v>
      </c>
      <c r="D1937" s="1" t="s">
        <v>7</v>
      </c>
      <c r="E1937" s="1" t="s">
        <v>8</v>
      </c>
      <c r="F1937" s="1" t="s">
        <v>9</v>
      </c>
    </row>
    <row r="1938" spans="1:6" x14ac:dyDescent="0.25">
      <c r="A1938" s="2" t="s">
        <v>1936</v>
      </c>
      <c r="B1938">
        <v>0.26534200000000002</v>
      </c>
      <c r="C1938">
        <v>-1.07677</v>
      </c>
      <c r="D1938" s="1" t="s">
        <v>7</v>
      </c>
      <c r="E1938" s="1" t="s">
        <v>8</v>
      </c>
      <c r="F1938" s="1" t="s">
        <v>9</v>
      </c>
    </row>
    <row r="1939" spans="1:6" x14ac:dyDescent="0.25">
      <c r="A1939" s="2" t="s">
        <v>1937</v>
      </c>
      <c r="B1939">
        <v>0.12839999999999999</v>
      </c>
      <c r="C1939">
        <v>1.20692</v>
      </c>
      <c r="D1939" s="1" t="s">
        <v>7</v>
      </c>
      <c r="E1939" s="1" t="s">
        <v>8</v>
      </c>
      <c r="F1939" s="1" t="s">
        <v>9</v>
      </c>
    </row>
    <row r="1940" spans="1:6" x14ac:dyDescent="0.25">
      <c r="A1940" s="2" t="s">
        <v>1938</v>
      </c>
      <c r="B1940">
        <v>5.7128499999999999E-2</v>
      </c>
      <c r="C1940">
        <v>-1.2274700000000001</v>
      </c>
      <c r="D1940" s="1" t="s">
        <v>7</v>
      </c>
      <c r="E1940" s="1" t="s">
        <v>8</v>
      </c>
      <c r="F1940" s="1" t="s">
        <v>9</v>
      </c>
    </row>
    <row r="1941" spans="1:6" x14ac:dyDescent="0.25">
      <c r="A1941" s="2" t="s">
        <v>1939</v>
      </c>
      <c r="B1941">
        <v>8.67005E-2</v>
      </c>
      <c r="C1941">
        <v>1.16232</v>
      </c>
      <c r="D1941" s="1" t="s">
        <v>7</v>
      </c>
      <c r="E1941" s="1" t="s">
        <v>8</v>
      </c>
      <c r="F1941" s="1" t="s">
        <v>9</v>
      </c>
    </row>
    <row r="1942" spans="1:6" x14ac:dyDescent="0.25">
      <c r="A1942" s="2" t="s">
        <v>1940</v>
      </c>
      <c r="B1942">
        <v>0.75356999999999996</v>
      </c>
      <c r="C1942">
        <v>-1.0196099999999999</v>
      </c>
      <c r="D1942" s="1" t="s">
        <v>7</v>
      </c>
      <c r="E1942" s="1" t="s">
        <v>8</v>
      </c>
      <c r="F1942" s="1" t="s">
        <v>9</v>
      </c>
    </row>
    <row r="1943" spans="1:6" x14ac:dyDescent="0.25">
      <c r="A1943" s="2" t="s">
        <v>1941</v>
      </c>
      <c r="B1943">
        <v>0.16544</v>
      </c>
      <c r="C1943">
        <v>-1.07657</v>
      </c>
      <c r="D1943" s="1" t="s">
        <v>7</v>
      </c>
      <c r="E1943" s="1" t="s">
        <v>8</v>
      </c>
      <c r="F1943" s="1" t="s">
        <v>9</v>
      </c>
    </row>
    <row r="1944" spans="1:6" x14ac:dyDescent="0.25">
      <c r="A1944" s="2" t="s">
        <v>1942</v>
      </c>
      <c r="B1944">
        <v>0.368529</v>
      </c>
      <c r="C1944">
        <v>-1.01736</v>
      </c>
      <c r="D1944" s="1" t="s">
        <v>7</v>
      </c>
      <c r="E1944" s="1" t="s">
        <v>8</v>
      </c>
      <c r="F1944" s="1" t="s">
        <v>9</v>
      </c>
    </row>
    <row r="1945" spans="1:6" x14ac:dyDescent="0.25">
      <c r="A1945" s="2" t="s">
        <v>1943</v>
      </c>
      <c r="B1945">
        <v>7.1468699999999996E-2</v>
      </c>
      <c r="C1945">
        <v>1.1363799999999999</v>
      </c>
      <c r="D1945" s="1" t="s">
        <v>7</v>
      </c>
      <c r="E1945" s="1" t="s">
        <v>8</v>
      </c>
      <c r="F1945" s="1" t="s">
        <v>9</v>
      </c>
    </row>
    <row r="1946" spans="1:6" x14ac:dyDescent="0.25">
      <c r="A1946" s="2" t="s">
        <v>1943</v>
      </c>
      <c r="B1946">
        <v>7.1468699999999996E-2</v>
      </c>
      <c r="C1946">
        <v>1.1363799999999999</v>
      </c>
      <c r="D1946" s="1" t="s">
        <v>7</v>
      </c>
      <c r="E1946" s="1" t="s">
        <v>8</v>
      </c>
      <c r="F1946" s="1" t="s">
        <v>9</v>
      </c>
    </row>
    <row r="1947" spans="1:6" x14ac:dyDescent="0.25">
      <c r="A1947" s="2" t="s">
        <v>1944</v>
      </c>
      <c r="B1947">
        <v>0.778057</v>
      </c>
      <c r="C1947">
        <v>1.0188600000000001</v>
      </c>
      <c r="D1947" s="1" t="s">
        <v>7</v>
      </c>
      <c r="E1947" s="1" t="s">
        <v>8</v>
      </c>
      <c r="F1947" s="1" t="s">
        <v>9</v>
      </c>
    </row>
    <row r="1948" spans="1:6" x14ac:dyDescent="0.25">
      <c r="A1948" s="2" t="s">
        <v>1945</v>
      </c>
      <c r="B1948">
        <v>0.34780699999999998</v>
      </c>
      <c r="C1948">
        <v>1.07494</v>
      </c>
      <c r="D1948" s="1" t="s">
        <v>7</v>
      </c>
      <c r="E1948" s="1" t="s">
        <v>8</v>
      </c>
      <c r="F1948" s="1" t="s">
        <v>9</v>
      </c>
    </row>
    <row r="1949" spans="1:6" x14ac:dyDescent="0.25">
      <c r="A1949" s="2" t="s">
        <v>1946</v>
      </c>
      <c r="B1949">
        <v>8.5529400000000005E-2</v>
      </c>
      <c r="C1949">
        <v>-1.1671499999999999</v>
      </c>
      <c r="D1949" s="1" t="s">
        <v>7</v>
      </c>
      <c r="E1949" s="1" t="s">
        <v>8</v>
      </c>
      <c r="F1949" s="1" t="s">
        <v>9</v>
      </c>
    </row>
    <row r="1950" spans="1:6" x14ac:dyDescent="0.25">
      <c r="A1950" s="2" t="s">
        <v>1947</v>
      </c>
      <c r="B1950">
        <v>0.52446499999999996</v>
      </c>
      <c r="C1950">
        <v>1.0336700000000001</v>
      </c>
      <c r="D1950" s="1" t="s">
        <v>7</v>
      </c>
      <c r="E1950" s="1" t="s">
        <v>8</v>
      </c>
      <c r="F1950" s="1" t="s">
        <v>9</v>
      </c>
    </row>
    <row r="1951" spans="1:6" x14ac:dyDescent="0.25">
      <c r="A1951" s="2" t="s">
        <v>1948</v>
      </c>
      <c r="B1951">
        <v>2.8773400000000001E-2</v>
      </c>
      <c r="C1951">
        <v>1.0998699999999999</v>
      </c>
      <c r="D1951" s="1" t="s">
        <v>7</v>
      </c>
      <c r="E1951" s="1" t="s">
        <v>8</v>
      </c>
      <c r="F1951" s="1" t="s">
        <v>9</v>
      </c>
    </row>
    <row r="1952" spans="1:6" x14ac:dyDescent="0.25">
      <c r="A1952" s="2" t="s">
        <v>1949</v>
      </c>
      <c r="B1952">
        <v>5.1800000000000004E-6</v>
      </c>
      <c r="C1952">
        <v>-1.20797</v>
      </c>
      <c r="D1952" s="1" t="s">
        <v>7</v>
      </c>
      <c r="E1952" s="1" t="s">
        <v>8</v>
      </c>
      <c r="F1952" s="1" t="s">
        <v>9</v>
      </c>
    </row>
    <row r="1953" spans="1:6" x14ac:dyDescent="0.25">
      <c r="A1953" s="2" t="s">
        <v>1950</v>
      </c>
      <c r="B1953">
        <v>0.37953999999999999</v>
      </c>
      <c r="C1953">
        <v>1.0716300000000001</v>
      </c>
      <c r="D1953" s="1" t="s">
        <v>7</v>
      </c>
      <c r="E1953" s="1" t="s">
        <v>8</v>
      </c>
      <c r="F1953" s="1" t="s">
        <v>9</v>
      </c>
    </row>
    <row r="1954" spans="1:6" x14ac:dyDescent="0.25">
      <c r="A1954" s="2" t="s">
        <v>1951</v>
      </c>
      <c r="B1954">
        <v>0.82351099999999999</v>
      </c>
      <c r="C1954">
        <v>1.01057</v>
      </c>
      <c r="D1954" s="1" t="s">
        <v>7</v>
      </c>
      <c r="E1954" s="1" t="s">
        <v>8</v>
      </c>
      <c r="F1954" s="1" t="s">
        <v>9</v>
      </c>
    </row>
    <row r="1955" spans="1:6" x14ac:dyDescent="0.25">
      <c r="A1955" s="2" t="s">
        <v>1952</v>
      </c>
      <c r="B1955">
        <v>0.74463000000000001</v>
      </c>
      <c r="C1955">
        <v>-1.0142</v>
      </c>
      <c r="D1955" s="1" t="s">
        <v>7</v>
      </c>
      <c r="E1955" s="1" t="s">
        <v>8</v>
      </c>
      <c r="F1955" s="1" t="s">
        <v>9</v>
      </c>
    </row>
    <row r="1956" spans="1:6" x14ac:dyDescent="0.25">
      <c r="A1956" s="2" t="s">
        <v>1953</v>
      </c>
      <c r="B1956">
        <v>0.29571900000000001</v>
      </c>
      <c r="C1956">
        <v>1.07891</v>
      </c>
      <c r="D1956" s="1" t="s">
        <v>7</v>
      </c>
      <c r="E1956" s="1" t="s">
        <v>8</v>
      </c>
      <c r="F1956" s="1" t="s">
        <v>9</v>
      </c>
    </row>
    <row r="1957" spans="1:6" x14ac:dyDescent="0.25">
      <c r="A1957" s="2" t="s">
        <v>1954</v>
      </c>
      <c r="B1957">
        <v>0.47141699999999997</v>
      </c>
      <c r="C1957">
        <v>1.02556</v>
      </c>
      <c r="D1957" s="1" t="s">
        <v>7</v>
      </c>
      <c r="E1957" s="1" t="s">
        <v>8</v>
      </c>
      <c r="F1957" s="1" t="s">
        <v>9</v>
      </c>
    </row>
    <row r="1958" spans="1:6" x14ac:dyDescent="0.25">
      <c r="A1958" s="2" t="s">
        <v>1955</v>
      </c>
      <c r="B1958">
        <v>1.8397699999999999E-2</v>
      </c>
      <c r="C1958">
        <v>-1.1678299999999999</v>
      </c>
      <c r="D1958" s="1" t="s">
        <v>7</v>
      </c>
      <c r="E1958" s="1" t="s">
        <v>8</v>
      </c>
      <c r="F1958" s="1" t="s">
        <v>9</v>
      </c>
    </row>
    <row r="1959" spans="1:6" x14ac:dyDescent="0.25">
      <c r="A1959" s="2" t="s">
        <v>1956</v>
      </c>
      <c r="B1959">
        <v>0.566025</v>
      </c>
      <c r="C1959">
        <v>-1.0593300000000001</v>
      </c>
      <c r="D1959" s="1" t="s">
        <v>7</v>
      </c>
      <c r="E1959" s="1" t="s">
        <v>8</v>
      </c>
      <c r="F1959" s="1" t="s">
        <v>9</v>
      </c>
    </row>
    <row r="1960" spans="1:6" x14ac:dyDescent="0.25">
      <c r="A1960" s="2" t="s">
        <v>1957</v>
      </c>
      <c r="B1960">
        <v>3.58384E-4</v>
      </c>
      <c r="C1960">
        <v>-1.31149</v>
      </c>
      <c r="D1960" s="1" t="s">
        <v>7</v>
      </c>
      <c r="E1960" s="1" t="s">
        <v>8</v>
      </c>
      <c r="F1960" s="1" t="s">
        <v>9</v>
      </c>
    </row>
    <row r="1961" spans="1:6" x14ac:dyDescent="0.25">
      <c r="A1961" s="2" t="s">
        <v>1958</v>
      </c>
      <c r="B1961">
        <v>2.90698E-2</v>
      </c>
      <c r="C1961">
        <v>1.1173599999999999</v>
      </c>
      <c r="D1961" s="1" t="s">
        <v>7</v>
      </c>
      <c r="E1961" s="1" t="s">
        <v>8</v>
      </c>
      <c r="F1961" s="1" t="s">
        <v>9</v>
      </c>
    </row>
    <row r="1962" spans="1:6" x14ac:dyDescent="0.25">
      <c r="A1962" s="2" t="s">
        <v>1959</v>
      </c>
      <c r="B1962">
        <v>0.54812499999999997</v>
      </c>
      <c r="C1962">
        <v>1.04375</v>
      </c>
      <c r="D1962" s="1" t="s">
        <v>7</v>
      </c>
      <c r="E1962" s="1" t="s">
        <v>8</v>
      </c>
      <c r="F1962" s="1" t="s">
        <v>9</v>
      </c>
    </row>
    <row r="1963" spans="1:6" x14ac:dyDescent="0.25">
      <c r="A1963" s="2" t="s">
        <v>1960</v>
      </c>
      <c r="B1963">
        <v>0.192354</v>
      </c>
      <c r="C1963">
        <v>1.10212</v>
      </c>
      <c r="D1963" s="1" t="s">
        <v>7</v>
      </c>
      <c r="E1963" s="1" t="s">
        <v>8</v>
      </c>
      <c r="F1963" s="1" t="s">
        <v>9</v>
      </c>
    </row>
    <row r="1964" spans="1:6" x14ac:dyDescent="0.25">
      <c r="A1964" s="2" t="s">
        <v>1961</v>
      </c>
      <c r="B1964">
        <v>0.96251399999999998</v>
      </c>
      <c r="C1964">
        <v>1.0055799999999999</v>
      </c>
      <c r="D1964" s="1" t="s">
        <v>7</v>
      </c>
      <c r="E1964" s="1" t="s">
        <v>8</v>
      </c>
      <c r="F1964" s="1" t="s">
        <v>9</v>
      </c>
    </row>
    <row r="1965" spans="1:6" x14ac:dyDescent="0.25">
      <c r="A1965" s="2" t="s">
        <v>1962</v>
      </c>
      <c r="B1965">
        <v>8.7679199999999999E-2</v>
      </c>
      <c r="C1965">
        <v>1.1551</v>
      </c>
      <c r="D1965" s="1" t="s">
        <v>7</v>
      </c>
      <c r="E1965" s="1" t="s">
        <v>8</v>
      </c>
      <c r="F1965" s="1" t="s">
        <v>9</v>
      </c>
    </row>
    <row r="1966" spans="1:6" x14ac:dyDescent="0.25">
      <c r="A1966" s="2" t="s">
        <v>1963</v>
      </c>
      <c r="B1966">
        <v>0.60244900000000001</v>
      </c>
      <c r="C1966">
        <v>-1.0320400000000001</v>
      </c>
      <c r="D1966" s="1" t="s">
        <v>7</v>
      </c>
      <c r="E1966" s="1" t="s">
        <v>8</v>
      </c>
      <c r="F1966" s="1" t="s">
        <v>9</v>
      </c>
    </row>
    <row r="1967" spans="1:6" x14ac:dyDescent="0.25">
      <c r="A1967" s="2" t="s">
        <v>1964</v>
      </c>
      <c r="B1967">
        <v>0.49537100000000001</v>
      </c>
      <c r="C1967">
        <v>-1.04813</v>
      </c>
      <c r="D1967" s="1" t="s">
        <v>7</v>
      </c>
      <c r="E1967" s="1" t="s">
        <v>8</v>
      </c>
      <c r="F1967" s="1" t="s">
        <v>9</v>
      </c>
    </row>
    <row r="1968" spans="1:6" x14ac:dyDescent="0.25">
      <c r="A1968" s="2" t="s">
        <v>1965</v>
      </c>
      <c r="B1968">
        <v>0.85501199999999999</v>
      </c>
      <c r="C1968">
        <v>1.01742</v>
      </c>
      <c r="D1968" s="1" t="s">
        <v>7</v>
      </c>
      <c r="E1968" s="1" t="s">
        <v>8</v>
      </c>
      <c r="F1968" s="1" t="s">
        <v>9</v>
      </c>
    </row>
    <row r="1969" spans="1:6" x14ac:dyDescent="0.25">
      <c r="A1969" s="2" t="s">
        <v>1966</v>
      </c>
      <c r="B1969">
        <v>0.49797200000000003</v>
      </c>
      <c r="C1969">
        <v>-1.04271</v>
      </c>
      <c r="D1969" s="1" t="s">
        <v>7</v>
      </c>
      <c r="E1969" s="1" t="s">
        <v>8</v>
      </c>
      <c r="F1969" s="1" t="s">
        <v>9</v>
      </c>
    </row>
    <row r="1970" spans="1:6" x14ac:dyDescent="0.25">
      <c r="A1970" s="2" t="s">
        <v>1967</v>
      </c>
      <c r="B1970">
        <v>5.1810399999999996E-3</v>
      </c>
      <c r="C1970">
        <v>1.2158199999999999</v>
      </c>
      <c r="D1970" s="1" t="s">
        <v>7</v>
      </c>
      <c r="E1970" s="1" t="s">
        <v>8</v>
      </c>
      <c r="F1970" s="1" t="s">
        <v>9</v>
      </c>
    </row>
    <row r="1971" spans="1:6" x14ac:dyDescent="0.25">
      <c r="A1971" s="2" t="s">
        <v>1968</v>
      </c>
      <c r="B1971">
        <v>0.14291699999999999</v>
      </c>
      <c r="C1971">
        <v>1.14392</v>
      </c>
      <c r="D1971" s="1" t="s">
        <v>7</v>
      </c>
      <c r="E1971" s="1" t="s">
        <v>8</v>
      </c>
      <c r="F1971" s="1" t="s">
        <v>9</v>
      </c>
    </row>
    <row r="1972" spans="1:6" x14ac:dyDescent="0.25">
      <c r="A1972" s="2" t="s">
        <v>1969</v>
      </c>
      <c r="B1972">
        <v>0.94215599999999999</v>
      </c>
      <c r="C1972">
        <v>-1.00756</v>
      </c>
      <c r="D1972" s="1" t="s">
        <v>7</v>
      </c>
      <c r="E1972" s="1" t="s">
        <v>8</v>
      </c>
      <c r="F1972" s="1" t="s">
        <v>9</v>
      </c>
    </row>
    <row r="1973" spans="1:6" x14ac:dyDescent="0.25">
      <c r="A1973" s="2" t="s">
        <v>1970</v>
      </c>
      <c r="B1973">
        <v>0.75577099999999997</v>
      </c>
      <c r="C1973">
        <v>1.0186299999999999</v>
      </c>
      <c r="D1973" s="1" t="s">
        <v>7</v>
      </c>
      <c r="E1973" s="1" t="s">
        <v>8</v>
      </c>
      <c r="F1973" s="1" t="s">
        <v>9</v>
      </c>
    </row>
    <row r="1974" spans="1:6" x14ac:dyDescent="0.25">
      <c r="A1974" s="2" t="s">
        <v>1971</v>
      </c>
      <c r="B1974">
        <v>4.5012499999999997E-2</v>
      </c>
      <c r="C1974">
        <v>1.17005</v>
      </c>
      <c r="D1974" s="1" t="s">
        <v>7</v>
      </c>
      <c r="E1974" s="1" t="s">
        <v>8</v>
      </c>
      <c r="F1974" s="1" t="s">
        <v>9</v>
      </c>
    </row>
    <row r="1975" spans="1:6" x14ac:dyDescent="0.25">
      <c r="A1975" s="2" t="s">
        <v>1972</v>
      </c>
      <c r="B1975">
        <v>2.4648699999999999E-2</v>
      </c>
      <c r="C1975">
        <v>-1.2511399999999999</v>
      </c>
      <c r="D1975" s="1" t="s">
        <v>7</v>
      </c>
      <c r="E1975" s="1" t="s">
        <v>8</v>
      </c>
      <c r="F1975" s="1" t="s">
        <v>9</v>
      </c>
    </row>
    <row r="1976" spans="1:6" x14ac:dyDescent="0.25">
      <c r="A1976" s="2" t="s">
        <v>1973</v>
      </c>
      <c r="B1976">
        <v>5.5130700000000001E-3</v>
      </c>
      <c r="C1976">
        <v>1.13584</v>
      </c>
      <c r="D1976" s="1" t="s">
        <v>7</v>
      </c>
      <c r="E1976" s="1" t="s">
        <v>8</v>
      </c>
      <c r="F1976" s="1" t="s">
        <v>9</v>
      </c>
    </row>
    <row r="1977" spans="1:6" x14ac:dyDescent="0.25">
      <c r="A1977" s="2" t="s">
        <v>1974</v>
      </c>
      <c r="B1977">
        <v>9.5578599999999996E-3</v>
      </c>
      <c r="C1977">
        <v>1.1965699999999999</v>
      </c>
      <c r="D1977" s="1" t="s">
        <v>7</v>
      </c>
      <c r="E1977" s="1" t="s">
        <v>8</v>
      </c>
      <c r="F1977" s="1" t="s">
        <v>9</v>
      </c>
    </row>
    <row r="1978" spans="1:6" x14ac:dyDescent="0.25">
      <c r="A1978" s="2" t="s">
        <v>1975</v>
      </c>
      <c r="B1978">
        <v>0.55486800000000003</v>
      </c>
      <c r="C1978">
        <v>-1.0533699999999999</v>
      </c>
      <c r="D1978" s="1" t="s">
        <v>7</v>
      </c>
      <c r="E1978" s="1" t="s">
        <v>8</v>
      </c>
      <c r="F1978" s="1" t="s">
        <v>9</v>
      </c>
    </row>
    <row r="1979" spans="1:6" x14ac:dyDescent="0.25">
      <c r="A1979" s="2" t="s">
        <v>1976</v>
      </c>
      <c r="B1979">
        <v>0.98391700000000004</v>
      </c>
      <c r="C1979">
        <v>1.0021500000000001</v>
      </c>
      <c r="D1979" s="1" t="s">
        <v>7</v>
      </c>
      <c r="E1979" s="1" t="s">
        <v>8</v>
      </c>
      <c r="F1979" s="1" t="s">
        <v>9</v>
      </c>
    </row>
    <row r="1980" spans="1:6" x14ac:dyDescent="0.25">
      <c r="A1980" s="2" t="s">
        <v>1977</v>
      </c>
      <c r="B1980">
        <v>0.16981199999999999</v>
      </c>
      <c r="C1980">
        <v>1.0915699999999999</v>
      </c>
      <c r="D1980" s="1" t="s">
        <v>7</v>
      </c>
      <c r="E1980" s="1" t="s">
        <v>8</v>
      </c>
      <c r="F1980" s="1" t="s">
        <v>9</v>
      </c>
    </row>
    <row r="1981" spans="1:6" x14ac:dyDescent="0.25">
      <c r="A1981" s="2" t="s">
        <v>1978</v>
      </c>
      <c r="B1981">
        <v>0.47583599999999998</v>
      </c>
      <c r="C1981">
        <v>1.0676099999999999</v>
      </c>
      <c r="D1981" s="1" t="s">
        <v>7</v>
      </c>
      <c r="E1981" s="1" t="s">
        <v>8</v>
      </c>
      <c r="F1981" s="1" t="s">
        <v>9</v>
      </c>
    </row>
    <row r="1982" spans="1:6" x14ac:dyDescent="0.25">
      <c r="A1982" s="2" t="s">
        <v>1979</v>
      </c>
      <c r="B1982">
        <v>0.70738199999999996</v>
      </c>
      <c r="C1982">
        <v>-1.0420400000000001</v>
      </c>
      <c r="D1982" s="1" t="s">
        <v>7</v>
      </c>
      <c r="E1982" s="1" t="s">
        <v>8</v>
      </c>
      <c r="F1982" s="1" t="s">
        <v>9</v>
      </c>
    </row>
    <row r="1983" spans="1:6" x14ac:dyDescent="0.25">
      <c r="A1983" s="2" t="s">
        <v>1980</v>
      </c>
      <c r="B1983">
        <v>0.85062199999999999</v>
      </c>
      <c r="C1983">
        <v>-1.01379</v>
      </c>
      <c r="D1983" s="1" t="s">
        <v>7</v>
      </c>
      <c r="E1983" s="1" t="s">
        <v>8</v>
      </c>
      <c r="F1983" s="1" t="s">
        <v>9</v>
      </c>
    </row>
    <row r="1984" spans="1:6" x14ac:dyDescent="0.25">
      <c r="A1984" s="2" t="s">
        <v>1981</v>
      </c>
      <c r="B1984">
        <v>0.11031199999999999</v>
      </c>
      <c r="C1984">
        <v>1.0900300000000001</v>
      </c>
      <c r="D1984" s="1" t="s">
        <v>7</v>
      </c>
      <c r="E1984" s="1" t="s">
        <v>8</v>
      </c>
      <c r="F1984" s="1" t="s">
        <v>9</v>
      </c>
    </row>
    <row r="1985" spans="1:6" x14ac:dyDescent="0.25">
      <c r="A1985" s="2" t="s">
        <v>1982</v>
      </c>
      <c r="B1985">
        <v>0.212811</v>
      </c>
      <c r="C1985">
        <v>1.1300699999999999</v>
      </c>
      <c r="D1985" s="1" t="s">
        <v>7</v>
      </c>
      <c r="E1985" s="1" t="s">
        <v>8</v>
      </c>
      <c r="F1985" s="1" t="s">
        <v>9</v>
      </c>
    </row>
    <row r="1986" spans="1:6" x14ac:dyDescent="0.25">
      <c r="A1986" s="2" t="s">
        <v>1983</v>
      </c>
      <c r="B1986">
        <v>0.20945800000000001</v>
      </c>
      <c r="C1986">
        <v>-1.0638000000000001</v>
      </c>
      <c r="D1986" s="1" t="s">
        <v>7</v>
      </c>
      <c r="E1986" s="1" t="s">
        <v>8</v>
      </c>
      <c r="F1986" s="1" t="s">
        <v>9</v>
      </c>
    </row>
    <row r="1987" spans="1:6" x14ac:dyDescent="0.25">
      <c r="A1987" s="2" t="s">
        <v>1984</v>
      </c>
      <c r="B1987">
        <v>0.38407200000000002</v>
      </c>
      <c r="C1987">
        <v>1.0277799999999999</v>
      </c>
      <c r="D1987" s="1" t="s">
        <v>7</v>
      </c>
      <c r="E1987" s="1" t="s">
        <v>8</v>
      </c>
      <c r="F1987" s="1" t="s">
        <v>9</v>
      </c>
    </row>
    <row r="1988" spans="1:6" x14ac:dyDescent="0.25">
      <c r="A1988" s="2" t="s">
        <v>1985</v>
      </c>
      <c r="B1988">
        <v>8.5064399999999998E-2</v>
      </c>
      <c r="C1988">
        <v>1.2098199999999999</v>
      </c>
      <c r="D1988" s="1" t="s">
        <v>7</v>
      </c>
      <c r="E1988" s="1" t="s">
        <v>8</v>
      </c>
      <c r="F1988" s="1" t="s">
        <v>9</v>
      </c>
    </row>
    <row r="1989" spans="1:6" x14ac:dyDescent="0.25">
      <c r="A1989" s="2" t="s">
        <v>1986</v>
      </c>
      <c r="B1989">
        <v>0.46698699999999999</v>
      </c>
      <c r="C1989">
        <v>1.0552900000000001</v>
      </c>
      <c r="D1989" s="1" t="s">
        <v>7</v>
      </c>
      <c r="E1989" s="1" t="s">
        <v>8</v>
      </c>
      <c r="F1989" s="1" t="s">
        <v>9</v>
      </c>
    </row>
    <row r="1990" spans="1:6" x14ac:dyDescent="0.25">
      <c r="A1990" s="2" t="s">
        <v>1987</v>
      </c>
      <c r="B1990">
        <v>0.95436799999999999</v>
      </c>
      <c r="C1990">
        <v>1.00325</v>
      </c>
      <c r="D1990" s="1" t="s">
        <v>7</v>
      </c>
      <c r="E1990" s="1" t="s">
        <v>8</v>
      </c>
      <c r="F1990" s="1" t="s">
        <v>9</v>
      </c>
    </row>
    <row r="1991" spans="1:6" x14ac:dyDescent="0.25">
      <c r="A1991" s="2" t="s">
        <v>1988</v>
      </c>
      <c r="B1991">
        <v>3.7974599999999997E-2</v>
      </c>
      <c r="C1991">
        <v>1.1434899999999999</v>
      </c>
      <c r="D1991" s="1" t="s">
        <v>7</v>
      </c>
      <c r="E1991" s="1" t="s">
        <v>8</v>
      </c>
      <c r="F1991" s="1" t="s">
        <v>9</v>
      </c>
    </row>
    <row r="1992" spans="1:6" x14ac:dyDescent="0.25">
      <c r="A1992" s="2" t="s">
        <v>1989</v>
      </c>
      <c r="B1992">
        <v>0.48003400000000002</v>
      </c>
      <c r="C1992">
        <v>1.03653</v>
      </c>
      <c r="D1992" s="1" t="s">
        <v>7</v>
      </c>
      <c r="E1992" s="1" t="s">
        <v>8</v>
      </c>
      <c r="F1992" s="1" t="s">
        <v>9</v>
      </c>
    </row>
    <row r="1993" spans="1:6" x14ac:dyDescent="0.25">
      <c r="A1993" s="2" t="s">
        <v>1990</v>
      </c>
      <c r="B1993">
        <v>0.37415199999999998</v>
      </c>
      <c r="C1993">
        <v>1.05372</v>
      </c>
      <c r="D1993" s="1" t="s">
        <v>7</v>
      </c>
      <c r="E1993" s="1" t="s">
        <v>8</v>
      </c>
      <c r="F1993" s="1" t="s">
        <v>9</v>
      </c>
    </row>
    <row r="1994" spans="1:6" x14ac:dyDescent="0.25">
      <c r="A1994" s="2" t="s">
        <v>1991</v>
      </c>
      <c r="B1994">
        <v>0.53356099999999995</v>
      </c>
      <c r="C1994">
        <v>1.0279100000000001</v>
      </c>
      <c r="D1994" s="1" t="s">
        <v>7</v>
      </c>
      <c r="E1994" s="1" t="s">
        <v>8</v>
      </c>
      <c r="F1994" s="1" t="s">
        <v>9</v>
      </c>
    </row>
    <row r="1995" spans="1:6" x14ac:dyDescent="0.25">
      <c r="A1995" s="2" t="s">
        <v>1992</v>
      </c>
      <c r="B1995">
        <v>0.331702</v>
      </c>
      <c r="C1995">
        <v>-1.1059600000000001</v>
      </c>
      <c r="D1995" s="1" t="s">
        <v>7</v>
      </c>
      <c r="E1995" s="1" t="s">
        <v>8</v>
      </c>
      <c r="F1995" s="1" t="s">
        <v>9</v>
      </c>
    </row>
    <row r="1996" spans="1:6" x14ac:dyDescent="0.25">
      <c r="A1996" s="2" t="s">
        <v>1993</v>
      </c>
      <c r="B1996">
        <v>3.4341100000000002E-3</v>
      </c>
      <c r="C1996">
        <v>1.1561900000000001</v>
      </c>
      <c r="D1996" s="1" t="s">
        <v>7</v>
      </c>
      <c r="E1996" s="1" t="s">
        <v>8</v>
      </c>
      <c r="F1996" s="1" t="s">
        <v>9</v>
      </c>
    </row>
    <row r="1997" spans="1:6" x14ac:dyDescent="0.25">
      <c r="A1997" s="2" t="s">
        <v>1994</v>
      </c>
      <c r="B1997">
        <v>0.129826</v>
      </c>
      <c r="C1997">
        <v>1.1367499999999999</v>
      </c>
      <c r="D1997" s="1" t="s">
        <v>7</v>
      </c>
      <c r="E1997" s="1" t="s">
        <v>8</v>
      </c>
      <c r="F1997" s="1" t="s">
        <v>9</v>
      </c>
    </row>
    <row r="1998" spans="1:6" x14ac:dyDescent="0.25">
      <c r="A1998" s="2" t="s">
        <v>1995</v>
      </c>
      <c r="B1998">
        <v>0.95507200000000003</v>
      </c>
      <c r="C1998">
        <v>1.0033799999999999</v>
      </c>
      <c r="D1998" s="1" t="s">
        <v>7</v>
      </c>
      <c r="E1998" s="1" t="s">
        <v>8</v>
      </c>
      <c r="F1998" s="1" t="s">
        <v>9</v>
      </c>
    </row>
    <row r="1999" spans="1:6" x14ac:dyDescent="0.25">
      <c r="A1999" s="2" t="s">
        <v>1996</v>
      </c>
      <c r="B1999">
        <v>0.78165300000000004</v>
      </c>
      <c r="C1999">
        <v>1.02521</v>
      </c>
      <c r="D1999" s="1" t="s">
        <v>7</v>
      </c>
      <c r="E1999" s="1" t="s">
        <v>8</v>
      </c>
      <c r="F1999" s="1" t="s">
        <v>9</v>
      </c>
    </row>
    <row r="2000" spans="1:6" x14ac:dyDescent="0.25">
      <c r="A2000" s="2" t="s">
        <v>1997</v>
      </c>
      <c r="B2000">
        <v>0.267594</v>
      </c>
      <c r="C2000">
        <v>1.0618700000000001</v>
      </c>
      <c r="D2000" s="1" t="s">
        <v>7</v>
      </c>
      <c r="E2000" s="1" t="s">
        <v>8</v>
      </c>
      <c r="F2000" s="1" t="s">
        <v>9</v>
      </c>
    </row>
    <row r="2001" spans="1:6" x14ac:dyDescent="0.25">
      <c r="A2001" s="2" t="s">
        <v>1998</v>
      </c>
      <c r="B2001">
        <v>0.74687000000000003</v>
      </c>
      <c r="C2001">
        <v>-1.0359799999999999</v>
      </c>
      <c r="D2001" s="1" t="s">
        <v>7</v>
      </c>
      <c r="E2001" s="1" t="s">
        <v>8</v>
      </c>
      <c r="F2001" s="1" t="s">
        <v>9</v>
      </c>
    </row>
    <row r="2002" spans="1:6" x14ac:dyDescent="0.25">
      <c r="A2002" s="2" t="s">
        <v>1999</v>
      </c>
      <c r="B2002">
        <v>0.175786</v>
      </c>
      <c r="C2002">
        <v>-1.0646599999999999</v>
      </c>
      <c r="D2002" s="1" t="s">
        <v>7</v>
      </c>
      <c r="E2002" s="1" t="s">
        <v>8</v>
      </c>
      <c r="F2002" s="1" t="s">
        <v>9</v>
      </c>
    </row>
    <row r="2003" spans="1:6" x14ac:dyDescent="0.25">
      <c r="A2003" s="2" t="s">
        <v>2000</v>
      </c>
      <c r="B2003">
        <v>0.118924</v>
      </c>
      <c r="C2003">
        <v>-1.1426400000000001</v>
      </c>
      <c r="D2003" s="1" t="s">
        <v>7</v>
      </c>
      <c r="E2003" s="1" t="s">
        <v>8</v>
      </c>
      <c r="F2003" s="1" t="s">
        <v>9</v>
      </c>
    </row>
    <row r="2004" spans="1:6" x14ac:dyDescent="0.25">
      <c r="A2004" s="2" t="s">
        <v>2001</v>
      </c>
      <c r="B2004">
        <v>3.6606099999999999E-3</v>
      </c>
      <c r="C2004">
        <v>-1.12686</v>
      </c>
      <c r="D2004" s="1" t="s">
        <v>7</v>
      </c>
      <c r="E2004" s="1" t="s">
        <v>8</v>
      </c>
      <c r="F2004" s="1" t="s">
        <v>9</v>
      </c>
    </row>
    <row r="2005" spans="1:6" x14ac:dyDescent="0.25">
      <c r="A2005" s="2" t="s">
        <v>2002</v>
      </c>
      <c r="B2005">
        <v>4.8719699999999998E-2</v>
      </c>
      <c r="C2005">
        <v>-1.13923</v>
      </c>
      <c r="D2005" s="1" t="s">
        <v>7</v>
      </c>
      <c r="E2005" s="1" t="s">
        <v>8</v>
      </c>
      <c r="F2005" s="1" t="s">
        <v>9</v>
      </c>
    </row>
    <row r="2006" spans="1:6" x14ac:dyDescent="0.25">
      <c r="A2006" s="2" t="s">
        <v>2003</v>
      </c>
      <c r="B2006">
        <v>0.86085800000000001</v>
      </c>
      <c r="C2006">
        <v>1.01122</v>
      </c>
      <c r="D2006" s="1" t="s">
        <v>7</v>
      </c>
      <c r="E2006" s="1" t="s">
        <v>8</v>
      </c>
      <c r="F2006" s="1" t="s">
        <v>9</v>
      </c>
    </row>
    <row r="2007" spans="1:6" x14ac:dyDescent="0.25">
      <c r="A2007" s="2" t="s">
        <v>2004</v>
      </c>
      <c r="B2007">
        <v>0.83807600000000004</v>
      </c>
      <c r="C2007">
        <v>1.01664</v>
      </c>
      <c r="D2007" s="1" t="s">
        <v>7</v>
      </c>
      <c r="E2007" s="1" t="s">
        <v>8</v>
      </c>
      <c r="F2007" s="1" t="s">
        <v>9</v>
      </c>
    </row>
    <row r="2008" spans="1:6" x14ac:dyDescent="0.25">
      <c r="A2008" s="2" t="s">
        <v>2005</v>
      </c>
      <c r="B2008">
        <v>0.71232300000000004</v>
      </c>
      <c r="C2008">
        <v>-1.01159</v>
      </c>
      <c r="D2008" s="1" t="s">
        <v>7</v>
      </c>
      <c r="E2008" s="1" t="s">
        <v>8</v>
      </c>
      <c r="F2008" s="1" t="s">
        <v>9</v>
      </c>
    </row>
    <row r="2009" spans="1:6" x14ac:dyDescent="0.25">
      <c r="A2009" s="2" t="s">
        <v>2006</v>
      </c>
      <c r="B2009">
        <v>0.19622899999999999</v>
      </c>
      <c r="C2009">
        <v>-1.1089</v>
      </c>
      <c r="D2009" s="1" t="s">
        <v>7</v>
      </c>
      <c r="E2009" s="1" t="s">
        <v>8</v>
      </c>
      <c r="F2009" s="1" t="s">
        <v>9</v>
      </c>
    </row>
    <row r="2010" spans="1:6" x14ac:dyDescent="0.25">
      <c r="A2010" s="2" t="s">
        <v>2007</v>
      </c>
      <c r="B2010">
        <v>3.3195899999999999E-3</v>
      </c>
      <c r="C2010">
        <v>-1.1575899999999999</v>
      </c>
      <c r="D2010" s="1" t="s">
        <v>7</v>
      </c>
      <c r="E2010" s="1" t="s">
        <v>8</v>
      </c>
      <c r="F2010" s="1" t="s">
        <v>9</v>
      </c>
    </row>
    <row r="2011" spans="1:6" x14ac:dyDescent="0.25">
      <c r="A2011" s="2" t="s">
        <v>2008</v>
      </c>
      <c r="B2011">
        <v>0.216055</v>
      </c>
      <c r="C2011">
        <v>1.0524800000000001</v>
      </c>
      <c r="D2011" s="1" t="s">
        <v>7</v>
      </c>
      <c r="E2011" s="1" t="s">
        <v>8</v>
      </c>
      <c r="F2011" s="1" t="s">
        <v>9</v>
      </c>
    </row>
    <row r="2012" spans="1:6" x14ac:dyDescent="0.25">
      <c r="A2012" s="2" t="s">
        <v>2009</v>
      </c>
      <c r="B2012">
        <v>0.45077400000000001</v>
      </c>
      <c r="C2012">
        <v>1.0282800000000001</v>
      </c>
      <c r="D2012" s="1" t="s">
        <v>7</v>
      </c>
      <c r="E2012" s="1" t="s">
        <v>8</v>
      </c>
      <c r="F2012" s="1" t="s">
        <v>9</v>
      </c>
    </row>
    <row r="2013" spans="1:6" x14ac:dyDescent="0.25">
      <c r="A2013" s="2" t="s">
        <v>2010</v>
      </c>
      <c r="B2013">
        <v>0.91734400000000005</v>
      </c>
      <c r="C2013">
        <v>1.0121899999999999</v>
      </c>
      <c r="D2013" s="1" t="s">
        <v>7</v>
      </c>
      <c r="E2013" s="1" t="s">
        <v>8</v>
      </c>
      <c r="F2013" s="1" t="s">
        <v>9</v>
      </c>
    </row>
    <row r="2014" spans="1:6" x14ac:dyDescent="0.25">
      <c r="A2014" s="2" t="s">
        <v>2011</v>
      </c>
      <c r="B2014">
        <v>0.22927900000000001</v>
      </c>
      <c r="C2014">
        <v>1.14408</v>
      </c>
      <c r="D2014" s="1" t="s">
        <v>7</v>
      </c>
      <c r="E2014" s="1" t="s">
        <v>8</v>
      </c>
      <c r="F2014" s="1" t="s">
        <v>9</v>
      </c>
    </row>
    <row r="2015" spans="1:6" x14ac:dyDescent="0.25">
      <c r="A2015" s="2" t="s">
        <v>2012</v>
      </c>
      <c r="B2015">
        <v>0.81628999999999996</v>
      </c>
      <c r="C2015">
        <v>1.0160499999999999</v>
      </c>
      <c r="D2015" s="1" t="s">
        <v>7</v>
      </c>
      <c r="E2015" s="1" t="s">
        <v>8</v>
      </c>
      <c r="F2015" s="1" t="s">
        <v>9</v>
      </c>
    </row>
    <row r="2016" spans="1:6" x14ac:dyDescent="0.25">
      <c r="A2016" s="2" t="s">
        <v>2013</v>
      </c>
      <c r="B2016">
        <v>0.64735699999999996</v>
      </c>
      <c r="C2016">
        <v>-1.04444</v>
      </c>
      <c r="D2016" s="1" t="s">
        <v>7</v>
      </c>
      <c r="E2016" s="1" t="s">
        <v>8</v>
      </c>
      <c r="F2016" s="1" t="s">
        <v>9</v>
      </c>
    </row>
    <row r="2017" spans="1:6" x14ac:dyDescent="0.25">
      <c r="A2017" s="2" t="s">
        <v>2014</v>
      </c>
      <c r="B2017">
        <v>0.93893800000000005</v>
      </c>
      <c r="C2017">
        <v>-1.0053099999999999</v>
      </c>
      <c r="D2017" s="1" t="s">
        <v>7</v>
      </c>
      <c r="E2017" s="1" t="s">
        <v>8</v>
      </c>
      <c r="F2017" s="1" t="s">
        <v>9</v>
      </c>
    </row>
    <row r="2018" spans="1:6" x14ac:dyDescent="0.25">
      <c r="A2018" s="2" t="s">
        <v>2015</v>
      </c>
      <c r="B2018">
        <v>0.93893800000000005</v>
      </c>
      <c r="C2018">
        <v>-1.0053099999999999</v>
      </c>
      <c r="D2018" s="1" t="s">
        <v>7</v>
      </c>
      <c r="E2018" s="1" t="s">
        <v>8</v>
      </c>
      <c r="F2018" s="1" t="s">
        <v>9</v>
      </c>
    </row>
    <row r="2019" spans="1:6" x14ac:dyDescent="0.25">
      <c r="A2019" s="2" t="s">
        <v>2016</v>
      </c>
      <c r="B2019">
        <v>0.91749999999999998</v>
      </c>
      <c r="C2019">
        <v>-1.0066299999999999</v>
      </c>
      <c r="D2019" s="1" t="s">
        <v>7</v>
      </c>
      <c r="E2019" s="1" t="s">
        <v>8</v>
      </c>
      <c r="F2019" s="1" t="s">
        <v>9</v>
      </c>
    </row>
    <row r="2020" spans="1:6" x14ac:dyDescent="0.25">
      <c r="A2020" s="2" t="s">
        <v>2017</v>
      </c>
      <c r="B2020">
        <v>0.75778900000000005</v>
      </c>
      <c r="C2020">
        <v>1.01966</v>
      </c>
      <c r="D2020" s="1" t="s">
        <v>7</v>
      </c>
      <c r="E2020" s="1" t="s">
        <v>8</v>
      </c>
      <c r="F2020" s="1" t="s">
        <v>9</v>
      </c>
    </row>
    <row r="2021" spans="1:6" x14ac:dyDescent="0.25">
      <c r="A2021" s="2" t="s">
        <v>2018</v>
      </c>
      <c r="B2021">
        <v>0.21202799999999999</v>
      </c>
      <c r="C2021">
        <v>1.0531999999999999</v>
      </c>
      <c r="D2021" s="1" t="s">
        <v>7</v>
      </c>
      <c r="E2021" s="1" t="s">
        <v>8</v>
      </c>
      <c r="F2021" s="1" t="s">
        <v>9</v>
      </c>
    </row>
    <row r="2022" spans="1:6" x14ac:dyDescent="0.25">
      <c r="A2022" s="2" t="s">
        <v>2019</v>
      </c>
      <c r="B2022">
        <v>2.60714E-3</v>
      </c>
      <c r="C2022">
        <v>-1.2896399999999999</v>
      </c>
      <c r="D2022" s="1" t="s">
        <v>7</v>
      </c>
      <c r="E2022" s="1" t="s">
        <v>8</v>
      </c>
      <c r="F2022" s="1" t="s">
        <v>9</v>
      </c>
    </row>
    <row r="2023" spans="1:6" x14ac:dyDescent="0.25">
      <c r="A2023" s="2" t="s">
        <v>2020</v>
      </c>
      <c r="B2023">
        <v>7.7936900000000003E-2</v>
      </c>
      <c r="C2023">
        <v>-1.20472</v>
      </c>
      <c r="D2023" s="1" t="s">
        <v>7</v>
      </c>
      <c r="E2023" s="1" t="s">
        <v>8</v>
      </c>
      <c r="F2023" s="1" t="s">
        <v>9</v>
      </c>
    </row>
    <row r="2024" spans="1:6" x14ac:dyDescent="0.25">
      <c r="A2024" s="2" t="s">
        <v>2021</v>
      </c>
      <c r="B2024">
        <v>0.53757500000000003</v>
      </c>
      <c r="C2024">
        <v>-1.0692200000000001</v>
      </c>
      <c r="D2024" s="1" t="s">
        <v>7</v>
      </c>
      <c r="E2024" s="1" t="s">
        <v>8</v>
      </c>
      <c r="F2024" s="1" t="s">
        <v>9</v>
      </c>
    </row>
    <row r="2025" spans="1:6" x14ac:dyDescent="0.25">
      <c r="A2025" s="2" t="s">
        <v>2022</v>
      </c>
      <c r="B2025">
        <v>0.183115</v>
      </c>
      <c r="C2025">
        <v>-1.09775</v>
      </c>
      <c r="D2025" s="1" t="s">
        <v>7</v>
      </c>
      <c r="E2025" s="1" t="s">
        <v>8</v>
      </c>
      <c r="F2025" s="1" t="s">
        <v>9</v>
      </c>
    </row>
    <row r="2026" spans="1:6" x14ac:dyDescent="0.25">
      <c r="A2026" s="2" t="s">
        <v>2023</v>
      </c>
      <c r="B2026">
        <v>0.30557299999999998</v>
      </c>
      <c r="C2026">
        <v>1.08182</v>
      </c>
      <c r="D2026" s="1" t="s">
        <v>7</v>
      </c>
      <c r="E2026" s="1" t="s">
        <v>8</v>
      </c>
      <c r="F2026" s="1" t="s">
        <v>9</v>
      </c>
    </row>
    <row r="2027" spans="1:6" x14ac:dyDescent="0.25">
      <c r="A2027" s="2" t="s">
        <v>2024</v>
      </c>
      <c r="B2027">
        <v>0.37159900000000001</v>
      </c>
      <c r="C2027">
        <v>-1.0949899999999999</v>
      </c>
      <c r="D2027" s="1" t="s">
        <v>7</v>
      </c>
      <c r="E2027" s="1" t="s">
        <v>8</v>
      </c>
      <c r="F2027" s="1" t="s">
        <v>9</v>
      </c>
    </row>
    <row r="2028" spans="1:6" x14ac:dyDescent="0.25">
      <c r="A2028" s="2" t="s">
        <v>2025</v>
      </c>
      <c r="B2028">
        <v>0.869614</v>
      </c>
      <c r="C2028">
        <v>1.0151399999999999</v>
      </c>
      <c r="D2028" s="1" t="s">
        <v>7</v>
      </c>
      <c r="E2028" s="1" t="s">
        <v>8</v>
      </c>
      <c r="F2028" s="1" t="s">
        <v>9</v>
      </c>
    </row>
    <row r="2029" spans="1:6" x14ac:dyDescent="0.25">
      <c r="A2029" s="2" t="s">
        <v>2026</v>
      </c>
      <c r="B2029">
        <v>0.77237999999999996</v>
      </c>
      <c r="C2029">
        <v>1.0126200000000001</v>
      </c>
      <c r="D2029" s="1" t="s">
        <v>7</v>
      </c>
      <c r="E2029" s="1" t="s">
        <v>8</v>
      </c>
      <c r="F2029" s="1" t="s">
        <v>9</v>
      </c>
    </row>
    <row r="2030" spans="1:6" x14ac:dyDescent="0.25">
      <c r="A2030" s="2" t="s">
        <v>2027</v>
      </c>
      <c r="B2030">
        <v>0.105281</v>
      </c>
      <c r="C2030">
        <v>1.0689</v>
      </c>
      <c r="D2030" s="1" t="s">
        <v>7</v>
      </c>
      <c r="E2030" s="1" t="s">
        <v>8</v>
      </c>
      <c r="F2030" s="1" t="s">
        <v>9</v>
      </c>
    </row>
    <row r="2031" spans="1:6" x14ac:dyDescent="0.25">
      <c r="A2031" s="2" t="s">
        <v>2028</v>
      </c>
      <c r="B2031">
        <v>0.94214900000000001</v>
      </c>
      <c r="C2031">
        <v>-1.00953</v>
      </c>
      <c r="D2031" s="1" t="s">
        <v>7</v>
      </c>
      <c r="E2031" s="1" t="s">
        <v>8</v>
      </c>
      <c r="F2031" s="1" t="s">
        <v>9</v>
      </c>
    </row>
    <row r="2032" spans="1:6" x14ac:dyDescent="0.25">
      <c r="A2032" s="2" t="s">
        <v>2029</v>
      </c>
      <c r="B2032">
        <v>5.7050099999999999E-3</v>
      </c>
      <c r="C2032">
        <v>-1.18113</v>
      </c>
      <c r="D2032" s="1" t="s">
        <v>7</v>
      </c>
      <c r="E2032" s="1" t="s">
        <v>8</v>
      </c>
      <c r="F2032" s="1" t="s">
        <v>9</v>
      </c>
    </row>
    <row r="2033" spans="1:6" x14ac:dyDescent="0.25">
      <c r="A2033" s="2" t="s">
        <v>2030</v>
      </c>
      <c r="B2033">
        <v>1.4812000000000001E-2</v>
      </c>
      <c r="C2033">
        <v>-1.1930400000000001</v>
      </c>
      <c r="D2033" s="1" t="s">
        <v>7</v>
      </c>
      <c r="E2033" s="1" t="s">
        <v>8</v>
      </c>
      <c r="F2033" s="1" t="s">
        <v>9</v>
      </c>
    </row>
    <row r="2034" spans="1:6" x14ac:dyDescent="0.25">
      <c r="A2034" s="2" t="s">
        <v>2031</v>
      </c>
      <c r="B2034">
        <v>0.119474</v>
      </c>
      <c r="C2034">
        <v>1.22906</v>
      </c>
      <c r="D2034" s="1" t="s">
        <v>7</v>
      </c>
      <c r="E2034" s="1" t="s">
        <v>8</v>
      </c>
      <c r="F2034" s="1" t="s">
        <v>9</v>
      </c>
    </row>
    <row r="2035" spans="1:6" x14ac:dyDescent="0.25">
      <c r="A2035" s="2" t="s">
        <v>2032</v>
      </c>
      <c r="B2035">
        <v>9.2808699999999994E-2</v>
      </c>
      <c r="C2035">
        <v>-1.0662799999999999</v>
      </c>
      <c r="D2035" s="1" t="s">
        <v>7</v>
      </c>
      <c r="E2035" s="1" t="s">
        <v>8</v>
      </c>
      <c r="F2035" s="1" t="s">
        <v>9</v>
      </c>
    </row>
    <row r="2036" spans="1:6" x14ac:dyDescent="0.25">
      <c r="A2036" s="2" t="s">
        <v>2033</v>
      </c>
      <c r="B2036">
        <v>0.84879000000000004</v>
      </c>
      <c r="C2036">
        <v>1.0164299999999999</v>
      </c>
      <c r="D2036" s="1" t="s">
        <v>7</v>
      </c>
      <c r="E2036" s="1" t="s">
        <v>8</v>
      </c>
      <c r="F2036" s="1" t="s">
        <v>9</v>
      </c>
    </row>
    <row r="2037" spans="1:6" x14ac:dyDescent="0.25">
      <c r="A2037" s="2" t="s">
        <v>2034</v>
      </c>
      <c r="B2037">
        <v>0.47659800000000002</v>
      </c>
      <c r="C2037">
        <v>1.0491999999999999</v>
      </c>
      <c r="D2037" s="1" t="s">
        <v>7</v>
      </c>
      <c r="E2037" s="1" t="s">
        <v>8</v>
      </c>
      <c r="F2037" s="1" t="s">
        <v>9</v>
      </c>
    </row>
    <row r="2038" spans="1:6" x14ac:dyDescent="0.25">
      <c r="A2038" s="2" t="s">
        <v>2035</v>
      </c>
      <c r="B2038">
        <v>3.80373E-3</v>
      </c>
      <c r="C2038">
        <v>-1.2093499999999999</v>
      </c>
      <c r="D2038" s="1" t="s">
        <v>7</v>
      </c>
      <c r="E2038" s="1" t="s">
        <v>8</v>
      </c>
      <c r="F2038" s="1" t="s">
        <v>9</v>
      </c>
    </row>
    <row r="2039" spans="1:6" x14ac:dyDescent="0.25">
      <c r="A2039" s="2" t="s">
        <v>2036</v>
      </c>
      <c r="B2039">
        <v>0.47148400000000001</v>
      </c>
      <c r="C2039">
        <v>1.0186299999999999</v>
      </c>
      <c r="D2039" s="1" t="s">
        <v>7</v>
      </c>
      <c r="E2039" s="1" t="s">
        <v>8</v>
      </c>
      <c r="F2039" s="1" t="s">
        <v>9</v>
      </c>
    </row>
    <row r="2040" spans="1:6" x14ac:dyDescent="0.25">
      <c r="A2040" s="2" t="s">
        <v>2037</v>
      </c>
      <c r="B2040">
        <v>0.272845</v>
      </c>
      <c r="C2040">
        <v>-1.1199399999999999</v>
      </c>
      <c r="D2040" s="1" t="s">
        <v>7</v>
      </c>
      <c r="E2040" s="1" t="s">
        <v>8</v>
      </c>
      <c r="F2040" s="1" t="s">
        <v>9</v>
      </c>
    </row>
    <row r="2041" spans="1:6" x14ac:dyDescent="0.25">
      <c r="A2041" s="2" t="s">
        <v>629</v>
      </c>
      <c r="B2041">
        <v>0.95008099999999995</v>
      </c>
      <c r="C2041">
        <v>1.0036099999999999</v>
      </c>
      <c r="D2041" s="1" t="s">
        <v>7</v>
      </c>
      <c r="E2041" s="1" t="s">
        <v>8</v>
      </c>
      <c r="F2041" s="1" t="s">
        <v>9</v>
      </c>
    </row>
    <row r="2042" spans="1:6" x14ac:dyDescent="0.25">
      <c r="A2042" s="2" t="s">
        <v>2038</v>
      </c>
      <c r="B2042">
        <v>0.33965000000000001</v>
      </c>
      <c r="C2042">
        <v>-1.03443</v>
      </c>
      <c r="D2042" s="1" t="s">
        <v>7</v>
      </c>
      <c r="E2042" s="1" t="s">
        <v>8</v>
      </c>
      <c r="F2042" s="1" t="s">
        <v>9</v>
      </c>
    </row>
    <row r="2043" spans="1:6" x14ac:dyDescent="0.25">
      <c r="A2043" s="2" t="s">
        <v>2039</v>
      </c>
      <c r="B2043">
        <v>0.123946</v>
      </c>
      <c r="C2043">
        <v>1.04511</v>
      </c>
      <c r="D2043" s="1" t="s">
        <v>7</v>
      </c>
      <c r="E2043" s="1" t="s">
        <v>8</v>
      </c>
      <c r="F2043" s="1" t="s">
        <v>9</v>
      </c>
    </row>
    <row r="2044" spans="1:6" x14ac:dyDescent="0.25">
      <c r="A2044" s="2" t="s">
        <v>2040</v>
      </c>
      <c r="B2044">
        <v>0.93452800000000003</v>
      </c>
      <c r="C2044">
        <v>1.00702</v>
      </c>
      <c r="D2044" s="1" t="s">
        <v>7</v>
      </c>
      <c r="E2044" s="1" t="s">
        <v>8</v>
      </c>
      <c r="F2044" s="1" t="s">
        <v>9</v>
      </c>
    </row>
    <row r="2045" spans="1:6" x14ac:dyDescent="0.25">
      <c r="A2045" s="2" t="s">
        <v>2041</v>
      </c>
      <c r="B2045">
        <v>0.95772800000000002</v>
      </c>
      <c r="C2045">
        <v>-1.0026999999999999</v>
      </c>
      <c r="D2045" s="1" t="s">
        <v>7</v>
      </c>
      <c r="E2045" s="1" t="s">
        <v>8</v>
      </c>
      <c r="F2045" s="1" t="s">
        <v>9</v>
      </c>
    </row>
    <row r="2046" spans="1:6" x14ac:dyDescent="0.25">
      <c r="A2046" s="2" t="s">
        <v>2042</v>
      </c>
      <c r="B2046">
        <v>0.93362900000000004</v>
      </c>
      <c r="C2046">
        <v>1.0036499999999999</v>
      </c>
      <c r="D2046" s="1" t="s">
        <v>7</v>
      </c>
      <c r="E2046" s="1" t="s">
        <v>8</v>
      </c>
      <c r="F2046" s="1" t="s">
        <v>9</v>
      </c>
    </row>
    <row r="2047" spans="1:6" x14ac:dyDescent="0.25">
      <c r="A2047" s="2" t="s">
        <v>2043</v>
      </c>
      <c r="B2047">
        <v>0.98575999999999997</v>
      </c>
      <c r="C2047">
        <v>1.0015499999999999</v>
      </c>
      <c r="D2047" s="1" t="s">
        <v>7</v>
      </c>
      <c r="E2047" s="1" t="s">
        <v>8</v>
      </c>
      <c r="F2047" s="1" t="s">
        <v>9</v>
      </c>
    </row>
    <row r="2048" spans="1:6" x14ac:dyDescent="0.25">
      <c r="A2048" s="2" t="s">
        <v>2044</v>
      </c>
      <c r="B2048">
        <v>0.414159</v>
      </c>
      <c r="C2048">
        <v>-1.0618099999999999</v>
      </c>
      <c r="D2048" s="1" t="s">
        <v>7</v>
      </c>
      <c r="E2048" s="1" t="s">
        <v>8</v>
      </c>
      <c r="F2048" s="1" t="s">
        <v>9</v>
      </c>
    </row>
    <row r="2049" spans="1:6" x14ac:dyDescent="0.25">
      <c r="A2049" s="2" t="s">
        <v>2045</v>
      </c>
      <c r="B2049">
        <v>0.71468699999999996</v>
      </c>
      <c r="C2049">
        <v>1.02938</v>
      </c>
      <c r="D2049" s="1" t="s">
        <v>7</v>
      </c>
      <c r="E2049" s="1" t="s">
        <v>8</v>
      </c>
      <c r="F2049" s="1" t="s">
        <v>9</v>
      </c>
    </row>
    <row r="2050" spans="1:6" x14ac:dyDescent="0.25">
      <c r="A2050" s="2" t="s">
        <v>1340</v>
      </c>
      <c r="B2050">
        <v>0.81068399999999996</v>
      </c>
      <c r="C2050">
        <v>1.01725</v>
      </c>
      <c r="D2050" s="1" t="s">
        <v>7</v>
      </c>
      <c r="E2050" s="1" t="s">
        <v>8</v>
      </c>
      <c r="F2050" s="1" t="s">
        <v>9</v>
      </c>
    </row>
    <row r="2051" spans="1:6" x14ac:dyDescent="0.25">
      <c r="A2051" s="2" t="s">
        <v>2046</v>
      </c>
      <c r="B2051">
        <v>0.217864</v>
      </c>
      <c r="C2051">
        <v>1.05219</v>
      </c>
      <c r="D2051" s="1" t="s">
        <v>7</v>
      </c>
      <c r="E2051" s="1" t="s">
        <v>8</v>
      </c>
      <c r="F2051" s="1" t="s">
        <v>9</v>
      </c>
    </row>
    <row r="2052" spans="1:6" x14ac:dyDescent="0.25">
      <c r="A2052" s="2" t="s">
        <v>2047</v>
      </c>
      <c r="B2052">
        <v>2.0305400000000001E-2</v>
      </c>
      <c r="C2052">
        <v>1.0842499999999999</v>
      </c>
      <c r="D2052" s="1" t="s">
        <v>7</v>
      </c>
      <c r="E2052" s="1" t="s">
        <v>8</v>
      </c>
      <c r="F2052" s="1" t="s">
        <v>9</v>
      </c>
    </row>
    <row r="2053" spans="1:6" x14ac:dyDescent="0.25">
      <c r="A2053" s="2" t="s">
        <v>2048</v>
      </c>
      <c r="B2053">
        <v>0.41543799999999997</v>
      </c>
      <c r="C2053">
        <v>1.0845</v>
      </c>
      <c r="D2053" s="1" t="s">
        <v>7</v>
      </c>
      <c r="E2053" s="1" t="s">
        <v>8</v>
      </c>
      <c r="F2053" s="1" t="s">
        <v>9</v>
      </c>
    </row>
    <row r="2054" spans="1:6" x14ac:dyDescent="0.25">
      <c r="A2054" s="2" t="s">
        <v>2049</v>
      </c>
      <c r="B2054">
        <v>0.68768700000000005</v>
      </c>
      <c r="C2054">
        <v>1.03264</v>
      </c>
      <c r="D2054" s="1" t="s">
        <v>7</v>
      </c>
      <c r="E2054" s="1" t="s">
        <v>8</v>
      </c>
      <c r="F2054" s="1" t="s">
        <v>9</v>
      </c>
    </row>
    <row r="2055" spans="1:6" x14ac:dyDescent="0.25">
      <c r="A2055" s="2" t="s">
        <v>2050</v>
      </c>
      <c r="B2055">
        <v>0.80318299999999998</v>
      </c>
      <c r="C2055">
        <v>-1.0165500000000001</v>
      </c>
      <c r="D2055" s="1" t="s">
        <v>7</v>
      </c>
      <c r="E2055" s="1" t="s">
        <v>8</v>
      </c>
      <c r="F2055" s="1" t="s">
        <v>9</v>
      </c>
    </row>
    <row r="2056" spans="1:6" x14ac:dyDescent="0.25">
      <c r="A2056" s="2" t="s">
        <v>2051</v>
      </c>
      <c r="B2056">
        <v>0.75568500000000005</v>
      </c>
      <c r="C2056">
        <v>1.0129600000000001</v>
      </c>
      <c r="D2056" s="1" t="s">
        <v>7</v>
      </c>
      <c r="E2056" s="1" t="s">
        <v>8</v>
      </c>
      <c r="F2056" s="1" t="s">
        <v>9</v>
      </c>
    </row>
    <row r="2057" spans="1:6" x14ac:dyDescent="0.25">
      <c r="A2057" s="2" t="s">
        <v>2052</v>
      </c>
      <c r="B2057">
        <v>0.92739899999999997</v>
      </c>
      <c r="C2057">
        <v>1.00735</v>
      </c>
      <c r="D2057" s="1" t="s">
        <v>7</v>
      </c>
      <c r="E2057" s="1" t="s">
        <v>8</v>
      </c>
      <c r="F2057" s="1" t="s">
        <v>9</v>
      </c>
    </row>
    <row r="2058" spans="1:6" x14ac:dyDescent="0.25">
      <c r="A2058" s="2" t="s">
        <v>2053</v>
      </c>
      <c r="B2058">
        <v>1.72707E-2</v>
      </c>
      <c r="C2058">
        <v>1.15046</v>
      </c>
      <c r="D2058" s="1" t="s">
        <v>7</v>
      </c>
      <c r="E2058" s="1" t="s">
        <v>8</v>
      </c>
      <c r="F2058" s="1" t="s">
        <v>9</v>
      </c>
    </row>
    <row r="2059" spans="1:6" x14ac:dyDescent="0.25">
      <c r="A2059" s="2" t="s">
        <v>2054</v>
      </c>
      <c r="B2059">
        <v>0.24300099999999999</v>
      </c>
      <c r="C2059">
        <v>-1.0797000000000001</v>
      </c>
      <c r="D2059" s="1" t="s">
        <v>7</v>
      </c>
      <c r="E2059" s="1" t="s">
        <v>8</v>
      </c>
      <c r="F2059" s="1" t="s">
        <v>9</v>
      </c>
    </row>
    <row r="2060" spans="1:6" x14ac:dyDescent="0.25">
      <c r="A2060" s="2" t="s">
        <v>2055</v>
      </c>
      <c r="B2060">
        <v>0.64822000000000002</v>
      </c>
      <c r="C2060">
        <v>-1.0181500000000001</v>
      </c>
      <c r="D2060" s="1" t="s">
        <v>7</v>
      </c>
      <c r="E2060" s="1" t="s">
        <v>8</v>
      </c>
      <c r="F2060" s="1" t="s">
        <v>9</v>
      </c>
    </row>
    <row r="2061" spans="1:6" x14ac:dyDescent="0.25">
      <c r="A2061" s="2" t="s">
        <v>2056</v>
      </c>
      <c r="B2061">
        <v>0.68174599999999996</v>
      </c>
      <c r="C2061">
        <v>1.0337499999999999</v>
      </c>
      <c r="D2061" s="1" t="s">
        <v>7</v>
      </c>
      <c r="E2061" s="1" t="s">
        <v>8</v>
      </c>
      <c r="F2061" s="1" t="s">
        <v>9</v>
      </c>
    </row>
    <row r="2062" spans="1:6" x14ac:dyDescent="0.25">
      <c r="A2062" s="2" t="s">
        <v>2057</v>
      </c>
      <c r="B2062">
        <v>1.3983499999999999E-2</v>
      </c>
      <c r="C2062">
        <v>1.15472</v>
      </c>
      <c r="D2062" s="1" t="s">
        <v>7</v>
      </c>
      <c r="E2062" s="1" t="s">
        <v>8</v>
      </c>
      <c r="F2062" s="1" t="s">
        <v>9</v>
      </c>
    </row>
    <row r="2063" spans="1:6" x14ac:dyDescent="0.25">
      <c r="A2063" s="2" t="s">
        <v>2058</v>
      </c>
      <c r="B2063">
        <v>0.31006</v>
      </c>
      <c r="C2063">
        <v>1.0774300000000001</v>
      </c>
      <c r="D2063" s="1" t="s">
        <v>7</v>
      </c>
      <c r="E2063" s="1" t="s">
        <v>8</v>
      </c>
      <c r="F2063" s="1" t="s">
        <v>9</v>
      </c>
    </row>
    <row r="2064" spans="1:6" x14ac:dyDescent="0.25">
      <c r="A2064" s="2" t="s">
        <v>2059</v>
      </c>
      <c r="B2064">
        <v>0.127307</v>
      </c>
      <c r="C2064">
        <v>-1.1435</v>
      </c>
      <c r="D2064" s="1" t="s">
        <v>7</v>
      </c>
      <c r="E2064" s="1" t="s">
        <v>8</v>
      </c>
      <c r="F2064" s="1" t="s">
        <v>9</v>
      </c>
    </row>
    <row r="2065" spans="1:6" x14ac:dyDescent="0.25">
      <c r="A2065" s="2" t="s">
        <v>2060</v>
      </c>
      <c r="B2065">
        <v>1.89246E-2</v>
      </c>
      <c r="C2065">
        <v>1.11107</v>
      </c>
      <c r="D2065" s="1" t="s">
        <v>7</v>
      </c>
      <c r="E2065" s="1" t="s">
        <v>8</v>
      </c>
      <c r="F2065" s="1" t="s">
        <v>9</v>
      </c>
    </row>
    <row r="2066" spans="1:6" x14ac:dyDescent="0.25">
      <c r="A2066" s="2" t="s">
        <v>2061</v>
      </c>
      <c r="B2066">
        <v>2.1780799999999999E-2</v>
      </c>
      <c r="C2066">
        <v>-1.14642</v>
      </c>
      <c r="D2066" s="1" t="s">
        <v>7</v>
      </c>
      <c r="E2066" s="1" t="s">
        <v>8</v>
      </c>
      <c r="F2066" s="1" t="s">
        <v>9</v>
      </c>
    </row>
    <row r="2067" spans="1:6" x14ac:dyDescent="0.25">
      <c r="A2067" s="2" t="s">
        <v>2062</v>
      </c>
      <c r="B2067">
        <v>0.53044899999999995</v>
      </c>
      <c r="C2067">
        <v>1.0379</v>
      </c>
      <c r="D2067" s="1" t="s">
        <v>7</v>
      </c>
      <c r="E2067" s="1" t="s">
        <v>8</v>
      </c>
      <c r="F2067" s="1" t="s">
        <v>9</v>
      </c>
    </row>
    <row r="2068" spans="1:6" x14ac:dyDescent="0.25">
      <c r="A2068" s="2" t="s">
        <v>2063</v>
      </c>
      <c r="B2068">
        <v>6.3594800000000007E-2</v>
      </c>
      <c r="C2068">
        <v>1.08595</v>
      </c>
      <c r="D2068" s="1" t="s">
        <v>7</v>
      </c>
      <c r="E2068" s="1" t="s">
        <v>8</v>
      </c>
      <c r="F2068" s="1" t="s">
        <v>9</v>
      </c>
    </row>
    <row r="2069" spans="1:6" x14ac:dyDescent="0.25">
      <c r="A2069" s="2" t="s">
        <v>2064</v>
      </c>
      <c r="B2069">
        <v>0.25421300000000002</v>
      </c>
      <c r="C2069">
        <v>-1.0887500000000001</v>
      </c>
      <c r="D2069" s="1" t="s">
        <v>7</v>
      </c>
      <c r="E2069" s="1" t="s">
        <v>8</v>
      </c>
      <c r="F2069" s="1" t="s">
        <v>9</v>
      </c>
    </row>
    <row r="2070" spans="1:6" x14ac:dyDescent="0.25">
      <c r="A2070" s="2" t="s">
        <v>2065</v>
      </c>
      <c r="B2070">
        <v>4.5294599999999999E-3</v>
      </c>
      <c r="C2070">
        <v>1.0899000000000001</v>
      </c>
      <c r="D2070" s="1" t="s">
        <v>7</v>
      </c>
      <c r="E2070" s="1" t="s">
        <v>8</v>
      </c>
      <c r="F2070" s="1" t="s">
        <v>9</v>
      </c>
    </row>
    <row r="2071" spans="1:6" x14ac:dyDescent="0.25">
      <c r="A2071" s="2" t="s">
        <v>2066</v>
      </c>
      <c r="B2071">
        <v>0.82741399999999998</v>
      </c>
      <c r="C2071">
        <v>1.0159199999999999</v>
      </c>
      <c r="D2071" s="1" t="s">
        <v>7</v>
      </c>
      <c r="E2071" s="1" t="s">
        <v>8</v>
      </c>
      <c r="F2071" s="1" t="s">
        <v>9</v>
      </c>
    </row>
    <row r="2072" spans="1:6" x14ac:dyDescent="0.25">
      <c r="A2072" s="2" t="s">
        <v>2067</v>
      </c>
      <c r="B2072">
        <v>0.72084199999999998</v>
      </c>
      <c r="C2072">
        <v>-1.0170300000000001</v>
      </c>
      <c r="D2072" s="1" t="s">
        <v>7</v>
      </c>
      <c r="E2072" s="1" t="s">
        <v>8</v>
      </c>
      <c r="F2072" s="1" t="s">
        <v>9</v>
      </c>
    </row>
    <row r="2073" spans="1:6" x14ac:dyDescent="0.25">
      <c r="A2073" s="2" t="s">
        <v>2068</v>
      </c>
      <c r="B2073">
        <v>7.9505800000000001E-2</v>
      </c>
      <c r="C2073">
        <v>-1.0879000000000001</v>
      </c>
      <c r="D2073" s="1" t="s">
        <v>7</v>
      </c>
      <c r="E2073" s="1" t="s">
        <v>8</v>
      </c>
      <c r="F2073" s="1" t="s">
        <v>9</v>
      </c>
    </row>
    <row r="2074" spans="1:6" x14ac:dyDescent="0.25">
      <c r="A2074" s="2" t="s">
        <v>2069</v>
      </c>
      <c r="B2074">
        <v>0.64219599999999999</v>
      </c>
      <c r="C2074">
        <v>1.03864</v>
      </c>
      <c r="D2074" s="1" t="s">
        <v>7</v>
      </c>
      <c r="E2074" s="1" t="s">
        <v>8</v>
      </c>
      <c r="F2074" s="1" t="s">
        <v>9</v>
      </c>
    </row>
    <row r="2075" spans="1:6" x14ac:dyDescent="0.25">
      <c r="A2075" s="2" t="s">
        <v>2070</v>
      </c>
      <c r="B2075">
        <v>0.81127199999999999</v>
      </c>
      <c r="C2075">
        <v>-1.0174000000000001</v>
      </c>
      <c r="D2075" s="1" t="s">
        <v>7</v>
      </c>
      <c r="E2075" s="1" t="s">
        <v>8</v>
      </c>
      <c r="F2075" s="1" t="s">
        <v>9</v>
      </c>
    </row>
    <row r="2076" spans="1:6" x14ac:dyDescent="0.25">
      <c r="A2076" s="2" t="s">
        <v>2071</v>
      </c>
      <c r="B2076">
        <v>0.29772900000000002</v>
      </c>
      <c r="C2076">
        <v>1.11822</v>
      </c>
      <c r="D2076" s="1" t="s">
        <v>7</v>
      </c>
      <c r="E2076" s="1" t="s">
        <v>8</v>
      </c>
      <c r="F2076" s="1" t="s">
        <v>9</v>
      </c>
    </row>
    <row r="2077" spans="1:6" x14ac:dyDescent="0.25">
      <c r="A2077" s="2" t="s">
        <v>2072</v>
      </c>
      <c r="B2077">
        <v>8.4303000000000003E-2</v>
      </c>
      <c r="C2077">
        <v>-1.2128699999999999</v>
      </c>
      <c r="D2077" s="1" t="s">
        <v>7</v>
      </c>
      <c r="E2077" s="1" t="s">
        <v>8</v>
      </c>
      <c r="F2077" s="1" t="s">
        <v>9</v>
      </c>
    </row>
    <row r="2078" spans="1:6" x14ac:dyDescent="0.25">
      <c r="A2078" s="2" t="s">
        <v>2073</v>
      </c>
      <c r="B2078">
        <v>0.55280700000000005</v>
      </c>
      <c r="C2078">
        <v>1.05942</v>
      </c>
      <c r="D2078" s="1" t="s">
        <v>7</v>
      </c>
      <c r="E2078" s="1" t="s">
        <v>8</v>
      </c>
      <c r="F2078" s="1" t="s">
        <v>9</v>
      </c>
    </row>
    <row r="2079" spans="1:6" x14ac:dyDescent="0.25">
      <c r="A2079" s="2" t="s">
        <v>2074</v>
      </c>
      <c r="B2079">
        <v>0.20446900000000001</v>
      </c>
      <c r="C2079">
        <v>1.13243</v>
      </c>
      <c r="D2079" s="1" t="s">
        <v>7</v>
      </c>
      <c r="E2079" s="1" t="s">
        <v>8</v>
      </c>
      <c r="F2079" s="1" t="s">
        <v>9</v>
      </c>
    </row>
    <row r="2080" spans="1:6" x14ac:dyDescent="0.25">
      <c r="A2080" s="2" t="s">
        <v>2075</v>
      </c>
      <c r="B2080">
        <v>0.87465400000000004</v>
      </c>
      <c r="C2080">
        <v>-1.0363800000000001</v>
      </c>
      <c r="D2080" s="1" t="s">
        <v>7</v>
      </c>
      <c r="E2080" s="1" t="s">
        <v>8</v>
      </c>
      <c r="F2080" s="1" t="s">
        <v>9</v>
      </c>
    </row>
    <row r="2081" spans="1:6" x14ac:dyDescent="0.25">
      <c r="A2081" s="2" t="s">
        <v>2076</v>
      </c>
      <c r="B2081">
        <v>1.8640700000000001E-4</v>
      </c>
      <c r="C2081">
        <v>1.1904300000000001</v>
      </c>
      <c r="D2081" s="1" t="s">
        <v>7</v>
      </c>
      <c r="E2081" s="1" t="s">
        <v>8</v>
      </c>
      <c r="F2081" s="1" t="s">
        <v>9</v>
      </c>
    </row>
    <row r="2082" spans="1:6" x14ac:dyDescent="0.25">
      <c r="A2082" s="2" t="s">
        <v>2077</v>
      </c>
      <c r="B2082">
        <v>0.62963199999999997</v>
      </c>
      <c r="C2082">
        <v>1.0312399999999999</v>
      </c>
      <c r="D2082" s="1" t="s">
        <v>7</v>
      </c>
      <c r="E2082" s="1" t="s">
        <v>8</v>
      </c>
      <c r="F2082" s="1" t="s">
        <v>9</v>
      </c>
    </row>
    <row r="2083" spans="1:6" x14ac:dyDescent="0.25">
      <c r="A2083" s="2" t="s">
        <v>2078</v>
      </c>
      <c r="B2083">
        <v>0.91873199999999999</v>
      </c>
      <c r="C2083">
        <v>1.0048999999999999</v>
      </c>
      <c r="D2083" s="1" t="s">
        <v>7</v>
      </c>
      <c r="E2083" s="1" t="s">
        <v>8</v>
      </c>
      <c r="F2083" s="1" t="s">
        <v>9</v>
      </c>
    </row>
    <row r="2084" spans="1:6" x14ac:dyDescent="0.25">
      <c r="A2084" s="2" t="s">
        <v>2079</v>
      </c>
      <c r="B2084">
        <v>9.7558699999999998E-2</v>
      </c>
      <c r="C2084">
        <v>-1.0971299999999999</v>
      </c>
      <c r="D2084" s="1" t="s">
        <v>7</v>
      </c>
      <c r="E2084" s="1" t="s">
        <v>8</v>
      </c>
      <c r="F2084" s="1" t="s">
        <v>9</v>
      </c>
    </row>
    <row r="2085" spans="1:6" x14ac:dyDescent="0.25">
      <c r="A2085" s="2" t="s">
        <v>2080</v>
      </c>
      <c r="B2085">
        <v>0.97892800000000002</v>
      </c>
      <c r="C2085">
        <v>-1.0016</v>
      </c>
      <c r="D2085" s="1" t="s">
        <v>7</v>
      </c>
      <c r="E2085" s="1" t="s">
        <v>8</v>
      </c>
      <c r="F2085" s="1" t="s">
        <v>9</v>
      </c>
    </row>
    <row r="2086" spans="1:6" x14ac:dyDescent="0.25">
      <c r="A2086" s="2" t="s">
        <v>2081</v>
      </c>
      <c r="B2086">
        <v>0.347555</v>
      </c>
      <c r="C2086">
        <v>-1.08643</v>
      </c>
      <c r="D2086" s="1" t="s">
        <v>7</v>
      </c>
      <c r="E2086" s="1" t="s">
        <v>8</v>
      </c>
      <c r="F2086" s="1" t="s">
        <v>9</v>
      </c>
    </row>
    <row r="2087" spans="1:6" x14ac:dyDescent="0.25">
      <c r="A2087" s="2" t="s">
        <v>2082</v>
      </c>
      <c r="B2087">
        <v>0.97581499999999999</v>
      </c>
      <c r="C2087">
        <v>1.0021199999999999</v>
      </c>
      <c r="D2087" s="1" t="s">
        <v>7</v>
      </c>
      <c r="E2087" s="1" t="s">
        <v>8</v>
      </c>
      <c r="F2087" s="1" t="s">
        <v>9</v>
      </c>
    </row>
    <row r="2088" spans="1:6" x14ac:dyDescent="0.25">
      <c r="A2088" s="2" t="s">
        <v>2083</v>
      </c>
      <c r="B2088">
        <v>0.52570300000000003</v>
      </c>
      <c r="C2088">
        <v>1.08626</v>
      </c>
      <c r="D2088" s="1" t="s">
        <v>7</v>
      </c>
      <c r="E2088" s="1" t="s">
        <v>8</v>
      </c>
      <c r="F2088" s="1" t="s">
        <v>9</v>
      </c>
    </row>
    <row r="2089" spans="1:6" x14ac:dyDescent="0.25">
      <c r="A2089" s="2" t="s">
        <v>2084</v>
      </c>
      <c r="B2089">
        <v>0.390596</v>
      </c>
      <c r="C2089">
        <v>-1.05905</v>
      </c>
      <c r="D2089" s="1" t="s">
        <v>7</v>
      </c>
      <c r="E2089" s="1" t="s">
        <v>8</v>
      </c>
      <c r="F2089" s="1" t="s">
        <v>9</v>
      </c>
    </row>
    <row r="2090" spans="1:6" x14ac:dyDescent="0.25">
      <c r="A2090" s="2" t="s">
        <v>2085</v>
      </c>
      <c r="B2090">
        <v>1.2020299999999999E-2</v>
      </c>
      <c r="C2090">
        <v>-1.1127199999999999</v>
      </c>
      <c r="D2090" s="1" t="s">
        <v>7</v>
      </c>
      <c r="E2090" s="1" t="s">
        <v>8</v>
      </c>
      <c r="F2090" s="1" t="s">
        <v>9</v>
      </c>
    </row>
    <row r="2091" spans="1:6" x14ac:dyDescent="0.25">
      <c r="A2091" s="2" t="s">
        <v>2086</v>
      </c>
      <c r="B2091">
        <v>9.4445000000000001E-2</v>
      </c>
      <c r="C2091">
        <v>-1.1711800000000001</v>
      </c>
      <c r="D2091" s="1" t="s">
        <v>7</v>
      </c>
      <c r="E2091" s="1" t="s">
        <v>8</v>
      </c>
      <c r="F2091" s="1" t="s">
        <v>9</v>
      </c>
    </row>
    <row r="2092" spans="1:6" x14ac:dyDescent="0.25">
      <c r="A2092" s="2" t="s">
        <v>2087</v>
      </c>
      <c r="B2092">
        <v>0.98197100000000004</v>
      </c>
      <c r="C2092">
        <v>1.0019400000000001</v>
      </c>
      <c r="D2092" s="1" t="s">
        <v>7</v>
      </c>
      <c r="E2092" s="1" t="s">
        <v>8</v>
      </c>
      <c r="F2092" s="1" t="s">
        <v>9</v>
      </c>
    </row>
    <row r="2093" spans="1:6" x14ac:dyDescent="0.25">
      <c r="A2093" s="2" t="s">
        <v>2088</v>
      </c>
      <c r="B2093">
        <v>0.84719199999999995</v>
      </c>
      <c r="C2093">
        <v>1.0088600000000001</v>
      </c>
      <c r="D2093" s="1" t="s">
        <v>7</v>
      </c>
      <c r="E2093" s="1" t="s">
        <v>8</v>
      </c>
      <c r="F2093" s="1" t="s">
        <v>9</v>
      </c>
    </row>
    <row r="2094" spans="1:6" x14ac:dyDescent="0.25">
      <c r="A2094" s="2" t="s">
        <v>2089</v>
      </c>
      <c r="B2094">
        <v>0.96982500000000005</v>
      </c>
      <c r="C2094">
        <v>1.0035099999999999</v>
      </c>
      <c r="D2094" s="1" t="s">
        <v>7</v>
      </c>
      <c r="E2094" s="1" t="s">
        <v>8</v>
      </c>
      <c r="F2094" s="1" t="s">
        <v>9</v>
      </c>
    </row>
    <row r="2095" spans="1:6" x14ac:dyDescent="0.25">
      <c r="A2095" s="2" t="s">
        <v>2090</v>
      </c>
      <c r="B2095">
        <v>0.99235300000000004</v>
      </c>
      <c r="C2095">
        <v>1.0004900000000001</v>
      </c>
      <c r="D2095" s="1" t="s">
        <v>7</v>
      </c>
      <c r="E2095" s="1" t="s">
        <v>8</v>
      </c>
      <c r="F2095" s="1" t="s">
        <v>9</v>
      </c>
    </row>
    <row r="2096" spans="1:6" x14ac:dyDescent="0.25">
      <c r="A2096" s="2" t="s">
        <v>2091</v>
      </c>
      <c r="B2096">
        <v>0.95143599999999995</v>
      </c>
      <c r="C2096">
        <v>-1.0061100000000001</v>
      </c>
      <c r="D2096" s="1" t="s">
        <v>7</v>
      </c>
      <c r="E2096" s="1" t="s">
        <v>8</v>
      </c>
      <c r="F2096" s="1" t="s">
        <v>9</v>
      </c>
    </row>
    <row r="2097" spans="1:6" x14ac:dyDescent="0.25">
      <c r="A2097" s="2" t="s">
        <v>2092</v>
      </c>
      <c r="B2097">
        <v>0.62931899999999996</v>
      </c>
      <c r="C2097">
        <v>1.03823</v>
      </c>
      <c r="D2097" s="1" t="s">
        <v>7</v>
      </c>
      <c r="E2097" s="1" t="s">
        <v>8</v>
      </c>
      <c r="F2097" s="1" t="s">
        <v>9</v>
      </c>
    </row>
    <row r="2098" spans="1:6" x14ac:dyDescent="0.25">
      <c r="A2098" s="2" t="s">
        <v>2093</v>
      </c>
      <c r="B2098">
        <v>2.7503799999999998E-2</v>
      </c>
      <c r="C2098">
        <v>-1.2285699999999999</v>
      </c>
      <c r="D2098" s="1" t="s">
        <v>7</v>
      </c>
      <c r="E2098" s="1" t="s">
        <v>8</v>
      </c>
      <c r="F2098" s="1" t="s">
        <v>9</v>
      </c>
    </row>
    <row r="2099" spans="1:6" x14ac:dyDescent="0.25">
      <c r="A2099" s="2" t="s">
        <v>2094</v>
      </c>
      <c r="B2099">
        <v>0.35721700000000001</v>
      </c>
      <c r="C2099">
        <v>1.10362</v>
      </c>
      <c r="D2099" s="1" t="s">
        <v>7</v>
      </c>
      <c r="E2099" s="1" t="s">
        <v>8</v>
      </c>
      <c r="F2099" s="1" t="s">
        <v>9</v>
      </c>
    </row>
    <row r="2100" spans="1:6" x14ac:dyDescent="0.25">
      <c r="A2100" s="2" t="s">
        <v>2095</v>
      </c>
      <c r="B2100">
        <v>4.7997999999999999E-2</v>
      </c>
      <c r="C2100">
        <v>-1.10754</v>
      </c>
      <c r="D2100" s="1" t="s">
        <v>7</v>
      </c>
      <c r="E2100" s="1" t="s">
        <v>8</v>
      </c>
      <c r="F2100" s="1" t="s">
        <v>9</v>
      </c>
    </row>
    <row r="2101" spans="1:6" x14ac:dyDescent="0.25">
      <c r="A2101" s="2" t="s">
        <v>2096</v>
      </c>
      <c r="B2101">
        <v>0.72128499999999995</v>
      </c>
      <c r="C2101">
        <v>-1.0176700000000001</v>
      </c>
      <c r="D2101" s="1" t="s">
        <v>7</v>
      </c>
      <c r="E2101" s="1" t="s">
        <v>8</v>
      </c>
      <c r="F2101" s="1" t="s">
        <v>9</v>
      </c>
    </row>
    <row r="2102" spans="1:6" x14ac:dyDescent="0.25">
      <c r="A2102" s="2" t="s">
        <v>2097</v>
      </c>
      <c r="B2102">
        <v>0.98768199999999995</v>
      </c>
      <c r="C2102">
        <v>1.00088</v>
      </c>
      <c r="D2102" s="1" t="s">
        <v>7</v>
      </c>
      <c r="E2102" s="1" t="s">
        <v>8</v>
      </c>
      <c r="F2102" s="1" t="s">
        <v>9</v>
      </c>
    </row>
    <row r="2103" spans="1:6" x14ac:dyDescent="0.25">
      <c r="A2103" s="2" t="s">
        <v>2098</v>
      </c>
      <c r="B2103">
        <v>0.23063900000000001</v>
      </c>
      <c r="C2103">
        <v>-1.0954600000000001</v>
      </c>
      <c r="D2103" s="1" t="s">
        <v>7</v>
      </c>
      <c r="E2103" s="1" t="s">
        <v>8</v>
      </c>
      <c r="F2103" s="1" t="s">
        <v>9</v>
      </c>
    </row>
    <row r="2104" spans="1:6" x14ac:dyDescent="0.25">
      <c r="A2104" s="2" t="s">
        <v>2099</v>
      </c>
      <c r="B2104">
        <v>0.65374399999999999</v>
      </c>
      <c r="C2104">
        <v>-1.04179</v>
      </c>
      <c r="D2104" s="1" t="s">
        <v>7</v>
      </c>
      <c r="E2104" s="1" t="s">
        <v>8</v>
      </c>
      <c r="F2104" s="1" t="s">
        <v>9</v>
      </c>
    </row>
    <row r="2105" spans="1:6" x14ac:dyDescent="0.25">
      <c r="A2105" s="2" t="s">
        <v>2100</v>
      </c>
      <c r="B2105">
        <v>0.96576799999999996</v>
      </c>
      <c r="C2105">
        <v>1.01288</v>
      </c>
      <c r="D2105" s="1" t="s">
        <v>7</v>
      </c>
      <c r="E2105" s="1" t="s">
        <v>8</v>
      </c>
      <c r="F2105" s="1" t="s">
        <v>9</v>
      </c>
    </row>
    <row r="2106" spans="1:6" x14ac:dyDescent="0.25">
      <c r="A2106" s="2" t="s">
        <v>2101</v>
      </c>
      <c r="B2106">
        <v>8.7419800000000006E-2</v>
      </c>
      <c r="C2106">
        <v>-1.14802</v>
      </c>
      <c r="D2106" s="1" t="s">
        <v>7</v>
      </c>
      <c r="E2106" s="1" t="s">
        <v>8</v>
      </c>
      <c r="F2106" s="1" t="s">
        <v>9</v>
      </c>
    </row>
    <row r="2107" spans="1:6" x14ac:dyDescent="0.25">
      <c r="A2107" s="2" t="s">
        <v>2102</v>
      </c>
      <c r="B2107">
        <v>0.47214899999999999</v>
      </c>
      <c r="C2107">
        <v>-1.05633</v>
      </c>
      <c r="D2107" s="1" t="s">
        <v>7</v>
      </c>
      <c r="E2107" s="1" t="s">
        <v>8</v>
      </c>
      <c r="F2107" s="1" t="s">
        <v>9</v>
      </c>
    </row>
    <row r="2108" spans="1:6" x14ac:dyDescent="0.25">
      <c r="A2108" s="2" t="s">
        <v>2103</v>
      </c>
      <c r="B2108">
        <v>4.7556800000000003E-2</v>
      </c>
      <c r="C2108">
        <v>1.2457499999999999</v>
      </c>
      <c r="D2108" s="1" t="s">
        <v>7</v>
      </c>
      <c r="E2108" s="1" t="s">
        <v>8</v>
      </c>
      <c r="F2108" s="1" t="s">
        <v>9</v>
      </c>
    </row>
    <row r="2109" spans="1:6" x14ac:dyDescent="0.25">
      <c r="A2109" s="2" t="s">
        <v>2104</v>
      </c>
      <c r="B2109">
        <v>7.2348600000000001E-3</v>
      </c>
      <c r="C2109">
        <v>-1.3180400000000001</v>
      </c>
      <c r="D2109" s="1" t="s">
        <v>7</v>
      </c>
      <c r="E2109" s="1" t="s">
        <v>8</v>
      </c>
      <c r="F2109" s="1" t="s">
        <v>9</v>
      </c>
    </row>
    <row r="2110" spans="1:6" x14ac:dyDescent="0.25">
      <c r="A2110" s="2" t="s">
        <v>2105</v>
      </c>
      <c r="B2110">
        <v>0.57745999999999997</v>
      </c>
      <c r="C2110">
        <v>1.05647</v>
      </c>
      <c r="D2110" s="1" t="s">
        <v>7</v>
      </c>
      <c r="E2110" s="1" t="s">
        <v>8</v>
      </c>
      <c r="F2110" s="1" t="s">
        <v>9</v>
      </c>
    </row>
    <row r="2111" spans="1:6" x14ac:dyDescent="0.25">
      <c r="A2111" s="2" t="s">
        <v>2106</v>
      </c>
      <c r="B2111">
        <v>0.34995100000000001</v>
      </c>
      <c r="C2111">
        <v>-1.06762</v>
      </c>
      <c r="D2111" s="1" t="s">
        <v>7</v>
      </c>
      <c r="E2111" s="1" t="s">
        <v>8</v>
      </c>
      <c r="F2111" s="1" t="s">
        <v>9</v>
      </c>
    </row>
    <row r="2112" spans="1:6" x14ac:dyDescent="0.25">
      <c r="A2112" s="2" t="s">
        <v>2107</v>
      </c>
      <c r="B2112">
        <v>0.58308700000000002</v>
      </c>
      <c r="C2112">
        <v>1.02651</v>
      </c>
      <c r="D2112" s="1" t="s">
        <v>7</v>
      </c>
      <c r="E2112" s="1" t="s">
        <v>8</v>
      </c>
      <c r="F2112" s="1" t="s">
        <v>9</v>
      </c>
    </row>
    <row r="2113" spans="1:6" x14ac:dyDescent="0.25">
      <c r="A2113" s="2" t="s">
        <v>2108</v>
      </c>
      <c r="B2113">
        <v>1.4407400000000001E-2</v>
      </c>
      <c r="C2113">
        <v>1.2123200000000001</v>
      </c>
      <c r="D2113" s="1" t="s">
        <v>7</v>
      </c>
      <c r="E2113" s="1" t="s">
        <v>8</v>
      </c>
      <c r="F2113" s="1" t="s">
        <v>9</v>
      </c>
    </row>
    <row r="2114" spans="1:6" x14ac:dyDescent="0.25">
      <c r="A2114" s="2" t="s">
        <v>2109</v>
      </c>
      <c r="B2114">
        <v>0.25834299999999999</v>
      </c>
      <c r="C2114">
        <v>-1.11799</v>
      </c>
      <c r="D2114" s="1" t="s">
        <v>7</v>
      </c>
      <c r="E2114" s="1" t="s">
        <v>8</v>
      </c>
      <c r="F2114" s="1" t="s">
        <v>9</v>
      </c>
    </row>
    <row r="2115" spans="1:6" x14ac:dyDescent="0.25">
      <c r="A2115" s="2" t="s">
        <v>2110</v>
      </c>
      <c r="B2115">
        <v>7.23185E-4</v>
      </c>
      <c r="C2115">
        <v>-1.1754100000000001</v>
      </c>
      <c r="D2115" s="1" t="s">
        <v>7</v>
      </c>
      <c r="E2115" s="1" t="s">
        <v>8</v>
      </c>
      <c r="F2115" s="1" t="s">
        <v>9</v>
      </c>
    </row>
    <row r="2116" spans="1:6" x14ac:dyDescent="0.25">
      <c r="A2116" s="2" t="s">
        <v>2111</v>
      </c>
      <c r="B2116">
        <v>7.0968000000000003E-2</v>
      </c>
      <c r="C2116">
        <v>1.07806</v>
      </c>
      <c r="D2116" s="1" t="s">
        <v>7</v>
      </c>
      <c r="E2116" s="1" t="s">
        <v>8</v>
      </c>
      <c r="F2116" s="1" t="s">
        <v>9</v>
      </c>
    </row>
    <row r="2117" spans="1:6" x14ac:dyDescent="0.25">
      <c r="A2117" s="2" t="s">
        <v>2112</v>
      </c>
      <c r="B2117">
        <v>0.43761899999999998</v>
      </c>
      <c r="C2117">
        <v>1.0664499999999999</v>
      </c>
      <c r="D2117" s="1" t="s">
        <v>7</v>
      </c>
      <c r="E2117" s="1" t="s">
        <v>8</v>
      </c>
      <c r="F2117" s="1" t="s">
        <v>9</v>
      </c>
    </row>
    <row r="2118" spans="1:6" x14ac:dyDescent="0.25">
      <c r="A2118" s="2" t="s">
        <v>2113</v>
      </c>
      <c r="B2118">
        <v>1.2419899999999999E-2</v>
      </c>
      <c r="C2118">
        <v>-1.20689</v>
      </c>
      <c r="D2118" s="1" t="s">
        <v>7</v>
      </c>
      <c r="E2118" s="1" t="s">
        <v>8</v>
      </c>
      <c r="F2118" s="1" t="s">
        <v>9</v>
      </c>
    </row>
    <row r="2119" spans="1:6" x14ac:dyDescent="0.25">
      <c r="A2119" s="2" t="s">
        <v>2114</v>
      </c>
      <c r="B2119">
        <v>0.29631099999999999</v>
      </c>
      <c r="C2119">
        <v>-1.0827899999999999</v>
      </c>
      <c r="D2119" s="1" t="s">
        <v>7</v>
      </c>
      <c r="E2119" s="1" t="s">
        <v>8</v>
      </c>
      <c r="F2119" s="1" t="s">
        <v>9</v>
      </c>
    </row>
    <row r="2120" spans="1:6" x14ac:dyDescent="0.25">
      <c r="A2120" s="2" t="s">
        <v>2115</v>
      </c>
      <c r="B2120">
        <v>0.66358700000000004</v>
      </c>
      <c r="C2120">
        <v>1.02644</v>
      </c>
      <c r="D2120" s="1" t="s">
        <v>7</v>
      </c>
      <c r="E2120" s="1" t="s">
        <v>8</v>
      </c>
      <c r="F2120" s="1" t="s">
        <v>9</v>
      </c>
    </row>
    <row r="2121" spans="1:6" x14ac:dyDescent="0.25">
      <c r="A2121" s="2" t="s">
        <v>2116</v>
      </c>
      <c r="B2121">
        <v>0.49721700000000002</v>
      </c>
      <c r="C2121">
        <v>1.03566</v>
      </c>
      <c r="D2121" s="1" t="s">
        <v>7</v>
      </c>
      <c r="E2121" s="1" t="s">
        <v>8</v>
      </c>
      <c r="F2121" s="1" t="s">
        <v>9</v>
      </c>
    </row>
    <row r="2122" spans="1:6" x14ac:dyDescent="0.25">
      <c r="A2122" s="2" t="s">
        <v>2117</v>
      </c>
      <c r="B2122">
        <v>5.7374100000000001E-3</v>
      </c>
      <c r="C2122">
        <v>1.12486</v>
      </c>
      <c r="D2122" s="1" t="s">
        <v>7</v>
      </c>
      <c r="E2122" s="1" t="s">
        <v>8</v>
      </c>
      <c r="F2122" s="1" t="s">
        <v>9</v>
      </c>
    </row>
    <row r="2123" spans="1:6" x14ac:dyDescent="0.25">
      <c r="A2123" s="2" t="s">
        <v>2118</v>
      </c>
      <c r="B2123">
        <v>0.49451600000000001</v>
      </c>
      <c r="C2123">
        <v>-1.04924</v>
      </c>
      <c r="D2123" s="1" t="s">
        <v>7</v>
      </c>
      <c r="E2123" s="1" t="s">
        <v>8</v>
      </c>
      <c r="F2123" s="1" t="s">
        <v>9</v>
      </c>
    </row>
    <row r="2124" spans="1:6" x14ac:dyDescent="0.25">
      <c r="A2124" s="2" t="s">
        <v>2119</v>
      </c>
      <c r="B2124">
        <v>0.331565</v>
      </c>
      <c r="C2124">
        <v>-1.0643199999999999</v>
      </c>
      <c r="D2124" s="1" t="s">
        <v>7</v>
      </c>
      <c r="E2124" s="1" t="s">
        <v>8</v>
      </c>
      <c r="F2124" s="1" t="s">
        <v>9</v>
      </c>
    </row>
    <row r="2125" spans="1:6" x14ac:dyDescent="0.25">
      <c r="A2125" s="2" t="s">
        <v>2120</v>
      </c>
      <c r="B2125">
        <v>0.62157499999999999</v>
      </c>
      <c r="C2125">
        <v>1.0545599999999999</v>
      </c>
      <c r="D2125" s="1" t="s">
        <v>7</v>
      </c>
      <c r="E2125" s="1" t="s">
        <v>8</v>
      </c>
      <c r="F2125" s="1" t="s">
        <v>9</v>
      </c>
    </row>
    <row r="2126" spans="1:6" x14ac:dyDescent="0.25">
      <c r="A2126" s="2" t="s">
        <v>2121</v>
      </c>
      <c r="B2126">
        <v>0.88240300000000005</v>
      </c>
      <c r="C2126">
        <v>-1.0116799999999999</v>
      </c>
      <c r="D2126" s="1" t="s">
        <v>7</v>
      </c>
      <c r="E2126" s="1" t="s">
        <v>8</v>
      </c>
      <c r="F2126" s="1" t="s">
        <v>9</v>
      </c>
    </row>
    <row r="2127" spans="1:6" x14ac:dyDescent="0.25">
      <c r="A2127" s="2" t="s">
        <v>2122</v>
      </c>
      <c r="B2127">
        <v>8.9865300000000002E-4</v>
      </c>
      <c r="C2127">
        <v>1.1539699999999999</v>
      </c>
      <c r="D2127" s="1" t="s">
        <v>7</v>
      </c>
      <c r="E2127" s="1" t="s">
        <v>8</v>
      </c>
      <c r="F2127" s="1" t="s">
        <v>9</v>
      </c>
    </row>
    <row r="2128" spans="1:6" x14ac:dyDescent="0.25">
      <c r="A2128" s="2" t="s">
        <v>2123</v>
      </c>
      <c r="B2128">
        <v>0.80277799999999999</v>
      </c>
      <c r="C2128">
        <v>1.03094</v>
      </c>
      <c r="D2128" s="1" t="s">
        <v>7</v>
      </c>
      <c r="E2128" s="1" t="s">
        <v>8</v>
      </c>
      <c r="F2128" s="1" t="s">
        <v>9</v>
      </c>
    </row>
    <row r="2129" spans="1:6" x14ac:dyDescent="0.25">
      <c r="A2129" s="2" t="s">
        <v>2124</v>
      </c>
      <c r="B2129">
        <v>0.370112</v>
      </c>
      <c r="C2129">
        <v>-1.0923099999999999</v>
      </c>
      <c r="D2129" s="1" t="s">
        <v>7</v>
      </c>
      <c r="E2129" s="1" t="s">
        <v>8</v>
      </c>
      <c r="F2129" s="1" t="s">
        <v>9</v>
      </c>
    </row>
    <row r="2130" spans="1:6" x14ac:dyDescent="0.25">
      <c r="A2130" s="2" t="s">
        <v>2125</v>
      </c>
      <c r="B2130">
        <v>0.92396599999999995</v>
      </c>
      <c r="C2130">
        <v>1.0131300000000001</v>
      </c>
      <c r="D2130" s="1" t="s">
        <v>7</v>
      </c>
      <c r="E2130" s="1" t="s">
        <v>8</v>
      </c>
      <c r="F2130" s="1" t="s">
        <v>9</v>
      </c>
    </row>
    <row r="2131" spans="1:6" x14ac:dyDescent="0.25">
      <c r="A2131" s="2" t="s">
        <v>2126</v>
      </c>
      <c r="B2131">
        <v>0.42699199999999998</v>
      </c>
      <c r="C2131">
        <v>-1.04495</v>
      </c>
      <c r="D2131" s="1" t="s">
        <v>7</v>
      </c>
      <c r="E2131" s="1" t="s">
        <v>8</v>
      </c>
      <c r="F2131" s="1" t="s">
        <v>9</v>
      </c>
    </row>
    <row r="2132" spans="1:6" x14ac:dyDescent="0.25">
      <c r="A2132" s="2" t="s">
        <v>2127</v>
      </c>
      <c r="B2132">
        <v>3.53003E-2</v>
      </c>
      <c r="C2132">
        <v>1.2556499999999999</v>
      </c>
      <c r="D2132" s="1" t="s">
        <v>7</v>
      </c>
      <c r="E2132" s="1" t="s">
        <v>8</v>
      </c>
      <c r="F2132" s="1" t="s">
        <v>9</v>
      </c>
    </row>
    <row r="2133" spans="1:6" x14ac:dyDescent="0.25">
      <c r="A2133" s="2" t="s">
        <v>2128</v>
      </c>
      <c r="B2133">
        <v>2.30292E-2</v>
      </c>
      <c r="C2133">
        <v>-1.3085500000000001</v>
      </c>
      <c r="D2133" s="1" t="s">
        <v>7</v>
      </c>
      <c r="E2133" s="1" t="s">
        <v>8</v>
      </c>
      <c r="F2133" s="1" t="s">
        <v>9</v>
      </c>
    </row>
    <row r="2134" spans="1:6" x14ac:dyDescent="0.25">
      <c r="A2134" s="2" t="s">
        <v>2129</v>
      </c>
      <c r="B2134">
        <v>0.60364799999999996</v>
      </c>
      <c r="C2134">
        <v>-1.0244800000000001</v>
      </c>
      <c r="D2134" s="1" t="s">
        <v>7</v>
      </c>
      <c r="E2134" s="1" t="s">
        <v>8</v>
      </c>
      <c r="F2134" s="1" t="s">
        <v>9</v>
      </c>
    </row>
    <row r="2135" spans="1:6" x14ac:dyDescent="0.25">
      <c r="A2135" s="2" t="s">
        <v>2130</v>
      </c>
      <c r="B2135">
        <v>0.60256699999999996</v>
      </c>
      <c r="C2135">
        <v>1.0338799999999999</v>
      </c>
      <c r="D2135" s="1" t="s">
        <v>7</v>
      </c>
      <c r="E2135" s="1" t="s">
        <v>8</v>
      </c>
      <c r="F2135" s="1" t="s">
        <v>9</v>
      </c>
    </row>
    <row r="2136" spans="1:6" x14ac:dyDescent="0.25">
      <c r="A2136" s="2" t="s">
        <v>2131</v>
      </c>
      <c r="B2136">
        <v>1.8306599999999999E-2</v>
      </c>
      <c r="C2136">
        <v>-1.4640599999999999</v>
      </c>
      <c r="D2136" s="1" t="s">
        <v>7</v>
      </c>
      <c r="E2136" s="1" t="s">
        <v>8</v>
      </c>
      <c r="F2136" s="1" t="s">
        <v>9</v>
      </c>
    </row>
    <row r="2137" spans="1:6" x14ac:dyDescent="0.25">
      <c r="A2137" s="2" t="s">
        <v>2132</v>
      </c>
      <c r="B2137">
        <v>0.33322800000000002</v>
      </c>
      <c r="C2137">
        <v>1.0921000000000001</v>
      </c>
      <c r="D2137" s="1" t="s">
        <v>7</v>
      </c>
      <c r="E2137" s="1" t="s">
        <v>8</v>
      </c>
      <c r="F2137" s="1" t="s">
        <v>9</v>
      </c>
    </row>
    <row r="2138" spans="1:6" x14ac:dyDescent="0.25">
      <c r="A2138" s="2" t="s">
        <v>2133</v>
      </c>
      <c r="B2138">
        <v>5.9522199999999997E-2</v>
      </c>
      <c r="C2138">
        <v>1.71123</v>
      </c>
      <c r="D2138" s="1" t="s">
        <v>7</v>
      </c>
      <c r="E2138" s="1" t="s">
        <v>8</v>
      </c>
      <c r="F2138" s="1" t="s">
        <v>9</v>
      </c>
    </row>
    <row r="2139" spans="1:6" x14ac:dyDescent="0.25">
      <c r="A2139" s="2" t="s">
        <v>2134</v>
      </c>
      <c r="B2139">
        <v>5.9522199999999997E-2</v>
      </c>
      <c r="C2139">
        <v>1.71123</v>
      </c>
      <c r="D2139" s="1" t="s">
        <v>7</v>
      </c>
      <c r="E2139" s="1" t="s">
        <v>8</v>
      </c>
      <c r="F2139" s="1" t="s">
        <v>9</v>
      </c>
    </row>
    <row r="2140" spans="1:6" x14ac:dyDescent="0.25">
      <c r="A2140" s="2" t="s">
        <v>2135</v>
      </c>
      <c r="B2140">
        <v>0.61788299999999996</v>
      </c>
      <c r="C2140">
        <v>1.0461499999999999</v>
      </c>
      <c r="D2140" s="1" t="s">
        <v>7</v>
      </c>
      <c r="E2140" s="1" t="s">
        <v>8</v>
      </c>
      <c r="F2140" s="1" t="s">
        <v>9</v>
      </c>
    </row>
    <row r="2141" spans="1:6" x14ac:dyDescent="0.25">
      <c r="A2141" s="2" t="s">
        <v>2136</v>
      </c>
      <c r="B2141">
        <v>0.70666799999999996</v>
      </c>
      <c r="C2141">
        <v>-1.0377799999999999</v>
      </c>
      <c r="D2141" s="1" t="s">
        <v>7</v>
      </c>
      <c r="E2141" s="1" t="s">
        <v>8</v>
      </c>
      <c r="F2141" s="1" t="s">
        <v>9</v>
      </c>
    </row>
    <row r="2142" spans="1:6" x14ac:dyDescent="0.25">
      <c r="A2142" s="2" t="s">
        <v>2137</v>
      </c>
      <c r="B2142">
        <v>0.33075599999999999</v>
      </c>
      <c r="C2142">
        <v>-1.08717</v>
      </c>
      <c r="D2142" s="1" t="s">
        <v>7</v>
      </c>
      <c r="E2142" s="1" t="s">
        <v>8</v>
      </c>
      <c r="F2142" s="1" t="s">
        <v>9</v>
      </c>
    </row>
    <row r="2143" spans="1:6" x14ac:dyDescent="0.25">
      <c r="A2143" s="2" t="s">
        <v>2138</v>
      </c>
      <c r="B2143">
        <v>0.84303899999999998</v>
      </c>
      <c r="C2143">
        <v>1.0122199999999999</v>
      </c>
      <c r="D2143" s="1" t="s">
        <v>7</v>
      </c>
      <c r="E2143" s="1" t="s">
        <v>8</v>
      </c>
      <c r="F2143" s="1" t="s">
        <v>9</v>
      </c>
    </row>
    <row r="2144" spans="1:6" x14ac:dyDescent="0.25">
      <c r="A2144" s="2" t="s">
        <v>2139</v>
      </c>
      <c r="B2144">
        <v>7.65237E-2</v>
      </c>
      <c r="C2144">
        <v>1.1734</v>
      </c>
      <c r="D2144" s="1" t="s">
        <v>7</v>
      </c>
      <c r="E2144" s="1" t="s">
        <v>8</v>
      </c>
      <c r="F2144" s="1" t="s">
        <v>9</v>
      </c>
    </row>
    <row r="2145" spans="1:6" x14ac:dyDescent="0.25">
      <c r="A2145" s="2" t="s">
        <v>2140</v>
      </c>
      <c r="B2145">
        <v>1.51156E-2</v>
      </c>
      <c r="C2145">
        <v>-1.24546</v>
      </c>
      <c r="D2145" s="1" t="s">
        <v>7</v>
      </c>
      <c r="E2145" s="1" t="s">
        <v>8</v>
      </c>
      <c r="F2145" s="1" t="s">
        <v>9</v>
      </c>
    </row>
    <row r="2146" spans="1:6" x14ac:dyDescent="0.25">
      <c r="A2146" s="2" t="s">
        <v>2141</v>
      </c>
      <c r="B2146">
        <v>0.55341399999999996</v>
      </c>
      <c r="C2146">
        <v>-1.04457</v>
      </c>
      <c r="D2146" s="1" t="s">
        <v>7</v>
      </c>
      <c r="E2146" s="1" t="s">
        <v>8</v>
      </c>
      <c r="F2146" s="1" t="s">
        <v>9</v>
      </c>
    </row>
    <row r="2147" spans="1:6" x14ac:dyDescent="0.25">
      <c r="A2147" s="2" t="s">
        <v>2142</v>
      </c>
      <c r="B2147">
        <v>1.9507999999999999E-3</v>
      </c>
      <c r="C2147">
        <v>1.19181</v>
      </c>
      <c r="D2147" s="1" t="s">
        <v>7</v>
      </c>
      <c r="E2147" s="1" t="s">
        <v>8</v>
      </c>
      <c r="F2147" s="1" t="s">
        <v>9</v>
      </c>
    </row>
    <row r="2148" spans="1:6" x14ac:dyDescent="0.25">
      <c r="A2148" s="2" t="s">
        <v>2143</v>
      </c>
      <c r="B2148">
        <v>0.91606600000000005</v>
      </c>
      <c r="C2148">
        <v>1.0060800000000001</v>
      </c>
      <c r="D2148" s="1" t="s">
        <v>7</v>
      </c>
      <c r="E2148" s="1" t="s">
        <v>8</v>
      </c>
      <c r="F2148" s="1" t="s">
        <v>9</v>
      </c>
    </row>
    <row r="2149" spans="1:6" x14ac:dyDescent="0.25">
      <c r="A2149" s="2" t="s">
        <v>2144</v>
      </c>
      <c r="B2149">
        <v>0.33521000000000001</v>
      </c>
      <c r="C2149">
        <v>1.03789</v>
      </c>
      <c r="D2149" s="1" t="s">
        <v>7</v>
      </c>
      <c r="E2149" s="1" t="s">
        <v>8</v>
      </c>
      <c r="F2149" s="1" t="s">
        <v>9</v>
      </c>
    </row>
    <row r="2150" spans="1:6" x14ac:dyDescent="0.25">
      <c r="A2150" s="2" t="s">
        <v>2145</v>
      </c>
      <c r="B2150">
        <v>0.50535399999999997</v>
      </c>
      <c r="C2150">
        <v>-1.03742</v>
      </c>
      <c r="D2150" s="1" t="s">
        <v>7</v>
      </c>
      <c r="E2150" s="1" t="s">
        <v>8</v>
      </c>
      <c r="F2150" s="1" t="s">
        <v>9</v>
      </c>
    </row>
    <row r="2151" spans="1:6" x14ac:dyDescent="0.25">
      <c r="A2151" s="2" t="s">
        <v>2146</v>
      </c>
      <c r="B2151">
        <v>1.3369199999999999E-3</v>
      </c>
      <c r="C2151">
        <v>-1.3934899999999999</v>
      </c>
      <c r="D2151" s="1" t="s">
        <v>7</v>
      </c>
      <c r="E2151" s="1" t="s">
        <v>8</v>
      </c>
      <c r="F2151" s="1" t="s">
        <v>9</v>
      </c>
    </row>
    <row r="2152" spans="1:6" x14ac:dyDescent="0.25">
      <c r="A2152" s="2" t="s">
        <v>2147</v>
      </c>
      <c r="B2152">
        <v>0.94786000000000004</v>
      </c>
      <c r="C2152">
        <v>1.00441</v>
      </c>
      <c r="D2152" s="1" t="s">
        <v>7</v>
      </c>
      <c r="E2152" s="1" t="s">
        <v>8</v>
      </c>
      <c r="F2152" s="1" t="s">
        <v>9</v>
      </c>
    </row>
    <row r="2153" spans="1:6" x14ac:dyDescent="0.25">
      <c r="A2153" s="2" t="s">
        <v>2148</v>
      </c>
      <c r="B2153">
        <v>0.12522</v>
      </c>
      <c r="C2153">
        <v>-1.1027199999999999</v>
      </c>
      <c r="D2153" s="1" t="s">
        <v>7</v>
      </c>
      <c r="E2153" s="1" t="s">
        <v>8</v>
      </c>
      <c r="F2153" s="1" t="s">
        <v>9</v>
      </c>
    </row>
    <row r="2154" spans="1:6" x14ac:dyDescent="0.25">
      <c r="A2154" s="2" t="s">
        <v>2149</v>
      </c>
      <c r="B2154">
        <v>0.79414799999999997</v>
      </c>
      <c r="C2154">
        <v>-1.0101</v>
      </c>
      <c r="D2154" s="1" t="s">
        <v>7</v>
      </c>
      <c r="E2154" s="1" t="s">
        <v>8</v>
      </c>
      <c r="F2154" s="1" t="s">
        <v>9</v>
      </c>
    </row>
    <row r="2155" spans="1:6" x14ac:dyDescent="0.25">
      <c r="A2155" s="2" t="s">
        <v>2150</v>
      </c>
      <c r="B2155">
        <v>0.212751</v>
      </c>
      <c r="C2155">
        <v>-1.0494600000000001</v>
      </c>
      <c r="D2155" s="1" t="s">
        <v>7</v>
      </c>
      <c r="E2155" s="1" t="s">
        <v>8</v>
      </c>
      <c r="F2155" s="1" t="s">
        <v>9</v>
      </c>
    </row>
    <row r="2156" spans="1:6" x14ac:dyDescent="0.25">
      <c r="A2156" s="2" t="s">
        <v>2151</v>
      </c>
      <c r="B2156">
        <v>5.7242999999999999E-3</v>
      </c>
      <c r="C2156">
        <v>-1.34738</v>
      </c>
      <c r="D2156" s="1" t="s">
        <v>7</v>
      </c>
      <c r="E2156" s="1" t="s">
        <v>8</v>
      </c>
      <c r="F2156" s="1" t="s">
        <v>9</v>
      </c>
    </row>
    <row r="2157" spans="1:6" x14ac:dyDescent="0.25">
      <c r="A2157" s="2" t="s">
        <v>2152</v>
      </c>
      <c r="B2157">
        <v>2.0612599999999998E-2</v>
      </c>
      <c r="C2157">
        <v>-1.4577199999999999</v>
      </c>
      <c r="D2157" s="1" t="s">
        <v>7</v>
      </c>
      <c r="E2157" s="1" t="s">
        <v>8</v>
      </c>
      <c r="F2157" s="1" t="s">
        <v>9</v>
      </c>
    </row>
    <row r="2158" spans="1:6" x14ac:dyDescent="0.25">
      <c r="A2158" s="2" t="s">
        <v>2153</v>
      </c>
      <c r="B2158">
        <v>0.321606</v>
      </c>
      <c r="C2158">
        <v>1.0726199999999999</v>
      </c>
      <c r="D2158" s="1" t="s">
        <v>7</v>
      </c>
      <c r="E2158" s="1" t="s">
        <v>8</v>
      </c>
      <c r="F2158" s="1" t="s">
        <v>9</v>
      </c>
    </row>
    <row r="2159" spans="1:6" x14ac:dyDescent="0.25">
      <c r="A2159" s="2" t="s">
        <v>2154</v>
      </c>
      <c r="B2159">
        <v>0.96429900000000002</v>
      </c>
      <c r="C2159">
        <v>1.00441</v>
      </c>
      <c r="D2159" s="1" t="s">
        <v>7</v>
      </c>
      <c r="E2159" s="1" t="s">
        <v>8</v>
      </c>
      <c r="F2159" s="1" t="s">
        <v>9</v>
      </c>
    </row>
    <row r="2160" spans="1:6" x14ac:dyDescent="0.25">
      <c r="A2160" s="2" t="s">
        <v>2155</v>
      </c>
      <c r="B2160">
        <v>0.89322800000000002</v>
      </c>
      <c r="C2160">
        <v>1.0041599999999999</v>
      </c>
      <c r="D2160" s="1" t="s">
        <v>7</v>
      </c>
      <c r="E2160" s="1" t="s">
        <v>8</v>
      </c>
      <c r="F2160" s="1" t="s">
        <v>9</v>
      </c>
    </row>
    <row r="2161" spans="1:6" x14ac:dyDescent="0.25">
      <c r="A2161" s="2" t="s">
        <v>2156</v>
      </c>
      <c r="B2161">
        <v>0.57558500000000001</v>
      </c>
      <c r="C2161">
        <v>1.0666599999999999</v>
      </c>
      <c r="D2161" s="1" t="s">
        <v>7</v>
      </c>
      <c r="E2161" s="1" t="s">
        <v>8</v>
      </c>
      <c r="F2161" s="1" t="s">
        <v>9</v>
      </c>
    </row>
    <row r="2162" spans="1:6" x14ac:dyDescent="0.25">
      <c r="A2162" s="2" t="s">
        <v>2157</v>
      </c>
      <c r="B2162">
        <v>0.225739</v>
      </c>
      <c r="C2162">
        <v>-1.07962</v>
      </c>
      <c r="D2162" s="1" t="s">
        <v>7</v>
      </c>
      <c r="E2162" s="1" t="s">
        <v>8</v>
      </c>
      <c r="F2162" s="1" t="s">
        <v>9</v>
      </c>
    </row>
    <row r="2163" spans="1:6" x14ac:dyDescent="0.25">
      <c r="A2163" s="2" t="s">
        <v>2158</v>
      </c>
      <c r="B2163">
        <v>0.64554800000000001</v>
      </c>
      <c r="C2163">
        <v>-1.03372</v>
      </c>
      <c r="D2163" s="1" t="s">
        <v>7</v>
      </c>
      <c r="E2163" s="1" t="s">
        <v>8</v>
      </c>
      <c r="F2163" s="1" t="s">
        <v>9</v>
      </c>
    </row>
    <row r="2164" spans="1:6" x14ac:dyDescent="0.25">
      <c r="A2164" s="2" t="s">
        <v>2159</v>
      </c>
      <c r="B2164">
        <v>0.93602300000000005</v>
      </c>
      <c r="C2164">
        <v>-1.00458</v>
      </c>
      <c r="D2164" s="1" t="s">
        <v>7</v>
      </c>
      <c r="E2164" s="1" t="s">
        <v>8</v>
      </c>
      <c r="F2164" s="1" t="s">
        <v>9</v>
      </c>
    </row>
    <row r="2165" spans="1:6" x14ac:dyDescent="0.25">
      <c r="A2165" s="2" t="s">
        <v>2160</v>
      </c>
      <c r="B2165">
        <v>0.87133000000000005</v>
      </c>
      <c r="C2165">
        <v>1.0119899999999999</v>
      </c>
      <c r="D2165" s="1" t="s">
        <v>7</v>
      </c>
      <c r="E2165" s="1" t="s">
        <v>8</v>
      </c>
      <c r="F2165" s="1" t="s">
        <v>9</v>
      </c>
    </row>
    <row r="2166" spans="1:6" x14ac:dyDescent="0.25">
      <c r="A2166" s="2" t="s">
        <v>2161</v>
      </c>
      <c r="B2166">
        <v>0.53674200000000005</v>
      </c>
      <c r="C2166">
        <v>1.0528200000000001</v>
      </c>
      <c r="D2166" s="1" t="s">
        <v>7</v>
      </c>
      <c r="E2166" s="1" t="s">
        <v>8</v>
      </c>
      <c r="F2166" s="1" t="s">
        <v>9</v>
      </c>
    </row>
    <row r="2167" spans="1:6" x14ac:dyDescent="0.25">
      <c r="A2167" s="2" t="s">
        <v>2162</v>
      </c>
      <c r="B2167">
        <v>0.59658199999999995</v>
      </c>
      <c r="C2167">
        <v>-1.01379</v>
      </c>
      <c r="D2167" s="1" t="s">
        <v>7</v>
      </c>
      <c r="E2167" s="1" t="s">
        <v>8</v>
      </c>
      <c r="F2167" s="1" t="s">
        <v>9</v>
      </c>
    </row>
    <row r="2168" spans="1:6" x14ac:dyDescent="0.25">
      <c r="A2168" s="2" t="s">
        <v>2163</v>
      </c>
      <c r="B2168">
        <v>0.18753600000000001</v>
      </c>
      <c r="C2168">
        <v>-1.0820399999999999</v>
      </c>
      <c r="D2168" s="1" t="s">
        <v>7</v>
      </c>
      <c r="E2168" s="1" t="s">
        <v>8</v>
      </c>
      <c r="F2168" s="1" t="s">
        <v>9</v>
      </c>
    </row>
    <row r="2169" spans="1:6" x14ac:dyDescent="0.25">
      <c r="A2169" s="2" t="s">
        <v>2164</v>
      </c>
      <c r="B2169">
        <v>0.26701599999999998</v>
      </c>
      <c r="C2169">
        <v>1.0720000000000001</v>
      </c>
      <c r="D2169" s="1" t="s">
        <v>7</v>
      </c>
      <c r="E2169" s="1" t="s">
        <v>8</v>
      </c>
      <c r="F2169" s="1" t="s">
        <v>9</v>
      </c>
    </row>
    <row r="2170" spans="1:6" x14ac:dyDescent="0.25">
      <c r="A2170" s="2" t="s">
        <v>2165</v>
      </c>
      <c r="B2170">
        <v>0.26026500000000002</v>
      </c>
      <c r="C2170">
        <v>-1.09992</v>
      </c>
      <c r="D2170" s="1" t="s">
        <v>7</v>
      </c>
      <c r="E2170" s="1" t="s">
        <v>8</v>
      </c>
      <c r="F2170" s="1" t="s">
        <v>9</v>
      </c>
    </row>
    <row r="2171" spans="1:6" x14ac:dyDescent="0.25">
      <c r="A2171" s="2" t="s">
        <v>2166</v>
      </c>
      <c r="B2171">
        <v>1.6494999999999999E-3</v>
      </c>
      <c r="C2171">
        <v>1.16231</v>
      </c>
      <c r="D2171" s="1" t="s">
        <v>7</v>
      </c>
      <c r="E2171" s="1" t="s">
        <v>8</v>
      </c>
      <c r="F2171" s="1" t="s">
        <v>9</v>
      </c>
    </row>
    <row r="2172" spans="1:6" x14ac:dyDescent="0.25">
      <c r="A2172" s="2" t="s">
        <v>2167</v>
      </c>
      <c r="B2172">
        <v>0.19734099999999999</v>
      </c>
      <c r="C2172">
        <v>1.1117699999999999</v>
      </c>
      <c r="D2172" s="1" t="s">
        <v>7</v>
      </c>
      <c r="E2172" s="1" t="s">
        <v>8</v>
      </c>
      <c r="F2172" s="1" t="s">
        <v>9</v>
      </c>
    </row>
    <row r="2173" spans="1:6" x14ac:dyDescent="0.25">
      <c r="A2173" s="2" t="s">
        <v>2168</v>
      </c>
      <c r="B2173">
        <v>3.93405E-2</v>
      </c>
      <c r="C2173">
        <v>1.2036199999999999</v>
      </c>
      <c r="D2173" s="1" t="s">
        <v>7</v>
      </c>
      <c r="E2173" s="1" t="s">
        <v>8</v>
      </c>
      <c r="F2173" s="1" t="s">
        <v>9</v>
      </c>
    </row>
    <row r="2174" spans="1:6" x14ac:dyDescent="0.25">
      <c r="A2174" s="2" t="s">
        <v>2169</v>
      </c>
      <c r="B2174">
        <v>1.6328200000000001E-2</v>
      </c>
      <c r="C2174">
        <v>-1.2571399999999999</v>
      </c>
      <c r="D2174" s="1" t="s">
        <v>7</v>
      </c>
      <c r="E2174" s="1" t="s">
        <v>8</v>
      </c>
      <c r="F2174" s="1" t="s">
        <v>9</v>
      </c>
    </row>
    <row r="2175" spans="1:6" x14ac:dyDescent="0.25">
      <c r="A2175" s="2" t="s">
        <v>2170</v>
      </c>
      <c r="B2175">
        <v>0.54944000000000004</v>
      </c>
      <c r="C2175">
        <v>-1.0295099999999999</v>
      </c>
      <c r="D2175" s="1" t="s">
        <v>7</v>
      </c>
      <c r="E2175" s="1" t="s">
        <v>8</v>
      </c>
      <c r="F2175" s="1" t="s">
        <v>9</v>
      </c>
    </row>
    <row r="2176" spans="1:6" x14ac:dyDescent="0.25">
      <c r="A2176" s="2" t="s">
        <v>2171</v>
      </c>
      <c r="B2176">
        <v>0.29714400000000002</v>
      </c>
      <c r="C2176">
        <v>1.0532600000000001</v>
      </c>
      <c r="D2176" s="1" t="s">
        <v>7</v>
      </c>
      <c r="E2176" s="1" t="s">
        <v>8</v>
      </c>
      <c r="F2176" s="1" t="s">
        <v>9</v>
      </c>
    </row>
    <row r="2177" spans="1:6" x14ac:dyDescent="0.25">
      <c r="A2177" s="2" t="s">
        <v>2172</v>
      </c>
      <c r="B2177">
        <v>0.20035700000000001</v>
      </c>
      <c r="C2177">
        <v>-1.0808800000000001</v>
      </c>
      <c r="D2177" s="1" t="s">
        <v>7</v>
      </c>
      <c r="E2177" s="1" t="s">
        <v>8</v>
      </c>
      <c r="F2177" s="1" t="s">
        <v>9</v>
      </c>
    </row>
    <row r="2178" spans="1:6" x14ac:dyDescent="0.25">
      <c r="A2178" s="2" t="s">
        <v>2173</v>
      </c>
      <c r="B2178">
        <v>0.40576600000000002</v>
      </c>
      <c r="C2178">
        <v>1.07917</v>
      </c>
      <c r="D2178" s="1" t="s">
        <v>7</v>
      </c>
      <c r="E2178" s="1" t="s">
        <v>8</v>
      </c>
      <c r="F2178" s="1" t="s">
        <v>9</v>
      </c>
    </row>
    <row r="2179" spans="1:6" x14ac:dyDescent="0.25">
      <c r="A2179" s="2" t="s">
        <v>2174</v>
      </c>
      <c r="B2179">
        <v>0.25067200000000001</v>
      </c>
      <c r="C2179">
        <v>-1.09873</v>
      </c>
      <c r="D2179" s="1" t="s">
        <v>7</v>
      </c>
      <c r="E2179" s="1" t="s">
        <v>8</v>
      </c>
      <c r="F2179" s="1" t="s">
        <v>9</v>
      </c>
    </row>
    <row r="2180" spans="1:6" x14ac:dyDescent="0.25">
      <c r="A2180" s="2" t="s">
        <v>2175</v>
      </c>
      <c r="B2180">
        <v>0.97393399999999997</v>
      </c>
      <c r="C2180">
        <v>1.0039199999999999</v>
      </c>
      <c r="D2180" s="1" t="s">
        <v>7</v>
      </c>
      <c r="E2180" s="1" t="s">
        <v>8</v>
      </c>
      <c r="F2180" s="1" t="s">
        <v>9</v>
      </c>
    </row>
    <row r="2181" spans="1:6" x14ac:dyDescent="0.25">
      <c r="A2181" s="2" t="s">
        <v>2176</v>
      </c>
      <c r="B2181">
        <v>0.84879599999999999</v>
      </c>
      <c r="C2181">
        <v>1.0251999999999999</v>
      </c>
      <c r="D2181" s="1" t="s">
        <v>7</v>
      </c>
      <c r="E2181" s="1" t="s">
        <v>8</v>
      </c>
      <c r="F2181" s="1" t="s">
        <v>9</v>
      </c>
    </row>
    <row r="2182" spans="1:6" x14ac:dyDescent="0.25">
      <c r="A2182" s="2" t="s">
        <v>2177</v>
      </c>
      <c r="B2182">
        <v>0.43200100000000002</v>
      </c>
      <c r="C2182">
        <v>-1.0734600000000001</v>
      </c>
      <c r="D2182" s="1" t="s">
        <v>7</v>
      </c>
      <c r="E2182" s="1" t="s">
        <v>8</v>
      </c>
      <c r="F2182" s="1" t="s">
        <v>9</v>
      </c>
    </row>
    <row r="2183" spans="1:6" x14ac:dyDescent="0.25">
      <c r="A2183" s="2" t="s">
        <v>2178</v>
      </c>
      <c r="B2183">
        <v>0.40614600000000001</v>
      </c>
      <c r="C2183">
        <v>-1.03257</v>
      </c>
      <c r="D2183" s="1" t="s">
        <v>7</v>
      </c>
      <c r="E2183" s="1" t="s">
        <v>8</v>
      </c>
      <c r="F2183" s="1" t="s">
        <v>9</v>
      </c>
    </row>
    <row r="2184" spans="1:6" x14ac:dyDescent="0.25">
      <c r="A2184" s="2" t="s">
        <v>2179</v>
      </c>
      <c r="B2184">
        <v>0.186584</v>
      </c>
      <c r="C2184">
        <v>1.0943000000000001</v>
      </c>
      <c r="D2184" s="1" t="s">
        <v>7</v>
      </c>
      <c r="E2184" s="1" t="s">
        <v>8</v>
      </c>
      <c r="F2184" s="1" t="s">
        <v>9</v>
      </c>
    </row>
    <row r="2185" spans="1:6" x14ac:dyDescent="0.25">
      <c r="A2185" s="2" t="s">
        <v>2180</v>
      </c>
      <c r="B2185">
        <v>0.75075599999999998</v>
      </c>
      <c r="C2185">
        <v>-1.02644</v>
      </c>
      <c r="D2185" s="1" t="s">
        <v>7</v>
      </c>
      <c r="E2185" s="1" t="s">
        <v>8</v>
      </c>
      <c r="F2185" s="1" t="s">
        <v>9</v>
      </c>
    </row>
    <row r="2186" spans="1:6" x14ac:dyDescent="0.25">
      <c r="A2186" s="2" t="s">
        <v>2181</v>
      </c>
      <c r="B2186">
        <v>0.249029</v>
      </c>
      <c r="C2186">
        <v>-1.10721</v>
      </c>
      <c r="D2186" s="1" t="s">
        <v>7</v>
      </c>
      <c r="E2186" s="1" t="s">
        <v>8</v>
      </c>
      <c r="F2186" s="1" t="s">
        <v>9</v>
      </c>
    </row>
    <row r="2187" spans="1:6" x14ac:dyDescent="0.25">
      <c r="A2187" s="2" t="s">
        <v>2182</v>
      </c>
      <c r="B2187">
        <v>0.13766700000000001</v>
      </c>
      <c r="C2187">
        <v>-1.1183700000000001</v>
      </c>
      <c r="D2187" s="1" t="s">
        <v>7</v>
      </c>
      <c r="E2187" s="1" t="s">
        <v>8</v>
      </c>
      <c r="F2187" s="1" t="s">
        <v>9</v>
      </c>
    </row>
    <row r="2188" spans="1:6" x14ac:dyDescent="0.25">
      <c r="A2188" s="2" t="s">
        <v>2183</v>
      </c>
      <c r="B2188">
        <v>0.90301100000000001</v>
      </c>
      <c r="C2188">
        <v>-1.0166999999999999</v>
      </c>
      <c r="D2188" s="1" t="s">
        <v>7</v>
      </c>
      <c r="E2188" s="1" t="s">
        <v>8</v>
      </c>
      <c r="F2188" s="1" t="s">
        <v>9</v>
      </c>
    </row>
    <row r="2189" spans="1:6" x14ac:dyDescent="0.25">
      <c r="A2189" s="2" t="s">
        <v>2184</v>
      </c>
      <c r="B2189">
        <v>0.83928400000000003</v>
      </c>
      <c r="C2189">
        <v>1.0107200000000001</v>
      </c>
      <c r="D2189" s="1" t="s">
        <v>7</v>
      </c>
      <c r="E2189" s="1" t="s">
        <v>8</v>
      </c>
      <c r="F2189" s="1" t="s">
        <v>9</v>
      </c>
    </row>
    <row r="2190" spans="1:6" x14ac:dyDescent="0.25">
      <c r="A2190" s="2" t="s">
        <v>2185</v>
      </c>
      <c r="B2190">
        <v>0.63934000000000002</v>
      </c>
      <c r="C2190">
        <v>1.0623400000000001</v>
      </c>
      <c r="D2190" s="1" t="s">
        <v>7</v>
      </c>
      <c r="E2190" s="1" t="s">
        <v>8</v>
      </c>
      <c r="F2190" s="1" t="s">
        <v>9</v>
      </c>
    </row>
    <row r="2191" spans="1:6" x14ac:dyDescent="0.25">
      <c r="A2191" s="2" t="s">
        <v>2186</v>
      </c>
      <c r="B2191">
        <v>0.58790699999999996</v>
      </c>
      <c r="C2191">
        <v>-1.04911</v>
      </c>
      <c r="D2191" s="1" t="s">
        <v>7</v>
      </c>
      <c r="E2191" s="1" t="s">
        <v>8</v>
      </c>
      <c r="F2191" s="1" t="s">
        <v>9</v>
      </c>
    </row>
    <row r="2192" spans="1:6" x14ac:dyDescent="0.25">
      <c r="A2192" s="2" t="s">
        <v>2187</v>
      </c>
      <c r="B2192">
        <v>0.87484099999999998</v>
      </c>
      <c r="C2192">
        <v>1.0120499999999999</v>
      </c>
      <c r="D2192" s="1" t="s">
        <v>7</v>
      </c>
      <c r="E2192" s="1" t="s">
        <v>8</v>
      </c>
      <c r="F2192" s="1" t="s">
        <v>9</v>
      </c>
    </row>
    <row r="2193" spans="1:6" x14ac:dyDescent="0.25">
      <c r="A2193" s="2" t="s">
        <v>2188</v>
      </c>
      <c r="B2193">
        <v>0.16558800000000001</v>
      </c>
      <c r="C2193">
        <v>1.0601</v>
      </c>
      <c r="D2193" s="1" t="s">
        <v>7</v>
      </c>
      <c r="E2193" s="1" t="s">
        <v>8</v>
      </c>
      <c r="F2193" s="1" t="s">
        <v>9</v>
      </c>
    </row>
    <row r="2194" spans="1:6" x14ac:dyDescent="0.25">
      <c r="A2194" s="2" t="s">
        <v>2189</v>
      </c>
      <c r="B2194">
        <v>0.56725400000000004</v>
      </c>
      <c r="C2194">
        <v>1.07037</v>
      </c>
      <c r="D2194" s="1" t="s">
        <v>7</v>
      </c>
      <c r="E2194" s="1" t="s">
        <v>8</v>
      </c>
      <c r="F2194" s="1" t="s">
        <v>9</v>
      </c>
    </row>
    <row r="2195" spans="1:6" x14ac:dyDescent="0.25">
      <c r="A2195" s="2" t="s">
        <v>2190</v>
      </c>
      <c r="B2195">
        <v>0.29886099999999999</v>
      </c>
      <c r="C2195">
        <v>-1.0498799999999999</v>
      </c>
      <c r="D2195" s="1" t="s">
        <v>7</v>
      </c>
      <c r="E2195" s="1" t="s">
        <v>8</v>
      </c>
      <c r="F2195" s="1" t="s">
        <v>9</v>
      </c>
    </row>
    <row r="2196" spans="1:6" x14ac:dyDescent="0.25">
      <c r="A2196" s="2" t="s">
        <v>2191</v>
      </c>
      <c r="B2196">
        <v>0.73778100000000002</v>
      </c>
      <c r="C2196">
        <v>-1.03278</v>
      </c>
      <c r="D2196" s="1" t="s">
        <v>7</v>
      </c>
      <c r="E2196" s="1" t="s">
        <v>8</v>
      </c>
      <c r="F2196" s="1" t="s">
        <v>9</v>
      </c>
    </row>
    <row r="2197" spans="1:6" x14ac:dyDescent="0.25">
      <c r="A2197" s="2" t="s">
        <v>2192</v>
      </c>
      <c r="B2197">
        <v>0.628409</v>
      </c>
      <c r="C2197">
        <v>-1.0292399999999999</v>
      </c>
      <c r="D2197" s="1" t="s">
        <v>7</v>
      </c>
      <c r="E2197" s="1" t="s">
        <v>8</v>
      </c>
      <c r="F2197" s="1" t="s">
        <v>9</v>
      </c>
    </row>
    <row r="2198" spans="1:6" x14ac:dyDescent="0.25">
      <c r="A2198" s="2" t="s">
        <v>2193</v>
      </c>
      <c r="B2198">
        <v>4.4000000000000002E-6</v>
      </c>
      <c r="C2198">
        <v>-1.48993</v>
      </c>
      <c r="D2198" s="1" t="s">
        <v>7</v>
      </c>
      <c r="E2198" s="1" t="s">
        <v>8</v>
      </c>
      <c r="F2198" s="1" t="s">
        <v>9</v>
      </c>
    </row>
    <row r="2199" spans="1:6" x14ac:dyDescent="0.25">
      <c r="A2199" s="2" t="s">
        <v>2194</v>
      </c>
      <c r="B2199">
        <v>0.14826300000000001</v>
      </c>
      <c r="C2199">
        <v>-1.0667800000000001</v>
      </c>
      <c r="D2199" s="1" t="s">
        <v>7</v>
      </c>
      <c r="E2199" s="1" t="s">
        <v>8</v>
      </c>
      <c r="F2199" s="1" t="s">
        <v>9</v>
      </c>
    </row>
    <row r="2200" spans="1:6" x14ac:dyDescent="0.25">
      <c r="A2200" s="2" t="s">
        <v>2195</v>
      </c>
      <c r="B2200">
        <v>0.26550000000000001</v>
      </c>
      <c r="C2200">
        <v>1.0502800000000001</v>
      </c>
      <c r="D2200" s="1" t="s">
        <v>7</v>
      </c>
      <c r="E2200" s="1" t="s">
        <v>8</v>
      </c>
      <c r="F2200" s="1" t="s">
        <v>9</v>
      </c>
    </row>
    <row r="2201" spans="1:6" x14ac:dyDescent="0.25">
      <c r="A2201" s="2" t="s">
        <v>2196</v>
      </c>
      <c r="B2201">
        <v>1.42439E-2</v>
      </c>
      <c r="C2201">
        <v>1.19547</v>
      </c>
      <c r="D2201" s="1" t="s">
        <v>7</v>
      </c>
      <c r="E2201" s="1" t="s">
        <v>8</v>
      </c>
      <c r="F2201" s="1" t="s">
        <v>9</v>
      </c>
    </row>
    <row r="2202" spans="1:6" x14ac:dyDescent="0.25">
      <c r="A2202" s="2" t="s">
        <v>2197</v>
      </c>
      <c r="B2202">
        <v>0.20636699999999999</v>
      </c>
      <c r="C2202">
        <v>-1.1193500000000001</v>
      </c>
      <c r="D2202" s="1" t="s">
        <v>7</v>
      </c>
      <c r="E2202" s="1" t="s">
        <v>8</v>
      </c>
      <c r="F2202" s="1" t="s">
        <v>9</v>
      </c>
    </row>
    <row r="2203" spans="1:6" x14ac:dyDescent="0.25">
      <c r="A2203" s="2" t="s">
        <v>2198</v>
      </c>
      <c r="B2203">
        <v>0.58295200000000003</v>
      </c>
      <c r="C2203">
        <v>1.0236400000000001</v>
      </c>
      <c r="D2203" s="1" t="s">
        <v>7</v>
      </c>
      <c r="E2203" s="1" t="s">
        <v>8</v>
      </c>
      <c r="F2203" s="1" t="s">
        <v>9</v>
      </c>
    </row>
    <row r="2204" spans="1:6" x14ac:dyDescent="0.25">
      <c r="A2204" s="2" t="s">
        <v>2199</v>
      </c>
      <c r="B2204">
        <v>0.81680900000000001</v>
      </c>
      <c r="C2204">
        <v>-1.01024</v>
      </c>
      <c r="D2204" s="1" t="s">
        <v>7</v>
      </c>
      <c r="E2204" s="1" t="s">
        <v>8</v>
      </c>
      <c r="F2204" s="1" t="s">
        <v>9</v>
      </c>
    </row>
    <row r="2205" spans="1:6" x14ac:dyDescent="0.25">
      <c r="A2205" s="2" t="s">
        <v>2200</v>
      </c>
      <c r="B2205">
        <v>0.199901</v>
      </c>
      <c r="C2205">
        <v>1.06185</v>
      </c>
      <c r="D2205" s="1" t="s">
        <v>7</v>
      </c>
      <c r="E2205" s="1" t="s">
        <v>8</v>
      </c>
      <c r="F2205" s="1" t="s">
        <v>9</v>
      </c>
    </row>
    <row r="2206" spans="1:6" x14ac:dyDescent="0.25">
      <c r="A2206" s="2" t="s">
        <v>2201</v>
      </c>
      <c r="B2206">
        <v>9.0299500000000005E-2</v>
      </c>
      <c r="C2206">
        <v>-1.1671800000000001</v>
      </c>
      <c r="D2206" s="1" t="s">
        <v>7</v>
      </c>
      <c r="E2206" s="1" t="s">
        <v>8</v>
      </c>
      <c r="F2206" s="1" t="s">
        <v>9</v>
      </c>
    </row>
    <row r="2207" spans="1:6" x14ac:dyDescent="0.25">
      <c r="A2207" s="2" t="s">
        <v>2202</v>
      </c>
      <c r="B2207">
        <v>0.84684800000000005</v>
      </c>
      <c r="C2207">
        <v>1.01946</v>
      </c>
      <c r="D2207" s="1" t="s">
        <v>7</v>
      </c>
      <c r="E2207" s="1" t="s">
        <v>8</v>
      </c>
      <c r="F2207" s="1" t="s">
        <v>9</v>
      </c>
    </row>
    <row r="2208" spans="1:6" x14ac:dyDescent="0.25">
      <c r="A2208" s="2" t="s">
        <v>2203</v>
      </c>
      <c r="B2208">
        <v>5.9779100000000002E-2</v>
      </c>
      <c r="C2208">
        <v>-1.0555699999999999</v>
      </c>
      <c r="D2208" s="1" t="s">
        <v>7</v>
      </c>
      <c r="E2208" s="1" t="s">
        <v>8</v>
      </c>
      <c r="F2208" s="1" t="s">
        <v>9</v>
      </c>
    </row>
    <row r="2209" spans="1:6" x14ac:dyDescent="0.25">
      <c r="A2209" s="2" t="s">
        <v>2204</v>
      </c>
      <c r="B2209">
        <v>8.0514699999999995E-2</v>
      </c>
      <c r="C2209">
        <v>1.2015199999999999</v>
      </c>
      <c r="D2209" s="1" t="s">
        <v>7</v>
      </c>
      <c r="E2209" s="1" t="s">
        <v>8</v>
      </c>
      <c r="F2209" s="1" t="s">
        <v>9</v>
      </c>
    </row>
    <row r="2210" spans="1:6" x14ac:dyDescent="0.25">
      <c r="A2210" s="2" t="s">
        <v>2205</v>
      </c>
      <c r="B2210">
        <v>0.76102999999999998</v>
      </c>
      <c r="C2210">
        <v>-1.0265200000000001</v>
      </c>
      <c r="D2210" s="1" t="s">
        <v>7</v>
      </c>
      <c r="E2210" s="1" t="s">
        <v>8</v>
      </c>
      <c r="F2210" s="1" t="s">
        <v>9</v>
      </c>
    </row>
    <row r="2211" spans="1:6" x14ac:dyDescent="0.25">
      <c r="A2211" s="2" t="s">
        <v>2206</v>
      </c>
      <c r="B2211">
        <v>1.38378E-3</v>
      </c>
      <c r="C2211">
        <v>1.2549699999999999</v>
      </c>
      <c r="D2211" s="1" t="s">
        <v>7</v>
      </c>
      <c r="E2211" s="1" t="s">
        <v>8</v>
      </c>
      <c r="F2211" s="1" t="s">
        <v>9</v>
      </c>
    </row>
    <row r="2212" spans="1:6" x14ac:dyDescent="0.25">
      <c r="A2212" s="2" t="s">
        <v>2207</v>
      </c>
      <c r="B2212">
        <v>0.863008</v>
      </c>
      <c r="C2212">
        <v>-1.0156000000000001</v>
      </c>
      <c r="D2212" s="1" t="s">
        <v>7</v>
      </c>
      <c r="E2212" s="1" t="s">
        <v>8</v>
      </c>
      <c r="F2212" s="1" t="s">
        <v>9</v>
      </c>
    </row>
    <row r="2213" spans="1:6" x14ac:dyDescent="0.25">
      <c r="A2213" s="2" t="s">
        <v>2208</v>
      </c>
      <c r="B2213">
        <v>0.60218400000000005</v>
      </c>
      <c r="C2213">
        <v>-1.01353</v>
      </c>
      <c r="D2213" s="1" t="s">
        <v>7</v>
      </c>
      <c r="E2213" s="1" t="s">
        <v>8</v>
      </c>
      <c r="F2213" s="1" t="s">
        <v>9</v>
      </c>
    </row>
    <row r="2214" spans="1:6" x14ac:dyDescent="0.25">
      <c r="A2214" s="2" t="s">
        <v>2209</v>
      </c>
      <c r="B2214">
        <v>7.6846300000000006E-2</v>
      </c>
      <c r="C2214">
        <v>-1.1520900000000001</v>
      </c>
      <c r="D2214" s="1" t="s">
        <v>7</v>
      </c>
      <c r="E2214" s="1" t="s">
        <v>8</v>
      </c>
      <c r="F2214" s="1" t="s">
        <v>9</v>
      </c>
    </row>
    <row r="2215" spans="1:6" x14ac:dyDescent="0.25">
      <c r="A2215" s="2" t="s">
        <v>2210</v>
      </c>
      <c r="B2215">
        <v>3.0302699999999998E-2</v>
      </c>
      <c r="C2215">
        <v>-1.32938</v>
      </c>
      <c r="D2215" s="1" t="s">
        <v>7</v>
      </c>
      <c r="E2215" s="1" t="s">
        <v>8</v>
      </c>
      <c r="F2215" s="1" t="s">
        <v>9</v>
      </c>
    </row>
    <row r="2216" spans="1:6" x14ac:dyDescent="0.25">
      <c r="A2216" s="2" t="s">
        <v>2211</v>
      </c>
      <c r="B2216">
        <v>0.96733100000000005</v>
      </c>
      <c r="C2216">
        <v>-1.00319</v>
      </c>
      <c r="D2216" s="1" t="s">
        <v>7</v>
      </c>
      <c r="E2216" s="1" t="s">
        <v>8</v>
      </c>
      <c r="F2216" s="1" t="s">
        <v>9</v>
      </c>
    </row>
    <row r="2217" spans="1:6" x14ac:dyDescent="0.25">
      <c r="A2217" s="2" t="s">
        <v>2212</v>
      </c>
      <c r="B2217">
        <v>0.73338000000000003</v>
      </c>
      <c r="C2217">
        <v>-1.02281</v>
      </c>
      <c r="D2217" s="1" t="s">
        <v>7</v>
      </c>
      <c r="E2217" s="1" t="s">
        <v>8</v>
      </c>
      <c r="F2217" s="1" t="s">
        <v>9</v>
      </c>
    </row>
    <row r="2218" spans="1:6" x14ac:dyDescent="0.25">
      <c r="A2218" s="2" t="s">
        <v>2213</v>
      </c>
      <c r="B2218">
        <v>0.76204300000000003</v>
      </c>
      <c r="C2218">
        <v>-1.0225299999999999</v>
      </c>
      <c r="D2218" s="1" t="s">
        <v>7</v>
      </c>
      <c r="E2218" s="1" t="s">
        <v>8</v>
      </c>
      <c r="F2218" s="1" t="s">
        <v>9</v>
      </c>
    </row>
    <row r="2219" spans="1:6" x14ac:dyDescent="0.25">
      <c r="A2219" s="2" t="s">
        <v>2214</v>
      </c>
      <c r="B2219">
        <v>0.12726599999999999</v>
      </c>
      <c r="C2219">
        <v>1.1236900000000001</v>
      </c>
      <c r="D2219" s="1" t="s">
        <v>7</v>
      </c>
      <c r="E2219" s="1" t="s">
        <v>8</v>
      </c>
      <c r="F2219" s="1" t="s">
        <v>9</v>
      </c>
    </row>
    <row r="2220" spans="1:6" x14ac:dyDescent="0.25">
      <c r="A2220" s="2" t="s">
        <v>2215</v>
      </c>
      <c r="B2220">
        <v>0.13366900000000001</v>
      </c>
      <c r="C2220">
        <v>1.14802</v>
      </c>
      <c r="D2220" s="1" t="s">
        <v>7</v>
      </c>
      <c r="E2220" s="1" t="s">
        <v>8</v>
      </c>
      <c r="F2220" s="1" t="s">
        <v>9</v>
      </c>
    </row>
    <row r="2221" spans="1:6" x14ac:dyDescent="0.25">
      <c r="A2221" s="2" t="s">
        <v>2216</v>
      </c>
      <c r="B2221">
        <v>0.35544199999999998</v>
      </c>
      <c r="C2221">
        <v>-1.0755699999999999</v>
      </c>
      <c r="D2221" s="1" t="s">
        <v>7</v>
      </c>
      <c r="E2221" s="1" t="s">
        <v>8</v>
      </c>
      <c r="F2221" s="1" t="s">
        <v>9</v>
      </c>
    </row>
    <row r="2222" spans="1:6" x14ac:dyDescent="0.25">
      <c r="A2222" s="2" t="s">
        <v>2217</v>
      </c>
      <c r="B2222">
        <v>0.13027</v>
      </c>
      <c r="C2222">
        <v>-1.1069</v>
      </c>
      <c r="D2222" s="1" t="s">
        <v>7</v>
      </c>
      <c r="E2222" s="1" t="s">
        <v>8</v>
      </c>
      <c r="F2222" s="1" t="s">
        <v>9</v>
      </c>
    </row>
    <row r="2223" spans="1:6" x14ac:dyDescent="0.25">
      <c r="A2223" s="2" t="s">
        <v>2218</v>
      </c>
      <c r="B2223">
        <v>0.188746</v>
      </c>
      <c r="C2223">
        <v>1.13585</v>
      </c>
      <c r="D2223" s="1" t="s">
        <v>7</v>
      </c>
      <c r="E2223" s="1" t="s">
        <v>8</v>
      </c>
      <c r="F2223" s="1" t="s">
        <v>9</v>
      </c>
    </row>
    <row r="2224" spans="1:6" x14ac:dyDescent="0.25">
      <c r="A2224" s="2" t="s">
        <v>2219</v>
      </c>
      <c r="B2224">
        <v>0.35120400000000002</v>
      </c>
      <c r="C2224">
        <v>-1.1219699999999999</v>
      </c>
      <c r="D2224" s="1" t="s">
        <v>7</v>
      </c>
      <c r="E2224" s="1" t="s">
        <v>8</v>
      </c>
      <c r="F2224" s="1" t="s">
        <v>9</v>
      </c>
    </row>
    <row r="2225" spans="1:6" x14ac:dyDescent="0.25">
      <c r="A2225" s="2" t="s">
        <v>2220</v>
      </c>
      <c r="B2225">
        <v>0.89510800000000001</v>
      </c>
      <c r="C2225">
        <v>-1.01661</v>
      </c>
      <c r="D2225" s="1" t="s">
        <v>7</v>
      </c>
      <c r="E2225" s="1" t="s">
        <v>8</v>
      </c>
      <c r="F2225" s="1" t="s">
        <v>9</v>
      </c>
    </row>
    <row r="2226" spans="1:6" x14ac:dyDescent="0.25">
      <c r="A2226" s="2" t="s">
        <v>2221</v>
      </c>
      <c r="B2226">
        <v>0.23225000000000001</v>
      </c>
      <c r="C2226">
        <v>-1.1663300000000001</v>
      </c>
      <c r="D2226" s="1" t="s">
        <v>7</v>
      </c>
      <c r="E2226" s="1" t="s">
        <v>8</v>
      </c>
      <c r="F2226" s="1" t="s">
        <v>9</v>
      </c>
    </row>
    <row r="2227" spans="1:6" x14ac:dyDescent="0.25">
      <c r="A2227" s="2" t="s">
        <v>2222</v>
      </c>
      <c r="B2227">
        <v>0.20286199999999999</v>
      </c>
      <c r="C2227">
        <v>1.14808</v>
      </c>
      <c r="D2227" s="1" t="s">
        <v>7</v>
      </c>
      <c r="E2227" s="1" t="s">
        <v>8</v>
      </c>
      <c r="F2227" s="1" t="s">
        <v>9</v>
      </c>
    </row>
    <row r="2228" spans="1:6" x14ac:dyDescent="0.25">
      <c r="A2228" s="2" t="s">
        <v>2223</v>
      </c>
      <c r="B2228">
        <v>0.73300900000000002</v>
      </c>
      <c r="C2228">
        <v>1.0347200000000001</v>
      </c>
      <c r="D2228" s="1" t="s">
        <v>7</v>
      </c>
      <c r="E2228" s="1" t="s">
        <v>8</v>
      </c>
      <c r="F2228" s="1" t="s">
        <v>9</v>
      </c>
    </row>
    <row r="2229" spans="1:6" x14ac:dyDescent="0.25">
      <c r="A2229" s="2" t="s">
        <v>2224</v>
      </c>
      <c r="B2229">
        <v>5.3951900000000002E-4</v>
      </c>
      <c r="C2229">
        <v>-1.32416</v>
      </c>
      <c r="D2229" s="1" t="s">
        <v>7</v>
      </c>
      <c r="E2229" s="1" t="s">
        <v>8</v>
      </c>
      <c r="F2229" s="1" t="s">
        <v>9</v>
      </c>
    </row>
    <row r="2230" spans="1:6" x14ac:dyDescent="0.25">
      <c r="A2230" s="2" t="s">
        <v>2225</v>
      </c>
      <c r="B2230">
        <v>0.40075</v>
      </c>
      <c r="C2230">
        <v>1.0277700000000001</v>
      </c>
      <c r="D2230" s="1" t="s">
        <v>7</v>
      </c>
      <c r="E2230" s="1" t="s">
        <v>8</v>
      </c>
      <c r="F2230" s="1" t="s">
        <v>9</v>
      </c>
    </row>
    <row r="2231" spans="1:6" x14ac:dyDescent="0.25">
      <c r="A2231" s="2" t="s">
        <v>2226</v>
      </c>
      <c r="B2231">
        <v>4.7744799999999997E-2</v>
      </c>
      <c r="C2231">
        <v>1.10097</v>
      </c>
      <c r="D2231" s="1" t="s">
        <v>7</v>
      </c>
      <c r="E2231" s="1" t="s">
        <v>8</v>
      </c>
      <c r="F2231" s="1" t="s">
        <v>9</v>
      </c>
    </row>
    <row r="2232" spans="1:6" x14ac:dyDescent="0.25">
      <c r="A2232" s="2" t="s">
        <v>2227</v>
      </c>
      <c r="B2232">
        <v>0.104904</v>
      </c>
      <c r="C2232">
        <v>1.1163799999999999</v>
      </c>
      <c r="D2232" s="1" t="s">
        <v>7</v>
      </c>
      <c r="E2232" s="1" t="s">
        <v>8</v>
      </c>
      <c r="F2232" s="1" t="s">
        <v>9</v>
      </c>
    </row>
    <row r="2233" spans="1:6" x14ac:dyDescent="0.25">
      <c r="A2233" s="2" t="s">
        <v>2228</v>
      </c>
      <c r="B2233">
        <v>0.62630799999999998</v>
      </c>
      <c r="C2233">
        <v>-1.0283899999999999</v>
      </c>
      <c r="D2233" s="1" t="s">
        <v>7</v>
      </c>
      <c r="E2233" s="1" t="s">
        <v>8</v>
      </c>
      <c r="F2233" s="1" t="s">
        <v>9</v>
      </c>
    </row>
    <row r="2234" spans="1:6" x14ac:dyDescent="0.25">
      <c r="A2234" s="2" t="s">
        <v>2229</v>
      </c>
      <c r="B2234">
        <v>0.81481599999999998</v>
      </c>
      <c r="C2234">
        <v>-1.0327900000000001</v>
      </c>
      <c r="D2234" s="1" t="s">
        <v>7</v>
      </c>
      <c r="E2234" s="1" t="s">
        <v>8</v>
      </c>
      <c r="F2234" s="1" t="s">
        <v>9</v>
      </c>
    </row>
    <row r="2235" spans="1:6" x14ac:dyDescent="0.25">
      <c r="A2235" s="2" t="s">
        <v>2230</v>
      </c>
      <c r="B2235">
        <v>0.375751</v>
      </c>
      <c r="C2235">
        <v>-1.1477200000000001</v>
      </c>
      <c r="D2235" s="1" t="s">
        <v>7</v>
      </c>
      <c r="E2235" s="1" t="s">
        <v>8</v>
      </c>
      <c r="F2235" s="1" t="s">
        <v>9</v>
      </c>
    </row>
    <row r="2236" spans="1:6" x14ac:dyDescent="0.25">
      <c r="A2236" s="2" t="s">
        <v>2231</v>
      </c>
      <c r="B2236">
        <v>0.80553300000000005</v>
      </c>
      <c r="C2236">
        <v>-1.0219400000000001</v>
      </c>
      <c r="D2236" s="1" t="s">
        <v>7</v>
      </c>
      <c r="E2236" s="1" t="s">
        <v>8</v>
      </c>
      <c r="F2236" s="1" t="s">
        <v>9</v>
      </c>
    </row>
    <row r="2237" spans="1:6" x14ac:dyDescent="0.25">
      <c r="A2237" s="2" t="s">
        <v>2232</v>
      </c>
      <c r="B2237">
        <v>0.64624999999999999</v>
      </c>
      <c r="C2237">
        <v>-1.0249299999999999</v>
      </c>
      <c r="D2237" s="1" t="s">
        <v>7</v>
      </c>
      <c r="E2237" s="1" t="s">
        <v>8</v>
      </c>
      <c r="F2237" s="1" t="s">
        <v>9</v>
      </c>
    </row>
    <row r="2238" spans="1:6" x14ac:dyDescent="0.25">
      <c r="A2238" s="2" t="s">
        <v>2233</v>
      </c>
      <c r="B2238">
        <v>0.24688399999999999</v>
      </c>
      <c r="C2238">
        <v>-1.07623</v>
      </c>
      <c r="D2238" s="1" t="s">
        <v>7</v>
      </c>
      <c r="E2238" s="1" t="s">
        <v>8</v>
      </c>
      <c r="F2238" s="1" t="s">
        <v>9</v>
      </c>
    </row>
    <row r="2239" spans="1:6" x14ac:dyDescent="0.25">
      <c r="A2239" s="2" t="s">
        <v>2234</v>
      </c>
      <c r="B2239">
        <v>1.08491E-2</v>
      </c>
      <c r="C2239">
        <v>1.20035</v>
      </c>
      <c r="D2239" s="1" t="s">
        <v>7</v>
      </c>
      <c r="E2239" s="1" t="s">
        <v>8</v>
      </c>
      <c r="F2239" s="1" t="s">
        <v>9</v>
      </c>
    </row>
    <row r="2240" spans="1:6" x14ac:dyDescent="0.25">
      <c r="A2240" s="2" t="s">
        <v>2235</v>
      </c>
      <c r="B2240">
        <v>0.17665900000000001</v>
      </c>
      <c r="C2240">
        <v>-1.1111800000000001</v>
      </c>
      <c r="D2240" s="1" t="s">
        <v>7</v>
      </c>
      <c r="E2240" s="1" t="s">
        <v>8</v>
      </c>
      <c r="F2240" s="1" t="s">
        <v>9</v>
      </c>
    </row>
    <row r="2241" spans="1:6" x14ac:dyDescent="0.25">
      <c r="A2241" s="2" t="s">
        <v>2236</v>
      </c>
      <c r="B2241">
        <v>0.25992999999999999</v>
      </c>
      <c r="C2241">
        <v>-1.1134599999999999</v>
      </c>
      <c r="D2241" s="1" t="s">
        <v>7</v>
      </c>
      <c r="E2241" s="1" t="s">
        <v>8</v>
      </c>
      <c r="F2241" s="1" t="s">
        <v>9</v>
      </c>
    </row>
    <row r="2242" spans="1:6" x14ac:dyDescent="0.25">
      <c r="A2242" s="2" t="s">
        <v>2237</v>
      </c>
      <c r="B2242">
        <v>0.34529100000000001</v>
      </c>
      <c r="C2242">
        <v>-1.05857</v>
      </c>
      <c r="D2242" s="1" t="s">
        <v>7</v>
      </c>
      <c r="E2242" s="1" t="s">
        <v>8</v>
      </c>
      <c r="F2242" s="1" t="s">
        <v>9</v>
      </c>
    </row>
    <row r="2243" spans="1:6" x14ac:dyDescent="0.25">
      <c r="A2243" s="2" t="s">
        <v>2238</v>
      </c>
      <c r="B2243">
        <v>0.11343</v>
      </c>
      <c r="C2243">
        <v>-1.0924400000000001</v>
      </c>
      <c r="D2243" s="1" t="s">
        <v>7</v>
      </c>
      <c r="E2243" s="1" t="s">
        <v>8</v>
      </c>
      <c r="F2243" s="1" t="s">
        <v>9</v>
      </c>
    </row>
    <row r="2244" spans="1:6" x14ac:dyDescent="0.25">
      <c r="A2244" s="2" t="s">
        <v>2239</v>
      </c>
      <c r="B2244">
        <v>8.5610300000000007E-3</v>
      </c>
      <c r="C2244">
        <v>-1.2577199999999999</v>
      </c>
      <c r="D2244" s="1" t="s">
        <v>7</v>
      </c>
      <c r="E2244" s="1" t="s">
        <v>8</v>
      </c>
      <c r="F2244" s="1" t="s">
        <v>9</v>
      </c>
    </row>
    <row r="2245" spans="1:6" x14ac:dyDescent="0.25">
      <c r="A2245" s="2" t="s">
        <v>2240</v>
      </c>
      <c r="B2245">
        <v>0.61371799999999999</v>
      </c>
      <c r="C2245">
        <v>1.0304800000000001</v>
      </c>
      <c r="D2245" s="1" t="s">
        <v>7</v>
      </c>
      <c r="E2245" s="1" t="s">
        <v>8</v>
      </c>
      <c r="F2245" s="1" t="s">
        <v>9</v>
      </c>
    </row>
    <row r="2246" spans="1:6" x14ac:dyDescent="0.25">
      <c r="A2246" s="2" t="s">
        <v>2241</v>
      </c>
      <c r="B2246">
        <v>0.36154999999999998</v>
      </c>
      <c r="C2246">
        <v>1.05226</v>
      </c>
      <c r="D2246" s="1" t="s">
        <v>7</v>
      </c>
      <c r="E2246" s="1" t="s">
        <v>8</v>
      </c>
      <c r="F2246" s="1" t="s">
        <v>9</v>
      </c>
    </row>
    <row r="2247" spans="1:6" x14ac:dyDescent="0.25">
      <c r="A2247" s="2" t="s">
        <v>2242</v>
      </c>
      <c r="B2247">
        <v>0.85778900000000002</v>
      </c>
      <c r="C2247">
        <v>-1.0162500000000001</v>
      </c>
      <c r="D2247" s="1" t="s">
        <v>7</v>
      </c>
      <c r="E2247" s="1" t="s">
        <v>8</v>
      </c>
      <c r="F2247" s="1" t="s">
        <v>9</v>
      </c>
    </row>
    <row r="2248" spans="1:6" x14ac:dyDescent="0.25">
      <c r="A2248" s="2" t="s">
        <v>2243</v>
      </c>
      <c r="B2248">
        <v>0.48299900000000001</v>
      </c>
      <c r="C2248">
        <v>-1.0510299999999999</v>
      </c>
      <c r="D2248" s="1" t="s">
        <v>7</v>
      </c>
      <c r="E2248" s="1" t="s">
        <v>8</v>
      </c>
      <c r="F2248" s="1" t="s">
        <v>9</v>
      </c>
    </row>
    <row r="2249" spans="1:6" x14ac:dyDescent="0.25">
      <c r="A2249" s="2" t="s">
        <v>2244</v>
      </c>
      <c r="B2249">
        <v>0.118602</v>
      </c>
      <c r="C2249">
        <v>-1.09582</v>
      </c>
      <c r="D2249" s="1" t="s">
        <v>7</v>
      </c>
      <c r="E2249" s="1" t="s">
        <v>8</v>
      </c>
      <c r="F2249" s="1" t="s">
        <v>9</v>
      </c>
    </row>
    <row r="2250" spans="1:6" x14ac:dyDescent="0.25">
      <c r="A2250" s="2" t="s">
        <v>2245</v>
      </c>
      <c r="B2250">
        <v>0.79346499999999998</v>
      </c>
      <c r="C2250">
        <v>1.0152300000000001</v>
      </c>
      <c r="D2250" s="1" t="s">
        <v>7</v>
      </c>
      <c r="E2250" s="1" t="s">
        <v>8</v>
      </c>
      <c r="F2250" s="1" t="s">
        <v>9</v>
      </c>
    </row>
    <row r="2251" spans="1:6" x14ac:dyDescent="0.25">
      <c r="A2251" s="2" t="s">
        <v>2246</v>
      </c>
      <c r="B2251">
        <v>0.54347100000000004</v>
      </c>
      <c r="C2251">
        <v>1.0989599999999999</v>
      </c>
      <c r="D2251" s="1" t="s">
        <v>7</v>
      </c>
      <c r="E2251" s="1" t="s">
        <v>8</v>
      </c>
      <c r="F2251" s="1" t="s">
        <v>9</v>
      </c>
    </row>
    <row r="2252" spans="1:6" x14ac:dyDescent="0.25">
      <c r="A2252" s="2" t="s">
        <v>2247</v>
      </c>
      <c r="B2252">
        <v>3.3867899999999999E-2</v>
      </c>
      <c r="C2252">
        <v>-1.09256</v>
      </c>
      <c r="D2252" s="1" t="s">
        <v>7</v>
      </c>
      <c r="E2252" s="1" t="s">
        <v>8</v>
      </c>
      <c r="F2252" s="1" t="s">
        <v>9</v>
      </c>
    </row>
    <row r="2253" spans="1:6" x14ac:dyDescent="0.25">
      <c r="A2253" s="2" t="s">
        <v>2248</v>
      </c>
      <c r="B2253">
        <v>0.38068099999999999</v>
      </c>
      <c r="C2253">
        <v>1.0698099999999999</v>
      </c>
      <c r="D2253" s="1" t="s">
        <v>7</v>
      </c>
      <c r="E2253" s="1" t="s">
        <v>8</v>
      </c>
      <c r="F2253" s="1" t="s">
        <v>9</v>
      </c>
    </row>
    <row r="2254" spans="1:6" x14ac:dyDescent="0.25">
      <c r="A2254" s="2" t="s">
        <v>2249</v>
      </c>
      <c r="B2254">
        <v>0.91196600000000005</v>
      </c>
      <c r="C2254">
        <v>1.0088200000000001</v>
      </c>
      <c r="D2254" s="1" t="s">
        <v>7</v>
      </c>
      <c r="E2254" s="1" t="s">
        <v>8</v>
      </c>
      <c r="F2254" s="1" t="s">
        <v>9</v>
      </c>
    </row>
    <row r="2255" spans="1:6" x14ac:dyDescent="0.25">
      <c r="A2255" s="2" t="s">
        <v>2250</v>
      </c>
      <c r="B2255">
        <v>0.54077699999999995</v>
      </c>
      <c r="C2255">
        <v>-1.0771599999999999</v>
      </c>
      <c r="D2255" s="1" t="s">
        <v>7</v>
      </c>
      <c r="E2255" s="1" t="s">
        <v>8</v>
      </c>
      <c r="F2255" s="1" t="s">
        <v>9</v>
      </c>
    </row>
    <row r="2256" spans="1:6" x14ac:dyDescent="0.25">
      <c r="A2256" s="2" t="s">
        <v>2251</v>
      </c>
      <c r="B2256">
        <v>8.1724899999999993E-3</v>
      </c>
      <c r="C2256">
        <v>1.12537</v>
      </c>
      <c r="D2256" s="1" t="s">
        <v>7</v>
      </c>
      <c r="E2256" s="1" t="s">
        <v>8</v>
      </c>
      <c r="F2256" s="1" t="s">
        <v>9</v>
      </c>
    </row>
    <row r="2257" spans="1:6" x14ac:dyDescent="0.25">
      <c r="A2257" s="2" t="s">
        <v>2252</v>
      </c>
      <c r="B2257">
        <v>0.16086600000000001</v>
      </c>
      <c r="C2257">
        <v>-1.05966</v>
      </c>
      <c r="D2257" s="1" t="s">
        <v>7</v>
      </c>
      <c r="E2257" s="1" t="s">
        <v>8</v>
      </c>
      <c r="F2257" s="1" t="s">
        <v>9</v>
      </c>
    </row>
    <row r="2258" spans="1:6" x14ac:dyDescent="0.25">
      <c r="A2258" s="2" t="s">
        <v>2253</v>
      </c>
      <c r="B2258">
        <v>0.53175300000000003</v>
      </c>
      <c r="C2258">
        <v>1.0317799999999999</v>
      </c>
      <c r="D2258" s="1" t="s">
        <v>7</v>
      </c>
      <c r="E2258" s="1" t="s">
        <v>8</v>
      </c>
      <c r="F2258" s="1" t="s">
        <v>9</v>
      </c>
    </row>
    <row r="2259" spans="1:6" x14ac:dyDescent="0.25">
      <c r="A2259" s="2" t="s">
        <v>2254</v>
      </c>
      <c r="B2259">
        <v>0.79766000000000004</v>
      </c>
      <c r="C2259">
        <v>-1.03383</v>
      </c>
      <c r="D2259" s="1" t="s">
        <v>7</v>
      </c>
      <c r="E2259" s="1" t="s">
        <v>8</v>
      </c>
      <c r="F2259" s="1" t="s">
        <v>9</v>
      </c>
    </row>
    <row r="2260" spans="1:6" x14ac:dyDescent="0.25">
      <c r="A2260" s="2" t="s">
        <v>2255</v>
      </c>
      <c r="B2260">
        <v>0.198237</v>
      </c>
      <c r="C2260">
        <v>-1.0765</v>
      </c>
      <c r="D2260" s="1" t="s">
        <v>7</v>
      </c>
      <c r="E2260" s="1" t="s">
        <v>8</v>
      </c>
      <c r="F2260" s="1" t="s">
        <v>9</v>
      </c>
    </row>
    <row r="2261" spans="1:6" x14ac:dyDescent="0.25">
      <c r="A2261" s="2" t="s">
        <v>2256</v>
      </c>
      <c r="B2261">
        <v>0.48472700000000002</v>
      </c>
      <c r="C2261">
        <v>1.0395000000000001</v>
      </c>
      <c r="D2261" s="1" t="s">
        <v>7</v>
      </c>
      <c r="E2261" s="1" t="s">
        <v>8</v>
      </c>
      <c r="F2261" s="1" t="s">
        <v>9</v>
      </c>
    </row>
    <row r="2262" spans="1:6" x14ac:dyDescent="0.25">
      <c r="A2262" s="2" t="s">
        <v>2257</v>
      </c>
      <c r="B2262">
        <v>0.77581599999999995</v>
      </c>
      <c r="C2262">
        <v>-1.0249900000000001</v>
      </c>
      <c r="D2262" s="1" t="s">
        <v>7</v>
      </c>
      <c r="E2262" s="1" t="s">
        <v>8</v>
      </c>
      <c r="F2262" s="1" t="s">
        <v>9</v>
      </c>
    </row>
    <row r="2263" spans="1:6" x14ac:dyDescent="0.25">
      <c r="A2263" s="2" t="s">
        <v>2258</v>
      </c>
      <c r="B2263">
        <v>0.26226300000000002</v>
      </c>
      <c r="C2263">
        <v>1.0841700000000001</v>
      </c>
      <c r="D2263" s="1" t="s">
        <v>7</v>
      </c>
      <c r="E2263" s="1" t="s">
        <v>8</v>
      </c>
      <c r="F2263" s="1" t="s">
        <v>9</v>
      </c>
    </row>
    <row r="2264" spans="1:6" x14ac:dyDescent="0.25">
      <c r="A2264" s="2" t="s">
        <v>2259</v>
      </c>
      <c r="B2264">
        <v>0.114505</v>
      </c>
      <c r="C2264">
        <v>-1.12355</v>
      </c>
      <c r="D2264" s="1" t="s">
        <v>7</v>
      </c>
      <c r="E2264" s="1" t="s">
        <v>8</v>
      </c>
      <c r="F2264" s="1" t="s">
        <v>9</v>
      </c>
    </row>
    <row r="2265" spans="1:6" x14ac:dyDescent="0.25">
      <c r="A2265" s="2" t="s">
        <v>2260</v>
      </c>
      <c r="B2265">
        <v>1.9530900000000001E-4</v>
      </c>
      <c r="C2265">
        <v>1.1191</v>
      </c>
      <c r="D2265" s="1" t="s">
        <v>7</v>
      </c>
      <c r="E2265" s="1" t="s">
        <v>8</v>
      </c>
      <c r="F2265" s="1" t="s">
        <v>9</v>
      </c>
    </row>
    <row r="2266" spans="1:6" x14ac:dyDescent="0.25">
      <c r="A2266" s="2" t="s">
        <v>2261</v>
      </c>
      <c r="B2266">
        <v>1.78732E-3</v>
      </c>
      <c r="C2266">
        <v>1.13344</v>
      </c>
      <c r="D2266" s="1" t="s">
        <v>7</v>
      </c>
      <c r="E2266" s="1" t="s">
        <v>8</v>
      </c>
      <c r="F2266" s="1" t="s">
        <v>9</v>
      </c>
    </row>
    <row r="2267" spans="1:6" x14ac:dyDescent="0.25">
      <c r="A2267" s="2" t="s">
        <v>2262</v>
      </c>
      <c r="B2267">
        <v>0.73928899999999997</v>
      </c>
      <c r="C2267">
        <v>-1.0143500000000001</v>
      </c>
      <c r="D2267" s="1" t="s">
        <v>7</v>
      </c>
      <c r="E2267" s="1" t="s">
        <v>8</v>
      </c>
      <c r="F2267" s="1" t="s">
        <v>9</v>
      </c>
    </row>
    <row r="2268" spans="1:6" x14ac:dyDescent="0.25">
      <c r="A2268" s="2" t="s">
        <v>2263</v>
      </c>
      <c r="B2268">
        <v>3.9553999999999999E-2</v>
      </c>
      <c r="C2268">
        <v>-1.2492399999999999</v>
      </c>
      <c r="D2268" s="1" t="s">
        <v>7</v>
      </c>
      <c r="E2268" s="1" t="s">
        <v>8</v>
      </c>
      <c r="F2268" s="1" t="s">
        <v>9</v>
      </c>
    </row>
    <row r="2269" spans="1:6" x14ac:dyDescent="0.25">
      <c r="A2269" s="2" t="s">
        <v>2264</v>
      </c>
      <c r="B2269">
        <v>0.38442799999999999</v>
      </c>
      <c r="C2269">
        <v>1.0363</v>
      </c>
      <c r="D2269" s="1" t="s">
        <v>7</v>
      </c>
      <c r="E2269" s="1" t="s">
        <v>8</v>
      </c>
      <c r="F2269" s="1" t="s">
        <v>9</v>
      </c>
    </row>
    <row r="2270" spans="1:6" x14ac:dyDescent="0.25">
      <c r="A2270" s="2" t="s">
        <v>2265</v>
      </c>
      <c r="B2270">
        <v>0.72079499999999996</v>
      </c>
      <c r="C2270">
        <v>-1.0404199999999999</v>
      </c>
      <c r="D2270" s="1" t="s">
        <v>7</v>
      </c>
      <c r="E2270" s="1" t="s">
        <v>8</v>
      </c>
      <c r="F2270" s="1" t="s">
        <v>9</v>
      </c>
    </row>
    <row r="2271" spans="1:6" x14ac:dyDescent="0.25">
      <c r="A2271" s="2" t="s">
        <v>2266</v>
      </c>
      <c r="B2271">
        <v>0.30287500000000001</v>
      </c>
      <c r="C2271">
        <v>1.07857</v>
      </c>
      <c r="D2271" s="1" t="s">
        <v>7</v>
      </c>
      <c r="E2271" s="1" t="s">
        <v>8</v>
      </c>
      <c r="F2271" s="1" t="s">
        <v>9</v>
      </c>
    </row>
    <row r="2272" spans="1:6" x14ac:dyDescent="0.25">
      <c r="A2272" s="2" t="s">
        <v>2267</v>
      </c>
      <c r="B2272">
        <v>0.42502400000000001</v>
      </c>
      <c r="C2272">
        <v>1.06125</v>
      </c>
      <c r="D2272" s="1" t="s">
        <v>7</v>
      </c>
      <c r="E2272" s="1" t="s">
        <v>8</v>
      </c>
      <c r="F2272" s="1" t="s">
        <v>9</v>
      </c>
    </row>
    <row r="2273" spans="1:6" x14ac:dyDescent="0.25">
      <c r="A2273" s="2" t="s">
        <v>2268</v>
      </c>
      <c r="B2273">
        <v>7.57906E-2</v>
      </c>
      <c r="C2273">
        <v>1.0922000000000001</v>
      </c>
      <c r="D2273" s="1" t="s">
        <v>7</v>
      </c>
      <c r="E2273" s="1" t="s">
        <v>8</v>
      </c>
      <c r="F2273" s="1" t="s">
        <v>9</v>
      </c>
    </row>
    <row r="2274" spans="1:6" x14ac:dyDescent="0.25">
      <c r="A2274" s="2" t="s">
        <v>2269</v>
      </c>
      <c r="B2274">
        <v>0.51023099999999999</v>
      </c>
      <c r="C2274">
        <v>1.0342499999999999</v>
      </c>
      <c r="D2274" s="1" t="s">
        <v>7</v>
      </c>
      <c r="E2274" s="1" t="s">
        <v>8</v>
      </c>
      <c r="F2274" s="1" t="s">
        <v>9</v>
      </c>
    </row>
    <row r="2275" spans="1:6" x14ac:dyDescent="0.25">
      <c r="A2275" s="2" t="s">
        <v>2270</v>
      </c>
      <c r="B2275">
        <v>1.05574E-2</v>
      </c>
      <c r="C2275">
        <v>1.1530800000000001</v>
      </c>
      <c r="D2275" s="1" t="s">
        <v>7</v>
      </c>
      <c r="E2275" s="1" t="s">
        <v>8</v>
      </c>
      <c r="F2275" s="1" t="s">
        <v>9</v>
      </c>
    </row>
    <row r="2276" spans="1:6" x14ac:dyDescent="0.25">
      <c r="A2276" s="2" t="s">
        <v>2271</v>
      </c>
      <c r="B2276">
        <v>0.83927300000000005</v>
      </c>
      <c r="C2276">
        <v>-1.00665</v>
      </c>
      <c r="D2276" s="1" t="s">
        <v>7</v>
      </c>
      <c r="E2276" s="1" t="s">
        <v>8</v>
      </c>
      <c r="F2276" s="1" t="s">
        <v>9</v>
      </c>
    </row>
    <row r="2277" spans="1:6" x14ac:dyDescent="0.25">
      <c r="A2277" s="2" t="s">
        <v>2272</v>
      </c>
      <c r="B2277">
        <v>0.58039700000000005</v>
      </c>
      <c r="C2277">
        <v>1.05087</v>
      </c>
      <c r="D2277" s="1" t="s">
        <v>7</v>
      </c>
      <c r="E2277" s="1" t="s">
        <v>8</v>
      </c>
      <c r="F2277" s="1" t="s">
        <v>9</v>
      </c>
    </row>
    <row r="2278" spans="1:6" x14ac:dyDescent="0.25">
      <c r="A2278" s="2" t="s">
        <v>2273</v>
      </c>
      <c r="B2278">
        <v>7.65816E-2</v>
      </c>
      <c r="C2278">
        <v>-1.1573500000000001</v>
      </c>
      <c r="D2278" s="1" t="s">
        <v>7</v>
      </c>
      <c r="E2278" s="1" t="s">
        <v>8</v>
      </c>
      <c r="F2278" s="1" t="s">
        <v>9</v>
      </c>
    </row>
    <row r="2279" spans="1:6" x14ac:dyDescent="0.25">
      <c r="A2279" s="2" t="s">
        <v>2274</v>
      </c>
      <c r="B2279">
        <v>3.8254000000000003E-2</v>
      </c>
      <c r="C2279">
        <v>-1.2282599999999999</v>
      </c>
      <c r="D2279" s="1" t="s">
        <v>7</v>
      </c>
      <c r="E2279" s="1" t="s">
        <v>8</v>
      </c>
      <c r="F2279" s="1" t="s">
        <v>9</v>
      </c>
    </row>
    <row r="2280" spans="1:6" x14ac:dyDescent="0.25">
      <c r="A2280" s="2" t="s">
        <v>2275</v>
      </c>
      <c r="B2280">
        <v>0.207764</v>
      </c>
      <c r="C2280">
        <v>1.0903099999999999</v>
      </c>
      <c r="D2280" s="1" t="s">
        <v>7</v>
      </c>
      <c r="E2280" s="1" t="s">
        <v>8</v>
      </c>
      <c r="F2280" s="1" t="s">
        <v>9</v>
      </c>
    </row>
    <row r="2281" spans="1:6" x14ac:dyDescent="0.25">
      <c r="A2281" s="2" t="s">
        <v>2276</v>
      </c>
      <c r="B2281">
        <v>0.97476600000000002</v>
      </c>
      <c r="C2281">
        <v>-1.0014799999999999</v>
      </c>
      <c r="D2281" s="1" t="s">
        <v>7</v>
      </c>
      <c r="E2281" s="1" t="s">
        <v>8</v>
      </c>
      <c r="F2281" s="1" t="s">
        <v>9</v>
      </c>
    </row>
    <row r="2282" spans="1:6" x14ac:dyDescent="0.25">
      <c r="A2282" s="2" t="s">
        <v>2277</v>
      </c>
      <c r="B2282">
        <v>9.0462700000000004E-3</v>
      </c>
      <c r="C2282">
        <v>-1.40954</v>
      </c>
      <c r="D2282" s="1" t="s">
        <v>7</v>
      </c>
      <c r="E2282" s="1" t="s">
        <v>8</v>
      </c>
      <c r="F2282" s="1" t="s">
        <v>9</v>
      </c>
    </row>
    <row r="2283" spans="1:6" x14ac:dyDescent="0.25">
      <c r="A2283" s="2" t="s">
        <v>2278</v>
      </c>
      <c r="B2283">
        <v>0.40398299999999998</v>
      </c>
      <c r="C2283">
        <v>-1.0478499999999999</v>
      </c>
      <c r="D2283" s="1" t="s">
        <v>7</v>
      </c>
      <c r="E2283" s="1" t="s">
        <v>8</v>
      </c>
      <c r="F2283" s="1" t="s">
        <v>9</v>
      </c>
    </row>
    <row r="2284" spans="1:6" x14ac:dyDescent="0.25">
      <c r="A2284" s="2" t="s">
        <v>2279</v>
      </c>
      <c r="B2284">
        <v>0.120726</v>
      </c>
      <c r="C2284">
        <v>-1.1019699999999999</v>
      </c>
      <c r="D2284" s="1" t="s">
        <v>7</v>
      </c>
      <c r="E2284" s="1" t="s">
        <v>8</v>
      </c>
      <c r="F2284" s="1" t="s">
        <v>9</v>
      </c>
    </row>
    <row r="2285" spans="1:6" x14ac:dyDescent="0.25">
      <c r="A2285" s="2" t="s">
        <v>2280</v>
      </c>
      <c r="B2285">
        <v>0.40828700000000001</v>
      </c>
      <c r="C2285">
        <v>-1.1101099999999999</v>
      </c>
      <c r="D2285" s="1" t="s">
        <v>7</v>
      </c>
      <c r="E2285" s="1" t="s">
        <v>8</v>
      </c>
      <c r="F2285" s="1" t="s">
        <v>9</v>
      </c>
    </row>
    <row r="2286" spans="1:6" x14ac:dyDescent="0.25">
      <c r="A2286" s="2" t="s">
        <v>2281</v>
      </c>
      <c r="B2286">
        <v>0.41736000000000001</v>
      </c>
      <c r="C2286">
        <v>-1.03792</v>
      </c>
      <c r="D2286" s="1" t="s">
        <v>7</v>
      </c>
      <c r="E2286" s="1" t="s">
        <v>8</v>
      </c>
      <c r="F2286" s="1" t="s">
        <v>9</v>
      </c>
    </row>
    <row r="2287" spans="1:6" x14ac:dyDescent="0.25">
      <c r="A2287" s="2" t="s">
        <v>2282</v>
      </c>
      <c r="B2287">
        <v>0.22029099999999999</v>
      </c>
      <c r="C2287">
        <v>-1.1440600000000001</v>
      </c>
      <c r="D2287" s="1" t="s">
        <v>7</v>
      </c>
      <c r="E2287" s="1" t="s">
        <v>8</v>
      </c>
      <c r="F2287" s="1" t="s">
        <v>9</v>
      </c>
    </row>
    <row r="2288" spans="1:6" x14ac:dyDescent="0.25">
      <c r="A2288" s="2" t="s">
        <v>2283</v>
      </c>
      <c r="B2288">
        <v>0.48013899999999998</v>
      </c>
      <c r="C2288">
        <v>-1.04762</v>
      </c>
      <c r="D2288" s="1" t="s">
        <v>7</v>
      </c>
      <c r="E2288" s="1" t="s">
        <v>8</v>
      </c>
      <c r="F2288" s="1" t="s">
        <v>9</v>
      </c>
    </row>
    <row r="2289" spans="1:6" x14ac:dyDescent="0.25">
      <c r="A2289" s="2" t="s">
        <v>2284</v>
      </c>
      <c r="B2289">
        <v>6.4263700000000007E-2</v>
      </c>
      <c r="C2289">
        <v>-1.2264200000000001</v>
      </c>
      <c r="D2289" s="1" t="s">
        <v>7</v>
      </c>
      <c r="E2289" s="1" t="s">
        <v>8</v>
      </c>
      <c r="F2289" s="1" t="s">
        <v>9</v>
      </c>
    </row>
    <row r="2290" spans="1:6" x14ac:dyDescent="0.25">
      <c r="A2290" s="2" t="s">
        <v>2285</v>
      </c>
      <c r="B2290">
        <v>0.126918</v>
      </c>
      <c r="C2290">
        <v>-1.06498</v>
      </c>
      <c r="D2290" s="1" t="s">
        <v>7</v>
      </c>
      <c r="E2290" s="1" t="s">
        <v>8</v>
      </c>
      <c r="F2290" s="1" t="s">
        <v>9</v>
      </c>
    </row>
    <row r="2291" spans="1:6" x14ac:dyDescent="0.25">
      <c r="A2291" s="2" t="s">
        <v>2286</v>
      </c>
      <c r="B2291">
        <v>0.15237999999999999</v>
      </c>
      <c r="C2291">
        <v>-1.1359699999999999</v>
      </c>
      <c r="D2291" s="1" t="s">
        <v>7</v>
      </c>
      <c r="E2291" s="1" t="s">
        <v>8</v>
      </c>
      <c r="F2291" s="1" t="s">
        <v>9</v>
      </c>
    </row>
    <row r="2292" spans="1:6" x14ac:dyDescent="0.25">
      <c r="A2292" s="2" t="s">
        <v>2287</v>
      </c>
      <c r="B2292">
        <v>6.6706700000000001E-3</v>
      </c>
      <c r="C2292">
        <v>1.1178900000000001</v>
      </c>
      <c r="D2292" s="1" t="s">
        <v>7</v>
      </c>
      <c r="E2292" s="1" t="s">
        <v>8</v>
      </c>
      <c r="F2292" s="1" t="s">
        <v>9</v>
      </c>
    </row>
    <row r="2293" spans="1:6" x14ac:dyDescent="0.25">
      <c r="A2293" s="2" t="s">
        <v>2288</v>
      </c>
      <c r="B2293">
        <v>3.8140800000000002E-2</v>
      </c>
      <c r="C2293">
        <v>1.1015200000000001</v>
      </c>
      <c r="D2293" s="1" t="s">
        <v>7</v>
      </c>
      <c r="E2293" s="1" t="s">
        <v>8</v>
      </c>
      <c r="F2293" s="1" t="s">
        <v>9</v>
      </c>
    </row>
    <row r="2294" spans="1:6" x14ac:dyDescent="0.25">
      <c r="A2294" s="2" t="s">
        <v>2289</v>
      </c>
      <c r="B2294">
        <v>0.92275499999999999</v>
      </c>
      <c r="C2294">
        <v>1.0026999999999999</v>
      </c>
      <c r="D2294" s="1" t="s">
        <v>7</v>
      </c>
      <c r="E2294" s="1" t="s">
        <v>8</v>
      </c>
      <c r="F2294" s="1" t="s">
        <v>9</v>
      </c>
    </row>
    <row r="2295" spans="1:6" x14ac:dyDescent="0.25">
      <c r="A2295" s="2" t="s">
        <v>2290</v>
      </c>
      <c r="B2295">
        <v>0.80999100000000002</v>
      </c>
      <c r="C2295">
        <v>-1.0244599999999999</v>
      </c>
      <c r="D2295" s="1" t="s">
        <v>7</v>
      </c>
      <c r="E2295" s="1" t="s">
        <v>8</v>
      </c>
      <c r="F2295" s="1" t="s">
        <v>9</v>
      </c>
    </row>
    <row r="2296" spans="1:6" x14ac:dyDescent="0.25">
      <c r="A2296" s="2" t="s">
        <v>2291</v>
      </c>
      <c r="B2296">
        <v>0.37002200000000002</v>
      </c>
      <c r="C2296">
        <v>-1.0656699999999999</v>
      </c>
      <c r="D2296" s="1" t="s">
        <v>7</v>
      </c>
      <c r="E2296" s="1" t="s">
        <v>8</v>
      </c>
      <c r="F2296" s="1" t="s">
        <v>9</v>
      </c>
    </row>
    <row r="2297" spans="1:6" x14ac:dyDescent="0.25">
      <c r="A2297" s="2" t="s">
        <v>2292</v>
      </c>
      <c r="B2297">
        <v>0.40039200000000003</v>
      </c>
      <c r="C2297">
        <v>1.06552</v>
      </c>
      <c r="D2297" s="1" t="s">
        <v>7</v>
      </c>
      <c r="E2297" s="1" t="s">
        <v>8</v>
      </c>
      <c r="F2297" s="1" t="s">
        <v>9</v>
      </c>
    </row>
    <row r="2298" spans="1:6" x14ac:dyDescent="0.25">
      <c r="A2298" s="2" t="s">
        <v>2293</v>
      </c>
      <c r="B2298">
        <v>7.8603599999999996E-2</v>
      </c>
      <c r="C2298">
        <v>1.0692999999999999</v>
      </c>
      <c r="D2298" s="1" t="s">
        <v>7</v>
      </c>
      <c r="E2298" s="1" t="s">
        <v>8</v>
      </c>
      <c r="F2298" s="1" t="s">
        <v>9</v>
      </c>
    </row>
    <row r="2299" spans="1:6" x14ac:dyDescent="0.25">
      <c r="A2299" s="2" t="s">
        <v>2294</v>
      </c>
      <c r="B2299">
        <v>0.13888</v>
      </c>
      <c r="C2299">
        <v>1.1213200000000001</v>
      </c>
      <c r="D2299" s="1" t="s">
        <v>7</v>
      </c>
      <c r="E2299" s="1" t="s">
        <v>8</v>
      </c>
      <c r="F2299" s="1" t="s">
        <v>9</v>
      </c>
    </row>
    <row r="2300" spans="1:6" x14ac:dyDescent="0.25">
      <c r="A2300" s="2" t="s">
        <v>2295</v>
      </c>
      <c r="B2300">
        <v>0.18093999999999999</v>
      </c>
      <c r="C2300">
        <v>-1.1758</v>
      </c>
      <c r="D2300" s="1" t="s">
        <v>7</v>
      </c>
      <c r="E2300" s="1" t="s">
        <v>8</v>
      </c>
      <c r="F2300" s="1" t="s">
        <v>9</v>
      </c>
    </row>
    <row r="2301" spans="1:6" x14ac:dyDescent="0.25">
      <c r="A2301" s="2" t="s">
        <v>2296</v>
      </c>
      <c r="B2301">
        <v>0.46503800000000001</v>
      </c>
      <c r="C2301">
        <v>1.06254</v>
      </c>
      <c r="D2301" s="1" t="s">
        <v>7</v>
      </c>
      <c r="E2301" s="1" t="s">
        <v>8</v>
      </c>
      <c r="F2301" s="1" t="s">
        <v>9</v>
      </c>
    </row>
    <row r="2302" spans="1:6" x14ac:dyDescent="0.25">
      <c r="A2302" s="2" t="s">
        <v>2297</v>
      </c>
      <c r="B2302">
        <v>0.27612500000000001</v>
      </c>
      <c r="C2302">
        <v>-1.1046800000000001</v>
      </c>
      <c r="D2302" s="1" t="s">
        <v>7</v>
      </c>
      <c r="E2302" s="1" t="s">
        <v>8</v>
      </c>
      <c r="F2302" s="1" t="s">
        <v>9</v>
      </c>
    </row>
    <row r="2303" spans="1:6" x14ac:dyDescent="0.25">
      <c r="A2303" s="2" t="s">
        <v>2298</v>
      </c>
      <c r="B2303">
        <v>0.57944899999999999</v>
      </c>
      <c r="C2303">
        <v>-1.0462499999999999</v>
      </c>
      <c r="D2303" s="1" t="s">
        <v>7</v>
      </c>
      <c r="E2303" s="1" t="s">
        <v>8</v>
      </c>
      <c r="F2303" s="1" t="s">
        <v>9</v>
      </c>
    </row>
    <row r="2304" spans="1:6" x14ac:dyDescent="0.25">
      <c r="A2304" s="2" t="s">
        <v>2299</v>
      </c>
      <c r="B2304">
        <v>0.73768800000000001</v>
      </c>
      <c r="C2304">
        <v>-1.0186200000000001</v>
      </c>
      <c r="D2304" s="1" t="s">
        <v>7</v>
      </c>
      <c r="E2304" s="1" t="s">
        <v>8</v>
      </c>
      <c r="F2304" s="1" t="s">
        <v>9</v>
      </c>
    </row>
    <row r="2305" spans="1:6" x14ac:dyDescent="0.25">
      <c r="A2305" s="2" t="s">
        <v>2300</v>
      </c>
      <c r="B2305">
        <v>1.8045700000000001E-2</v>
      </c>
      <c r="C2305">
        <v>-1.20903</v>
      </c>
      <c r="D2305" s="1" t="s">
        <v>7</v>
      </c>
      <c r="E2305" s="1" t="s">
        <v>8</v>
      </c>
      <c r="F2305" s="1" t="s">
        <v>9</v>
      </c>
    </row>
    <row r="2306" spans="1:6" x14ac:dyDescent="0.25">
      <c r="A2306" s="2" t="s">
        <v>2301</v>
      </c>
      <c r="B2306">
        <v>0.85990299999999997</v>
      </c>
      <c r="C2306">
        <v>-1.0163500000000001</v>
      </c>
      <c r="D2306" s="1" t="s">
        <v>7</v>
      </c>
      <c r="E2306" s="1" t="s">
        <v>8</v>
      </c>
      <c r="F2306" s="1" t="s">
        <v>9</v>
      </c>
    </row>
    <row r="2307" spans="1:6" x14ac:dyDescent="0.25">
      <c r="A2307" s="2" t="s">
        <v>2302</v>
      </c>
      <c r="B2307">
        <v>3.9491099999999996E-3</v>
      </c>
      <c r="C2307">
        <v>-1.2518899999999999</v>
      </c>
      <c r="D2307" s="1" t="s">
        <v>7</v>
      </c>
      <c r="E2307" s="1" t="s">
        <v>8</v>
      </c>
      <c r="F2307" s="1" t="s">
        <v>9</v>
      </c>
    </row>
    <row r="2308" spans="1:6" x14ac:dyDescent="0.25">
      <c r="A2308" s="2" t="s">
        <v>2303</v>
      </c>
      <c r="B2308">
        <v>0.58710099999999998</v>
      </c>
      <c r="C2308">
        <v>-1.0528900000000001</v>
      </c>
      <c r="D2308" s="1" t="s">
        <v>7</v>
      </c>
      <c r="E2308" s="1" t="s">
        <v>8</v>
      </c>
      <c r="F2308" s="1" t="s">
        <v>9</v>
      </c>
    </row>
    <row r="2309" spans="1:6" x14ac:dyDescent="0.25">
      <c r="A2309" s="2" t="s">
        <v>2304</v>
      </c>
      <c r="B2309">
        <v>0.62113700000000005</v>
      </c>
      <c r="C2309">
        <v>-1.0381400000000001</v>
      </c>
      <c r="D2309" s="1" t="s">
        <v>7</v>
      </c>
      <c r="E2309" s="1" t="s">
        <v>8</v>
      </c>
      <c r="F2309" s="1" t="s">
        <v>9</v>
      </c>
    </row>
    <row r="2310" spans="1:6" x14ac:dyDescent="0.25">
      <c r="A2310" s="2" t="s">
        <v>2305</v>
      </c>
      <c r="B2310">
        <v>7.8634399999999993E-3</v>
      </c>
      <c r="C2310">
        <v>-1.20539</v>
      </c>
      <c r="D2310" s="1" t="s">
        <v>7</v>
      </c>
      <c r="E2310" s="1" t="s">
        <v>8</v>
      </c>
      <c r="F2310" s="1" t="s">
        <v>9</v>
      </c>
    </row>
    <row r="2311" spans="1:6" x14ac:dyDescent="0.25">
      <c r="A2311" s="2" t="s">
        <v>2306</v>
      </c>
      <c r="B2311">
        <v>0.114676</v>
      </c>
      <c r="C2311">
        <v>1.16246</v>
      </c>
      <c r="D2311" s="1" t="s">
        <v>7</v>
      </c>
      <c r="E2311" s="1" t="s">
        <v>8</v>
      </c>
      <c r="F2311" s="1" t="s">
        <v>9</v>
      </c>
    </row>
    <row r="2312" spans="1:6" x14ac:dyDescent="0.25">
      <c r="A2312" s="2" t="s">
        <v>2307</v>
      </c>
      <c r="B2312">
        <v>0.55043600000000004</v>
      </c>
      <c r="C2312">
        <v>-1.0710999999999999</v>
      </c>
      <c r="D2312" s="1" t="s">
        <v>7</v>
      </c>
      <c r="E2312" s="1" t="s">
        <v>8</v>
      </c>
      <c r="F2312" s="1" t="s">
        <v>9</v>
      </c>
    </row>
    <row r="2313" spans="1:6" x14ac:dyDescent="0.25">
      <c r="A2313" s="2" t="s">
        <v>2308</v>
      </c>
      <c r="B2313">
        <v>0.140963</v>
      </c>
      <c r="C2313">
        <v>-1.19364</v>
      </c>
      <c r="D2313" s="1" t="s">
        <v>7</v>
      </c>
      <c r="E2313" s="1" t="s">
        <v>8</v>
      </c>
      <c r="F2313" s="1" t="s">
        <v>9</v>
      </c>
    </row>
    <row r="2314" spans="1:6" x14ac:dyDescent="0.25">
      <c r="A2314" s="2" t="s">
        <v>2309</v>
      </c>
      <c r="B2314">
        <v>0.46482800000000002</v>
      </c>
      <c r="C2314">
        <v>-1.07097</v>
      </c>
      <c r="D2314" s="1" t="s">
        <v>7</v>
      </c>
      <c r="E2314" s="1" t="s">
        <v>8</v>
      </c>
      <c r="F2314" s="1" t="s">
        <v>9</v>
      </c>
    </row>
    <row r="2315" spans="1:6" x14ac:dyDescent="0.25">
      <c r="A2315" s="2" t="s">
        <v>2310</v>
      </c>
      <c r="B2315">
        <v>0.40114499999999997</v>
      </c>
      <c r="C2315">
        <v>-1.04637</v>
      </c>
      <c r="D2315" s="1" t="s">
        <v>7</v>
      </c>
      <c r="E2315" s="1" t="s">
        <v>8</v>
      </c>
      <c r="F2315" s="1" t="s">
        <v>9</v>
      </c>
    </row>
    <row r="2316" spans="1:6" x14ac:dyDescent="0.25">
      <c r="A2316" s="2" t="s">
        <v>2311</v>
      </c>
      <c r="B2316">
        <v>0.81986099999999995</v>
      </c>
      <c r="C2316">
        <v>-1.02081</v>
      </c>
      <c r="D2316" s="1" t="s">
        <v>7</v>
      </c>
      <c r="E2316" s="1" t="s">
        <v>8</v>
      </c>
      <c r="F2316" s="1" t="s">
        <v>9</v>
      </c>
    </row>
    <row r="2317" spans="1:6" x14ac:dyDescent="0.25">
      <c r="A2317" s="2" t="s">
        <v>2312</v>
      </c>
      <c r="B2317">
        <v>0.61075100000000004</v>
      </c>
      <c r="C2317">
        <v>-1.05019</v>
      </c>
      <c r="D2317" s="1" t="s">
        <v>7</v>
      </c>
      <c r="E2317" s="1" t="s">
        <v>8</v>
      </c>
      <c r="F2317" s="1" t="s">
        <v>9</v>
      </c>
    </row>
    <row r="2318" spans="1:6" x14ac:dyDescent="0.25">
      <c r="A2318" s="2" t="s">
        <v>2313</v>
      </c>
      <c r="B2318">
        <v>0.295261</v>
      </c>
      <c r="C2318">
        <v>1.0825800000000001</v>
      </c>
      <c r="D2318" s="1" t="s">
        <v>7</v>
      </c>
      <c r="E2318" s="1" t="s">
        <v>8</v>
      </c>
      <c r="F2318" s="1" t="s">
        <v>9</v>
      </c>
    </row>
    <row r="2319" spans="1:6" x14ac:dyDescent="0.25">
      <c r="A2319" s="2" t="s">
        <v>2314</v>
      </c>
      <c r="B2319">
        <v>5.9140999999999999E-2</v>
      </c>
      <c r="C2319">
        <v>1.1839599999999999</v>
      </c>
      <c r="D2319" s="1" t="s">
        <v>7</v>
      </c>
      <c r="E2319" s="1" t="s">
        <v>8</v>
      </c>
      <c r="F2319" s="1" t="s">
        <v>9</v>
      </c>
    </row>
    <row r="2320" spans="1:6" x14ac:dyDescent="0.25">
      <c r="A2320" s="2" t="s">
        <v>2315</v>
      </c>
      <c r="B2320">
        <v>0.53217599999999998</v>
      </c>
      <c r="C2320">
        <v>-1.04793</v>
      </c>
      <c r="D2320" s="1" t="s">
        <v>7</v>
      </c>
      <c r="E2320" s="1" t="s">
        <v>8</v>
      </c>
      <c r="F2320" s="1" t="s">
        <v>9</v>
      </c>
    </row>
    <row r="2321" spans="1:6" x14ac:dyDescent="0.25">
      <c r="A2321" s="2" t="s">
        <v>2316</v>
      </c>
      <c r="B2321">
        <v>0.57528100000000004</v>
      </c>
      <c r="C2321">
        <v>1.0448</v>
      </c>
      <c r="D2321" s="1" t="s">
        <v>7</v>
      </c>
      <c r="E2321" s="1" t="s">
        <v>8</v>
      </c>
      <c r="F2321" s="1" t="s">
        <v>9</v>
      </c>
    </row>
    <row r="2322" spans="1:6" x14ac:dyDescent="0.25">
      <c r="A2322" s="2" t="s">
        <v>2317</v>
      </c>
      <c r="B2322">
        <v>7.2464499999999998E-3</v>
      </c>
      <c r="C2322">
        <v>1.1763999999999999</v>
      </c>
      <c r="D2322" s="1" t="s">
        <v>7</v>
      </c>
      <c r="E2322" s="1" t="s">
        <v>8</v>
      </c>
      <c r="F2322" s="1" t="s">
        <v>9</v>
      </c>
    </row>
    <row r="2323" spans="1:6" x14ac:dyDescent="0.25">
      <c r="A2323" s="2" t="s">
        <v>2318</v>
      </c>
      <c r="B2323">
        <v>0.59441100000000002</v>
      </c>
      <c r="C2323">
        <v>1.0674300000000001</v>
      </c>
      <c r="D2323" s="1" t="s">
        <v>7</v>
      </c>
      <c r="E2323" s="1" t="s">
        <v>8</v>
      </c>
      <c r="F2323" s="1" t="s">
        <v>9</v>
      </c>
    </row>
    <row r="2324" spans="1:6" x14ac:dyDescent="0.25">
      <c r="A2324" s="2" t="s">
        <v>2319</v>
      </c>
      <c r="B2324">
        <v>0.98236599999999996</v>
      </c>
      <c r="C2324">
        <v>1.0025900000000001</v>
      </c>
      <c r="D2324" s="1" t="s">
        <v>7</v>
      </c>
      <c r="E2324" s="1" t="s">
        <v>8</v>
      </c>
      <c r="F2324" s="1" t="s">
        <v>9</v>
      </c>
    </row>
    <row r="2325" spans="1:6" x14ac:dyDescent="0.25">
      <c r="A2325" s="2" t="s">
        <v>2320</v>
      </c>
      <c r="B2325">
        <v>0.43951099999999999</v>
      </c>
      <c r="C2325">
        <v>1.0564899999999999</v>
      </c>
      <c r="D2325" s="1" t="s">
        <v>7</v>
      </c>
      <c r="E2325" s="1" t="s">
        <v>8</v>
      </c>
      <c r="F2325" s="1" t="s">
        <v>9</v>
      </c>
    </row>
    <row r="2326" spans="1:6" x14ac:dyDescent="0.25">
      <c r="A2326" s="2" t="s">
        <v>2321</v>
      </c>
      <c r="B2326">
        <v>0.727155</v>
      </c>
      <c r="C2326">
        <v>-1.03732</v>
      </c>
      <c r="D2326" s="1" t="s">
        <v>7</v>
      </c>
      <c r="E2326" s="1" t="s">
        <v>8</v>
      </c>
      <c r="F2326" s="1" t="s">
        <v>9</v>
      </c>
    </row>
    <row r="2327" spans="1:6" x14ac:dyDescent="0.25">
      <c r="A2327" s="2" t="s">
        <v>2322</v>
      </c>
      <c r="B2327">
        <v>0.84307699999999997</v>
      </c>
      <c r="C2327">
        <v>1.02085</v>
      </c>
      <c r="D2327" s="1" t="s">
        <v>7</v>
      </c>
      <c r="E2327" s="1" t="s">
        <v>8</v>
      </c>
      <c r="F2327" s="1" t="s">
        <v>9</v>
      </c>
    </row>
    <row r="2328" spans="1:6" x14ac:dyDescent="0.25">
      <c r="A2328" s="2" t="s">
        <v>2323</v>
      </c>
      <c r="B2328">
        <v>0.98522699999999996</v>
      </c>
      <c r="C2328">
        <v>1.00173</v>
      </c>
      <c r="D2328" s="1" t="s">
        <v>7</v>
      </c>
      <c r="E2328" s="1" t="s">
        <v>8</v>
      </c>
      <c r="F2328" s="1" t="s">
        <v>9</v>
      </c>
    </row>
    <row r="2329" spans="1:6" x14ac:dyDescent="0.25">
      <c r="A2329" s="2" t="s">
        <v>2324</v>
      </c>
      <c r="B2329">
        <v>0.240957</v>
      </c>
      <c r="C2329">
        <v>-1.0974200000000001</v>
      </c>
      <c r="D2329" s="1" t="s">
        <v>7</v>
      </c>
      <c r="E2329" s="1" t="s">
        <v>8</v>
      </c>
      <c r="F2329" s="1" t="s">
        <v>9</v>
      </c>
    </row>
    <row r="2330" spans="1:6" x14ac:dyDescent="0.25">
      <c r="A2330" s="2" t="s">
        <v>2325</v>
      </c>
      <c r="B2330">
        <v>0.74583100000000002</v>
      </c>
      <c r="C2330">
        <v>-1.0379799999999999</v>
      </c>
      <c r="D2330" s="1" t="s">
        <v>7</v>
      </c>
      <c r="E2330" s="1" t="s">
        <v>8</v>
      </c>
      <c r="F2330" s="1" t="s">
        <v>9</v>
      </c>
    </row>
    <row r="2331" spans="1:6" x14ac:dyDescent="0.25">
      <c r="A2331" s="2" t="s">
        <v>2326</v>
      </c>
      <c r="B2331">
        <v>0.25828400000000001</v>
      </c>
      <c r="C2331">
        <v>1.10653</v>
      </c>
      <c r="D2331" s="1" t="s">
        <v>7</v>
      </c>
      <c r="E2331" s="1" t="s">
        <v>8</v>
      </c>
      <c r="F2331" s="1" t="s">
        <v>9</v>
      </c>
    </row>
    <row r="2332" spans="1:6" x14ac:dyDescent="0.25">
      <c r="A2332" s="2" t="s">
        <v>2327</v>
      </c>
      <c r="B2332">
        <v>0.89956499999999995</v>
      </c>
      <c r="C2332">
        <v>1.0125599999999999</v>
      </c>
      <c r="D2332" s="1" t="s">
        <v>7</v>
      </c>
      <c r="E2332" s="1" t="s">
        <v>8</v>
      </c>
      <c r="F2332" s="1" t="s">
        <v>9</v>
      </c>
    </row>
    <row r="2333" spans="1:6" x14ac:dyDescent="0.25">
      <c r="A2333" s="2" t="s">
        <v>2328</v>
      </c>
      <c r="B2333">
        <v>0.17944499999999999</v>
      </c>
      <c r="C2333">
        <v>-1.1785300000000001</v>
      </c>
      <c r="D2333" s="1" t="s">
        <v>7</v>
      </c>
      <c r="E2333" s="1" t="s">
        <v>8</v>
      </c>
      <c r="F2333" s="1" t="s">
        <v>9</v>
      </c>
    </row>
    <row r="2334" spans="1:6" x14ac:dyDescent="0.25">
      <c r="A2334" s="2" t="s">
        <v>2329</v>
      </c>
      <c r="B2334">
        <v>8.6655099999999995E-3</v>
      </c>
      <c r="C2334">
        <v>1.27298</v>
      </c>
      <c r="D2334" s="1" t="s">
        <v>7</v>
      </c>
      <c r="E2334" s="1" t="s">
        <v>8</v>
      </c>
      <c r="F2334" s="1" t="s">
        <v>9</v>
      </c>
    </row>
    <row r="2335" spans="1:6" x14ac:dyDescent="0.25">
      <c r="A2335" s="2" t="s">
        <v>2330</v>
      </c>
      <c r="B2335">
        <v>0.60722900000000002</v>
      </c>
      <c r="C2335">
        <v>-1.0291300000000001</v>
      </c>
      <c r="D2335" s="1" t="s">
        <v>7</v>
      </c>
      <c r="E2335" s="1" t="s">
        <v>8</v>
      </c>
      <c r="F2335" s="1" t="s">
        <v>9</v>
      </c>
    </row>
    <row r="2336" spans="1:6" x14ac:dyDescent="0.25">
      <c r="A2336" s="2" t="s">
        <v>2331</v>
      </c>
      <c r="B2336">
        <v>0.62356699999999998</v>
      </c>
      <c r="C2336">
        <v>1.0471200000000001</v>
      </c>
      <c r="D2336" s="1" t="s">
        <v>7</v>
      </c>
      <c r="E2336" s="1" t="s">
        <v>8</v>
      </c>
      <c r="F2336" s="1" t="s">
        <v>9</v>
      </c>
    </row>
    <row r="2337" spans="1:6" x14ac:dyDescent="0.25">
      <c r="A2337" s="2" t="s">
        <v>2332</v>
      </c>
      <c r="B2337">
        <v>0.99002199999999996</v>
      </c>
      <c r="C2337">
        <v>1.0009399999999999</v>
      </c>
      <c r="D2337" s="1" t="s">
        <v>7</v>
      </c>
      <c r="E2337" s="1" t="s">
        <v>8</v>
      </c>
      <c r="F2337" s="1" t="s">
        <v>9</v>
      </c>
    </row>
    <row r="2338" spans="1:6" x14ac:dyDescent="0.25">
      <c r="A2338" s="2" t="s">
        <v>2333</v>
      </c>
      <c r="B2338">
        <v>0.174877</v>
      </c>
      <c r="C2338">
        <v>1.15394</v>
      </c>
      <c r="D2338" s="1" t="s">
        <v>7</v>
      </c>
      <c r="E2338" s="1" t="s">
        <v>8</v>
      </c>
      <c r="F2338" s="1" t="s">
        <v>9</v>
      </c>
    </row>
    <row r="2339" spans="1:6" x14ac:dyDescent="0.25">
      <c r="A2339" s="2" t="s">
        <v>2334</v>
      </c>
      <c r="B2339">
        <v>9.6609299999999999E-3</v>
      </c>
      <c r="C2339">
        <v>-1.18784</v>
      </c>
      <c r="D2339" s="1" t="s">
        <v>7</v>
      </c>
      <c r="E2339" s="1" t="s">
        <v>8</v>
      </c>
      <c r="F2339" s="1" t="s">
        <v>9</v>
      </c>
    </row>
    <row r="2340" spans="1:6" x14ac:dyDescent="0.25">
      <c r="A2340" s="2" t="s">
        <v>2335</v>
      </c>
      <c r="B2340">
        <v>0.98781099999999999</v>
      </c>
      <c r="C2340">
        <v>1.00162</v>
      </c>
      <c r="D2340" s="1" t="s">
        <v>7</v>
      </c>
      <c r="E2340" s="1" t="s">
        <v>8</v>
      </c>
      <c r="F2340" s="1" t="s">
        <v>9</v>
      </c>
    </row>
    <row r="2341" spans="1:6" x14ac:dyDescent="0.25">
      <c r="A2341" s="2" t="s">
        <v>2336</v>
      </c>
      <c r="B2341">
        <v>4.9056500000000003E-2</v>
      </c>
      <c r="C2341">
        <v>1.1282399999999999</v>
      </c>
      <c r="D2341" s="1" t="s">
        <v>7</v>
      </c>
      <c r="E2341" s="1" t="s">
        <v>8</v>
      </c>
      <c r="F2341" s="1" t="s">
        <v>9</v>
      </c>
    </row>
    <row r="2342" spans="1:6" x14ac:dyDescent="0.25">
      <c r="A2342" s="2" t="s">
        <v>2337</v>
      </c>
      <c r="B2342">
        <v>0.62501799999999996</v>
      </c>
      <c r="C2342">
        <v>1.01678</v>
      </c>
      <c r="D2342" s="1" t="s">
        <v>7</v>
      </c>
      <c r="E2342" s="1" t="s">
        <v>8</v>
      </c>
      <c r="F2342" s="1" t="s">
        <v>9</v>
      </c>
    </row>
    <row r="2343" spans="1:6" x14ac:dyDescent="0.25">
      <c r="A2343" s="2" t="s">
        <v>2338</v>
      </c>
      <c r="B2343">
        <v>0.39041900000000002</v>
      </c>
      <c r="C2343">
        <v>1.03572</v>
      </c>
      <c r="D2343" s="1" t="s">
        <v>7</v>
      </c>
      <c r="E2343" s="1" t="s">
        <v>8</v>
      </c>
      <c r="F2343" s="1" t="s">
        <v>9</v>
      </c>
    </row>
    <row r="2344" spans="1:6" x14ac:dyDescent="0.25">
      <c r="A2344" s="2" t="s">
        <v>2339</v>
      </c>
      <c r="B2344">
        <v>0.88530500000000001</v>
      </c>
      <c r="C2344">
        <v>1.0151600000000001</v>
      </c>
      <c r="D2344" s="1" t="s">
        <v>7</v>
      </c>
      <c r="E2344" s="1" t="s">
        <v>8</v>
      </c>
      <c r="F2344" s="1" t="s">
        <v>9</v>
      </c>
    </row>
    <row r="2345" spans="1:6" x14ac:dyDescent="0.25">
      <c r="A2345" s="2" t="s">
        <v>2340</v>
      </c>
      <c r="B2345">
        <v>5.0516100000000001E-2</v>
      </c>
      <c r="C2345">
        <v>1.1123499999999999</v>
      </c>
      <c r="D2345" s="1" t="s">
        <v>7</v>
      </c>
      <c r="E2345" s="1" t="s">
        <v>8</v>
      </c>
      <c r="F2345" s="1" t="s">
        <v>9</v>
      </c>
    </row>
    <row r="2346" spans="1:6" x14ac:dyDescent="0.25">
      <c r="A2346" s="2" t="s">
        <v>2341</v>
      </c>
      <c r="B2346">
        <v>0.89190800000000003</v>
      </c>
      <c r="C2346">
        <v>1.01336</v>
      </c>
      <c r="D2346" s="1" t="s">
        <v>7</v>
      </c>
      <c r="E2346" s="1" t="s">
        <v>8</v>
      </c>
      <c r="F2346" s="1" t="s">
        <v>9</v>
      </c>
    </row>
    <row r="2347" spans="1:6" x14ac:dyDescent="0.25">
      <c r="A2347" s="2" t="s">
        <v>2342</v>
      </c>
      <c r="B2347">
        <v>0.92879599999999995</v>
      </c>
      <c r="C2347">
        <v>1.0031699999999999</v>
      </c>
      <c r="D2347" s="1" t="s">
        <v>7</v>
      </c>
      <c r="E2347" s="1" t="s">
        <v>8</v>
      </c>
      <c r="F2347" s="1" t="s">
        <v>9</v>
      </c>
    </row>
    <row r="2348" spans="1:6" x14ac:dyDescent="0.25">
      <c r="A2348" s="2" t="s">
        <v>2343</v>
      </c>
      <c r="B2348">
        <v>1.9961900000000001E-2</v>
      </c>
      <c r="C2348">
        <v>-1.1053299999999999</v>
      </c>
      <c r="D2348" s="1" t="s">
        <v>7</v>
      </c>
      <c r="E2348" s="1" t="s">
        <v>8</v>
      </c>
      <c r="F2348" s="1" t="s">
        <v>9</v>
      </c>
    </row>
    <row r="2349" spans="1:6" x14ac:dyDescent="0.25">
      <c r="A2349" s="2" t="s">
        <v>2344</v>
      </c>
      <c r="B2349">
        <v>0.63646999999999998</v>
      </c>
      <c r="C2349">
        <v>1.0465199999999999</v>
      </c>
      <c r="D2349" s="1" t="s">
        <v>7</v>
      </c>
      <c r="E2349" s="1" t="s">
        <v>8</v>
      </c>
      <c r="F2349" s="1" t="s">
        <v>9</v>
      </c>
    </row>
    <row r="2350" spans="1:6" x14ac:dyDescent="0.25">
      <c r="A2350" s="2" t="s">
        <v>2345</v>
      </c>
      <c r="B2350">
        <v>0.93682399999999999</v>
      </c>
      <c r="C2350">
        <v>1.0045500000000001</v>
      </c>
      <c r="D2350" s="1" t="s">
        <v>7</v>
      </c>
      <c r="E2350" s="1" t="s">
        <v>8</v>
      </c>
      <c r="F2350" s="1" t="s">
        <v>9</v>
      </c>
    </row>
    <row r="2351" spans="1:6" x14ac:dyDescent="0.25">
      <c r="A2351" s="2" t="s">
        <v>2346</v>
      </c>
      <c r="B2351">
        <v>3.04E-5</v>
      </c>
      <c r="C2351">
        <v>-1.90507</v>
      </c>
      <c r="D2351" s="1" t="s">
        <v>7</v>
      </c>
      <c r="E2351" s="1" t="s">
        <v>8</v>
      </c>
      <c r="F2351" s="1" t="s">
        <v>9</v>
      </c>
    </row>
    <row r="2352" spans="1:6" x14ac:dyDescent="0.25">
      <c r="A2352" s="2" t="s">
        <v>2347</v>
      </c>
      <c r="B2352">
        <v>5.4484200000000003E-2</v>
      </c>
      <c r="C2352">
        <v>-1.13585</v>
      </c>
      <c r="D2352" s="1" t="s">
        <v>7</v>
      </c>
      <c r="E2352" s="1" t="s">
        <v>8</v>
      </c>
      <c r="F2352" s="1" t="s">
        <v>9</v>
      </c>
    </row>
    <row r="2353" spans="1:6" x14ac:dyDescent="0.25">
      <c r="A2353" s="2" t="s">
        <v>2348</v>
      </c>
      <c r="B2353">
        <v>1.55786E-2</v>
      </c>
      <c r="C2353">
        <v>1.1558299999999999</v>
      </c>
      <c r="D2353" s="1" t="s">
        <v>7</v>
      </c>
      <c r="E2353" s="1" t="s">
        <v>8</v>
      </c>
      <c r="F2353" s="1" t="s">
        <v>9</v>
      </c>
    </row>
    <row r="2354" spans="1:6" x14ac:dyDescent="0.25">
      <c r="A2354" s="2" t="s">
        <v>2349</v>
      </c>
      <c r="B2354">
        <v>0.467721</v>
      </c>
      <c r="C2354">
        <v>-1.02654</v>
      </c>
      <c r="D2354" s="1" t="s">
        <v>7</v>
      </c>
      <c r="E2354" s="1" t="s">
        <v>8</v>
      </c>
      <c r="F2354" s="1" t="s">
        <v>9</v>
      </c>
    </row>
    <row r="2355" spans="1:6" x14ac:dyDescent="0.25">
      <c r="A2355" s="2" t="s">
        <v>2350</v>
      </c>
      <c r="B2355">
        <v>0.69400099999999998</v>
      </c>
      <c r="C2355">
        <v>-1.0544500000000001</v>
      </c>
      <c r="D2355" s="1" t="s">
        <v>7</v>
      </c>
      <c r="E2355" s="1" t="s">
        <v>8</v>
      </c>
      <c r="F2355" s="1" t="s">
        <v>9</v>
      </c>
    </row>
    <row r="2356" spans="1:6" x14ac:dyDescent="0.25">
      <c r="A2356" s="2" t="s">
        <v>2351</v>
      </c>
      <c r="B2356">
        <v>3.9472900000000002E-4</v>
      </c>
      <c r="C2356">
        <v>-1.2824</v>
      </c>
      <c r="D2356" s="1" t="s">
        <v>7</v>
      </c>
      <c r="E2356" s="1" t="s">
        <v>8</v>
      </c>
      <c r="F2356" s="1" t="s">
        <v>9</v>
      </c>
    </row>
    <row r="2357" spans="1:6" x14ac:dyDescent="0.25">
      <c r="A2357" s="2" t="s">
        <v>2352</v>
      </c>
      <c r="B2357">
        <v>7.4663900000000005E-2</v>
      </c>
      <c r="C2357">
        <v>-1.1695500000000001</v>
      </c>
      <c r="D2357" s="1" t="s">
        <v>7</v>
      </c>
      <c r="E2357" s="1" t="s">
        <v>8</v>
      </c>
      <c r="F2357" s="1" t="s">
        <v>9</v>
      </c>
    </row>
    <row r="2358" spans="1:6" x14ac:dyDescent="0.25">
      <c r="A2358" s="2" t="s">
        <v>2353</v>
      </c>
      <c r="B2358">
        <v>0.54202700000000004</v>
      </c>
      <c r="C2358">
        <v>1.0319</v>
      </c>
      <c r="D2358" s="1" t="s">
        <v>7</v>
      </c>
      <c r="E2358" s="1" t="s">
        <v>8</v>
      </c>
      <c r="F2358" s="1" t="s">
        <v>9</v>
      </c>
    </row>
    <row r="2359" spans="1:6" x14ac:dyDescent="0.25">
      <c r="A2359" s="2" t="s">
        <v>2354</v>
      </c>
      <c r="B2359">
        <v>0.281914</v>
      </c>
      <c r="C2359">
        <v>-1.0733999999999999</v>
      </c>
      <c r="D2359" s="1" t="s">
        <v>7</v>
      </c>
      <c r="E2359" s="1" t="s">
        <v>8</v>
      </c>
      <c r="F2359" s="1" t="s">
        <v>9</v>
      </c>
    </row>
    <row r="2360" spans="1:6" x14ac:dyDescent="0.25">
      <c r="A2360" s="2" t="s">
        <v>2355</v>
      </c>
      <c r="B2360">
        <v>0.84186499999999997</v>
      </c>
      <c r="C2360">
        <v>-1.00972</v>
      </c>
      <c r="D2360" s="1" t="s">
        <v>7</v>
      </c>
      <c r="E2360" s="1" t="s">
        <v>8</v>
      </c>
      <c r="F2360" s="1" t="s">
        <v>9</v>
      </c>
    </row>
    <row r="2361" spans="1:6" x14ac:dyDescent="0.25">
      <c r="A2361" s="2" t="s">
        <v>2356</v>
      </c>
      <c r="B2361">
        <v>0.204101</v>
      </c>
      <c r="C2361">
        <v>1.08344</v>
      </c>
      <c r="D2361" s="1" t="s">
        <v>7</v>
      </c>
      <c r="E2361" s="1" t="s">
        <v>8</v>
      </c>
      <c r="F2361" s="1" t="s">
        <v>9</v>
      </c>
    </row>
    <row r="2362" spans="1:6" x14ac:dyDescent="0.25">
      <c r="A2362" s="2" t="s">
        <v>2357</v>
      </c>
      <c r="B2362">
        <v>0.25988600000000001</v>
      </c>
      <c r="C2362">
        <v>1.1002000000000001</v>
      </c>
      <c r="D2362" s="1" t="s">
        <v>7</v>
      </c>
      <c r="E2362" s="1" t="s">
        <v>8</v>
      </c>
      <c r="F2362" s="1" t="s">
        <v>9</v>
      </c>
    </row>
    <row r="2363" spans="1:6" x14ac:dyDescent="0.25">
      <c r="A2363" s="2" t="s">
        <v>2358</v>
      </c>
      <c r="B2363">
        <v>0.34910999999999998</v>
      </c>
      <c r="C2363">
        <v>-1.09937</v>
      </c>
      <c r="D2363" s="1" t="s">
        <v>7</v>
      </c>
      <c r="E2363" s="1" t="s">
        <v>8</v>
      </c>
      <c r="F2363" s="1" t="s">
        <v>9</v>
      </c>
    </row>
    <row r="2364" spans="1:6" x14ac:dyDescent="0.25">
      <c r="A2364" s="2" t="s">
        <v>2359</v>
      </c>
      <c r="B2364">
        <v>0.43218600000000001</v>
      </c>
      <c r="C2364">
        <v>-1.07006</v>
      </c>
      <c r="D2364" s="1" t="s">
        <v>7</v>
      </c>
      <c r="E2364" s="1" t="s">
        <v>8</v>
      </c>
      <c r="F2364" s="1" t="s">
        <v>9</v>
      </c>
    </row>
    <row r="2365" spans="1:6" x14ac:dyDescent="0.25">
      <c r="A2365" s="2" t="s">
        <v>2360</v>
      </c>
      <c r="B2365">
        <v>0.55439300000000002</v>
      </c>
      <c r="C2365">
        <v>1.0818000000000001</v>
      </c>
      <c r="D2365" s="1" t="s">
        <v>7</v>
      </c>
      <c r="E2365" s="1" t="s">
        <v>8</v>
      </c>
      <c r="F2365" s="1" t="s">
        <v>9</v>
      </c>
    </row>
    <row r="2366" spans="1:6" x14ac:dyDescent="0.25">
      <c r="A2366" s="2" t="s">
        <v>2361</v>
      </c>
      <c r="B2366">
        <v>0.95027600000000001</v>
      </c>
      <c r="C2366">
        <v>-1.0068999999999999</v>
      </c>
      <c r="D2366" s="1" t="s">
        <v>7</v>
      </c>
      <c r="E2366" s="1" t="s">
        <v>8</v>
      </c>
      <c r="F2366" s="1" t="s">
        <v>9</v>
      </c>
    </row>
    <row r="2367" spans="1:6" x14ac:dyDescent="0.25">
      <c r="A2367" s="2" t="s">
        <v>2362</v>
      </c>
      <c r="B2367">
        <v>0.99628799999999995</v>
      </c>
      <c r="C2367">
        <v>1.0004200000000001</v>
      </c>
      <c r="D2367" s="1" t="s">
        <v>7</v>
      </c>
      <c r="E2367" s="1" t="s">
        <v>8</v>
      </c>
      <c r="F2367" s="1" t="s">
        <v>9</v>
      </c>
    </row>
    <row r="2368" spans="1:6" x14ac:dyDescent="0.25">
      <c r="A2368" s="2" t="s">
        <v>2363</v>
      </c>
      <c r="B2368">
        <v>0.97244699999999995</v>
      </c>
      <c r="C2368">
        <v>1.00159</v>
      </c>
      <c r="D2368" s="1" t="s">
        <v>7</v>
      </c>
      <c r="E2368" s="1" t="s">
        <v>8</v>
      </c>
      <c r="F2368" s="1" t="s">
        <v>9</v>
      </c>
    </row>
    <row r="2369" spans="1:6" x14ac:dyDescent="0.25">
      <c r="A2369" s="2" t="s">
        <v>2364</v>
      </c>
      <c r="B2369">
        <v>0.156856</v>
      </c>
      <c r="C2369">
        <v>-1.13039</v>
      </c>
      <c r="D2369" s="1" t="s">
        <v>7</v>
      </c>
      <c r="E2369" s="1" t="s">
        <v>8</v>
      </c>
      <c r="F2369" s="1" t="s">
        <v>9</v>
      </c>
    </row>
    <row r="2370" spans="1:6" x14ac:dyDescent="0.25">
      <c r="A2370" s="2" t="s">
        <v>2365</v>
      </c>
      <c r="B2370">
        <v>8.5359299999999999E-2</v>
      </c>
      <c r="C2370">
        <v>1.12348</v>
      </c>
      <c r="D2370" s="1" t="s">
        <v>7</v>
      </c>
      <c r="E2370" s="1" t="s">
        <v>8</v>
      </c>
      <c r="F2370" s="1" t="s">
        <v>9</v>
      </c>
    </row>
    <row r="2371" spans="1:6" x14ac:dyDescent="0.25">
      <c r="A2371" s="2" t="s">
        <v>2366</v>
      </c>
      <c r="B2371">
        <v>0.75343000000000004</v>
      </c>
      <c r="C2371">
        <v>-1.03325</v>
      </c>
      <c r="D2371" s="1" t="s">
        <v>7</v>
      </c>
      <c r="E2371" s="1" t="s">
        <v>8</v>
      </c>
      <c r="F2371" s="1" t="s">
        <v>9</v>
      </c>
    </row>
    <row r="2372" spans="1:6" x14ac:dyDescent="0.25">
      <c r="A2372" s="2" t="s">
        <v>2367</v>
      </c>
      <c r="B2372">
        <v>0.62979700000000005</v>
      </c>
      <c r="C2372">
        <v>1.04461</v>
      </c>
      <c r="D2372" s="1" t="s">
        <v>7</v>
      </c>
      <c r="E2372" s="1" t="s">
        <v>8</v>
      </c>
      <c r="F2372" s="1" t="s">
        <v>9</v>
      </c>
    </row>
    <row r="2373" spans="1:6" x14ac:dyDescent="0.25">
      <c r="A2373" s="2" t="s">
        <v>2368</v>
      </c>
      <c r="B2373">
        <v>0.80189299999999997</v>
      </c>
      <c r="C2373">
        <v>1.0428900000000001</v>
      </c>
      <c r="D2373" s="1" t="s">
        <v>7</v>
      </c>
      <c r="E2373" s="1" t="s">
        <v>8</v>
      </c>
      <c r="F2373" s="1" t="s">
        <v>9</v>
      </c>
    </row>
    <row r="2374" spans="1:6" x14ac:dyDescent="0.25">
      <c r="A2374" s="2" t="s">
        <v>2369</v>
      </c>
      <c r="B2374">
        <v>2.1584200000000001E-2</v>
      </c>
      <c r="C2374">
        <v>1.1522300000000001</v>
      </c>
      <c r="D2374" s="1" t="s">
        <v>7</v>
      </c>
      <c r="E2374" s="1" t="s">
        <v>8</v>
      </c>
      <c r="F2374" s="1" t="s">
        <v>9</v>
      </c>
    </row>
    <row r="2375" spans="1:6" x14ac:dyDescent="0.25">
      <c r="A2375" s="2" t="s">
        <v>2370</v>
      </c>
      <c r="B2375">
        <v>0.46561000000000002</v>
      </c>
      <c r="C2375">
        <v>-1.0709</v>
      </c>
      <c r="D2375" s="1" t="s">
        <v>7</v>
      </c>
      <c r="E2375" s="1" t="s">
        <v>8</v>
      </c>
      <c r="F2375" s="1" t="s">
        <v>9</v>
      </c>
    </row>
    <row r="2376" spans="1:6" x14ac:dyDescent="0.25">
      <c r="A2376" s="2" t="s">
        <v>2371</v>
      </c>
      <c r="B2376">
        <v>0.96392699999999998</v>
      </c>
      <c r="C2376">
        <v>-1.0015099999999999</v>
      </c>
      <c r="D2376" s="1" t="s">
        <v>7</v>
      </c>
      <c r="E2376" s="1" t="s">
        <v>8</v>
      </c>
      <c r="F2376" s="1" t="s">
        <v>9</v>
      </c>
    </row>
    <row r="2377" spans="1:6" x14ac:dyDescent="0.25">
      <c r="A2377" s="2" t="s">
        <v>2372</v>
      </c>
      <c r="B2377">
        <v>0.87588699999999997</v>
      </c>
      <c r="C2377">
        <v>1.0124500000000001</v>
      </c>
      <c r="D2377" s="1" t="s">
        <v>7</v>
      </c>
      <c r="E2377" s="1" t="s">
        <v>8</v>
      </c>
      <c r="F2377" s="1" t="s">
        <v>9</v>
      </c>
    </row>
    <row r="2378" spans="1:6" x14ac:dyDescent="0.25">
      <c r="A2378" s="2" t="s">
        <v>2373</v>
      </c>
      <c r="B2378">
        <v>0.225661</v>
      </c>
      <c r="C2378">
        <v>-1.14842</v>
      </c>
      <c r="D2378" s="1" t="s">
        <v>7</v>
      </c>
      <c r="E2378" s="1" t="s">
        <v>8</v>
      </c>
      <c r="F2378" s="1" t="s">
        <v>9</v>
      </c>
    </row>
    <row r="2379" spans="1:6" x14ac:dyDescent="0.25">
      <c r="A2379" s="2" t="s">
        <v>2374</v>
      </c>
      <c r="B2379">
        <v>0.85225799999999996</v>
      </c>
      <c r="C2379">
        <v>1.01799</v>
      </c>
      <c r="D2379" s="1" t="s">
        <v>7</v>
      </c>
      <c r="E2379" s="1" t="s">
        <v>8</v>
      </c>
      <c r="F2379" s="1" t="s">
        <v>9</v>
      </c>
    </row>
    <row r="2380" spans="1:6" x14ac:dyDescent="0.25">
      <c r="A2380" s="2" t="s">
        <v>2375</v>
      </c>
      <c r="B2380">
        <v>0.15764800000000001</v>
      </c>
      <c r="C2380">
        <v>-1.09667</v>
      </c>
      <c r="D2380" s="1" t="s">
        <v>7</v>
      </c>
      <c r="E2380" s="1" t="s">
        <v>8</v>
      </c>
      <c r="F2380" s="1" t="s">
        <v>9</v>
      </c>
    </row>
    <row r="2381" spans="1:6" x14ac:dyDescent="0.25">
      <c r="A2381" s="2" t="s">
        <v>2376</v>
      </c>
      <c r="B2381">
        <v>8.0145000000000008E-3</v>
      </c>
      <c r="C2381">
        <v>1.2109399999999999</v>
      </c>
      <c r="D2381" s="1" t="s">
        <v>7</v>
      </c>
      <c r="E2381" s="1" t="s">
        <v>8</v>
      </c>
      <c r="F2381" s="1" t="s">
        <v>9</v>
      </c>
    </row>
    <row r="2382" spans="1:6" x14ac:dyDescent="0.25">
      <c r="A2382" s="2" t="s">
        <v>232</v>
      </c>
      <c r="B2382">
        <v>0.18134900000000001</v>
      </c>
      <c r="C2382">
        <v>-1.1055200000000001</v>
      </c>
      <c r="D2382" s="1" t="s">
        <v>7</v>
      </c>
      <c r="E2382" s="1" t="s">
        <v>8</v>
      </c>
      <c r="F2382" s="1" t="s">
        <v>9</v>
      </c>
    </row>
    <row r="2383" spans="1:6" x14ac:dyDescent="0.25">
      <c r="A2383" s="2" t="s">
        <v>2377</v>
      </c>
      <c r="B2383">
        <v>0.45633299999999999</v>
      </c>
      <c r="C2383">
        <v>-1.0788</v>
      </c>
      <c r="D2383" s="1" t="s">
        <v>7</v>
      </c>
      <c r="E2383" s="1" t="s">
        <v>8</v>
      </c>
      <c r="F2383" s="1" t="s">
        <v>9</v>
      </c>
    </row>
    <row r="2384" spans="1:6" x14ac:dyDescent="0.25">
      <c r="A2384" s="2" t="s">
        <v>2378</v>
      </c>
      <c r="B2384">
        <v>2.41047E-2</v>
      </c>
      <c r="C2384">
        <v>1.15018</v>
      </c>
      <c r="D2384" s="1" t="s">
        <v>7</v>
      </c>
      <c r="E2384" s="1" t="s">
        <v>8</v>
      </c>
      <c r="F2384" s="1" t="s">
        <v>9</v>
      </c>
    </row>
    <row r="2385" spans="1:6" x14ac:dyDescent="0.25">
      <c r="A2385" s="2" t="s">
        <v>2379</v>
      </c>
      <c r="B2385">
        <v>0.19394500000000001</v>
      </c>
      <c r="C2385">
        <v>-1.09148</v>
      </c>
      <c r="D2385" s="1" t="s">
        <v>7</v>
      </c>
      <c r="E2385" s="1" t="s">
        <v>8</v>
      </c>
      <c r="F2385" s="1" t="s">
        <v>9</v>
      </c>
    </row>
    <row r="2386" spans="1:6" x14ac:dyDescent="0.25">
      <c r="A2386" s="2" t="s">
        <v>2380</v>
      </c>
      <c r="B2386">
        <v>0.95310399999999995</v>
      </c>
      <c r="C2386">
        <v>-1.0067900000000001</v>
      </c>
      <c r="D2386" s="1" t="s">
        <v>7</v>
      </c>
      <c r="E2386" s="1" t="s">
        <v>8</v>
      </c>
      <c r="F2386" s="1" t="s">
        <v>9</v>
      </c>
    </row>
    <row r="2387" spans="1:6" x14ac:dyDescent="0.25">
      <c r="A2387" s="2" t="s">
        <v>2381</v>
      </c>
      <c r="B2387">
        <v>0.99069700000000005</v>
      </c>
      <c r="C2387">
        <v>1.00065</v>
      </c>
      <c r="D2387" s="1" t="s">
        <v>7</v>
      </c>
      <c r="E2387" s="1" t="s">
        <v>8</v>
      </c>
      <c r="F2387" s="1" t="s">
        <v>9</v>
      </c>
    </row>
    <row r="2388" spans="1:6" x14ac:dyDescent="0.25">
      <c r="A2388" s="2" t="s">
        <v>2382</v>
      </c>
      <c r="B2388">
        <v>4.6872499999999997E-2</v>
      </c>
      <c r="C2388">
        <v>1.11433</v>
      </c>
      <c r="D2388" s="1" t="s">
        <v>7</v>
      </c>
      <c r="E2388" s="1" t="s">
        <v>8</v>
      </c>
      <c r="F2388" s="1" t="s">
        <v>9</v>
      </c>
    </row>
    <row r="2389" spans="1:6" x14ac:dyDescent="0.25">
      <c r="A2389" s="2" t="s">
        <v>2383</v>
      </c>
      <c r="B2389">
        <v>0.77894399999999997</v>
      </c>
      <c r="C2389">
        <v>-1.0354300000000001</v>
      </c>
      <c r="D2389" s="1" t="s">
        <v>7</v>
      </c>
      <c r="E2389" s="1" t="s">
        <v>8</v>
      </c>
      <c r="F2389" s="1" t="s">
        <v>9</v>
      </c>
    </row>
    <row r="2390" spans="1:6" x14ac:dyDescent="0.25">
      <c r="A2390" s="2" t="s">
        <v>2384</v>
      </c>
      <c r="B2390">
        <v>0.42636400000000002</v>
      </c>
      <c r="C2390">
        <v>1.04844</v>
      </c>
      <c r="D2390" s="1" t="s">
        <v>7</v>
      </c>
      <c r="E2390" s="1" t="s">
        <v>8</v>
      </c>
      <c r="F2390" s="1" t="s">
        <v>9</v>
      </c>
    </row>
    <row r="2391" spans="1:6" x14ac:dyDescent="0.25">
      <c r="A2391" s="2" t="s">
        <v>2385</v>
      </c>
      <c r="B2391">
        <v>0.2838</v>
      </c>
      <c r="C2391">
        <v>1.0462800000000001</v>
      </c>
      <c r="D2391" s="1" t="s">
        <v>7</v>
      </c>
      <c r="E2391" s="1" t="s">
        <v>8</v>
      </c>
      <c r="F2391" s="1" t="s">
        <v>9</v>
      </c>
    </row>
    <row r="2392" spans="1:6" x14ac:dyDescent="0.25">
      <c r="A2392" s="2" t="s">
        <v>2386</v>
      </c>
      <c r="B2392">
        <v>0.16089400000000001</v>
      </c>
      <c r="C2392">
        <v>-1.1043099999999999</v>
      </c>
      <c r="D2392" s="1" t="s">
        <v>7</v>
      </c>
      <c r="E2392" s="1" t="s">
        <v>8</v>
      </c>
      <c r="F2392" s="1" t="s">
        <v>9</v>
      </c>
    </row>
    <row r="2393" spans="1:6" x14ac:dyDescent="0.25">
      <c r="A2393" s="2" t="s">
        <v>2387</v>
      </c>
      <c r="B2393">
        <v>0.76949500000000004</v>
      </c>
      <c r="C2393">
        <v>-1.0226900000000001</v>
      </c>
      <c r="D2393" s="1" t="s">
        <v>7</v>
      </c>
      <c r="E2393" s="1" t="s">
        <v>8</v>
      </c>
      <c r="F2393" s="1" t="s">
        <v>9</v>
      </c>
    </row>
    <row r="2394" spans="1:6" x14ac:dyDescent="0.25">
      <c r="A2394" s="2" t="s">
        <v>2388</v>
      </c>
      <c r="B2394">
        <v>3.1227099999999999E-3</v>
      </c>
      <c r="C2394">
        <v>1.18238</v>
      </c>
      <c r="D2394" s="1" t="s">
        <v>7</v>
      </c>
      <c r="E2394" s="1" t="s">
        <v>8</v>
      </c>
      <c r="F2394" s="1" t="s">
        <v>9</v>
      </c>
    </row>
    <row r="2395" spans="1:6" x14ac:dyDescent="0.25">
      <c r="A2395" s="2" t="s">
        <v>2389</v>
      </c>
      <c r="B2395">
        <v>0.92179800000000001</v>
      </c>
      <c r="C2395">
        <v>-1.00369</v>
      </c>
      <c r="D2395" s="1" t="s">
        <v>7</v>
      </c>
      <c r="E2395" s="1" t="s">
        <v>8</v>
      </c>
      <c r="F2395" s="1" t="s">
        <v>9</v>
      </c>
    </row>
    <row r="2396" spans="1:6" x14ac:dyDescent="0.25">
      <c r="A2396" s="2" t="s">
        <v>2390</v>
      </c>
      <c r="B2396">
        <v>2.37646E-2</v>
      </c>
      <c r="C2396">
        <v>-1.16798</v>
      </c>
      <c r="D2396" s="1" t="s">
        <v>7</v>
      </c>
      <c r="E2396" s="1" t="s">
        <v>8</v>
      </c>
      <c r="F2396" s="1" t="s">
        <v>9</v>
      </c>
    </row>
    <row r="2397" spans="1:6" x14ac:dyDescent="0.25">
      <c r="A2397" s="2" t="s">
        <v>2391</v>
      </c>
      <c r="B2397">
        <v>2.6679600000000001E-2</v>
      </c>
      <c r="C2397">
        <v>-1.2145999999999999</v>
      </c>
      <c r="D2397" s="1" t="s">
        <v>7</v>
      </c>
      <c r="E2397" s="1" t="s">
        <v>8</v>
      </c>
      <c r="F2397" s="1" t="s">
        <v>9</v>
      </c>
    </row>
    <row r="2398" spans="1:6" x14ac:dyDescent="0.25">
      <c r="A2398" s="2" t="s">
        <v>2392</v>
      </c>
      <c r="B2398">
        <v>0.723692</v>
      </c>
      <c r="C2398">
        <v>-1.0133700000000001</v>
      </c>
      <c r="D2398" s="1" t="s">
        <v>7</v>
      </c>
      <c r="E2398" s="1" t="s">
        <v>8</v>
      </c>
      <c r="F2398" s="1" t="s">
        <v>9</v>
      </c>
    </row>
    <row r="2399" spans="1:6" x14ac:dyDescent="0.25">
      <c r="A2399" s="2" t="s">
        <v>2393</v>
      </c>
      <c r="B2399">
        <v>5.4381899999999997E-2</v>
      </c>
      <c r="C2399">
        <v>-1.19868</v>
      </c>
      <c r="D2399" s="1" t="s">
        <v>7</v>
      </c>
      <c r="E2399" s="1" t="s">
        <v>8</v>
      </c>
      <c r="F2399" s="1" t="s">
        <v>9</v>
      </c>
    </row>
    <row r="2400" spans="1:6" x14ac:dyDescent="0.25">
      <c r="A2400" s="2" t="s">
        <v>2394</v>
      </c>
      <c r="B2400">
        <v>0.58385500000000001</v>
      </c>
      <c r="C2400">
        <v>-1.0275799999999999</v>
      </c>
      <c r="D2400" s="1" t="s">
        <v>7</v>
      </c>
      <c r="E2400" s="1" t="s">
        <v>8</v>
      </c>
      <c r="F2400" s="1" t="s">
        <v>9</v>
      </c>
    </row>
    <row r="2401" spans="1:6" x14ac:dyDescent="0.25">
      <c r="A2401" s="2" t="s">
        <v>2395</v>
      </c>
      <c r="B2401">
        <v>0.50822199999999995</v>
      </c>
      <c r="C2401">
        <v>-1.10884</v>
      </c>
      <c r="D2401" s="1" t="s">
        <v>7</v>
      </c>
      <c r="E2401" s="1" t="s">
        <v>8</v>
      </c>
      <c r="F2401" s="1" t="s">
        <v>9</v>
      </c>
    </row>
    <row r="2402" spans="1:6" x14ac:dyDescent="0.25">
      <c r="A2402" s="2" t="s">
        <v>2396</v>
      </c>
      <c r="B2402">
        <v>0.64224000000000003</v>
      </c>
      <c r="C2402">
        <v>1.03176</v>
      </c>
      <c r="D2402" s="1" t="s">
        <v>7</v>
      </c>
      <c r="E2402" s="1" t="s">
        <v>8</v>
      </c>
      <c r="F2402" s="1" t="s">
        <v>9</v>
      </c>
    </row>
    <row r="2403" spans="1:6" x14ac:dyDescent="0.25">
      <c r="A2403" s="2" t="s">
        <v>2397</v>
      </c>
      <c r="B2403">
        <v>0.67635900000000004</v>
      </c>
      <c r="C2403">
        <v>-1.0180899999999999</v>
      </c>
      <c r="D2403" s="1" t="s">
        <v>7</v>
      </c>
      <c r="E2403" s="1" t="s">
        <v>8</v>
      </c>
      <c r="F2403" s="1" t="s">
        <v>9</v>
      </c>
    </row>
    <row r="2404" spans="1:6" x14ac:dyDescent="0.25">
      <c r="A2404" s="2" t="s">
        <v>2398</v>
      </c>
      <c r="B2404">
        <v>0.22956799999999999</v>
      </c>
      <c r="C2404">
        <v>1.05305</v>
      </c>
      <c r="D2404" s="1" t="s">
        <v>7</v>
      </c>
      <c r="E2404" s="1" t="s">
        <v>8</v>
      </c>
      <c r="F2404" s="1" t="s">
        <v>9</v>
      </c>
    </row>
    <row r="2405" spans="1:6" x14ac:dyDescent="0.25">
      <c r="A2405" s="2" t="s">
        <v>2399</v>
      </c>
      <c r="B2405">
        <v>0.92861899999999997</v>
      </c>
      <c r="C2405">
        <v>1.00997</v>
      </c>
      <c r="D2405" s="1" t="s">
        <v>7</v>
      </c>
      <c r="E2405" s="1" t="s">
        <v>8</v>
      </c>
      <c r="F2405" s="1" t="s">
        <v>9</v>
      </c>
    </row>
    <row r="2406" spans="1:6" x14ac:dyDescent="0.25">
      <c r="A2406" s="2" t="s">
        <v>2400</v>
      </c>
      <c r="B2406">
        <v>0.22394800000000001</v>
      </c>
      <c r="C2406">
        <v>1.0774300000000001</v>
      </c>
      <c r="D2406" s="1" t="s">
        <v>7</v>
      </c>
      <c r="E2406" s="1" t="s">
        <v>8</v>
      </c>
      <c r="F2406" s="1" t="s">
        <v>9</v>
      </c>
    </row>
    <row r="2407" spans="1:6" x14ac:dyDescent="0.25">
      <c r="A2407" s="2" t="s">
        <v>2401</v>
      </c>
      <c r="B2407">
        <v>0.23539599999999999</v>
      </c>
      <c r="C2407">
        <v>-1.12073</v>
      </c>
      <c r="D2407" s="1" t="s">
        <v>7</v>
      </c>
      <c r="E2407" s="1" t="s">
        <v>8</v>
      </c>
      <c r="F2407" s="1" t="s">
        <v>9</v>
      </c>
    </row>
    <row r="2408" spans="1:6" x14ac:dyDescent="0.25">
      <c r="A2408" s="2" t="s">
        <v>2402</v>
      </c>
      <c r="B2408">
        <v>0.48139700000000002</v>
      </c>
      <c r="C2408">
        <v>-1.0661099999999999</v>
      </c>
      <c r="D2408" s="1" t="s">
        <v>7</v>
      </c>
      <c r="E2408" s="1" t="s">
        <v>8</v>
      </c>
      <c r="F2408" s="1" t="s">
        <v>9</v>
      </c>
    </row>
    <row r="2409" spans="1:6" x14ac:dyDescent="0.25">
      <c r="A2409" s="2" t="s">
        <v>2403</v>
      </c>
      <c r="B2409">
        <v>0.50614499999999996</v>
      </c>
      <c r="C2409">
        <v>-1.05088</v>
      </c>
      <c r="D2409" s="1" t="s">
        <v>7</v>
      </c>
      <c r="E2409" s="1" t="s">
        <v>8</v>
      </c>
      <c r="F2409" s="1" t="s">
        <v>9</v>
      </c>
    </row>
    <row r="2410" spans="1:6" x14ac:dyDescent="0.25">
      <c r="A2410" s="2" t="s">
        <v>2404</v>
      </c>
      <c r="B2410">
        <v>0.41652499999999998</v>
      </c>
      <c r="C2410">
        <v>-1.0836300000000001</v>
      </c>
      <c r="D2410" s="1" t="s">
        <v>7</v>
      </c>
      <c r="E2410" s="1" t="s">
        <v>8</v>
      </c>
      <c r="F2410" s="1" t="s">
        <v>9</v>
      </c>
    </row>
    <row r="2411" spans="1:6" x14ac:dyDescent="0.25">
      <c r="A2411" s="2" t="s">
        <v>2405</v>
      </c>
      <c r="B2411">
        <v>0.80352900000000005</v>
      </c>
      <c r="C2411">
        <v>1.02684</v>
      </c>
      <c r="D2411" s="1" t="s">
        <v>7</v>
      </c>
      <c r="E2411" s="1" t="s">
        <v>8</v>
      </c>
      <c r="F2411" s="1" t="s">
        <v>9</v>
      </c>
    </row>
    <row r="2412" spans="1:6" x14ac:dyDescent="0.25">
      <c r="A2412" s="2" t="s">
        <v>2406</v>
      </c>
      <c r="B2412">
        <v>4.3548499999999997E-2</v>
      </c>
      <c r="C2412">
        <v>-1.14974</v>
      </c>
      <c r="D2412" s="1" t="s">
        <v>7</v>
      </c>
      <c r="E2412" s="1" t="s">
        <v>8</v>
      </c>
      <c r="F2412" s="1" t="s">
        <v>9</v>
      </c>
    </row>
    <row r="2413" spans="1:6" x14ac:dyDescent="0.25">
      <c r="A2413" s="2" t="s">
        <v>2407</v>
      </c>
      <c r="B2413">
        <v>0.96495799999999998</v>
      </c>
      <c r="C2413">
        <v>1.00336</v>
      </c>
      <c r="D2413" s="1" t="s">
        <v>7</v>
      </c>
      <c r="E2413" s="1" t="s">
        <v>8</v>
      </c>
      <c r="F2413" s="1" t="s">
        <v>9</v>
      </c>
    </row>
    <row r="2414" spans="1:6" x14ac:dyDescent="0.25">
      <c r="A2414" s="2" t="s">
        <v>2408</v>
      </c>
      <c r="B2414">
        <v>1.5667799999999999E-2</v>
      </c>
      <c r="C2414">
        <v>1.1206100000000001</v>
      </c>
      <c r="D2414" s="1" t="s">
        <v>7</v>
      </c>
      <c r="E2414" s="1" t="s">
        <v>8</v>
      </c>
      <c r="F2414" s="1" t="s">
        <v>9</v>
      </c>
    </row>
    <row r="2415" spans="1:6" x14ac:dyDescent="0.25">
      <c r="A2415" s="2" t="s">
        <v>2409</v>
      </c>
      <c r="B2415">
        <v>4.0616600000000003E-2</v>
      </c>
      <c r="C2415">
        <v>-1.24413</v>
      </c>
      <c r="D2415" s="1" t="s">
        <v>7</v>
      </c>
      <c r="E2415" s="1" t="s">
        <v>8</v>
      </c>
      <c r="F2415" s="1" t="s">
        <v>9</v>
      </c>
    </row>
    <row r="2416" spans="1:6" x14ac:dyDescent="0.25">
      <c r="A2416" s="2" t="s">
        <v>2410</v>
      </c>
      <c r="B2416">
        <v>7.4123700000000001E-2</v>
      </c>
      <c r="C2416">
        <v>-1.1573</v>
      </c>
      <c r="D2416" s="1" t="s">
        <v>7</v>
      </c>
      <c r="E2416" s="1" t="s">
        <v>8</v>
      </c>
      <c r="F2416" s="1" t="s">
        <v>9</v>
      </c>
    </row>
    <row r="2417" spans="1:6" x14ac:dyDescent="0.25">
      <c r="A2417" s="2" t="s">
        <v>2411</v>
      </c>
      <c r="B2417">
        <v>0.46249899999999999</v>
      </c>
      <c r="C2417">
        <v>-1.0945499999999999</v>
      </c>
      <c r="D2417" s="1" t="s">
        <v>7</v>
      </c>
      <c r="E2417" s="1" t="s">
        <v>8</v>
      </c>
      <c r="F2417" s="1" t="s">
        <v>9</v>
      </c>
    </row>
    <row r="2418" spans="1:6" x14ac:dyDescent="0.25">
      <c r="A2418" s="2" t="s">
        <v>2412</v>
      </c>
      <c r="B2418">
        <v>8.0987000000000003E-2</v>
      </c>
      <c r="C2418">
        <v>-1.34046</v>
      </c>
      <c r="D2418" s="1" t="s">
        <v>7</v>
      </c>
      <c r="E2418" s="1" t="s">
        <v>8</v>
      </c>
      <c r="F2418" s="1" t="s">
        <v>9</v>
      </c>
    </row>
    <row r="2419" spans="1:6" x14ac:dyDescent="0.25">
      <c r="A2419" s="2" t="s">
        <v>2413</v>
      </c>
      <c r="B2419">
        <v>0.17893100000000001</v>
      </c>
      <c r="C2419">
        <v>1.04796</v>
      </c>
      <c r="D2419" s="1" t="s">
        <v>7</v>
      </c>
      <c r="E2419" s="1" t="s">
        <v>8</v>
      </c>
      <c r="F2419" s="1" t="s">
        <v>9</v>
      </c>
    </row>
    <row r="2420" spans="1:6" x14ac:dyDescent="0.25">
      <c r="A2420" s="2" t="s">
        <v>2414</v>
      </c>
      <c r="B2420">
        <v>1.4519000000000001E-2</v>
      </c>
      <c r="C2420">
        <v>-1.1979900000000001</v>
      </c>
      <c r="D2420" s="1" t="s">
        <v>7</v>
      </c>
      <c r="E2420" s="1" t="s">
        <v>8</v>
      </c>
      <c r="F2420" s="1" t="s">
        <v>9</v>
      </c>
    </row>
    <row r="2421" spans="1:6" x14ac:dyDescent="0.25">
      <c r="A2421" s="2" t="s">
        <v>2415</v>
      </c>
      <c r="B2421">
        <v>0.58673399999999998</v>
      </c>
      <c r="C2421">
        <v>-1.0284800000000001</v>
      </c>
      <c r="D2421" s="1" t="s">
        <v>7</v>
      </c>
      <c r="E2421" s="1" t="s">
        <v>8</v>
      </c>
      <c r="F2421" s="1" t="s">
        <v>9</v>
      </c>
    </row>
    <row r="2422" spans="1:6" x14ac:dyDescent="0.25">
      <c r="A2422" s="2" t="s">
        <v>2416</v>
      </c>
      <c r="B2422">
        <v>0.63977899999999999</v>
      </c>
      <c r="C2422">
        <v>-1.04515</v>
      </c>
      <c r="D2422" s="1" t="s">
        <v>7</v>
      </c>
      <c r="E2422" s="1" t="s">
        <v>8</v>
      </c>
      <c r="F2422" s="1" t="s">
        <v>9</v>
      </c>
    </row>
    <row r="2423" spans="1:6" x14ac:dyDescent="0.25">
      <c r="A2423" s="2" t="s">
        <v>2417</v>
      </c>
      <c r="B2423">
        <v>0.196687</v>
      </c>
      <c r="C2423">
        <v>-1.1279699999999999</v>
      </c>
      <c r="D2423" s="1" t="s">
        <v>7</v>
      </c>
      <c r="E2423" s="1" t="s">
        <v>8</v>
      </c>
      <c r="F2423" s="1" t="s">
        <v>9</v>
      </c>
    </row>
    <row r="2424" spans="1:6" x14ac:dyDescent="0.25">
      <c r="A2424" s="2" t="s">
        <v>2418</v>
      </c>
      <c r="B2424">
        <v>0.83676600000000001</v>
      </c>
      <c r="C2424">
        <v>1.01641</v>
      </c>
      <c r="D2424" s="1" t="s">
        <v>7</v>
      </c>
      <c r="E2424" s="1" t="s">
        <v>8</v>
      </c>
      <c r="F2424" s="1" t="s">
        <v>9</v>
      </c>
    </row>
    <row r="2425" spans="1:6" x14ac:dyDescent="0.25">
      <c r="A2425" s="2" t="s">
        <v>2419</v>
      </c>
      <c r="B2425">
        <v>0.44394800000000001</v>
      </c>
      <c r="C2425">
        <v>1.1027400000000001</v>
      </c>
      <c r="D2425" s="1" t="s">
        <v>7</v>
      </c>
      <c r="E2425" s="1" t="s">
        <v>8</v>
      </c>
      <c r="F2425" s="1" t="s">
        <v>9</v>
      </c>
    </row>
    <row r="2426" spans="1:6" x14ac:dyDescent="0.25">
      <c r="A2426" s="2" t="s">
        <v>2420</v>
      </c>
      <c r="B2426">
        <v>0.48730000000000001</v>
      </c>
      <c r="C2426">
        <v>1.0585599999999999</v>
      </c>
      <c r="D2426" s="1" t="s">
        <v>7</v>
      </c>
      <c r="E2426" s="1" t="s">
        <v>8</v>
      </c>
      <c r="F2426" s="1" t="s">
        <v>9</v>
      </c>
    </row>
    <row r="2427" spans="1:6" x14ac:dyDescent="0.25">
      <c r="A2427" s="2" t="s">
        <v>2421</v>
      </c>
      <c r="B2427">
        <v>0.435249</v>
      </c>
      <c r="C2427">
        <v>-1.0732900000000001</v>
      </c>
      <c r="D2427" s="1" t="s">
        <v>7</v>
      </c>
      <c r="E2427" s="1" t="s">
        <v>8</v>
      </c>
      <c r="F2427" s="1" t="s">
        <v>9</v>
      </c>
    </row>
    <row r="2428" spans="1:6" x14ac:dyDescent="0.25">
      <c r="A2428" s="2" t="s">
        <v>2422</v>
      </c>
      <c r="B2428">
        <v>0.53446499999999997</v>
      </c>
      <c r="C2428">
        <v>-1.0417700000000001</v>
      </c>
      <c r="D2428" s="1" t="s">
        <v>7</v>
      </c>
      <c r="E2428" s="1" t="s">
        <v>8</v>
      </c>
      <c r="F2428" s="1" t="s">
        <v>9</v>
      </c>
    </row>
    <row r="2429" spans="1:6" x14ac:dyDescent="0.25">
      <c r="A2429" s="2" t="s">
        <v>2423</v>
      </c>
      <c r="B2429">
        <v>0.52249500000000004</v>
      </c>
      <c r="C2429">
        <v>1.0458700000000001</v>
      </c>
      <c r="D2429" s="1" t="s">
        <v>7</v>
      </c>
      <c r="E2429" s="1" t="s">
        <v>8</v>
      </c>
      <c r="F2429" s="1" t="s">
        <v>9</v>
      </c>
    </row>
    <row r="2430" spans="1:6" x14ac:dyDescent="0.25">
      <c r="A2430" s="2" t="s">
        <v>2424</v>
      </c>
      <c r="B2430">
        <v>0.41126299999999999</v>
      </c>
      <c r="C2430">
        <v>1.0450999999999999</v>
      </c>
      <c r="D2430" s="1" t="s">
        <v>7</v>
      </c>
      <c r="E2430" s="1" t="s">
        <v>8</v>
      </c>
      <c r="F2430" s="1" t="s">
        <v>9</v>
      </c>
    </row>
    <row r="2431" spans="1:6" x14ac:dyDescent="0.25">
      <c r="A2431" s="2" t="s">
        <v>2425</v>
      </c>
      <c r="B2431">
        <v>4.1175300000000003E-3</v>
      </c>
      <c r="C2431">
        <v>1.1610799999999999</v>
      </c>
      <c r="D2431" s="1" t="s">
        <v>7</v>
      </c>
      <c r="E2431" s="1" t="s">
        <v>8</v>
      </c>
      <c r="F2431" s="1" t="s">
        <v>9</v>
      </c>
    </row>
    <row r="2432" spans="1:6" x14ac:dyDescent="0.25">
      <c r="A2432" s="2" t="s">
        <v>2426</v>
      </c>
      <c r="B2432">
        <v>8.6715899999999999E-2</v>
      </c>
      <c r="C2432">
        <v>-1.2323200000000001</v>
      </c>
      <c r="D2432" s="1" t="s">
        <v>7</v>
      </c>
      <c r="E2432" s="1" t="s">
        <v>8</v>
      </c>
      <c r="F2432" s="1" t="s">
        <v>9</v>
      </c>
    </row>
    <row r="2433" spans="1:6" x14ac:dyDescent="0.25">
      <c r="A2433" s="2" t="s">
        <v>2427</v>
      </c>
      <c r="B2433">
        <v>0.28526699999999999</v>
      </c>
      <c r="C2433">
        <v>1.07637</v>
      </c>
      <c r="D2433" s="1" t="s">
        <v>7</v>
      </c>
      <c r="E2433" s="1" t="s">
        <v>8</v>
      </c>
      <c r="F2433" s="1" t="s">
        <v>9</v>
      </c>
    </row>
    <row r="2434" spans="1:6" x14ac:dyDescent="0.25">
      <c r="A2434" s="2" t="s">
        <v>2428</v>
      </c>
      <c r="B2434">
        <v>0.84656799999999999</v>
      </c>
      <c r="C2434">
        <v>-1.0299799999999999</v>
      </c>
      <c r="D2434" s="1" t="s">
        <v>7</v>
      </c>
      <c r="E2434" s="1" t="s">
        <v>8</v>
      </c>
      <c r="F2434" s="1" t="s">
        <v>9</v>
      </c>
    </row>
    <row r="2435" spans="1:6" x14ac:dyDescent="0.25">
      <c r="A2435" s="2" t="s">
        <v>2429</v>
      </c>
      <c r="B2435">
        <v>0.85167300000000001</v>
      </c>
      <c r="C2435">
        <v>1.0076400000000001</v>
      </c>
      <c r="D2435" s="1" t="s">
        <v>7</v>
      </c>
      <c r="E2435" s="1" t="s">
        <v>8</v>
      </c>
      <c r="F2435" s="1" t="s">
        <v>9</v>
      </c>
    </row>
    <row r="2436" spans="1:6" x14ac:dyDescent="0.25">
      <c r="A2436" s="2" t="s">
        <v>2430</v>
      </c>
      <c r="B2436">
        <v>2.3215699999999999E-2</v>
      </c>
      <c r="C2436">
        <v>1.11592</v>
      </c>
      <c r="D2436" s="1" t="s">
        <v>7</v>
      </c>
      <c r="E2436" s="1" t="s">
        <v>8</v>
      </c>
      <c r="F2436" s="1" t="s">
        <v>9</v>
      </c>
    </row>
    <row r="2437" spans="1:6" x14ac:dyDescent="0.25">
      <c r="A2437" s="2" t="s">
        <v>2431</v>
      </c>
      <c r="B2437">
        <v>0.78647</v>
      </c>
      <c r="C2437">
        <v>-1.01586</v>
      </c>
      <c r="D2437" s="1" t="s">
        <v>7</v>
      </c>
      <c r="E2437" s="1" t="s">
        <v>8</v>
      </c>
      <c r="F2437" s="1" t="s">
        <v>9</v>
      </c>
    </row>
    <row r="2438" spans="1:6" x14ac:dyDescent="0.25">
      <c r="A2438" s="2" t="s">
        <v>2432</v>
      </c>
      <c r="B2438">
        <v>0.357516</v>
      </c>
      <c r="C2438">
        <v>-1.0978000000000001</v>
      </c>
      <c r="D2438" s="1" t="s">
        <v>7</v>
      </c>
      <c r="E2438" s="1" t="s">
        <v>8</v>
      </c>
      <c r="F2438" s="1" t="s">
        <v>9</v>
      </c>
    </row>
    <row r="2439" spans="1:6" x14ac:dyDescent="0.25">
      <c r="A2439" s="2" t="s">
        <v>2433</v>
      </c>
      <c r="B2439">
        <v>0.82268600000000003</v>
      </c>
      <c r="C2439">
        <v>1.01485</v>
      </c>
      <c r="D2439" s="1" t="s">
        <v>7</v>
      </c>
      <c r="E2439" s="1" t="s">
        <v>8</v>
      </c>
      <c r="F2439" s="1" t="s">
        <v>9</v>
      </c>
    </row>
    <row r="2440" spans="1:6" x14ac:dyDescent="0.25">
      <c r="A2440" s="2" t="s">
        <v>2434</v>
      </c>
      <c r="B2440">
        <v>0.978823</v>
      </c>
      <c r="C2440">
        <v>1.0025999999999999</v>
      </c>
      <c r="D2440" s="1" t="s">
        <v>7</v>
      </c>
      <c r="E2440" s="1" t="s">
        <v>8</v>
      </c>
      <c r="F2440" s="1" t="s">
        <v>9</v>
      </c>
    </row>
    <row r="2441" spans="1:6" x14ac:dyDescent="0.25">
      <c r="A2441" s="2" t="s">
        <v>2435</v>
      </c>
      <c r="B2441">
        <v>0.73815900000000001</v>
      </c>
      <c r="C2441">
        <v>1.0255799999999999</v>
      </c>
      <c r="D2441" s="1" t="s">
        <v>7</v>
      </c>
      <c r="E2441" s="1" t="s">
        <v>8</v>
      </c>
      <c r="F2441" s="1" t="s">
        <v>9</v>
      </c>
    </row>
    <row r="2442" spans="1:6" x14ac:dyDescent="0.25">
      <c r="A2442" s="2" t="s">
        <v>2436</v>
      </c>
      <c r="B2442">
        <v>0.29183100000000001</v>
      </c>
      <c r="C2442">
        <v>1.0715300000000001</v>
      </c>
      <c r="D2442" s="1" t="s">
        <v>7</v>
      </c>
      <c r="E2442" s="1" t="s">
        <v>8</v>
      </c>
      <c r="F2442" s="1" t="s">
        <v>9</v>
      </c>
    </row>
    <row r="2443" spans="1:6" x14ac:dyDescent="0.25">
      <c r="A2443" s="2" t="s">
        <v>2437</v>
      </c>
      <c r="B2443">
        <v>0.18373999999999999</v>
      </c>
      <c r="C2443">
        <v>-1.0984</v>
      </c>
      <c r="D2443" s="1" t="s">
        <v>7</v>
      </c>
      <c r="E2443" s="1" t="s">
        <v>8</v>
      </c>
      <c r="F2443" s="1" t="s">
        <v>9</v>
      </c>
    </row>
    <row r="2444" spans="1:6" x14ac:dyDescent="0.25">
      <c r="A2444" s="2" t="s">
        <v>2438</v>
      </c>
      <c r="B2444">
        <v>0.37992399999999998</v>
      </c>
      <c r="C2444">
        <v>-1.08247</v>
      </c>
      <c r="D2444" s="1" t="s">
        <v>7</v>
      </c>
      <c r="E2444" s="1" t="s">
        <v>8</v>
      </c>
      <c r="F2444" s="1" t="s">
        <v>9</v>
      </c>
    </row>
    <row r="2445" spans="1:6" x14ac:dyDescent="0.25">
      <c r="A2445" s="2" t="s">
        <v>2439</v>
      </c>
      <c r="B2445">
        <v>0.17749100000000001</v>
      </c>
      <c r="C2445">
        <v>1.09836</v>
      </c>
      <c r="D2445" s="1" t="s">
        <v>7</v>
      </c>
      <c r="E2445" s="1" t="s">
        <v>8</v>
      </c>
      <c r="F2445" s="1" t="s">
        <v>9</v>
      </c>
    </row>
    <row r="2446" spans="1:6" x14ac:dyDescent="0.25">
      <c r="A2446" s="2" t="s">
        <v>2440</v>
      </c>
      <c r="B2446">
        <v>0.39746999999999999</v>
      </c>
      <c r="C2446">
        <v>1.0861499999999999</v>
      </c>
      <c r="D2446" s="1" t="s">
        <v>7</v>
      </c>
      <c r="E2446" s="1" t="s">
        <v>8</v>
      </c>
      <c r="F2446" s="1" t="s">
        <v>9</v>
      </c>
    </row>
    <row r="2447" spans="1:6" x14ac:dyDescent="0.25">
      <c r="A2447" s="2" t="s">
        <v>2441</v>
      </c>
      <c r="B2447">
        <v>0.61977199999999999</v>
      </c>
      <c r="C2447">
        <v>1.02101</v>
      </c>
      <c r="D2447" s="1" t="s">
        <v>7</v>
      </c>
      <c r="E2447" s="1" t="s">
        <v>8</v>
      </c>
      <c r="F2447" s="1" t="s">
        <v>9</v>
      </c>
    </row>
    <row r="2448" spans="1:6" x14ac:dyDescent="0.25">
      <c r="A2448" s="2" t="s">
        <v>2442</v>
      </c>
      <c r="B2448">
        <v>0.75434800000000002</v>
      </c>
      <c r="C2448">
        <v>1.0215099999999999</v>
      </c>
      <c r="D2448" s="1" t="s">
        <v>7</v>
      </c>
      <c r="E2448" s="1" t="s">
        <v>8</v>
      </c>
      <c r="F2448" s="1" t="s">
        <v>9</v>
      </c>
    </row>
    <row r="2449" spans="1:6" x14ac:dyDescent="0.25">
      <c r="A2449" s="2" t="s">
        <v>2443</v>
      </c>
      <c r="B2449">
        <v>0.50442699999999996</v>
      </c>
      <c r="C2449">
        <v>1.0326</v>
      </c>
      <c r="D2449" s="1" t="s">
        <v>7</v>
      </c>
      <c r="E2449" s="1" t="s">
        <v>8</v>
      </c>
      <c r="F2449" s="1" t="s">
        <v>9</v>
      </c>
    </row>
    <row r="2450" spans="1:6" x14ac:dyDescent="0.25">
      <c r="A2450" s="2" t="s">
        <v>2444</v>
      </c>
      <c r="B2450">
        <v>0.18687300000000001</v>
      </c>
      <c r="C2450">
        <v>-1.12168</v>
      </c>
      <c r="D2450" s="1" t="s">
        <v>7</v>
      </c>
      <c r="E2450" s="1" t="s">
        <v>8</v>
      </c>
      <c r="F2450" s="1" t="s">
        <v>9</v>
      </c>
    </row>
    <row r="2451" spans="1:6" x14ac:dyDescent="0.25">
      <c r="A2451" s="2" t="s">
        <v>2445</v>
      </c>
      <c r="B2451">
        <v>0.18435499999999999</v>
      </c>
      <c r="C2451">
        <v>1.11266</v>
      </c>
      <c r="D2451" s="1" t="s">
        <v>7</v>
      </c>
      <c r="E2451" s="1" t="s">
        <v>8</v>
      </c>
      <c r="F2451" s="1" t="s">
        <v>9</v>
      </c>
    </row>
    <row r="2452" spans="1:6" x14ac:dyDescent="0.25">
      <c r="A2452" s="2" t="s">
        <v>2446</v>
      </c>
      <c r="B2452">
        <v>1.22397E-3</v>
      </c>
      <c r="C2452">
        <v>1.1807700000000001</v>
      </c>
      <c r="D2452" s="1" t="s">
        <v>7</v>
      </c>
      <c r="E2452" s="1" t="s">
        <v>8</v>
      </c>
      <c r="F2452" s="1" t="s">
        <v>9</v>
      </c>
    </row>
    <row r="2453" spans="1:6" x14ac:dyDescent="0.25">
      <c r="A2453" s="2" t="s">
        <v>2447</v>
      </c>
      <c r="B2453">
        <v>2.7849100000000002E-2</v>
      </c>
      <c r="C2453">
        <v>-1.22759</v>
      </c>
      <c r="D2453" s="1" t="s">
        <v>7</v>
      </c>
      <c r="E2453" s="1" t="s">
        <v>8</v>
      </c>
      <c r="F2453" s="1" t="s">
        <v>9</v>
      </c>
    </row>
    <row r="2454" spans="1:6" x14ac:dyDescent="0.25">
      <c r="A2454" s="2" t="s">
        <v>2448</v>
      </c>
      <c r="B2454">
        <v>0.48748599999999997</v>
      </c>
      <c r="C2454">
        <v>-1.0614600000000001</v>
      </c>
      <c r="D2454" s="1" t="s">
        <v>7</v>
      </c>
      <c r="E2454" s="1" t="s">
        <v>8</v>
      </c>
      <c r="F2454" s="1" t="s">
        <v>9</v>
      </c>
    </row>
    <row r="2455" spans="1:6" x14ac:dyDescent="0.25">
      <c r="A2455" s="2" t="s">
        <v>2449</v>
      </c>
      <c r="B2455">
        <v>2.5883900000000001E-2</v>
      </c>
      <c r="C2455">
        <v>-1.18848</v>
      </c>
      <c r="D2455" s="1" t="s">
        <v>7</v>
      </c>
      <c r="E2455" s="1" t="s">
        <v>8</v>
      </c>
      <c r="F2455" s="1" t="s">
        <v>9</v>
      </c>
    </row>
    <row r="2456" spans="1:6" x14ac:dyDescent="0.25">
      <c r="A2456" s="2" t="s">
        <v>2450</v>
      </c>
      <c r="B2456">
        <v>0.10495</v>
      </c>
      <c r="C2456">
        <v>1.1544000000000001</v>
      </c>
      <c r="D2456" s="1" t="s">
        <v>7</v>
      </c>
      <c r="E2456" s="1" t="s">
        <v>8</v>
      </c>
      <c r="F2456" s="1" t="s">
        <v>9</v>
      </c>
    </row>
    <row r="2457" spans="1:6" x14ac:dyDescent="0.25">
      <c r="A2457" s="2" t="s">
        <v>2451</v>
      </c>
      <c r="B2457">
        <v>0.115913</v>
      </c>
      <c r="C2457">
        <v>1.1226700000000001</v>
      </c>
      <c r="D2457" s="1" t="s">
        <v>7</v>
      </c>
      <c r="E2457" s="1" t="s">
        <v>8</v>
      </c>
      <c r="F2457" s="1" t="s">
        <v>9</v>
      </c>
    </row>
    <row r="2458" spans="1:6" x14ac:dyDescent="0.25">
      <c r="A2458" s="2" t="s">
        <v>2452</v>
      </c>
      <c r="B2458">
        <v>0.19578899999999999</v>
      </c>
      <c r="C2458">
        <v>1.0917600000000001</v>
      </c>
      <c r="D2458" s="1" t="s">
        <v>7</v>
      </c>
      <c r="E2458" s="1" t="s">
        <v>8</v>
      </c>
      <c r="F2458" s="1" t="s">
        <v>9</v>
      </c>
    </row>
    <row r="2459" spans="1:6" x14ac:dyDescent="0.25">
      <c r="A2459" s="2" t="s">
        <v>2453</v>
      </c>
      <c r="B2459">
        <v>5.26639E-2</v>
      </c>
      <c r="C2459">
        <v>1.14947</v>
      </c>
      <c r="D2459" s="1" t="s">
        <v>7</v>
      </c>
      <c r="E2459" s="1" t="s">
        <v>8</v>
      </c>
      <c r="F2459" s="1" t="s">
        <v>9</v>
      </c>
    </row>
    <row r="2460" spans="1:6" x14ac:dyDescent="0.25">
      <c r="A2460" s="2" t="s">
        <v>2454</v>
      </c>
      <c r="B2460">
        <v>0.85835799999999995</v>
      </c>
      <c r="C2460">
        <v>1.0206599999999999</v>
      </c>
      <c r="D2460" s="1" t="s">
        <v>7</v>
      </c>
      <c r="E2460" s="1" t="s">
        <v>8</v>
      </c>
      <c r="F2460" s="1" t="s">
        <v>9</v>
      </c>
    </row>
    <row r="2461" spans="1:6" x14ac:dyDescent="0.25">
      <c r="A2461" s="2" t="s">
        <v>2455</v>
      </c>
      <c r="B2461">
        <v>0.65047900000000003</v>
      </c>
      <c r="C2461">
        <v>1.03966</v>
      </c>
      <c r="D2461" s="1" t="s">
        <v>7</v>
      </c>
      <c r="E2461" s="1" t="s">
        <v>8</v>
      </c>
      <c r="F2461" s="1" t="s">
        <v>9</v>
      </c>
    </row>
    <row r="2462" spans="1:6" x14ac:dyDescent="0.25">
      <c r="A2462" s="2" t="s">
        <v>2456</v>
      </c>
      <c r="B2462">
        <v>4.8452200000000001E-2</v>
      </c>
      <c r="C2462">
        <v>-1.2409300000000001</v>
      </c>
      <c r="D2462" s="1" t="s">
        <v>7</v>
      </c>
      <c r="E2462" s="1" t="s">
        <v>8</v>
      </c>
      <c r="F2462" s="1" t="s">
        <v>9</v>
      </c>
    </row>
    <row r="2463" spans="1:6" x14ac:dyDescent="0.25">
      <c r="A2463" s="2" t="s">
        <v>2457</v>
      </c>
      <c r="B2463">
        <v>0.23519100000000001</v>
      </c>
      <c r="C2463">
        <v>-1.0698799999999999</v>
      </c>
      <c r="D2463" s="1" t="s">
        <v>7</v>
      </c>
      <c r="E2463" s="1" t="s">
        <v>8</v>
      </c>
      <c r="F2463" s="1" t="s">
        <v>9</v>
      </c>
    </row>
    <row r="2464" spans="1:6" x14ac:dyDescent="0.25">
      <c r="A2464" s="2" t="s">
        <v>2458</v>
      </c>
      <c r="B2464">
        <v>9.0893699999999994E-2</v>
      </c>
      <c r="C2464">
        <v>1.0913200000000001</v>
      </c>
      <c r="D2464" s="1" t="s">
        <v>7</v>
      </c>
      <c r="E2464" s="1" t="s">
        <v>8</v>
      </c>
      <c r="F2464" s="1" t="s">
        <v>9</v>
      </c>
    </row>
    <row r="2465" spans="1:6" x14ac:dyDescent="0.25">
      <c r="A2465" s="2" t="s">
        <v>2459</v>
      </c>
      <c r="B2465">
        <v>0.14519299999999999</v>
      </c>
      <c r="C2465">
        <v>1.0916600000000001</v>
      </c>
      <c r="D2465" s="1" t="s">
        <v>7</v>
      </c>
      <c r="E2465" s="1" t="s">
        <v>8</v>
      </c>
      <c r="F2465" s="1" t="s">
        <v>9</v>
      </c>
    </row>
    <row r="2466" spans="1:6" x14ac:dyDescent="0.25">
      <c r="A2466" s="2" t="s">
        <v>2460</v>
      </c>
      <c r="B2466">
        <v>6.4383099999999999E-2</v>
      </c>
      <c r="C2466">
        <v>-1.1970499999999999</v>
      </c>
      <c r="D2466" s="1" t="s">
        <v>7</v>
      </c>
      <c r="E2466" s="1" t="s">
        <v>8</v>
      </c>
      <c r="F2466" s="1" t="s">
        <v>9</v>
      </c>
    </row>
    <row r="2467" spans="1:6" x14ac:dyDescent="0.25">
      <c r="A2467" s="2" t="s">
        <v>2461</v>
      </c>
      <c r="B2467">
        <v>0.43557099999999999</v>
      </c>
      <c r="C2467">
        <v>1.03264</v>
      </c>
      <c r="D2467" s="1" t="s">
        <v>7</v>
      </c>
      <c r="E2467" s="1" t="s">
        <v>8</v>
      </c>
      <c r="F2467" s="1" t="s">
        <v>9</v>
      </c>
    </row>
    <row r="2468" spans="1:6" x14ac:dyDescent="0.25">
      <c r="A2468" s="2" t="s">
        <v>2462</v>
      </c>
      <c r="B2468">
        <v>0.46042100000000002</v>
      </c>
      <c r="C2468">
        <v>1.0616099999999999</v>
      </c>
      <c r="D2468" s="1" t="s">
        <v>7</v>
      </c>
      <c r="E2468" s="1" t="s">
        <v>8</v>
      </c>
      <c r="F2468" s="1" t="s">
        <v>9</v>
      </c>
    </row>
    <row r="2469" spans="1:6" x14ac:dyDescent="0.25">
      <c r="A2469" s="2" t="s">
        <v>2463</v>
      </c>
      <c r="B2469">
        <v>8.99813E-2</v>
      </c>
      <c r="C2469">
        <v>-1.1730799999999999</v>
      </c>
      <c r="D2469" s="1" t="s">
        <v>7</v>
      </c>
      <c r="E2469" s="1" t="s">
        <v>8</v>
      </c>
      <c r="F2469" s="1" t="s">
        <v>9</v>
      </c>
    </row>
    <row r="2470" spans="1:6" x14ac:dyDescent="0.25">
      <c r="A2470" s="2" t="s">
        <v>2464</v>
      </c>
      <c r="B2470">
        <v>0.86328800000000006</v>
      </c>
      <c r="C2470">
        <v>-1.00868</v>
      </c>
      <c r="D2470" s="1" t="s">
        <v>7</v>
      </c>
      <c r="E2470" s="1" t="s">
        <v>8</v>
      </c>
      <c r="F2470" s="1" t="s">
        <v>9</v>
      </c>
    </row>
    <row r="2471" spans="1:6" x14ac:dyDescent="0.25">
      <c r="A2471" s="2" t="s">
        <v>2465</v>
      </c>
      <c r="B2471">
        <v>2.03371E-2</v>
      </c>
      <c r="C2471">
        <v>-1.20014</v>
      </c>
      <c r="D2471" s="1" t="s">
        <v>7</v>
      </c>
      <c r="E2471" s="1" t="s">
        <v>8</v>
      </c>
      <c r="F2471" s="1" t="s">
        <v>9</v>
      </c>
    </row>
    <row r="2472" spans="1:6" x14ac:dyDescent="0.25">
      <c r="A2472" s="2" t="s">
        <v>2466</v>
      </c>
      <c r="B2472">
        <v>1.09859E-2</v>
      </c>
      <c r="C2472">
        <v>1.1397900000000001</v>
      </c>
      <c r="D2472" s="1" t="s">
        <v>7</v>
      </c>
      <c r="E2472" s="1" t="s">
        <v>8</v>
      </c>
      <c r="F2472" s="1" t="s">
        <v>9</v>
      </c>
    </row>
    <row r="2473" spans="1:6" x14ac:dyDescent="0.25">
      <c r="A2473" s="2" t="s">
        <v>2467</v>
      </c>
      <c r="B2473">
        <v>0.56762299999999999</v>
      </c>
      <c r="C2473">
        <v>-1.0714699999999999</v>
      </c>
      <c r="D2473" s="1" t="s">
        <v>7</v>
      </c>
      <c r="E2473" s="1" t="s">
        <v>8</v>
      </c>
      <c r="F2473" s="1" t="s">
        <v>9</v>
      </c>
    </row>
    <row r="2474" spans="1:6" x14ac:dyDescent="0.25">
      <c r="A2474" s="2" t="s">
        <v>2468</v>
      </c>
      <c r="B2474">
        <v>0.15773799999999999</v>
      </c>
      <c r="C2474">
        <v>1.0539099999999999</v>
      </c>
      <c r="D2474" s="1" t="s">
        <v>7</v>
      </c>
      <c r="E2474" s="1" t="s">
        <v>8</v>
      </c>
      <c r="F2474" s="1" t="s">
        <v>9</v>
      </c>
    </row>
    <row r="2475" spans="1:6" x14ac:dyDescent="0.25">
      <c r="A2475" s="2" t="s">
        <v>2469</v>
      </c>
      <c r="B2475">
        <v>0.89607000000000003</v>
      </c>
      <c r="C2475">
        <v>1.0097700000000001</v>
      </c>
      <c r="D2475" s="1" t="s">
        <v>7</v>
      </c>
      <c r="E2475" s="1" t="s">
        <v>8</v>
      </c>
      <c r="F2475" s="1" t="s">
        <v>9</v>
      </c>
    </row>
    <row r="2476" spans="1:6" x14ac:dyDescent="0.25">
      <c r="A2476" s="2" t="s">
        <v>2470</v>
      </c>
      <c r="B2476">
        <v>0.84455199999999997</v>
      </c>
      <c r="C2476">
        <v>-1.0184299999999999</v>
      </c>
      <c r="D2476" s="1" t="s">
        <v>7</v>
      </c>
      <c r="E2476" s="1" t="s">
        <v>8</v>
      </c>
      <c r="F2476" s="1" t="s">
        <v>9</v>
      </c>
    </row>
    <row r="2477" spans="1:6" x14ac:dyDescent="0.25">
      <c r="A2477" s="2" t="s">
        <v>2471</v>
      </c>
      <c r="B2477">
        <v>0.61693500000000001</v>
      </c>
      <c r="C2477">
        <v>-1.03772</v>
      </c>
      <c r="D2477" s="1" t="s">
        <v>7</v>
      </c>
      <c r="E2477" s="1" t="s">
        <v>8</v>
      </c>
      <c r="F2477" s="1" t="s">
        <v>9</v>
      </c>
    </row>
    <row r="2478" spans="1:6" x14ac:dyDescent="0.25">
      <c r="A2478" s="2" t="s">
        <v>2472</v>
      </c>
      <c r="B2478">
        <v>0.84972999999999999</v>
      </c>
      <c r="C2478">
        <v>1.00922</v>
      </c>
      <c r="D2478" s="1" t="s">
        <v>7</v>
      </c>
      <c r="E2478" s="1" t="s">
        <v>8</v>
      </c>
      <c r="F2478" s="1" t="s">
        <v>9</v>
      </c>
    </row>
    <row r="2479" spans="1:6" x14ac:dyDescent="0.25">
      <c r="A2479" s="2" t="s">
        <v>2473</v>
      </c>
      <c r="B2479">
        <v>0.717113</v>
      </c>
      <c r="C2479">
        <v>1.01156</v>
      </c>
      <c r="D2479" s="1" t="s">
        <v>7</v>
      </c>
      <c r="E2479" s="1" t="s">
        <v>8</v>
      </c>
      <c r="F2479" s="1" t="s">
        <v>9</v>
      </c>
    </row>
    <row r="2480" spans="1:6" x14ac:dyDescent="0.25">
      <c r="A2480" s="2" t="s">
        <v>2474</v>
      </c>
      <c r="B2480">
        <v>0.32674300000000001</v>
      </c>
      <c r="C2480">
        <v>1.0688899999999999</v>
      </c>
      <c r="D2480" s="1" t="s">
        <v>7</v>
      </c>
      <c r="E2480" s="1" t="s">
        <v>8</v>
      </c>
      <c r="F2480" s="1" t="s">
        <v>9</v>
      </c>
    </row>
    <row r="2481" spans="1:6" x14ac:dyDescent="0.25">
      <c r="A2481" s="2" t="s">
        <v>2475</v>
      </c>
      <c r="B2481">
        <v>6.6000000000000005E-5</v>
      </c>
      <c r="C2481">
        <v>1.14838</v>
      </c>
      <c r="D2481" s="1" t="s">
        <v>7</v>
      </c>
      <c r="E2481" s="1" t="s">
        <v>8</v>
      </c>
      <c r="F2481" s="1" t="s">
        <v>9</v>
      </c>
    </row>
    <row r="2482" spans="1:6" x14ac:dyDescent="0.25">
      <c r="A2482" s="2" t="s">
        <v>2476</v>
      </c>
      <c r="B2482">
        <v>1.52084E-2</v>
      </c>
      <c r="C2482">
        <v>-1.2797799999999999</v>
      </c>
      <c r="D2482" s="1" t="s">
        <v>7</v>
      </c>
      <c r="E2482" s="1" t="s">
        <v>8</v>
      </c>
      <c r="F2482" s="1" t="s">
        <v>9</v>
      </c>
    </row>
    <row r="2483" spans="1:6" x14ac:dyDescent="0.25">
      <c r="A2483" s="2" t="s">
        <v>2477</v>
      </c>
      <c r="B2483">
        <v>0.50934000000000001</v>
      </c>
      <c r="C2483">
        <v>1.04409</v>
      </c>
      <c r="D2483" s="1" t="s">
        <v>7</v>
      </c>
      <c r="E2483" s="1" t="s">
        <v>8</v>
      </c>
      <c r="F2483" s="1" t="s">
        <v>9</v>
      </c>
    </row>
    <row r="2484" spans="1:6" x14ac:dyDescent="0.25">
      <c r="A2484" s="2" t="s">
        <v>2478</v>
      </c>
      <c r="B2484">
        <v>0.113535</v>
      </c>
      <c r="C2484">
        <v>-1.1660699999999999</v>
      </c>
      <c r="D2484" s="1" t="s">
        <v>7</v>
      </c>
      <c r="E2484" s="1" t="s">
        <v>8</v>
      </c>
      <c r="F2484" s="1" t="s">
        <v>9</v>
      </c>
    </row>
    <row r="2485" spans="1:6" x14ac:dyDescent="0.25">
      <c r="A2485" s="2" t="s">
        <v>2479</v>
      </c>
      <c r="B2485">
        <v>0.40618300000000002</v>
      </c>
      <c r="C2485">
        <v>1.0536700000000001</v>
      </c>
      <c r="D2485" s="1" t="s">
        <v>7</v>
      </c>
      <c r="E2485" s="1" t="s">
        <v>8</v>
      </c>
      <c r="F2485" s="1" t="s">
        <v>9</v>
      </c>
    </row>
    <row r="2486" spans="1:6" x14ac:dyDescent="0.25">
      <c r="A2486" s="2" t="s">
        <v>2480</v>
      </c>
      <c r="B2486">
        <v>0.44289600000000001</v>
      </c>
      <c r="C2486">
        <v>-1.1128199999999999</v>
      </c>
      <c r="D2486" s="1" t="s">
        <v>7</v>
      </c>
      <c r="E2486" s="1" t="s">
        <v>8</v>
      </c>
      <c r="F2486" s="1" t="s">
        <v>9</v>
      </c>
    </row>
    <row r="2487" spans="1:6" x14ac:dyDescent="0.25">
      <c r="A2487" s="2" t="s">
        <v>2481</v>
      </c>
      <c r="B2487">
        <v>9.4430899999999998E-2</v>
      </c>
      <c r="C2487">
        <v>-1.2307300000000001</v>
      </c>
      <c r="D2487" s="1" t="s">
        <v>7</v>
      </c>
      <c r="E2487" s="1" t="s">
        <v>8</v>
      </c>
      <c r="F2487" s="1" t="s">
        <v>9</v>
      </c>
    </row>
    <row r="2488" spans="1:6" x14ac:dyDescent="0.25">
      <c r="A2488" s="2" t="s">
        <v>2482</v>
      </c>
      <c r="B2488">
        <v>0.56381700000000001</v>
      </c>
      <c r="C2488">
        <v>-1.04369</v>
      </c>
      <c r="D2488" s="1" t="s">
        <v>7</v>
      </c>
      <c r="E2488" s="1" t="s">
        <v>8</v>
      </c>
      <c r="F2488" s="1" t="s">
        <v>9</v>
      </c>
    </row>
    <row r="2489" spans="1:6" x14ac:dyDescent="0.25">
      <c r="A2489" s="2" t="s">
        <v>2483</v>
      </c>
      <c r="B2489">
        <v>0.188053</v>
      </c>
      <c r="C2489">
        <v>-1.1794</v>
      </c>
      <c r="D2489" s="1" t="s">
        <v>7</v>
      </c>
      <c r="E2489" s="1" t="s">
        <v>8</v>
      </c>
      <c r="F2489" s="1" t="s">
        <v>9</v>
      </c>
    </row>
    <row r="2490" spans="1:6" x14ac:dyDescent="0.25">
      <c r="A2490" s="2" t="s">
        <v>2484</v>
      </c>
      <c r="B2490">
        <v>0.778671</v>
      </c>
      <c r="C2490">
        <v>1.016</v>
      </c>
      <c r="D2490" s="1" t="s">
        <v>7</v>
      </c>
      <c r="E2490" s="1" t="s">
        <v>8</v>
      </c>
      <c r="F2490" s="1" t="s">
        <v>9</v>
      </c>
    </row>
    <row r="2491" spans="1:6" x14ac:dyDescent="0.25">
      <c r="A2491" s="2" t="s">
        <v>2485</v>
      </c>
      <c r="B2491">
        <v>0.60925300000000004</v>
      </c>
      <c r="C2491">
        <v>1.0330999999999999</v>
      </c>
      <c r="D2491" s="1" t="s">
        <v>7</v>
      </c>
      <c r="E2491" s="1" t="s">
        <v>8</v>
      </c>
      <c r="F2491" s="1" t="s">
        <v>9</v>
      </c>
    </row>
    <row r="2492" spans="1:6" x14ac:dyDescent="0.25">
      <c r="A2492" s="2" t="s">
        <v>2486</v>
      </c>
      <c r="B2492">
        <v>0.59690600000000005</v>
      </c>
      <c r="C2492">
        <v>1.0457700000000001</v>
      </c>
      <c r="D2492" s="1" t="s">
        <v>7</v>
      </c>
      <c r="E2492" s="1" t="s">
        <v>8</v>
      </c>
      <c r="F2492" s="1" t="s">
        <v>9</v>
      </c>
    </row>
    <row r="2493" spans="1:6" x14ac:dyDescent="0.25">
      <c r="A2493" s="2" t="s">
        <v>2487</v>
      </c>
      <c r="B2493">
        <v>0.59690600000000005</v>
      </c>
      <c r="C2493">
        <v>1.0457700000000001</v>
      </c>
      <c r="D2493" s="1" t="s">
        <v>7</v>
      </c>
      <c r="E2493" s="1" t="s">
        <v>8</v>
      </c>
      <c r="F2493" s="1" t="s">
        <v>9</v>
      </c>
    </row>
    <row r="2494" spans="1:6" x14ac:dyDescent="0.25">
      <c r="A2494" s="2" t="s">
        <v>2488</v>
      </c>
      <c r="B2494">
        <v>5.5619200000000001E-2</v>
      </c>
      <c r="C2494">
        <v>-1.1210899999999999</v>
      </c>
      <c r="D2494" s="1" t="s">
        <v>7</v>
      </c>
      <c r="E2494" s="1" t="s">
        <v>8</v>
      </c>
      <c r="F2494" s="1" t="s">
        <v>9</v>
      </c>
    </row>
    <row r="2495" spans="1:6" x14ac:dyDescent="0.25">
      <c r="A2495" s="2" t="s">
        <v>2489</v>
      </c>
      <c r="B2495">
        <v>0.25346000000000002</v>
      </c>
      <c r="C2495">
        <v>1.0462400000000001</v>
      </c>
      <c r="D2495" s="1" t="s">
        <v>7</v>
      </c>
      <c r="E2495" s="1" t="s">
        <v>8</v>
      </c>
      <c r="F2495" s="1" t="s">
        <v>9</v>
      </c>
    </row>
    <row r="2496" spans="1:6" x14ac:dyDescent="0.25">
      <c r="A2496" s="2" t="s">
        <v>2490</v>
      </c>
      <c r="B2496">
        <v>0.35614899999999999</v>
      </c>
      <c r="C2496">
        <v>1.13801</v>
      </c>
      <c r="D2496" s="1" t="s">
        <v>7</v>
      </c>
      <c r="E2496" s="1" t="s">
        <v>8</v>
      </c>
      <c r="F2496" s="1" t="s">
        <v>9</v>
      </c>
    </row>
    <row r="2497" spans="1:6" x14ac:dyDescent="0.25">
      <c r="A2497" s="2" t="s">
        <v>2491</v>
      </c>
      <c r="B2497">
        <v>0.36179499999999998</v>
      </c>
      <c r="C2497">
        <v>-1.05081</v>
      </c>
      <c r="D2497" s="1" t="s">
        <v>7</v>
      </c>
      <c r="E2497" s="1" t="s">
        <v>8</v>
      </c>
      <c r="F2497" s="1" t="s">
        <v>9</v>
      </c>
    </row>
    <row r="2498" spans="1:6" x14ac:dyDescent="0.25">
      <c r="A2498" s="2" t="s">
        <v>2492</v>
      </c>
      <c r="B2498">
        <v>0.63105100000000003</v>
      </c>
      <c r="C2498">
        <v>1.0420799999999999</v>
      </c>
      <c r="D2498" s="1" t="s">
        <v>7</v>
      </c>
      <c r="E2498" s="1" t="s">
        <v>8</v>
      </c>
      <c r="F2498" s="1" t="s">
        <v>9</v>
      </c>
    </row>
    <row r="2499" spans="1:6" x14ac:dyDescent="0.25">
      <c r="A2499" s="2" t="s">
        <v>2493</v>
      </c>
      <c r="B2499">
        <v>0.44086700000000001</v>
      </c>
      <c r="C2499">
        <v>-1.05616</v>
      </c>
      <c r="D2499" s="1" t="s">
        <v>7</v>
      </c>
      <c r="E2499" s="1" t="s">
        <v>8</v>
      </c>
      <c r="F2499" s="1" t="s">
        <v>9</v>
      </c>
    </row>
    <row r="2500" spans="1:6" x14ac:dyDescent="0.25">
      <c r="A2500" s="2" t="s">
        <v>2494</v>
      </c>
      <c r="B2500">
        <v>6.5214599999999998E-2</v>
      </c>
      <c r="C2500">
        <v>-1.1217299999999999</v>
      </c>
      <c r="D2500" s="1" t="s">
        <v>7</v>
      </c>
      <c r="E2500" s="1" t="s">
        <v>8</v>
      </c>
      <c r="F2500" s="1" t="s">
        <v>9</v>
      </c>
    </row>
    <row r="2501" spans="1:6" x14ac:dyDescent="0.25">
      <c r="A2501" s="2" t="s">
        <v>2495</v>
      </c>
      <c r="B2501">
        <v>4.12152E-3</v>
      </c>
      <c r="C2501">
        <v>-1.28183</v>
      </c>
      <c r="D2501" s="1" t="s">
        <v>7</v>
      </c>
      <c r="E2501" s="1" t="s">
        <v>8</v>
      </c>
      <c r="F2501" s="1" t="s">
        <v>9</v>
      </c>
    </row>
    <row r="2502" spans="1:6" x14ac:dyDescent="0.25">
      <c r="A2502" s="2" t="s">
        <v>2496</v>
      </c>
      <c r="B2502">
        <v>0.66617199999999999</v>
      </c>
      <c r="C2502">
        <v>-1.0480799999999999</v>
      </c>
      <c r="D2502" s="1" t="s">
        <v>7</v>
      </c>
      <c r="E2502" s="1" t="s">
        <v>8</v>
      </c>
      <c r="F2502" s="1" t="s">
        <v>9</v>
      </c>
    </row>
    <row r="2503" spans="1:6" x14ac:dyDescent="0.25">
      <c r="A2503" s="2" t="s">
        <v>2497</v>
      </c>
      <c r="B2503">
        <v>0.18257799999999999</v>
      </c>
      <c r="C2503">
        <v>1.1069</v>
      </c>
      <c r="D2503" s="1" t="s">
        <v>7</v>
      </c>
      <c r="E2503" s="1" t="s">
        <v>8</v>
      </c>
      <c r="F2503" s="1" t="s">
        <v>9</v>
      </c>
    </row>
    <row r="2504" spans="1:6" x14ac:dyDescent="0.25">
      <c r="A2504" s="2" t="s">
        <v>2498</v>
      </c>
      <c r="B2504">
        <v>2.0807300000000001E-2</v>
      </c>
      <c r="C2504">
        <v>-1.1684000000000001</v>
      </c>
      <c r="D2504" s="1" t="s">
        <v>7</v>
      </c>
      <c r="E2504" s="1" t="s">
        <v>8</v>
      </c>
      <c r="F2504" s="1" t="s">
        <v>9</v>
      </c>
    </row>
    <row r="2505" spans="1:6" x14ac:dyDescent="0.25">
      <c r="A2505" s="2" t="s">
        <v>2499</v>
      </c>
      <c r="B2505">
        <v>0.327733</v>
      </c>
      <c r="C2505">
        <v>1.03457</v>
      </c>
      <c r="D2505" s="1" t="s">
        <v>7</v>
      </c>
      <c r="E2505" s="1" t="s">
        <v>8</v>
      </c>
      <c r="F2505" s="1" t="s">
        <v>9</v>
      </c>
    </row>
    <row r="2506" spans="1:6" x14ac:dyDescent="0.25">
      <c r="A2506" s="2" t="s">
        <v>2500</v>
      </c>
      <c r="B2506">
        <v>0.291572</v>
      </c>
      <c r="C2506">
        <v>1.1275900000000001</v>
      </c>
      <c r="D2506" s="1" t="s">
        <v>7</v>
      </c>
      <c r="E2506" s="1" t="s">
        <v>8</v>
      </c>
      <c r="F2506" s="1" t="s">
        <v>9</v>
      </c>
    </row>
    <row r="2507" spans="1:6" x14ac:dyDescent="0.25">
      <c r="A2507" s="2" t="s">
        <v>2501</v>
      </c>
      <c r="B2507">
        <v>0.26368000000000003</v>
      </c>
      <c r="C2507">
        <v>1.1330100000000001</v>
      </c>
      <c r="D2507" s="1" t="s">
        <v>7</v>
      </c>
      <c r="E2507" s="1" t="s">
        <v>8</v>
      </c>
      <c r="F2507" s="1" t="s">
        <v>9</v>
      </c>
    </row>
    <row r="2508" spans="1:6" x14ac:dyDescent="0.25">
      <c r="A2508" s="2" t="s">
        <v>2502</v>
      </c>
      <c r="B2508">
        <v>0.690581</v>
      </c>
      <c r="C2508">
        <v>1.01854</v>
      </c>
      <c r="D2508" s="1" t="s">
        <v>7</v>
      </c>
      <c r="E2508" s="1" t="s">
        <v>8</v>
      </c>
      <c r="F2508" s="1" t="s">
        <v>9</v>
      </c>
    </row>
    <row r="2509" spans="1:6" x14ac:dyDescent="0.25">
      <c r="A2509" s="2" t="s">
        <v>821</v>
      </c>
      <c r="B2509">
        <v>0.690581</v>
      </c>
      <c r="C2509">
        <v>1.01854</v>
      </c>
      <c r="D2509" s="1" t="s">
        <v>7</v>
      </c>
      <c r="E2509" s="1" t="s">
        <v>8</v>
      </c>
      <c r="F2509" s="1" t="s">
        <v>9</v>
      </c>
    </row>
    <row r="2510" spans="1:6" x14ac:dyDescent="0.25">
      <c r="A2510" s="2" t="s">
        <v>2502</v>
      </c>
      <c r="B2510">
        <v>0.690581</v>
      </c>
      <c r="C2510">
        <v>1.01854</v>
      </c>
      <c r="D2510" s="1" t="s">
        <v>7</v>
      </c>
      <c r="E2510" s="1" t="s">
        <v>8</v>
      </c>
      <c r="F2510" s="1" t="s">
        <v>9</v>
      </c>
    </row>
    <row r="2511" spans="1:6" x14ac:dyDescent="0.25">
      <c r="A2511" s="2" t="s">
        <v>2503</v>
      </c>
      <c r="B2511">
        <v>0.27832299999999999</v>
      </c>
      <c r="C2511">
        <v>1.0460799999999999</v>
      </c>
      <c r="D2511" s="1" t="s">
        <v>7</v>
      </c>
      <c r="E2511" s="1" t="s">
        <v>8</v>
      </c>
      <c r="F2511" s="1" t="s">
        <v>9</v>
      </c>
    </row>
    <row r="2512" spans="1:6" x14ac:dyDescent="0.25">
      <c r="A2512" s="2" t="s">
        <v>2504</v>
      </c>
      <c r="B2512">
        <v>0.22245899999999999</v>
      </c>
      <c r="C2512">
        <v>1.0741400000000001</v>
      </c>
      <c r="D2512" s="1" t="s">
        <v>7</v>
      </c>
      <c r="E2512" s="1" t="s">
        <v>8</v>
      </c>
      <c r="F2512" s="1" t="s">
        <v>9</v>
      </c>
    </row>
    <row r="2513" spans="1:6" x14ac:dyDescent="0.25">
      <c r="A2513" s="2" t="s">
        <v>2505</v>
      </c>
      <c r="B2513">
        <v>0.58191800000000005</v>
      </c>
      <c r="C2513">
        <v>-1.0314399999999999</v>
      </c>
      <c r="D2513" s="1" t="s">
        <v>7</v>
      </c>
      <c r="E2513" s="1" t="s">
        <v>8</v>
      </c>
      <c r="F2513" s="1" t="s">
        <v>9</v>
      </c>
    </row>
    <row r="2514" spans="1:6" x14ac:dyDescent="0.25">
      <c r="A2514" s="2" t="s">
        <v>2506</v>
      </c>
      <c r="B2514">
        <v>2.1257999999999999E-2</v>
      </c>
      <c r="C2514">
        <v>-1.1285499999999999</v>
      </c>
      <c r="D2514" s="1" t="s">
        <v>7</v>
      </c>
      <c r="E2514" s="1" t="s">
        <v>8</v>
      </c>
      <c r="F2514" s="1" t="s">
        <v>9</v>
      </c>
    </row>
    <row r="2515" spans="1:6" x14ac:dyDescent="0.25">
      <c r="A2515" s="2" t="s">
        <v>2507</v>
      </c>
      <c r="B2515">
        <v>0.56164599999999998</v>
      </c>
      <c r="C2515">
        <v>1.0383599999999999</v>
      </c>
      <c r="D2515" s="1" t="s">
        <v>7</v>
      </c>
      <c r="E2515" s="1" t="s">
        <v>8</v>
      </c>
      <c r="F2515" s="1" t="s">
        <v>9</v>
      </c>
    </row>
    <row r="2516" spans="1:6" x14ac:dyDescent="0.25">
      <c r="A2516" s="2" t="s">
        <v>2508</v>
      </c>
      <c r="B2516">
        <v>0.69915700000000003</v>
      </c>
      <c r="C2516">
        <v>-1.03739</v>
      </c>
      <c r="D2516" s="1" t="s">
        <v>7</v>
      </c>
      <c r="E2516" s="1" t="s">
        <v>8</v>
      </c>
      <c r="F2516" s="1" t="s">
        <v>9</v>
      </c>
    </row>
    <row r="2517" spans="1:6" x14ac:dyDescent="0.25">
      <c r="A2517" s="2" t="s">
        <v>2509</v>
      </c>
      <c r="B2517">
        <v>2.3228200000000001E-2</v>
      </c>
      <c r="C2517">
        <v>1.06436</v>
      </c>
      <c r="D2517" s="1" t="s">
        <v>7</v>
      </c>
      <c r="E2517" s="1" t="s">
        <v>8</v>
      </c>
      <c r="F2517" s="1" t="s">
        <v>9</v>
      </c>
    </row>
    <row r="2518" spans="1:6" x14ac:dyDescent="0.25">
      <c r="A2518" s="2" t="s">
        <v>2510</v>
      </c>
      <c r="B2518">
        <v>0.73175199999999996</v>
      </c>
      <c r="C2518">
        <v>1.022</v>
      </c>
      <c r="D2518" s="1" t="s">
        <v>7</v>
      </c>
      <c r="E2518" s="1" t="s">
        <v>8</v>
      </c>
      <c r="F2518" s="1" t="s">
        <v>9</v>
      </c>
    </row>
    <row r="2519" spans="1:6" x14ac:dyDescent="0.25">
      <c r="A2519" s="2" t="s">
        <v>2511</v>
      </c>
      <c r="B2519">
        <v>0.221663</v>
      </c>
      <c r="C2519">
        <v>1.10867</v>
      </c>
      <c r="D2519" s="1" t="s">
        <v>7</v>
      </c>
      <c r="E2519" s="1" t="s">
        <v>8</v>
      </c>
      <c r="F2519" s="1" t="s">
        <v>9</v>
      </c>
    </row>
    <row r="2520" spans="1:6" x14ac:dyDescent="0.25">
      <c r="A2520" s="2" t="s">
        <v>2512</v>
      </c>
      <c r="B2520">
        <v>0.178316</v>
      </c>
      <c r="C2520">
        <v>1.07213</v>
      </c>
      <c r="D2520" s="1" t="s">
        <v>7</v>
      </c>
      <c r="E2520" s="1" t="s">
        <v>8</v>
      </c>
      <c r="F2520" s="1" t="s">
        <v>9</v>
      </c>
    </row>
    <row r="2521" spans="1:6" x14ac:dyDescent="0.25">
      <c r="A2521" s="2" t="s">
        <v>2513</v>
      </c>
      <c r="B2521">
        <v>2.5636200000000001E-2</v>
      </c>
      <c r="C2521">
        <v>-1.1188499999999999</v>
      </c>
      <c r="D2521" s="1" t="s">
        <v>7</v>
      </c>
      <c r="E2521" s="1" t="s">
        <v>8</v>
      </c>
      <c r="F2521" s="1" t="s">
        <v>9</v>
      </c>
    </row>
    <row r="2522" spans="1:6" x14ac:dyDescent="0.25">
      <c r="A2522" s="2" t="s">
        <v>2514</v>
      </c>
      <c r="B2522">
        <v>0.24618000000000001</v>
      </c>
      <c r="C2522">
        <v>1.03261</v>
      </c>
      <c r="D2522" s="1" t="s">
        <v>7</v>
      </c>
      <c r="E2522" s="1" t="s">
        <v>8</v>
      </c>
      <c r="F2522" s="1" t="s">
        <v>9</v>
      </c>
    </row>
    <row r="2523" spans="1:6" x14ac:dyDescent="0.25">
      <c r="A2523" s="2" t="s">
        <v>2515</v>
      </c>
      <c r="B2523">
        <v>0.99548599999999998</v>
      </c>
      <c r="C2523">
        <v>-1.00027</v>
      </c>
      <c r="D2523" s="1" t="s">
        <v>7</v>
      </c>
      <c r="E2523" s="1" t="s">
        <v>8</v>
      </c>
      <c r="F2523" s="1" t="s">
        <v>9</v>
      </c>
    </row>
    <row r="2524" spans="1:6" x14ac:dyDescent="0.25">
      <c r="A2524" s="2" t="s">
        <v>613</v>
      </c>
      <c r="B2524">
        <v>3.8286500000000001E-2</v>
      </c>
      <c r="C2524">
        <v>-1.22743</v>
      </c>
      <c r="D2524" s="1" t="s">
        <v>7</v>
      </c>
      <c r="E2524" s="1" t="s">
        <v>8</v>
      </c>
      <c r="F2524" s="1" t="s">
        <v>9</v>
      </c>
    </row>
    <row r="2525" spans="1:6" x14ac:dyDescent="0.25">
      <c r="A2525" s="2" t="s">
        <v>2516</v>
      </c>
      <c r="B2525">
        <v>0.82747999999999999</v>
      </c>
      <c r="C2525">
        <v>1.02366</v>
      </c>
      <c r="D2525" s="1" t="s">
        <v>7</v>
      </c>
      <c r="E2525" s="1" t="s">
        <v>8</v>
      </c>
      <c r="F2525" s="1" t="s">
        <v>9</v>
      </c>
    </row>
    <row r="2526" spans="1:6" x14ac:dyDescent="0.25">
      <c r="A2526" s="2" t="s">
        <v>2517</v>
      </c>
      <c r="B2526">
        <v>0.18846099999999999</v>
      </c>
      <c r="C2526">
        <v>1.07176</v>
      </c>
      <c r="D2526" s="1" t="s">
        <v>7</v>
      </c>
      <c r="E2526" s="1" t="s">
        <v>8</v>
      </c>
      <c r="F2526" s="1" t="s">
        <v>9</v>
      </c>
    </row>
    <row r="2527" spans="1:6" x14ac:dyDescent="0.25">
      <c r="A2527" s="2" t="s">
        <v>2518</v>
      </c>
      <c r="B2527">
        <v>0.74337299999999995</v>
      </c>
      <c r="C2527">
        <v>-1.02854</v>
      </c>
      <c r="D2527" s="1" t="s">
        <v>7</v>
      </c>
      <c r="E2527" s="1" t="s">
        <v>8</v>
      </c>
      <c r="F2527" s="1" t="s">
        <v>9</v>
      </c>
    </row>
    <row r="2528" spans="1:6" x14ac:dyDescent="0.25">
      <c r="A2528" s="2" t="s">
        <v>2519</v>
      </c>
      <c r="B2528">
        <v>1.30047E-3</v>
      </c>
      <c r="C2528">
        <v>-1.2596700000000001</v>
      </c>
      <c r="D2528" s="1" t="s">
        <v>7</v>
      </c>
      <c r="E2528" s="1" t="s">
        <v>8</v>
      </c>
      <c r="F2528" s="1" t="s">
        <v>9</v>
      </c>
    </row>
    <row r="2529" spans="1:6" x14ac:dyDescent="0.25">
      <c r="A2529" s="2" t="s">
        <v>2520</v>
      </c>
      <c r="B2529">
        <v>0.493398</v>
      </c>
      <c r="C2529">
        <v>1.0467</v>
      </c>
      <c r="D2529" s="1" t="s">
        <v>7</v>
      </c>
      <c r="E2529" s="1" t="s">
        <v>8</v>
      </c>
      <c r="F2529" s="1" t="s">
        <v>9</v>
      </c>
    </row>
    <row r="2530" spans="1:6" x14ac:dyDescent="0.25">
      <c r="A2530" s="2" t="s">
        <v>2521</v>
      </c>
      <c r="B2530">
        <v>8.3115499999999995E-2</v>
      </c>
      <c r="C2530">
        <v>-1.16618</v>
      </c>
      <c r="D2530" s="1" t="s">
        <v>7</v>
      </c>
      <c r="E2530" s="1" t="s">
        <v>8</v>
      </c>
      <c r="F2530" s="1" t="s">
        <v>9</v>
      </c>
    </row>
    <row r="2531" spans="1:6" x14ac:dyDescent="0.25">
      <c r="A2531" s="2" t="s">
        <v>2522</v>
      </c>
      <c r="B2531">
        <v>0.29709099999999999</v>
      </c>
      <c r="C2531">
        <v>-1.08317</v>
      </c>
      <c r="D2531" s="1" t="s">
        <v>7</v>
      </c>
      <c r="E2531" s="1" t="s">
        <v>8</v>
      </c>
      <c r="F2531" s="1" t="s">
        <v>9</v>
      </c>
    </row>
    <row r="2532" spans="1:6" x14ac:dyDescent="0.25">
      <c r="A2532" s="2" t="s">
        <v>2523</v>
      </c>
      <c r="B2532">
        <v>0.27964499999999998</v>
      </c>
      <c r="C2532">
        <v>1.0629900000000001</v>
      </c>
      <c r="D2532" s="1" t="s">
        <v>7</v>
      </c>
      <c r="E2532" s="1" t="s">
        <v>8</v>
      </c>
      <c r="F2532" s="1" t="s">
        <v>9</v>
      </c>
    </row>
    <row r="2533" spans="1:6" x14ac:dyDescent="0.25">
      <c r="A2533" s="2" t="s">
        <v>2524</v>
      </c>
      <c r="B2533">
        <v>1.5691799999999999E-2</v>
      </c>
      <c r="C2533">
        <v>-1.2015499999999999</v>
      </c>
      <c r="D2533" s="1" t="s">
        <v>7</v>
      </c>
      <c r="E2533" s="1" t="s">
        <v>8</v>
      </c>
      <c r="F2533" s="1" t="s">
        <v>9</v>
      </c>
    </row>
    <row r="2534" spans="1:6" x14ac:dyDescent="0.25">
      <c r="A2534" s="2" t="s">
        <v>2525</v>
      </c>
      <c r="B2534">
        <v>0.32110499999999997</v>
      </c>
      <c r="C2534">
        <v>-1.07531</v>
      </c>
      <c r="D2534" s="1" t="s">
        <v>7</v>
      </c>
      <c r="E2534" s="1" t="s">
        <v>8</v>
      </c>
      <c r="F2534" s="1" t="s">
        <v>9</v>
      </c>
    </row>
    <row r="2535" spans="1:6" x14ac:dyDescent="0.25">
      <c r="A2535" s="2" t="s">
        <v>2526</v>
      </c>
      <c r="B2535">
        <v>0.36056199999999999</v>
      </c>
      <c r="C2535">
        <v>-1.0890299999999999</v>
      </c>
      <c r="D2535" s="1" t="s">
        <v>7</v>
      </c>
      <c r="E2535" s="1" t="s">
        <v>8</v>
      </c>
      <c r="F2535" s="1" t="s">
        <v>9</v>
      </c>
    </row>
    <row r="2536" spans="1:6" x14ac:dyDescent="0.25">
      <c r="A2536" s="2" t="s">
        <v>2527</v>
      </c>
      <c r="B2536">
        <v>0.57862000000000002</v>
      </c>
      <c r="C2536">
        <v>-1.0437700000000001</v>
      </c>
      <c r="D2536" s="1" t="s">
        <v>7</v>
      </c>
      <c r="E2536" s="1" t="s">
        <v>8</v>
      </c>
      <c r="F2536" s="1" t="s">
        <v>9</v>
      </c>
    </row>
    <row r="2537" spans="1:6" x14ac:dyDescent="0.25">
      <c r="A2537" s="2" t="s">
        <v>2528</v>
      </c>
      <c r="B2537">
        <v>0.68773099999999998</v>
      </c>
      <c r="C2537">
        <v>-1.0149900000000001</v>
      </c>
      <c r="D2537" s="1" t="s">
        <v>7</v>
      </c>
      <c r="E2537" s="1" t="s">
        <v>8</v>
      </c>
      <c r="F2537" s="1" t="s">
        <v>9</v>
      </c>
    </row>
    <row r="2538" spans="1:6" x14ac:dyDescent="0.25">
      <c r="A2538" s="2" t="s">
        <v>2529</v>
      </c>
      <c r="B2538">
        <v>0.69359999999999999</v>
      </c>
      <c r="C2538">
        <v>1.0467900000000001</v>
      </c>
      <c r="D2538" s="1" t="s">
        <v>7</v>
      </c>
      <c r="E2538" s="1" t="s">
        <v>8</v>
      </c>
      <c r="F2538" s="1" t="s">
        <v>9</v>
      </c>
    </row>
    <row r="2539" spans="1:6" x14ac:dyDescent="0.25">
      <c r="A2539" s="2" t="s">
        <v>2530</v>
      </c>
      <c r="B2539">
        <v>0.68784699999999999</v>
      </c>
      <c r="C2539">
        <v>1.02643</v>
      </c>
      <c r="D2539" s="1" t="s">
        <v>7</v>
      </c>
      <c r="E2539" s="1" t="s">
        <v>8</v>
      </c>
      <c r="F2539" s="1" t="s">
        <v>9</v>
      </c>
    </row>
    <row r="2540" spans="1:6" x14ac:dyDescent="0.25">
      <c r="A2540" s="2" t="s">
        <v>2531</v>
      </c>
      <c r="B2540">
        <v>5.7801600000000002E-2</v>
      </c>
      <c r="C2540">
        <v>1.0768</v>
      </c>
      <c r="D2540" s="1" t="s">
        <v>7</v>
      </c>
      <c r="E2540" s="1" t="s">
        <v>8</v>
      </c>
      <c r="F2540" s="1" t="s">
        <v>9</v>
      </c>
    </row>
    <row r="2541" spans="1:6" x14ac:dyDescent="0.25">
      <c r="A2541" s="2" t="s">
        <v>2532</v>
      </c>
      <c r="B2541">
        <v>0.377942</v>
      </c>
      <c r="C2541">
        <v>-1.0621499999999999</v>
      </c>
      <c r="D2541" s="1" t="s">
        <v>7</v>
      </c>
      <c r="E2541" s="1" t="s">
        <v>8</v>
      </c>
      <c r="F2541" s="1" t="s">
        <v>9</v>
      </c>
    </row>
    <row r="2542" spans="1:6" x14ac:dyDescent="0.25">
      <c r="A2542" s="2" t="s">
        <v>2533</v>
      </c>
      <c r="B2542">
        <v>0.19367999999999999</v>
      </c>
      <c r="C2542">
        <v>-1.13401</v>
      </c>
      <c r="D2542" s="1" t="s">
        <v>7</v>
      </c>
      <c r="E2542" s="1" t="s">
        <v>8</v>
      </c>
      <c r="F2542" s="1" t="s">
        <v>9</v>
      </c>
    </row>
    <row r="2543" spans="1:6" x14ac:dyDescent="0.25">
      <c r="A2543" s="2" t="s">
        <v>2534</v>
      </c>
      <c r="B2543">
        <v>0.19367999999999999</v>
      </c>
      <c r="C2543">
        <v>-1.13401</v>
      </c>
      <c r="D2543" s="1" t="s">
        <v>7</v>
      </c>
      <c r="E2543" s="1" t="s">
        <v>8</v>
      </c>
      <c r="F2543" s="1" t="s">
        <v>9</v>
      </c>
    </row>
    <row r="2544" spans="1:6" x14ac:dyDescent="0.25">
      <c r="A2544" s="2" t="s">
        <v>2535</v>
      </c>
      <c r="B2544">
        <v>9.0902800000000006E-2</v>
      </c>
      <c r="C2544">
        <v>1.0804199999999999</v>
      </c>
      <c r="D2544" s="1" t="s">
        <v>7</v>
      </c>
      <c r="E2544" s="1" t="s">
        <v>8</v>
      </c>
      <c r="F2544" s="1" t="s">
        <v>9</v>
      </c>
    </row>
    <row r="2545" spans="1:6" x14ac:dyDescent="0.25">
      <c r="A2545" s="2" t="s">
        <v>2536</v>
      </c>
      <c r="B2545">
        <v>0.80999600000000005</v>
      </c>
      <c r="C2545">
        <v>-1.00847</v>
      </c>
      <c r="D2545" s="1" t="s">
        <v>7</v>
      </c>
      <c r="E2545" s="1" t="s">
        <v>8</v>
      </c>
      <c r="F2545" s="1" t="s">
        <v>9</v>
      </c>
    </row>
    <row r="2546" spans="1:6" x14ac:dyDescent="0.25">
      <c r="A2546" s="2" t="s">
        <v>2537</v>
      </c>
      <c r="B2546">
        <v>9.5758300000000005E-2</v>
      </c>
      <c r="C2546">
        <v>1.1006499999999999</v>
      </c>
      <c r="D2546" s="1" t="s">
        <v>7</v>
      </c>
      <c r="E2546" s="1" t="s">
        <v>8</v>
      </c>
      <c r="F2546" s="1" t="s">
        <v>9</v>
      </c>
    </row>
    <row r="2547" spans="1:6" x14ac:dyDescent="0.25">
      <c r="A2547" s="2" t="s">
        <v>2538</v>
      </c>
      <c r="B2547">
        <v>0.76641000000000004</v>
      </c>
      <c r="C2547">
        <v>1.0153099999999999</v>
      </c>
      <c r="D2547" s="1" t="s">
        <v>7</v>
      </c>
      <c r="E2547" s="1" t="s">
        <v>8</v>
      </c>
      <c r="F2547" s="1" t="s">
        <v>9</v>
      </c>
    </row>
    <row r="2548" spans="1:6" x14ac:dyDescent="0.25">
      <c r="A2548" s="2" t="s">
        <v>2539</v>
      </c>
      <c r="B2548">
        <v>0.89004300000000003</v>
      </c>
      <c r="C2548">
        <v>1.0143200000000001</v>
      </c>
      <c r="D2548" s="1" t="s">
        <v>7</v>
      </c>
      <c r="E2548" s="1" t="s">
        <v>8</v>
      </c>
      <c r="F2548" s="1" t="s">
        <v>9</v>
      </c>
    </row>
    <row r="2549" spans="1:6" x14ac:dyDescent="0.25">
      <c r="A2549" s="2" t="s">
        <v>2540</v>
      </c>
      <c r="B2549">
        <v>0.58523400000000003</v>
      </c>
      <c r="C2549">
        <v>1.0605800000000001</v>
      </c>
      <c r="D2549" s="1" t="s">
        <v>7</v>
      </c>
      <c r="E2549" s="1" t="s">
        <v>8</v>
      </c>
      <c r="F2549" s="1" t="s">
        <v>9</v>
      </c>
    </row>
    <row r="2550" spans="1:6" x14ac:dyDescent="0.25">
      <c r="A2550" s="2" t="s">
        <v>2541</v>
      </c>
      <c r="B2550">
        <v>6.9617100000000003E-3</v>
      </c>
      <c r="C2550">
        <v>-1.2467200000000001</v>
      </c>
      <c r="D2550" s="1" t="s">
        <v>7</v>
      </c>
      <c r="E2550" s="1" t="s">
        <v>8</v>
      </c>
      <c r="F2550" s="1" t="s">
        <v>9</v>
      </c>
    </row>
    <row r="2551" spans="1:6" x14ac:dyDescent="0.25">
      <c r="A2551" s="2" t="s">
        <v>2542</v>
      </c>
      <c r="B2551">
        <v>1.89444E-2</v>
      </c>
      <c r="C2551">
        <v>-1.23759</v>
      </c>
      <c r="D2551" s="1" t="s">
        <v>7</v>
      </c>
      <c r="E2551" s="1" t="s">
        <v>8</v>
      </c>
      <c r="F2551" s="1" t="s">
        <v>9</v>
      </c>
    </row>
    <row r="2552" spans="1:6" x14ac:dyDescent="0.25">
      <c r="A2552" s="2" t="s">
        <v>2543</v>
      </c>
      <c r="B2552">
        <v>0.84509400000000001</v>
      </c>
      <c r="C2552">
        <v>-1.0154399999999999</v>
      </c>
      <c r="D2552" s="1" t="s">
        <v>7</v>
      </c>
      <c r="E2552" s="1" t="s">
        <v>8</v>
      </c>
      <c r="F2552" s="1" t="s">
        <v>9</v>
      </c>
    </row>
    <row r="2553" spans="1:6" x14ac:dyDescent="0.25">
      <c r="A2553" s="2" t="s">
        <v>2544</v>
      </c>
      <c r="B2553">
        <v>0.377027</v>
      </c>
      <c r="C2553">
        <v>1.0585199999999999</v>
      </c>
      <c r="D2553" s="1" t="s">
        <v>7</v>
      </c>
      <c r="E2553" s="1" t="s">
        <v>8</v>
      </c>
      <c r="F2553" s="1" t="s">
        <v>9</v>
      </c>
    </row>
    <row r="2554" spans="1:6" x14ac:dyDescent="0.25">
      <c r="A2554" s="2" t="s">
        <v>2545</v>
      </c>
      <c r="B2554">
        <v>0.99059799999999998</v>
      </c>
      <c r="C2554">
        <v>-1.00109</v>
      </c>
      <c r="D2554" s="1" t="s">
        <v>7</v>
      </c>
      <c r="E2554" s="1" t="s">
        <v>8</v>
      </c>
      <c r="F2554" s="1" t="s">
        <v>9</v>
      </c>
    </row>
    <row r="2555" spans="1:6" x14ac:dyDescent="0.25">
      <c r="A2555" s="2" t="s">
        <v>2546</v>
      </c>
      <c r="B2555">
        <v>0.63476699999999997</v>
      </c>
      <c r="C2555">
        <v>-1.01989</v>
      </c>
      <c r="D2555" s="1" t="s">
        <v>7</v>
      </c>
      <c r="E2555" s="1" t="s">
        <v>8</v>
      </c>
      <c r="F2555" s="1" t="s">
        <v>9</v>
      </c>
    </row>
    <row r="2556" spans="1:6" x14ac:dyDescent="0.25">
      <c r="A2556" s="2" t="s">
        <v>2547</v>
      </c>
      <c r="B2556">
        <v>1.92863E-3</v>
      </c>
      <c r="C2556">
        <v>1.2749200000000001</v>
      </c>
      <c r="D2556" s="1" t="s">
        <v>7</v>
      </c>
      <c r="E2556" s="1" t="s">
        <v>8</v>
      </c>
      <c r="F2556" s="1" t="s">
        <v>9</v>
      </c>
    </row>
    <row r="2557" spans="1:6" x14ac:dyDescent="0.25">
      <c r="A2557" s="2" t="s">
        <v>2548</v>
      </c>
      <c r="B2557">
        <v>0.66938600000000004</v>
      </c>
      <c r="C2557">
        <v>-1.0425599999999999</v>
      </c>
      <c r="D2557" s="1" t="s">
        <v>7</v>
      </c>
      <c r="E2557" s="1" t="s">
        <v>8</v>
      </c>
      <c r="F2557" s="1" t="s">
        <v>9</v>
      </c>
    </row>
    <row r="2558" spans="1:6" x14ac:dyDescent="0.25">
      <c r="A2558" s="2" t="s">
        <v>2549</v>
      </c>
      <c r="B2558">
        <v>0.33230100000000001</v>
      </c>
      <c r="C2558">
        <v>1.04433</v>
      </c>
      <c r="D2558" s="1" t="s">
        <v>7</v>
      </c>
      <c r="E2558" s="1" t="s">
        <v>8</v>
      </c>
      <c r="F2558" s="1" t="s">
        <v>9</v>
      </c>
    </row>
    <row r="2559" spans="1:6" x14ac:dyDescent="0.25">
      <c r="A2559" s="2" t="s">
        <v>2550</v>
      </c>
      <c r="B2559">
        <v>0.41531299999999999</v>
      </c>
      <c r="C2559">
        <v>-1.04758</v>
      </c>
      <c r="D2559" s="1" t="s">
        <v>7</v>
      </c>
      <c r="E2559" s="1" t="s">
        <v>8</v>
      </c>
      <c r="F2559" s="1" t="s">
        <v>9</v>
      </c>
    </row>
    <row r="2560" spans="1:6" x14ac:dyDescent="0.25">
      <c r="A2560" s="2" t="s">
        <v>2551</v>
      </c>
      <c r="B2560">
        <v>8.3001499999999992E-3</v>
      </c>
      <c r="C2560">
        <v>1.17625</v>
      </c>
      <c r="D2560" s="1" t="s">
        <v>7</v>
      </c>
      <c r="E2560" s="1" t="s">
        <v>8</v>
      </c>
      <c r="F2560" s="1" t="s">
        <v>9</v>
      </c>
    </row>
    <row r="2561" spans="1:6" x14ac:dyDescent="0.25">
      <c r="A2561" s="2" t="s">
        <v>2552</v>
      </c>
      <c r="B2561">
        <v>0.33778000000000002</v>
      </c>
      <c r="C2561">
        <v>-1.06487</v>
      </c>
      <c r="D2561" s="1" t="s">
        <v>7</v>
      </c>
      <c r="E2561" s="1" t="s">
        <v>8</v>
      </c>
      <c r="F2561" s="1" t="s">
        <v>9</v>
      </c>
    </row>
    <row r="2562" spans="1:6" x14ac:dyDescent="0.25">
      <c r="A2562" s="2" t="s">
        <v>2553</v>
      </c>
      <c r="B2562">
        <v>0.48358600000000002</v>
      </c>
      <c r="C2562">
        <v>1.0261100000000001</v>
      </c>
      <c r="D2562" s="1" t="s">
        <v>7</v>
      </c>
      <c r="E2562" s="1" t="s">
        <v>8</v>
      </c>
      <c r="F2562" s="1" t="s">
        <v>9</v>
      </c>
    </row>
    <row r="2563" spans="1:6" x14ac:dyDescent="0.25">
      <c r="A2563" s="2" t="s">
        <v>2554</v>
      </c>
      <c r="B2563">
        <v>0.43224200000000002</v>
      </c>
      <c r="C2563">
        <v>-1.06464</v>
      </c>
      <c r="D2563" s="1" t="s">
        <v>7</v>
      </c>
      <c r="E2563" s="1" t="s">
        <v>8</v>
      </c>
      <c r="F2563" s="1" t="s">
        <v>9</v>
      </c>
    </row>
    <row r="2564" spans="1:6" x14ac:dyDescent="0.25">
      <c r="A2564" s="2" t="s">
        <v>2555</v>
      </c>
      <c r="B2564">
        <v>0.78652500000000003</v>
      </c>
      <c r="C2564">
        <v>-1.03071</v>
      </c>
      <c r="D2564" s="1" t="s">
        <v>7</v>
      </c>
      <c r="E2564" s="1" t="s">
        <v>8</v>
      </c>
      <c r="F2564" s="1" t="s">
        <v>9</v>
      </c>
    </row>
    <row r="2565" spans="1:6" x14ac:dyDescent="0.25">
      <c r="A2565" s="2" t="s">
        <v>2556</v>
      </c>
      <c r="B2565">
        <v>0.40732699999999999</v>
      </c>
      <c r="C2565">
        <v>-1.0475699999999999</v>
      </c>
      <c r="D2565" s="1" t="s">
        <v>7</v>
      </c>
      <c r="E2565" s="1" t="s">
        <v>8</v>
      </c>
      <c r="F2565" s="1" t="s">
        <v>9</v>
      </c>
    </row>
    <row r="2566" spans="1:6" x14ac:dyDescent="0.25">
      <c r="A2566" s="2" t="s">
        <v>2557</v>
      </c>
      <c r="B2566">
        <v>0.31642799999999999</v>
      </c>
      <c r="C2566">
        <v>-1.1088100000000001</v>
      </c>
      <c r="D2566" s="1" t="s">
        <v>7</v>
      </c>
      <c r="E2566" s="1" t="s">
        <v>8</v>
      </c>
      <c r="F2566" s="1" t="s">
        <v>9</v>
      </c>
    </row>
    <row r="2567" spans="1:6" x14ac:dyDescent="0.25">
      <c r="A2567" s="2" t="s">
        <v>2558</v>
      </c>
      <c r="B2567">
        <v>0.22381599999999999</v>
      </c>
      <c r="C2567">
        <v>1.05501</v>
      </c>
      <c r="D2567" s="1" t="s">
        <v>7</v>
      </c>
      <c r="E2567" s="1" t="s">
        <v>8</v>
      </c>
      <c r="F2567" s="1" t="s">
        <v>9</v>
      </c>
    </row>
    <row r="2568" spans="1:6" x14ac:dyDescent="0.25">
      <c r="A2568" s="2" t="s">
        <v>2559</v>
      </c>
      <c r="B2568">
        <v>0.35906300000000002</v>
      </c>
      <c r="C2568">
        <v>-1.10355</v>
      </c>
      <c r="D2568" s="1" t="s">
        <v>7</v>
      </c>
      <c r="E2568" s="1" t="s">
        <v>8</v>
      </c>
      <c r="F2568" s="1" t="s">
        <v>9</v>
      </c>
    </row>
    <row r="2569" spans="1:6" x14ac:dyDescent="0.25">
      <c r="A2569" s="2" t="s">
        <v>2560</v>
      </c>
      <c r="B2569">
        <v>0.68832000000000004</v>
      </c>
      <c r="C2569">
        <v>1.02379</v>
      </c>
      <c r="D2569" s="1" t="s">
        <v>7</v>
      </c>
      <c r="E2569" s="1" t="s">
        <v>8</v>
      </c>
      <c r="F2569" s="1" t="s">
        <v>9</v>
      </c>
    </row>
    <row r="2570" spans="1:6" x14ac:dyDescent="0.25">
      <c r="A2570" s="2" t="s">
        <v>2561</v>
      </c>
      <c r="B2570">
        <v>0.83742399999999995</v>
      </c>
      <c r="C2570">
        <v>1.0130399999999999</v>
      </c>
      <c r="D2570" s="1" t="s">
        <v>7</v>
      </c>
      <c r="E2570" s="1" t="s">
        <v>8</v>
      </c>
      <c r="F2570" s="1" t="s">
        <v>9</v>
      </c>
    </row>
    <row r="2571" spans="1:6" x14ac:dyDescent="0.25">
      <c r="A2571" s="2" t="s">
        <v>2562</v>
      </c>
      <c r="B2571">
        <v>0.76061500000000004</v>
      </c>
      <c r="C2571">
        <v>1.02755</v>
      </c>
      <c r="D2571" s="1" t="s">
        <v>7</v>
      </c>
      <c r="E2571" s="1" t="s">
        <v>8</v>
      </c>
      <c r="F2571" s="1" t="s">
        <v>9</v>
      </c>
    </row>
    <row r="2572" spans="1:6" x14ac:dyDescent="0.25">
      <c r="A2572" s="2" t="s">
        <v>2563</v>
      </c>
      <c r="B2572">
        <v>0.70028699999999999</v>
      </c>
      <c r="C2572">
        <v>-1.0339700000000001</v>
      </c>
      <c r="D2572" s="1" t="s">
        <v>7</v>
      </c>
      <c r="E2572" s="1" t="s">
        <v>8</v>
      </c>
      <c r="F2572" s="1" t="s">
        <v>9</v>
      </c>
    </row>
    <row r="2573" spans="1:6" x14ac:dyDescent="0.25">
      <c r="A2573" s="2" t="s">
        <v>2564</v>
      </c>
      <c r="B2573">
        <v>0.80198000000000003</v>
      </c>
      <c r="C2573">
        <v>-1.01302</v>
      </c>
      <c r="D2573" s="1" t="s">
        <v>7</v>
      </c>
      <c r="E2573" s="1" t="s">
        <v>8</v>
      </c>
      <c r="F2573" s="1" t="s">
        <v>9</v>
      </c>
    </row>
    <row r="2574" spans="1:6" x14ac:dyDescent="0.25">
      <c r="A2574" s="2" t="s">
        <v>2565</v>
      </c>
      <c r="B2574">
        <v>2.0101299999999999E-2</v>
      </c>
      <c r="C2574">
        <v>1.1451899999999999</v>
      </c>
      <c r="D2574" s="1" t="s">
        <v>7</v>
      </c>
      <c r="E2574" s="1" t="s">
        <v>8</v>
      </c>
      <c r="F2574" s="1" t="s">
        <v>9</v>
      </c>
    </row>
    <row r="2575" spans="1:6" x14ac:dyDescent="0.25">
      <c r="A2575" s="2" t="s">
        <v>2566</v>
      </c>
      <c r="B2575">
        <v>0.91351700000000002</v>
      </c>
      <c r="C2575">
        <v>1.0076000000000001</v>
      </c>
      <c r="D2575" s="1" t="s">
        <v>7</v>
      </c>
      <c r="E2575" s="1" t="s">
        <v>8</v>
      </c>
      <c r="F2575" s="1" t="s">
        <v>9</v>
      </c>
    </row>
    <row r="2576" spans="1:6" x14ac:dyDescent="0.25">
      <c r="A2576" s="2" t="s">
        <v>2567</v>
      </c>
      <c r="B2576">
        <v>2.1186699999999999E-2</v>
      </c>
      <c r="C2576">
        <v>1.0729</v>
      </c>
      <c r="D2576" s="1" t="s">
        <v>7</v>
      </c>
      <c r="E2576" s="1" t="s">
        <v>8</v>
      </c>
      <c r="F2576" s="1" t="s">
        <v>9</v>
      </c>
    </row>
    <row r="2577" spans="1:6" x14ac:dyDescent="0.25">
      <c r="A2577" s="2" t="s">
        <v>2568</v>
      </c>
      <c r="B2577">
        <v>0.24560399999999999</v>
      </c>
      <c r="C2577">
        <v>1.0812200000000001</v>
      </c>
      <c r="D2577" s="1" t="s">
        <v>7</v>
      </c>
      <c r="E2577" s="1" t="s">
        <v>8</v>
      </c>
      <c r="F2577" s="1" t="s">
        <v>9</v>
      </c>
    </row>
    <row r="2578" spans="1:6" x14ac:dyDescent="0.25">
      <c r="A2578" s="2" t="s">
        <v>2569</v>
      </c>
      <c r="B2578">
        <v>0.382714</v>
      </c>
      <c r="C2578">
        <v>1.04369</v>
      </c>
      <c r="D2578" s="1" t="s">
        <v>7</v>
      </c>
      <c r="E2578" s="1" t="s">
        <v>8</v>
      </c>
      <c r="F2578" s="1" t="s">
        <v>9</v>
      </c>
    </row>
    <row r="2579" spans="1:6" x14ac:dyDescent="0.25">
      <c r="A2579" s="2" t="s">
        <v>2570</v>
      </c>
      <c r="B2579">
        <v>0.30957400000000002</v>
      </c>
      <c r="C2579">
        <v>1.0879300000000001</v>
      </c>
      <c r="D2579" s="1" t="s">
        <v>7</v>
      </c>
      <c r="E2579" s="1" t="s">
        <v>8</v>
      </c>
      <c r="F2579" s="1" t="s">
        <v>9</v>
      </c>
    </row>
    <row r="2580" spans="1:6" x14ac:dyDescent="0.25">
      <c r="A2580" s="2" t="s">
        <v>2571</v>
      </c>
      <c r="B2580">
        <v>0.78410599999999997</v>
      </c>
      <c r="C2580">
        <v>-1.03166</v>
      </c>
      <c r="D2580" s="1" t="s">
        <v>7</v>
      </c>
      <c r="E2580" s="1" t="s">
        <v>8</v>
      </c>
      <c r="F2580" s="1" t="s">
        <v>9</v>
      </c>
    </row>
    <row r="2581" spans="1:6" x14ac:dyDescent="0.25">
      <c r="A2581" s="2" t="s">
        <v>2572</v>
      </c>
      <c r="B2581">
        <v>0.98062899999999997</v>
      </c>
      <c r="C2581">
        <v>-1.0032399999999999</v>
      </c>
      <c r="D2581" s="1" t="s">
        <v>7</v>
      </c>
      <c r="E2581" s="1" t="s">
        <v>8</v>
      </c>
      <c r="F2581" s="1" t="s">
        <v>9</v>
      </c>
    </row>
    <row r="2582" spans="1:6" x14ac:dyDescent="0.25">
      <c r="A2582" s="2" t="s">
        <v>2573</v>
      </c>
      <c r="B2582">
        <v>6.7926799999999996E-2</v>
      </c>
      <c r="C2582">
        <v>1.1932799999999999</v>
      </c>
      <c r="D2582" s="1" t="s">
        <v>7</v>
      </c>
      <c r="E2582" s="1" t="s">
        <v>8</v>
      </c>
      <c r="F2582" s="1" t="s">
        <v>9</v>
      </c>
    </row>
    <row r="2583" spans="1:6" x14ac:dyDescent="0.25">
      <c r="A2583" s="2" t="s">
        <v>2574</v>
      </c>
      <c r="B2583">
        <v>0.17893600000000001</v>
      </c>
      <c r="C2583">
        <v>1.1518699999999999</v>
      </c>
      <c r="D2583" s="1" t="s">
        <v>7</v>
      </c>
      <c r="E2583" s="1" t="s">
        <v>8</v>
      </c>
      <c r="F2583" s="1" t="s">
        <v>9</v>
      </c>
    </row>
    <row r="2584" spans="1:6" x14ac:dyDescent="0.25">
      <c r="A2584" s="2" t="s">
        <v>2575</v>
      </c>
      <c r="B2584">
        <v>0.57038800000000001</v>
      </c>
      <c r="C2584">
        <v>1.04331</v>
      </c>
      <c r="D2584" s="1" t="s">
        <v>7</v>
      </c>
      <c r="E2584" s="1" t="s">
        <v>8</v>
      </c>
      <c r="F2584" s="1" t="s">
        <v>9</v>
      </c>
    </row>
    <row r="2585" spans="1:6" x14ac:dyDescent="0.25">
      <c r="A2585" s="2" t="s">
        <v>2576</v>
      </c>
      <c r="B2585">
        <v>0.97939500000000002</v>
      </c>
      <c r="C2585">
        <v>-1.0026200000000001</v>
      </c>
      <c r="D2585" s="1" t="s">
        <v>7</v>
      </c>
      <c r="E2585" s="1" t="s">
        <v>8</v>
      </c>
      <c r="F2585" s="1" t="s">
        <v>9</v>
      </c>
    </row>
    <row r="2586" spans="1:6" x14ac:dyDescent="0.25">
      <c r="A2586" s="2" t="s">
        <v>2577</v>
      </c>
      <c r="B2586">
        <v>0.12353</v>
      </c>
      <c r="C2586">
        <v>1.10334</v>
      </c>
      <c r="D2586" s="1" t="s">
        <v>7</v>
      </c>
      <c r="E2586" s="1" t="s">
        <v>8</v>
      </c>
      <c r="F2586" s="1" t="s">
        <v>9</v>
      </c>
    </row>
    <row r="2587" spans="1:6" x14ac:dyDescent="0.25">
      <c r="A2587" s="2" t="s">
        <v>2578</v>
      </c>
      <c r="B2587">
        <v>0.435867</v>
      </c>
      <c r="C2587">
        <v>-1.04356</v>
      </c>
      <c r="D2587" s="1" t="s">
        <v>7</v>
      </c>
      <c r="E2587" s="1" t="s">
        <v>8</v>
      </c>
      <c r="F2587" s="1" t="s">
        <v>9</v>
      </c>
    </row>
    <row r="2588" spans="1:6" x14ac:dyDescent="0.25">
      <c r="A2588" s="2" t="s">
        <v>2579</v>
      </c>
      <c r="B2588">
        <v>0.62221800000000005</v>
      </c>
      <c r="C2588">
        <v>-1.0283599999999999</v>
      </c>
      <c r="D2588" s="1" t="s">
        <v>7</v>
      </c>
      <c r="E2588" s="1" t="s">
        <v>8</v>
      </c>
      <c r="F2588" s="1" t="s">
        <v>9</v>
      </c>
    </row>
    <row r="2589" spans="1:6" x14ac:dyDescent="0.25">
      <c r="A2589" s="2" t="s">
        <v>2580</v>
      </c>
      <c r="B2589">
        <v>0.161713</v>
      </c>
      <c r="C2589">
        <v>1.1389199999999999</v>
      </c>
      <c r="D2589" s="1" t="s">
        <v>7</v>
      </c>
      <c r="E2589" s="1" t="s">
        <v>8</v>
      </c>
      <c r="F2589" s="1" t="s">
        <v>9</v>
      </c>
    </row>
    <row r="2590" spans="1:6" x14ac:dyDescent="0.25">
      <c r="A2590" s="2" t="s">
        <v>2581</v>
      </c>
      <c r="B2590">
        <v>0.543686</v>
      </c>
      <c r="C2590">
        <v>-1.0698099999999999</v>
      </c>
      <c r="D2590" s="1" t="s">
        <v>7</v>
      </c>
      <c r="E2590" s="1" t="s">
        <v>8</v>
      </c>
      <c r="F2590" s="1" t="s">
        <v>9</v>
      </c>
    </row>
    <row r="2591" spans="1:6" x14ac:dyDescent="0.25">
      <c r="A2591" s="2" t="s">
        <v>2582</v>
      </c>
      <c r="B2591">
        <v>0.57964599999999999</v>
      </c>
      <c r="C2591">
        <v>1.0362100000000001</v>
      </c>
      <c r="D2591" s="1" t="s">
        <v>7</v>
      </c>
      <c r="E2591" s="1" t="s">
        <v>8</v>
      </c>
      <c r="F2591" s="1" t="s">
        <v>9</v>
      </c>
    </row>
    <row r="2592" spans="1:6" x14ac:dyDescent="0.25">
      <c r="A2592" s="2" t="s">
        <v>2583</v>
      </c>
      <c r="B2592">
        <v>0.36031600000000003</v>
      </c>
      <c r="C2592">
        <v>-1.0558099999999999</v>
      </c>
      <c r="D2592" s="1" t="s">
        <v>7</v>
      </c>
      <c r="E2592" s="1" t="s">
        <v>8</v>
      </c>
      <c r="F2592" s="1" t="s">
        <v>9</v>
      </c>
    </row>
    <row r="2593" spans="1:6" x14ac:dyDescent="0.25">
      <c r="A2593" s="2" t="s">
        <v>2584</v>
      </c>
      <c r="B2593">
        <v>0.68586599999999998</v>
      </c>
      <c r="C2593">
        <v>-1.03807</v>
      </c>
      <c r="D2593" s="1" t="s">
        <v>7</v>
      </c>
      <c r="E2593" s="1" t="s">
        <v>8</v>
      </c>
      <c r="F2593" s="1" t="s">
        <v>9</v>
      </c>
    </row>
    <row r="2594" spans="1:6" x14ac:dyDescent="0.25">
      <c r="A2594" s="2" t="s">
        <v>2585</v>
      </c>
      <c r="B2594">
        <v>0.66916200000000003</v>
      </c>
      <c r="C2594">
        <v>-1.05145</v>
      </c>
      <c r="D2594" s="1" t="s">
        <v>7</v>
      </c>
      <c r="E2594" s="1" t="s">
        <v>8</v>
      </c>
      <c r="F2594" s="1" t="s">
        <v>9</v>
      </c>
    </row>
    <row r="2595" spans="1:6" x14ac:dyDescent="0.25">
      <c r="A2595" s="2" t="s">
        <v>2586</v>
      </c>
      <c r="B2595">
        <v>0.43424099999999999</v>
      </c>
      <c r="C2595">
        <v>1.05938</v>
      </c>
      <c r="D2595" s="1" t="s">
        <v>7</v>
      </c>
      <c r="E2595" s="1" t="s">
        <v>8</v>
      </c>
      <c r="F2595" s="1" t="s">
        <v>9</v>
      </c>
    </row>
    <row r="2596" spans="1:6" x14ac:dyDescent="0.25">
      <c r="A2596" s="2" t="s">
        <v>2587</v>
      </c>
      <c r="B2596">
        <v>0.453013</v>
      </c>
      <c r="C2596">
        <v>-1.01861</v>
      </c>
      <c r="D2596" s="1" t="s">
        <v>7</v>
      </c>
      <c r="E2596" s="1" t="s">
        <v>8</v>
      </c>
      <c r="F2596" s="1" t="s">
        <v>9</v>
      </c>
    </row>
    <row r="2597" spans="1:6" x14ac:dyDescent="0.25">
      <c r="A2597" s="2" t="s">
        <v>2588</v>
      </c>
      <c r="B2597">
        <v>7.64214E-2</v>
      </c>
      <c r="C2597">
        <v>1.04681</v>
      </c>
      <c r="D2597" s="1" t="s">
        <v>7</v>
      </c>
      <c r="E2597" s="1" t="s">
        <v>8</v>
      </c>
      <c r="F2597" s="1" t="s">
        <v>9</v>
      </c>
    </row>
    <row r="2598" spans="1:6" x14ac:dyDescent="0.25">
      <c r="A2598" s="2" t="s">
        <v>2589</v>
      </c>
      <c r="B2598">
        <v>9.9899999999999992E-6</v>
      </c>
      <c r="C2598">
        <v>-1.1931799999999999</v>
      </c>
      <c r="D2598" s="1" t="s">
        <v>7</v>
      </c>
      <c r="E2598" s="1" t="s">
        <v>8</v>
      </c>
      <c r="F2598" s="1" t="s">
        <v>9</v>
      </c>
    </row>
    <row r="2599" spans="1:6" x14ac:dyDescent="0.25">
      <c r="A2599" s="2" t="s">
        <v>2590</v>
      </c>
      <c r="B2599">
        <v>0.70968699999999996</v>
      </c>
      <c r="C2599">
        <v>1.03426</v>
      </c>
      <c r="D2599" s="1" t="s">
        <v>7</v>
      </c>
      <c r="E2599" s="1" t="s">
        <v>8</v>
      </c>
      <c r="F2599" s="1" t="s">
        <v>9</v>
      </c>
    </row>
    <row r="2600" spans="1:6" x14ac:dyDescent="0.25">
      <c r="A2600" s="2" t="s">
        <v>2591</v>
      </c>
      <c r="B2600">
        <v>0.10907600000000001</v>
      </c>
      <c r="C2600">
        <v>-1.11208</v>
      </c>
      <c r="D2600" s="1" t="s">
        <v>7</v>
      </c>
      <c r="E2600" s="1" t="s">
        <v>8</v>
      </c>
      <c r="F2600" s="1" t="s">
        <v>9</v>
      </c>
    </row>
    <row r="2601" spans="1:6" x14ac:dyDescent="0.25">
      <c r="A2601" s="2" t="s">
        <v>2592</v>
      </c>
      <c r="B2601">
        <v>0.55094900000000002</v>
      </c>
      <c r="C2601">
        <v>-1.0268699999999999</v>
      </c>
      <c r="D2601" s="1" t="s">
        <v>7</v>
      </c>
      <c r="E2601" s="1" t="s">
        <v>8</v>
      </c>
      <c r="F2601" s="1" t="s">
        <v>9</v>
      </c>
    </row>
    <row r="2602" spans="1:6" x14ac:dyDescent="0.25">
      <c r="A2602" s="2" t="s">
        <v>2593</v>
      </c>
      <c r="B2602">
        <v>0.64401299999999995</v>
      </c>
      <c r="C2602">
        <v>-1.0202199999999999</v>
      </c>
      <c r="D2602" s="1" t="s">
        <v>7</v>
      </c>
      <c r="E2602" s="1" t="s">
        <v>8</v>
      </c>
      <c r="F2602" s="1" t="s">
        <v>9</v>
      </c>
    </row>
    <row r="2603" spans="1:6" x14ac:dyDescent="0.25">
      <c r="A2603" s="2" t="s">
        <v>2594</v>
      </c>
      <c r="B2603">
        <v>0.150036</v>
      </c>
      <c r="C2603">
        <v>1.05985</v>
      </c>
      <c r="D2603" s="1" t="s">
        <v>7</v>
      </c>
      <c r="E2603" s="1" t="s">
        <v>8</v>
      </c>
      <c r="F2603" s="1" t="s">
        <v>9</v>
      </c>
    </row>
    <row r="2604" spans="1:6" x14ac:dyDescent="0.25">
      <c r="A2604" s="2" t="s">
        <v>2595</v>
      </c>
      <c r="B2604">
        <v>0.39657900000000001</v>
      </c>
      <c r="C2604">
        <v>-1.0548</v>
      </c>
      <c r="D2604" s="1" t="s">
        <v>7</v>
      </c>
      <c r="E2604" s="1" t="s">
        <v>8</v>
      </c>
      <c r="F2604" s="1" t="s">
        <v>9</v>
      </c>
    </row>
    <row r="2605" spans="1:6" x14ac:dyDescent="0.25">
      <c r="A2605" s="2" t="s">
        <v>2596</v>
      </c>
      <c r="B2605">
        <v>5.81618E-2</v>
      </c>
      <c r="C2605">
        <v>-1.2196100000000001</v>
      </c>
      <c r="D2605" s="1" t="s">
        <v>7</v>
      </c>
      <c r="E2605" s="1" t="s">
        <v>8</v>
      </c>
      <c r="F2605" s="1" t="s">
        <v>9</v>
      </c>
    </row>
    <row r="2606" spans="1:6" x14ac:dyDescent="0.25">
      <c r="A2606" s="2" t="s">
        <v>2597</v>
      </c>
      <c r="B2606">
        <v>0.57252700000000001</v>
      </c>
      <c r="C2606">
        <v>1.0461499999999999</v>
      </c>
      <c r="D2606" s="1" t="s">
        <v>7</v>
      </c>
      <c r="E2606" s="1" t="s">
        <v>8</v>
      </c>
      <c r="F2606" s="1" t="s">
        <v>9</v>
      </c>
    </row>
    <row r="2607" spans="1:6" x14ac:dyDescent="0.25">
      <c r="A2607" s="2" t="s">
        <v>2598</v>
      </c>
      <c r="B2607">
        <v>0.96532499999999999</v>
      </c>
      <c r="C2607">
        <v>-1.0031600000000001</v>
      </c>
      <c r="D2607" s="1" t="s">
        <v>7</v>
      </c>
      <c r="E2607" s="1" t="s">
        <v>8</v>
      </c>
      <c r="F2607" s="1" t="s">
        <v>9</v>
      </c>
    </row>
    <row r="2608" spans="1:6" x14ac:dyDescent="0.25">
      <c r="A2608" s="2" t="s">
        <v>2599</v>
      </c>
      <c r="B2608">
        <v>0.49893900000000002</v>
      </c>
      <c r="C2608">
        <v>1.06128</v>
      </c>
      <c r="D2608" s="1" t="s">
        <v>7</v>
      </c>
      <c r="E2608" s="1" t="s">
        <v>8</v>
      </c>
      <c r="F2608" s="1" t="s">
        <v>9</v>
      </c>
    </row>
    <row r="2609" spans="1:6" x14ac:dyDescent="0.25">
      <c r="A2609" s="2" t="s">
        <v>2600</v>
      </c>
      <c r="B2609">
        <v>0.707731</v>
      </c>
      <c r="C2609">
        <v>1.02234</v>
      </c>
      <c r="D2609" s="1" t="s">
        <v>7</v>
      </c>
      <c r="E2609" s="1" t="s">
        <v>8</v>
      </c>
      <c r="F2609" s="1" t="s">
        <v>9</v>
      </c>
    </row>
    <row r="2610" spans="1:6" x14ac:dyDescent="0.25">
      <c r="A2610" s="2" t="s">
        <v>2601</v>
      </c>
      <c r="B2610">
        <v>0.30140099999999997</v>
      </c>
      <c r="C2610">
        <v>1.06019</v>
      </c>
      <c r="D2610" s="1" t="s">
        <v>7</v>
      </c>
      <c r="E2610" s="1" t="s">
        <v>8</v>
      </c>
      <c r="F2610" s="1" t="s">
        <v>9</v>
      </c>
    </row>
    <row r="2611" spans="1:6" x14ac:dyDescent="0.25">
      <c r="A2611" s="2" t="s">
        <v>2602</v>
      </c>
      <c r="B2611">
        <v>5.3263999999999999E-2</v>
      </c>
      <c r="C2611">
        <v>1.1195600000000001</v>
      </c>
      <c r="D2611" s="1" t="s">
        <v>7</v>
      </c>
      <c r="E2611" s="1" t="s">
        <v>8</v>
      </c>
      <c r="F2611" s="1" t="s">
        <v>9</v>
      </c>
    </row>
    <row r="2612" spans="1:6" x14ac:dyDescent="0.25">
      <c r="A2612" s="2" t="s">
        <v>2603</v>
      </c>
      <c r="B2612">
        <v>1.0671599999999999E-3</v>
      </c>
      <c r="C2612">
        <v>1.12215</v>
      </c>
      <c r="D2612" s="1" t="s">
        <v>7</v>
      </c>
      <c r="E2612" s="1" t="s">
        <v>8</v>
      </c>
      <c r="F2612" s="1" t="s">
        <v>9</v>
      </c>
    </row>
    <row r="2613" spans="1:6" x14ac:dyDescent="0.25">
      <c r="A2613" s="2" t="s">
        <v>2604</v>
      </c>
      <c r="B2613">
        <v>9.5597299999999996E-2</v>
      </c>
      <c r="C2613">
        <v>-1.1535899999999999</v>
      </c>
      <c r="D2613" s="1" t="s">
        <v>7</v>
      </c>
      <c r="E2613" s="1" t="s">
        <v>8</v>
      </c>
      <c r="F2613" s="1" t="s">
        <v>9</v>
      </c>
    </row>
    <row r="2614" spans="1:6" x14ac:dyDescent="0.25">
      <c r="A2614" s="2" t="s">
        <v>2605</v>
      </c>
      <c r="B2614">
        <v>5.9476199999999998E-3</v>
      </c>
      <c r="C2614">
        <v>-1.26108</v>
      </c>
      <c r="D2614" s="1" t="s">
        <v>7</v>
      </c>
      <c r="E2614" s="1" t="s">
        <v>8</v>
      </c>
      <c r="F2614" s="1" t="s">
        <v>9</v>
      </c>
    </row>
    <row r="2615" spans="1:6" x14ac:dyDescent="0.25">
      <c r="A2615" s="2" t="s">
        <v>2606</v>
      </c>
      <c r="B2615">
        <v>9.6019499999999994E-2</v>
      </c>
      <c r="C2615">
        <v>1.1001399999999999</v>
      </c>
      <c r="D2615" s="1" t="s">
        <v>7</v>
      </c>
      <c r="E2615" s="1" t="s">
        <v>8</v>
      </c>
      <c r="F2615" s="1" t="s">
        <v>9</v>
      </c>
    </row>
    <row r="2616" spans="1:6" x14ac:dyDescent="0.25">
      <c r="A2616" s="2" t="s">
        <v>2607</v>
      </c>
      <c r="B2616">
        <v>0.71719500000000003</v>
      </c>
      <c r="C2616">
        <v>1.0255399999999999</v>
      </c>
      <c r="D2616" s="1" t="s">
        <v>7</v>
      </c>
      <c r="E2616" s="1" t="s">
        <v>8</v>
      </c>
      <c r="F2616" s="1" t="s">
        <v>9</v>
      </c>
    </row>
    <row r="2617" spans="1:6" x14ac:dyDescent="0.25">
      <c r="A2617" s="2" t="s">
        <v>2608</v>
      </c>
      <c r="B2617">
        <v>2.0013300000000001E-2</v>
      </c>
      <c r="C2617">
        <v>1.21973</v>
      </c>
      <c r="D2617" s="1" t="s">
        <v>7</v>
      </c>
      <c r="E2617" s="1" t="s">
        <v>8</v>
      </c>
      <c r="F2617" s="1" t="s">
        <v>9</v>
      </c>
    </row>
    <row r="2618" spans="1:6" x14ac:dyDescent="0.25">
      <c r="A2618" s="2" t="s">
        <v>2609</v>
      </c>
      <c r="B2618">
        <v>0.76979299999999995</v>
      </c>
      <c r="C2618">
        <v>-1.02407</v>
      </c>
      <c r="D2618" s="1" t="s">
        <v>7</v>
      </c>
      <c r="E2618" s="1" t="s">
        <v>8</v>
      </c>
      <c r="F2618" s="1" t="s">
        <v>9</v>
      </c>
    </row>
    <row r="2619" spans="1:6" x14ac:dyDescent="0.25">
      <c r="A2619" s="2" t="s">
        <v>2610</v>
      </c>
      <c r="B2619">
        <v>0.43472899999999998</v>
      </c>
      <c r="C2619">
        <v>1.06968</v>
      </c>
      <c r="D2619" s="1" t="s">
        <v>7</v>
      </c>
      <c r="E2619" s="1" t="s">
        <v>8</v>
      </c>
      <c r="F2619" s="1" t="s">
        <v>9</v>
      </c>
    </row>
    <row r="2620" spans="1:6" x14ac:dyDescent="0.25">
      <c r="A2620" s="2" t="s">
        <v>1317</v>
      </c>
      <c r="B2620">
        <v>0.31470599999999999</v>
      </c>
      <c r="C2620">
        <v>-1.0680499999999999</v>
      </c>
      <c r="D2620" s="1" t="s">
        <v>7</v>
      </c>
      <c r="E2620" s="1" t="s">
        <v>8</v>
      </c>
      <c r="F2620" s="1" t="s">
        <v>9</v>
      </c>
    </row>
    <row r="2621" spans="1:6" x14ac:dyDescent="0.25">
      <c r="A2621" s="2" t="s">
        <v>2611</v>
      </c>
      <c r="B2621">
        <v>0.76700900000000005</v>
      </c>
      <c r="C2621">
        <v>-1.0153300000000001</v>
      </c>
      <c r="D2621" s="1" t="s">
        <v>7</v>
      </c>
      <c r="E2621" s="1" t="s">
        <v>8</v>
      </c>
      <c r="F2621" s="1" t="s">
        <v>9</v>
      </c>
    </row>
    <row r="2622" spans="1:6" x14ac:dyDescent="0.25">
      <c r="A2622" s="2" t="s">
        <v>2612</v>
      </c>
      <c r="B2622">
        <v>8.7579199999999996E-2</v>
      </c>
      <c r="C2622">
        <v>1.0551200000000001</v>
      </c>
      <c r="D2622" s="1" t="s">
        <v>7</v>
      </c>
      <c r="E2622" s="1" t="s">
        <v>8</v>
      </c>
      <c r="F2622" s="1" t="s">
        <v>9</v>
      </c>
    </row>
    <row r="2623" spans="1:6" x14ac:dyDescent="0.25">
      <c r="A2623" s="2" t="s">
        <v>2613</v>
      </c>
      <c r="B2623">
        <v>0.54837000000000002</v>
      </c>
      <c r="C2623">
        <v>-1.05017</v>
      </c>
      <c r="D2623" s="1" t="s">
        <v>7</v>
      </c>
      <c r="E2623" s="1" t="s">
        <v>8</v>
      </c>
      <c r="F2623" s="1" t="s">
        <v>9</v>
      </c>
    </row>
    <row r="2624" spans="1:6" x14ac:dyDescent="0.25">
      <c r="A2624" s="2" t="s">
        <v>2614</v>
      </c>
      <c r="B2624">
        <v>0.146869</v>
      </c>
      <c r="C2624">
        <v>1.06592</v>
      </c>
      <c r="D2624" s="1" t="s">
        <v>7</v>
      </c>
      <c r="E2624" s="1" t="s">
        <v>8</v>
      </c>
      <c r="F2624" s="1" t="s">
        <v>9</v>
      </c>
    </row>
    <row r="2625" spans="1:6" x14ac:dyDescent="0.25">
      <c r="A2625" s="2" t="s">
        <v>2615</v>
      </c>
      <c r="B2625">
        <v>0.84696700000000003</v>
      </c>
      <c r="C2625">
        <v>1.01505</v>
      </c>
      <c r="D2625" s="1" t="s">
        <v>7</v>
      </c>
      <c r="E2625" s="1" t="s">
        <v>8</v>
      </c>
      <c r="F2625" s="1" t="s">
        <v>9</v>
      </c>
    </row>
    <row r="2626" spans="1:6" x14ac:dyDescent="0.25">
      <c r="A2626" s="2" t="s">
        <v>2616</v>
      </c>
      <c r="B2626">
        <v>0.12278600000000001</v>
      </c>
      <c r="C2626">
        <v>1.10016</v>
      </c>
      <c r="D2626" s="1" t="s">
        <v>7</v>
      </c>
      <c r="E2626" s="1" t="s">
        <v>8</v>
      </c>
      <c r="F2626" s="1" t="s">
        <v>9</v>
      </c>
    </row>
    <row r="2627" spans="1:6" x14ac:dyDescent="0.25">
      <c r="A2627" s="2" t="s">
        <v>2617</v>
      </c>
      <c r="B2627">
        <v>0.35439700000000002</v>
      </c>
      <c r="C2627">
        <v>-1.03748</v>
      </c>
      <c r="D2627" s="1" t="s">
        <v>7</v>
      </c>
      <c r="E2627" s="1" t="s">
        <v>8</v>
      </c>
      <c r="F2627" s="1" t="s">
        <v>9</v>
      </c>
    </row>
    <row r="2628" spans="1:6" x14ac:dyDescent="0.25">
      <c r="A2628" s="2" t="s">
        <v>2618</v>
      </c>
      <c r="B2628">
        <v>0.64810100000000004</v>
      </c>
      <c r="C2628">
        <v>1.0271699999999999</v>
      </c>
      <c r="D2628" s="1" t="s">
        <v>7</v>
      </c>
      <c r="E2628" s="1" t="s">
        <v>8</v>
      </c>
      <c r="F2628" s="1" t="s">
        <v>9</v>
      </c>
    </row>
    <row r="2629" spans="1:6" x14ac:dyDescent="0.25">
      <c r="A2629" s="2" t="s">
        <v>2619</v>
      </c>
      <c r="B2629">
        <v>0.11812499999999999</v>
      </c>
      <c r="C2629">
        <v>-1.07836</v>
      </c>
      <c r="D2629" s="1" t="s">
        <v>7</v>
      </c>
      <c r="E2629" s="1" t="s">
        <v>8</v>
      </c>
      <c r="F2629" s="1" t="s">
        <v>9</v>
      </c>
    </row>
    <row r="2630" spans="1:6" x14ac:dyDescent="0.25">
      <c r="A2630" s="2" t="s">
        <v>2620</v>
      </c>
      <c r="B2630">
        <v>0.63063599999999997</v>
      </c>
      <c r="C2630">
        <v>-1.0367999999999999</v>
      </c>
      <c r="D2630" s="1" t="s">
        <v>7</v>
      </c>
      <c r="E2630" s="1" t="s">
        <v>8</v>
      </c>
      <c r="F2630" s="1" t="s">
        <v>9</v>
      </c>
    </row>
    <row r="2631" spans="1:6" x14ac:dyDescent="0.25">
      <c r="A2631" s="2" t="s">
        <v>2621</v>
      </c>
      <c r="B2631">
        <v>2.4419099999999999E-2</v>
      </c>
      <c r="C2631">
        <v>-1.21096</v>
      </c>
      <c r="D2631" s="1" t="s">
        <v>7</v>
      </c>
      <c r="E2631" s="1" t="s">
        <v>8</v>
      </c>
      <c r="F2631" s="1" t="s">
        <v>9</v>
      </c>
    </row>
    <row r="2632" spans="1:6" x14ac:dyDescent="0.25">
      <c r="A2632" s="2" t="s">
        <v>2622</v>
      </c>
      <c r="B2632">
        <v>0.20940500000000001</v>
      </c>
      <c r="C2632">
        <v>-1.06718</v>
      </c>
      <c r="D2632" s="1" t="s">
        <v>7</v>
      </c>
      <c r="E2632" s="1" t="s">
        <v>8</v>
      </c>
      <c r="F2632" s="1" t="s">
        <v>9</v>
      </c>
    </row>
    <row r="2633" spans="1:6" x14ac:dyDescent="0.25">
      <c r="A2633" s="2" t="s">
        <v>2623</v>
      </c>
      <c r="B2633">
        <v>0.56062900000000004</v>
      </c>
      <c r="C2633">
        <v>1.0443</v>
      </c>
      <c r="D2633" s="1" t="s">
        <v>7</v>
      </c>
      <c r="E2633" s="1" t="s">
        <v>8</v>
      </c>
      <c r="F2633" s="1" t="s">
        <v>9</v>
      </c>
    </row>
    <row r="2634" spans="1:6" x14ac:dyDescent="0.25">
      <c r="A2634" s="2" t="s">
        <v>2329</v>
      </c>
      <c r="B2634">
        <v>3.8089499999999998E-2</v>
      </c>
      <c r="C2634">
        <v>1.16048</v>
      </c>
      <c r="D2634" s="1" t="s">
        <v>7</v>
      </c>
      <c r="E2634" s="1" t="s">
        <v>8</v>
      </c>
      <c r="F2634" s="1" t="s">
        <v>9</v>
      </c>
    </row>
    <row r="2635" spans="1:6" x14ac:dyDescent="0.25">
      <c r="A2635" s="2" t="s">
        <v>2624</v>
      </c>
      <c r="B2635">
        <v>0.89349800000000001</v>
      </c>
      <c r="C2635">
        <v>-1.01031</v>
      </c>
      <c r="D2635" s="1" t="s">
        <v>7</v>
      </c>
      <c r="E2635" s="1" t="s">
        <v>8</v>
      </c>
      <c r="F2635" s="1" t="s">
        <v>9</v>
      </c>
    </row>
    <row r="2636" spans="1:6" x14ac:dyDescent="0.25">
      <c r="A2636" s="2" t="s">
        <v>2625</v>
      </c>
      <c r="B2636">
        <v>0.14236399999999999</v>
      </c>
      <c r="C2636">
        <v>1.07955</v>
      </c>
      <c r="D2636" s="1" t="s">
        <v>7</v>
      </c>
      <c r="E2636" s="1" t="s">
        <v>8</v>
      </c>
      <c r="F2636" s="1" t="s">
        <v>9</v>
      </c>
    </row>
    <row r="2637" spans="1:6" x14ac:dyDescent="0.25">
      <c r="A2637" s="2" t="s">
        <v>2626</v>
      </c>
      <c r="B2637">
        <v>0.99229000000000001</v>
      </c>
      <c r="C2637">
        <v>-1.0006999999999999</v>
      </c>
      <c r="D2637" s="1" t="s">
        <v>7</v>
      </c>
      <c r="E2637" s="1" t="s">
        <v>8</v>
      </c>
      <c r="F2637" s="1" t="s">
        <v>9</v>
      </c>
    </row>
    <row r="2638" spans="1:6" x14ac:dyDescent="0.25">
      <c r="A2638" s="2" t="s">
        <v>2627</v>
      </c>
      <c r="B2638">
        <v>1.60596E-2</v>
      </c>
      <c r="C2638">
        <v>-1.1054999999999999</v>
      </c>
      <c r="D2638" s="1" t="s">
        <v>7</v>
      </c>
      <c r="E2638" s="1" t="s">
        <v>8</v>
      </c>
      <c r="F2638" s="1" t="s">
        <v>9</v>
      </c>
    </row>
    <row r="2639" spans="1:6" x14ac:dyDescent="0.25">
      <c r="A2639" s="2" t="s">
        <v>2628</v>
      </c>
      <c r="B2639">
        <v>6.5158499999999994E-2</v>
      </c>
      <c r="C2639">
        <v>1.12656</v>
      </c>
      <c r="D2639" s="1" t="s">
        <v>7</v>
      </c>
      <c r="E2639" s="1" t="s">
        <v>8</v>
      </c>
      <c r="F2639" s="1" t="s">
        <v>9</v>
      </c>
    </row>
    <row r="2640" spans="1:6" x14ac:dyDescent="0.25">
      <c r="A2640" s="2" t="s">
        <v>2629</v>
      </c>
      <c r="B2640">
        <v>0.79281299999999999</v>
      </c>
      <c r="C2640">
        <v>1.00929</v>
      </c>
      <c r="D2640" s="1" t="s">
        <v>7</v>
      </c>
      <c r="E2640" s="1" t="s">
        <v>8</v>
      </c>
      <c r="F2640" s="1" t="s">
        <v>9</v>
      </c>
    </row>
    <row r="2641" spans="1:6" x14ac:dyDescent="0.25">
      <c r="A2641" s="2" t="s">
        <v>2630</v>
      </c>
      <c r="B2641">
        <v>0.12567300000000001</v>
      </c>
      <c r="C2641">
        <v>-1.1634800000000001</v>
      </c>
      <c r="D2641" s="1" t="s">
        <v>7</v>
      </c>
      <c r="E2641" s="1" t="s">
        <v>8</v>
      </c>
      <c r="F2641" s="1" t="s">
        <v>9</v>
      </c>
    </row>
    <row r="2642" spans="1:6" x14ac:dyDescent="0.25">
      <c r="A2642" s="2" t="s">
        <v>2631</v>
      </c>
      <c r="B2642">
        <v>0.63052200000000003</v>
      </c>
      <c r="C2642">
        <v>1.02634</v>
      </c>
      <c r="D2642" s="1" t="s">
        <v>7</v>
      </c>
      <c r="E2642" s="1" t="s">
        <v>8</v>
      </c>
      <c r="F2642" s="1" t="s">
        <v>9</v>
      </c>
    </row>
    <row r="2643" spans="1:6" x14ac:dyDescent="0.25">
      <c r="A2643" s="2" t="s">
        <v>2632</v>
      </c>
      <c r="B2643">
        <v>1.66216E-3</v>
      </c>
      <c r="C2643">
        <v>-1.4152199999999999</v>
      </c>
      <c r="D2643" s="1" t="s">
        <v>7</v>
      </c>
      <c r="E2643" s="1" t="s">
        <v>8</v>
      </c>
      <c r="F2643" s="1" t="s">
        <v>9</v>
      </c>
    </row>
    <row r="2644" spans="1:6" x14ac:dyDescent="0.25">
      <c r="A2644" s="2" t="s">
        <v>2633</v>
      </c>
      <c r="B2644">
        <v>0.33766800000000002</v>
      </c>
      <c r="C2644">
        <v>-1.0630200000000001</v>
      </c>
      <c r="D2644" s="1" t="s">
        <v>7</v>
      </c>
      <c r="E2644" s="1" t="s">
        <v>8</v>
      </c>
      <c r="F2644" s="1" t="s">
        <v>9</v>
      </c>
    </row>
    <row r="2645" spans="1:6" x14ac:dyDescent="0.25">
      <c r="A2645" s="2" t="s">
        <v>2634</v>
      </c>
      <c r="B2645">
        <v>0.63326300000000002</v>
      </c>
      <c r="C2645">
        <v>1.01867</v>
      </c>
      <c r="D2645" s="1" t="s">
        <v>7</v>
      </c>
      <c r="E2645" s="1" t="s">
        <v>8</v>
      </c>
      <c r="F2645" s="1" t="s">
        <v>9</v>
      </c>
    </row>
    <row r="2646" spans="1:6" x14ac:dyDescent="0.25">
      <c r="A2646" s="2" t="s">
        <v>2635</v>
      </c>
      <c r="B2646">
        <v>2.8358999999999999E-2</v>
      </c>
      <c r="C2646">
        <v>-1.1593199999999999</v>
      </c>
      <c r="D2646" s="1" t="s">
        <v>7</v>
      </c>
      <c r="E2646" s="1" t="s">
        <v>8</v>
      </c>
      <c r="F2646" s="1" t="s">
        <v>9</v>
      </c>
    </row>
    <row r="2647" spans="1:6" x14ac:dyDescent="0.25">
      <c r="A2647" s="2" t="s">
        <v>2636</v>
      </c>
      <c r="B2647">
        <v>0.27957199999999999</v>
      </c>
      <c r="C2647">
        <v>-1.1206700000000001</v>
      </c>
      <c r="D2647" s="1" t="s">
        <v>7</v>
      </c>
      <c r="E2647" s="1" t="s">
        <v>8</v>
      </c>
      <c r="F2647" s="1" t="s">
        <v>9</v>
      </c>
    </row>
    <row r="2648" spans="1:6" x14ac:dyDescent="0.25">
      <c r="A2648" s="2" t="s">
        <v>2637</v>
      </c>
      <c r="B2648">
        <v>0.99101799999999995</v>
      </c>
      <c r="C2648">
        <v>-1.00109</v>
      </c>
      <c r="D2648" s="1" t="s">
        <v>7</v>
      </c>
      <c r="E2648" s="1" t="s">
        <v>8</v>
      </c>
      <c r="F2648" s="1" t="s">
        <v>9</v>
      </c>
    </row>
    <row r="2649" spans="1:6" x14ac:dyDescent="0.25">
      <c r="A2649" s="2" t="s">
        <v>2638</v>
      </c>
      <c r="B2649">
        <v>0.35825800000000002</v>
      </c>
      <c r="C2649">
        <v>-1.0978000000000001</v>
      </c>
      <c r="D2649" s="1" t="s">
        <v>7</v>
      </c>
      <c r="E2649" s="1" t="s">
        <v>8</v>
      </c>
      <c r="F2649" s="1" t="s">
        <v>9</v>
      </c>
    </row>
    <row r="2650" spans="1:6" x14ac:dyDescent="0.25">
      <c r="A2650" s="2" t="s">
        <v>2639</v>
      </c>
      <c r="B2650">
        <v>0.36520799999999998</v>
      </c>
      <c r="C2650">
        <v>1.05379</v>
      </c>
      <c r="D2650" s="1" t="s">
        <v>7</v>
      </c>
      <c r="E2650" s="1" t="s">
        <v>8</v>
      </c>
      <c r="F2650" s="1" t="s">
        <v>9</v>
      </c>
    </row>
    <row r="2651" spans="1:6" x14ac:dyDescent="0.25">
      <c r="A2651" s="2" t="s">
        <v>2640</v>
      </c>
      <c r="B2651">
        <v>0.60636699999999999</v>
      </c>
      <c r="C2651">
        <v>-1.0239</v>
      </c>
      <c r="D2651" s="1" t="s">
        <v>7</v>
      </c>
      <c r="E2651" s="1" t="s">
        <v>8</v>
      </c>
      <c r="F2651" s="1" t="s">
        <v>9</v>
      </c>
    </row>
    <row r="2652" spans="1:6" x14ac:dyDescent="0.25">
      <c r="A2652" s="2" t="s">
        <v>2641</v>
      </c>
      <c r="B2652">
        <v>0.56042199999999998</v>
      </c>
      <c r="C2652">
        <v>-1.0491699999999999</v>
      </c>
      <c r="D2652" s="1" t="s">
        <v>7</v>
      </c>
      <c r="E2652" s="1" t="s">
        <v>8</v>
      </c>
      <c r="F2652" s="1" t="s">
        <v>9</v>
      </c>
    </row>
    <row r="2653" spans="1:6" x14ac:dyDescent="0.25">
      <c r="A2653" s="2" t="s">
        <v>2642</v>
      </c>
      <c r="B2653">
        <v>0.57649300000000003</v>
      </c>
      <c r="C2653">
        <v>-1.0529200000000001</v>
      </c>
      <c r="D2653" s="1" t="s">
        <v>7</v>
      </c>
      <c r="E2653" s="1" t="s">
        <v>8</v>
      </c>
      <c r="F2653" s="1" t="s">
        <v>9</v>
      </c>
    </row>
    <row r="2654" spans="1:6" x14ac:dyDescent="0.25">
      <c r="A2654" s="2" t="s">
        <v>2643</v>
      </c>
      <c r="B2654">
        <v>0.54924200000000001</v>
      </c>
      <c r="C2654">
        <v>1.0569</v>
      </c>
      <c r="D2654" s="1" t="s">
        <v>7</v>
      </c>
      <c r="E2654" s="1" t="s">
        <v>8</v>
      </c>
      <c r="F2654" s="1" t="s">
        <v>9</v>
      </c>
    </row>
    <row r="2655" spans="1:6" x14ac:dyDescent="0.25">
      <c r="A2655" s="2" t="s">
        <v>2644</v>
      </c>
      <c r="B2655">
        <v>0.25309100000000001</v>
      </c>
      <c r="C2655">
        <v>-1.1020799999999999</v>
      </c>
      <c r="D2655" s="1" t="s">
        <v>7</v>
      </c>
      <c r="E2655" s="1" t="s">
        <v>8</v>
      </c>
      <c r="F2655" s="1" t="s">
        <v>9</v>
      </c>
    </row>
    <row r="2656" spans="1:6" x14ac:dyDescent="0.25">
      <c r="A2656" s="2" t="s">
        <v>2645</v>
      </c>
      <c r="B2656">
        <v>0.84220300000000003</v>
      </c>
      <c r="C2656">
        <v>1.0117400000000001</v>
      </c>
      <c r="D2656" s="1" t="s">
        <v>7</v>
      </c>
      <c r="E2656" s="1" t="s">
        <v>8</v>
      </c>
      <c r="F2656" s="1" t="s">
        <v>9</v>
      </c>
    </row>
    <row r="2657" spans="1:6" x14ac:dyDescent="0.25">
      <c r="A2657" s="2" t="s">
        <v>2646</v>
      </c>
      <c r="B2657">
        <v>0.72889700000000002</v>
      </c>
      <c r="C2657">
        <v>-1.0340100000000001</v>
      </c>
      <c r="D2657" s="1" t="s">
        <v>7</v>
      </c>
      <c r="E2657" s="1" t="s">
        <v>8</v>
      </c>
      <c r="F2657" s="1" t="s">
        <v>9</v>
      </c>
    </row>
    <row r="2658" spans="1:6" x14ac:dyDescent="0.25">
      <c r="A2658" s="2" t="s">
        <v>2647</v>
      </c>
      <c r="B2658">
        <v>0.83656299999999995</v>
      </c>
      <c r="C2658">
        <v>-1.0077400000000001</v>
      </c>
      <c r="D2658" s="1" t="s">
        <v>7</v>
      </c>
      <c r="E2658" s="1" t="s">
        <v>8</v>
      </c>
      <c r="F2658" s="1" t="s">
        <v>9</v>
      </c>
    </row>
    <row r="2659" spans="1:6" x14ac:dyDescent="0.25">
      <c r="A2659" s="2" t="s">
        <v>2648</v>
      </c>
      <c r="B2659">
        <v>1.8612199999999999E-2</v>
      </c>
      <c r="C2659">
        <v>-1.22241</v>
      </c>
      <c r="D2659" s="1" t="s">
        <v>7</v>
      </c>
      <c r="E2659" s="1" t="s">
        <v>8</v>
      </c>
      <c r="F2659" s="1" t="s">
        <v>9</v>
      </c>
    </row>
    <row r="2660" spans="1:6" x14ac:dyDescent="0.25">
      <c r="A2660" s="2" t="s">
        <v>2649</v>
      </c>
      <c r="B2660">
        <v>0.88047600000000004</v>
      </c>
      <c r="C2660">
        <v>-1.0143200000000001</v>
      </c>
      <c r="D2660" s="1" t="s">
        <v>7</v>
      </c>
      <c r="E2660" s="1" t="s">
        <v>8</v>
      </c>
      <c r="F2660" s="1" t="s">
        <v>9</v>
      </c>
    </row>
    <row r="2661" spans="1:6" x14ac:dyDescent="0.25">
      <c r="A2661" s="2" t="s">
        <v>2650</v>
      </c>
      <c r="B2661">
        <v>0.98391899999999999</v>
      </c>
      <c r="C2661">
        <v>1.0018800000000001</v>
      </c>
      <c r="D2661" s="1" t="s">
        <v>7</v>
      </c>
      <c r="E2661" s="1" t="s">
        <v>8</v>
      </c>
      <c r="F2661" s="1" t="s">
        <v>9</v>
      </c>
    </row>
    <row r="2662" spans="1:6" x14ac:dyDescent="0.25">
      <c r="A2662" s="2" t="s">
        <v>2651</v>
      </c>
      <c r="B2662">
        <v>0.68478499999999998</v>
      </c>
      <c r="C2662">
        <v>-1.042</v>
      </c>
      <c r="D2662" s="1" t="s">
        <v>7</v>
      </c>
      <c r="E2662" s="1" t="s">
        <v>8</v>
      </c>
      <c r="F2662" s="1" t="s">
        <v>9</v>
      </c>
    </row>
    <row r="2663" spans="1:6" x14ac:dyDescent="0.25">
      <c r="A2663" s="2" t="s">
        <v>2652</v>
      </c>
      <c r="B2663">
        <v>8.0498500000000001E-2</v>
      </c>
      <c r="C2663">
        <v>-1.16411</v>
      </c>
      <c r="D2663" s="1" t="s">
        <v>7</v>
      </c>
      <c r="E2663" s="1" t="s">
        <v>8</v>
      </c>
      <c r="F2663" s="1" t="s">
        <v>9</v>
      </c>
    </row>
    <row r="2664" spans="1:6" x14ac:dyDescent="0.25">
      <c r="A2664" s="2" t="s">
        <v>2653</v>
      </c>
      <c r="B2664">
        <v>3.4404400000000002E-2</v>
      </c>
      <c r="C2664">
        <v>-1.2125600000000001</v>
      </c>
      <c r="D2664" s="1" t="s">
        <v>7</v>
      </c>
      <c r="E2664" s="1" t="s">
        <v>8</v>
      </c>
      <c r="F2664" s="1" t="s">
        <v>9</v>
      </c>
    </row>
    <row r="2665" spans="1:6" x14ac:dyDescent="0.25">
      <c r="A2665" s="2" t="s">
        <v>2654</v>
      </c>
      <c r="B2665">
        <v>0.16176099999999999</v>
      </c>
      <c r="C2665">
        <v>1.04756</v>
      </c>
      <c r="D2665" s="1" t="s">
        <v>7</v>
      </c>
      <c r="E2665" s="1" t="s">
        <v>8</v>
      </c>
      <c r="F2665" s="1" t="s">
        <v>9</v>
      </c>
    </row>
    <row r="2666" spans="1:6" x14ac:dyDescent="0.25">
      <c r="A2666" s="2" t="s">
        <v>2655</v>
      </c>
      <c r="B2666">
        <v>0.35545199999999999</v>
      </c>
      <c r="C2666">
        <v>1.06609</v>
      </c>
      <c r="D2666" s="1" t="s">
        <v>7</v>
      </c>
      <c r="E2666" s="1" t="s">
        <v>8</v>
      </c>
      <c r="F2666" s="1" t="s">
        <v>9</v>
      </c>
    </row>
    <row r="2667" spans="1:6" x14ac:dyDescent="0.25">
      <c r="A2667" s="2" t="s">
        <v>2656</v>
      </c>
      <c r="B2667">
        <v>0.215942</v>
      </c>
      <c r="C2667">
        <v>1.0508599999999999</v>
      </c>
      <c r="D2667" s="1" t="s">
        <v>7</v>
      </c>
      <c r="E2667" s="1" t="s">
        <v>8</v>
      </c>
      <c r="F2667" s="1" t="s">
        <v>9</v>
      </c>
    </row>
    <row r="2668" spans="1:6" x14ac:dyDescent="0.25">
      <c r="A2668" s="2" t="s">
        <v>2657</v>
      </c>
      <c r="B2668">
        <v>0.87321599999999999</v>
      </c>
      <c r="C2668">
        <v>1.0150999999999999</v>
      </c>
      <c r="D2668" s="1" t="s">
        <v>7</v>
      </c>
      <c r="E2668" s="1" t="s">
        <v>8</v>
      </c>
      <c r="F2668" s="1" t="s">
        <v>9</v>
      </c>
    </row>
    <row r="2669" spans="1:6" x14ac:dyDescent="0.25">
      <c r="A2669" s="2" t="s">
        <v>2658</v>
      </c>
      <c r="B2669">
        <v>0.138465</v>
      </c>
      <c r="C2669">
        <v>-1.13852</v>
      </c>
      <c r="D2669" s="1" t="s">
        <v>7</v>
      </c>
      <c r="E2669" s="1" t="s">
        <v>8</v>
      </c>
      <c r="F2669" s="1" t="s">
        <v>9</v>
      </c>
    </row>
    <row r="2670" spans="1:6" x14ac:dyDescent="0.25">
      <c r="A2670" s="2" t="s">
        <v>2659</v>
      </c>
      <c r="B2670">
        <v>7.2250200000000001E-2</v>
      </c>
      <c r="C2670">
        <v>1.19398</v>
      </c>
      <c r="D2670" s="1" t="s">
        <v>7</v>
      </c>
      <c r="E2670" s="1" t="s">
        <v>8</v>
      </c>
      <c r="F2670" s="1" t="s">
        <v>9</v>
      </c>
    </row>
    <row r="2671" spans="1:6" x14ac:dyDescent="0.25">
      <c r="A2671" s="2" t="s">
        <v>2660</v>
      </c>
      <c r="B2671">
        <v>9.8441799999999996E-2</v>
      </c>
      <c r="C2671">
        <v>-1.0807800000000001</v>
      </c>
      <c r="D2671" s="1" t="s">
        <v>7</v>
      </c>
      <c r="E2671" s="1" t="s">
        <v>8</v>
      </c>
      <c r="F2671" s="1" t="s">
        <v>9</v>
      </c>
    </row>
    <row r="2672" spans="1:6" x14ac:dyDescent="0.25">
      <c r="A2672" s="2" t="s">
        <v>2661</v>
      </c>
      <c r="B2672">
        <v>0.68038600000000005</v>
      </c>
      <c r="C2672">
        <v>-1.0407999999999999</v>
      </c>
      <c r="D2672" s="1" t="s">
        <v>7</v>
      </c>
      <c r="E2672" s="1" t="s">
        <v>8</v>
      </c>
      <c r="F2672" s="1" t="s">
        <v>9</v>
      </c>
    </row>
    <row r="2673" spans="1:6" x14ac:dyDescent="0.25">
      <c r="A2673" s="2" t="s">
        <v>2662</v>
      </c>
      <c r="B2673">
        <v>0.28292899999999999</v>
      </c>
      <c r="C2673">
        <v>-1.13076</v>
      </c>
      <c r="D2673" s="1" t="s">
        <v>7</v>
      </c>
      <c r="E2673" s="1" t="s">
        <v>8</v>
      </c>
      <c r="F2673" s="1" t="s">
        <v>9</v>
      </c>
    </row>
    <row r="2674" spans="1:6" x14ac:dyDescent="0.25">
      <c r="A2674" s="2" t="s">
        <v>2663</v>
      </c>
      <c r="B2674">
        <v>0.89496399999999998</v>
      </c>
      <c r="C2674">
        <v>1.0072399999999999</v>
      </c>
      <c r="D2674" s="1" t="s">
        <v>7</v>
      </c>
      <c r="E2674" s="1" t="s">
        <v>8</v>
      </c>
      <c r="F2674" s="1" t="s">
        <v>9</v>
      </c>
    </row>
    <row r="2675" spans="1:6" x14ac:dyDescent="0.25">
      <c r="A2675" s="2" t="s">
        <v>2664</v>
      </c>
      <c r="B2675">
        <v>0.49646000000000001</v>
      </c>
      <c r="C2675">
        <v>-1.07979</v>
      </c>
      <c r="D2675" s="1" t="s">
        <v>7</v>
      </c>
      <c r="E2675" s="1" t="s">
        <v>8</v>
      </c>
      <c r="F2675" s="1" t="s">
        <v>9</v>
      </c>
    </row>
    <row r="2676" spans="1:6" x14ac:dyDescent="0.25">
      <c r="A2676" s="2" t="s">
        <v>2665</v>
      </c>
      <c r="B2676">
        <v>0.163994</v>
      </c>
      <c r="C2676">
        <v>1.10527</v>
      </c>
      <c r="D2676" s="1" t="s">
        <v>7</v>
      </c>
      <c r="E2676" s="1" t="s">
        <v>8</v>
      </c>
      <c r="F2676" s="1" t="s">
        <v>9</v>
      </c>
    </row>
    <row r="2677" spans="1:6" x14ac:dyDescent="0.25">
      <c r="A2677" s="2" t="s">
        <v>2666</v>
      </c>
      <c r="B2677">
        <v>0.351354</v>
      </c>
      <c r="C2677">
        <v>1.04837</v>
      </c>
      <c r="D2677" s="1" t="s">
        <v>7</v>
      </c>
      <c r="E2677" s="1" t="s">
        <v>8</v>
      </c>
      <c r="F2677" s="1" t="s">
        <v>9</v>
      </c>
    </row>
    <row r="2678" spans="1:6" x14ac:dyDescent="0.25">
      <c r="A2678" s="2" t="s">
        <v>2667</v>
      </c>
      <c r="B2678">
        <v>0.41049600000000003</v>
      </c>
      <c r="C2678">
        <v>1.04756</v>
      </c>
      <c r="D2678" s="1" t="s">
        <v>7</v>
      </c>
      <c r="E2678" s="1" t="s">
        <v>8</v>
      </c>
      <c r="F2678" s="1" t="s">
        <v>9</v>
      </c>
    </row>
    <row r="2679" spans="1:6" x14ac:dyDescent="0.25">
      <c r="A2679" s="2" t="s">
        <v>2668</v>
      </c>
      <c r="B2679">
        <v>0.95117499999999999</v>
      </c>
      <c r="C2679">
        <v>-1.0032799999999999</v>
      </c>
      <c r="D2679" s="1" t="s">
        <v>7</v>
      </c>
      <c r="E2679" s="1" t="s">
        <v>8</v>
      </c>
      <c r="F2679" s="1" t="s">
        <v>9</v>
      </c>
    </row>
    <row r="2680" spans="1:6" x14ac:dyDescent="0.25">
      <c r="A2680" s="2" t="s">
        <v>2669</v>
      </c>
      <c r="B2680">
        <v>2.7742200000000002E-2</v>
      </c>
      <c r="C2680">
        <v>1.2891600000000001</v>
      </c>
      <c r="D2680" s="1" t="s">
        <v>7</v>
      </c>
      <c r="E2680" s="1" t="s">
        <v>8</v>
      </c>
      <c r="F2680" s="1" t="s">
        <v>9</v>
      </c>
    </row>
    <row r="2681" spans="1:6" x14ac:dyDescent="0.25">
      <c r="A2681" s="2" t="s">
        <v>2670</v>
      </c>
      <c r="B2681">
        <v>0.96819100000000002</v>
      </c>
      <c r="C2681">
        <v>1.00281</v>
      </c>
      <c r="D2681" s="1" t="s">
        <v>7</v>
      </c>
      <c r="E2681" s="1" t="s">
        <v>8</v>
      </c>
      <c r="F2681" s="1" t="s">
        <v>9</v>
      </c>
    </row>
    <row r="2682" spans="1:6" x14ac:dyDescent="0.25">
      <c r="A2682" s="2" t="s">
        <v>2671</v>
      </c>
      <c r="B2682">
        <v>0.96758299999999997</v>
      </c>
      <c r="C2682">
        <v>-1.0037499999999999</v>
      </c>
      <c r="D2682" s="1" t="s">
        <v>7</v>
      </c>
      <c r="E2682" s="1" t="s">
        <v>8</v>
      </c>
      <c r="F2682" s="1" t="s">
        <v>9</v>
      </c>
    </row>
    <row r="2683" spans="1:6" x14ac:dyDescent="0.25">
      <c r="A2683" s="2" t="s">
        <v>2672</v>
      </c>
      <c r="B2683">
        <v>0.26989099999999999</v>
      </c>
      <c r="C2683">
        <v>1.05023</v>
      </c>
      <c r="D2683" s="1" t="s">
        <v>7</v>
      </c>
      <c r="E2683" s="1" t="s">
        <v>8</v>
      </c>
      <c r="F2683" s="1" t="s">
        <v>9</v>
      </c>
    </row>
    <row r="2684" spans="1:6" x14ac:dyDescent="0.25">
      <c r="A2684" s="2" t="s">
        <v>2673</v>
      </c>
      <c r="B2684">
        <v>0.59694999999999998</v>
      </c>
      <c r="C2684">
        <v>1.0331600000000001</v>
      </c>
      <c r="D2684" s="1" t="s">
        <v>7</v>
      </c>
      <c r="E2684" s="1" t="s">
        <v>8</v>
      </c>
      <c r="F2684" s="1" t="s">
        <v>9</v>
      </c>
    </row>
    <row r="2685" spans="1:6" x14ac:dyDescent="0.25">
      <c r="A2685" s="2" t="s">
        <v>2674</v>
      </c>
      <c r="B2685">
        <v>0.14369899999999999</v>
      </c>
      <c r="C2685">
        <v>-1.07745</v>
      </c>
      <c r="D2685" s="1" t="s">
        <v>7</v>
      </c>
      <c r="E2685" s="1" t="s">
        <v>8</v>
      </c>
      <c r="F2685" s="1" t="s">
        <v>9</v>
      </c>
    </row>
    <row r="2686" spans="1:6" x14ac:dyDescent="0.25">
      <c r="A2686" s="2" t="s">
        <v>2675</v>
      </c>
      <c r="B2686">
        <v>3.1751700000000002E-4</v>
      </c>
      <c r="C2686">
        <v>1.26291</v>
      </c>
      <c r="D2686" s="1" t="s">
        <v>7</v>
      </c>
      <c r="E2686" s="1" t="s">
        <v>8</v>
      </c>
      <c r="F2686" s="1" t="s">
        <v>9</v>
      </c>
    </row>
    <row r="2687" spans="1:6" x14ac:dyDescent="0.25">
      <c r="A2687" s="2" t="s">
        <v>2676</v>
      </c>
      <c r="B2687">
        <v>0.30332300000000001</v>
      </c>
      <c r="C2687">
        <v>1.0515600000000001</v>
      </c>
      <c r="D2687" s="1" t="s">
        <v>7</v>
      </c>
      <c r="E2687" s="1" t="s">
        <v>8</v>
      </c>
      <c r="F2687" s="1" t="s">
        <v>9</v>
      </c>
    </row>
    <row r="2688" spans="1:6" x14ac:dyDescent="0.25">
      <c r="A2688" s="2" t="s">
        <v>2677</v>
      </c>
      <c r="B2688">
        <v>0.52889900000000001</v>
      </c>
      <c r="C2688">
        <v>1.0405899999999999</v>
      </c>
      <c r="D2688" s="1" t="s">
        <v>7</v>
      </c>
      <c r="E2688" s="1" t="s">
        <v>8</v>
      </c>
      <c r="F2688" s="1" t="s">
        <v>9</v>
      </c>
    </row>
    <row r="2689" spans="1:6" x14ac:dyDescent="0.25">
      <c r="A2689" s="2" t="s">
        <v>2678</v>
      </c>
      <c r="B2689">
        <v>0.102559</v>
      </c>
      <c r="C2689">
        <v>-1.1659900000000001</v>
      </c>
      <c r="D2689" s="1" t="s">
        <v>7</v>
      </c>
      <c r="E2689" s="1" t="s">
        <v>8</v>
      </c>
      <c r="F2689" s="1" t="s">
        <v>9</v>
      </c>
    </row>
    <row r="2690" spans="1:6" x14ac:dyDescent="0.25">
      <c r="A2690" s="2" t="s">
        <v>2679</v>
      </c>
      <c r="B2690">
        <v>5.2891300000000002E-2</v>
      </c>
      <c r="C2690">
        <v>1.1604000000000001</v>
      </c>
      <c r="D2690" s="1" t="s">
        <v>7</v>
      </c>
      <c r="E2690" s="1" t="s">
        <v>8</v>
      </c>
      <c r="F2690" s="1" t="s">
        <v>9</v>
      </c>
    </row>
    <row r="2691" spans="1:6" x14ac:dyDescent="0.25">
      <c r="A2691" s="2" t="s">
        <v>2680</v>
      </c>
      <c r="B2691">
        <v>0.49416599999999999</v>
      </c>
      <c r="C2691">
        <v>1.0456799999999999</v>
      </c>
      <c r="D2691" s="1" t="s">
        <v>7</v>
      </c>
      <c r="E2691" s="1" t="s">
        <v>8</v>
      </c>
      <c r="F2691" s="1" t="s">
        <v>9</v>
      </c>
    </row>
    <row r="2692" spans="1:6" x14ac:dyDescent="0.25">
      <c r="A2692" s="2" t="s">
        <v>2681</v>
      </c>
      <c r="B2692">
        <v>0.59573799999999999</v>
      </c>
      <c r="C2692">
        <v>1.06213</v>
      </c>
      <c r="D2692" s="1" t="s">
        <v>7</v>
      </c>
      <c r="E2692" s="1" t="s">
        <v>8</v>
      </c>
      <c r="F2692" s="1" t="s">
        <v>9</v>
      </c>
    </row>
    <row r="2693" spans="1:6" x14ac:dyDescent="0.25">
      <c r="A2693" s="2" t="s">
        <v>2682</v>
      </c>
      <c r="B2693">
        <v>0.190412</v>
      </c>
      <c r="C2693">
        <v>1.1061700000000001</v>
      </c>
      <c r="D2693" s="1" t="s">
        <v>7</v>
      </c>
      <c r="E2693" s="1" t="s">
        <v>8</v>
      </c>
      <c r="F2693" s="1" t="s">
        <v>9</v>
      </c>
    </row>
    <row r="2694" spans="1:6" x14ac:dyDescent="0.25">
      <c r="A2694" s="2" t="s">
        <v>2683</v>
      </c>
      <c r="B2694">
        <v>2.10282E-3</v>
      </c>
      <c r="C2694">
        <v>1.1540699999999999</v>
      </c>
      <c r="D2694" s="1" t="s">
        <v>7</v>
      </c>
      <c r="E2694" s="1" t="s">
        <v>8</v>
      </c>
      <c r="F2694" s="1" t="s">
        <v>9</v>
      </c>
    </row>
    <row r="2695" spans="1:6" x14ac:dyDescent="0.25">
      <c r="A2695" s="2" t="s">
        <v>2684</v>
      </c>
      <c r="B2695">
        <v>0.18063199999999999</v>
      </c>
      <c r="C2695">
        <v>1.22237</v>
      </c>
      <c r="D2695" s="1" t="s">
        <v>7</v>
      </c>
      <c r="E2695" s="1" t="s">
        <v>8</v>
      </c>
      <c r="F2695" s="1" t="s">
        <v>9</v>
      </c>
    </row>
    <row r="2696" spans="1:6" x14ac:dyDescent="0.25">
      <c r="A2696" s="2" t="s">
        <v>2685</v>
      </c>
      <c r="B2696">
        <v>0.45090999999999998</v>
      </c>
      <c r="C2696">
        <v>-1.0311900000000001</v>
      </c>
      <c r="D2696" s="1" t="s">
        <v>7</v>
      </c>
      <c r="E2696" s="1" t="s">
        <v>8</v>
      </c>
      <c r="F2696" s="1" t="s">
        <v>9</v>
      </c>
    </row>
    <row r="2697" spans="1:6" x14ac:dyDescent="0.25">
      <c r="A2697" s="2" t="s">
        <v>2686</v>
      </c>
      <c r="B2697">
        <v>1.98406E-2</v>
      </c>
      <c r="C2697">
        <v>-1.1895</v>
      </c>
      <c r="D2697" s="1" t="s">
        <v>7</v>
      </c>
      <c r="E2697" s="1" t="s">
        <v>8</v>
      </c>
      <c r="F2697" s="1" t="s">
        <v>9</v>
      </c>
    </row>
    <row r="2698" spans="1:6" x14ac:dyDescent="0.25">
      <c r="A2698" s="2" t="s">
        <v>2687</v>
      </c>
      <c r="B2698">
        <v>0.79151499999999997</v>
      </c>
      <c r="C2698">
        <v>-1.01125</v>
      </c>
      <c r="D2698" s="1" t="s">
        <v>7</v>
      </c>
      <c r="E2698" s="1" t="s">
        <v>8</v>
      </c>
      <c r="F2698" s="1" t="s">
        <v>9</v>
      </c>
    </row>
    <row r="2699" spans="1:6" x14ac:dyDescent="0.25">
      <c r="A2699" s="2" t="s">
        <v>2688</v>
      </c>
      <c r="B2699">
        <v>0.120381</v>
      </c>
      <c r="C2699">
        <v>1.11565</v>
      </c>
      <c r="D2699" s="1" t="s">
        <v>7</v>
      </c>
      <c r="E2699" s="1" t="s">
        <v>8</v>
      </c>
      <c r="F2699" s="1" t="s">
        <v>9</v>
      </c>
    </row>
    <row r="2700" spans="1:6" x14ac:dyDescent="0.25">
      <c r="A2700" s="2" t="s">
        <v>2689</v>
      </c>
      <c r="B2700">
        <v>4.2600499999999999E-2</v>
      </c>
      <c r="C2700">
        <v>-1.1222300000000001</v>
      </c>
      <c r="D2700" s="1" t="s">
        <v>7</v>
      </c>
      <c r="E2700" s="1" t="s">
        <v>8</v>
      </c>
      <c r="F2700" s="1" t="s">
        <v>9</v>
      </c>
    </row>
    <row r="2701" spans="1:6" x14ac:dyDescent="0.25">
      <c r="A2701" s="2" t="s">
        <v>2690</v>
      </c>
      <c r="B2701">
        <v>6.5054600000000004E-2</v>
      </c>
      <c r="C2701">
        <v>-1.11154</v>
      </c>
      <c r="D2701" s="1" t="s">
        <v>7</v>
      </c>
      <c r="E2701" s="1" t="s">
        <v>8</v>
      </c>
      <c r="F2701" s="1" t="s">
        <v>9</v>
      </c>
    </row>
    <row r="2702" spans="1:6" x14ac:dyDescent="0.25">
      <c r="A2702" s="2" t="s">
        <v>2691</v>
      </c>
      <c r="B2702">
        <v>0.21334400000000001</v>
      </c>
      <c r="C2702">
        <v>-1.1411800000000001</v>
      </c>
      <c r="D2702" s="1" t="s">
        <v>7</v>
      </c>
      <c r="E2702" s="1" t="s">
        <v>8</v>
      </c>
      <c r="F2702" s="1" t="s">
        <v>9</v>
      </c>
    </row>
    <row r="2703" spans="1:6" x14ac:dyDescent="0.25">
      <c r="A2703" s="2" t="s">
        <v>2692</v>
      </c>
      <c r="B2703">
        <v>6.6553200000000007E-2</v>
      </c>
      <c r="C2703">
        <v>-1.1934100000000001</v>
      </c>
      <c r="D2703" s="1" t="s">
        <v>7</v>
      </c>
      <c r="E2703" s="1" t="s">
        <v>8</v>
      </c>
      <c r="F2703" s="1" t="s">
        <v>9</v>
      </c>
    </row>
    <row r="2704" spans="1:6" x14ac:dyDescent="0.25">
      <c r="A2704" s="2" t="s">
        <v>2693</v>
      </c>
      <c r="B2704">
        <v>0.78664500000000004</v>
      </c>
      <c r="C2704">
        <v>-1.0226200000000001</v>
      </c>
      <c r="D2704" s="1" t="s">
        <v>7</v>
      </c>
      <c r="E2704" s="1" t="s">
        <v>8</v>
      </c>
      <c r="F2704" s="1" t="s">
        <v>9</v>
      </c>
    </row>
    <row r="2705" spans="1:6" x14ac:dyDescent="0.25">
      <c r="A2705" s="2" t="s">
        <v>2694</v>
      </c>
      <c r="B2705">
        <v>0.184112</v>
      </c>
      <c r="C2705">
        <v>-1.06366</v>
      </c>
      <c r="D2705" s="1" t="s">
        <v>7</v>
      </c>
      <c r="E2705" s="1" t="s">
        <v>8</v>
      </c>
      <c r="F2705" s="1" t="s">
        <v>9</v>
      </c>
    </row>
    <row r="2706" spans="1:6" x14ac:dyDescent="0.25">
      <c r="A2706" s="2" t="s">
        <v>2695</v>
      </c>
      <c r="B2706">
        <v>0.38151299999999999</v>
      </c>
      <c r="C2706">
        <v>-1.0724499999999999</v>
      </c>
      <c r="D2706" s="1" t="s">
        <v>7</v>
      </c>
      <c r="E2706" s="1" t="s">
        <v>8</v>
      </c>
      <c r="F2706" s="1" t="s">
        <v>9</v>
      </c>
    </row>
    <row r="2707" spans="1:6" x14ac:dyDescent="0.25">
      <c r="A2707" s="2" t="s">
        <v>2696</v>
      </c>
      <c r="B2707">
        <v>0.448961</v>
      </c>
      <c r="C2707">
        <v>1.0586599999999999</v>
      </c>
      <c r="D2707" s="1" t="s">
        <v>7</v>
      </c>
      <c r="E2707" s="1" t="s">
        <v>8</v>
      </c>
      <c r="F2707" s="1" t="s">
        <v>9</v>
      </c>
    </row>
    <row r="2708" spans="1:6" x14ac:dyDescent="0.25">
      <c r="A2708" s="2" t="s">
        <v>2697</v>
      </c>
      <c r="B2708">
        <v>0.107784</v>
      </c>
      <c r="C2708">
        <v>-1.09874</v>
      </c>
      <c r="D2708" s="1" t="s">
        <v>7</v>
      </c>
      <c r="E2708" s="1" t="s">
        <v>8</v>
      </c>
      <c r="F2708" s="1" t="s">
        <v>9</v>
      </c>
    </row>
    <row r="2709" spans="1:6" x14ac:dyDescent="0.25">
      <c r="A2709" s="2" t="s">
        <v>2698</v>
      </c>
      <c r="B2709">
        <v>0.27765299999999998</v>
      </c>
      <c r="C2709">
        <v>1.04443</v>
      </c>
      <c r="D2709" s="1" t="s">
        <v>7</v>
      </c>
      <c r="E2709" s="1" t="s">
        <v>8</v>
      </c>
      <c r="F2709" s="1" t="s">
        <v>9</v>
      </c>
    </row>
    <row r="2710" spans="1:6" x14ac:dyDescent="0.25">
      <c r="A2710" s="2" t="s">
        <v>2699</v>
      </c>
      <c r="B2710">
        <v>0.41018900000000003</v>
      </c>
      <c r="C2710">
        <v>1.0825199999999999</v>
      </c>
      <c r="D2710" s="1" t="s">
        <v>7</v>
      </c>
      <c r="E2710" s="1" t="s">
        <v>8</v>
      </c>
      <c r="F2710" s="1" t="s">
        <v>9</v>
      </c>
    </row>
    <row r="2711" spans="1:6" x14ac:dyDescent="0.25">
      <c r="A2711" s="2" t="s">
        <v>2700</v>
      </c>
      <c r="B2711">
        <v>0.95610300000000004</v>
      </c>
      <c r="C2711">
        <v>1.0051600000000001</v>
      </c>
      <c r="D2711" s="1" t="s">
        <v>7</v>
      </c>
      <c r="E2711" s="1" t="s">
        <v>8</v>
      </c>
      <c r="F2711" s="1" t="s">
        <v>9</v>
      </c>
    </row>
    <row r="2712" spans="1:6" x14ac:dyDescent="0.25">
      <c r="A2712" s="2" t="s">
        <v>2701</v>
      </c>
      <c r="B2712">
        <v>0.94501299999999999</v>
      </c>
      <c r="C2712">
        <v>-1.0062800000000001</v>
      </c>
      <c r="D2712" s="1" t="s">
        <v>7</v>
      </c>
      <c r="E2712" s="1" t="s">
        <v>8</v>
      </c>
      <c r="F2712" s="1" t="s">
        <v>9</v>
      </c>
    </row>
    <row r="2713" spans="1:6" x14ac:dyDescent="0.25">
      <c r="A2713" s="2" t="s">
        <v>2702</v>
      </c>
      <c r="B2713">
        <v>0.64348399999999994</v>
      </c>
      <c r="C2713">
        <v>-1.01644</v>
      </c>
      <c r="D2713" s="1" t="s">
        <v>7</v>
      </c>
      <c r="E2713" s="1" t="s">
        <v>8</v>
      </c>
      <c r="F2713" s="1" t="s">
        <v>9</v>
      </c>
    </row>
    <row r="2714" spans="1:6" x14ac:dyDescent="0.25">
      <c r="A2714" s="2" t="s">
        <v>2703</v>
      </c>
      <c r="B2714">
        <v>0.25910499999999997</v>
      </c>
      <c r="C2714">
        <v>1.09737</v>
      </c>
      <c r="D2714" s="1" t="s">
        <v>7</v>
      </c>
      <c r="E2714" s="1" t="s">
        <v>8</v>
      </c>
      <c r="F2714" s="1" t="s">
        <v>9</v>
      </c>
    </row>
    <row r="2715" spans="1:6" x14ac:dyDescent="0.25">
      <c r="A2715" s="2" t="s">
        <v>2704</v>
      </c>
      <c r="B2715">
        <v>0.27220299999999997</v>
      </c>
      <c r="C2715">
        <v>-1.0936399999999999</v>
      </c>
      <c r="D2715" s="1" t="s">
        <v>7</v>
      </c>
      <c r="E2715" s="1" t="s">
        <v>8</v>
      </c>
      <c r="F2715" s="1" t="s">
        <v>9</v>
      </c>
    </row>
    <row r="2716" spans="1:6" x14ac:dyDescent="0.25">
      <c r="A2716" s="2" t="s">
        <v>2705</v>
      </c>
      <c r="B2716">
        <v>0.25888699999999998</v>
      </c>
      <c r="C2716">
        <v>-1.1101300000000001</v>
      </c>
      <c r="D2716" s="1" t="s">
        <v>7</v>
      </c>
      <c r="E2716" s="1" t="s">
        <v>8</v>
      </c>
      <c r="F2716" s="1" t="s">
        <v>9</v>
      </c>
    </row>
    <row r="2717" spans="1:6" x14ac:dyDescent="0.25">
      <c r="A2717" s="2" t="s">
        <v>2706</v>
      </c>
      <c r="B2717">
        <v>0.132411</v>
      </c>
      <c r="C2717">
        <v>-1.0850500000000001</v>
      </c>
      <c r="D2717" s="1" t="s">
        <v>7</v>
      </c>
      <c r="E2717" s="1" t="s">
        <v>8</v>
      </c>
      <c r="F2717" s="1" t="s">
        <v>9</v>
      </c>
    </row>
    <row r="2718" spans="1:6" x14ac:dyDescent="0.25">
      <c r="A2718" s="2" t="s">
        <v>2707</v>
      </c>
      <c r="B2718">
        <v>2.3433200000000001E-2</v>
      </c>
      <c r="C2718">
        <v>1.22353</v>
      </c>
      <c r="D2718" s="1" t="s">
        <v>7</v>
      </c>
      <c r="E2718" s="1" t="s">
        <v>8</v>
      </c>
      <c r="F2718" s="1" t="s">
        <v>9</v>
      </c>
    </row>
    <row r="2719" spans="1:6" x14ac:dyDescent="0.25">
      <c r="A2719" s="2" t="s">
        <v>2708</v>
      </c>
      <c r="B2719">
        <v>0.100179</v>
      </c>
      <c r="C2719">
        <v>1.2715799999999999</v>
      </c>
      <c r="D2719" s="1" t="s">
        <v>7</v>
      </c>
      <c r="E2719" s="1" t="s">
        <v>8</v>
      </c>
      <c r="F2719" s="1" t="s">
        <v>9</v>
      </c>
    </row>
    <row r="2720" spans="1:6" x14ac:dyDescent="0.25">
      <c r="A2720" s="2" t="s">
        <v>2709</v>
      </c>
      <c r="B2720">
        <v>0.90113699999999997</v>
      </c>
      <c r="C2720">
        <v>-1.0034099999999999</v>
      </c>
      <c r="D2720" s="1" t="s">
        <v>7</v>
      </c>
      <c r="E2720" s="1" t="s">
        <v>8</v>
      </c>
      <c r="F2720" s="1" t="s">
        <v>9</v>
      </c>
    </row>
    <row r="2721" spans="1:6" x14ac:dyDescent="0.25">
      <c r="A2721" s="2" t="s">
        <v>2710</v>
      </c>
      <c r="B2721">
        <v>9.1079199999999999E-2</v>
      </c>
      <c r="C2721">
        <v>-1.0536300000000001</v>
      </c>
      <c r="D2721" s="1" t="s">
        <v>7</v>
      </c>
      <c r="E2721" s="1" t="s">
        <v>8</v>
      </c>
      <c r="F2721" s="1" t="s">
        <v>9</v>
      </c>
    </row>
    <row r="2722" spans="1:6" x14ac:dyDescent="0.25">
      <c r="A2722" s="2" t="s">
        <v>2711</v>
      </c>
      <c r="B2722">
        <v>2.4400100000000001E-2</v>
      </c>
      <c r="C2722">
        <v>1.1791100000000001</v>
      </c>
      <c r="D2722" s="1" t="s">
        <v>7</v>
      </c>
      <c r="E2722" s="1" t="s">
        <v>8</v>
      </c>
      <c r="F2722" s="1" t="s">
        <v>9</v>
      </c>
    </row>
    <row r="2723" spans="1:6" x14ac:dyDescent="0.25">
      <c r="A2723" s="2" t="s">
        <v>2712</v>
      </c>
      <c r="B2723">
        <v>0.43092000000000003</v>
      </c>
      <c r="C2723">
        <v>1.05301</v>
      </c>
      <c r="D2723" s="1" t="s">
        <v>7</v>
      </c>
      <c r="E2723" s="1" t="s">
        <v>8</v>
      </c>
      <c r="F2723" s="1" t="s">
        <v>9</v>
      </c>
    </row>
    <row r="2724" spans="1:6" x14ac:dyDescent="0.25">
      <c r="A2724" s="2" t="s">
        <v>2713</v>
      </c>
      <c r="B2724">
        <v>0.191937</v>
      </c>
      <c r="C2724">
        <v>1.11452</v>
      </c>
      <c r="D2724" s="1" t="s">
        <v>7</v>
      </c>
      <c r="E2724" s="1" t="s">
        <v>8</v>
      </c>
      <c r="F2724" s="1" t="s">
        <v>9</v>
      </c>
    </row>
    <row r="2725" spans="1:6" x14ac:dyDescent="0.25">
      <c r="A2725" s="2" t="s">
        <v>2714</v>
      </c>
      <c r="B2725">
        <v>1.5549699999999999E-3</v>
      </c>
      <c r="C2725">
        <v>1.3512900000000001</v>
      </c>
      <c r="D2725" s="1" t="s">
        <v>7</v>
      </c>
      <c r="E2725" s="1" t="s">
        <v>8</v>
      </c>
      <c r="F2725" s="1" t="s">
        <v>9</v>
      </c>
    </row>
    <row r="2726" spans="1:6" x14ac:dyDescent="0.25">
      <c r="A2726" s="2" t="s">
        <v>2715</v>
      </c>
      <c r="B2726">
        <v>0.82083600000000001</v>
      </c>
      <c r="C2726">
        <v>-1.0108299999999999</v>
      </c>
      <c r="D2726" s="1" t="s">
        <v>7</v>
      </c>
      <c r="E2726" s="1" t="s">
        <v>8</v>
      </c>
      <c r="F2726" s="1" t="s">
        <v>9</v>
      </c>
    </row>
    <row r="2727" spans="1:6" x14ac:dyDescent="0.25">
      <c r="A2727" s="2" t="s">
        <v>2716</v>
      </c>
      <c r="B2727">
        <v>9.3075500000000002E-4</v>
      </c>
      <c r="C2727">
        <v>1.2796400000000001</v>
      </c>
      <c r="D2727" s="1" t="s">
        <v>7</v>
      </c>
      <c r="E2727" s="1" t="s">
        <v>8</v>
      </c>
      <c r="F2727" s="1" t="s">
        <v>9</v>
      </c>
    </row>
    <row r="2728" spans="1:6" x14ac:dyDescent="0.25">
      <c r="A2728" s="2" t="s">
        <v>2717</v>
      </c>
      <c r="B2728">
        <v>5.6296100000000002E-2</v>
      </c>
      <c r="C2728">
        <v>-1.1406499999999999</v>
      </c>
      <c r="D2728" s="1" t="s">
        <v>7</v>
      </c>
      <c r="E2728" s="1" t="s">
        <v>8</v>
      </c>
      <c r="F2728" s="1" t="s">
        <v>9</v>
      </c>
    </row>
    <row r="2729" spans="1:6" x14ac:dyDescent="0.25">
      <c r="A2729" s="2" t="s">
        <v>2718</v>
      </c>
      <c r="B2729">
        <v>0.61022399999999999</v>
      </c>
      <c r="C2729">
        <v>1.02451</v>
      </c>
      <c r="D2729" s="1" t="s">
        <v>7</v>
      </c>
      <c r="E2729" s="1" t="s">
        <v>8</v>
      </c>
      <c r="F2729" s="1" t="s">
        <v>9</v>
      </c>
    </row>
    <row r="2730" spans="1:6" x14ac:dyDescent="0.25">
      <c r="A2730" s="2" t="s">
        <v>2719</v>
      </c>
      <c r="B2730">
        <v>0.61074799999999996</v>
      </c>
      <c r="C2730">
        <v>-1.0232000000000001</v>
      </c>
      <c r="D2730" s="1" t="s">
        <v>7</v>
      </c>
      <c r="E2730" s="1" t="s">
        <v>8</v>
      </c>
      <c r="F2730" s="1" t="s">
        <v>9</v>
      </c>
    </row>
    <row r="2731" spans="1:6" x14ac:dyDescent="0.25">
      <c r="A2731" s="2" t="s">
        <v>2720</v>
      </c>
      <c r="B2731">
        <v>6.5991999999999995E-2</v>
      </c>
      <c r="C2731">
        <v>-1.19713</v>
      </c>
      <c r="D2731" s="1" t="s">
        <v>7</v>
      </c>
      <c r="E2731" s="1" t="s">
        <v>8</v>
      </c>
      <c r="F2731" s="1" t="s">
        <v>9</v>
      </c>
    </row>
    <row r="2732" spans="1:6" x14ac:dyDescent="0.25">
      <c r="A2732" s="2" t="s">
        <v>2721</v>
      </c>
      <c r="B2732">
        <v>0.66861599999999999</v>
      </c>
      <c r="C2732">
        <v>1.0210600000000001</v>
      </c>
      <c r="D2732" s="1" t="s">
        <v>7</v>
      </c>
      <c r="E2732" s="1" t="s">
        <v>8</v>
      </c>
      <c r="F2732" s="1" t="s">
        <v>9</v>
      </c>
    </row>
    <row r="2733" spans="1:6" x14ac:dyDescent="0.25">
      <c r="A2733" s="2" t="s">
        <v>2722</v>
      </c>
      <c r="B2733">
        <v>0.11462799999999999</v>
      </c>
      <c r="C2733">
        <v>-1.05575</v>
      </c>
      <c r="D2733" s="1" t="s">
        <v>7</v>
      </c>
      <c r="E2733" s="1" t="s">
        <v>8</v>
      </c>
      <c r="F2733" s="1" t="s">
        <v>9</v>
      </c>
    </row>
    <row r="2734" spans="1:6" x14ac:dyDescent="0.25">
      <c r="A2734" s="2" t="s">
        <v>2723</v>
      </c>
      <c r="B2734">
        <v>6.0630900000000001E-2</v>
      </c>
      <c r="C2734">
        <v>1.20038</v>
      </c>
      <c r="D2734" s="1" t="s">
        <v>7</v>
      </c>
      <c r="E2734" s="1" t="s">
        <v>8</v>
      </c>
      <c r="F2734" s="1" t="s">
        <v>9</v>
      </c>
    </row>
    <row r="2735" spans="1:6" x14ac:dyDescent="0.25">
      <c r="A2735" s="2" t="s">
        <v>2724</v>
      </c>
      <c r="B2735">
        <v>0.81707399999999997</v>
      </c>
      <c r="C2735">
        <v>1.03874</v>
      </c>
      <c r="D2735" s="1" t="s">
        <v>7</v>
      </c>
      <c r="E2735" s="1" t="s">
        <v>8</v>
      </c>
      <c r="F2735" s="1" t="s">
        <v>9</v>
      </c>
    </row>
    <row r="2736" spans="1:6" x14ac:dyDescent="0.25">
      <c r="A2736" s="2" t="s">
        <v>2725</v>
      </c>
      <c r="B2736">
        <v>0.239982</v>
      </c>
      <c r="C2736">
        <v>1.083</v>
      </c>
      <c r="D2736" s="1" t="s">
        <v>7</v>
      </c>
      <c r="E2736" s="1" t="s">
        <v>8</v>
      </c>
      <c r="F2736" s="1" t="s">
        <v>9</v>
      </c>
    </row>
    <row r="2737" spans="1:6" x14ac:dyDescent="0.25">
      <c r="A2737" s="2" t="s">
        <v>2726</v>
      </c>
      <c r="B2737">
        <v>0.93103000000000002</v>
      </c>
      <c r="C2737">
        <v>1.00586</v>
      </c>
      <c r="D2737" s="1" t="s">
        <v>7</v>
      </c>
      <c r="E2737" s="1" t="s">
        <v>8</v>
      </c>
      <c r="F2737" s="1" t="s">
        <v>9</v>
      </c>
    </row>
    <row r="2738" spans="1:6" x14ac:dyDescent="0.25">
      <c r="A2738" s="2" t="s">
        <v>2727</v>
      </c>
      <c r="B2738">
        <v>8.1011299999999994E-2</v>
      </c>
      <c r="C2738">
        <v>1.1029500000000001</v>
      </c>
      <c r="D2738" s="1" t="s">
        <v>7</v>
      </c>
      <c r="E2738" s="1" t="s">
        <v>8</v>
      </c>
      <c r="F2738" s="1" t="s">
        <v>9</v>
      </c>
    </row>
    <row r="2739" spans="1:6" x14ac:dyDescent="0.25">
      <c r="A2739" s="2" t="s">
        <v>2728</v>
      </c>
      <c r="B2739">
        <v>0.30307299999999998</v>
      </c>
      <c r="C2739">
        <v>-1.04871</v>
      </c>
      <c r="D2739" s="1" t="s">
        <v>7</v>
      </c>
      <c r="E2739" s="1" t="s">
        <v>8</v>
      </c>
      <c r="F2739" s="1" t="s">
        <v>9</v>
      </c>
    </row>
    <row r="2740" spans="1:6" x14ac:dyDescent="0.25">
      <c r="A2740" s="2" t="s">
        <v>2729</v>
      </c>
      <c r="B2740">
        <v>1.9243300000000001E-2</v>
      </c>
      <c r="C2740">
        <v>-1.35538</v>
      </c>
      <c r="D2740" s="1" t="s">
        <v>7</v>
      </c>
      <c r="E2740" s="1" t="s">
        <v>8</v>
      </c>
      <c r="F2740" s="1" t="s">
        <v>9</v>
      </c>
    </row>
    <row r="2741" spans="1:6" x14ac:dyDescent="0.25">
      <c r="A2741" s="2" t="s">
        <v>2730</v>
      </c>
      <c r="B2741">
        <v>0.67102700000000004</v>
      </c>
      <c r="C2741">
        <v>1.0257099999999999</v>
      </c>
      <c r="D2741" s="1" t="s">
        <v>7</v>
      </c>
      <c r="E2741" s="1" t="s">
        <v>8</v>
      </c>
      <c r="F2741" s="1" t="s">
        <v>9</v>
      </c>
    </row>
    <row r="2742" spans="1:6" x14ac:dyDescent="0.25">
      <c r="A2742" s="2" t="s">
        <v>2731</v>
      </c>
      <c r="B2742">
        <v>2.5427399999999999E-2</v>
      </c>
      <c r="C2742">
        <v>1.0834900000000001</v>
      </c>
      <c r="D2742" s="1" t="s">
        <v>7</v>
      </c>
      <c r="E2742" s="1" t="s">
        <v>8</v>
      </c>
      <c r="F2742" s="1" t="s">
        <v>9</v>
      </c>
    </row>
    <row r="2743" spans="1:6" x14ac:dyDescent="0.25">
      <c r="A2743" s="2" t="s">
        <v>2732</v>
      </c>
      <c r="B2743">
        <v>0.48619200000000001</v>
      </c>
      <c r="C2743">
        <v>-1.1037999999999999</v>
      </c>
      <c r="D2743" s="1" t="s">
        <v>7</v>
      </c>
      <c r="E2743" s="1" t="s">
        <v>8</v>
      </c>
      <c r="F2743" s="1" t="s">
        <v>9</v>
      </c>
    </row>
    <row r="2744" spans="1:6" x14ac:dyDescent="0.25">
      <c r="A2744" s="2" t="s">
        <v>2733</v>
      </c>
      <c r="B2744">
        <v>0.47381000000000001</v>
      </c>
      <c r="C2744">
        <v>-1.0298400000000001</v>
      </c>
      <c r="D2744" s="1" t="s">
        <v>7</v>
      </c>
      <c r="E2744" s="1" t="s">
        <v>8</v>
      </c>
      <c r="F2744" s="1" t="s">
        <v>9</v>
      </c>
    </row>
    <row r="2745" spans="1:6" x14ac:dyDescent="0.25">
      <c r="A2745" s="2" t="s">
        <v>2734</v>
      </c>
      <c r="B2745">
        <v>0.72315200000000002</v>
      </c>
      <c r="C2745">
        <v>-1.0335000000000001</v>
      </c>
      <c r="D2745" s="1" t="s">
        <v>7</v>
      </c>
      <c r="E2745" s="1" t="s">
        <v>8</v>
      </c>
      <c r="F2745" s="1" t="s">
        <v>9</v>
      </c>
    </row>
    <row r="2746" spans="1:6" x14ac:dyDescent="0.25">
      <c r="A2746" s="2" t="s">
        <v>2735</v>
      </c>
      <c r="B2746">
        <v>0.71816199999999997</v>
      </c>
      <c r="C2746">
        <v>-1.0118199999999999</v>
      </c>
      <c r="D2746" s="1" t="s">
        <v>7</v>
      </c>
      <c r="E2746" s="1" t="s">
        <v>8</v>
      </c>
      <c r="F2746" s="1" t="s">
        <v>9</v>
      </c>
    </row>
    <row r="2747" spans="1:6" x14ac:dyDescent="0.25">
      <c r="A2747" s="2" t="s">
        <v>2736</v>
      </c>
      <c r="B2747">
        <v>0.85473900000000003</v>
      </c>
      <c r="C2747">
        <v>-1.0107299999999999</v>
      </c>
      <c r="D2747" s="1" t="s">
        <v>7</v>
      </c>
      <c r="E2747" s="1" t="s">
        <v>8</v>
      </c>
      <c r="F2747" s="1" t="s">
        <v>9</v>
      </c>
    </row>
    <row r="2748" spans="1:6" x14ac:dyDescent="0.25">
      <c r="A2748" s="2" t="s">
        <v>2737</v>
      </c>
      <c r="B2748">
        <v>6.3874800000000001E-3</v>
      </c>
      <c r="C2748">
        <v>-1.30677</v>
      </c>
      <c r="D2748" s="1" t="s">
        <v>7</v>
      </c>
      <c r="E2748" s="1" t="s">
        <v>8</v>
      </c>
      <c r="F2748" s="1" t="s">
        <v>9</v>
      </c>
    </row>
    <row r="2749" spans="1:6" x14ac:dyDescent="0.25">
      <c r="A2749" s="2" t="s">
        <v>2738</v>
      </c>
      <c r="B2749">
        <v>0.58816299999999999</v>
      </c>
      <c r="C2749">
        <v>-1.032</v>
      </c>
      <c r="D2749" s="1" t="s">
        <v>7</v>
      </c>
      <c r="E2749" s="1" t="s">
        <v>8</v>
      </c>
      <c r="F2749" s="1" t="s">
        <v>9</v>
      </c>
    </row>
    <row r="2750" spans="1:6" x14ac:dyDescent="0.25">
      <c r="A2750" s="2" t="s">
        <v>2739</v>
      </c>
      <c r="B2750">
        <v>0.171376</v>
      </c>
      <c r="C2750">
        <v>1.14175</v>
      </c>
      <c r="D2750" s="1" t="s">
        <v>7</v>
      </c>
      <c r="E2750" s="1" t="s">
        <v>8</v>
      </c>
      <c r="F2750" s="1" t="s">
        <v>9</v>
      </c>
    </row>
    <row r="2751" spans="1:6" x14ac:dyDescent="0.25">
      <c r="A2751" s="2" t="s">
        <v>2740</v>
      </c>
      <c r="B2751">
        <v>0.363705</v>
      </c>
      <c r="C2751">
        <v>-1.0768500000000001</v>
      </c>
      <c r="D2751" s="1" t="s">
        <v>7</v>
      </c>
      <c r="E2751" s="1" t="s">
        <v>8</v>
      </c>
      <c r="F2751" s="1" t="s">
        <v>9</v>
      </c>
    </row>
    <row r="2752" spans="1:6" x14ac:dyDescent="0.25">
      <c r="A2752" s="2" t="s">
        <v>2741</v>
      </c>
      <c r="B2752">
        <v>0.17030600000000001</v>
      </c>
      <c r="C2752">
        <v>-1.08324</v>
      </c>
      <c r="D2752" s="1" t="s">
        <v>7</v>
      </c>
      <c r="E2752" s="1" t="s">
        <v>8</v>
      </c>
      <c r="F2752" s="1" t="s">
        <v>9</v>
      </c>
    </row>
    <row r="2753" spans="1:6" x14ac:dyDescent="0.25">
      <c r="A2753" s="2" t="s">
        <v>2742</v>
      </c>
      <c r="B2753">
        <v>0.84248299999999998</v>
      </c>
      <c r="C2753">
        <v>-1.02258</v>
      </c>
      <c r="D2753" s="1" t="s">
        <v>7</v>
      </c>
      <c r="E2753" s="1" t="s">
        <v>8</v>
      </c>
      <c r="F2753" s="1" t="s">
        <v>9</v>
      </c>
    </row>
    <row r="2754" spans="1:6" x14ac:dyDescent="0.25">
      <c r="A2754" s="2" t="s">
        <v>2743</v>
      </c>
      <c r="B2754">
        <v>0.17716899999999999</v>
      </c>
      <c r="C2754">
        <v>1.0500799999999999</v>
      </c>
      <c r="D2754" s="1" t="s">
        <v>7</v>
      </c>
      <c r="E2754" s="1" t="s">
        <v>8</v>
      </c>
      <c r="F2754" s="1" t="s">
        <v>9</v>
      </c>
    </row>
    <row r="2755" spans="1:6" x14ac:dyDescent="0.25">
      <c r="A2755" s="2" t="s">
        <v>2744</v>
      </c>
      <c r="B2755">
        <v>0.925153</v>
      </c>
      <c r="C2755">
        <v>-1.00376</v>
      </c>
      <c r="D2755" s="1" t="s">
        <v>7</v>
      </c>
      <c r="E2755" s="1" t="s">
        <v>8</v>
      </c>
      <c r="F2755" s="1" t="s">
        <v>9</v>
      </c>
    </row>
    <row r="2756" spans="1:6" x14ac:dyDescent="0.25">
      <c r="A2756" s="2" t="s">
        <v>2745</v>
      </c>
      <c r="B2756">
        <v>0.41394700000000001</v>
      </c>
      <c r="C2756">
        <v>1.05864</v>
      </c>
      <c r="D2756" s="1" t="s">
        <v>7</v>
      </c>
      <c r="E2756" s="1" t="s">
        <v>8</v>
      </c>
      <c r="F2756" s="1" t="s">
        <v>9</v>
      </c>
    </row>
    <row r="2757" spans="1:6" x14ac:dyDescent="0.25">
      <c r="A2757" s="2" t="s">
        <v>2746</v>
      </c>
      <c r="B2757">
        <v>9.2951800000000001E-2</v>
      </c>
      <c r="C2757">
        <v>-1.1389</v>
      </c>
      <c r="D2757" s="1" t="s">
        <v>7</v>
      </c>
      <c r="E2757" s="1" t="s">
        <v>8</v>
      </c>
      <c r="F2757" s="1" t="s">
        <v>9</v>
      </c>
    </row>
    <row r="2758" spans="1:6" x14ac:dyDescent="0.25">
      <c r="A2758" s="2" t="s">
        <v>2747</v>
      </c>
      <c r="B2758">
        <v>0.39584000000000003</v>
      </c>
      <c r="C2758">
        <v>1.03884</v>
      </c>
      <c r="D2758" s="1" t="s">
        <v>7</v>
      </c>
      <c r="E2758" s="1" t="s">
        <v>8</v>
      </c>
      <c r="F2758" s="1" t="s">
        <v>9</v>
      </c>
    </row>
    <row r="2759" spans="1:6" x14ac:dyDescent="0.25">
      <c r="A2759" s="2" t="s">
        <v>2748</v>
      </c>
      <c r="B2759">
        <v>0.38881100000000002</v>
      </c>
      <c r="C2759">
        <v>1.0728</v>
      </c>
      <c r="D2759" s="1" t="s">
        <v>7</v>
      </c>
      <c r="E2759" s="1" t="s">
        <v>8</v>
      </c>
      <c r="F2759" s="1" t="s">
        <v>9</v>
      </c>
    </row>
    <row r="2760" spans="1:6" x14ac:dyDescent="0.25">
      <c r="A2760" s="2" t="s">
        <v>2749</v>
      </c>
      <c r="B2760">
        <v>1.4645E-2</v>
      </c>
      <c r="C2760">
        <v>-1.11219</v>
      </c>
      <c r="D2760" s="1" t="s">
        <v>7</v>
      </c>
      <c r="E2760" s="1" t="s">
        <v>8</v>
      </c>
      <c r="F2760" s="1" t="s">
        <v>9</v>
      </c>
    </row>
    <row r="2761" spans="1:6" x14ac:dyDescent="0.25">
      <c r="A2761" s="2" t="s">
        <v>2750</v>
      </c>
      <c r="B2761">
        <v>0.36350900000000003</v>
      </c>
      <c r="C2761">
        <v>1.06595</v>
      </c>
      <c r="D2761" s="1" t="s">
        <v>7</v>
      </c>
      <c r="E2761" s="1" t="s">
        <v>8</v>
      </c>
      <c r="F2761" s="1" t="s">
        <v>9</v>
      </c>
    </row>
    <row r="2762" spans="1:6" x14ac:dyDescent="0.25">
      <c r="A2762" s="2" t="s">
        <v>2751</v>
      </c>
      <c r="B2762">
        <v>0.18792600000000001</v>
      </c>
      <c r="C2762">
        <v>1.04844</v>
      </c>
      <c r="D2762" s="1" t="s">
        <v>7</v>
      </c>
      <c r="E2762" s="1" t="s">
        <v>8</v>
      </c>
      <c r="F2762" s="1" t="s">
        <v>9</v>
      </c>
    </row>
    <row r="2763" spans="1:6" x14ac:dyDescent="0.25">
      <c r="A2763" s="2" t="s">
        <v>2752</v>
      </c>
      <c r="B2763">
        <v>0.238487</v>
      </c>
      <c r="C2763">
        <v>-1.06891</v>
      </c>
      <c r="D2763" s="1" t="s">
        <v>7</v>
      </c>
      <c r="E2763" s="1" t="s">
        <v>8</v>
      </c>
      <c r="F2763" s="1" t="s">
        <v>9</v>
      </c>
    </row>
    <row r="2764" spans="1:6" x14ac:dyDescent="0.25">
      <c r="A2764" s="2" t="s">
        <v>2753</v>
      </c>
      <c r="B2764">
        <v>0.858819</v>
      </c>
      <c r="C2764">
        <v>-1.0116799999999999</v>
      </c>
      <c r="D2764" s="1" t="s">
        <v>7</v>
      </c>
      <c r="E2764" s="1" t="s">
        <v>8</v>
      </c>
      <c r="F2764" s="1" t="s">
        <v>9</v>
      </c>
    </row>
    <row r="2765" spans="1:6" x14ac:dyDescent="0.25">
      <c r="A2765" s="2" t="s">
        <v>2754</v>
      </c>
      <c r="B2765">
        <v>0.76594899999999999</v>
      </c>
      <c r="C2765">
        <v>-1.0223500000000001</v>
      </c>
      <c r="D2765" s="1" t="s">
        <v>7</v>
      </c>
      <c r="E2765" s="1" t="s">
        <v>8</v>
      </c>
      <c r="F2765" s="1" t="s">
        <v>9</v>
      </c>
    </row>
    <row r="2766" spans="1:6" x14ac:dyDescent="0.25">
      <c r="A2766" s="2" t="s">
        <v>2755</v>
      </c>
      <c r="B2766">
        <v>0.83192900000000003</v>
      </c>
      <c r="C2766">
        <v>1.0154700000000001</v>
      </c>
      <c r="D2766" s="1" t="s">
        <v>7</v>
      </c>
      <c r="E2766" s="1" t="s">
        <v>8</v>
      </c>
      <c r="F2766" s="1" t="s">
        <v>9</v>
      </c>
    </row>
    <row r="2767" spans="1:6" x14ac:dyDescent="0.25">
      <c r="A2767" s="2" t="s">
        <v>2756</v>
      </c>
      <c r="B2767">
        <v>8.5707699999999998E-2</v>
      </c>
      <c r="C2767">
        <v>1.1055600000000001</v>
      </c>
      <c r="D2767" s="1" t="s">
        <v>7</v>
      </c>
      <c r="E2767" s="1" t="s">
        <v>8</v>
      </c>
      <c r="F2767" s="1" t="s">
        <v>9</v>
      </c>
    </row>
    <row r="2768" spans="1:6" x14ac:dyDescent="0.25">
      <c r="A2768" s="2" t="s">
        <v>2757</v>
      </c>
      <c r="B2768">
        <v>1.22309E-3</v>
      </c>
      <c r="C2768">
        <v>1.23875</v>
      </c>
      <c r="D2768" s="1" t="s">
        <v>7</v>
      </c>
      <c r="E2768" s="1" t="s">
        <v>8</v>
      </c>
      <c r="F2768" s="1" t="s">
        <v>9</v>
      </c>
    </row>
    <row r="2769" spans="1:6" x14ac:dyDescent="0.25">
      <c r="A2769" s="2" t="s">
        <v>2758</v>
      </c>
      <c r="B2769">
        <v>0.32047799999999999</v>
      </c>
      <c r="C2769">
        <v>1.0270999999999999</v>
      </c>
      <c r="D2769" s="1" t="s">
        <v>7</v>
      </c>
      <c r="E2769" s="1" t="s">
        <v>8</v>
      </c>
      <c r="F2769" s="1" t="s">
        <v>9</v>
      </c>
    </row>
    <row r="2770" spans="1:6" x14ac:dyDescent="0.25">
      <c r="A2770" s="2" t="s">
        <v>2759</v>
      </c>
      <c r="B2770">
        <v>4.1085000000000002E-3</v>
      </c>
      <c r="C2770">
        <v>-1.2458899999999999</v>
      </c>
      <c r="D2770" s="1" t="s">
        <v>7</v>
      </c>
      <c r="E2770" s="1" t="s">
        <v>8</v>
      </c>
      <c r="F2770" s="1" t="s">
        <v>9</v>
      </c>
    </row>
    <row r="2771" spans="1:6" x14ac:dyDescent="0.25">
      <c r="A2771" s="2" t="s">
        <v>2760</v>
      </c>
      <c r="B2771">
        <v>0.83364000000000005</v>
      </c>
      <c r="C2771">
        <v>-1.0212399999999999</v>
      </c>
      <c r="D2771" s="1" t="s">
        <v>7</v>
      </c>
      <c r="E2771" s="1" t="s">
        <v>8</v>
      </c>
      <c r="F2771" s="1" t="s">
        <v>9</v>
      </c>
    </row>
    <row r="2772" spans="1:6" x14ac:dyDescent="0.25">
      <c r="A2772" s="2" t="s">
        <v>2761</v>
      </c>
      <c r="B2772">
        <v>0.361655</v>
      </c>
      <c r="C2772">
        <v>-1.0321899999999999</v>
      </c>
      <c r="D2772" s="1" t="s">
        <v>7</v>
      </c>
      <c r="E2772" s="1" t="s">
        <v>8</v>
      </c>
      <c r="F2772" s="1" t="s">
        <v>9</v>
      </c>
    </row>
    <row r="2773" spans="1:6" x14ac:dyDescent="0.25">
      <c r="A2773" s="2" t="s">
        <v>2762</v>
      </c>
      <c r="B2773">
        <v>0.70281099999999996</v>
      </c>
      <c r="C2773">
        <v>1.03925</v>
      </c>
      <c r="D2773" s="1" t="s">
        <v>7</v>
      </c>
      <c r="E2773" s="1" t="s">
        <v>8</v>
      </c>
      <c r="F2773" s="1" t="s">
        <v>9</v>
      </c>
    </row>
    <row r="2774" spans="1:6" x14ac:dyDescent="0.25">
      <c r="A2774" s="2" t="s">
        <v>2763</v>
      </c>
      <c r="B2774">
        <v>0.120397</v>
      </c>
      <c r="C2774">
        <v>-1.1277999999999999</v>
      </c>
      <c r="D2774" s="1" t="s">
        <v>7</v>
      </c>
      <c r="E2774" s="1" t="s">
        <v>8</v>
      </c>
      <c r="F2774" s="1" t="s">
        <v>9</v>
      </c>
    </row>
    <row r="2775" spans="1:6" x14ac:dyDescent="0.25">
      <c r="A2775" s="2" t="s">
        <v>2764</v>
      </c>
      <c r="B2775">
        <v>0.425983</v>
      </c>
      <c r="C2775">
        <v>1.0400199999999999</v>
      </c>
      <c r="D2775" s="1" t="s">
        <v>7</v>
      </c>
      <c r="E2775" s="1" t="s">
        <v>8</v>
      </c>
      <c r="F2775" s="1" t="s">
        <v>9</v>
      </c>
    </row>
    <row r="2776" spans="1:6" x14ac:dyDescent="0.25">
      <c r="A2776" s="2" t="s">
        <v>2765</v>
      </c>
      <c r="B2776">
        <v>0.53296600000000005</v>
      </c>
      <c r="C2776">
        <v>1.08907</v>
      </c>
      <c r="D2776" s="1" t="s">
        <v>7</v>
      </c>
      <c r="E2776" s="1" t="s">
        <v>8</v>
      </c>
      <c r="F2776" s="1" t="s">
        <v>9</v>
      </c>
    </row>
    <row r="2777" spans="1:6" x14ac:dyDescent="0.25">
      <c r="A2777" s="2" t="s">
        <v>2766</v>
      </c>
      <c r="B2777">
        <v>5.07149E-2</v>
      </c>
      <c r="C2777">
        <v>1.13839</v>
      </c>
      <c r="D2777" s="1" t="s">
        <v>7</v>
      </c>
      <c r="E2777" s="1" t="s">
        <v>8</v>
      </c>
      <c r="F2777" s="1" t="s">
        <v>9</v>
      </c>
    </row>
    <row r="2778" spans="1:6" x14ac:dyDescent="0.25">
      <c r="A2778" s="2" t="s">
        <v>2767</v>
      </c>
      <c r="B2778">
        <v>0.19714599999999999</v>
      </c>
      <c r="C2778">
        <v>1.0537700000000001</v>
      </c>
      <c r="D2778" s="1" t="s">
        <v>7</v>
      </c>
      <c r="E2778" s="1" t="s">
        <v>8</v>
      </c>
      <c r="F2778" s="1" t="s">
        <v>9</v>
      </c>
    </row>
    <row r="2779" spans="1:6" x14ac:dyDescent="0.25">
      <c r="A2779" s="2" t="s">
        <v>2768</v>
      </c>
      <c r="B2779">
        <v>0.151869</v>
      </c>
      <c r="C2779">
        <v>-1.14229</v>
      </c>
      <c r="D2779" s="1" t="s">
        <v>7</v>
      </c>
      <c r="E2779" s="1" t="s">
        <v>8</v>
      </c>
      <c r="F2779" s="1" t="s">
        <v>9</v>
      </c>
    </row>
    <row r="2780" spans="1:6" x14ac:dyDescent="0.25">
      <c r="A2780" s="2" t="s">
        <v>2769</v>
      </c>
      <c r="B2780">
        <v>6.8855899999999996E-3</v>
      </c>
      <c r="C2780">
        <v>1.1187499999999999</v>
      </c>
      <c r="D2780" s="1" t="s">
        <v>7</v>
      </c>
      <c r="E2780" s="1" t="s">
        <v>8</v>
      </c>
      <c r="F2780" s="1" t="s">
        <v>9</v>
      </c>
    </row>
    <row r="2781" spans="1:6" x14ac:dyDescent="0.25">
      <c r="A2781" s="2" t="s">
        <v>2770</v>
      </c>
      <c r="B2781">
        <v>0.79329799999999995</v>
      </c>
      <c r="C2781">
        <v>1.0323100000000001</v>
      </c>
      <c r="D2781" s="1" t="s">
        <v>7</v>
      </c>
      <c r="E2781" s="1" t="s">
        <v>8</v>
      </c>
      <c r="F2781" s="1" t="s">
        <v>9</v>
      </c>
    </row>
    <row r="2782" spans="1:6" x14ac:dyDescent="0.25">
      <c r="A2782" s="2" t="s">
        <v>2771</v>
      </c>
      <c r="B2782">
        <v>0.248698</v>
      </c>
      <c r="C2782">
        <v>-1.1816899999999999</v>
      </c>
      <c r="D2782" s="1" t="s">
        <v>7</v>
      </c>
      <c r="E2782" s="1" t="s">
        <v>8</v>
      </c>
      <c r="F2782" s="1" t="s">
        <v>9</v>
      </c>
    </row>
    <row r="2783" spans="1:6" x14ac:dyDescent="0.25">
      <c r="A2783" s="2" t="s">
        <v>2772</v>
      </c>
      <c r="B2783">
        <v>3.0103999999999999E-2</v>
      </c>
      <c r="C2783">
        <v>1.0708599999999999</v>
      </c>
      <c r="D2783" s="1" t="s">
        <v>7</v>
      </c>
      <c r="E2783" s="1" t="s">
        <v>8</v>
      </c>
      <c r="F2783" s="1" t="s">
        <v>9</v>
      </c>
    </row>
    <row r="2784" spans="1:6" x14ac:dyDescent="0.25">
      <c r="A2784" s="2" t="s">
        <v>2773</v>
      </c>
      <c r="B2784">
        <v>0.24940899999999999</v>
      </c>
      <c r="C2784">
        <v>-1.10259</v>
      </c>
      <c r="D2784" s="1" t="s">
        <v>7</v>
      </c>
      <c r="E2784" s="1" t="s">
        <v>8</v>
      </c>
      <c r="F2784" s="1" t="s">
        <v>9</v>
      </c>
    </row>
    <row r="2785" spans="1:6" x14ac:dyDescent="0.25">
      <c r="A2785" s="2" t="s">
        <v>2774</v>
      </c>
      <c r="B2785">
        <v>0.57246399999999997</v>
      </c>
      <c r="C2785">
        <v>-1.03485</v>
      </c>
      <c r="D2785" s="1" t="s">
        <v>7</v>
      </c>
      <c r="E2785" s="1" t="s">
        <v>8</v>
      </c>
      <c r="F2785" s="1" t="s">
        <v>9</v>
      </c>
    </row>
    <row r="2786" spans="1:6" x14ac:dyDescent="0.25">
      <c r="A2786" s="2" t="s">
        <v>2775</v>
      </c>
      <c r="B2786">
        <v>0.80474999999999997</v>
      </c>
      <c r="C2786">
        <v>-1.0203500000000001</v>
      </c>
      <c r="D2786" s="1" t="s">
        <v>7</v>
      </c>
      <c r="E2786" s="1" t="s">
        <v>8</v>
      </c>
      <c r="F2786" s="1" t="s">
        <v>9</v>
      </c>
    </row>
    <row r="2787" spans="1:6" x14ac:dyDescent="0.25">
      <c r="A2787" s="2" t="s">
        <v>2776</v>
      </c>
      <c r="B2787">
        <v>0.61400200000000005</v>
      </c>
      <c r="C2787">
        <v>-1.0500100000000001</v>
      </c>
      <c r="D2787" s="1" t="s">
        <v>7</v>
      </c>
      <c r="E2787" s="1" t="s">
        <v>8</v>
      </c>
      <c r="F2787" s="1" t="s">
        <v>9</v>
      </c>
    </row>
    <row r="2788" spans="1:6" x14ac:dyDescent="0.25">
      <c r="A2788" s="2" t="s">
        <v>2777</v>
      </c>
      <c r="B2788">
        <v>0.40616200000000002</v>
      </c>
      <c r="C2788">
        <v>1.09758</v>
      </c>
      <c r="D2788" s="1" t="s">
        <v>7</v>
      </c>
      <c r="E2788" s="1" t="s">
        <v>8</v>
      </c>
      <c r="F2788" s="1" t="s">
        <v>9</v>
      </c>
    </row>
    <row r="2789" spans="1:6" x14ac:dyDescent="0.25">
      <c r="A2789" s="2" t="s">
        <v>2778</v>
      </c>
      <c r="B2789">
        <v>0.65025999999999995</v>
      </c>
      <c r="C2789">
        <v>-1.0400100000000001</v>
      </c>
      <c r="D2789" s="1" t="s">
        <v>7</v>
      </c>
      <c r="E2789" s="1" t="s">
        <v>8</v>
      </c>
      <c r="F2789" s="1" t="s">
        <v>9</v>
      </c>
    </row>
    <row r="2790" spans="1:6" x14ac:dyDescent="0.25">
      <c r="A2790" s="2" t="s">
        <v>2779</v>
      </c>
      <c r="B2790">
        <v>0.36995899999999998</v>
      </c>
      <c r="C2790">
        <v>-1.08083</v>
      </c>
      <c r="D2790" s="1" t="s">
        <v>7</v>
      </c>
      <c r="E2790" s="1" t="s">
        <v>8</v>
      </c>
      <c r="F2790" s="1" t="s">
        <v>9</v>
      </c>
    </row>
    <row r="2791" spans="1:6" x14ac:dyDescent="0.25">
      <c r="A2791" s="2" t="s">
        <v>2780</v>
      </c>
      <c r="B2791">
        <v>0.123653</v>
      </c>
      <c r="C2791">
        <v>-1.1316200000000001</v>
      </c>
      <c r="D2791" s="1" t="s">
        <v>7</v>
      </c>
      <c r="E2791" s="1" t="s">
        <v>8</v>
      </c>
      <c r="F2791" s="1" t="s">
        <v>9</v>
      </c>
    </row>
    <row r="2792" spans="1:6" x14ac:dyDescent="0.25">
      <c r="A2792" s="2" t="s">
        <v>2781</v>
      </c>
      <c r="B2792">
        <v>0.98995599999999995</v>
      </c>
      <c r="C2792">
        <v>1.0013300000000001</v>
      </c>
      <c r="D2792" s="1" t="s">
        <v>7</v>
      </c>
      <c r="E2792" s="1" t="s">
        <v>8</v>
      </c>
      <c r="F2792" s="1" t="s">
        <v>9</v>
      </c>
    </row>
    <row r="2793" spans="1:6" x14ac:dyDescent="0.25">
      <c r="A2793" s="2" t="s">
        <v>2782</v>
      </c>
      <c r="B2793">
        <v>0.61357300000000004</v>
      </c>
      <c r="C2793">
        <v>-1.0436799999999999</v>
      </c>
      <c r="D2793" s="1" t="s">
        <v>7</v>
      </c>
      <c r="E2793" s="1" t="s">
        <v>8</v>
      </c>
      <c r="F2793" s="1" t="s">
        <v>9</v>
      </c>
    </row>
    <row r="2794" spans="1:6" x14ac:dyDescent="0.25">
      <c r="A2794" s="2" t="s">
        <v>2783</v>
      </c>
      <c r="B2794">
        <v>0.75299199999999999</v>
      </c>
      <c r="C2794">
        <v>-1.0427200000000001</v>
      </c>
      <c r="D2794" s="1" t="s">
        <v>7</v>
      </c>
      <c r="E2794" s="1" t="s">
        <v>8</v>
      </c>
      <c r="F2794" s="1" t="s">
        <v>9</v>
      </c>
    </row>
    <row r="2795" spans="1:6" x14ac:dyDescent="0.25">
      <c r="A2795" s="2" t="s">
        <v>2784</v>
      </c>
      <c r="B2795">
        <v>0.43402200000000002</v>
      </c>
      <c r="C2795">
        <v>1.05084</v>
      </c>
      <c r="D2795" s="1" t="s">
        <v>7</v>
      </c>
      <c r="E2795" s="1" t="s">
        <v>8</v>
      </c>
      <c r="F2795" s="1" t="s">
        <v>9</v>
      </c>
    </row>
    <row r="2796" spans="1:6" x14ac:dyDescent="0.25">
      <c r="A2796" s="2" t="s">
        <v>2785</v>
      </c>
      <c r="B2796">
        <v>0.94023199999999996</v>
      </c>
      <c r="C2796">
        <v>1.0041100000000001</v>
      </c>
      <c r="D2796" s="1" t="s">
        <v>7</v>
      </c>
      <c r="E2796" s="1" t="s">
        <v>8</v>
      </c>
      <c r="F2796" s="1" t="s">
        <v>9</v>
      </c>
    </row>
    <row r="2797" spans="1:6" x14ac:dyDescent="0.25">
      <c r="A2797" s="2" t="s">
        <v>2786</v>
      </c>
      <c r="B2797">
        <v>0.26770899999999997</v>
      </c>
      <c r="C2797">
        <v>1.1557599999999999</v>
      </c>
      <c r="D2797" s="1" t="s">
        <v>7</v>
      </c>
      <c r="E2797" s="1" t="s">
        <v>8</v>
      </c>
      <c r="F2797" s="1" t="s">
        <v>9</v>
      </c>
    </row>
    <row r="2798" spans="1:6" x14ac:dyDescent="0.25">
      <c r="A2798" s="2" t="s">
        <v>2787</v>
      </c>
      <c r="B2798">
        <v>0.65203999999999995</v>
      </c>
      <c r="C2798">
        <v>-1.04097</v>
      </c>
      <c r="D2798" s="1" t="s">
        <v>7</v>
      </c>
      <c r="E2798" s="1" t="s">
        <v>8</v>
      </c>
      <c r="F2798" s="1" t="s">
        <v>9</v>
      </c>
    </row>
    <row r="2799" spans="1:6" x14ac:dyDescent="0.25">
      <c r="A2799" s="2" t="s">
        <v>2788</v>
      </c>
      <c r="B2799">
        <v>0.207236</v>
      </c>
      <c r="C2799">
        <v>-1.1127800000000001</v>
      </c>
      <c r="D2799" s="1" t="s">
        <v>7</v>
      </c>
      <c r="E2799" s="1" t="s">
        <v>8</v>
      </c>
      <c r="F2799" s="1" t="s">
        <v>9</v>
      </c>
    </row>
    <row r="2800" spans="1:6" x14ac:dyDescent="0.25">
      <c r="A2800" s="2" t="s">
        <v>2789</v>
      </c>
      <c r="B2800">
        <v>9.9855200000000005E-2</v>
      </c>
      <c r="C2800">
        <v>-1.1250500000000001</v>
      </c>
      <c r="D2800" s="1" t="s">
        <v>7</v>
      </c>
      <c r="E2800" s="1" t="s">
        <v>8</v>
      </c>
      <c r="F2800" s="1" t="s">
        <v>9</v>
      </c>
    </row>
    <row r="2801" spans="1:6" x14ac:dyDescent="0.25">
      <c r="A2801" s="2" t="s">
        <v>2790</v>
      </c>
      <c r="B2801">
        <v>0.24387900000000001</v>
      </c>
      <c r="C2801">
        <v>-1.0983400000000001</v>
      </c>
      <c r="D2801" s="1" t="s">
        <v>7</v>
      </c>
      <c r="E2801" s="1" t="s">
        <v>8</v>
      </c>
      <c r="F2801" s="1" t="s">
        <v>9</v>
      </c>
    </row>
    <row r="2802" spans="1:6" x14ac:dyDescent="0.25">
      <c r="A2802" s="2" t="s">
        <v>2791</v>
      </c>
      <c r="B2802">
        <v>0.29741699999999999</v>
      </c>
      <c r="C2802">
        <v>1.0466</v>
      </c>
      <c r="D2802" s="1" t="s">
        <v>7</v>
      </c>
      <c r="E2802" s="1" t="s">
        <v>8</v>
      </c>
      <c r="F2802" s="1" t="s">
        <v>9</v>
      </c>
    </row>
    <row r="2803" spans="1:6" x14ac:dyDescent="0.25">
      <c r="A2803" s="2" t="s">
        <v>2792</v>
      </c>
      <c r="B2803">
        <v>7.6530500000000001E-2</v>
      </c>
      <c r="C2803">
        <v>1.095</v>
      </c>
      <c r="D2803" s="1" t="s">
        <v>7</v>
      </c>
      <c r="E2803" s="1" t="s">
        <v>8</v>
      </c>
      <c r="F2803" s="1" t="s">
        <v>9</v>
      </c>
    </row>
    <row r="2804" spans="1:6" x14ac:dyDescent="0.25">
      <c r="A2804" s="2" t="s">
        <v>2793</v>
      </c>
      <c r="B2804">
        <v>0.17381199999999999</v>
      </c>
      <c r="C2804">
        <v>1.10867</v>
      </c>
      <c r="D2804" s="1" t="s">
        <v>7</v>
      </c>
      <c r="E2804" s="1" t="s">
        <v>8</v>
      </c>
      <c r="F2804" s="1" t="s">
        <v>9</v>
      </c>
    </row>
    <row r="2805" spans="1:6" x14ac:dyDescent="0.25">
      <c r="A2805" s="2" t="s">
        <v>2794</v>
      </c>
      <c r="B2805">
        <v>3.9718799999999999E-2</v>
      </c>
      <c r="C2805">
        <v>1.08304</v>
      </c>
      <c r="D2805" s="1" t="s">
        <v>7</v>
      </c>
      <c r="E2805" s="1" t="s">
        <v>8</v>
      </c>
      <c r="F2805" s="1" t="s">
        <v>9</v>
      </c>
    </row>
    <row r="2806" spans="1:6" x14ac:dyDescent="0.25">
      <c r="A2806" s="2" t="s">
        <v>2795</v>
      </c>
      <c r="B2806">
        <v>1.0201800000000001E-3</v>
      </c>
      <c r="C2806">
        <v>1.1111</v>
      </c>
      <c r="D2806" s="1" t="s">
        <v>7</v>
      </c>
      <c r="E2806" s="1" t="s">
        <v>8</v>
      </c>
      <c r="F2806" s="1" t="s">
        <v>9</v>
      </c>
    </row>
    <row r="2807" spans="1:6" x14ac:dyDescent="0.25">
      <c r="A2807" s="2" t="s">
        <v>2796</v>
      </c>
      <c r="B2807">
        <v>0.21762300000000001</v>
      </c>
      <c r="C2807">
        <v>-1.09694</v>
      </c>
      <c r="D2807" s="1" t="s">
        <v>7</v>
      </c>
      <c r="E2807" s="1" t="s">
        <v>8</v>
      </c>
      <c r="F2807" s="1" t="s">
        <v>9</v>
      </c>
    </row>
    <row r="2808" spans="1:6" x14ac:dyDescent="0.25">
      <c r="A2808" s="2" t="s">
        <v>2797</v>
      </c>
      <c r="B2808">
        <v>0.26742500000000002</v>
      </c>
      <c r="C2808">
        <v>-1.0632200000000001</v>
      </c>
      <c r="D2808" s="1" t="s">
        <v>7</v>
      </c>
      <c r="E2808" s="1" t="s">
        <v>8</v>
      </c>
      <c r="F2808" s="1" t="s">
        <v>9</v>
      </c>
    </row>
    <row r="2809" spans="1:6" x14ac:dyDescent="0.25">
      <c r="A2809" s="2" t="s">
        <v>2798</v>
      </c>
      <c r="B2809">
        <v>0.41012999999999999</v>
      </c>
      <c r="C2809">
        <v>1.06694</v>
      </c>
      <c r="D2809" s="1" t="s">
        <v>7</v>
      </c>
      <c r="E2809" s="1" t="s">
        <v>8</v>
      </c>
      <c r="F2809" s="1" t="s">
        <v>9</v>
      </c>
    </row>
    <row r="2810" spans="1:6" x14ac:dyDescent="0.25">
      <c r="A2810" s="2" t="s">
        <v>2799</v>
      </c>
      <c r="B2810">
        <v>5.30734E-2</v>
      </c>
      <c r="C2810">
        <v>-1.1402699999999999</v>
      </c>
      <c r="D2810" s="1" t="s">
        <v>7</v>
      </c>
      <c r="E2810" s="1" t="s">
        <v>8</v>
      </c>
      <c r="F2810" s="1" t="s">
        <v>9</v>
      </c>
    </row>
    <row r="2811" spans="1:6" x14ac:dyDescent="0.25">
      <c r="A2811" s="2" t="s">
        <v>2800</v>
      </c>
      <c r="B2811">
        <v>0.69334399999999996</v>
      </c>
      <c r="C2811">
        <v>-1.02667</v>
      </c>
      <c r="D2811" s="1" t="s">
        <v>7</v>
      </c>
      <c r="E2811" s="1" t="s">
        <v>8</v>
      </c>
      <c r="F2811" s="1" t="s">
        <v>9</v>
      </c>
    </row>
    <row r="2812" spans="1:6" x14ac:dyDescent="0.25">
      <c r="A2812" s="2" t="s">
        <v>2801</v>
      </c>
      <c r="B2812">
        <v>5.9831800000000003E-4</v>
      </c>
      <c r="C2812">
        <v>1.1498299999999999</v>
      </c>
      <c r="D2812" s="1" t="s">
        <v>7</v>
      </c>
      <c r="E2812" s="1" t="s">
        <v>8</v>
      </c>
      <c r="F2812" s="1" t="s">
        <v>9</v>
      </c>
    </row>
    <row r="2813" spans="1:6" x14ac:dyDescent="0.25">
      <c r="A2813" s="2" t="s">
        <v>2802</v>
      </c>
      <c r="B2813">
        <v>0.117336</v>
      </c>
      <c r="C2813">
        <v>1.10633</v>
      </c>
      <c r="D2813" s="1" t="s">
        <v>7</v>
      </c>
      <c r="E2813" s="1" t="s">
        <v>8</v>
      </c>
      <c r="F2813" s="1" t="s">
        <v>9</v>
      </c>
    </row>
    <row r="2814" spans="1:6" x14ac:dyDescent="0.25">
      <c r="A2814" s="2" t="s">
        <v>2803</v>
      </c>
      <c r="B2814">
        <v>0.48833700000000002</v>
      </c>
      <c r="C2814">
        <v>-1.0377700000000001</v>
      </c>
      <c r="D2814" s="1" t="s">
        <v>7</v>
      </c>
      <c r="E2814" s="1" t="s">
        <v>8</v>
      </c>
      <c r="F2814" s="1" t="s">
        <v>9</v>
      </c>
    </row>
    <row r="2815" spans="1:6" x14ac:dyDescent="0.25">
      <c r="A2815" s="2" t="s">
        <v>2804</v>
      </c>
      <c r="B2815">
        <v>0.41773300000000002</v>
      </c>
      <c r="C2815">
        <v>-1.05653</v>
      </c>
      <c r="D2815" s="1" t="s">
        <v>7</v>
      </c>
      <c r="E2815" s="1" t="s">
        <v>8</v>
      </c>
      <c r="F2815" s="1" t="s">
        <v>9</v>
      </c>
    </row>
    <row r="2816" spans="1:6" x14ac:dyDescent="0.25">
      <c r="A2816" s="2" t="s">
        <v>2805</v>
      </c>
      <c r="B2816">
        <v>0.999058</v>
      </c>
      <c r="C2816">
        <v>1.0000599999999999</v>
      </c>
      <c r="D2816" s="1" t="s">
        <v>7</v>
      </c>
      <c r="E2816" s="1" t="s">
        <v>8</v>
      </c>
      <c r="F2816" s="1" t="s">
        <v>9</v>
      </c>
    </row>
    <row r="2817" spans="1:6" x14ac:dyDescent="0.25">
      <c r="A2817" s="2" t="s">
        <v>2806</v>
      </c>
      <c r="B2817">
        <v>1.8463E-2</v>
      </c>
      <c r="C2817">
        <v>1.1233599999999999</v>
      </c>
      <c r="D2817" s="1" t="s">
        <v>7</v>
      </c>
      <c r="E2817" s="1" t="s">
        <v>8</v>
      </c>
      <c r="F2817" s="1" t="s">
        <v>9</v>
      </c>
    </row>
    <row r="2818" spans="1:6" x14ac:dyDescent="0.25">
      <c r="A2818" s="2" t="s">
        <v>2807</v>
      </c>
      <c r="B2818">
        <v>0.85637600000000003</v>
      </c>
      <c r="C2818">
        <v>1.0157799999999999</v>
      </c>
      <c r="D2818" s="1" t="s">
        <v>7</v>
      </c>
      <c r="E2818" s="1" t="s">
        <v>8</v>
      </c>
      <c r="F2818" s="1" t="s">
        <v>9</v>
      </c>
    </row>
    <row r="2819" spans="1:6" x14ac:dyDescent="0.25">
      <c r="A2819" s="2" t="s">
        <v>2808</v>
      </c>
      <c r="B2819">
        <v>0.72717699999999996</v>
      </c>
      <c r="C2819">
        <v>1.0249999999999999</v>
      </c>
      <c r="D2819" s="1" t="s">
        <v>7</v>
      </c>
      <c r="E2819" s="1" t="s">
        <v>8</v>
      </c>
      <c r="F2819" s="1" t="s">
        <v>9</v>
      </c>
    </row>
    <row r="2820" spans="1:6" x14ac:dyDescent="0.25">
      <c r="A2820" s="2" t="s">
        <v>2809</v>
      </c>
      <c r="B2820">
        <v>0.12363300000000001</v>
      </c>
      <c r="C2820">
        <v>-1.0817300000000001</v>
      </c>
      <c r="D2820" s="1" t="s">
        <v>7</v>
      </c>
      <c r="E2820" s="1" t="s">
        <v>8</v>
      </c>
      <c r="F2820" s="1" t="s">
        <v>9</v>
      </c>
    </row>
    <row r="2821" spans="1:6" x14ac:dyDescent="0.25">
      <c r="A2821" s="2" t="s">
        <v>2810</v>
      </c>
      <c r="B2821">
        <v>0.14820800000000001</v>
      </c>
      <c r="C2821">
        <v>1.1077600000000001</v>
      </c>
      <c r="D2821" s="1" t="s">
        <v>7</v>
      </c>
      <c r="E2821" s="1" t="s">
        <v>8</v>
      </c>
      <c r="F2821" s="1" t="s">
        <v>9</v>
      </c>
    </row>
    <row r="2822" spans="1:6" x14ac:dyDescent="0.25">
      <c r="A2822" s="2" t="s">
        <v>2811</v>
      </c>
      <c r="B2822">
        <v>1.8210400000000002E-2</v>
      </c>
      <c r="C2822">
        <v>-1.11514</v>
      </c>
      <c r="D2822" s="1" t="s">
        <v>7</v>
      </c>
      <c r="E2822" s="1" t="s">
        <v>8</v>
      </c>
      <c r="F2822" s="1" t="s">
        <v>9</v>
      </c>
    </row>
    <row r="2823" spans="1:6" x14ac:dyDescent="0.25">
      <c r="A2823" s="2" t="s">
        <v>2812</v>
      </c>
      <c r="B2823">
        <v>0.24548900000000001</v>
      </c>
      <c r="C2823">
        <v>1.0773699999999999</v>
      </c>
      <c r="D2823" s="1" t="s">
        <v>7</v>
      </c>
      <c r="E2823" s="1" t="s">
        <v>8</v>
      </c>
      <c r="F2823" s="1" t="s">
        <v>9</v>
      </c>
    </row>
    <row r="2824" spans="1:6" x14ac:dyDescent="0.25">
      <c r="A2824" s="2" t="s">
        <v>2813</v>
      </c>
      <c r="B2824">
        <v>0.46726400000000001</v>
      </c>
      <c r="C2824">
        <v>1.0928899999999999</v>
      </c>
      <c r="D2824" s="1" t="s">
        <v>7</v>
      </c>
      <c r="E2824" s="1" t="s">
        <v>8</v>
      </c>
      <c r="F2824" s="1" t="s">
        <v>9</v>
      </c>
    </row>
    <row r="2825" spans="1:6" x14ac:dyDescent="0.25">
      <c r="A2825" s="2" t="s">
        <v>2814</v>
      </c>
      <c r="B2825">
        <v>0.376998</v>
      </c>
      <c r="C2825">
        <v>-1.0768800000000001</v>
      </c>
      <c r="D2825" s="1" t="s">
        <v>7</v>
      </c>
      <c r="E2825" s="1" t="s">
        <v>8</v>
      </c>
      <c r="F2825" s="1" t="s">
        <v>9</v>
      </c>
    </row>
    <row r="2826" spans="1:6" x14ac:dyDescent="0.25">
      <c r="A2826" s="2" t="s">
        <v>2815</v>
      </c>
      <c r="B2826">
        <v>6.8838899999999995E-2</v>
      </c>
      <c r="C2826">
        <v>-1.15038</v>
      </c>
      <c r="D2826" s="1" t="s">
        <v>7</v>
      </c>
      <c r="E2826" s="1" t="s">
        <v>8</v>
      </c>
      <c r="F2826" s="1" t="s">
        <v>9</v>
      </c>
    </row>
    <row r="2827" spans="1:6" x14ac:dyDescent="0.25">
      <c r="A2827" s="2" t="s">
        <v>2816</v>
      </c>
      <c r="B2827">
        <v>9.9780599999999997E-2</v>
      </c>
      <c r="C2827">
        <v>1.19594</v>
      </c>
      <c r="D2827" s="1" t="s">
        <v>7</v>
      </c>
      <c r="E2827" s="1" t="s">
        <v>8</v>
      </c>
      <c r="F2827" s="1" t="s">
        <v>9</v>
      </c>
    </row>
    <row r="2828" spans="1:6" x14ac:dyDescent="0.25">
      <c r="A2828" s="2" t="s">
        <v>2817</v>
      </c>
      <c r="B2828">
        <v>0.71479400000000004</v>
      </c>
      <c r="C2828">
        <v>1.0296400000000001</v>
      </c>
      <c r="D2828" s="1" t="s">
        <v>7</v>
      </c>
      <c r="E2828" s="1" t="s">
        <v>8</v>
      </c>
      <c r="F2828" s="1" t="s">
        <v>9</v>
      </c>
    </row>
    <row r="2829" spans="1:6" x14ac:dyDescent="0.25">
      <c r="A2829" s="2" t="s">
        <v>2818</v>
      </c>
      <c r="B2829">
        <v>0.552458</v>
      </c>
      <c r="C2829">
        <v>1.0664499999999999</v>
      </c>
      <c r="D2829" s="1" t="s">
        <v>7</v>
      </c>
      <c r="E2829" s="1" t="s">
        <v>8</v>
      </c>
      <c r="F2829" s="1" t="s">
        <v>9</v>
      </c>
    </row>
    <row r="2830" spans="1:6" x14ac:dyDescent="0.25">
      <c r="A2830" s="2" t="s">
        <v>2819</v>
      </c>
      <c r="B2830">
        <v>0.85702900000000004</v>
      </c>
      <c r="C2830">
        <v>-1.0429299999999999</v>
      </c>
      <c r="D2830" s="1" t="s">
        <v>7</v>
      </c>
      <c r="E2830" s="1" t="s">
        <v>8</v>
      </c>
      <c r="F2830" s="1" t="s">
        <v>9</v>
      </c>
    </row>
    <row r="2831" spans="1:6" x14ac:dyDescent="0.25">
      <c r="A2831" s="2" t="s">
        <v>2820</v>
      </c>
      <c r="B2831">
        <v>0.41523500000000002</v>
      </c>
      <c r="C2831">
        <v>-1.05078</v>
      </c>
      <c r="D2831" s="1" t="s">
        <v>7</v>
      </c>
      <c r="E2831" s="1" t="s">
        <v>8</v>
      </c>
      <c r="F2831" s="1" t="s">
        <v>9</v>
      </c>
    </row>
    <row r="2832" spans="1:6" x14ac:dyDescent="0.25">
      <c r="A2832" s="2" t="s">
        <v>2821</v>
      </c>
      <c r="B2832">
        <v>0.62095699999999998</v>
      </c>
      <c r="C2832">
        <v>-1.05627</v>
      </c>
      <c r="D2832" s="1" t="s">
        <v>7</v>
      </c>
      <c r="E2832" s="1" t="s">
        <v>8</v>
      </c>
      <c r="F2832" s="1" t="s">
        <v>9</v>
      </c>
    </row>
    <row r="2833" spans="1:6" x14ac:dyDescent="0.25">
      <c r="A2833" s="2" t="s">
        <v>2822</v>
      </c>
      <c r="B2833">
        <v>0.60982499999999995</v>
      </c>
      <c r="C2833">
        <v>1.0307599999999999</v>
      </c>
      <c r="D2833" s="1" t="s">
        <v>7</v>
      </c>
      <c r="E2833" s="1" t="s">
        <v>8</v>
      </c>
      <c r="F2833" s="1" t="s">
        <v>9</v>
      </c>
    </row>
    <row r="2834" spans="1:6" x14ac:dyDescent="0.25">
      <c r="A2834" s="2" t="s">
        <v>2823</v>
      </c>
      <c r="B2834">
        <v>0.192112</v>
      </c>
      <c r="C2834">
        <v>-1.18771</v>
      </c>
      <c r="D2834" s="1" t="s">
        <v>7</v>
      </c>
      <c r="E2834" s="1" t="s">
        <v>8</v>
      </c>
      <c r="F2834" s="1" t="s">
        <v>9</v>
      </c>
    </row>
    <row r="2835" spans="1:6" x14ac:dyDescent="0.25">
      <c r="A2835" s="2" t="s">
        <v>2824</v>
      </c>
      <c r="B2835">
        <v>0.781134</v>
      </c>
      <c r="C2835">
        <v>1.0176099999999999</v>
      </c>
      <c r="D2835" s="1" t="s">
        <v>7</v>
      </c>
      <c r="E2835" s="1" t="s">
        <v>8</v>
      </c>
      <c r="F2835" s="1" t="s">
        <v>9</v>
      </c>
    </row>
    <row r="2836" spans="1:6" x14ac:dyDescent="0.25">
      <c r="A2836" s="2" t="s">
        <v>2825</v>
      </c>
      <c r="B2836">
        <v>0.28814600000000001</v>
      </c>
      <c r="C2836">
        <v>1.11467</v>
      </c>
      <c r="D2836" s="1" t="s">
        <v>7</v>
      </c>
      <c r="E2836" s="1" t="s">
        <v>8</v>
      </c>
      <c r="F2836" s="1" t="s">
        <v>9</v>
      </c>
    </row>
    <row r="2837" spans="1:6" x14ac:dyDescent="0.25">
      <c r="A2837" s="2" t="s">
        <v>2826</v>
      </c>
      <c r="B2837">
        <v>0.82403899999999997</v>
      </c>
      <c r="C2837">
        <v>-1.01874</v>
      </c>
      <c r="D2837" s="1" t="s">
        <v>7</v>
      </c>
      <c r="E2837" s="1" t="s">
        <v>8</v>
      </c>
      <c r="F2837" s="1" t="s">
        <v>9</v>
      </c>
    </row>
    <row r="2838" spans="1:6" x14ac:dyDescent="0.25">
      <c r="A2838" s="2" t="s">
        <v>2827</v>
      </c>
      <c r="B2838">
        <v>0.29138500000000001</v>
      </c>
      <c r="C2838">
        <v>1.0726</v>
      </c>
      <c r="D2838" s="1" t="s">
        <v>7</v>
      </c>
      <c r="E2838" s="1" t="s">
        <v>8</v>
      </c>
      <c r="F2838" s="1" t="s">
        <v>9</v>
      </c>
    </row>
    <row r="2839" spans="1:6" x14ac:dyDescent="0.25">
      <c r="A2839" s="2" t="s">
        <v>2828</v>
      </c>
      <c r="B2839">
        <v>0.25612499999999999</v>
      </c>
      <c r="C2839">
        <v>1.1061000000000001</v>
      </c>
      <c r="D2839" s="1" t="s">
        <v>7</v>
      </c>
      <c r="E2839" s="1" t="s">
        <v>8</v>
      </c>
      <c r="F2839" s="1" t="s">
        <v>9</v>
      </c>
    </row>
    <row r="2840" spans="1:6" x14ac:dyDescent="0.25">
      <c r="A2840" s="2" t="s">
        <v>2829</v>
      </c>
      <c r="B2840">
        <v>8.5335800000000003E-2</v>
      </c>
      <c r="C2840">
        <v>-1.1374599999999999</v>
      </c>
      <c r="D2840" s="1" t="s">
        <v>7</v>
      </c>
      <c r="E2840" s="1" t="s">
        <v>8</v>
      </c>
      <c r="F2840" s="1" t="s">
        <v>9</v>
      </c>
    </row>
    <row r="2841" spans="1:6" x14ac:dyDescent="0.25">
      <c r="A2841" s="2" t="s">
        <v>2830</v>
      </c>
      <c r="B2841">
        <v>7.3910400000000001E-2</v>
      </c>
      <c r="C2841">
        <v>-1.15595</v>
      </c>
      <c r="D2841" s="1" t="s">
        <v>7</v>
      </c>
      <c r="E2841" s="1" t="s">
        <v>8</v>
      </c>
      <c r="F2841" s="1" t="s">
        <v>9</v>
      </c>
    </row>
    <row r="2842" spans="1:6" x14ac:dyDescent="0.25">
      <c r="A2842" s="2" t="s">
        <v>2831</v>
      </c>
      <c r="B2842">
        <v>0.78647800000000001</v>
      </c>
      <c r="C2842">
        <v>1.0140100000000001</v>
      </c>
      <c r="D2842" s="1" t="s">
        <v>7</v>
      </c>
      <c r="E2842" s="1" t="s">
        <v>8</v>
      </c>
      <c r="F2842" s="1" t="s">
        <v>9</v>
      </c>
    </row>
    <row r="2843" spans="1:6" x14ac:dyDescent="0.25">
      <c r="A2843" s="2" t="s">
        <v>2832</v>
      </c>
      <c r="B2843">
        <v>3.6387900000000001E-2</v>
      </c>
      <c r="C2843">
        <v>-1.1611199999999999</v>
      </c>
      <c r="D2843" s="1" t="s">
        <v>7</v>
      </c>
      <c r="E2843" s="1" t="s">
        <v>8</v>
      </c>
      <c r="F2843" s="1" t="s">
        <v>9</v>
      </c>
    </row>
    <row r="2844" spans="1:6" x14ac:dyDescent="0.25">
      <c r="A2844" s="2" t="s">
        <v>2833</v>
      </c>
      <c r="B2844">
        <v>0.99741500000000005</v>
      </c>
      <c r="C2844">
        <v>-1.00024</v>
      </c>
      <c r="D2844" s="1" t="s">
        <v>7</v>
      </c>
      <c r="E2844" s="1" t="s">
        <v>8</v>
      </c>
      <c r="F2844" s="1" t="s">
        <v>9</v>
      </c>
    </row>
    <row r="2845" spans="1:6" x14ac:dyDescent="0.25">
      <c r="A2845" s="2" t="s">
        <v>2834</v>
      </c>
      <c r="B2845">
        <v>0.99395299999999998</v>
      </c>
      <c r="C2845">
        <v>1.0004200000000001</v>
      </c>
      <c r="D2845" s="1" t="s">
        <v>7</v>
      </c>
      <c r="E2845" s="1" t="s">
        <v>8</v>
      </c>
      <c r="F2845" s="1" t="s">
        <v>9</v>
      </c>
    </row>
    <row r="2846" spans="1:6" x14ac:dyDescent="0.25">
      <c r="A2846" s="2" t="s">
        <v>2835</v>
      </c>
      <c r="B2846">
        <v>0.73439900000000002</v>
      </c>
      <c r="C2846">
        <v>1.02874</v>
      </c>
      <c r="D2846" s="1" t="s">
        <v>7</v>
      </c>
      <c r="E2846" s="1" t="s">
        <v>8</v>
      </c>
      <c r="F2846" s="1" t="s">
        <v>9</v>
      </c>
    </row>
    <row r="2847" spans="1:6" x14ac:dyDescent="0.25">
      <c r="A2847" s="2" t="s">
        <v>2836</v>
      </c>
      <c r="B2847">
        <v>0.35086200000000001</v>
      </c>
      <c r="C2847">
        <v>1.1748400000000001</v>
      </c>
      <c r="D2847" s="1" t="s">
        <v>7</v>
      </c>
      <c r="E2847" s="1" t="s">
        <v>8</v>
      </c>
      <c r="F2847" s="1" t="s">
        <v>9</v>
      </c>
    </row>
    <row r="2848" spans="1:6" x14ac:dyDescent="0.25">
      <c r="A2848" s="2" t="s">
        <v>2837</v>
      </c>
      <c r="B2848">
        <v>0.65294799999999997</v>
      </c>
      <c r="C2848">
        <v>1.03596</v>
      </c>
      <c r="D2848" s="1" t="s">
        <v>7</v>
      </c>
      <c r="E2848" s="1" t="s">
        <v>8</v>
      </c>
      <c r="F2848" s="1" t="s">
        <v>9</v>
      </c>
    </row>
    <row r="2849" spans="1:6" x14ac:dyDescent="0.25">
      <c r="A2849" s="2" t="s">
        <v>2838</v>
      </c>
      <c r="B2849">
        <v>0.59236100000000003</v>
      </c>
      <c r="C2849">
        <v>-1.0606100000000001</v>
      </c>
      <c r="D2849" s="1" t="s">
        <v>7</v>
      </c>
      <c r="E2849" s="1" t="s">
        <v>8</v>
      </c>
      <c r="F2849" s="1" t="s">
        <v>9</v>
      </c>
    </row>
    <row r="2850" spans="1:6" x14ac:dyDescent="0.25">
      <c r="A2850" s="2" t="s">
        <v>2839</v>
      </c>
      <c r="B2850">
        <v>1.5507699999999999E-2</v>
      </c>
      <c r="C2850">
        <v>-1.1707399999999999</v>
      </c>
      <c r="D2850" s="1" t="s">
        <v>7</v>
      </c>
      <c r="E2850" s="1" t="s">
        <v>8</v>
      </c>
      <c r="F2850" s="1" t="s">
        <v>9</v>
      </c>
    </row>
    <row r="2851" spans="1:6" x14ac:dyDescent="0.25">
      <c r="A2851" s="2" t="s">
        <v>2840</v>
      </c>
      <c r="B2851">
        <v>3.0251500000000001E-2</v>
      </c>
      <c r="C2851">
        <v>1.19147</v>
      </c>
      <c r="D2851" s="1" t="s">
        <v>7</v>
      </c>
      <c r="E2851" s="1" t="s">
        <v>8</v>
      </c>
      <c r="F2851" s="1" t="s">
        <v>9</v>
      </c>
    </row>
    <row r="2852" spans="1:6" x14ac:dyDescent="0.25">
      <c r="A2852" s="2" t="s">
        <v>2841</v>
      </c>
      <c r="B2852">
        <v>2.2219800000000001E-2</v>
      </c>
      <c r="C2852">
        <v>1.0898399999999999</v>
      </c>
      <c r="D2852" s="1" t="s">
        <v>7</v>
      </c>
      <c r="E2852" s="1" t="s">
        <v>8</v>
      </c>
      <c r="F2852" s="1" t="s">
        <v>9</v>
      </c>
    </row>
    <row r="2853" spans="1:6" x14ac:dyDescent="0.25">
      <c r="A2853" s="2" t="s">
        <v>2842</v>
      </c>
      <c r="B2853">
        <v>0.82092500000000002</v>
      </c>
      <c r="C2853">
        <v>-1.01657</v>
      </c>
      <c r="D2853" s="1" t="s">
        <v>7</v>
      </c>
      <c r="E2853" s="1" t="s">
        <v>8</v>
      </c>
      <c r="F2853" s="1" t="s">
        <v>9</v>
      </c>
    </row>
    <row r="2854" spans="1:6" x14ac:dyDescent="0.25">
      <c r="A2854" s="2" t="s">
        <v>2843</v>
      </c>
      <c r="B2854">
        <v>0.86989399999999995</v>
      </c>
      <c r="C2854">
        <v>-1.0055799999999999</v>
      </c>
      <c r="D2854" s="1" t="s">
        <v>7</v>
      </c>
      <c r="E2854" s="1" t="s">
        <v>8</v>
      </c>
      <c r="F2854" s="1" t="s">
        <v>9</v>
      </c>
    </row>
    <row r="2855" spans="1:6" x14ac:dyDescent="0.25">
      <c r="A2855" s="2" t="s">
        <v>2844</v>
      </c>
      <c r="B2855">
        <v>0.99400500000000003</v>
      </c>
      <c r="C2855">
        <v>1.0004299999999999</v>
      </c>
      <c r="D2855" s="1" t="s">
        <v>7</v>
      </c>
      <c r="E2855" s="1" t="s">
        <v>8</v>
      </c>
      <c r="F2855" s="1" t="s">
        <v>9</v>
      </c>
    </row>
    <row r="2856" spans="1:6" x14ac:dyDescent="0.25">
      <c r="A2856" s="2" t="s">
        <v>2845</v>
      </c>
      <c r="B2856">
        <v>0.44031999999999999</v>
      </c>
      <c r="C2856">
        <v>-1.0560099999999999</v>
      </c>
      <c r="D2856" s="1" t="s">
        <v>7</v>
      </c>
      <c r="E2856" s="1" t="s">
        <v>8</v>
      </c>
      <c r="F2856" s="1" t="s">
        <v>9</v>
      </c>
    </row>
    <row r="2857" spans="1:6" x14ac:dyDescent="0.25">
      <c r="A2857" s="2" t="s">
        <v>2846</v>
      </c>
      <c r="B2857">
        <v>0.859572</v>
      </c>
      <c r="C2857">
        <v>1.0092399999999999</v>
      </c>
      <c r="D2857" s="1" t="s">
        <v>7</v>
      </c>
      <c r="E2857" s="1" t="s">
        <v>8</v>
      </c>
      <c r="F2857" s="1" t="s">
        <v>9</v>
      </c>
    </row>
    <row r="2858" spans="1:6" x14ac:dyDescent="0.25">
      <c r="A2858" s="2" t="s">
        <v>2847</v>
      </c>
      <c r="B2858">
        <v>7.9911700000000002E-2</v>
      </c>
      <c r="C2858">
        <v>-1.0838699999999999</v>
      </c>
      <c r="D2858" s="1" t="s">
        <v>7</v>
      </c>
      <c r="E2858" s="1" t="s">
        <v>8</v>
      </c>
      <c r="F2858" s="1" t="s">
        <v>9</v>
      </c>
    </row>
    <row r="2859" spans="1:6" x14ac:dyDescent="0.25">
      <c r="A2859" s="2" t="s">
        <v>2848</v>
      </c>
      <c r="B2859">
        <v>9.8285300000000006E-2</v>
      </c>
      <c r="C2859">
        <v>-1.2184699999999999</v>
      </c>
      <c r="D2859" s="1" t="s">
        <v>7</v>
      </c>
      <c r="E2859" s="1" t="s">
        <v>8</v>
      </c>
      <c r="F2859" s="1" t="s">
        <v>9</v>
      </c>
    </row>
    <row r="2860" spans="1:6" x14ac:dyDescent="0.25">
      <c r="A2860" s="2" t="s">
        <v>2849</v>
      </c>
      <c r="B2860">
        <v>0.33815699999999999</v>
      </c>
      <c r="C2860">
        <v>-1.1209899999999999</v>
      </c>
      <c r="D2860" s="1" t="s">
        <v>7</v>
      </c>
      <c r="E2860" s="1" t="s">
        <v>8</v>
      </c>
      <c r="F2860" s="1" t="s">
        <v>9</v>
      </c>
    </row>
    <row r="2861" spans="1:6" x14ac:dyDescent="0.25">
      <c r="A2861" s="2" t="s">
        <v>2850</v>
      </c>
      <c r="B2861">
        <v>0.96012500000000001</v>
      </c>
      <c r="C2861">
        <v>-1.0036099999999999</v>
      </c>
      <c r="D2861" s="1" t="s">
        <v>7</v>
      </c>
      <c r="E2861" s="1" t="s">
        <v>8</v>
      </c>
      <c r="F2861" s="1" t="s">
        <v>9</v>
      </c>
    </row>
    <row r="2862" spans="1:6" x14ac:dyDescent="0.25">
      <c r="A2862" s="2" t="s">
        <v>2851</v>
      </c>
      <c r="B2862">
        <v>0.136907</v>
      </c>
      <c r="C2862">
        <v>-1.27965</v>
      </c>
      <c r="D2862" s="1" t="s">
        <v>7</v>
      </c>
      <c r="E2862" s="1" t="s">
        <v>8</v>
      </c>
      <c r="F2862" s="1" t="s">
        <v>9</v>
      </c>
    </row>
    <row r="2863" spans="1:6" x14ac:dyDescent="0.25">
      <c r="A2863" s="2" t="s">
        <v>2852</v>
      </c>
      <c r="B2863">
        <v>0.811894</v>
      </c>
      <c r="C2863">
        <v>-1.02016</v>
      </c>
      <c r="D2863" s="1" t="s">
        <v>7</v>
      </c>
      <c r="E2863" s="1" t="s">
        <v>8</v>
      </c>
      <c r="F2863" s="1" t="s">
        <v>9</v>
      </c>
    </row>
    <row r="2864" spans="1:6" x14ac:dyDescent="0.25">
      <c r="A2864" s="2" t="s">
        <v>2853</v>
      </c>
      <c r="B2864">
        <v>0.231985</v>
      </c>
      <c r="C2864">
        <v>1.05887</v>
      </c>
      <c r="D2864" s="1" t="s">
        <v>7</v>
      </c>
      <c r="E2864" s="1" t="s">
        <v>8</v>
      </c>
      <c r="F2864" s="1" t="s">
        <v>9</v>
      </c>
    </row>
    <row r="2865" spans="1:6" x14ac:dyDescent="0.25">
      <c r="A2865" s="2" t="s">
        <v>2854</v>
      </c>
      <c r="B2865">
        <v>0.52927999999999997</v>
      </c>
      <c r="C2865">
        <v>1.02589</v>
      </c>
      <c r="D2865" s="1" t="s">
        <v>7</v>
      </c>
      <c r="E2865" s="1" t="s">
        <v>8</v>
      </c>
      <c r="F2865" s="1" t="s">
        <v>9</v>
      </c>
    </row>
    <row r="2866" spans="1:6" x14ac:dyDescent="0.25">
      <c r="A2866" s="2" t="s">
        <v>2855</v>
      </c>
      <c r="B2866">
        <v>0.79252199999999995</v>
      </c>
      <c r="C2866">
        <v>1.01719</v>
      </c>
      <c r="D2866" s="1" t="s">
        <v>7</v>
      </c>
      <c r="E2866" s="1" t="s">
        <v>8</v>
      </c>
      <c r="F2866" s="1" t="s">
        <v>9</v>
      </c>
    </row>
    <row r="2867" spans="1:6" x14ac:dyDescent="0.25">
      <c r="A2867" s="2" t="s">
        <v>2856</v>
      </c>
      <c r="B2867">
        <v>0.88639299999999999</v>
      </c>
      <c r="C2867">
        <v>1.0144</v>
      </c>
      <c r="D2867" s="1" t="s">
        <v>7</v>
      </c>
      <c r="E2867" s="1" t="s">
        <v>8</v>
      </c>
      <c r="F2867" s="1" t="s">
        <v>9</v>
      </c>
    </row>
    <row r="2868" spans="1:6" x14ac:dyDescent="0.25">
      <c r="A2868" s="2" t="s">
        <v>2857</v>
      </c>
      <c r="B2868">
        <v>0.632691</v>
      </c>
      <c r="C2868">
        <v>1.0423500000000001</v>
      </c>
      <c r="D2868" s="1" t="s">
        <v>7</v>
      </c>
      <c r="E2868" s="1" t="s">
        <v>8</v>
      </c>
      <c r="F2868" s="1" t="s">
        <v>9</v>
      </c>
    </row>
    <row r="2869" spans="1:6" x14ac:dyDescent="0.25">
      <c r="A2869" s="2" t="s">
        <v>2858</v>
      </c>
      <c r="B2869">
        <v>0.209728</v>
      </c>
      <c r="C2869">
        <v>1.11852</v>
      </c>
      <c r="D2869" s="1" t="s">
        <v>7</v>
      </c>
      <c r="E2869" s="1" t="s">
        <v>8</v>
      </c>
      <c r="F2869" s="1" t="s">
        <v>9</v>
      </c>
    </row>
    <row r="2870" spans="1:6" x14ac:dyDescent="0.25">
      <c r="A2870" s="2" t="s">
        <v>2859</v>
      </c>
      <c r="B2870">
        <v>0.31814999999999999</v>
      </c>
      <c r="C2870">
        <v>-1.11191</v>
      </c>
      <c r="D2870" s="1" t="s">
        <v>7</v>
      </c>
      <c r="E2870" s="1" t="s">
        <v>8</v>
      </c>
      <c r="F2870" s="1" t="s">
        <v>9</v>
      </c>
    </row>
    <row r="2871" spans="1:6" x14ac:dyDescent="0.25">
      <c r="A2871" s="2" t="s">
        <v>2860</v>
      </c>
      <c r="B2871">
        <v>0.72445099999999996</v>
      </c>
      <c r="C2871">
        <v>-1.0267900000000001</v>
      </c>
      <c r="D2871" s="1" t="s">
        <v>7</v>
      </c>
      <c r="E2871" s="1" t="s">
        <v>8</v>
      </c>
      <c r="F2871" s="1" t="s">
        <v>9</v>
      </c>
    </row>
    <row r="2872" spans="1:6" x14ac:dyDescent="0.25">
      <c r="A2872" s="2" t="s">
        <v>2861</v>
      </c>
      <c r="B2872">
        <v>0.92521799999999998</v>
      </c>
      <c r="C2872">
        <v>-1.02528</v>
      </c>
      <c r="D2872" s="1" t="s">
        <v>7</v>
      </c>
      <c r="E2872" s="1" t="s">
        <v>8</v>
      </c>
      <c r="F2872" s="1" t="s">
        <v>9</v>
      </c>
    </row>
    <row r="2873" spans="1:6" x14ac:dyDescent="0.25">
      <c r="A2873" s="2" t="s">
        <v>2862</v>
      </c>
      <c r="B2873">
        <v>0.94530400000000003</v>
      </c>
      <c r="C2873">
        <v>1.0041599999999999</v>
      </c>
      <c r="D2873" s="1" t="s">
        <v>7</v>
      </c>
      <c r="E2873" s="1" t="s">
        <v>8</v>
      </c>
      <c r="F2873" s="1" t="s">
        <v>9</v>
      </c>
    </row>
    <row r="2874" spans="1:6" x14ac:dyDescent="0.25">
      <c r="A2874" s="2" t="s">
        <v>2863</v>
      </c>
      <c r="B2874">
        <v>5.6060600000000002E-2</v>
      </c>
      <c r="C2874">
        <v>1.09623</v>
      </c>
      <c r="D2874" s="1" t="s">
        <v>7</v>
      </c>
      <c r="E2874" s="1" t="s">
        <v>8</v>
      </c>
      <c r="F2874" s="1" t="s">
        <v>9</v>
      </c>
    </row>
    <row r="2875" spans="1:6" x14ac:dyDescent="0.25">
      <c r="A2875" s="2" t="s">
        <v>2864</v>
      </c>
      <c r="B2875">
        <v>6.8446999999999994E-2</v>
      </c>
      <c r="C2875">
        <v>1.07134</v>
      </c>
      <c r="D2875" s="1" t="s">
        <v>7</v>
      </c>
      <c r="E2875" s="1" t="s">
        <v>8</v>
      </c>
      <c r="F2875" s="1" t="s">
        <v>9</v>
      </c>
    </row>
    <row r="2876" spans="1:6" x14ac:dyDescent="0.25">
      <c r="A2876" s="2" t="s">
        <v>2865</v>
      </c>
      <c r="B2876">
        <v>0.68012700000000004</v>
      </c>
      <c r="C2876">
        <v>1.02593</v>
      </c>
      <c r="D2876" s="1" t="s">
        <v>7</v>
      </c>
      <c r="E2876" s="1" t="s">
        <v>8</v>
      </c>
      <c r="F2876" s="1" t="s">
        <v>9</v>
      </c>
    </row>
    <row r="2877" spans="1:6" x14ac:dyDescent="0.25">
      <c r="A2877" s="2" t="s">
        <v>2866</v>
      </c>
      <c r="B2877">
        <v>0.375643</v>
      </c>
      <c r="C2877">
        <v>-1.0688</v>
      </c>
      <c r="D2877" s="1" t="s">
        <v>7</v>
      </c>
      <c r="E2877" s="1" t="s">
        <v>8</v>
      </c>
      <c r="F2877" s="1" t="s">
        <v>9</v>
      </c>
    </row>
    <row r="2878" spans="1:6" x14ac:dyDescent="0.25">
      <c r="A2878" s="2" t="s">
        <v>2867</v>
      </c>
      <c r="B2878">
        <v>0.186749</v>
      </c>
      <c r="C2878">
        <v>1.07718</v>
      </c>
      <c r="D2878" s="1" t="s">
        <v>7</v>
      </c>
      <c r="E2878" s="1" t="s">
        <v>8</v>
      </c>
      <c r="F2878" s="1" t="s">
        <v>9</v>
      </c>
    </row>
    <row r="2879" spans="1:6" x14ac:dyDescent="0.25">
      <c r="A2879" s="2" t="s">
        <v>2868</v>
      </c>
      <c r="B2879">
        <v>1.56869E-2</v>
      </c>
      <c r="C2879">
        <v>1.13584</v>
      </c>
      <c r="D2879" s="1" t="s">
        <v>7</v>
      </c>
      <c r="E2879" s="1" t="s">
        <v>8</v>
      </c>
      <c r="F2879" s="1" t="s">
        <v>9</v>
      </c>
    </row>
    <row r="2880" spans="1:6" x14ac:dyDescent="0.25">
      <c r="A2880" s="2" t="s">
        <v>2869</v>
      </c>
      <c r="B2880">
        <v>0.340339</v>
      </c>
      <c r="C2880">
        <v>1.0605</v>
      </c>
      <c r="D2880" s="1" t="s">
        <v>7</v>
      </c>
      <c r="E2880" s="1" t="s">
        <v>8</v>
      </c>
      <c r="F2880" s="1" t="s">
        <v>9</v>
      </c>
    </row>
    <row r="2881" spans="1:6" x14ac:dyDescent="0.25">
      <c r="A2881" s="2" t="s">
        <v>2870</v>
      </c>
      <c r="B2881">
        <v>0.180398</v>
      </c>
      <c r="C2881">
        <v>-1.0673299999999999</v>
      </c>
      <c r="D2881" s="1" t="s">
        <v>7</v>
      </c>
      <c r="E2881" s="1" t="s">
        <v>8</v>
      </c>
      <c r="F2881" s="1" t="s">
        <v>9</v>
      </c>
    </row>
    <row r="2882" spans="1:6" x14ac:dyDescent="0.25">
      <c r="A2882" s="2" t="s">
        <v>2871</v>
      </c>
      <c r="B2882">
        <v>0.18757199999999999</v>
      </c>
      <c r="C2882">
        <v>-1.06453</v>
      </c>
      <c r="D2882" s="1" t="s">
        <v>7</v>
      </c>
      <c r="E2882" s="1" t="s">
        <v>8</v>
      </c>
      <c r="F2882" s="1" t="s">
        <v>9</v>
      </c>
    </row>
    <row r="2883" spans="1:6" x14ac:dyDescent="0.25">
      <c r="A2883" s="2" t="s">
        <v>2872</v>
      </c>
      <c r="B2883">
        <v>0.35139900000000002</v>
      </c>
      <c r="C2883">
        <v>-1.11957</v>
      </c>
      <c r="D2883" s="1" t="s">
        <v>7</v>
      </c>
      <c r="E2883" s="1" t="s">
        <v>8</v>
      </c>
      <c r="F2883" s="1" t="s">
        <v>9</v>
      </c>
    </row>
    <row r="2884" spans="1:6" x14ac:dyDescent="0.25">
      <c r="A2884" s="2" t="s">
        <v>2873</v>
      </c>
      <c r="B2884">
        <v>0.548848</v>
      </c>
      <c r="C2884">
        <v>-1.0426500000000001</v>
      </c>
      <c r="D2884" s="1" t="s">
        <v>7</v>
      </c>
      <c r="E2884" s="1" t="s">
        <v>8</v>
      </c>
      <c r="F2884" s="1" t="s">
        <v>9</v>
      </c>
    </row>
    <row r="2885" spans="1:6" x14ac:dyDescent="0.25">
      <c r="A2885" s="2" t="s">
        <v>2874</v>
      </c>
      <c r="B2885">
        <v>0.75101099999999998</v>
      </c>
      <c r="C2885">
        <v>1.0415700000000001</v>
      </c>
      <c r="D2885" s="1" t="s">
        <v>7</v>
      </c>
      <c r="E2885" s="1" t="s">
        <v>8</v>
      </c>
      <c r="F2885" s="1" t="s">
        <v>9</v>
      </c>
    </row>
    <row r="2886" spans="1:6" x14ac:dyDescent="0.25">
      <c r="A2886" s="2" t="s">
        <v>2875</v>
      </c>
      <c r="B2886">
        <v>9.5452400000000007E-2</v>
      </c>
      <c r="C2886">
        <v>1.0608200000000001</v>
      </c>
      <c r="D2886" s="1" t="s">
        <v>7</v>
      </c>
      <c r="E2886" s="1" t="s">
        <v>8</v>
      </c>
      <c r="F2886" s="1" t="s">
        <v>9</v>
      </c>
    </row>
    <row r="2887" spans="1:6" x14ac:dyDescent="0.25">
      <c r="A2887" s="2" t="s">
        <v>2876</v>
      </c>
      <c r="B2887">
        <v>0.44284899999999999</v>
      </c>
      <c r="C2887">
        <v>1.0439099999999999</v>
      </c>
      <c r="D2887" s="1" t="s">
        <v>7</v>
      </c>
      <c r="E2887" s="1" t="s">
        <v>8</v>
      </c>
      <c r="F2887" s="1" t="s">
        <v>9</v>
      </c>
    </row>
    <row r="2888" spans="1:6" x14ac:dyDescent="0.25">
      <c r="A2888" s="2" t="s">
        <v>2877</v>
      </c>
      <c r="B2888">
        <v>1.41724E-2</v>
      </c>
      <c r="C2888">
        <v>1.2087399999999999</v>
      </c>
      <c r="D2888" s="1" t="s">
        <v>7</v>
      </c>
      <c r="E2888" s="1" t="s">
        <v>8</v>
      </c>
      <c r="F2888" s="1" t="s">
        <v>9</v>
      </c>
    </row>
    <row r="2889" spans="1:6" x14ac:dyDescent="0.25">
      <c r="A2889" s="2" t="s">
        <v>2878</v>
      </c>
      <c r="B2889">
        <v>0.38715500000000003</v>
      </c>
      <c r="C2889">
        <v>-1.0625100000000001</v>
      </c>
      <c r="D2889" s="1" t="s">
        <v>7</v>
      </c>
      <c r="E2889" s="1" t="s">
        <v>8</v>
      </c>
      <c r="F2889" s="1" t="s">
        <v>9</v>
      </c>
    </row>
    <row r="2890" spans="1:6" x14ac:dyDescent="0.25">
      <c r="A2890" s="2" t="s">
        <v>2879</v>
      </c>
      <c r="B2890">
        <v>7.6242099999999993E-2</v>
      </c>
      <c r="C2890">
        <v>1.19252</v>
      </c>
      <c r="D2890" s="1" t="s">
        <v>7</v>
      </c>
      <c r="E2890" s="1" t="s">
        <v>8</v>
      </c>
      <c r="F2890" s="1" t="s">
        <v>9</v>
      </c>
    </row>
    <row r="2891" spans="1:6" x14ac:dyDescent="0.25">
      <c r="A2891" s="2" t="s">
        <v>2880</v>
      </c>
      <c r="B2891">
        <v>0.22912399999999999</v>
      </c>
      <c r="C2891">
        <v>-1.1063099999999999</v>
      </c>
      <c r="D2891" s="1" t="s">
        <v>7</v>
      </c>
      <c r="E2891" s="1" t="s">
        <v>8</v>
      </c>
      <c r="F2891" s="1" t="s">
        <v>9</v>
      </c>
    </row>
    <row r="2892" spans="1:6" x14ac:dyDescent="0.25">
      <c r="A2892" s="2" t="s">
        <v>2881</v>
      </c>
      <c r="B2892">
        <v>2.4217900000000001E-2</v>
      </c>
      <c r="C2892">
        <v>-1.2183299999999999</v>
      </c>
      <c r="D2892" s="1" t="s">
        <v>7</v>
      </c>
      <c r="E2892" s="1" t="s">
        <v>8</v>
      </c>
      <c r="F2892" s="1" t="s">
        <v>9</v>
      </c>
    </row>
    <row r="2893" spans="1:6" x14ac:dyDescent="0.25">
      <c r="A2893" s="2" t="s">
        <v>2882</v>
      </c>
      <c r="B2893">
        <v>0.20177700000000001</v>
      </c>
      <c r="C2893">
        <v>1.1084700000000001</v>
      </c>
      <c r="D2893" s="1" t="s">
        <v>7</v>
      </c>
      <c r="E2893" s="1" t="s">
        <v>8</v>
      </c>
      <c r="F2893" s="1" t="s">
        <v>9</v>
      </c>
    </row>
    <row r="2894" spans="1:6" x14ac:dyDescent="0.25">
      <c r="A2894" s="2" t="s">
        <v>2883</v>
      </c>
      <c r="B2894">
        <v>0.28777599999999998</v>
      </c>
      <c r="C2894">
        <v>1.04355</v>
      </c>
      <c r="D2894" s="1" t="s">
        <v>7</v>
      </c>
      <c r="E2894" s="1" t="s">
        <v>8</v>
      </c>
      <c r="F2894" s="1" t="s">
        <v>9</v>
      </c>
    </row>
    <row r="2895" spans="1:6" x14ac:dyDescent="0.25">
      <c r="A2895" s="2" t="s">
        <v>2884</v>
      </c>
      <c r="B2895">
        <v>0.23617299999999999</v>
      </c>
      <c r="C2895">
        <v>-1.1754899999999999</v>
      </c>
      <c r="D2895" s="1" t="s">
        <v>7</v>
      </c>
      <c r="E2895" s="1" t="s">
        <v>8</v>
      </c>
      <c r="F2895" s="1" t="s">
        <v>9</v>
      </c>
    </row>
    <row r="2896" spans="1:6" x14ac:dyDescent="0.25">
      <c r="A2896" s="2" t="s">
        <v>2885</v>
      </c>
      <c r="B2896">
        <v>0.52691200000000005</v>
      </c>
      <c r="C2896">
        <v>-1.0719000000000001</v>
      </c>
      <c r="D2896" s="1" t="s">
        <v>7</v>
      </c>
      <c r="E2896" s="1" t="s">
        <v>8</v>
      </c>
      <c r="F2896" s="1" t="s">
        <v>9</v>
      </c>
    </row>
    <row r="2897" spans="1:6" x14ac:dyDescent="0.25">
      <c r="A2897" s="2" t="s">
        <v>2886</v>
      </c>
      <c r="B2897">
        <v>0.44407400000000002</v>
      </c>
      <c r="C2897">
        <v>1.02339</v>
      </c>
      <c r="D2897" s="1" t="s">
        <v>7</v>
      </c>
      <c r="E2897" s="1" t="s">
        <v>8</v>
      </c>
      <c r="F2897" s="1" t="s">
        <v>9</v>
      </c>
    </row>
    <row r="2898" spans="1:6" x14ac:dyDescent="0.25">
      <c r="A2898" s="2" t="s">
        <v>2887</v>
      </c>
      <c r="B2898">
        <v>0.428064</v>
      </c>
      <c r="C2898">
        <v>1.0594699999999999</v>
      </c>
      <c r="D2898" s="1" t="s">
        <v>7</v>
      </c>
      <c r="E2898" s="1" t="s">
        <v>8</v>
      </c>
      <c r="F2898" s="1" t="s">
        <v>9</v>
      </c>
    </row>
    <row r="2899" spans="1:6" x14ac:dyDescent="0.25">
      <c r="A2899" s="2" t="s">
        <v>965</v>
      </c>
      <c r="B2899">
        <v>0.28403099999999998</v>
      </c>
      <c r="C2899">
        <v>1.1392599999999999</v>
      </c>
      <c r="D2899" s="1" t="s">
        <v>7</v>
      </c>
      <c r="E2899" s="1" t="s">
        <v>8</v>
      </c>
      <c r="F2899" s="1" t="s">
        <v>9</v>
      </c>
    </row>
    <row r="2900" spans="1:6" x14ac:dyDescent="0.25">
      <c r="A2900" s="2" t="s">
        <v>2888</v>
      </c>
      <c r="B2900">
        <v>0.24018999999999999</v>
      </c>
      <c r="C2900">
        <v>1.07595</v>
      </c>
      <c r="D2900" s="1" t="s">
        <v>7</v>
      </c>
      <c r="E2900" s="1" t="s">
        <v>8</v>
      </c>
      <c r="F2900" s="1" t="s">
        <v>9</v>
      </c>
    </row>
    <row r="2901" spans="1:6" x14ac:dyDescent="0.25">
      <c r="A2901" s="2" t="s">
        <v>2889</v>
      </c>
      <c r="B2901">
        <v>0.36840099999999998</v>
      </c>
      <c r="C2901">
        <v>1.0891</v>
      </c>
      <c r="D2901" s="1" t="s">
        <v>7</v>
      </c>
      <c r="E2901" s="1" t="s">
        <v>8</v>
      </c>
      <c r="F2901" s="1" t="s">
        <v>9</v>
      </c>
    </row>
    <row r="2902" spans="1:6" x14ac:dyDescent="0.25">
      <c r="A2902" s="2" t="s">
        <v>2890</v>
      </c>
      <c r="B2902">
        <v>5.8893299999999999E-3</v>
      </c>
      <c r="C2902">
        <v>-1.34409</v>
      </c>
      <c r="D2902" s="1" t="s">
        <v>7</v>
      </c>
      <c r="E2902" s="1" t="s">
        <v>8</v>
      </c>
      <c r="F2902" s="1" t="s">
        <v>9</v>
      </c>
    </row>
    <row r="2903" spans="1:6" x14ac:dyDescent="0.25">
      <c r="A2903" s="2" t="s">
        <v>2891</v>
      </c>
      <c r="B2903">
        <v>9.8804900000000005E-3</v>
      </c>
      <c r="C2903">
        <v>-1.13561</v>
      </c>
      <c r="D2903" s="1" t="s">
        <v>7</v>
      </c>
      <c r="E2903" s="1" t="s">
        <v>8</v>
      </c>
      <c r="F2903" s="1" t="s">
        <v>9</v>
      </c>
    </row>
    <row r="2904" spans="1:6" x14ac:dyDescent="0.25">
      <c r="A2904" s="2" t="s">
        <v>2892</v>
      </c>
      <c r="B2904">
        <v>5.65219E-2</v>
      </c>
      <c r="C2904">
        <v>1.09555</v>
      </c>
      <c r="D2904" s="1" t="s">
        <v>7</v>
      </c>
      <c r="E2904" s="1" t="s">
        <v>8</v>
      </c>
      <c r="F2904" s="1" t="s">
        <v>9</v>
      </c>
    </row>
    <row r="2905" spans="1:6" x14ac:dyDescent="0.25">
      <c r="A2905" s="2" t="s">
        <v>2893</v>
      </c>
      <c r="B2905">
        <v>0.82431699999999997</v>
      </c>
      <c r="C2905">
        <v>-1.0102800000000001</v>
      </c>
      <c r="D2905" s="1" t="s">
        <v>7</v>
      </c>
      <c r="E2905" s="1" t="s">
        <v>8</v>
      </c>
      <c r="F2905" s="1" t="s">
        <v>9</v>
      </c>
    </row>
    <row r="2906" spans="1:6" x14ac:dyDescent="0.25">
      <c r="A2906" s="2" t="s">
        <v>2894</v>
      </c>
      <c r="B2906">
        <v>0.98633000000000004</v>
      </c>
      <c r="C2906">
        <v>1.0012399999999999</v>
      </c>
      <c r="D2906" s="1" t="s">
        <v>7</v>
      </c>
      <c r="E2906" s="1" t="s">
        <v>8</v>
      </c>
      <c r="F2906" s="1" t="s">
        <v>9</v>
      </c>
    </row>
    <row r="2907" spans="1:6" x14ac:dyDescent="0.25">
      <c r="A2907" s="2" t="s">
        <v>2895</v>
      </c>
      <c r="B2907">
        <v>0.39275300000000002</v>
      </c>
      <c r="C2907">
        <v>-1.07063</v>
      </c>
      <c r="D2907" s="1" t="s">
        <v>7</v>
      </c>
      <c r="E2907" s="1" t="s">
        <v>8</v>
      </c>
      <c r="F2907" s="1" t="s">
        <v>9</v>
      </c>
    </row>
    <row r="2908" spans="1:6" x14ac:dyDescent="0.25">
      <c r="A2908" s="2" t="s">
        <v>2896</v>
      </c>
      <c r="B2908">
        <v>0.54437100000000005</v>
      </c>
      <c r="C2908">
        <v>1.0277400000000001</v>
      </c>
      <c r="D2908" s="1" t="s">
        <v>7</v>
      </c>
      <c r="E2908" s="1" t="s">
        <v>8</v>
      </c>
      <c r="F2908" s="1" t="s">
        <v>9</v>
      </c>
    </row>
    <row r="2909" spans="1:6" x14ac:dyDescent="0.25">
      <c r="A2909" s="2" t="s">
        <v>2897</v>
      </c>
      <c r="B2909">
        <v>0.40386</v>
      </c>
      <c r="C2909">
        <v>-1.10572</v>
      </c>
      <c r="D2909" s="1" t="s">
        <v>7</v>
      </c>
      <c r="E2909" s="1" t="s">
        <v>8</v>
      </c>
      <c r="F2909" s="1" t="s">
        <v>9</v>
      </c>
    </row>
    <row r="2910" spans="1:6" x14ac:dyDescent="0.25">
      <c r="A2910" s="2" t="s">
        <v>2898</v>
      </c>
      <c r="B2910">
        <v>2.7975699999999999E-2</v>
      </c>
      <c r="C2910">
        <v>1.13863</v>
      </c>
      <c r="D2910" s="1" t="s">
        <v>7</v>
      </c>
      <c r="E2910" s="1" t="s">
        <v>8</v>
      </c>
      <c r="F2910" s="1" t="s">
        <v>9</v>
      </c>
    </row>
    <row r="2911" spans="1:6" x14ac:dyDescent="0.25">
      <c r="A2911" s="2" t="s">
        <v>2899</v>
      </c>
      <c r="B2911">
        <v>1.73332E-2</v>
      </c>
      <c r="C2911">
        <v>-1.12435</v>
      </c>
      <c r="D2911" s="1" t="s">
        <v>7</v>
      </c>
      <c r="E2911" s="1" t="s">
        <v>8</v>
      </c>
      <c r="F2911" s="1" t="s">
        <v>9</v>
      </c>
    </row>
    <row r="2912" spans="1:6" x14ac:dyDescent="0.25">
      <c r="A2912" s="2" t="s">
        <v>2900</v>
      </c>
      <c r="B2912">
        <v>0.67174400000000001</v>
      </c>
      <c r="C2912">
        <v>-1.0203599999999999</v>
      </c>
      <c r="D2912" s="1" t="s">
        <v>7</v>
      </c>
      <c r="E2912" s="1" t="s">
        <v>8</v>
      </c>
      <c r="F2912" s="1" t="s">
        <v>9</v>
      </c>
    </row>
    <row r="2913" spans="1:6" x14ac:dyDescent="0.25">
      <c r="A2913" s="2" t="s">
        <v>2901</v>
      </c>
      <c r="B2913">
        <v>9.3499200000000005E-2</v>
      </c>
      <c r="C2913">
        <v>-1.1526700000000001</v>
      </c>
      <c r="D2913" s="1" t="s">
        <v>7</v>
      </c>
      <c r="E2913" s="1" t="s">
        <v>8</v>
      </c>
      <c r="F2913" s="1" t="s">
        <v>9</v>
      </c>
    </row>
    <row r="2914" spans="1:6" x14ac:dyDescent="0.25">
      <c r="A2914" s="2" t="s">
        <v>2902</v>
      </c>
      <c r="B2914">
        <v>0.164878</v>
      </c>
      <c r="C2914">
        <v>-1.11375</v>
      </c>
      <c r="D2914" s="1" t="s">
        <v>7</v>
      </c>
      <c r="E2914" s="1" t="s">
        <v>8</v>
      </c>
      <c r="F2914" s="1" t="s">
        <v>9</v>
      </c>
    </row>
    <row r="2915" spans="1:6" x14ac:dyDescent="0.25">
      <c r="A2915" s="2" t="s">
        <v>2903</v>
      </c>
      <c r="B2915">
        <v>0.77684799999999998</v>
      </c>
      <c r="C2915">
        <v>-1.01922</v>
      </c>
      <c r="D2915" s="1" t="s">
        <v>7</v>
      </c>
      <c r="E2915" s="1" t="s">
        <v>8</v>
      </c>
      <c r="F2915" s="1" t="s">
        <v>9</v>
      </c>
    </row>
    <row r="2916" spans="1:6" x14ac:dyDescent="0.25">
      <c r="A2916" s="2" t="s">
        <v>2904</v>
      </c>
      <c r="B2916">
        <v>0.67227000000000003</v>
      </c>
      <c r="C2916">
        <v>-1.01675</v>
      </c>
      <c r="D2916" s="1" t="s">
        <v>7</v>
      </c>
      <c r="E2916" s="1" t="s">
        <v>8</v>
      </c>
      <c r="F2916" s="1" t="s">
        <v>9</v>
      </c>
    </row>
    <row r="2917" spans="1:6" x14ac:dyDescent="0.25">
      <c r="A2917" s="2" t="s">
        <v>2905</v>
      </c>
      <c r="B2917">
        <v>6.7693299999999998E-2</v>
      </c>
      <c r="C2917">
        <v>1.12514</v>
      </c>
      <c r="D2917" s="1" t="s">
        <v>7</v>
      </c>
      <c r="E2917" s="1" t="s">
        <v>8</v>
      </c>
      <c r="F2917" s="1" t="s">
        <v>9</v>
      </c>
    </row>
    <row r="2918" spans="1:6" x14ac:dyDescent="0.25">
      <c r="A2918" s="2" t="s">
        <v>2906</v>
      </c>
      <c r="B2918">
        <v>0.94709200000000004</v>
      </c>
      <c r="C2918">
        <v>-1.0047999999999999</v>
      </c>
      <c r="D2918" s="1" t="s">
        <v>7</v>
      </c>
      <c r="E2918" s="1" t="s">
        <v>8</v>
      </c>
      <c r="F2918" s="1" t="s">
        <v>9</v>
      </c>
    </row>
    <row r="2919" spans="1:6" x14ac:dyDescent="0.25">
      <c r="A2919" s="2" t="s">
        <v>2907</v>
      </c>
      <c r="B2919">
        <v>0.76493299999999997</v>
      </c>
      <c r="C2919">
        <v>1.02684</v>
      </c>
      <c r="D2919" s="1" t="s">
        <v>7</v>
      </c>
      <c r="E2919" s="1" t="s">
        <v>8</v>
      </c>
      <c r="F2919" s="1" t="s">
        <v>9</v>
      </c>
    </row>
    <row r="2920" spans="1:6" x14ac:dyDescent="0.25">
      <c r="A2920" s="2" t="s">
        <v>2908</v>
      </c>
      <c r="B2920">
        <v>0.67966000000000004</v>
      </c>
      <c r="C2920">
        <v>1.03685</v>
      </c>
      <c r="D2920" s="1" t="s">
        <v>7</v>
      </c>
      <c r="E2920" s="1" t="s">
        <v>8</v>
      </c>
      <c r="F2920" s="1" t="s">
        <v>9</v>
      </c>
    </row>
    <row r="2921" spans="1:6" x14ac:dyDescent="0.25">
      <c r="A2921" s="2" t="s">
        <v>2909</v>
      </c>
      <c r="B2921">
        <v>0.67966000000000004</v>
      </c>
      <c r="C2921">
        <v>1.03685</v>
      </c>
      <c r="D2921" s="1" t="s">
        <v>7</v>
      </c>
      <c r="E2921" s="1" t="s">
        <v>8</v>
      </c>
      <c r="F2921" s="1" t="s">
        <v>9</v>
      </c>
    </row>
    <row r="2922" spans="1:6" x14ac:dyDescent="0.25">
      <c r="A2922" s="2" t="s">
        <v>2910</v>
      </c>
      <c r="B2922">
        <v>0.57214100000000001</v>
      </c>
      <c r="C2922">
        <v>1.0228299999999999</v>
      </c>
      <c r="D2922" s="1" t="s">
        <v>7</v>
      </c>
      <c r="E2922" s="1" t="s">
        <v>8</v>
      </c>
      <c r="F2922" s="1" t="s">
        <v>9</v>
      </c>
    </row>
    <row r="2923" spans="1:6" x14ac:dyDescent="0.25">
      <c r="A2923" s="2" t="s">
        <v>2911</v>
      </c>
      <c r="B2923">
        <v>0.13089200000000001</v>
      </c>
      <c r="C2923">
        <v>1.1121000000000001</v>
      </c>
      <c r="D2923" s="1" t="s">
        <v>7</v>
      </c>
      <c r="E2923" s="1" t="s">
        <v>8</v>
      </c>
      <c r="F2923" s="1" t="s">
        <v>9</v>
      </c>
    </row>
    <row r="2924" spans="1:6" x14ac:dyDescent="0.25">
      <c r="A2924" s="2" t="s">
        <v>2912</v>
      </c>
      <c r="B2924">
        <v>3.0520800000000001E-2</v>
      </c>
      <c r="C2924">
        <v>1.2201</v>
      </c>
      <c r="D2924" s="1" t="s">
        <v>7</v>
      </c>
      <c r="E2924" s="1" t="s">
        <v>8</v>
      </c>
      <c r="F2924" s="1" t="s">
        <v>9</v>
      </c>
    </row>
    <row r="2925" spans="1:6" x14ac:dyDescent="0.25">
      <c r="A2925" s="2" t="s">
        <v>2913</v>
      </c>
      <c r="B2925">
        <v>0.69557999999999998</v>
      </c>
      <c r="C2925">
        <v>-1.0228699999999999</v>
      </c>
      <c r="D2925" s="1" t="s">
        <v>7</v>
      </c>
      <c r="E2925" s="1" t="s">
        <v>8</v>
      </c>
      <c r="F2925" s="1" t="s">
        <v>9</v>
      </c>
    </row>
    <row r="2926" spans="1:6" x14ac:dyDescent="0.25">
      <c r="A2926" s="2" t="s">
        <v>2914</v>
      </c>
      <c r="B2926">
        <v>7.3136099999999996E-2</v>
      </c>
      <c r="C2926">
        <v>1.1540900000000001</v>
      </c>
      <c r="D2926" s="1" t="s">
        <v>7</v>
      </c>
      <c r="E2926" s="1" t="s">
        <v>8</v>
      </c>
      <c r="F2926" s="1" t="s">
        <v>9</v>
      </c>
    </row>
    <row r="2927" spans="1:6" x14ac:dyDescent="0.25">
      <c r="A2927" s="2" t="s">
        <v>2915</v>
      </c>
      <c r="B2927">
        <v>0.107241</v>
      </c>
      <c r="C2927">
        <v>1.1462399999999999</v>
      </c>
      <c r="D2927" s="1" t="s">
        <v>7</v>
      </c>
      <c r="E2927" s="1" t="s">
        <v>8</v>
      </c>
      <c r="F2927" s="1" t="s">
        <v>9</v>
      </c>
    </row>
    <row r="2928" spans="1:6" x14ac:dyDescent="0.25">
      <c r="A2928" s="2" t="s">
        <v>2916</v>
      </c>
      <c r="B2928">
        <v>0.28576499999999999</v>
      </c>
      <c r="C2928">
        <v>-1.09318</v>
      </c>
      <c r="D2928" s="1" t="s">
        <v>7</v>
      </c>
      <c r="E2928" s="1" t="s">
        <v>8</v>
      </c>
      <c r="F2928" s="1" t="s">
        <v>9</v>
      </c>
    </row>
    <row r="2929" spans="1:6" x14ac:dyDescent="0.25">
      <c r="A2929" s="2" t="s">
        <v>2917</v>
      </c>
      <c r="B2929">
        <v>0.89005900000000004</v>
      </c>
      <c r="C2929">
        <v>1.0058800000000001</v>
      </c>
      <c r="D2929" s="1" t="s">
        <v>7</v>
      </c>
      <c r="E2929" s="1" t="s">
        <v>8</v>
      </c>
      <c r="F2929" s="1" t="s">
        <v>9</v>
      </c>
    </row>
    <row r="2930" spans="1:6" x14ac:dyDescent="0.25">
      <c r="A2930" s="2" t="s">
        <v>2918</v>
      </c>
      <c r="B2930">
        <v>0.27146300000000001</v>
      </c>
      <c r="C2930">
        <v>1.0578399999999999</v>
      </c>
      <c r="D2930" s="1" t="s">
        <v>7</v>
      </c>
      <c r="E2930" s="1" t="s">
        <v>8</v>
      </c>
      <c r="F2930" s="1" t="s">
        <v>9</v>
      </c>
    </row>
    <row r="2931" spans="1:6" x14ac:dyDescent="0.25">
      <c r="A2931" s="2" t="s">
        <v>1696</v>
      </c>
      <c r="B2931">
        <v>0.39510099999999998</v>
      </c>
      <c r="C2931">
        <v>1.0868100000000001</v>
      </c>
      <c r="D2931" s="1" t="s">
        <v>7</v>
      </c>
      <c r="E2931" s="1" t="s">
        <v>8</v>
      </c>
      <c r="F2931" s="1" t="s">
        <v>9</v>
      </c>
    </row>
    <row r="2932" spans="1:6" x14ac:dyDescent="0.25">
      <c r="A2932" s="2" t="s">
        <v>2919</v>
      </c>
      <c r="B2932">
        <v>0.87054500000000001</v>
      </c>
      <c r="C2932">
        <v>1.0175000000000001</v>
      </c>
      <c r="D2932" s="1" t="s">
        <v>7</v>
      </c>
      <c r="E2932" s="1" t="s">
        <v>8</v>
      </c>
      <c r="F2932" s="1" t="s">
        <v>9</v>
      </c>
    </row>
    <row r="2933" spans="1:6" x14ac:dyDescent="0.25">
      <c r="A2933" s="2" t="s">
        <v>2920</v>
      </c>
      <c r="B2933">
        <v>5.1297099999999998E-2</v>
      </c>
      <c r="C2933">
        <v>-1.1446499999999999</v>
      </c>
      <c r="D2933" s="1" t="s">
        <v>7</v>
      </c>
      <c r="E2933" s="1" t="s">
        <v>8</v>
      </c>
      <c r="F2933" s="1" t="s">
        <v>9</v>
      </c>
    </row>
    <row r="2934" spans="1:6" x14ac:dyDescent="0.25">
      <c r="A2934" s="2" t="s">
        <v>2921</v>
      </c>
      <c r="B2934">
        <v>2.2129900000000002E-3</v>
      </c>
      <c r="C2934">
        <v>1.1403300000000001</v>
      </c>
      <c r="D2934" s="1" t="s">
        <v>7</v>
      </c>
      <c r="E2934" s="1" t="s">
        <v>8</v>
      </c>
      <c r="F2934" s="1" t="s">
        <v>9</v>
      </c>
    </row>
    <row r="2935" spans="1:6" x14ac:dyDescent="0.25">
      <c r="A2935" s="2" t="s">
        <v>2922</v>
      </c>
      <c r="B2935">
        <v>0.11795600000000001</v>
      </c>
      <c r="C2935">
        <v>1.2940700000000001</v>
      </c>
      <c r="D2935" s="1" t="s">
        <v>7</v>
      </c>
      <c r="E2935" s="1" t="s">
        <v>8</v>
      </c>
      <c r="F2935" s="1" t="s">
        <v>9</v>
      </c>
    </row>
    <row r="2936" spans="1:6" x14ac:dyDescent="0.25">
      <c r="A2936" s="2" t="s">
        <v>2923</v>
      </c>
      <c r="B2936">
        <v>0.51733700000000005</v>
      </c>
      <c r="C2936">
        <v>1.0528999999999999</v>
      </c>
      <c r="D2936" s="1" t="s">
        <v>7</v>
      </c>
      <c r="E2936" s="1" t="s">
        <v>8</v>
      </c>
      <c r="F2936" s="1" t="s">
        <v>9</v>
      </c>
    </row>
    <row r="2937" spans="1:6" x14ac:dyDescent="0.25">
      <c r="A2937" s="2" t="s">
        <v>2924</v>
      </c>
      <c r="B2937">
        <v>0.595665</v>
      </c>
      <c r="C2937">
        <v>-1.04297</v>
      </c>
      <c r="D2937" s="1" t="s">
        <v>7</v>
      </c>
      <c r="E2937" s="1" t="s">
        <v>8</v>
      </c>
      <c r="F2937" s="1" t="s">
        <v>9</v>
      </c>
    </row>
    <row r="2938" spans="1:6" x14ac:dyDescent="0.25">
      <c r="A2938" s="2" t="s">
        <v>2925</v>
      </c>
      <c r="B2938">
        <v>0.74842900000000001</v>
      </c>
      <c r="C2938">
        <v>1.0419400000000001</v>
      </c>
      <c r="D2938" s="1" t="s">
        <v>7</v>
      </c>
      <c r="E2938" s="1" t="s">
        <v>8</v>
      </c>
      <c r="F2938" s="1" t="s">
        <v>9</v>
      </c>
    </row>
    <row r="2939" spans="1:6" x14ac:dyDescent="0.25">
      <c r="A2939" s="2" t="s">
        <v>2926</v>
      </c>
      <c r="B2939">
        <v>0.39146799999999998</v>
      </c>
      <c r="C2939">
        <v>-1.03911</v>
      </c>
      <c r="D2939" s="1" t="s">
        <v>7</v>
      </c>
      <c r="E2939" s="1" t="s">
        <v>8</v>
      </c>
      <c r="F2939" s="1" t="s">
        <v>9</v>
      </c>
    </row>
    <row r="2940" spans="1:6" x14ac:dyDescent="0.25">
      <c r="A2940" s="2" t="s">
        <v>2927</v>
      </c>
      <c r="B2940">
        <v>0.15523799999999999</v>
      </c>
      <c r="C2940">
        <v>1.1007499999999999</v>
      </c>
      <c r="D2940" s="1" t="s">
        <v>7</v>
      </c>
      <c r="E2940" s="1" t="s">
        <v>8</v>
      </c>
      <c r="F2940" s="1" t="s">
        <v>9</v>
      </c>
    </row>
    <row r="2941" spans="1:6" x14ac:dyDescent="0.25">
      <c r="A2941" s="2" t="s">
        <v>2928</v>
      </c>
      <c r="B2941">
        <v>3.2423300000000002E-2</v>
      </c>
      <c r="C2941">
        <v>-1.2112799999999999</v>
      </c>
      <c r="D2941" s="1" t="s">
        <v>7</v>
      </c>
      <c r="E2941" s="1" t="s">
        <v>8</v>
      </c>
      <c r="F2941" s="1" t="s">
        <v>9</v>
      </c>
    </row>
    <row r="2942" spans="1:6" x14ac:dyDescent="0.25">
      <c r="A2942" s="2" t="s">
        <v>2929</v>
      </c>
      <c r="B2942">
        <v>0.29588100000000001</v>
      </c>
      <c r="C2942">
        <v>-1.1002799999999999</v>
      </c>
      <c r="D2942" s="1" t="s">
        <v>7</v>
      </c>
      <c r="E2942" s="1" t="s">
        <v>8</v>
      </c>
      <c r="F2942" s="1" t="s">
        <v>9</v>
      </c>
    </row>
    <row r="2943" spans="1:6" x14ac:dyDescent="0.25">
      <c r="A2943" s="2" t="s">
        <v>2930</v>
      </c>
      <c r="B2943">
        <v>0.32489699999999999</v>
      </c>
      <c r="C2943">
        <v>-1.1124400000000001</v>
      </c>
      <c r="D2943" s="1" t="s">
        <v>7</v>
      </c>
      <c r="E2943" s="1" t="s">
        <v>8</v>
      </c>
      <c r="F2943" s="1" t="s">
        <v>9</v>
      </c>
    </row>
    <row r="2944" spans="1:6" x14ac:dyDescent="0.25">
      <c r="A2944" s="2" t="s">
        <v>2931</v>
      </c>
      <c r="B2944">
        <v>0.29635800000000001</v>
      </c>
      <c r="C2944">
        <v>-1.07037</v>
      </c>
      <c r="D2944" s="1" t="s">
        <v>7</v>
      </c>
      <c r="E2944" s="1" t="s">
        <v>8</v>
      </c>
      <c r="F2944" s="1" t="s">
        <v>9</v>
      </c>
    </row>
    <row r="2945" spans="1:6" x14ac:dyDescent="0.25">
      <c r="A2945" s="2" t="s">
        <v>2932</v>
      </c>
      <c r="B2945">
        <v>0.37019999999999997</v>
      </c>
      <c r="C2945">
        <v>-1.06989</v>
      </c>
      <c r="D2945" s="1" t="s">
        <v>7</v>
      </c>
      <c r="E2945" s="1" t="s">
        <v>8</v>
      </c>
      <c r="F2945" s="1" t="s">
        <v>9</v>
      </c>
    </row>
    <row r="2946" spans="1:6" x14ac:dyDescent="0.25">
      <c r="A2946" s="2" t="s">
        <v>2933</v>
      </c>
      <c r="B2946">
        <v>0.13043299999999999</v>
      </c>
      <c r="C2946">
        <v>1.1652</v>
      </c>
      <c r="D2946" s="1" t="s">
        <v>7</v>
      </c>
      <c r="E2946" s="1" t="s">
        <v>8</v>
      </c>
      <c r="F2946" s="1" t="s">
        <v>9</v>
      </c>
    </row>
    <row r="2947" spans="1:6" x14ac:dyDescent="0.25">
      <c r="A2947" s="2" t="s">
        <v>2934</v>
      </c>
      <c r="B2947">
        <v>0.119201</v>
      </c>
      <c r="C2947">
        <v>-1.13411</v>
      </c>
      <c r="D2947" s="1" t="s">
        <v>7</v>
      </c>
      <c r="E2947" s="1" t="s">
        <v>8</v>
      </c>
      <c r="F2947" s="1" t="s">
        <v>9</v>
      </c>
    </row>
    <row r="2948" spans="1:6" x14ac:dyDescent="0.25">
      <c r="A2948" s="2" t="s">
        <v>2935</v>
      </c>
      <c r="B2948">
        <v>0.352626</v>
      </c>
      <c r="C2948">
        <v>1.0605100000000001</v>
      </c>
      <c r="D2948" s="1" t="s">
        <v>7</v>
      </c>
      <c r="E2948" s="1" t="s">
        <v>8</v>
      </c>
      <c r="F2948" s="1" t="s">
        <v>9</v>
      </c>
    </row>
    <row r="2949" spans="1:6" x14ac:dyDescent="0.25">
      <c r="A2949" s="2" t="s">
        <v>2936</v>
      </c>
      <c r="B2949">
        <v>0.294821</v>
      </c>
      <c r="C2949">
        <v>-1.0447599999999999</v>
      </c>
      <c r="D2949" s="1" t="s">
        <v>7</v>
      </c>
      <c r="E2949" s="1" t="s">
        <v>8</v>
      </c>
      <c r="F2949" s="1" t="s">
        <v>9</v>
      </c>
    </row>
    <row r="2950" spans="1:6" x14ac:dyDescent="0.25">
      <c r="A2950" s="2" t="s">
        <v>2937</v>
      </c>
      <c r="B2950">
        <v>0.69300200000000001</v>
      </c>
      <c r="C2950">
        <v>1.01797</v>
      </c>
      <c r="D2950" s="1" t="s">
        <v>7</v>
      </c>
      <c r="E2950" s="1" t="s">
        <v>8</v>
      </c>
      <c r="F2950" s="1" t="s">
        <v>9</v>
      </c>
    </row>
    <row r="2951" spans="1:6" x14ac:dyDescent="0.25">
      <c r="A2951" s="2" t="s">
        <v>2938</v>
      </c>
      <c r="B2951">
        <v>0.159439</v>
      </c>
      <c r="C2951">
        <v>-1.1103799999999999</v>
      </c>
      <c r="D2951" s="1" t="s">
        <v>7</v>
      </c>
      <c r="E2951" s="1" t="s">
        <v>8</v>
      </c>
      <c r="F2951" s="1" t="s">
        <v>9</v>
      </c>
    </row>
    <row r="2952" spans="1:6" x14ac:dyDescent="0.25">
      <c r="A2952" s="2" t="s">
        <v>2939</v>
      </c>
      <c r="B2952">
        <v>0.604684</v>
      </c>
      <c r="C2952">
        <v>1.05585</v>
      </c>
      <c r="D2952" s="1" t="s">
        <v>7</v>
      </c>
      <c r="E2952" s="1" t="s">
        <v>8</v>
      </c>
      <c r="F2952" s="1" t="s">
        <v>9</v>
      </c>
    </row>
    <row r="2953" spans="1:6" x14ac:dyDescent="0.25">
      <c r="A2953" s="2" t="s">
        <v>2940</v>
      </c>
      <c r="B2953">
        <v>3.8812300000000001E-2</v>
      </c>
      <c r="C2953">
        <v>1.1274500000000001</v>
      </c>
      <c r="D2953" s="1" t="s">
        <v>7</v>
      </c>
      <c r="E2953" s="1" t="s">
        <v>8</v>
      </c>
      <c r="F2953" s="1" t="s">
        <v>9</v>
      </c>
    </row>
    <row r="2954" spans="1:6" x14ac:dyDescent="0.25">
      <c r="A2954" s="2" t="s">
        <v>2941</v>
      </c>
      <c r="B2954">
        <v>0.97238500000000005</v>
      </c>
      <c r="C2954">
        <v>-1.0038499999999999</v>
      </c>
      <c r="D2954" s="1" t="s">
        <v>7</v>
      </c>
      <c r="E2954" s="1" t="s">
        <v>8</v>
      </c>
      <c r="F2954" s="1" t="s">
        <v>9</v>
      </c>
    </row>
    <row r="2955" spans="1:6" x14ac:dyDescent="0.25">
      <c r="A2955" s="2" t="s">
        <v>2942</v>
      </c>
      <c r="B2955">
        <v>0.42261199999999999</v>
      </c>
      <c r="C2955">
        <v>-1.0517300000000001</v>
      </c>
      <c r="D2955" s="1" t="s">
        <v>7</v>
      </c>
      <c r="E2955" s="1" t="s">
        <v>8</v>
      </c>
      <c r="F2955" s="1" t="s">
        <v>9</v>
      </c>
    </row>
    <row r="2956" spans="1:6" x14ac:dyDescent="0.25">
      <c r="A2956" s="2" t="s">
        <v>2943</v>
      </c>
      <c r="B2956">
        <v>6.4463999999999994E-2</v>
      </c>
      <c r="C2956">
        <v>1.0938000000000001</v>
      </c>
      <c r="D2956" s="1" t="s">
        <v>7</v>
      </c>
      <c r="E2956" s="1" t="s">
        <v>8</v>
      </c>
      <c r="F2956" s="1" t="s">
        <v>9</v>
      </c>
    </row>
    <row r="2957" spans="1:6" x14ac:dyDescent="0.25">
      <c r="A2957" s="2" t="s">
        <v>2944</v>
      </c>
      <c r="B2957">
        <v>0.131164</v>
      </c>
      <c r="C2957">
        <v>-1.1542300000000001</v>
      </c>
      <c r="D2957" s="1" t="s">
        <v>7</v>
      </c>
      <c r="E2957" s="1" t="s">
        <v>8</v>
      </c>
      <c r="F2957" s="1" t="s">
        <v>9</v>
      </c>
    </row>
    <row r="2958" spans="1:6" x14ac:dyDescent="0.25">
      <c r="A2958" s="2" t="s">
        <v>2945</v>
      </c>
      <c r="B2958">
        <v>0.80194699999999997</v>
      </c>
      <c r="C2958">
        <v>-1.0176499999999999</v>
      </c>
      <c r="D2958" s="1" t="s">
        <v>7</v>
      </c>
      <c r="E2958" s="1" t="s">
        <v>8</v>
      </c>
      <c r="F2958" s="1" t="s">
        <v>9</v>
      </c>
    </row>
    <row r="2959" spans="1:6" x14ac:dyDescent="0.25">
      <c r="A2959" s="2" t="s">
        <v>2946</v>
      </c>
      <c r="B2959">
        <v>0.82154799999999994</v>
      </c>
      <c r="C2959">
        <v>1.01373</v>
      </c>
      <c r="D2959" s="1" t="s">
        <v>7</v>
      </c>
      <c r="E2959" s="1" t="s">
        <v>8</v>
      </c>
      <c r="F2959" s="1" t="s">
        <v>9</v>
      </c>
    </row>
    <row r="2960" spans="1:6" x14ac:dyDescent="0.25">
      <c r="A2960" s="2" t="s">
        <v>2947</v>
      </c>
      <c r="B2960">
        <v>9.6171699999999999E-2</v>
      </c>
      <c r="C2960">
        <v>-1.14225</v>
      </c>
      <c r="D2960" s="1" t="s">
        <v>7</v>
      </c>
      <c r="E2960" s="1" t="s">
        <v>8</v>
      </c>
      <c r="F2960" s="1" t="s">
        <v>9</v>
      </c>
    </row>
    <row r="2961" spans="1:6" x14ac:dyDescent="0.25">
      <c r="A2961" s="2" t="s">
        <v>2948</v>
      </c>
      <c r="B2961">
        <v>0.73011999999999999</v>
      </c>
      <c r="C2961">
        <v>1.0300400000000001</v>
      </c>
      <c r="D2961" s="1" t="s">
        <v>7</v>
      </c>
      <c r="E2961" s="1" t="s">
        <v>8</v>
      </c>
      <c r="F2961" s="1" t="s">
        <v>9</v>
      </c>
    </row>
    <row r="2962" spans="1:6" x14ac:dyDescent="0.25">
      <c r="A2962" s="2" t="s">
        <v>2949</v>
      </c>
      <c r="B2962">
        <v>0.73011999999999999</v>
      </c>
      <c r="C2962">
        <v>1.0300400000000001</v>
      </c>
      <c r="D2962" s="1" t="s">
        <v>7</v>
      </c>
      <c r="E2962" s="1" t="s">
        <v>8</v>
      </c>
      <c r="F2962" s="1" t="s">
        <v>9</v>
      </c>
    </row>
    <row r="2963" spans="1:6" x14ac:dyDescent="0.25">
      <c r="A2963" s="2" t="s">
        <v>2950</v>
      </c>
      <c r="B2963">
        <v>0.65091299999999996</v>
      </c>
      <c r="C2963">
        <v>-1.03302</v>
      </c>
      <c r="D2963" s="1" t="s">
        <v>7</v>
      </c>
      <c r="E2963" s="1" t="s">
        <v>8</v>
      </c>
      <c r="F2963" s="1" t="s">
        <v>9</v>
      </c>
    </row>
    <row r="2964" spans="1:6" x14ac:dyDescent="0.25">
      <c r="A2964" s="2" t="s">
        <v>2951</v>
      </c>
      <c r="B2964">
        <v>0.34282699999999999</v>
      </c>
      <c r="C2964">
        <v>1.0573999999999999</v>
      </c>
      <c r="D2964" s="1" t="s">
        <v>7</v>
      </c>
      <c r="E2964" s="1" t="s">
        <v>8</v>
      </c>
      <c r="F2964" s="1" t="s">
        <v>9</v>
      </c>
    </row>
    <row r="2965" spans="1:6" x14ac:dyDescent="0.25">
      <c r="A2965" s="2" t="s">
        <v>2952</v>
      </c>
      <c r="B2965">
        <v>9.5806000000000002E-2</v>
      </c>
      <c r="C2965">
        <v>1.1296600000000001</v>
      </c>
      <c r="D2965" s="1" t="s">
        <v>7</v>
      </c>
      <c r="E2965" s="1" t="s">
        <v>8</v>
      </c>
      <c r="F2965" s="1" t="s">
        <v>9</v>
      </c>
    </row>
    <row r="2966" spans="1:6" x14ac:dyDescent="0.25">
      <c r="A2966" s="2" t="s">
        <v>2953</v>
      </c>
      <c r="B2966">
        <v>0.297153</v>
      </c>
      <c r="C2966">
        <v>-1.1028</v>
      </c>
      <c r="D2966" s="1" t="s">
        <v>7</v>
      </c>
      <c r="E2966" s="1" t="s">
        <v>8</v>
      </c>
      <c r="F2966" s="1" t="s">
        <v>9</v>
      </c>
    </row>
    <row r="2967" spans="1:6" x14ac:dyDescent="0.25">
      <c r="A2967" s="2" t="s">
        <v>2954</v>
      </c>
      <c r="B2967">
        <v>0.11002199999999999</v>
      </c>
      <c r="C2967">
        <v>-1.21445</v>
      </c>
      <c r="D2967" s="1" t="s">
        <v>7</v>
      </c>
      <c r="E2967" s="1" t="s">
        <v>8</v>
      </c>
      <c r="F2967" s="1" t="s">
        <v>9</v>
      </c>
    </row>
    <row r="2968" spans="1:6" x14ac:dyDescent="0.25">
      <c r="A2968" s="2" t="s">
        <v>2955</v>
      </c>
      <c r="B2968">
        <v>0.61659900000000001</v>
      </c>
      <c r="C2968">
        <v>1.03945</v>
      </c>
      <c r="D2968" s="1" t="s">
        <v>7</v>
      </c>
      <c r="E2968" s="1" t="s">
        <v>8</v>
      </c>
      <c r="F2968" s="1" t="s">
        <v>9</v>
      </c>
    </row>
    <row r="2969" spans="1:6" x14ac:dyDescent="0.25">
      <c r="A2969" s="2" t="s">
        <v>2956</v>
      </c>
      <c r="B2969">
        <v>0.96604699999999999</v>
      </c>
      <c r="C2969">
        <v>-1.00237</v>
      </c>
      <c r="D2969" s="1" t="s">
        <v>7</v>
      </c>
      <c r="E2969" s="1" t="s">
        <v>8</v>
      </c>
      <c r="F2969" s="1" t="s">
        <v>9</v>
      </c>
    </row>
    <row r="2970" spans="1:6" x14ac:dyDescent="0.25">
      <c r="A2970" s="2" t="s">
        <v>2957</v>
      </c>
      <c r="B2970">
        <v>0.481124</v>
      </c>
      <c r="C2970">
        <v>-1.0428200000000001</v>
      </c>
      <c r="D2970" s="1" t="s">
        <v>7</v>
      </c>
      <c r="E2970" s="1" t="s">
        <v>8</v>
      </c>
      <c r="F2970" s="1" t="s">
        <v>9</v>
      </c>
    </row>
    <row r="2971" spans="1:6" x14ac:dyDescent="0.25">
      <c r="A2971" s="2" t="s">
        <v>2958</v>
      </c>
      <c r="B2971">
        <v>0.51226099999999997</v>
      </c>
      <c r="C2971">
        <v>1.0484800000000001</v>
      </c>
      <c r="D2971" s="1" t="s">
        <v>7</v>
      </c>
      <c r="E2971" s="1" t="s">
        <v>8</v>
      </c>
      <c r="F2971" s="1" t="s">
        <v>9</v>
      </c>
    </row>
    <row r="2972" spans="1:6" x14ac:dyDescent="0.25">
      <c r="A2972" s="2" t="s">
        <v>2959</v>
      </c>
      <c r="B2972">
        <v>0.30049999999999999</v>
      </c>
      <c r="C2972">
        <v>-1.10537</v>
      </c>
      <c r="D2972" s="1" t="s">
        <v>7</v>
      </c>
      <c r="E2972" s="1" t="s">
        <v>8</v>
      </c>
      <c r="F2972" s="1" t="s">
        <v>9</v>
      </c>
    </row>
    <row r="2973" spans="1:6" x14ac:dyDescent="0.25">
      <c r="A2973" s="2" t="s">
        <v>2960</v>
      </c>
      <c r="B2973">
        <v>0.405169</v>
      </c>
      <c r="C2973">
        <v>1.0828199999999999</v>
      </c>
      <c r="D2973" s="1" t="s">
        <v>7</v>
      </c>
      <c r="E2973" s="1" t="s">
        <v>8</v>
      </c>
      <c r="F2973" s="1" t="s">
        <v>9</v>
      </c>
    </row>
    <row r="2974" spans="1:6" x14ac:dyDescent="0.25">
      <c r="A2974" s="2" t="s">
        <v>2961</v>
      </c>
      <c r="B2974">
        <v>0.119098</v>
      </c>
      <c r="C2974">
        <v>-1.11053</v>
      </c>
      <c r="D2974" s="1" t="s">
        <v>7</v>
      </c>
      <c r="E2974" s="1" t="s">
        <v>8</v>
      </c>
      <c r="F2974" s="1" t="s">
        <v>9</v>
      </c>
    </row>
    <row r="2975" spans="1:6" x14ac:dyDescent="0.25">
      <c r="A2975" s="2" t="s">
        <v>2962</v>
      </c>
      <c r="B2975">
        <v>0.115748</v>
      </c>
      <c r="C2975">
        <v>-1.1504300000000001</v>
      </c>
      <c r="D2975" s="1" t="s">
        <v>7</v>
      </c>
      <c r="E2975" s="1" t="s">
        <v>8</v>
      </c>
      <c r="F2975" s="1" t="s">
        <v>9</v>
      </c>
    </row>
    <row r="2976" spans="1:6" x14ac:dyDescent="0.25">
      <c r="A2976" s="2" t="s">
        <v>2963</v>
      </c>
      <c r="B2976">
        <v>0.96213400000000004</v>
      </c>
      <c r="C2976">
        <v>1.0031000000000001</v>
      </c>
      <c r="D2976" s="1" t="s">
        <v>7</v>
      </c>
      <c r="E2976" s="1" t="s">
        <v>8</v>
      </c>
      <c r="F2976" s="1" t="s">
        <v>9</v>
      </c>
    </row>
    <row r="2977" spans="1:6" x14ac:dyDescent="0.25">
      <c r="A2977" s="2" t="s">
        <v>2964</v>
      </c>
      <c r="B2977">
        <v>0.81831100000000001</v>
      </c>
      <c r="C2977">
        <v>1.0266900000000001</v>
      </c>
      <c r="D2977" s="1" t="s">
        <v>7</v>
      </c>
      <c r="E2977" s="1" t="s">
        <v>8</v>
      </c>
      <c r="F2977" s="1" t="s">
        <v>9</v>
      </c>
    </row>
    <row r="2978" spans="1:6" x14ac:dyDescent="0.25">
      <c r="A2978" s="2" t="s">
        <v>2965</v>
      </c>
      <c r="B2978">
        <v>0.26542700000000002</v>
      </c>
      <c r="C2978">
        <v>-1.16242</v>
      </c>
      <c r="D2978" s="1" t="s">
        <v>7</v>
      </c>
      <c r="E2978" s="1" t="s">
        <v>8</v>
      </c>
      <c r="F2978" s="1" t="s">
        <v>9</v>
      </c>
    </row>
    <row r="2979" spans="1:6" x14ac:dyDescent="0.25">
      <c r="A2979" s="2" t="s">
        <v>2966</v>
      </c>
      <c r="B2979">
        <v>0.35582399999999997</v>
      </c>
      <c r="C2979">
        <v>1.0628</v>
      </c>
      <c r="D2979" s="1" t="s">
        <v>7</v>
      </c>
      <c r="E2979" s="1" t="s">
        <v>8</v>
      </c>
      <c r="F2979" s="1" t="s">
        <v>9</v>
      </c>
    </row>
    <row r="2980" spans="1:6" x14ac:dyDescent="0.25">
      <c r="A2980" s="2" t="s">
        <v>2967</v>
      </c>
      <c r="B2980">
        <v>0.99719999999999998</v>
      </c>
      <c r="C2980">
        <v>1.0002</v>
      </c>
      <c r="D2980" s="1" t="s">
        <v>7</v>
      </c>
      <c r="E2980" s="1" t="s">
        <v>8</v>
      </c>
      <c r="F2980" s="1" t="s">
        <v>9</v>
      </c>
    </row>
    <row r="2981" spans="1:6" x14ac:dyDescent="0.25">
      <c r="A2981" s="2" t="s">
        <v>2968</v>
      </c>
      <c r="B2981">
        <v>0.340057</v>
      </c>
      <c r="C2981">
        <v>1.07775</v>
      </c>
      <c r="D2981" s="1" t="s">
        <v>7</v>
      </c>
      <c r="E2981" s="1" t="s">
        <v>8</v>
      </c>
      <c r="F2981" s="1" t="s">
        <v>9</v>
      </c>
    </row>
    <row r="2982" spans="1:6" x14ac:dyDescent="0.25">
      <c r="A2982" s="2" t="s">
        <v>2969</v>
      </c>
      <c r="B2982">
        <v>4.4385399999999998E-2</v>
      </c>
      <c r="C2982">
        <v>1.0748</v>
      </c>
      <c r="D2982" s="1" t="s">
        <v>7</v>
      </c>
      <c r="E2982" s="1" t="s">
        <v>8</v>
      </c>
      <c r="F2982" s="1" t="s">
        <v>9</v>
      </c>
    </row>
    <row r="2983" spans="1:6" x14ac:dyDescent="0.25">
      <c r="A2983" s="2" t="s">
        <v>2970</v>
      </c>
      <c r="B2983">
        <v>0.13011400000000001</v>
      </c>
      <c r="C2983">
        <v>-1.1197299999999999</v>
      </c>
      <c r="D2983" s="1" t="s">
        <v>7</v>
      </c>
      <c r="E2983" s="1" t="s">
        <v>8</v>
      </c>
      <c r="F2983" s="1" t="s">
        <v>9</v>
      </c>
    </row>
    <row r="2984" spans="1:6" x14ac:dyDescent="0.25">
      <c r="A2984" s="2" t="s">
        <v>2971</v>
      </c>
      <c r="B2984">
        <v>0.19051100000000001</v>
      </c>
      <c r="C2984">
        <v>1.0667199999999999</v>
      </c>
      <c r="D2984" s="1" t="s">
        <v>7</v>
      </c>
      <c r="E2984" s="1" t="s">
        <v>8</v>
      </c>
      <c r="F2984" s="1" t="s">
        <v>9</v>
      </c>
    </row>
    <row r="2985" spans="1:6" x14ac:dyDescent="0.25">
      <c r="A2985" s="2" t="s">
        <v>2972</v>
      </c>
      <c r="B2985">
        <v>4.0844399999999999E-3</v>
      </c>
      <c r="C2985">
        <v>1.1960299999999999</v>
      </c>
      <c r="D2985" s="1" t="s">
        <v>7</v>
      </c>
      <c r="E2985" s="1" t="s">
        <v>8</v>
      </c>
      <c r="F2985" s="1" t="s">
        <v>9</v>
      </c>
    </row>
    <row r="2986" spans="1:6" x14ac:dyDescent="0.25">
      <c r="A2986" s="2" t="s">
        <v>2973</v>
      </c>
      <c r="B2986">
        <v>1.29336E-2</v>
      </c>
      <c r="C2986">
        <v>1.1384700000000001</v>
      </c>
      <c r="D2986" s="1" t="s">
        <v>7</v>
      </c>
      <c r="E2986" s="1" t="s">
        <v>8</v>
      </c>
      <c r="F2986" s="1" t="s">
        <v>9</v>
      </c>
    </row>
    <row r="2987" spans="1:6" x14ac:dyDescent="0.25">
      <c r="A2987" s="2" t="s">
        <v>2974</v>
      </c>
      <c r="B2987">
        <v>1.5311200000000001E-2</v>
      </c>
      <c r="C2987">
        <v>-1.2777799999999999</v>
      </c>
      <c r="D2987" s="1" t="s">
        <v>7</v>
      </c>
      <c r="E2987" s="1" t="s">
        <v>8</v>
      </c>
      <c r="F2987" s="1" t="s">
        <v>9</v>
      </c>
    </row>
    <row r="2988" spans="1:6" x14ac:dyDescent="0.25">
      <c r="A2988" s="2" t="s">
        <v>2975</v>
      </c>
      <c r="B2988">
        <v>0.269175</v>
      </c>
      <c r="C2988">
        <v>-1.06549</v>
      </c>
      <c r="D2988" s="1" t="s">
        <v>7</v>
      </c>
      <c r="E2988" s="1" t="s">
        <v>8</v>
      </c>
      <c r="F2988" s="1" t="s">
        <v>9</v>
      </c>
    </row>
    <row r="2989" spans="1:6" x14ac:dyDescent="0.25">
      <c r="A2989" s="2" t="s">
        <v>2976</v>
      </c>
      <c r="B2989">
        <v>0.112494</v>
      </c>
      <c r="C2989">
        <v>1.14734</v>
      </c>
      <c r="D2989" s="1" t="s">
        <v>7</v>
      </c>
      <c r="E2989" s="1" t="s">
        <v>8</v>
      </c>
      <c r="F2989" s="1" t="s">
        <v>9</v>
      </c>
    </row>
    <row r="2990" spans="1:6" x14ac:dyDescent="0.25">
      <c r="A2990" s="2" t="s">
        <v>1340</v>
      </c>
      <c r="B2990">
        <v>0.85121199999999997</v>
      </c>
      <c r="C2990">
        <v>1.0130999999999999</v>
      </c>
      <c r="D2990" s="1" t="s">
        <v>7</v>
      </c>
      <c r="E2990" s="1" t="s">
        <v>8</v>
      </c>
      <c r="F2990" s="1" t="s">
        <v>9</v>
      </c>
    </row>
    <row r="2991" spans="1:6" x14ac:dyDescent="0.25">
      <c r="A2991" s="2" t="s">
        <v>2977</v>
      </c>
      <c r="B2991">
        <v>0.104619</v>
      </c>
      <c r="C2991">
        <v>-1.04897</v>
      </c>
      <c r="D2991" s="1" t="s">
        <v>7</v>
      </c>
      <c r="E2991" s="1" t="s">
        <v>8</v>
      </c>
      <c r="F2991" s="1" t="s">
        <v>9</v>
      </c>
    </row>
    <row r="2992" spans="1:6" x14ac:dyDescent="0.25">
      <c r="A2992" s="2" t="s">
        <v>2978</v>
      </c>
      <c r="B2992">
        <v>0.233399</v>
      </c>
      <c r="C2992">
        <v>-1.0584</v>
      </c>
      <c r="D2992" s="1" t="s">
        <v>7</v>
      </c>
      <c r="E2992" s="1" t="s">
        <v>8</v>
      </c>
      <c r="F2992" s="1" t="s">
        <v>9</v>
      </c>
    </row>
    <row r="2993" spans="1:6" x14ac:dyDescent="0.25">
      <c r="A2993" s="2" t="s">
        <v>2979</v>
      </c>
      <c r="B2993">
        <v>0.94727899999999998</v>
      </c>
      <c r="C2993">
        <v>-1.00265</v>
      </c>
      <c r="D2993" s="1" t="s">
        <v>7</v>
      </c>
      <c r="E2993" s="1" t="s">
        <v>8</v>
      </c>
      <c r="F2993" s="1" t="s">
        <v>9</v>
      </c>
    </row>
    <row r="2994" spans="1:6" x14ac:dyDescent="0.25">
      <c r="A2994" s="2" t="s">
        <v>2980</v>
      </c>
      <c r="B2994">
        <v>0.670539</v>
      </c>
      <c r="C2994">
        <v>-1.02159</v>
      </c>
      <c r="D2994" s="1" t="s">
        <v>7</v>
      </c>
      <c r="E2994" s="1" t="s">
        <v>8</v>
      </c>
      <c r="F2994" s="1" t="s">
        <v>9</v>
      </c>
    </row>
    <row r="2995" spans="1:6" x14ac:dyDescent="0.25">
      <c r="A2995" s="2" t="s">
        <v>2981</v>
      </c>
      <c r="B2995">
        <v>0.85225799999999996</v>
      </c>
      <c r="C2995">
        <v>-1.0114000000000001</v>
      </c>
      <c r="D2995" s="1" t="s">
        <v>7</v>
      </c>
      <c r="E2995" s="1" t="s">
        <v>8</v>
      </c>
      <c r="F2995" s="1" t="s">
        <v>9</v>
      </c>
    </row>
    <row r="2996" spans="1:6" x14ac:dyDescent="0.25">
      <c r="A2996" s="2" t="s">
        <v>2982</v>
      </c>
      <c r="B2996">
        <v>0.79375099999999998</v>
      </c>
      <c r="C2996">
        <v>-1.0183800000000001</v>
      </c>
      <c r="D2996" s="1" t="s">
        <v>7</v>
      </c>
      <c r="E2996" s="1" t="s">
        <v>8</v>
      </c>
      <c r="F2996" s="1" t="s">
        <v>9</v>
      </c>
    </row>
    <row r="2997" spans="1:6" x14ac:dyDescent="0.25">
      <c r="A2997" s="2" t="s">
        <v>2983</v>
      </c>
      <c r="B2997">
        <v>0.66118200000000005</v>
      </c>
      <c r="C2997">
        <v>1.0300499999999999</v>
      </c>
      <c r="D2997" s="1" t="s">
        <v>7</v>
      </c>
      <c r="E2997" s="1" t="s">
        <v>8</v>
      </c>
      <c r="F2997" s="1" t="s">
        <v>9</v>
      </c>
    </row>
    <row r="2998" spans="1:6" x14ac:dyDescent="0.25">
      <c r="A2998" s="2" t="s">
        <v>2984</v>
      </c>
      <c r="B2998">
        <v>6.7842799999999995E-2</v>
      </c>
      <c r="C2998">
        <v>1.21983</v>
      </c>
      <c r="D2998" s="1" t="s">
        <v>7</v>
      </c>
      <c r="E2998" s="1" t="s">
        <v>8</v>
      </c>
      <c r="F2998" s="1" t="s">
        <v>9</v>
      </c>
    </row>
    <row r="2999" spans="1:6" x14ac:dyDescent="0.25">
      <c r="A2999" s="2" t="s">
        <v>2985</v>
      </c>
      <c r="B2999">
        <v>8.4535900000000004E-3</v>
      </c>
      <c r="C2999">
        <v>-1.2197199999999999</v>
      </c>
      <c r="D2999" s="1" t="s">
        <v>7</v>
      </c>
      <c r="E2999" s="1" t="s">
        <v>8</v>
      </c>
      <c r="F2999" s="1" t="s">
        <v>9</v>
      </c>
    </row>
    <row r="3000" spans="1:6" x14ac:dyDescent="0.25">
      <c r="A3000" s="2" t="s">
        <v>2986</v>
      </c>
      <c r="B3000">
        <v>0.47999900000000001</v>
      </c>
      <c r="C3000">
        <v>1.0329999999999999</v>
      </c>
      <c r="D3000" s="1" t="s">
        <v>7</v>
      </c>
      <c r="E3000" s="1" t="s">
        <v>8</v>
      </c>
      <c r="F3000" s="1" t="s">
        <v>9</v>
      </c>
    </row>
    <row r="3001" spans="1:6" x14ac:dyDescent="0.25">
      <c r="A3001" s="2" t="s">
        <v>2987</v>
      </c>
      <c r="B3001">
        <v>0.312197</v>
      </c>
      <c r="C3001">
        <v>-1.09518</v>
      </c>
      <c r="D3001" s="1" t="s">
        <v>7</v>
      </c>
      <c r="E3001" s="1" t="s">
        <v>8</v>
      </c>
      <c r="F3001" s="1" t="s">
        <v>9</v>
      </c>
    </row>
    <row r="3002" spans="1:6" x14ac:dyDescent="0.25">
      <c r="A3002" s="2" t="s">
        <v>2988</v>
      </c>
      <c r="B3002">
        <v>0.382073</v>
      </c>
      <c r="C3002">
        <v>-1.09999</v>
      </c>
      <c r="D3002" s="1" t="s">
        <v>7</v>
      </c>
      <c r="E3002" s="1" t="s">
        <v>8</v>
      </c>
      <c r="F3002" s="1" t="s">
        <v>9</v>
      </c>
    </row>
    <row r="3003" spans="1:6" x14ac:dyDescent="0.25">
      <c r="A3003" s="2" t="s">
        <v>2989</v>
      </c>
      <c r="B3003">
        <v>0.35682900000000001</v>
      </c>
      <c r="C3003">
        <v>-1.0637700000000001</v>
      </c>
      <c r="D3003" s="1" t="s">
        <v>7</v>
      </c>
      <c r="E3003" s="1" t="s">
        <v>8</v>
      </c>
      <c r="F3003" s="1" t="s">
        <v>9</v>
      </c>
    </row>
    <row r="3004" spans="1:6" x14ac:dyDescent="0.25">
      <c r="A3004" s="2" t="s">
        <v>2990</v>
      </c>
      <c r="B3004">
        <v>0.47660599999999997</v>
      </c>
      <c r="C3004">
        <v>-1.0498799999999999</v>
      </c>
      <c r="D3004" s="1" t="s">
        <v>7</v>
      </c>
      <c r="E3004" s="1" t="s">
        <v>8</v>
      </c>
      <c r="F3004" s="1" t="s">
        <v>9</v>
      </c>
    </row>
    <row r="3005" spans="1:6" x14ac:dyDescent="0.25">
      <c r="A3005" s="2" t="s">
        <v>2991</v>
      </c>
      <c r="B3005">
        <v>0.87210299999999996</v>
      </c>
      <c r="C3005">
        <v>-1.0138400000000001</v>
      </c>
      <c r="D3005" s="1" t="s">
        <v>7</v>
      </c>
      <c r="E3005" s="1" t="s">
        <v>8</v>
      </c>
      <c r="F3005" s="1" t="s">
        <v>9</v>
      </c>
    </row>
    <row r="3006" spans="1:6" x14ac:dyDescent="0.25">
      <c r="A3006" s="2" t="s">
        <v>2992</v>
      </c>
      <c r="B3006">
        <v>9.9046700000000001E-2</v>
      </c>
      <c r="C3006">
        <v>-1.12625</v>
      </c>
      <c r="D3006" s="1" t="s">
        <v>7</v>
      </c>
      <c r="E3006" s="1" t="s">
        <v>8</v>
      </c>
      <c r="F3006" s="1" t="s">
        <v>9</v>
      </c>
    </row>
    <row r="3007" spans="1:6" x14ac:dyDescent="0.25">
      <c r="A3007" s="2" t="s">
        <v>2993</v>
      </c>
      <c r="B3007">
        <v>2.51359E-3</v>
      </c>
      <c r="C3007">
        <v>1.12527</v>
      </c>
      <c r="D3007" s="1" t="s">
        <v>7</v>
      </c>
      <c r="E3007" s="1" t="s">
        <v>8</v>
      </c>
      <c r="F3007" s="1" t="s">
        <v>9</v>
      </c>
    </row>
    <row r="3008" spans="1:6" x14ac:dyDescent="0.25">
      <c r="A3008" s="2" t="s">
        <v>2994</v>
      </c>
      <c r="B3008">
        <v>1.2905E-2</v>
      </c>
      <c r="C3008">
        <v>1.2026699999999999</v>
      </c>
      <c r="D3008" s="1" t="s">
        <v>7</v>
      </c>
      <c r="E3008" s="1" t="s">
        <v>8</v>
      </c>
      <c r="F3008" s="1" t="s">
        <v>9</v>
      </c>
    </row>
    <row r="3009" spans="1:6" x14ac:dyDescent="0.25">
      <c r="A3009" s="2" t="s">
        <v>2995</v>
      </c>
      <c r="B3009">
        <v>0.27806799999999998</v>
      </c>
      <c r="C3009">
        <v>1.08592</v>
      </c>
      <c r="D3009" s="1" t="s">
        <v>7</v>
      </c>
      <c r="E3009" s="1" t="s">
        <v>8</v>
      </c>
      <c r="F3009" s="1" t="s">
        <v>9</v>
      </c>
    </row>
    <row r="3010" spans="1:6" x14ac:dyDescent="0.25">
      <c r="A3010" s="2" t="s">
        <v>2996</v>
      </c>
      <c r="B3010">
        <v>0.13649700000000001</v>
      </c>
      <c r="C3010">
        <v>-1.0905199999999999</v>
      </c>
      <c r="D3010" s="1" t="s">
        <v>7</v>
      </c>
      <c r="E3010" s="1" t="s">
        <v>8</v>
      </c>
      <c r="F3010" s="1" t="s">
        <v>9</v>
      </c>
    </row>
    <row r="3011" spans="1:6" x14ac:dyDescent="0.25">
      <c r="A3011" s="2" t="s">
        <v>2997</v>
      </c>
      <c r="B3011">
        <v>0.19087399999999999</v>
      </c>
      <c r="C3011">
        <v>-1.1144099999999999</v>
      </c>
      <c r="D3011" s="1" t="s">
        <v>7</v>
      </c>
      <c r="E3011" s="1" t="s">
        <v>8</v>
      </c>
      <c r="F3011" s="1" t="s">
        <v>9</v>
      </c>
    </row>
    <row r="3012" spans="1:6" x14ac:dyDescent="0.25">
      <c r="A3012" s="2" t="s">
        <v>2998</v>
      </c>
      <c r="B3012">
        <v>0.11196200000000001</v>
      </c>
      <c r="C3012">
        <v>1.13748</v>
      </c>
      <c r="D3012" s="1" t="s">
        <v>7</v>
      </c>
      <c r="E3012" s="1" t="s">
        <v>8</v>
      </c>
      <c r="F3012" s="1" t="s">
        <v>9</v>
      </c>
    </row>
    <row r="3013" spans="1:6" x14ac:dyDescent="0.25">
      <c r="A3013" s="2" t="s">
        <v>2999</v>
      </c>
      <c r="B3013">
        <v>2.13969E-2</v>
      </c>
      <c r="C3013">
        <v>1.0551200000000001</v>
      </c>
      <c r="D3013" s="1" t="s">
        <v>7</v>
      </c>
      <c r="E3013" s="1" t="s">
        <v>8</v>
      </c>
      <c r="F3013" s="1" t="s">
        <v>9</v>
      </c>
    </row>
    <row r="3014" spans="1:6" x14ac:dyDescent="0.25">
      <c r="A3014" s="2" t="s">
        <v>3000</v>
      </c>
      <c r="B3014">
        <v>1.16417E-2</v>
      </c>
      <c r="C3014">
        <v>1.1161799999999999</v>
      </c>
      <c r="D3014" s="1" t="s">
        <v>7</v>
      </c>
      <c r="E3014" s="1" t="s">
        <v>8</v>
      </c>
      <c r="F3014" s="1" t="s">
        <v>9</v>
      </c>
    </row>
    <row r="3015" spans="1:6" x14ac:dyDescent="0.25">
      <c r="A3015" s="2" t="s">
        <v>3001</v>
      </c>
      <c r="B3015">
        <v>0.97969700000000004</v>
      </c>
      <c r="C3015">
        <v>1.0024200000000001</v>
      </c>
      <c r="D3015" s="1" t="s">
        <v>7</v>
      </c>
      <c r="E3015" s="1" t="s">
        <v>8</v>
      </c>
      <c r="F3015" s="1" t="s">
        <v>9</v>
      </c>
    </row>
    <row r="3016" spans="1:6" x14ac:dyDescent="0.25">
      <c r="A3016" s="2" t="s">
        <v>3002</v>
      </c>
      <c r="B3016">
        <v>0.29433700000000002</v>
      </c>
      <c r="C3016">
        <v>-1.22332</v>
      </c>
      <c r="D3016" s="1" t="s">
        <v>7</v>
      </c>
      <c r="E3016" s="1" t="s">
        <v>8</v>
      </c>
      <c r="F3016" s="1" t="s">
        <v>9</v>
      </c>
    </row>
    <row r="3017" spans="1:6" x14ac:dyDescent="0.25">
      <c r="A3017" s="2" t="s">
        <v>3003</v>
      </c>
      <c r="B3017">
        <v>0.91722899999999996</v>
      </c>
      <c r="C3017">
        <v>-1.0021800000000001</v>
      </c>
      <c r="D3017" s="1" t="s">
        <v>7</v>
      </c>
      <c r="E3017" s="1" t="s">
        <v>8</v>
      </c>
      <c r="F3017" s="1" t="s">
        <v>9</v>
      </c>
    </row>
    <row r="3018" spans="1:6" x14ac:dyDescent="0.25">
      <c r="A3018" s="2" t="s">
        <v>3004</v>
      </c>
      <c r="B3018">
        <v>0.29164400000000001</v>
      </c>
      <c r="C3018">
        <v>1.0311900000000001</v>
      </c>
      <c r="D3018" s="1" t="s">
        <v>7</v>
      </c>
      <c r="E3018" s="1" t="s">
        <v>8</v>
      </c>
      <c r="F3018" s="1" t="s">
        <v>9</v>
      </c>
    </row>
    <row r="3019" spans="1:6" x14ac:dyDescent="0.25">
      <c r="A3019" s="2" t="s">
        <v>3005</v>
      </c>
      <c r="B3019">
        <v>0.46512799999999999</v>
      </c>
      <c r="C3019">
        <v>1.0176700000000001</v>
      </c>
      <c r="D3019" s="1" t="s">
        <v>7</v>
      </c>
      <c r="E3019" s="1" t="s">
        <v>8</v>
      </c>
      <c r="F3019" s="1" t="s">
        <v>9</v>
      </c>
    </row>
    <row r="3020" spans="1:6" x14ac:dyDescent="0.25">
      <c r="A3020" s="2" t="s">
        <v>3006</v>
      </c>
      <c r="B3020">
        <v>0.9264</v>
      </c>
      <c r="C3020">
        <v>1.0044299999999999</v>
      </c>
      <c r="D3020" s="1" t="s">
        <v>7</v>
      </c>
      <c r="E3020" s="1" t="s">
        <v>8</v>
      </c>
      <c r="F3020" s="1" t="s">
        <v>9</v>
      </c>
    </row>
    <row r="3021" spans="1:6" x14ac:dyDescent="0.25">
      <c r="A3021" s="2" t="s">
        <v>3007</v>
      </c>
      <c r="B3021">
        <v>0.226351</v>
      </c>
      <c r="C3021">
        <v>-1.14666</v>
      </c>
      <c r="D3021" s="1" t="s">
        <v>7</v>
      </c>
      <c r="E3021" s="1" t="s">
        <v>8</v>
      </c>
      <c r="F3021" s="1" t="s">
        <v>9</v>
      </c>
    </row>
    <row r="3022" spans="1:6" x14ac:dyDescent="0.25">
      <c r="A3022" s="2" t="s">
        <v>3008</v>
      </c>
      <c r="B3022">
        <v>0.86294599999999999</v>
      </c>
      <c r="C3022">
        <v>-1.01142</v>
      </c>
      <c r="D3022" s="1" t="s">
        <v>7</v>
      </c>
      <c r="E3022" s="1" t="s">
        <v>8</v>
      </c>
      <c r="F3022" s="1" t="s">
        <v>9</v>
      </c>
    </row>
    <row r="3023" spans="1:6" x14ac:dyDescent="0.25">
      <c r="A3023" s="2" t="s">
        <v>3009</v>
      </c>
      <c r="B3023">
        <v>0.82655800000000001</v>
      </c>
      <c r="C3023">
        <v>1.0076099999999999</v>
      </c>
      <c r="D3023" s="1" t="s">
        <v>7</v>
      </c>
      <c r="E3023" s="1" t="s">
        <v>8</v>
      </c>
      <c r="F3023" s="1" t="s">
        <v>9</v>
      </c>
    </row>
    <row r="3024" spans="1:6" x14ac:dyDescent="0.25">
      <c r="A3024" s="2" t="s">
        <v>3010</v>
      </c>
      <c r="B3024">
        <v>9.4003400000000001E-2</v>
      </c>
      <c r="C3024">
        <v>-1.1559999999999999</v>
      </c>
      <c r="D3024" s="1" t="s">
        <v>7</v>
      </c>
      <c r="E3024" s="1" t="s">
        <v>8</v>
      </c>
      <c r="F3024" s="1" t="s">
        <v>9</v>
      </c>
    </row>
    <row r="3025" spans="1:6" x14ac:dyDescent="0.25">
      <c r="A3025" s="2" t="s">
        <v>3011</v>
      </c>
      <c r="B3025">
        <v>0.53928399999999999</v>
      </c>
      <c r="C3025">
        <v>-1.0489299999999999</v>
      </c>
      <c r="D3025" s="1" t="s">
        <v>7</v>
      </c>
      <c r="E3025" s="1" t="s">
        <v>8</v>
      </c>
      <c r="F3025" s="1" t="s">
        <v>9</v>
      </c>
    </row>
    <row r="3026" spans="1:6" x14ac:dyDescent="0.25">
      <c r="A3026" s="2" t="s">
        <v>3012</v>
      </c>
      <c r="B3026">
        <v>0.94286700000000001</v>
      </c>
      <c r="C3026">
        <v>-1.0074399999999999</v>
      </c>
      <c r="D3026" s="1" t="s">
        <v>7</v>
      </c>
      <c r="E3026" s="1" t="s">
        <v>8</v>
      </c>
      <c r="F3026" s="1" t="s">
        <v>9</v>
      </c>
    </row>
    <row r="3027" spans="1:6" x14ac:dyDescent="0.25">
      <c r="A3027" s="2" t="s">
        <v>3013</v>
      </c>
      <c r="B3027">
        <v>0.22612699999999999</v>
      </c>
      <c r="C3027">
        <v>-1.1383099999999999</v>
      </c>
      <c r="D3027" s="1" t="s">
        <v>7</v>
      </c>
      <c r="E3027" s="1" t="s">
        <v>8</v>
      </c>
      <c r="F3027" s="1" t="s">
        <v>9</v>
      </c>
    </row>
    <row r="3028" spans="1:6" x14ac:dyDescent="0.25">
      <c r="A3028" s="2" t="s">
        <v>3014</v>
      </c>
      <c r="B3028">
        <v>0.129554</v>
      </c>
      <c r="C3028">
        <v>-1.24576</v>
      </c>
      <c r="D3028" s="1" t="s">
        <v>7</v>
      </c>
      <c r="E3028" s="1" t="s">
        <v>8</v>
      </c>
      <c r="F3028" s="1" t="s">
        <v>9</v>
      </c>
    </row>
    <row r="3029" spans="1:6" x14ac:dyDescent="0.25">
      <c r="A3029" s="2" t="s">
        <v>3015</v>
      </c>
      <c r="B3029">
        <v>0.91731200000000002</v>
      </c>
      <c r="C3029">
        <v>1.0097</v>
      </c>
      <c r="D3029" s="1" t="s">
        <v>7</v>
      </c>
      <c r="E3029" s="1" t="s">
        <v>8</v>
      </c>
      <c r="F3029" s="1" t="s">
        <v>9</v>
      </c>
    </row>
    <row r="3030" spans="1:6" x14ac:dyDescent="0.25">
      <c r="A3030" s="2" t="s">
        <v>3016</v>
      </c>
      <c r="B3030">
        <v>0.60714000000000001</v>
      </c>
      <c r="C3030">
        <v>1.05027</v>
      </c>
      <c r="D3030" s="1" t="s">
        <v>7</v>
      </c>
      <c r="E3030" s="1" t="s">
        <v>8</v>
      </c>
      <c r="F3030" s="1" t="s">
        <v>9</v>
      </c>
    </row>
    <row r="3031" spans="1:6" x14ac:dyDescent="0.25">
      <c r="A3031" s="2" t="s">
        <v>3017</v>
      </c>
      <c r="B3031">
        <v>0.52574799999999999</v>
      </c>
      <c r="C3031">
        <v>-1.02712</v>
      </c>
      <c r="D3031" s="1" t="s">
        <v>7</v>
      </c>
      <c r="E3031" s="1" t="s">
        <v>8</v>
      </c>
      <c r="F3031" s="1" t="s">
        <v>9</v>
      </c>
    </row>
    <row r="3032" spans="1:6" x14ac:dyDescent="0.25">
      <c r="A3032" s="2" t="s">
        <v>3018</v>
      </c>
      <c r="B3032">
        <v>0.55640500000000004</v>
      </c>
      <c r="C3032">
        <v>-1.04721</v>
      </c>
      <c r="D3032" s="1" t="s">
        <v>7</v>
      </c>
      <c r="E3032" s="1" t="s">
        <v>8</v>
      </c>
      <c r="F3032" s="1" t="s">
        <v>9</v>
      </c>
    </row>
    <row r="3033" spans="1:6" x14ac:dyDescent="0.25">
      <c r="A3033" s="2" t="s">
        <v>3019</v>
      </c>
      <c r="B3033">
        <v>0.82198099999999996</v>
      </c>
      <c r="C3033">
        <v>1.01505</v>
      </c>
      <c r="D3033" s="1" t="s">
        <v>7</v>
      </c>
      <c r="E3033" s="1" t="s">
        <v>8</v>
      </c>
      <c r="F3033" s="1" t="s">
        <v>9</v>
      </c>
    </row>
    <row r="3034" spans="1:6" x14ac:dyDescent="0.25">
      <c r="A3034" s="2" t="s">
        <v>3020</v>
      </c>
      <c r="B3034">
        <v>6.7467899999999997E-2</v>
      </c>
      <c r="C3034">
        <v>1.1841699999999999</v>
      </c>
      <c r="D3034" s="1" t="s">
        <v>7</v>
      </c>
      <c r="E3034" s="1" t="s">
        <v>8</v>
      </c>
      <c r="F3034" s="1" t="s">
        <v>9</v>
      </c>
    </row>
    <row r="3035" spans="1:6" x14ac:dyDescent="0.25">
      <c r="A3035" s="2" t="s">
        <v>3021</v>
      </c>
      <c r="B3035">
        <v>0.23275299999999999</v>
      </c>
      <c r="C3035">
        <v>1.1050899999999999</v>
      </c>
      <c r="D3035" s="1" t="s">
        <v>7</v>
      </c>
      <c r="E3035" s="1" t="s">
        <v>8</v>
      </c>
      <c r="F3035" s="1" t="s">
        <v>9</v>
      </c>
    </row>
    <row r="3036" spans="1:6" x14ac:dyDescent="0.25">
      <c r="A3036" s="2" t="s">
        <v>3022</v>
      </c>
      <c r="B3036">
        <v>0.72757700000000003</v>
      </c>
      <c r="C3036">
        <v>-1.02332</v>
      </c>
      <c r="D3036" s="1" t="s">
        <v>7</v>
      </c>
      <c r="E3036" s="1" t="s">
        <v>8</v>
      </c>
      <c r="F3036" s="1" t="s">
        <v>9</v>
      </c>
    </row>
    <row r="3037" spans="1:6" x14ac:dyDescent="0.25">
      <c r="A3037" s="2" t="s">
        <v>3023</v>
      </c>
      <c r="B3037">
        <v>0.71493899999999999</v>
      </c>
      <c r="C3037">
        <v>-1.0531600000000001</v>
      </c>
      <c r="D3037" s="1" t="s">
        <v>7</v>
      </c>
      <c r="E3037" s="1" t="s">
        <v>8</v>
      </c>
      <c r="F3037" s="1" t="s">
        <v>9</v>
      </c>
    </row>
    <row r="3038" spans="1:6" x14ac:dyDescent="0.25">
      <c r="A3038" s="2" t="s">
        <v>3024</v>
      </c>
      <c r="B3038">
        <v>0.76512800000000003</v>
      </c>
      <c r="C3038">
        <v>1.0121199999999999</v>
      </c>
      <c r="D3038" s="1" t="s">
        <v>7</v>
      </c>
      <c r="E3038" s="1" t="s">
        <v>8</v>
      </c>
      <c r="F3038" s="1" t="s">
        <v>9</v>
      </c>
    </row>
    <row r="3039" spans="1:6" x14ac:dyDescent="0.25">
      <c r="A3039" s="2" t="s">
        <v>3025</v>
      </c>
      <c r="B3039">
        <v>0.615483</v>
      </c>
      <c r="C3039">
        <v>1.0531999999999999</v>
      </c>
      <c r="D3039" s="1" t="s">
        <v>7</v>
      </c>
      <c r="E3039" s="1" t="s">
        <v>8</v>
      </c>
      <c r="F3039" s="1" t="s">
        <v>9</v>
      </c>
    </row>
    <row r="3040" spans="1:6" x14ac:dyDescent="0.25">
      <c r="A3040" s="2" t="s">
        <v>3026</v>
      </c>
      <c r="B3040">
        <v>0.615483</v>
      </c>
      <c r="C3040">
        <v>1.0531999999999999</v>
      </c>
      <c r="D3040" s="1" t="s">
        <v>7</v>
      </c>
      <c r="E3040" s="1" t="s">
        <v>8</v>
      </c>
      <c r="F3040" s="1" t="s">
        <v>9</v>
      </c>
    </row>
    <row r="3041" spans="1:6" x14ac:dyDescent="0.25">
      <c r="A3041" s="2" t="s">
        <v>3027</v>
      </c>
      <c r="B3041">
        <v>0.615483</v>
      </c>
      <c r="C3041">
        <v>1.0531999999999999</v>
      </c>
      <c r="D3041" s="1" t="s">
        <v>7</v>
      </c>
      <c r="E3041" s="1" t="s">
        <v>8</v>
      </c>
      <c r="F3041" s="1" t="s">
        <v>9</v>
      </c>
    </row>
    <row r="3042" spans="1:6" x14ac:dyDescent="0.25">
      <c r="A3042" s="2" t="s">
        <v>3028</v>
      </c>
      <c r="B3042">
        <v>0.615483</v>
      </c>
      <c r="C3042">
        <v>1.0531999999999999</v>
      </c>
      <c r="D3042" s="1" t="s">
        <v>7</v>
      </c>
      <c r="E3042" s="1" t="s">
        <v>8</v>
      </c>
      <c r="F3042" s="1" t="s">
        <v>9</v>
      </c>
    </row>
    <row r="3043" spans="1:6" x14ac:dyDescent="0.25">
      <c r="A3043" s="2" t="s">
        <v>3029</v>
      </c>
      <c r="B3043">
        <v>0.61987300000000001</v>
      </c>
      <c r="C3043">
        <v>1.0408599999999999</v>
      </c>
      <c r="D3043" s="1" t="s">
        <v>7</v>
      </c>
      <c r="E3043" s="1" t="s">
        <v>8</v>
      </c>
      <c r="F3043" s="1" t="s">
        <v>9</v>
      </c>
    </row>
    <row r="3044" spans="1:6" x14ac:dyDescent="0.25">
      <c r="A3044" s="2" t="s">
        <v>3030</v>
      </c>
      <c r="B3044">
        <v>0.59750099999999995</v>
      </c>
      <c r="C3044">
        <v>-1.0558799999999999</v>
      </c>
      <c r="D3044" s="1" t="s">
        <v>7</v>
      </c>
      <c r="E3044" s="1" t="s">
        <v>8</v>
      </c>
      <c r="F3044" s="1" t="s">
        <v>9</v>
      </c>
    </row>
    <row r="3045" spans="1:6" x14ac:dyDescent="0.25">
      <c r="A3045" s="2" t="s">
        <v>3031</v>
      </c>
      <c r="B3045">
        <v>8.3929500000000004E-2</v>
      </c>
      <c r="C3045">
        <v>-1.12134</v>
      </c>
      <c r="D3045" s="1" t="s">
        <v>7</v>
      </c>
      <c r="E3045" s="1" t="s">
        <v>8</v>
      </c>
      <c r="F3045" s="1" t="s">
        <v>9</v>
      </c>
    </row>
    <row r="3046" spans="1:6" x14ac:dyDescent="0.25">
      <c r="A3046" s="2" t="s">
        <v>3032</v>
      </c>
      <c r="B3046">
        <v>0.85285</v>
      </c>
      <c r="C3046">
        <v>-1.0202500000000001</v>
      </c>
      <c r="D3046" s="1" t="s">
        <v>7</v>
      </c>
      <c r="E3046" s="1" t="s">
        <v>8</v>
      </c>
      <c r="F3046" s="1" t="s">
        <v>9</v>
      </c>
    </row>
    <row r="3047" spans="1:6" x14ac:dyDescent="0.25">
      <c r="A3047" s="2" t="s">
        <v>3033</v>
      </c>
      <c r="B3047">
        <v>0.98317200000000005</v>
      </c>
      <c r="C3047">
        <v>1.0013099999999999</v>
      </c>
      <c r="D3047" s="1" t="s">
        <v>7</v>
      </c>
      <c r="E3047" s="1" t="s">
        <v>8</v>
      </c>
      <c r="F3047" s="1" t="s">
        <v>9</v>
      </c>
    </row>
    <row r="3048" spans="1:6" x14ac:dyDescent="0.25">
      <c r="A3048" s="2" t="s">
        <v>3034</v>
      </c>
      <c r="B3048">
        <v>0.346835</v>
      </c>
      <c r="C3048">
        <v>-1.08352</v>
      </c>
      <c r="D3048" s="1" t="s">
        <v>7</v>
      </c>
      <c r="E3048" s="1" t="s">
        <v>8</v>
      </c>
      <c r="F3048" s="1" t="s">
        <v>9</v>
      </c>
    </row>
    <row r="3049" spans="1:6" x14ac:dyDescent="0.25">
      <c r="A3049" s="2" t="s">
        <v>3035</v>
      </c>
      <c r="B3049">
        <v>9.0180899999999994E-2</v>
      </c>
      <c r="C3049">
        <v>1.1228199999999999</v>
      </c>
      <c r="D3049" s="1" t="s">
        <v>7</v>
      </c>
      <c r="E3049" s="1" t="s">
        <v>8</v>
      </c>
      <c r="F3049" s="1" t="s">
        <v>9</v>
      </c>
    </row>
    <row r="3050" spans="1:6" x14ac:dyDescent="0.25">
      <c r="A3050" s="2" t="s">
        <v>3036</v>
      </c>
      <c r="B3050">
        <v>0.61251599999999995</v>
      </c>
      <c r="C3050">
        <v>-1.05366</v>
      </c>
      <c r="D3050" s="1" t="s">
        <v>7</v>
      </c>
      <c r="E3050" s="1" t="s">
        <v>8</v>
      </c>
      <c r="F3050" s="1" t="s">
        <v>9</v>
      </c>
    </row>
    <row r="3051" spans="1:6" x14ac:dyDescent="0.25">
      <c r="A3051" s="2" t="s">
        <v>3037</v>
      </c>
      <c r="B3051">
        <v>0.88071699999999997</v>
      </c>
      <c r="C3051">
        <v>-1.01318</v>
      </c>
      <c r="D3051" s="1" t="s">
        <v>7</v>
      </c>
      <c r="E3051" s="1" t="s">
        <v>8</v>
      </c>
      <c r="F3051" s="1" t="s">
        <v>9</v>
      </c>
    </row>
    <row r="3052" spans="1:6" x14ac:dyDescent="0.25">
      <c r="A3052" s="2" t="s">
        <v>3038</v>
      </c>
      <c r="B3052">
        <v>0.72066300000000005</v>
      </c>
      <c r="C3052">
        <v>1.0463899999999999</v>
      </c>
      <c r="D3052" s="1" t="s">
        <v>7</v>
      </c>
      <c r="E3052" s="1" t="s">
        <v>8</v>
      </c>
      <c r="F3052" s="1" t="s">
        <v>9</v>
      </c>
    </row>
    <row r="3053" spans="1:6" x14ac:dyDescent="0.25">
      <c r="A3053" s="2" t="s">
        <v>3039</v>
      </c>
      <c r="B3053">
        <v>0.209041</v>
      </c>
      <c r="C3053">
        <v>-1.0941799999999999</v>
      </c>
      <c r="D3053" s="1" t="s">
        <v>7</v>
      </c>
      <c r="E3053" s="1" t="s">
        <v>8</v>
      </c>
      <c r="F3053" s="1" t="s">
        <v>9</v>
      </c>
    </row>
    <row r="3054" spans="1:6" x14ac:dyDescent="0.25">
      <c r="A3054" s="2" t="s">
        <v>3040</v>
      </c>
      <c r="B3054">
        <v>0.72343199999999996</v>
      </c>
      <c r="C3054">
        <v>-1.0229699999999999</v>
      </c>
      <c r="D3054" s="1" t="s">
        <v>7</v>
      </c>
      <c r="E3054" s="1" t="s">
        <v>8</v>
      </c>
      <c r="F3054" s="1" t="s">
        <v>9</v>
      </c>
    </row>
    <row r="3055" spans="1:6" x14ac:dyDescent="0.25">
      <c r="A3055" s="2" t="s">
        <v>3041</v>
      </c>
      <c r="B3055">
        <v>0.23315</v>
      </c>
      <c r="C3055">
        <v>-1.06867</v>
      </c>
      <c r="D3055" s="1" t="s">
        <v>7</v>
      </c>
      <c r="E3055" s="1" t="s">
        <v>8</v>
      </c>
      <c r="F3055" s="1" t="s">
        <v>9</v>
      </c>
    </row>
    <row r="3056" spans="1:6" x14ac:dyDescent="0.25">
      <c r="A3056" s="2" t="s">
        <v>3042</v>
      </c>
      <c r="B3056">
        <v>0.89840699999999996</v>
      </c>
      <c r="C3056">
        <v>-1.0110600000000001</v>
      </c>
      <c r="D3056" s="1" t="s">
        <v>7</v>
      </c>
      <c r="E3056" s="1" t="s">
        <v>8</v>
      </c>
      <c r="F3056" s="1" t="s">
        <v>9</v>
      </c>
    </row>
    <row r="3057" spans="1:6" x14ac:dyDescent="0.25">
      <c r="A3057" s="2" t="s">
        <v>3043</v>
      </c>
      <c r="B3057">
        <v>0.38758399999999998</v>
      </c>
      <c r="C3057">
        <v>1.0339700000000001</v>
      </c>
      <c r="D3057" s="1" t="s">
        <v>7</v>
      </c>
      <c r="E3057" s="1" t="s">
        <v>8</v>
      </c>
      <c r="F3057" s="1" t="s">
        <v>9</v>
      </c>
    </row>
    <row r="3058" spans="1:6" x14ac:dyDescent="0.25">
      <c r="A3058" s="2" t="s">
        <v>3044</v>
      </c>
      <c r="B3058">
        <v>7.0924299999999996E-2</v>
      </c>
      <c r="C3058">
        <v>1.0526</v>
      </c>
      <c r="D3058" s="1" t="s">
        <v>7</v>
      </c>
      <c r="E3058" s="1" t="s">
        <v>8</v>
      </c>
      <c r="F3058" s="1" t="s">
        <v>9</v>
      </c>
    </row>
    <row r="3059" spans="1:6" x14ac:dyDescent="0.25">
      <c r="A3059" s="2" t="s">
        <v>3045</v>
      </c>
      <c r="B3059">
        <v>0.22265199999999999</v>
      </c>
      <c r="C3059">
        <v>-1.0480400000000001</v>
      </c>
      <c r="D3059" s="1" t="s">
        <v>7</v>
      </c>
      <c r="E3059" s="1" t="s">
        <v>8</v>
      </c>
      <c r="F3059" s="1" t="s">
        <v>9</v>
      </c>
    </row>
    <row r="3060" spans="1:6" x14ac:dyDescent="0.25">
      <c r="A3060" s="2" t="s">
        <v>3046</v>
      </c>
      <c r="B3060">
        <v>0.38061899999999999</v>
      </c>
      <c r="C3060">
        <v>1.0894299999999999</v>
      </c>
      <c r="D3060" s="1" t="s">
        <v>7</v>
      </c>
      <c r="E3060" s="1" t="s">
        <v>8</v>
      </c>
      <c r="F3060" s="1" t="s">
        <v>9</v>
      </c>
    </row>
    <row r="3061" spans="1:6" x14ac:dyDescent="0.25">
      <c r="A3061" s="2" t="s">
        <v>3047</v>
      </c>
      <c r="B3061">
        <v>0.100909</v>
      </c>
      <c r="C3061">
        <v>-1.10006</v>
      </c>
      <c r="D3061" s="1" t="s">
        <v>7</v>
      </c>
      <c r="E3061" s="1" t="s">
        <v>8</v>
      </c>
      <c r="F3061" s="1" t="s">
        <v>9</v>
      </c>
    </row>
    <row r="3062" spans="1:6" x14ac:dyDescent="0.25">
      <c r="A3062" s="2" t="s">
        <v>3048</v>
      </c>
      <c r="B3062">
        <v>7.9948500000000006E-2</v>
      </c>
      <c r="C3062">
        <v>1.1380399999999999</v>
      </c>
      <c r="D3062" s="1" t="s">
        <v>7</v>
      </c>
      <c r="E3062" s="1" t="s">
        <v>8</v>
      </c>
      <c r="F3062" s="1" t="s">
        <v>9</v>
      </c>
    </row>
    <row r="3063" spans="1:6" x14ac:dyDescent="0.25">
      <c r="A3063" s="2" t="s">
        <v>3049</v>
      </c>
      <c r="B3063">
        <v>0.31891000000000003</v>
      </c>
      <c r="C3063">
        <v>-1.1227400000000001</v>
      </c>
      <c r="D3063" s="1" t="s">
        <v>7</v>
      </c>
      <c r="E3063" s="1" t="s">
        <v>8</v>
      </c>
      <c r="F3063" s="1" t="s">
        <v>9</v>
      </c>
    </row>
    <row r="3064" spans="1:6" x14ac:dyDescent="0.25">
      <c r="A3064" s="2" t="s">
        <v>3050</v>
      </c>
      <c r="B3064">
        <v>5.48832E-2</v>
      </c>
      <c r="C3064">
        <v>-1.2372799999999999</v>
      </c>
      <c r="D3064" s="1" t="s">
        <v>7</v>
      </c>
      <c r="E3064" s="1" t="s">
        <v>8</v>
      </c>
      <c r="F3064" s="1" t="s">
        <v>9</v>
      </c>
    </row>
    <row r="3065" spans="1:6" x14ac:dyDescent="0.25">
      <c r="A3065" s="2" t="s">
        <v>3051</v>
      </c>
      <c r="B3065">
        <v>0.26240200000000002</v>
      </c>
      <c r="C3065">
        <v>1.08769</v>
      </c>
      <c r="D3065" s="1" t="s">
        <v>7</v>
      </c>
      <c r="E3065" s="1" t="s">
        <v>8</v>
      </c>
      <c r="F3065" s="1" t="s">
        <v>9</v>
      </c>
    </row>
    <row r="3066" spans="1:6" x14ac:dyDescent="0.25">
      <c r="A3066" s="2" t="s">
        <v>3052</v>
      </c>
      <c r="B3066">
        <v>0.117733</v>
      </c>
      <c r="C3066">
        <v>1.1007100000000001</v>
      </c>
      <c r="D3066" s="1" t="s">
        <v>7</v>
      </c>
      <c r="E3066" s="1" t="s">
        <v>8</v>
      </c>
      <c r="F3066" s="1" t="s">
        <v>9</v>
      </c>
    </row>
    <row r="3067" spans="1:6" x14ac:dyDescent="0.25">
      <c r="A3067" s="2" t="s">
        <v>3053</v>
      </c>
      <c r="B3067">
        <v>0.40286100000000002</v>
      </c>
      <c r="C3067">
        <v>1.0620400000000001</v>
      </c>
      <c r="D3067" s="1" t="s">
        <v>7</v>
      </c>
      <c r="E3067" s="1" t="s">
        <v>8</v>
      </c>
      <c r="F3067" s="1" t="s">
        <v>9</v>
      </c>
    </row>
    <row r="3068" spans="1:6" x14ac:dyDescent="0.25">
      <c r="A3068" s="2" t="s">
        <v>3054</v>
      </c>
      <c r="B3068">
        <v>0.201851</v>
      </c>
      <c r="C3068">
        <v>-1.0593900000000001</v>
      </c>
      <c r="D3068" s="1" t="s">
        <v>7</v>
      </c>
      <c r="E3068" s="1" t="s">
        <v>8</v>
      </c>
      <c r="F3068" s="1" t="s">
        <v>9</v>
      </c>
    </row>
    <row r="3069" spans="1:6" x14ac:dyDescent="0.25">
      <c r="A3069" s="2" t="s">
        <v>3055</v>
      </c>
      <c r="B3069">
        <v>2.3966700000000001E-2</v>
      </c>
      <c r="C3069">
        <v>-1.10507</v>
      </c>
      <c r="D3069" s="1" t="s">
        <v>7</v>
      </c>
      <c r="E3069" s="1" t="s">
        <v>8</v>
      </c>
      <c r="F3069" s="1" t="s">
        <v>9</v>
      </c>
    </row>
    <row r="3070" spans="1:6" x14ac:dyDescent="0.25">
      <c r="A3070" s="2" t="s">
        <v>3056</v>
      </c>
      <c r="B3070">
        <v>5.4786399999999999E-3</v>
      </c>
      <c r="C3070">
        <v>1.09209</v>
      </c>
      <c r="D3070" s="1" t="s">
        <v>7</v>
      </c>
      <c r="E3070" s="1" t="s">
        <v>8</v>
      </c>
      <c r="F3070" s="1" t="s">
        <v>9</v>
      </c>
    </row>
    <row r="3071" spans="1:6" x14ac:dyDescent="0.25">
      <c r="A3071" s="2" t="s">
        <v>3057</v>
      </c>
      <c r="B3071">
        <v>9.8016599999999995E-2</v>
      </c>
      <c r="C3071">
        <v>-1.15805</v>
      </c>
      <c r="D3071" s="1" t="s">
        <v>7</v>
      </c>
      <c r="E3071" s="1" t="s">
        <v>8</v>
      </c>
      <c r="F3071" s="1" t="s">
        <v>9</v>
      </c>
    </row>
    <row r="3072" spans="1:6" x14ac:dyDescent="0.25">
      <c r="A3072" s="2" t="s">
        <v>3058</v>
      </c>
      <c r="B3072">
        <v>0.60306099999999996</v>
      </c>
      <c r="C3072">
        <v>-1.0384199999999999</v>
      </c>
      <c r="D3072" s="1" t="s">
        <v>7</v>
      </c>
      <c r="E3072" s="1" t="s">
        <v>8</v>
      </c>
      <c r="F3072" s="1" t="s">
        <v>9</v>
      </c>
    </row>
    <row r="3073" spans="1:6" x14ac:dyDescent="0.25">
      <c r="A3073" s="2" t="s">
        <v>3059</v>
      </c>
      <c r="B3073">
        <v>0.80899200000000004</v>
      </c>
      <c r="C3073">
        <v>-1.0240499999999999</v>
      </c>
      <c r="D3073" s="1" t="s">
        <v>7</v>
      </c>
      <c r="E3073" s="1" t="s">
        <v>8</v>
      </c>
      <c r="F3073" s="1" t="s">
        <v>9</v>
      </c>
    </row>
    <row r="3074" spans="1:6" x14ac:dyDescent="0.25">
      <c r="A3074" s="2" t="s">
        <v>3060</v>
      </c>
      <c r="B3074">
        <v>0.67910400000000004</v>
      </c>
      <c r="C3074">
        <v>1.0464500000000001</v>
      </c>
      <c r="D3074" s="1" t="s">
        <v>7</v>
      </c>
      <c r="E3074" s="1" t="s">
        <v>8</v>
      </c>
      <c r="F3074" s="1" t="s">
        <v>9</v>
      </c>
    </row>
    <row r="3075" spans="1:6" x14ac:dyDescent="0.25">
      <c r="A3075" s="2" t="s">
        <v>3061</v>
      </c>
      <c r="B3075">
        <v>0.77182399999999995</v>
      </c>
      <c r="C3075">
        <v>1.0308999999999999</v>
      </c>
      <c r="D3075" s="1" t="s">
        <v>7</v>
      </c>
      <c r="E3075" s="1" t="s">
        <v>8</v>
      </c>
      <c r="F3075" s="1" t="s">
        <v>9</v>
      </c>
    </row>
    <row r="3076" spans="1:6" x14ac:dyDescent="0.25">
      <c r="A3076" s="2" t="s">
        <v>3062</v>
      </c>
      <c r="B3076">
        <v>5.97168E-2</v>
      </c>
      <c r="C3076">
        <v>-1.1384300000000001</v>
      </c>
      <c r="D3076" s="1" t="s">
        <v>7</v>
      </c>
      <c r="E3076" s="1" t="s">
        <v>8</v>
      </c>
      <c r="F3076" s="1" t="s">
        <v>9</v>
      </c>
    </row>
    <row r="3077" spans="1:6" x14ac:dyDescent="0.25">
      <c r="A3077" s="2" t="s">
        <v>3063</v>
      </c>
      <c r="B3077">
        <v>0.69515300000000002</v>
      </c>
      <c r="C3077">
        <v>-1.0248999999999999</v>
      </c>
      <c r="D3077" s="1" t="s">
        <v>7</v>
      </c>
      <c r="E3077" s="1" t="s">
        <v>8</v>
      </c>
      <c r="F3077" s="1" t="s">
        <v>9</v>
      </c>
    </row>
    <row r="3078" spans="1:6" x14ac:dyDescent="0.25">
      <c r="A3078" s="2" t="s">
        <v>3064</v>
      </c>
      <c r="B3078">
        <v>5.48084E-2</v>
      </c>
      <c r="C3078">
        <v>1.1856599999999999</v>
      </c>
      <c r="D3078" s="1" t="s">
        <v>7</v>
      </c>
      <c r="E3078" s="1" t="s">
        <v>8</v>
      </c>
      <c r="F3078" s="1" t="s">
        <v>9</v>
      </c>
    </row>
    <row r="3079" spans="1:6" x14ac:dyDescent="0.25">
      <c r="A3079" s="2" t="s">
        <v>3065</v>
      </c>
      <c r="B3079">
        <v>0.99419900000000005</v>
      </c>
      <c r="C3079">
        <v>-1.0002</v>
      </c>
      <c r="D3079" s="1" t="s">
        <v>7</v>
      </c>
      <c r="E3079" s="1" t="s">
        <v>8</v>
      </c>
      <c r="F3079" s="1" t="s">
        <v>9</v>
      </c>
    </row>
    <row r="3080" spans="1:6" x14ac:dyDescent="0.25">
      <c r="A3080" s="2" t="s">
        <v>3066</v>
      </c>
      <c r="B3080">
        <v>0.56689800000000001</v>
      </c>
      <c r="C3080">
        <v>1.02501</v>
      </c>
      <c r="D3080" s="1" t="s">
        <v>7</v>
      </c>
      <c r="E3080" s="1" t="s">
        <v>8</v>
      </c>
      <c r="F3080" s="1" t="s">
        <v>9</v>
      </c>
    </row>
    <row r="3081" spans="1:6" x14ac:dyDescent="0.25">
      <c r="A3081" s="2" t="s">
        <v>3067</v>
      </c>
      <c r="B3081">
        <v>5.33506E-3</v>
      </c>
      <c r="C3081">
        <v>-1.2021500000000001</v>
      </c>
      <c r="D3081" s="1" t="s">
        <v>7</v>
      </c>
      <c r="E3081" s="1" t="s">
        <v>8</v>
      </c>
      <c r="F3081" s="1" t="s">
        <v>9</v>
      </c>
    </row>
    <row r="3082" spans="1:6" x14ac:dyDescent="0.25">
      <c r="A3082" s="2" t="s">
        <v>3068</v>
      </c>
      <c r="B3082">
        <v>5.6580400000000003E-2</v>
      </c>
      <c r="C3082">
        <v>1.21123</v>
      </c>
      <c r="D3082" s="1" t="s">
        <v>7</v>
      </c>
      <c r="E3082" s="1" t="s">
        <v>8</v>
      </c>
      <c r="F3082" s="1" t="s">
        <v>9</v>
      </c>
    </row>
    <row r="3083" spans="1:6" x14ac:dyDescent="0.25">
      <c r="A3083" s="2" t="s">
        <v>3069</v>
      </c>
      <c r="B3083">
        <v>0.62092700000000001</v>
      </c>
      <c r="C3083">
        <v>1.0397700000000001</v>
      </c>
      <c r="D3083" s="1" t="s">
        <v>7</v>
      </c>
      <c r="E3083" s="1" t="s">
        <v>8</v>
      </c>
      <c r="F3083" s="1" t="s">
        <v>9</v>
      </c>
    </row>
    <row r="3084" spans="1:6" x14ac:dyDescent="0.25">
      <c r="A3084" s="2" t="s">
        <v>3070</v>
      </c>
      <c r="B3084">
        <v>0.157718</v>
      </c>
      <c r="C3084">
        <v>-1.1128499999999999</v>
      </c>
      <c r="D3084" s="1" t="s">
        <v>7</v>
      </c>
      <c r="E3084" s="1" t="s">
        <v>8</v>
      </c>
      <c r="F3084" s="1" t="s">
        <v>9</v>
      </c>
    </row>
    <row r="3085" spans="1:6" x14ac:dyDescent="0.25">
      <c r="A3085" s="2" t="s">
        <v>3071</v>
      </c>
      <c r="B3085">
        <v>0.15531900000000001</v>
      </c>
      <c r="C3085">
        <v>-1.1104700000000001</v>
      </c>
      <c r="D3085" s="1" t="s">
        <v>7</v>
      </c>
      <c r="E3085" s="1" t="s">
        <v>8</v>
      </c>
      <c r="F3085" s="1" t="s">
        <v>9</v>
      </c>
    </row>
    <row r="3086" spans="1:6" x14ac:dyDescent="0.25">
      <c r="A3086" s="2" t="s">
        <v>3072</v>
      </c>
      <c r="B3086">
        <v>0.389401</v>
      </c>
      <c r="C3086">
        <v>1.13883</v>
      </c>
      <c r="D3086" s="1" t="s">
        <v>7</v>
      </c>
      <c r="E3086" s="1" t="s">
        <v>8</v>
      </c>
      <c r="F3086" s="1" t="s">
        <v>9</v>
      </c>
    </row>
    <row r="3087" spans="1:6" x14ac:dyDescent="0.25">
      <c r="A3087" s="2" t="s">
        <v>3073</v>
      </c>
      <c r="B3087">
        <v>0.59460100000000005</v>
      </c>
      <c r="C3087">
        <v>1.06481</v>
      </c>
      <c r="D3087" s="1" t="s">
        <v>7</v>
      </c>
      <c r="E3087" s="1" t="s">
        <v>8</v>
      </c>
      <c r="F3087" s="1" t="s">
        <v>9</v>
      </c>
    </row>
    <row r="3088" spans="1:6" x14ac:dyDescent="0.25">
      <c r="A3088" s="2" t="s">
        <v>3074</v>
      </c>
      <c r="B3088">
        <v>0.22320899999999999</v>
      </c>
      <c r="C3088">
        <v>-1.0799399999999999</v>
      </c>
      <c r="D3088" s="1" t="s">
        <v>7</v>
      </c>
      <c r="E3088" s="1" t="s">
        <v>8</v>
      </c>
      <c r="F3088" s="1" t="s">
        <v>9</v>
      </c>
    </row>
    <row r="3089" spans="1:6" x14ac:dyDescent="0.25">
      <c r="A3089" s="2" t="s">
        <v>3075</v>
      </c>
      <c r="B3089">
        <v>0.95116100000000003</v>
      </c>
      <c r="C3089">
        <v>-1.0038499999999999</v>
      </c>
      <c r="D3089" s="1" t="s">
        <v>7</v>
      </c>
      <c r="E3089" s="1" t="s">
        <v>8</v>
      </c>
      <c r="F3089" s="1" t="s">
        <v>9</v>
      </c>
    </row>
    <row r="3090" spans="1:6" x14ac:dyDescent="0.25">
      <c r="A3090" s="2" t="s">
        <v>3076</v>
      </c>
      <c r="B3090">
        <v>0.29082799999999998</v>
      </c>
      <c r="C3090">
        <v>-1.11029</v>
      </c>
      <c r="D3090" s="1" t="s">
        <v>7</v>
      </c>
      <c r="E3090" s="1" t="s">
        <v>8</v>
      </c>
      <c r="F3090" s="1" t="s">
        <v>9</v>
      </c>
    </row>
    <row r="3091" spans="1:6" x14ac:dyDescent="0.25">
      <c r="A3091" s="2" t="s">
        <v>3077</v>
      </c>
      <c r="B3091">
        <v>0.43570700000000001</v>
      </c>
      <c r="C3091">
        <v>-1.0418400000000001</v>
      </c>
      <c r="D3091" s="1" t="s">
        <v>7</v>
      </c>
      <c r="E3091" s="1" t="s">
        <v>8</v>
      </c>
      <c r="F3091" s="1" t="s">
        <v>9</v>
      </c>
    </row>
    <row r="3092" spans="1:6" x14ac:dyDescent="0.25">
      <c r="A3092" s="2" t="s">
        <v>3077</v>
      </c>
      <c r="B3092">
        <v>0.43570700000000001</v>
      </c>
      <c r="C3092">
        <v>-1.0418400000000001</v>
      </c>
      <c r="D3092" s="1" t="s">
        <v>7</v>
      </c>
      <c r="E3092" s="1" t="s">
        <v>8</v>
      </c>
      <c r="F3092" s="1" t="s">
        <v>9</v>
      </c>
    </row>
    <row r="3093" spans="1:6" x14ac:dyDescent="0.25">
      <c r="A3093" s="2" t="s">
        <v>3078</v>
      </c>
      <c r="B3093">
        <v>0.76342200000000005</v>
      </c>
      <c r="C3093">
        <v>1.01936</v>
      </c>
      <c r="D3093" s="1" t="s">
        <v>7</v>
      </c>
      <c r="E3093" s="1" t="s">
        <v>8</v>
      </c>
      <c r="F3093" s="1" t="s">
        <v>9</v>
      </c>
    </row>
    <row r="3094" spans="1:6" x14ac:dyDescent="0.25">
      <c r="A3094" s="2" t="s">
        <v>3079</v>
      </c>
      <c r="B3094">
        <v>2.8909799999999999E-2</v>
      </c>
      <c r="C3094">
        <v>-1.3548199999999999</v>
      </c>
      <c r="D3094" s="1" t="s">
        <v>7</v>
      </c>
      <c r="E3094" s="1" t="s">
        <v>8</v>
      </c>
      <c r="F3094" s="1" t="s">
        <v>9</v>
      </c>
    </row>
    <row r="3095" spans="1:6" x14ac:dyDescent="0.25">
      <c r="A3095" s="2" t="s">
        <v>3080</v>
      </c>
      <c r="B3095">
        <v>0.43256699999999998</v>
      </c>
      <c r="C3095">
        <v>1.0830500000000001</v>
      </c>
      <c r="D3095" s="1" t="s">
        <v>7</v>
      </c>
      <c r="E3095" s="1" t="s">
        <v>8</v>
      </c>
      <c r="F3095" s="1" t="s">
        <v>9</v>
      </c>
    </row>
    <row r="3096" spans="1:6" x14ac:dyDescent="0.25">
      <c r="A3096" s="2" t="s">
        <v>3081</v>
      </c>
      <c r="B3096">
        <v>0.28932000000000002</v>
      </c>
      <c r="C3096">
        <v>1.1155900000000001</v>
      </c>
      <c r="D3096" s="1" t="s">
        <v>7</v>
      </c>
      <c r="E3096" s="1" t="s">
        <v>8</v>
      </c>
      <c r="F3096" s="1" t="s">
        <v>9</v>
      </c>
    </row>
    <row r="3097" spans="1:6" x14ac:dyDescent="0.25">
      <c r="A3097" s="2" t="s">
        <v>3082</v>
      </c>
      <c r="B3097">
        <v>0.49567699999999998</v>
      </c>
      <c r="C3097">
        <v>-1.0324500000000001</v>
      </c>
      <c r="D3097" s="1" t="s">
        <v>7</v>
      </c>
      <c r="E3097" s="1" t="s">
        <v>8</v>
      </c>
      <c r="F3097" s="1" t="s">
        <v>9</v>
      </c>
    </row>
    <row r="3098" spans="1:6" x14ac:dyDescent="0.25">
      <c r="A3098" s="2" t="s">
        <v>3083</v>
      </c>
      <c r="B3098">
        <v>0.52370899999999998</v>
      </c>
      <c r="C3098">
        <v>1.0222800000000001</v>
      </c>
      <c r="D3098" s="1" t="s">
        <v>7</v>
      </c>
      <c r="E3098" s="1" t="s">
        <v>8</v>
      </c>
      <c r="F3098" s="1" t="s">
        <v>9</v>
      </c>
    </row>
    <row r="3099" spans="1:6" x14ac:dyDescent="0.25">
      <c r="A3099" s="2" t="s">
        <v>3084</v>
      </c>
      <c r="B3099">
        <v>0.100512</v>
      </c>
      <c r="C3099">
        <v>1.20105</v>
      </c>
      <c r="D3099" s="1" t="s">
        <v>7</v>
      </c>
      <c r="E3099" s="1" t="s">
        <v>8</v>
      </c>
      <c r="F3099" s="1" t="s">
        <v>9</v>
      </c>
    </row>
    <row r="3100" spans="1:6" x14ac:dyDescent="0.25">
      <c r="A3100" s="2" t="s">
        <v>3085</v>
      </c>
      <c r="B3100">
        <v>0.53980300000000003</v>
      </c>
      <c r="C3100">
        <v>1.04569</v>
      </c>
      <c r="D3100" s="1" t="s">
        <v>7</v>
      </c>
      <c r="E3100" s="1" t="s">
        <v>8</v>
      </c>
      <c r="F3100" s="1" t="s">
        <v>9</v>
      </c>
    </row>
    <row r="3101" spans="1:6" x14ac:dyDescent="0.25">
      <c r="A3101" s="2" t="s">
        <v>3086</v>
      </c>
      <c r="B3101">
        <v>0.30910300000000002</v>
      </c>
      <c r="C3101">
        <v>1.0804</v>
      </c>
      <c r="D3101" s="1" t="s">
        <v>7</v>
      </c>
      <c r="E3101" s="1" t="s">
        <v>8</v>
      </c>
      <c r="F3101" s="1" t="s">
        <v>9</v>
      </c>
    </row>
    <row r="3102" spans="1:6" x14ac:dyDescent="0.25">
      <c r="A3102" s="2" t="s">
        <v>3087</v>
      </c>
      <c r="B3102">
        <v>0.95922200000000002</v>
      </c>
      <c r="C3102">
        <v>1.00275</v>
      </c>
      <c r="D3102" s="1" t="s">
        <v>7</v>
      </c>
      <c r="E3102" s="1" t="s">
        <v>8</v>
      </c>
      <c r="F3102" s="1" t="s">
        <v>9</v>
      </c>
    </row>
    <row r="3103" spans="1:6" x14ac:dyDescent="0.25">
      <c r="A3103" s="2" t="s">
        <v>3088</v>
      </c>
      <c r="B3103">
        <v>0.180454</v>
      </c>
      <c r="C3103">
        <v>1.10791</v>
      </c>
      <c r="D3103" s="1" t="s">
        <v>7</v>
      </c>
      <c r="E3103" s="1" t="s">
        <v>8</v>
      </c>
      <c r="F3103" s="1" t="s">
        <v>9</v>
      </c>
    </row>
    <row r="3104" spans="1:6" x14ac:dyDescent="0.25">
      <c r="A3104" s="2" t="s">
        <v>3089</v>
      </c>
      <c r="B3104">
        <v>0.46415299999999998</v>
      </c>
      <c r="C3104">
        <v>-1.06955</v>
      </c>
      <c r="D3104" s="1" t="s">
        <v>7</v>
      </c>
      <c r="E3104" s="1" t="s">
        <v>8</v>
      </c>
      <c r="F3104" s="1" t="s">
        <v>9</v>
      </c>
    </row>
    <row r="3105" spans="1:6" x14ac:dyDescent="0.25">
      <c r="A3105" s="2" t="s">
        <v>3090</v>
      </c>
      <c r="B3105">
        <v>3.34985E-2</v>
      </c>
      <c r="C3105">
        <v>1.1109</v>
      </c>
      <c r="D3105" s="1" t="s">
        <v>7</v>
      </c>
      <c r="E3105" s="1" t="s">
        <v>8</v>
      </c>
      <c r="F3105" s="1" t="s">
        <v>9</v>
      </c>
    </row>
    <row r="3106" spans="1:6" x14ac:dyDescent="0.25">
      <c r="A3106" s="2" t="s">
        <v>3091</v>
      </c>
      <c r="B3106">
        <v>0.83589899999999995</v>
      </c>
      <c r="C3106">
        <v>1.01654</v>
      </c>
      <c r="D3106" s="1" t="s">
        <v>7</v>
      </c>
      <c r="E3106" s="1" t="s">
        <v>8</v>
      </c>
      <c r="F3106" s="1" t="s">
        <v>9</v>
      </c>
    </row>
    <row r="3107" spans="1:6" x14ac:dyDescent="0.25">
      <c r="A3107" s="2" t="s">
        <v>3092</v>
      </c>
      <c r="B3107">
        <v>0.109211</v>
      </c>
      <c r="C3107">
        <v>-1.1186199999999999</v>
      </c>
      <c r="D3107" s="1" t="s">
        <v>7</v>
      </c>
      <c r="E3107" s="1" t="s">
        <v>8</v>
      </c>
      <c r="F3107" s="1" t="s">
        <v>9</v>
      </c>
    </row>
    <row r="3108" spans="1:6" x14ac:dyDescent="0.25">
      <c r="A3108" s="2" t="s">
        <v>3093</v>
      </c>
      <c r="B3108">
        <v>4.6304299999999996E-3</v>
      </c>
      <c r="C3108">
        <v>1.14608</v>
      </c>
      <c r="D3108" s="1" t="s">
        <v>7</v>
      </c>
      <c r="E3108" s="1" t="s">
        <v>8</v>
      </c>
      <c r="F3108" s="1" t="s">
        <v>9</v>
      </c>
    </row>
    <row r="3109" spans="1:6" x14ac:dyDescent="0.25">
      <c r="A3109" s="2" t="s">
        <v>3094</v>
      </c>
      <c r="B3109">
        <v>0.90565600000000002</v>
      </c>
      <c r="C3109">
        <v>1.00725</v>
      </c>
      <c r="D3109" s="1" t="s">
        <v>7</v>
      </c>
      <c r="E3109" s="1" t="s">
        <v>8</v>
      </c>
      <c r="F3109" s="1" t="s">
        <v>9</v>
      </c>
    </row>
    <row r="3110" spans="1:6" x14ac:dyDescent="0.25">
      <c r="A3110" s="2" t="s">
        <v>3095</v>
      </c>
      <c r="B3110">
        <v>0.26347100000000001</v>
      </c>
      <c r="C3110">
        <v>-1.1109199999999999</v>
      </c>
      <c r="D3110" s="1" t="s">
        <v>7</v>
      </c>
      <c r="E3110" s="1" t="s">
        <v>8</v>
      </c>
      <c r="F3110" s="1" t="s">
        <v>9</v>
      </c>
    </row>
    <row r="3111" spans="1:6" x14ac:dyDescent="0.25">
      <c r="A3111" s="2" t="s">
        <v>3096</v>
      </c>
      <c r="B3111">
        <v>0.33715499999999998</v>
      </c>
      <c r="C3111">
        <v>1.04942</v>
      </c>
      <c r="D3111" s="1" t="s">
        <v>7</v>
      </c>
      <c r="E3111" s="1" t="s">
        <v>8</v>
      </c>
      <c r="F3111" s="1" t="s">
        <v>9</v>
      </c>
    </row>
    <row r="3112" spans="1:6" x14ac:dyDescent="0.25">
      <c r="A3112" s="2" t="s">
        <v>3097</v>
      </c>
      <c r="B3112">
        <v>5.9994199999999998E-2</v>
      </c>
      <c r="C3112">
        <v>1.1100699999999999</v>
      </c>
      <c r="D3112" s="1" t="s">
        <v>7</v>
      </c>
      <c r="E3112" s="1" t="s">
        <v>8</v>
      </c>
      <c r="F3112" s="1" t="s">
        <v>9</v>
      </c>
    </row>
    <row r="3113" spans="1:6" x14ac:dyDescent="0.25">
      <c r="A3113" s="2" t="s">
        <v>3098</v>
      </c>
      <c r="B3113">
        <v>9.3088400000000002E-2</v>
      </c>
      <c r="C3113">
        <v>1.0712299999999999</v>
      </c>
      <c r="D3113" s="1" t="s">
        <v>7</v>
      </c>
      <c r="E3113" s="1" t="s">
        <v>8</v>
      </c>
      <c r="F3113" s="1" t="s">
        <v>9</v>
      </c>
    </row>
    <row r="3114" spans="1:6" x14ac:dyDescent="0.25">
      <c r="A3114" s="2" t="s">
        <v>3099</v>
      </c>
      <c r="B3114">
        <v>2.6355100000000002E-3</v>
      </c>
      <c r="C3114">
        <v>1.1653</v>
      </c>
      <c r="D3114" s="1" t="s">
        <v>7</v>
      </c>
      <c r="E3114" s="1" t="s">
        <v>8</v>
      </c>
      <c r="F3114" s="1" t="s">
        <v>9</v>
      </c>
    </row>
    <row r="3115" spans="1:6" x14ac:dyDescent="0.25">
      <c r="A3115" s="2" t="s">
        <v>3100</v>
      </c>
      <c r="B3115">
        <v>0.125836</v>
      </c>
      <c r="C3115">
        <v>1.1025199999999999</v>
      </c>
      <c r="D3115" s="1" t="s">
        <v>7</v>
      </c>
      <c r="E3115" s="1" t="s">
        <v>8</v>
      </c>
      <c r="F3115" s="1" t="s">
        <v>9</v>
      </c>
    </row>
    <row r="3116" spans="1:6" x14ac:dyDescent="0.25">
      <c r="A3116" s="2" t="s">
        <v>3101</v>
      </c>
      <c r="B3116">
        <v>0.36330899999999999</v>
      </c>
      <c r="C3116">
        <v>1.0402400000000001</v>
      </c>
      <c r="D3116" s="1" t="s">
        <v>7</v>
      </c>
      <c r="E3116" s="1" t="s">
        <v>8</v>
      </c>
      <c r="F3116" s="1" t="s">
        <v>9</v>
      </c>
    </row>
    <row r="3117" spans="1:6" x14ac:dyDescent="0.25">
      <c r="A3117" s="2" t="s">
        <v>3102</v>
      </c>
      <c r="B3117">
        <v>0.130194</v>
      </c>
      <c r="C3117">
        <v>-1.13184</v>
      </c>
      <c r="D3117" s="1" t="s">
        <v>7</v>
      </c>
      <c r="E3117" s="1" t="s">
        <v>8</v>
      </c>
      <c r="F3117" s="1" t="s">
        <v>9</v>
      </c>
    </row>
    <row r="3118" spans="1:6" x14ac:dyDescent="0.25">
      <c r="A3118" s="2" t="s">
        <v>3103</v>
      </c>
      <c r="B3118">
        <v>0.14973400000000001</v>
      </c>
      <c r="C3118">
        <v>-1.1173900000000001</v>
      </c>
      <c r="D3118" s="1" t="s">
        <v>7</v>
      </c>
      <c r="E3118" s="1" t="s">
        <v>8</v>
      </c>
      <c r="F3118" s="1" t="s">
        <v>9</v>
      </c>
    </row>
    <row r="3119" spans="1:6" x14ac:dyDescent="0.25">
      <c r="A3119" s="2" t="s">
        <v>3104</v>
      </c>
      <c r="B3119">
        <v>0.54074299999999997</v>
      </c>
      <c r="C3119">
        <v>1.02782</v>
      </c>
      <c r="D3119" s="1" t="s">
        <v>7</v>
      </c>
      <c r="E3119" s="1" t="s">
        <v>8</v>
      </c>
      <c r="F3119" s="1" t="s">
        <v>9</v>
      </c>
    </row>
    <row r="3120" spans="1:6" x14ac:dyDescent="0.25">
      <c r="A3120" s="2" t="s">
        <v>3105</v>
      </c>
      <c r="B3120">
        <v>0.99319100000000005</v>
      </c>
      <c r="C3120">
        <v>1.00088</v>
      </c>
      <c r="D3120" s="1" t="s">
        <v>7</v>
      </c>
      <c r="E3120" s="1" t="s">
        <v>8</v>
      </c>
      <c r="F3120" s="1" t="s">
        <v>9</v>
      </c>
    </row>
    <row r="3121" spans="1:6" x14ac:dyDescent="0.25">
      <c r="A3121" s="2" t="s">
        <v>3106</v>
      </c>
      <c r="B3121">
        <v>0.68981000000000003</v>
      </c>
      <c r="C3121">
        <v>1.0107600000000001</v>
      </c>
      <c r="D3121" s="1" t="s">
        <v>7</v>
      </c>
      <c r="E3121" s="1" t="s">
        <v>8</v>
      </c>
      <c r="F3121" s="1" t="s">
        <v>9</v>
      </c>
    </row>
    <row r="3122" spans="1:6" x14ac:dyDescent="0.25">
      <c r="A3122" s="2" t="s">
        <v>3107</v>
      </c>
      <c r="B3122">
        <v>0.60794000000000004</v>
      </c>
      <c r="C3122">
        <v>-1.0348200000000001</v>
      </c>
      <c r="D3122" s="1" t="s">
        <v>7</v>
      </c>
      <c r="E3122" s="1" t="s">
        <v>8</v>
      </c>
      <c r="F3122" s="1" t="s">
        <v>9</v>
      </c>
    </row>
    <row r="3123" spans="1:6" x14ac:dyDescent="0.25">
      <c r="A3123" s="2" t="s">
        <v>3108</v>
      </c>
      <c r="B3123">
        <v>0.86694000000000004</v>
      </c>
      <c r="C3123">
        <v>-1.00813</v>
      </c>
      <c r="D3123" s="1" t="s">
        <v>7</v>
      </c>
      <c r="E3123" s="1" t="s">
        <v>8</v>
      </c>
      <c r="F3123" s="1" t="s">
        <v>9</v>
      </c>
    </row>
    <row r="3124" spans="1:6" x14ac:dyDescent="0.25">
      <c r="A3124" s="2" t="s">
        <v>3109</v>
      </c>
      <c r="B3124">
        <v>0.31347999999999998</v>
      </c>
      <c r="C3124">
        <v>1.08378</v>
      </c>
      <c r="D3124" s="1" t="s">
        <v>7</v>
      </c>
      <c r="E3124" s="1" t="s">
        <v>8</v>
      </c>
      <c r="F3124" s="1" t="s">
        <v>9</v>
      </c>
    </row>
    <row r="3125" spans="1:6" x14ac:dyDescent="0.25">
      <c r="A3125" s="2" t="s">
        <v>3110</v>
      </c>
      <c r="B3125">
        <v>0.51595599999999997</v>
      </c>
      <c r="C3125">
        <v>-1.0260499999999999</v>
      </c>
      <c r="D3125" s="1" t="s">
        <v>7</v>
      </c>
      <c r="E3125" s="1" t="s">
        <v>8</v>
      </c>
      <c r="F3125" s="1" t="s">
        <v>9</v>
      </c>
    </row>
    <row r="3126" spans="1:6" x14ac:dyDescent="0.25">
      <c r="A3126" s="2" t="s">
        <v>3111</v>
      </c>
      <c r="B3126">
        <v>0.56293800000000005</v>
      </c>
      <c r="C3126">
        <v>-1.0548599999999999</v>
      </c>
      <c r="D3126" s="1" t="s">
        <v>7</v>
      </c>
      <c r="E3126" s="1" t="s">
        <v>8</v>
      </c>
      <c r="F3126" s="1" t="s">
        <v>9</v>
      </c>
    </row>
    <row r="3127" spans="1:6" x14ac:dyDescent="0.25">
      <c r="A3127" s="2" t="s">
        <v>3112</v>
      </c>
      <c r="B3127">
        <v>0.49079499999999998</v>
      </c>
      <c r="C3127">
        <v>1.04166</v>
      </c>
      <c r="D3127" s="1" t="s">
        <v>7</v>
      </c>
      <c r="E3127" s="1" t="s">
        <v>8</v>
      </c>
      <c r="F3127" s="1" t="s">
        <v>9</v>
      </c>
    </row>
    <row r="3128" spans="1:6" x14ac:dyDescent="0.25">
      <c r="A3128" s="2" t="s">
        <v>3113</v>
      </c>
      <c r="B3128">
        <v>0.28580899999999998</v>
      </c>
      <c r="C3128">
        <v>-1.0716399999999999</v>
      </c>
      <c r="D3128" s="1" t="s">
        <v>7</v>
      </c>
      <c r="E3128" s="1" t="s">
        <v>8</v>
      </c>
      <c r="F3128" s="1" t="s">
        <v>9</v>
      </c>
    </row>
    <row r="3129" spans="1:6" x14ac:dyDescent="0.25">
      <c r="A3129" s="2" t="s">
        <v>3114</v>
      </c>
      <c r="B3129">
        <v>0.63832</v>
      </c>
      <c r="C3129">
        <v>-1.0963000000000001</v>
      </c>
      <c r="D3129" s="1" t="s">
        <v>7</v>
      </c>
      <c r="E3129" s="1" t="s">
        <v>8</v>
      </c>
      <c r="F3129" s="1" t="s">
        <v>9</v>
      </c>
    </row>
    <row r="3130" spans="1:6" x14ac:dyDescent="0.25">
      <c r="A3130" s="2" t="s">
        <v>3115</v>
      </c>
      <c r="B3130">
        <v>0.50199499999999997</v>
      </c>
      <c r="C3130">
        <v>-1.06768</v>
      </c>
      <c r="D3130" s="1" t="s">
        <v>7</v>
      </c>
      <c r="E3130" s="1" t="s">
        <v>8</v>
      </c>
      <c r="F3130" s="1" t="s">
        <v>9</v>
      </c>
    </row>
    <row r="3131" spans="1:6" x14ac:dyDescent="0.25">
      <c r="A3131" s="2" t="s">
        <v>3116</v>
      </c>
      <c r="B3131">
        <v>0.26444000000000001</v>
      </c>
      <c r="C3131">
        <v>-1.07782</v>
      </c>
      <c r="D3131" s="1" t="s">
        <v>7</v>
      </c>
      <c r="E3131" s="1" t="s">
        <v>8</v>
      </c>
      <c r="F3131" s="1" t="s">
        <v>9</v>
      </c>
    </row>
    <row r="3132" spans="1:6" x14ac:dyDescent="0.25">
      <c r="A3132" s="2" t="s">
        <v>3117</v>
      </c>
      <c r="B3132">
        <v>0.70389500000000005</v>
      </c>
      <c r="C3132">
        <v>1.02979</v>
      </c>
      <c r="D3132" s="1" t="s">
        <v>7</v>
      </c>
      <c r="E3132" s="1" t="s">
        <v>8</v>
      </c>
      <c r="F3132" s="1" t="s">
        <v>9</v>
      </c>
    </row>
    <row r="3133" spans="1:6" x14ac:dyDescent="0.25">
      <c r="A3133" s="2" t="s">
        <v>3118</v>
      </c>
      <c r="B3133">
        <v>0.161631</v>
      </c>
      <c r="C3133">
        <v>1.1012</v>
      </c>
      <c r="D3133" s="1" t="s">
        <v>7</v>
      </c>
      <c r="E3133" s="1" t="s">
        <v>8</v>
      </c>
      <c r="F3133" s="1" t="s">
        <v>9</v>
      </c>
    </row>
    <row r="3134" spans="1:6" x14ac:dyDescent="0.25">
      <c r="A3134" s="2" t="s">
        <v>3119</v>
      </c>
      <c r="B3134">
        <v>6.0425899999999998E-2</v>
      </c>
      <c r="C3134">
        <v>-1.1124700000000001</v>
      </c>
      <c r="D3134" s="1" t="s">
        <v>7</v>
      </c>
      <c r="E3134" s="1" t="s">
        <v>8</v>
      </c>
      <c r="F3134" s="1" t="s">
        <v>9</v>
      </c>
    </row>
    <row r="3135" spans="1:6" x14ac:dyDescent="0.25">
      <c r="A3135" s="2" t="s">
        <v>3120</v>
      </c>
      <c r="B3135">
        <v>8.3862300000000001E-2</v>
      </c>
      <c r="C3135">
        <v>1.1970000000000001</v>
      </c>
      <c r="D3135" s="1" t="s">
        <v>7</v>
      </c>
      <c r="E3135" s="1" t="s">
        <v>8</v>
      </c>
      <c r="F3135" s="1" t="s">
        <v>9</v>
      </c>
    </row>
    <row r="3136" spans="1:6" x14ac:dyDescent="0.25">
      <c r="A3136" s="2" t="s">
        <v>3121</v>
      </c>
      <c r="B3136">
        <v>0.49047400000000002</v>
      </c>
      <c r="C3136">
        <v>1.0522899999999999</v>
      </c>
      <c r="D3136" s="1" t="s">
        <v>7</v>
      </c>
      <c r="E3136" s="1" t="s">
        <v>8</v>
      </c>
      <c r="F3136" s="1" t="s">
        <v>9</v>
      </c>
    </row>
    <row r="3137" spans="1:6" x14ac:dyDescent="0.25">
      <c r="A3137" s="2" t="s">
        <v>3122</v>
      </c>
      <c r="B3137">
        <v>0.47876099999999999</v>
      </c>
      <c r="C3137">
        <v>-1.06081</v>
      </c>
      <c r="D3137" s="1" t="s">
        <v>7</v>
      </c>
      <c r="E3137" s="1" t="s">
        <v>8</v>
      </c>
      <c r="F3137" s="1" t="s">
        <v>9</v>
      </c>
    </row>
    <row r="3138" spans="1:6" x14ac:dyDescent="0.25">
      <c r="A3138" s="2" t="s">
        <v>3123</v>
      </c>
      <c r="B3138">
        <v>0.56059499999999995</v>
      </c>
      <c r="C3138">
        <v>-1.0605500000000001</v>
      </c>
      <c r="D3138" s="1" t="s">
        <v>7</v>
      </c>
      <c r="E3138" s="1" t="s">
        <v>8</v>
      </c>
      <c r="F3138" s="1" t="s">
        <v>9</v>
      </c>
    </row>
    <row r="3139" spans="1:6" x14ac:dyDescent="0.25">
      <c r="A3139" s="2" t="s">
        <v>3124</v>
      </c>
      <c r="B3139">
        <v>2.1224900000000001E-2</v>
      </c>
      <c r="C3139">
        <v>1.08277</v>
      </c>
      <c r="D3139" s="1" t="s">
        <v>7</v>
      </c>
      <c r="E3139" s="1" t="s">
        <v>8</v>
      </c>
      <c r="F3139" s="1" t="s">
        <v>9</v>
      </c>
    </row>
    <row r="3140" spans="1:6" x14ac:dyDescent="0.25">
      <c r="A3140" s="2" t="s">
        <v>3125</v>
      </c>
      <c r="B3140">
        <v>0.31653999999999999</v>
      </c>
      <c r="C3140">
        <v>-1.07358</v>
      </c>
      <c r="D3140" s="1" t="s">
        <v>7</v>
      </c>
      <c r="E3140" s="1" t="s">
        <v>8</v>
      </c>
      <c r="F3140" s="1" t="s">
        <v>9</v>
      </c>
    </row>
    <row r="3141" spans="1:6" x14ac:dyDescent="0.25">
      <c r="A3141" s="2" t="s">
        <v>3126</v>
      </c>
      <c r="B3141">
        <v>0.28177400000000002</v>
      </c>
      <c r="C3141">
        <v>-1.10833</v>
      </c>
      <c r="D3141" s="1" t="s">
        <v>7</v>
      </c>
      <c r="E3141" s="1" t="s">
        <v>8</v>
      </c>
      <c r="F3141" s="1" t="s">
        <v>9</v>
      </c>
    </row>
    <row r="3142" spans="1:6" x14ac:dyDescent="0.25">
      <c r="A3142" s="2" t="s">
        <v>3127</v>
      </c>
      <c r="B3142">
        <v>0.72903099999999998</v>
      </c>
      <c r="C3142">
        <v>1.0149600000000001</v>
      </c>
      <c r="D3142" s="1" t="s">
        <v>7</v>
      </c>
      <c r="E3142" s="1" t="s">
        <v>8</v>
      </c>
      <c r="F3142" s="1" t="s">
        <v>9</v>
      </c>
    </row>
    <row r="3143" spans="1:6" x14ac:dyDescent="0.25">
      <c r="A3143" s="2" t="s">
        <v>3128</v>
      </c>
      <c r="B3143">
        <v>3.5279400000000002E-2</v>
      </c>
      <c r="C3143">
        <v>1.1476500000000001</v>
      </c>
      <c r="D3143" s="1" t="s">
        <v>7</v>
      </c>
      <c r="E3143" s="1" t="s">
        <v>8</v>
      </c>
      <c r="F3143" s="1" t="s">
        <v>9</v>
      </c>
    </row>
    <row r="3144" spans="1:6" x14ac:dyDescent="0.25">
      <c r="A3144" s="2" t="s">
        <v>3129</v>
      </c>
      <c r="B3144">
        <v>0.79227599999999998</v>
      </c>
      <c r="C3144">
        <v>-1.0151699999999999</v>
      </c>
      <c r="D3144" s="1" t="s">
        <v>7</v>
      </c>
      <c r="E3144" s="1" t="s">
        <v>8</v>
      </c>
      <c r="F3144" s="1" t="s">
        <v>9</v>
      </c>
    </row>
    <row r="3145" spans="1:6" x14ac:dyDescent="0.25">
      <c r="A3145" s="2" t="s">
        <v>3130</v>
      </c>
      <c r="B3145">
        <v>0.72442799999999996</v>
      </c>
      <c r="C3145">
        <v>1.0238499999999999</v>
      </c>
      <c r="D3145" s="1" t="s">
        <v>7</v>
      </c>
      <c r="E3145" s="1" t="s">
        <v>8</v>
      </c>
      <c r="F3145" s="1" t="s">
        <v>9</v>
      </c>
    </row>
    <row r="3146" spans="1:6" x14ac:dyDescent="0.25">
      <c r="A3146" s="2" t="s">
        <v>3131</v>
      </c>
      <c r="B3146">
        <v>0.49188199999999999</v>
      </c>
      <c r="C3146">
        <v>-1.0491900000000001</v>
      </c>
      <c r="D3146" s="1" t="s">
        <v>7</v>
      </c>
      <c r="E3146" s="1" t="s">
        <v>8</v>
      </c>
      <c r="F3146" s="1" t="s">
        <v>9</v>
      </c>
    </row>
    <row r="3147" spans="1:6" x14ac:dyDescent="0.25">
      <c r="A3147" s="2" t="s">
        <v>3132</v>
      </c>
      <c r="B3147">
        <v>0.22167899999999999</v>
      </c>
      <c r="C3147">
        <v>1.11364</v>
      </c>
      <c r="D3147" s="1" t="s">
        <v>7</v>
      </c>
      <c r="E3147" s="1" t="s">
        <v>8</v>
      </c>
      <c r="F3147" s="1" t="s">
        <v>9</v>
      </c>
    </row>
    <row r="3148" spans="1:6" x14ac:dyDescent="0.25">
      <c r="A3148" s="2" t="s">
        <v>3133</v>
      </c>
      <c r="B3148">
        <v>0.37839099999999998</v>
      </c>
      <c r="C3148">
        <v>1.02291</v>
      </c>
      <c r="D3148" s="1" t="s">
        <v>7</v>
      </c>
      <c r="E3148" s="1" t="s">
        <v>8</v>
      </c>
      <c r="F3148" s="1" t="s">
        <v>9</v>
      </c>
    </row>
    <row r="3149" spans="1:6" x14ac:dyDescent="0.25">
      <c r="A3149" s="2" t="s">
        <v>3134</v>
      </c>
      <c r="B3149">
        <v>0.35583799999999999</v>
      </c>
      <c r="C3149">
        <v>1.0539499999999999</v>
      </c>
      <c r="D3149" s="1" t="s">
        <v>7</v>
      </c>
      <c r="E3149" s="1" t="s">
        <v>8</v>
      </c>
      <c r="F3149" s="1" t="s">
        <v>9</v>
      </c>
    </row>
    <row r="3150" spans="1:6" x14ac:dyDescent="0.25">
      <c r="A3150" s="2" t="s">
        <v>3135</v>
      </c>
      <c r="B3150">
        <v>0.763872</v>
      </c>
      <c r="C3150">
        <v>-1.0609299999999999</v>
      </c>
      <c r="D3150" s="1" t="s">
        <v>7</v>
      </c>
      <c r="E3150" s="1" t="s">
        <v>8</v>
      </c>
      <c r="F3150" s="1" t="s">
        <v>9</v>
      </c>
    </row>
    <row r="3151" spans="1:6" x14ac:dyDescent="0.25">
      <c r="A3151" s="2" t="s">
        <v>3136</v>
      </c>
      <c r="B3151">
        <v>0.67332800000000004</v>
      </c>
      <c r="C3151">
        <v>-1.03474</v>
      </c>
      <c r="D3151" s="1" t="s">
        <v>7</v>
      </c>
      <c r="E3151" s="1" t="s">
        <v>8</v>
      </c>
      <c r="F3151" s="1" t="s">
        <v>9</v>
      </c>
    </row>
    <row r="3152" spans="1:6" x14ac:dyDescent="0.25">
      <c r="A3152" s="2" t="s">
        <v>3137</v>
      </c>
      <c r="B3152">
        <v>8.8747400000000004E-2</v>
      </c>
      <c r="C3152">
        <v>1.1806300000000001</v>
      </c>
      <c r="D3152" s="1" t="s">
        <v>7</v>
      </c>
      <c r="E3152" s="1" t="s">
        <v>8</v>
      </c>
      <c r="F3152" s="1" t="s">
        <v>9</v>
      </c>
    </row>
    <row r="3153" spans="1:6" x14ac:dyDescent="0.25">
      <c r="A3153" s="2" t="s">
        <v>3138</v>
      </c>
      <c r="B3153">
        <v>0.96040099999999995</v>
      </c>
      <c r="C3153">
        <v>1.0022200000000001</v>
      </c>
      <c r="D3153" s="1" t="s">
        <v>7</v>
      </c>
      <c r="E3153" s="1" t="s">
        <v>8</v>
      </c>
      <c r="F3153" s="1" t="s">
        <v>9</v>
      </c>
    </row>
    <row r="3154" spans="1:6" x14ac:dyDescent="0.25">
      <c r="A3154" s="2" t="s">
        <v>3139</v>
      </c>
      <c r="B3154">
        <v>9.7335900000000003E-2</v>
      </c>
      <c r="C3154">
        <v>-1.19001</v>
      </c>
      <c r="D3154" s="1" t="s">
        <v>7</v>
      </c>
      <c r="E3154" s="1" t="s">
        <v>8</v>
      </c>
      <c r="F3154" s="1" t="s">
        <v>9</v>
      </c>
    </row>
    <row r="3155" spans="1:6" x14ac:dyDescent="0.25">
      <c r="A3155" s="2" t="s">
        <v>3140</v>
      </c>
      <c r="B3155">
        <v>0.26277699999999998</v>
      </c>
      <c r="C3155">
        <v>-1.1148899999999999</v>
      </c>
      <c r="D3155" s="1" t="s">
        <v>7</v>
      </c>
      <c r="E3155" s="1" t="s">
        <v>8</v>
      </c>
      <c r="F3155" s="1" t="s">
        <v>9</v>
      </c>
    </row>
    <row r="3156" spans="1:6" x14ac:dyDescent="0.25">
      <c r="A3156" s="2" t="s">
        <v>3141</v>
      </c>
      <c r="B3156">
        <v>0.63362300000000005</v>
      </c>
      <c r="C3156">
        <v>-1.0379</v>
      </c>
      <c r="D3156" s="1" t="s">
        <v>7</v>
      </c>
      <c r="E3156" s="1" t="s">
        <v>8</v>
      </c>
      <c r="F3156" s="1" t="s">
        <v>9</v>
      </c>
    </row>
    <row r="3157" spans="1:6" x14ac:dyDescent="0.25">
      <c r="A3157" s="2" t="s">
        <v>3142</v>
      </c>
      <c r="B3157">
        <v>3.1373100000000001E-2</v>
      </c>
      <c r="C3157">
        <v>1.18099</v>
      </c>
      <c r="D3157" s="1" t="s">
        <v>7</v>
      </c>
      <c r="E3157" s="1" t="s">
        <v>8</v>
      </c>
      <c r="F3157" s="1" t="s">
        <v>9</v>
      </c>
    </row>
    <row r="3158" spans="1:6" x14ac:dyDescent="0.25">
      <c r="A3158" s="2" t="s">
        <v>3143</v>
      </c>
      <c r="B3158">
        <v>4.2465200000000002E-3</v>
      </c>
      <c r="C3158">
        <v>-1.26302</v>
      </c>
      <c r="D3158" s="1" t="s">
        <v>7</v>
      </c>
      <c r="E3158" s="1" t="s">
        <v>8</v>
      </c>
      <c r="F3158" s="1" t="s">
        <v>9</v>
      </c>
    </row>
    <row r="3159" spans="1:6" x14ac:dyDescent="0.25">
      <c r="A3159" s="2" t="s">
        <v>3144</v>
      </c>
      <c r="B3159">
        <v>0.65496100000000002</v>
      </c>
      <c r="C3159">
        <v>1.03199</v>
      </c>
      <c r="D3159" s="1" t="s">
        <v>7</v>
      </c>
      <c r="E3159" s="1" t="s">
        <v>8</v>
      </c>
      <c r="F3159" s="1" t="s">
        <v>9</v>
      </c>
    </row>
    <row r="3160" spans="1:6" x14ac:dyDescent="0.25">
      <c r="A3160" s="2" t="s">
        <v>3145</v>
      </c>
      <c r="B3160">
        <v>0.87674799999999997</v>
      </c>
      <c r="C3160">
        <v>-1.00962</v>
      </c>
      <c r="D3160" s="1" t="s">
        <v>7</v>
      </c>
      <c r="E3160" s="1" t="s">
        <v>8</v>
      </c>
      <c r="F3160" s="1" t="s">
        <v>9</v>
      </c>
    </row>
    <row r="3161" spans="1:6" x14ac:dyDescent="0.25">
      <c r="A3161" s="2" t="s">
        <v>3146</v>
      </c>
      <c r="B3161">
        <v>0.56438600000000005</v>
      </c>
      <c r="C3161">
        <v>-1.04515</v>
      </c>
      <c r="D3161" s="1" t="s">
        <v>7</v>
      </c>
      <c r="E3161" s="1" t="s">
        <v>8</v>
      </c>
      <c r="F3161" s="1" t="s">
        <v>9</v>
      </c>
    </row>
    <row r="3162" spans="1:6" x14ac:dyDescent="0.25">
      <c r="A3162" s="2" t="s">
        <v>3147</v>
      </c>
      <c r="B3162">
        <v>0.70122600000000002</v>
      </c>
      <c r="C3162">
        <v>1.0283599999999999</v>
      </c>
      <c r="D3162" s="1" t="s">
        <v>7</v>
      </c>
      <c r="E3162" s="1" t="s">
        <v>8</v>
      </c>
      <c r="F3162" s="1" t="s">
        <v>9</v>
      </c>
    </row>
    <row r="3163" spans="1:6" x14ac:dyDescent="0.25">
      <c r="A3163" s="2" t="s">
        <v>3148</v>
      </c>
      <c r="B3163">
        <v>0.57725800000000005</v>
      </c>
      <c r="C3163">
        <v>1.0509200000000001</v>
      </c>
      <c r="D3163" s="1" t="s">
        <v>7</v>
      </c>
      <c r="E3163" s="1" t="s">
        <v>8</v>
      </c>
      <c r="F3163" s="1" t="s">
        <v>9</v>
      </c>
    </row>
    <row r="3164" spans="1:6" x14ac:dyDescent="0.25">
      <c r="A3164" s="2" t="s">
        <v>3149</v>
      </c>
      <c r="B3164">
        <v>2.3776100000000001E-2</v>
      </c>
      <c r="C3164">
        <v>1.2220599999999999</v>
      </c>
      <c r="D3164" s="1" t="s">
        <v>7</v>
      </c>
      <c r="E3164" s="1" t="s">
        <v>8</v>
      </c>
      <c r="F3164" s="1" t="s">
        <v>9</v>
      </c>
    </row>
    <row r="3165" spans="1:6" x14ac:dyDescent="0.25">
      <c r="A3165" s="2" t="s">
        <v>3150</v>
      </c>
      <c r="B3165">
        <v>0.78435999999999995</v>
      </c>
      <c r="C3165">
        <v>1.0205</v>
      </c>
      <c r="D3165" s="1" t="s">
        <v>7</v>
      </c>
      <c r="E3165" s="1" t="s">
        <v>8</v>
      </c>
      <c r="F3165" s="1" t="s">
        <v>9</v>
      </c>
    </row>
    <row r="3166" spans="1:6" x14ac:dyDescent="0.25">
      <c r="A3166" s="2" t="s">
        <v>3151</v>
      </c>
      <c r="B3166">
        <v>0.93574500000000005</v>
      </c>
      <c r="C3166">
        <v>-1.0082199999999999</v>
      </c>
      <c r="D3166" s="1" t="s">
        <v>7</v>
      </c>
      <c r="E3166" s="1" t="s">
        <v>8</v>
      </c>
      <c r="F3166" s="1" t="s">
        <v>9</v>
      </c>
    </row>
    <row r="3167" spans="1:6" x14ac:dyDescent="0.25">
      <c r="A3167" s="2" t="s">
        <v>3152</v>
      </c>
      <c r="B3167">
        <v>0.37104100000000001</v>
      </c>
      <c r="C3167">
        <v>-1.11754</v>
      </c>
      <c r="D3167" s="1" t="s">
        <v>7</v>
      </c>
      <c r="E3167" s="1" t="s">
        <v>8</v>
      </c>
      <c r="F3167" s="1" t="s">
        <v>9</v>
      </c>
    </row>
    <row r="3168" spans="1:6" x14ac:dyDescent="0.25">
      <c r="A3168" s="2" t="s">
        <v>3153</v>
      </c>
      <c r="B3168">
        <v>3.2945800000000001E-3</v>
      </c>
      <c r="C3168">
        <v>1.11222</v>
      </c>
      <c r="D3168" s="1" t="s">
        <v>7</v>
      </c>
      <c r="E3168" s="1" t="s">
        <v>8</v>
      </c>
      <c r="F3168" s="1" t="s">
        <v>9</v>
      </c>
    </row>
    <row r="3169" spans="1:6" x14ac:dyDescent="0.25">
      <c r="A3169" s="2" t="s">
        <v>3154</v>
      </c>
      <c r="B3169">
        <v>0.80502099999999999</v>
      </c>
      <c r="C3169">
        <v>1.02522</v>
      </c>
      <c r="D3169" s="1" t="s">
        <v>7</v>
      </c>
      <c r="E3169" s="1" t="s">
        <v>8</v>
      </c>
      <c r="F3169" s="1" t="s">
        <v>9</v>
      </c>
    </row>
    <row r="3170" spans="1:6" x14ac:dyDescent="0.25">
      <c r="A3170" s="2" t="s">
        <v>3155</v>
      </c>
      <c r="B3170">
        <v>0.80717499999999998</v>
      </c>
      <c r="C3170">
        <v>-1.03843</v>
      </c>
      <c r="D3170" s="1" t="s">
        <v>7</v>
      </c>
      <c r="E3170" s="1" t="s">
        <v>8</v>
      </c>
      <c r="F3170" s="1" t="s">
        <v>9</v>
      </c>
    </row>
    <row r="3171" spans="1:6" x14ac:dyDescent="0.25">
      <c r="A3171" s="2" t="s">
        <v>3156</v>
      </c>
      <c r="B3171">
        <v>0.66558499999999998</v>
      </c>
      <c r="C3171">
        <v>1.0435399999999999</v>
      </c>
      <c r="D3171" s="1" t="s">
        <v>7</v>
      </c>
      <c r="E3171" s="1" t="s">
        <v>8</v>
      </c>
      <c r="F3171" s="1" t="s">
        <v>9</v>
      </c>
    </row>
    <row r="3172" spans="1:6" x14ac:dyDescent="0.25">
      <c r="A3172" s="2" t="s">
        <v>3157</v>
      </c>
      <c r="B3172">
        <v>0.36963099999999999</v>
      </c>
      <c r="C3172">
        <v>-1.1755199999999999</v>
      </c>
      <c r="D3172" s="1" t="s">
        <v>7</v>
      </c>
      <c r="E3172" s="1" t="s">
        <v>8</v>
      </c>
      <c r="F3172" s="1" t="s">
        <v>9</v>
      </c>
    </row>
    <row r="3173" spans="1:6" x14ac:dyDescent="0.25">
      <c r="A3173" s="2" t="s">
        <v>3158</v>
      </c>
      <c r="B3173">
        <v>0.18515799999999999</v>
      </c>
      <c r="C3173">
        <v>-1.1138399999999999</v>
      </c>
      <c r="D3173" s="1" t="s">
        <v>7</v>
      </c>
      <c r="E3173" s="1" t="s">
        <v>8</v>
      </c>
      <c r="F3173" s="1" t="s">
        <v>9</v>
      </c>
    </row>
    <row r="3174" spans="1:6" x14ac:dyDescent="0.25">
      <c r="A3174" s="2" t="s">
        <v>3159</v>
      </c>
      <c r="B3174">
        <v>0.58736299999999997</v>
      </c>
      <c r="C3174">
        <v>1.0495000000000001</v>
      </c>
      <c r="D3174" s="1" t="s">
        <v>7</v>
      </c>
      <c r="E3174" s="1" t="s">
        <v>8</v>
      </c>
      <c r="F3174" s="1" t="s">
        <v>9</v>
      </c>
    </row>
    <row r="3175" spans="1:6" x14ac:dyDescent="0.25">
      <c r="A3175" s="2" t="s">
        <v>3160</v>
      </c>
      <c r="B3175">
        <v>0.51802700000000002</v>
      </c>
      <c r="C3175">
        <v>-1.03644</v>
      </c>
      <c r="D3175" s="1" t="s">
        <v>7</v>
      </c>
      <c r="E3175" s="1" t="s">
        <v>8</v>
      </c>
      <c r="F3175" s="1" t="s">
        <v>9</v>
      </c>
    </row>
    <row r="3176" spans="1:6" x14ac:dyDescent="0.25">
      <c r="A3176" s="2" t="s">
        <v>3161</v>
      </c>
      <c r="B3176">
        <v>0.447826</v>
      </c>
      <c r="C3176">
        <v>1.0438700000000001</v>
      </c>
      <c r="D3176" s="1" t="s">
        <v>7</v>
      </c>
      <c r="E3176" s="1" t="s">
        <v>8</v>
      </c>
      <c r="F3176" s="1" t="s">
        <v>9</v>
      </c>
    </row>
    <row r="3177" spans="1:6" x14ac:dyDescent="0.25">
      <c r="A3177" s="2" t="s">
        <v>3162</v>
      </c>
      <c r="B3177">
        <v>0.175011</v>
      </c>
      <c r="C3177">
        <v>-1.1927300000000001</v>
      </c>
      <c r="D3177" s="1" t="s">
        <v>7</v>
      </c>
      <c r="E3177" s="1" t="s">
        <v>8</v>
      </c>
      <c r="F3177" s="1" t="s">
        <v>9</v>
      </c>
    </row>
    <row r="3178" spans="1:6" x14ac:dyDescent="0.25">
      <c r="A3178" s="2" t="s">
        <v>3163</v>
      </c>
      <c r="B3178">
        <v>5.75723E-2</v>
      </c>
      <c r="C3178">
        <v>-1.17798</v>
      </c>
      <c r="D3178" s="1" t="s">
        <v>7</v>
      </c>
      <c r="E3178" s="1" t="s">
        <v>8</v>
      </c>
      <c r="F3178" s="1" t="s">
        <v>9</v>
      </c>
    </row>
    <row r="3179" spans="1:6" x14ac:dyDescent="0.25">
      <c r="A3179" s="2" t="s">
        <v>3164</v>
      </c>
      <c r="B3179">
        <v>0.40787600000000002</v>
      </c>
      <c r="C3179">
        <v>1.0455399999999999</v>
      </c>
      <c r="D3179" s="1" t="s">
        <v>7</v>
      </c>
      <c r="E3179" s="1" t="s">
        <v>8</v>
      </c>
      <c r="F3179" s="1" t="s">
        <v>9</v>
      </c>
    </row>
    <row r="3180" spans="1:6" x14ac:dyDescent="0.25">
      <c r="A3180" s="2" t="s">
        <v>3165</v>
      </c>
      <c r="B3180">
        <v>0.52880300000000002</v>
      </c>
      <c r="C3180">
        <v>1.06395</v>
      </c>
      <c r="D3180" s="1" t="s">
        <v>7</v>
      </c>
      <c r="E3180" s="1" t="s">
        <v>8</v>
      </c>
      <c r="F3180" s="1" t="s">
        <v>9</v>
      </c>
    </row>
    <row r="3181" spans="1:6" x14ac:dyDescent="0.25">
      <c r="A3181" s="2" t="s">
        <v>3166</v>
      </c>
      <c r="B3181">
        <v>0.86512999999999995</v>
      </c>
      <c r="C3181">
        <v>-1.0141800000000001</v>
      </c>
      <c r="D3181" s="1" t="s">
        <v>7</v>
      </c>
      <c r="E3181" s="1" t="s">
        <v>8</v>
      </c>
      <c r="F3181" s="1" t="s">
        <v>9</v>
      </c>
    </row>
    <row r="3182" spans="1:6" x14ac:dyDescent="0.25">
      <c r="A3182" s="2" t="s">
        <v>3167</v>
      </c>
      <c r="B3182">
        <v>0.323048</v>
      </c>
      <c r="C3182">
        <v>-1.08853</v>
      </c>
      <c r="D3182" s="1" t="s">
        <v>7</v>
      </c>
      <c r="E3182" s="1" t="s">
        <v>8</v>
      </c>
      <c r="F3182" s="1" t="s">
        <v>9</v>
      </c>
    </row>
    <row r="3183" spans="1:6" x14ac:dyDescent="0.25">
      <c r="A3183" s="2" t="s">
        <v>3168</v>
      </c>
      <c r="B3183">
        <v>0.39945700000000001</v>
      </c>
      <c r="C3183">
        <v>1.07989</v>
      </c>
      <c r="D3183" s="1" t="s">
        <v>7</v>
      </c>
      <c r="E3183" s="1" t="s">
        <v>8</v>
      </c>
      <c r="F3183" s="1" t="s">
        <v>9</v>
      </c>
    </row>
    <row r="3184" spans="1:6" x14ac:dyDescent="0.25">
      <c r="A3184" s="2" t="s">
        <v>3169</v>
      </c>
      <c r="B3184">
        <v>0.99850700000000003</v>
      </c>
      <c r="C3184">
        <v>1.00013</v>
      </c>
      <c r="D3184" s="1" t="s">
        <v>7</v>
      </c>
      <c r="E3184" s="1" t="s">
        <v>8</v>
      </c>
      <c r="F3184" s="1" t="s">
        <v>9</v>
      </c>
    </row>
    <row r="3185" spans="1:6" x14ac:dyDescent="0.25">
      <c r="A3185" s="2" t="s">
        <v>3170</v>
      </c>
      <c r="B3185">
        <v>0.42125899999999999</v>
      </c>
      <c r="C3185">
        <v>-1.06521</v>
      </c>
      <c r="D3185" s="1" t="s">
        <v>7</v>
      </c>
      <c r="E3185" s="1" t="s">
        <v>8</v>
      </c>
      <c r="F3185" s="1" t="s">
        <v>9</v>
      </c>
    </row>
    <row r="3186" spans="1:6" x14ac:dyDescent="0.25">
      <c r="A3186" s="2" t="s">
        <v>3171</v>
      </c>
      <c r="B3186">
        <v>0.26517499999999999</v>
      </c>
      <c r="C3186">
        <v>-1.0809299999999999</v>
      </c>
      <c r="D3186" s="1" t="s">
        <v>7</v>
      </c>
      <c r="E3186" s="1" t="s">
        <v>8</v>
      </c>
      <c r="F3186" s="1" t="s">
        <v>9</v>
      </c>
    </row>
    <row r="3187" spans="1:6" x14ac:dyDescent="0.25">
      <c r="A3187" s="2" t="s">
        <v>3172</v>
      </c>
      <c r="B3187">
        <v>0.133492</v>
      </c>
      <c r="C3187">
        <v>-1.0550600000000001</v>
      </c>
      <c r="D3187" s="1" t="s">
        <v>7</v>
      </c>
      <c r="E3187" s="1" t="s">
        <v>8</v>
      </c>
      <c r="F3187" s="1" t="s">
        <v>9</v>
      </c>
    </row>
    <row r="3188" spans="1:6" x14ac:dyDescent="0.25">
      <c r="A3188" s="2" t="s">
        <v>3173</v>
      </c>
      <c r="B3188">
        <v>0.20907400000000001</v>
      </c>
      <c r="C3188">
        <v>-1.1032599999999999</v>
      </c>
      <c r="D3188" s="1" t="s">
        <v>7</v>
      </c>
      <c r="E3188" s="1" t="s">
        <v>8</v>
      </c>
      <c r="F3188" s="1" t="s">
        <v>9</v>
      </c>
    </row>
    <row r="3189" spans="1:6" x14ac:dyDescent="0.25">
      <c r="A3189" s="2" t="s">
        <v>3174</v>
      </c>
      <c r="B3189">
        <v>4.3079699999999999E-2</v>
      </c>
      <c r="C3189">
        <v>-1.1496299999999999</v>
      </c>
      <c r="D3189" s="1" t="s">
        <v>7</v>
      </c>
      <c r="E3189" s="1" t="s">
        <v>8</v>
      </c>
      <c r="F3189" s="1" t="s">
        <v>9</v>
      </c>
    </row>
    <row r="3190" spans="1:6" x14ac:dyDescent="0.25">
      <c r="A3190" s="2" t="s">
        <v>3175</v>
      </c>
      <c r="B3190">
        <v>0.64648399999999995</v>
      </c>
      <c r="C3190">
        <v>1.03183</v>
      </c>
      <c r="D3190" s="1" t="s">
        <v>7</v>
      </c>
      <c r="E3190" s="1" t="s">
        <v>8</v>
      </c>
      <c r="F3190" s="1" t="s">
        <v>9</v>
      </c>
    </row>
    <row r="3191" spans="1:6" x14ac:dyDescent="0.25">
      <c r="A3191" s="2" t="s">
        <v>3176</v>
      </c>
      <c r="B3191">
        <v>0.60178399999999999</v>
      </c>
      <c r="C3191">
        <v>1.0628</v>
      </c>
      <c r="D3191" s="1" t="s">
        <v>7</v>
      </c>
      <c r="E3191" s="1" t="s">
        <v>8</v>
      </c>
      <c r="F3191" s="1" t="s">
        <v>9</v>
      </c>
    </row>
    <row r="3192" spans="1:6" x14ac:dyDescent="0.25">
      <c r="A3192" s="2" t="s">
        <v>3177</v>
      </c>
      <c r="B3192">
        <v>9.5315399999999995E-2</v>
      </c>
      <c r="C3192">
        <v>-1.12585</v>
      </c>
      <c r="D3192" s="1" t="s">
        <v>7</v>
      </c>
      <c r="E3192" s="1" t="s">
        <v>8</v>
      </c>
      <c r="F3192" s="1" t="s">
        <v>9</v>
      </c>
    </row>
    <row r="3193" spans="1:6" x14ac:dyDescent="0.25">
      <c r="A3193" s="2" t="s">
        <v>3178</v>
      </c>
      <c r="B3193">
        <v>0.78168499999999996</v>
      </c>
      <c r="C3193">
        <v>-1.02233</v>
      </c>
      <c r="D3193" s="1" t="s">
        <v>7</v>
      </c>
      <c r="E3193" s="1" t="s">
        <v>8</v>
      </c>
      <c r="F3193" s="1" t="s">
        <v>9</v>
      </c>
    </row>
    <row r="3194" spans="1:6" x14ac:dyDescent="0.25">
      <c r="A3194" s="2" t="s">
        <v>3179</v>
      </c>
      <c r="B3194">
        <v>0.34806100000000001</v>
      </c>
      <c r="C3194">
        <v>1.0618399999999999</v>
      </c>
      <c r="D3194" s="1" t="s">
        <v>7</v>
      </c>
      <c r="E3194" s="1" t="s">
        <v>8</v>
      </c>
      <c r="F3194" s="1" t="s">
        <v>9</v>
      </c>
    </row>
    <row r="3195" spans="1:6" x14ac:dyDescent="0.25">
      <c r="A3195" s="2" t="s">
        <v>3180</v>
      </c>
      <c r="B3195">
        <v>8.4716300000000008E-3</v>
      </c>
      <c r="C3195">
        <v>1.28939</v>
      </c>
      <c r="D3195" s="1" t="s">
        <v>7</v>
      </c>
      <c r="E3195" s="1" t="s">
        <v>8</v>
      </c>
      <c r="F3195" s="1" t="s">
        <v>9</v>
      </c>
    </row>
    <row r="3196" spans="1:6" x14ac:dyDescent="0.25">
      <c r="A3196" s="2" t="s">
        <v>3181</v>
      </c>
      <c r="B3196">
        <v>3.0137400000000002E-2</v>
      </c>
      <c r="C3196">
        <v>-1.1967300000000001</v>
      </c>
      <c r="D3196" s="1" t="s">
        <v>7</v>
      </c>
      <c r="E3196" s="1" t="s">
        <v>8</v>
      </c>
      <c r="F3196" s="1" t="s">
        <v>9</v>
      </c>
    </row>
    <row r="3197" spans="1:6" x14ac:dyDescent="0.25">
      <c r="A3197" s="2" t="s">
        <v>3182</v>
      </c>
      <c r="B3197">
        <v>0.61332699999999996</v>
      </c>
      <c r="C3197">
        <v>-1.0749599999999999</v>
      </c>
      <c r="D3197" s="1" t="s">
        <v>7</v>
      </c>
      <c r="E3197" s="1" t="s">
        <v>8</v>
      </c>
      <c r="F3197" s="1" t="s">
        <v>9</v>
      </c>
    </row>
    <row r="3198" spans="1:6" x14ac:dyDescent="0.25">
      <c r="A3198" s="2" t="s">
        <v>3183</v>
      </c>
      <c r="B3198">
        <v>0.161577</v>
      </c>
      <c r="C3198">
        <v>-1.11835</v>
      </c>
      <c r="D3198" s="1" t="s">
        <v>7</v>
      </c>
      <c r="E3198" s="1" t="s">
        <v>8</v>
      </c>
      <c r="F3198" s="1" t="s">
        <v>9</v>
      </c>
    </row>
    <row r="3199" spans="1:6" x14ac:dyDescent="0.25">
      <c r="A3199" s="2" t="s">
        <v>3184</v>
      </c>
      <c r="B3199">
        <v>6.2822100000000006E-2</v>
      </c>
      <c r="C3199">
        <v>-1.08229</v>
      </c>
      <c r="D3199" s="1" t="s">
        <v>7</v>
      </c>
      <c r="E3199" s="1" t="s">
        <v>8</v>
      </c>
      <c r="F3199" s="1" t="s">
        <v>9</v>
      </c>
    </row>
    <row r="3200" spans="1:6" x14ac:dyDescent="0.25">
      <c r="A3200" s="2" t="s">
        <v>3185</v>
      </c>
      <c r="B3200">
        <v>5.7610099999999997E-2</v>
      </c>
      <c r="C3200">
        <v>1.1063499999999999</v>
      </c>
      <c r="D3200" s="1" t="s">
        <v>7</v>
      </c>
      <c r="E3200" s="1" t="s">
        <v>8</v>
      </c>
      <c r="F3200" s="1" t="s">
        <v>9</v>
      </c>
    </row>
    <row r="3201" spans="1:6" x14ac:dyDescent="0.25">
      <c r="A3201" s="2" t="s">
        <v>3186</v>
      </c>
      <c r="B3201">
        <v>0.77804099999999998</v>
      </c>
      <c r="C3201">
        <v>-1.0253300000000001</v>
      </c>
      <c r="D3201" s="1" t="s">
        <v>7</v>
      </c>
      <c r="E3201" s="1" t="s">
        <v>8</v>
      </c>
      <c r="F3201" s="1" t="s">
        <v>9</v>
      </c>
    </row>
    <row r="3202" spans="1:6" x14ac:dyDescent="0.25">
      <c r="A3202" s="2" t="s">
        <v>3187</v>
      </c>
      <c r="B3202">
        <v>0.991039</v>
      </c>
      <c r="C3202">
        <v>1.00091</v>
      </c>
      <c r="D3202" s="1" t="s">
        <v>7</v>
      </c>
      <c r="E3202" s="1" t="s">
        <v>8</v>
      </c>
      <c r="F3202" s="1" t="s">
        <v>9</v>
      </c>
    </row>
    <row r="3203" spans="1:6" x14ac:dyDescent="0.25">
      <c r="A3203" s="2" t="s">
        <v>3188</v>
      </c>
      <c r="B3203">
        <v>0.30409700000000001</v>
      </c>
      <c r="C3203">
        <v>-1.1597900000000001</v>
      </c>
      <c r="D3203" s="1" t="s">
        <v>7</v>
      </c>
      <c r="E3203" s="1" t="s">
        <v>8</v>
      </c>
      <c r="F3203" s="1" t="s">
        <v>9</v>
      </c>
    </row>
    <row r="3204" spans="1:6" x14ac:dyDescent="0.25">
      <c r="A3204" s="2" t="s">
        <v>3189</v>
      </c>
      <c r="B3204">
        <v>0.91759299999999999</v>
      </c>
      <c r="C3204">
        <v>-1.0081</v>
      </c>
      <c r="D3204" s="1" t="s">
        <v>7</v>
      </c>
      <c r="E3204" s="1" t="s">
        <v>8</v>
      </c>
      <c r="F3204" s="1" t="s">
        <v>9</v>
      </c>
    </row>
    <row r="3205" spans="1:6" x14ac:dyDescent="0.25">
      <c r="A3205" s="2" t="s">
        <v>3190</v>
      </c>
      <c r="B3205">
        <v>0.41425099999999998</v>
      </c>
      <c r="C3205">
        <v>1.0247599999999999</v>
      </c>
      <c r="D3205" s="1" t="s">
        <v>7</v>
      </c>
      <c r="E3205" s="1" t="s">
        <v>8</v>
      </c>
      <c r="F3205" s="1" t="s">
        <v>9</v>
      </c>
    </row>
    <row r="3206" spans="1:6" x14ac:dyDescent="0.25">
      <c r="A3206" s="2" t="s">
        <v>3191</v>
      </c>
      <c r="B3206">
        <v>0.22181400000000001</v>
      </c>
      <c r="C3206">
        <v>-1.11822</v>
      </c>
      <c r="D3206" s="1" t="s">
        <v>7</v>
      </c>
      <c r="E3206" s="1" t="s">
        <v>8</v>
      </c>
      <c r="F3206" s="1" t="s">
        <v>9</v>
      </c>
    </row>
    <row r="3207" spans="1:6" x14ac:dyDescent="0.25">
      <c r="A3207" s="2" t="s">
        <v>3192</v>
      </c>
      <c r="B3207">
        <v>0.697631</v>
      </c>
      <c r="C3207">
        <v>1.0125999999999999</v>
      </c>
      <c r="D3207" s="1" t="s">
        <v>7</v>
      </c>
      <c r="E3207" s="1" t="s">
        <v>8</v>
      </c>
      <c r="F3207" s="1" t="s">
        <v>9</v>
      </c>
    </row>
    <row r="3208" spans="1:6" x14ac:dyDescent="0.25">
      <c r="A3208" s="2" t="s">
        <v>3193</v>
      </c>
      <c r="B3208">
        <v>0.36493300000000001</v>
      </c>
      <c r="C3208">
        <v>-1.1258900000000001</v>
      </c>
      <c r="D3208" s="1" t="s">
        <v>7</v>
      </c>
      <c r="E3208" s="1" t="s">
        <v>8</v>
      </c>
      <c r="F3208" s="1" t="s">
        <v>9</v>
      </c>
    </row>
    <row r="3209" spans="1:6" x14ac:dyDescent="0.25">
      <c r="A3209" s="2" t="s">
        <v>3194</v>
      </c>
      <c r="B3209">
        <v>0.67205899999999996</v>
      </c>
      <c r="C3209">
        <v>1.0172399999999999</v>
      </c>
      <c r="D3209" s="1" t="s">
        <v>7</v>
      </c>
      <c r="E3209" s="1" t="s">
        <v>8</v>
      </c>
      <c r="F3209" s="1" t="s">
        <v>9</v>
      </c>
    </row>
    <row r="3210" spans="1:6" x14ac:dyDescent="0.25">
      <c r="A3210" s="2" t="s">
        <v>3195</v>
      </c>
      <c r="B3210">
        <v>0.96952700000000003</v>
      </c>
      <c r="C3210">
        <v>1.00342</v>
      </c>
      <c r="D3210" s="1" t="s">
        <v>7</v>
      </c>
      <c r="E3210" s="1" t="s">
        <v>8</v>
      </c>
      <c r="F3210" s="1" t="s">
        <v>9</v>
      </c>
    </row>
    <row r="3211" spans="1:6" x14ac:dyDescent="0.25">
      <c r="A3211" s="2" t="s">
        <v>3196</v>
      </c>
      <c r="B3211">
        <v>0.64069200000000004</v>
      </c>
      <c r="C3211">
        <v>1.0430699999999999</v>
      </c>
      <c r="D3211" s="1" t="s">
        <v>7</v>
      </c>
      <c r="E3211" s="1" t="s">
        <v>8</v>
      </c>
      <c r="F3211" s="1" t="s">
        <v>9</v>
      </c>
    </row>
    <row r="3212" spans="1:6" x14ac:dyDescent="0.25">
      <c r="A3212" s="2" t="s">
        <v>3197</v>
      </c>
      <c r="B3212">
        <v>0.26940500000000001</v>
      </c>
      <c r="C3212">
        <v>-1.13035</v>
      </c>
      <c r="D3212" s="1" t="s">
        <v>7</v>
      </c>
      <c r="E3212" s="1" t="s">
        <v>8</v>
      </c>
      <c r="F3212" s="1" t="s">
        <v>9</v>
      </c>
    </row>
    <row r="3213" spans="1:6" x14ac:dyDescent="0.25">
      <c r="A3213" s="2" t="s">
        <v>3198</v>
      </c>
      <c r="B3213">
        <v>0.12734100000000001</v>
      </c>
      <c r="C3213">
        <v>1.05409</v>
      </c>
      <c r="D3213" s="1" t="s">
        <v>7</v>
      </c>
      <c r="E3213" s="1" t="s">
        <v>8</v>
      </c>
      <c r="F3213" s="1" t="s">
        <v>9</v>
      </c>
    </row>
    <row r="3214" spans="1:6" x14ac:dyDescent="0.25">
      <c r="A3214" s="2" t="s">
        <v>3199</v>
      </c>
      <c r="B3214">
        <v>0.70265200000000005</v>
      </c>
      <c r="C3214">
        <v>-1.0217000000000001</v>
      </c>
      <c r="D3214" s="1" t="s">
        <v>7</v>
      </c>
      <c r="E3214" s="1" t="s">
        <v>8</v>
      </c>
      <c r="F3214" s="1" t="s">
        <v>9</v>
      </c>
    </row>
    <row r="3215" spans="1:6" x14ac:dyDescent="0.25">
      <c r="A3215" s="2" t="s">
        <v>3200</v>
      </c>
      <c r="B3215">
        <v>0.25024800000000003</v>
      </c>
      <c r="C3215">
        <v>-1.08508</v>
      </c>
      <c r="D3215" s="1" t="s">
        <v>7</v>
      </c>
      <c r="E3215" s="1" t="s">
        <v>8</v>
      </c>
      <c r="F3215" s="1" t="s">
        <v>9</v>
      </c>
    </row>
    <row r="3216" spans="1:6" x14ac:dyDescent="0.25">
      <c r="A3216" s="2" t="s">
        <v>3201</v>
      </c>
      <c r="B3216">
        <v>0.13558899999999999</v>
      </c>
      <c r="C3216">
        <v>1.17309</v>
      </c>
      <c r="D3216" s="1" t="s">
        <v>7</v>
      </c>
      <c r="E3216" s="1" t="s">
        <v>8</v>
      </c>
      <c r="F3216" s="1" t="s">
        <v>9</v>
      </c>
    </row>
    <row r="3217" spans="1:6" x14ac:dyDescent="0.25">
      <c r="A3217" s="2" t="s">
        <v>3202</v>
      </c>
      <c r="B3217">
        <v>0.83558500000000002</v>
      </c>
      <c r="C3217">
        <v>-1.0185</v>
      </c>
      <c r="D3217" s="1" t="s">
        <v>7</v>
      </c>
      <c r="E3217" s="1" t="s">
        <v>8</v>
      </c>
      <c r="F3217" s="1" t="s">
        <v>9</v>
      </c>
    </row>
    <row r="3218" spans="1:6" x14ac:dyDescent="0.25">
      <c r="A3218" s="2" t="s">
        <v>3203</v>
      </c>
      <c r="B3218">
        <v>0.109503</v>
      </c>
      <c r="C3218">
        <v>1.2269300000000001</v>
      </c>
      <c r="D3218" s="1" t="s">
        <v>7</v>
      </c>
      <c r="E3218" s="1" t="s">
        <v>8</v>
      </c>
      <c r="F3218" s="1" t="s">
        <v>9</v>
      </c>
    </row>
    <row r="3219" spans="1:6" x14ac:dyDescent="0.25">
      <c r="A3219" s="2" t="s">
        <v>3204</v>
      </c>
      <c r="B3219">
        <v>0.26650099999999999</v>
      </c>
      <c r="C3219">
        <v>-1.0332399999999999</v>
      </c>
      <c r="D3219" s="1" t="s">
        <v>7</v>
      </c>
      <c r="E3219" s="1" t="s">
        <v>8</v>
      </c>
      <c r="F3219" s="1" t="s">
        <v>9</v>
      </c>
    </row>
    <row r="3220" spans="1:6" x14ac:dyDescent="0.25">
      <c r="A3220" s="2" t="s">
        <v>3205</v>
      </c>
      <c r="B3220">
        <v>0.55352900000000005</v>
      </c>
      <c r="C3220">
        <v>1.0232000000000001</v>
      </c>
      <c r="D3220" s="1" t="s">
        <v>7</v>
      </c>
      <c r="E3220" s="1" t="s">
        <v>8</v>
      </c>
      <c r="F3220" s="1" t="s">
        <v>9</v>
      </c>
    </row>
    <row r="3221" spans="1:6" x14ac:dyDescent="0.25">
      <c r="A3221" s="2" t="s">
        <v>3206</v>
      </c>
      <c r="B3221">
        <v>0.25077300000000002</v>
      </c>
      <c r="C3221">
        <v>-1.12896</v>
      </c>
      <c r="D3221" s="1" t="s">
        <v>7</v>
      </c>
      <c r="E3221" s="1" t="s">
        <v>8</v>
      </c>
      <c r="F3221" s="1" t="s">
        <v>9</v>
      </c>
    </row>
    <row r="3222" spans="1:6" x14ac:dyDescent="0.25">
      <c r="A3222" s="2" t="s">
        <v>3207</v>
      </c>
      <c r="B3222">
        <v>0.397146</v>
      </c>
      <c r="C3222">
        <v>-1.05768</v>
      </c>
      <c r="D3222" s="1" t="s">
        <v>7</v>
      </c>
      <c r="E3222" s="1" t="s">
        <v>8</v>
      </c>
      <c r="F3222" s="1" t="s">
        <v>9</v>
      </c>
    </row>
    <row r="3223" spans="1:6" x14ac:dyDescent="0.25">
      <c r="A3223" s="2" t="s">
        <v>3208</v>
      </c>
      <c r="B3223">
        <v>0.214756</v>
      </c>
      <c r="C3223">
        <v>1.0939000000000001</v>
      </c>
      <c r="D3223" s="1" t="s">
        <v>7</v>
      </c>
      <c r="E3223" s="1" t="s">
        <v>8</v>
      </c>
      <c r="F3223" s="1" t="s">
        <v>9</v>
      </c>
    </row>
    <row r="3224" spans="1:6" x14ac:dyDescent="0.25">
      <c r="A3224" s="2" t="s">
        <v>3209</v>
      </c>
      <c r="B3224">
        <v>0.53664699999999999</v>
      </c>
      <c r="C3224">
        <v>1.0622</v>
      </c>
      <c r="D3224" s="1" t="s">
        <v>7</v>
      </c>
      <c r="E3224" s="1" t="s">
        <v>8</v>
      </c>
      <c r="F3224" s="1" t="s">
        <v>9</v>
      </c>
    </row>
    <row r="3225" spans="1:6" x14ac:dyDescent="0.25">
      <c r="A3225" s="2" t="s">
        <v>3210</v>
      </c>
      <c r="B3225">
        <v>0.16483500000000001</v>
      </c>
      <c r="C3225">
        <v>1.13533</v>
      </c>
      <c r="D3225" s="1" t="s">
        <v>7</v>
      </c>
      <c r="E3225" s="1" t="s">
        <v>8</v>
      </c>
      <c r="F3225" s="1" t="s">
        <v>9</v>
      </c>
    </row>
    <row r="3226" spans="1:6" x14ac:dyDescent="0.25">
      <c r="A3226" s="2" t="s">
        <v>3211</v>
      </c>
      <c r="B3226">
        <v>0.21027000000000001</v>
      </c>
      <c r="C3226">
        <v>-1.0669500000000001</v>
      </c>
      <c r="D3226" s="1" t="s">
        <v>7</v>
      </c>
      <c r="E3226" s="1" t="s">
        <v>8</v>
      </c>
      <c r="F3226" s="1" t="s">
        <v>9</v>
      </c>
    </row>
    <row r="3227" spans="1:6" x14ac:dyDescent="0.25">
      <c r="A3227" s="2" t="s">
        <v>3212</v>
      </c>
      <c r="B3227">
        <v>0.93749400000000005</v>
      </c>
      <c r="C3227">
        <v>-1.0046299999999999</v>
      </c>
      <c r="D3227" s="1" t="s">
        <v>7</v>
      </c>
      <c r="E3227" s="1" t="s">
        <v>8</v>
      </c>
      <c r="F3227" s="1" t="s">
        <v>9</v>
      </c>
    </row>
    <row r="3228" spans="1:6" x14ac:dyDescent="0.25">
      <c r="A3228" s="2" t="s">
        <v>3213</v>
      </c>
      <c r="B3228">
        <v>0.389874</v>
      </c>
      <c r="C3228">
        <v>-1.0729599999999999</v>
      </c>
      <c r="D3228" s="1" t="s">
        <v>7</v>
      </c>
      <c r="E3228" s="1" t="s">
        <v>8</v>
      </c>
      <c r="F3228" s="1" t="s">
        <v>9</v>
      </c>
    </row>
    <row r="3229" spans="1:6" x14ac:dyDescent="0.25">
      <c r="A3229" s="2" t="s">
        <v>3214</v>
      </c>
      <c r="B3229">
        <v>0.53553799999999996</v>
      </c>
      <c r="C3229">
        <v>1.08273</v>
      </c>
      <c r="D3229" s="1" t="s">
        <v>7</v>
      </c>
      <c r="E3229" s="1" t="s">
        <v>8</v>
      </c>
      <c r="F3229" s="1" t="s">
        <v>9</v>
      </c>
    </row>
    <row r="3230" spans="1:6" x14ac:dyDescent="0.25">
      <c r="A3230" s="2" t="s">
        <v>3215</v>
      </c>
      <c r="B3230">
        <v>7.8606800000000001E-3</v>
      </c>
      <c r="C3230">
        <v>1.14856</v>
      </c>
      <c r="D3230" s="1" t="s">
        <v>7</v>
      </c>
      <c r="E3230" s="1" t="s">
        <v>8</v>
      </c>
      <c r="F3230" s="1" t="s">
        <v>9</v>
      </c>
    </row>
    <row r="3231" spans="1:6" x14ac:dyDescent="0.25">
      <c r="A3231" s="2" t="s">
        <v>3216</v>
      </c>
      <c r="B3231">
        <v>0.43851200000000001</v>
      </c>
      <c r="C3231">
        <v>1.0611200000000001</v>
      </c>
      <c r="D3231" s="1" t="s">
        <v>7</v>
      </c>
      <c r="E3231" s="1" t="s">
        <v>8</v>
      </c>
      <c r="F3231" s="1" t="s">
        <v>9</v>
      </c>
    </row>
    <row r="3232" spans="1:6" x14ac:dyDescent="0.25">
      <c r="A3232" s="2" t="s">
        <v>3217</v>
      </c>
      <c r="B3232">
        <v>0.72117200000000004</v>
      </c>
      <c r="C3232">
        <v>-1.0367</v>
      </c>
      <c r="D3232" s="1" t="s">
        <v>7</v>
      </c>
      <c r="E3232" s="1" t="s">
        <v>8</v>
      </c>
      <c r="F3232" s="1" t="s">
        <v>9</v>
      </c>
    </row>
    <row r="3233" spans="1:6" x14ac:dyDescent="0.25">
      <c r="A3233" s="2" t="s">
        <v>3218</v>
      </c>
      <c r="B3233">
        <v>4.1652299999999998E-3</v>
      </c>
      <c r="C3233">
        <v>-1.1758500000000001</v>
      </c>
      <c r="D3233" s="1" t="s">
        <v>7</v>
      </c>
      <c r="E3233" s="1" t="s">
        <v>8</v>
      </c>
      <c r="F3233" s="1" t="s">
        <v>9</v>
      </c>
    </row>
    <row r="3234" spans="1:6" x14ac:dyDescent="0.25">
      <c r="A3234" s="2" t="s">
        <v>3219</v>
      </c>
      <c r="B3234">
        <v>3.7536100000000003E-2</v>
      </c>
      <c r="C3234">
        <v>1.0710299999999999</v>
      </c>
      <c r="D3234" s="1" t="s">
        <v>7</v>
      </c>
      <c r="E3234" s="1" t="s">
        <v>8</v>
      </c>
      <c r="F3234" s="1" t="s">
        <v>9</v>
      </c>
    </row>
    <row r="3235" spans="1:6" x14ac:dyDescent="0.25">
      <c r="A3235" s="2" t="s">
        <v>3220</v>
      </c>
      <c r="B3235">
        <v>2.5904699999999999E-2</v>
      </c>
      <c r="C3235">
        <v>1.0946899999999999</v>
      </c>
      <c r="D3235" s="1" t="s">
        <v>7</v>
      </c>
      <c r="E3235" s="1" t="s">
        <v>8</v>
      </c>
      <c r="F3235" s="1" t="s">
        <v>9</v>
      </c>
    </row>
    <row r="3236" spans="1:6" x14ac:dyDescent="0.25">
      <c r="A3236" s="2" t="s">
        <v>3221</v>
      </c>
      <c r="B3236">
        <v>6.4413799999999993E-2</v>
      </c>
      <c r="C3236">
        <v>-1.10026</v>
      </c>
      <c r="D3236" s="1" t="s">
        <v>7</v>
      </c>
      <c r="E3236" s="1" t="s">
        <v>8</v>
      </c>
      <c r="F3236" s="1" t="s">
        <v>9</v>
      </c>
    </row>
    <row r="3237" spans="1:6" x14ac:dyDescent="0.25">
      <c r="A3237" s="2" t="s">
        <v>3222</v>
      </c>
      <c r="B3237">
        <v>0.19378400000000001</v>
      </c>
      <c r="C3237">
        <v>1.0429999999999999</v>
      </c>
      <c r="D3237" s="1" t="s">
        <v>7</v>
      </c>
      <c r="E3237" s="1" t="s">
        <v>8</v>
      </c>
      <c r="F3237" s="1" t="s">
        <v>9</v>
      </c>
    </row>
    <row r="3238" spans="1:6" x14ac:dyDescent="0.25">
      <c r="A3238" s="2" t="s">
        <v>3223</v>
      </c>
      <c r="B3238">
        <v>0.15042</v>
      </c>
      <c r="C3238">
        <v>1.05742</v>
      </c>
      <c r="D3238" s="1" t="s">
        <v>7</v>
      </c>
      <c r="E3238" s="1" t="s">
        <v>8</v>
      </c>
      <c r="F3238" s="1" t="s">
        <v>9</v>
      </c>
    </row>
    <row r="3239" spans="1:6" x14ac:dyDescent="0.25">
      <c r="A3239" s="2" t="s">
        <v>3224</v>
      </c>
      <c r="B3239">
        <v>1.5730299999999999E-2</v>
      </c>
      <c r="C3239">
        <v>1.1820900000000001</v>
      </c>
      <c r="D3239" s="1" t="s">
        <v>7</v>
      </c>
      <c r="E3239" s="1" t="s">
        <v>8</v>
      </c>
      <c r="F3239" s="1" t="s">
        <v>9</v>
      </c>
    </row>
    <row r="3240" spans="1:6" x14ac:dyDescent="0.25">
      <c r="A3240" s="2" t="s">
        <v>3225</v>
      </c>
      <c r="B3240">
        <v>2.0478099999999999E-2</v>
      </c>
      <c r="C3240">
        <v>-1.1438600000000001</v>
      </c>
      <c r="D3240" s="1" t="s">
        <v>7</v>
      </c>
      <c r="E3240" s="1" t="s">
        <v>8</v>
      </c>
      <c r="F3240" s="1" t="s">
        <v>9</v>
      </c>
    </row>
    <row r="3241" spans="1:6" x14ac:dyDescent="0.25">
      <c r="A3241" s="2" t="s">
        <v>3226</v>
      </c>
      <c r="B3241">
        <v>4.7239499999999997E-2</v>
      </c>
      <c r="C3241">
        <v>-1.1374599999999999</v>
      </c>
      <c r="D3241" s="1" t="s">
        <v>7</v>
      </c>
      <c r="E3241" s="1" t="s">
        <v>8</v>
      </c>
      <c r="F3241" s="1" t="s">
        <v>9</v>
      </c>
    </row>
    <row r="3242" spans="1:6" x14ac:dyDescent="0.25">
      <c r="A3242" s="2" t="s">
        <v>3227</v>
      </c>
      <c r="B3242">
        <v>9.51206E-2</v>
      </c>
      <c r="C3242">
        <v>-1.2450300000000001</v>
      </c>
      <c r="D3242" s="1" t="s">
        <v>7</v>
      </c>
      <c r="E3242" s="1" t="s">
        <v>8</v>
      </c>
      <c r="F3242" s="1" t="s">
        <v>9</v>
      </c>
    </row>
    <row r="3243" spans="1:6" x14ac:dyDescent="0.25">
      <c r="A3243" s="2" t="s">
        <v>3228</v>
      </c>
      <c r="B3243">
        <v>0.33016800000000002</v>
      </c>
      <c r="C3243">
        <v>-1.07619</v>
      </c>
      <c r="D3243" s="1" t="s">
        <v>7</v>
      </c>
      <c r="E3243" s="1" t="s">
        <v>8</v>
      </c>
      <c r="F3243" s="1" t="s">
        <v>9</v>
      </c>
    </row>
    <row r="3244" spans="1:6" x14ac:dyDescent="0.25">
      <c r="A3244" s="2" t="s">
        <v>3229</v>
      </c>
      <c r="B3244">
        <v>0.42387200000000003</v>
      </c>
      <c r="C3244">
        <v>-1.08704</v>
      </c>
      <c r="D3244" s="1" t="s">
        <v>7</v>
      </c>
      <c r="E3244" s="1" t="s">
        <v>8</v>
      </c>
      <c r="F3244" s="1" t="s">
        <v>9</v>
      </c>
    </row>
    <row r="3245" spans="1:6" x14ac:dyDescent="0.25">
      <c r="A3245" s="2" t="s">
        <v>3230</v>
      </c>
      <c r="B3245">
        <v>0.163411</v>
      </c>
      <c r="C3245">
        <v>-1.05803</v>
      </c>
      <c r="D3245" s="1" t="s">
        <v>7</v>
      </c>
      <c r="E3245" s="1" t="s">
        <v>8</v>
      </c>
      <c r="F3245" s="1" t="s">
        <v>9</v>
      </c>
    </row>
    <row r="3246" spans="1:6" x14ac:dyDescent="0.25">
      <c r="A3246" s="2" t="s">
        <v>3231</v>
      </c>
      <c r="B3246">
        <v>0.19258500000000001</v>
      </c>
      <c r="C3246">
        <v>1.05823</v>
      </c>
      <c r="D3246" s="1" t="s">
        <v>7</v>
      </c>
      <c r="E3246" s="1" t="s">
        <v>8</v>
      </c>
      <c r="F3246" s="1" t="s">
        <v>9</v>
      </c>
    </row>
    <row r="3247" spans="1:6" x14ac:dyDescent="0.25">
      <c r="A3247" s="2" t="s">
        <v>3232</v>
      </c>
      <c r="B3247">
        <v>0.140403</v>
      </c>
      <c r="C3247">
        <v>-1.0797000000000001</v>
      </c>
      <c r="D3247" s="1" t="s">
        <v>7</v>
      </c>
      <c r="E3247" s="1" t="s">
        <v>8</v>
      </c>
      <c r="F3247" s="1" t="s">
        <v>9</v>
      </c>
    </row>
    <row r="3248" spans="1:6" x14ac:dyDescent="0.25">
      <c r="A3248" s="2" t="s">
        <v>3233</v>
      </c>
      <c r="B3248">
        <v>0.247059</v>
      </c>
      <c r="C3248">
        <v>1.07348</v>
      </c>
      <c r="D3248" s="1" t="s">
        <v>7</v>
      </c>
      <c r="E3248" s="1" t="s">
        <v>8</v>
      </c>
      <c r="F3248" s="1" t="s">
        <v>9</v>
      </c>
    </row>
    <row r="3249" spans="1:6" x14ac:dyDescent="0.25">
      <c r="A3249" s="2" t="s">
        <v>3234</v>
      </c>
      <c r="B3249">
        <v>2.13134E-2</v>
      </c>
      <c r="C3249">
        <v>1.1873400000000001</v>
      </c>
      <c r="D3249" s="1" t="s">
        <v>7</v>
      </c>
      <c r="E3249" s="1" t="s">
        <v>8</v>
      </c>
      <c r="F3249" s="1" t="s">
        <v>9</v>
      </c>
    </row>
    <row r="3250" spans="1:6" x14ac:dyDescent="0.25">
      <c r="A3250" s="2" t="s">
        <v>3235</v>
      </c>
      <c r="B3250">
        <v>0.192276</v>
      </c>
      <c r="C3250">
        <v>1.07874</v>
      </c>
      <c r="D3250" s="1" t="s">
        <v>7</v>
      </c>
      <c r="E3250" s="1" t="s">
        <v>8</v>
      </c>
      <c r="F3250" s="1" t="s">
        <v>9</v>
      </c>
    </row>
    <row r="3251" spans="1:6" x14ac:dyDescent="0.25">
      <c r="A3251" s="2" t="s">
        <v>3236</v>
      </c>
      <c r="B3251">
        <v>0.10988299999999999</v>
      </c>
      <c r="C3251">
        <v>1.09344</v>
      </c>
      <c r="D3251" s="1" t="s">
        <v>7</v>
      </c>
      <c r="E3251" s="1" t="s">
        <v>8</v>
      </c>
      <c r="F3251" s="1" t="s">
        <v>9</v>
      </c>
    </row>
    <row r="3252" spans="1:6" x14ac:dyDescent="0.25">
      <c r="A3252" s="2" t="s">
        <v>3237</v>
      </c>
      <c r="B3252">
        <v>0.22023400000000001</v>
      </c>
      <c r="C3252">
        <v>-1.17045</v>
      </c>
      <c r="D3252" s="1" t="s">
        <v>7</v>
      </c>
      <c r="E3252" s="1" t="s">
        <v>8</v>
      </c>
      <c r="F3252" s="1" t="s">
        <v>9</v>
      </c>
    </row>
    <row r="3253" spans="1:6" x14ac:dyDescent="0.25">
      <c r="A3253" s="2" t="s">
        <v>3238</v>
      </c>
      <c r="B3253">
        <v>6.1532299999999998E-2</v>
      </c>
      <c r="C3253">
        <v>1.0628299999999999</v>
      </c>
      <c r="D3253" s="1" t="s">
        <v>7</v>
      </c>
      <c r="E3253" s="1" t="s">
        <v>8</v>
      </c>
      <c r="F3253" s="1" t="s">
        <v>9</v>
      </c>
    </row>
    <row r="3254" spans="1:6" x14ac:dyDescent="0.25">
      <c r="A3254" s="2" t="s">
        <v>3239</v>
      </c>
      <c r="B3254">
        <v>2.32112E-4</v>
      </c>
      <c r="C3254">
        <v>1.25545</v>
      </c>
      <c r="D3254" s="1" t="s">
        <v>7</v>
      </c>
      <c r="E3254" s="1" t="s">
        <v>8</v>
      </c>
      <c r="F3254" s="1" t="s">
        <v>9</v>
      </c>
    </row>
    <row r="3255" spans="1:6" x14ac:dyDescent="0.25">
      <c r="A3255" s="2" t="s">
        <v>3240</v>
      </c>
      <c r="B3255">
        <v>0.91235299999999997</v>
      </c>
      <c r="C3255">
        <v>1.0121100000000001</v>
      </c>
      <c r="D3255" s="1" t="s">
        <v>7</v>
      </c>
      <c r="E3255" s="1" t="s">
        <v>8</v>
      </c>
      <c r="F3255" s="1" t="s">
        <v>9</v>
      </c>
    </row>
    <row r="3256" spans="1:6" x14ac:dyDescent="0.25">
      <c r="A3256" s="2" t="s">
        <v>3241</v>
      </c>
      <c r="B3256">
        <v>0.93194600000000005</v>
      </c>
      <c r="C3256">
        <v>1.00244</v>
      </c>
      <c r="D3256" s="1" t="s">
        <v>7</v>
      </c>
      <c r="E3256" s="1" t="s">
        <v>8</v>
      </c>
      <c r="F3256" s="1" t="s">
        <v>9</v>
      </c>
    </row>
    <row r="3257" spans="1:6" x14ac:dyDescent="0.25">
      <c r="A3257" s="2" t="s">
        <v>3242</v>
      </c>
      <c r="B3257">
        <v>0.73131800000000002</v>
      </c>
      <c r="C3257">
        <v>1.0178799999999999</v>
      </c>
      <c r="D3257" s="1" t="s">
        <v>7</v>
      </c>
      <c r="E3257" s="1" t="s">
        <v>8</v>
      </c>
      <c r="F3257" s="1" t="s">
        <v>9</v>
      </c>
    </row>
    <row r="3258" spans="1:6" x14ac:dyDescent="0.25">
      <c r="A3258" s="2" t="s">
        <v>3243</v>
      </c>
      <c r="B3258">
        <v>0.99888100000000002</v>
      </c>
      <c r="C3258">
        <v>-1.00014</v>
      </c>
      <c r="D3258" s="1" t="s">
        <v>7</v>
      </c>
      <c r="E3258" s="1" t="s">
        <v>8</v>
      </c>
      <c r="F3258" s="1" t="s">
        <v>9</v>
      </c>
    </row>
    <row r="3259" spans="1:6" x14ac:dyDescent="0.25">
      <c r="A3259" s="2" t="s">
        <v>3244</v>
      </c>
      <c r="B3259">
        <v>0.22402</v>
      </c>
      <c r="C3259">
        <v>-1.09307</v>
      </c>
      <c r="D3259" s="1" t="s">
        <v>7</v>
      </c>
      <c r="E3259" s="1" t="s">
        <v>8</v>
      </c>
      <c r="F3259" s="1" t="s">
        <v>9</v>
      </c>
    </row>
    <row r="3260" spans="1:6" x14ac:dyDescent="0.25">
      <c r="A3260" s="2" t="s">
        <v>3245</v>
      </c>
      <c r="B3260">
        <v>0.32581900000000003</v>
      </c>
      <c r="C3260">
        <v>1.0601700000000001</v>
      </c>
      <c r="D3260" s="1" t="s">
        <v>7</v>
      </c>
      <c r="E3260" s="1" t="s">
        <v>8</v>
      </c>
      <c r="F3260" s="1" t="s">
        <v>9</v>
      </c>
    </row>
    <row r="3261" spans="1:6" x14ac:dyDescent="0.25">
      <c r="A3261" s="2" t="s">
        <v>3246</v>
      </c>
      <c r="B3261">
        <v>0.773173</v>
      </c>
      <c r="C3261">
        <v>1.01332</v>
      </c>
      <c r="D3261" s="1" t="s">
        <v>7</v>
      </c>
      <c r="E3261" s="1" t="s">
        <v>8</v>
      </c>
      <c r="F3261" s="1" t="s">
        <v>9</v>
      </c>
    </row>
    <row r="3262" spans="1:6" x14ac:dyDescent="0.25">
      <c r="A3262" s="2" t="s">
        <v>3247</v>
      </c>
      <c r="B3262">
        <v>5.4093200000000001E-2</v>
      </c>
      <c r="C3262">
        <v>1.1341000000000001</v>
      </c>
      <c r="D3262" s="1" t="s">
        <v>7</v>
      </c>
      <c r="E3262" s="1" t="s">
        <v>8</v>
      </c>
      <c r="F3262" s="1" t="s">
        <v>9</v>
      </c>
    </row>
    <row r="3263" spans="1:6" x14ac:dyDescent="0.25">
      <c r="A3263" s="2" t="s">
        <v>3248</v>
      </c>
      <c r="B3263">
        <v>0.97323899999999997</v>
      </c>
      <c r="C3263">
        <v>-1.00116</v>
      </c>
      <c r="D3263" s="1" t="s">
        <v>7</v>
      </c>
      <c r="E3263" s="1" t="s">
        <v>8</v>
      </c>
      <c r="F3263" s="1" t="s">
        <v>9</v>
      </c>
    </row>
    <row r="3264" spans="1:6" x14ac:dyDescent="0.25">
      <c r="A3264" s="2" t="s">
        <v>3249</v>
      </c>
      <c r="B3264">
        <v>0.25587500000000002</v>
      </c>
      <c r="C3264">
        <v>1.0285200000000001</v>
      </c>
      <c r="D3264" s="1" t="s">
        <v>7</v>
      </c>
      <c r="E3264" s="1" t="s">
        <v>8</v>
      </c>
      <c r="F3264" s="1" t="s">
        <v>9</v>
      </c>
    </row>
    <row r="3265" spans="1:6" x14ac:dyDescent="0.25">
      <c r="A3265" s="2" t="s">
        <v>3250</v>
      </c>
      <c r="B3265">
        <v>0.75102400000000002</v>
      </c>
      <c r="C3265">
        <v>1.02061</v>
      </c>
      <c r="D3265" s="1" t="s">
        <v>7</v>
      </c>
      <c r="E3265" s="1" t="s">
        <v>8</v>
      </c>
      <c r="F3265" s="1" t="s">
        <v>9</v>
      </c>
    </row>
    <row r="3266" spans="1:6" x14ac:dyDescent="0.25">
      <c r="A3266" s="2" t="s">
        <v>3251</v>
      </c>
      <c r="B3266">
        <v>1.50943E-2</v>
      </c>
      <c r="C3266">
        <v>1.29487</v>
      </c>
      <c r="D3266" s="1" t="s">
        <v>7</v>
      </c>
      <c r="E3266" s="1" t="s">
        <v>8</v>
      </c>
      <c r="F3266" s="1" t="s">
        <v>9</v>
      </c>
    </row>
    <row r="3267" spans="1:6" x14ac:dyDescent="0.25">
      <c r="A3267" s="2" t="s">
        <v>3252</v>
      </c>
      <c r="B3267">
        <v>0.87468599999999996</v>
      </c>
      <c r="C3267">
        <v>-1.00983</v>
      </c>
      <c r="D3267" s="1" t="s">
        <v>7</v>
      </c>
      <c r="E3267" s="1" t="s">
        <v>8</v>
      </c>
      <c r="F3267" s="1" t="s">
        <v>9</v>
      </c>
    </row>
    <row r="3268" spans="1:6" x14ac:dyDescent="0.25">
      <c r="A3268" s="2" t="s">
        <v>3253</v>
      </c>
      <c r="B3268">
        <v>0.144733</v>
      </c>
      <c r="C3268">
        <v>-1.1072200000000001</v>
      </c>
      <c r="D3268" s="1" t="s">
        <v>7</v>
      </c>
      <c r="E3268" s="1" t="s">
        <v>8</v>
      </c>
      <c r="F3268" s="1" t="s">
        <v>9</v>
      </c>
    </row>
    <row r="3269" spans="1:6" x14ac:dyDescent="0.25">
      <c r="A3269" s="2" t="s">
        <v>3254</v>
      </c>
      <c r="B3269">
        <v>0.109068</v>
      </c>
      <c r="C3269">
        <v>-1.1908300000000001</v>
      </c>
      <c r="D3269" s="1" t="s">
        <v>7</v>
      </c>
      <c r="E3269" s="1" t="s">
        <v>8</v>
      </c>
      <c r="F3269" s="1" t="s">
        <v>9</v>
      </c>
    </row>
    <row r="3270" spans="1:6" x14ac:dyDescent="0.25">
      <c r="A3270" s="2" t="s">
        <v>3255</v>
      </c>
      <c r="B3270">
        <v>0.931504</v>
      </c>
      <c r="C3270">
        <v>-1.0078199999999999</v>
      </c>
      <c r="D3270" s="1" t="s">
        <v>7</v>
      </c>
      <c r="E3270" s="1" t="s">
        <v>8</v>
      </c>
      <c r="F3270" s="1" t="s">
        <v>9</v>
      </c>
    </row>
    <row r="3271" spans="1:6" x14ac:dyDescent="0.25">
      <c r="A3271" s="2" t="s">
        <v>3256</v>
      </c>
      <c r="B3271">
        <v>0.26224399999999998</v>
      </c>
      <c r="C3271">
        <v>-1.1141099999999999</v>
      </c>
      <c r="D3271" s="1" t="s">
        <v>7</v>
      </c>
      <c r="E3271" s="1" t="s">
        <v>8</v>
      </c>
      <c r="F3271" s="1" t="s">
        <v>9</v>
      </c>
    </row>
    <row r="3272" spans="1:6" x14ac:dyDescent="0.25">
      <c r="A3272" s="2" t="s">
        <v>3257</v>
      </c>
      <c r="B3272">
        <v>0.156329</v>
      </c>
      <c r="C3272">
        <v>-1.1256699999999999</v>
      </c>
      <c r="D3272" s="1" t="s">
        <v>7</v>
      </c>
      <c r="E3272" s="1" t="s">
        <v>8</v>
      </c>
      <c r="F3272" s="1" t="s">
        <v>9</v>
      </c>
    </row>
    <row r="3273" spans="1:6" x14ac:dyDescent="0.25">
      <c r="A3273" s="2" t="s">
        <v>3258</v>
      </c>
      <c r="B3273">
        <v>9.1320200000000004E-2</v>
      </c>
      <c r="C3273">
        <v>1.16557</v>
      </c>
      <c r="D3273" s="1" t="s">
        <v>7</v>
      </c>
      <c r="E3273" s="1" t="s">
        <v>8</v>
      </c>
      <c r="F3273" s="1" t="s">
        <v>9</v>
      </c>
    </row>
    <row r="3274" spans="1:6" x14ac:dyDescent="0.25">
      <c r="A3274" s="2" t="s">
        <v>3259</v>
      </c>
      <c r="B3274">
        <v>0.97317699999999996</v>
      </c>
      <c r="C3274">
        <v>1.00238</v>
      </c>
      <c r="D3274" s="1" t="s">
        <v>7</v>
      </c>
      <c r="E3274" s="1" t="s">
        <v>8</v>
      </c>
      <c r="F3274" s="1" t="s">
        <v>9</v>
      </c>
    </row>
    <row r="3275" spans="1:6" x14ac:dyDescent="0.25">
      <c r="A3275" s="2" t="s">
        <v>3260</v>
      </c>
      <c r="B3275">
        <v>0.97965199999999997</v>
      </c>
      <c r="C3275">
        <v>1.00092</v>
      </c>
      <c r="D3275" s="1" t="s">
        <v>7</v>
      </c>
      <c r="E3275" s="1" t="s">
        <v>8</v>
      </c>
      <c r="F3275" s="1" t="s">
        <v>9</v>
      </c>
    </row>
    <row r="3276" spans="1:6" x14ac:dyDescent="0.25">
      <c r="A3276" s="2" t="s">
        <v>3261</v>
      </c>
      <c r="B3276">
        <v>0.35362700000000002</v>
      </c>
      <c r="C3276">
        <v>-1.06565</v>
      </c>
      <c r="D3276" s="1" t="s">
        <v>7</v>
      </c>
      <c r="E3276" s="1" t="s">
        <v>8</v>
      </c>
      <c r="F3276" s="1" t="s">
        <v>9</v>
      </c>
    </row>
    <row r="3277" spans="1:6" x14ac:dyDescent="0.25">
      <c r="A3277" s="2" t="s">
        <v>3262</v>
      </c>
      <c r="B3277">
        <v>2.4389600000000001E-2</v>
      </c>
      <c r="C3277">
        <v>1.12432</v>
      </c>
      <c r="D3277" s="1" t="s">
        <v>7</v>
      </c>
      <c r="E3277" s="1" t="s">
        <v>8</v>
      </c>
      <c r="F3277" s="1" t="s">
        <v>9</v>
      </c>
    </row>
    <row r="3278" spans="1:6" x14ac:dyDescent="0.25">
      <c r="A3278" s="2" t="s">
        <v>3263</v>
      </c>
      <c r="B3278">
        <v>1.7224699999999999E-2</v>
      </c>
      <c r="C3278">
        <v>1.19242</v>
      </c>
      <c r="D3278" s="1" t="s">
        <v>7</v>
      </c>
      <c r="E3278" s="1" t="s">
        <v>8</v>
      </c>
      <c r="F3278" s="1" t="s">
        <v>9</v>
      </c>
    </row>
    <row r="3279" spans="1:6" x14ac:dyDescent="0.25">
      <c r="A3279" s="2" t="s">
        <v>3264</v>
      </c>
      <c r="B3279">
        <v>0.41453699999999999</v>
      </c>
      <c r="C3279">
        <v>1.0371999999999999</v>
      </c>
      <c r="D3279" s="1" t="s">
        <v>7</v>
      </c>
      <c r="E3279" s="1" t="s">
        <v>8</v>
      </c>
      <c r="F3279" s="1" t="s">
        <v>9</v>
      </c>
    </row>
    <row r="3280" spans="1:6" x14ac:dyDescent="0.25">
      <c r="A3280" s="2" t="s">
        <v>3265</v>
      </c>
      <c r="B3280">
        <v>3.3655500000000001E-3</v>
      </c>
      <c r="C3280">
        <v>-1.2617700000000001</v>
      </c>
      <c r="D3280" s="1" t="s">
        <v>7</v>
      </c>
      <c r="E3280" s="1" t="s">
        <v>8</v>
      </c>
      <c r="F3280" s="1" t="s">
        <v>9</v>
      </c>
    </row>
    <row r="3281" spans="1:6" x14ac:dyDescent="0.25">
      <c r="A3281" s="2" t="s">
        <v>3266</v>
      </c>
      <c r="B3281">
        <v>0.64075499999999996</v>
      </c>
      <c r="C3281">
        <v>1.01668</v>
      </c>
      <c r="D3281" s="1" t="s">
        <v>7</v>
      </c>
      <c r="E3281" s="1" t="s">
        <v>8</v>
      </c>
      <c r="F3281" s="1" t="s">
        <v>9</v>
      </c>
    </row>
    <row r="3282" spans="1:6" x14ac:dyDescent="0.25">
      <c r="A3282" s="2" t="s">
        <v>3267</v>
      </c>
      <c r="B3282">
        <v>0.96155299999999999</v>
      </c>
      <c r="C3282">
        <v>1.0021899999999999</v>
      </c>
      <c r="D3282" s="1" t="s">
        <v>7</v>
      </c>
      <c r="E3282" s="1" t="s">
        <v>8</v>
      </c>
      <c r="F3282" s="1" t="s">
        <v>9</v>
      </c>
    </row>
    <row r="3283" spans="1:6" x14ac:dyDescent="0.25">
      <c r="A3283" s="2" t="s">
        <v>3268</v>
      </c>
      <c r="B3283">
        <v>0.45790999999999998</v>
      </c>
      <c r="C3283">
        <v>1.0847800000000001</v>
      </c>
      <c r="D3283" s="1" t="s">
        <v>7</v>
      </c>
      <c r="E3283" s="1" t="s">
        <v>8</v>
      </c>
      <c r="F3283" s="1" t="s">
        <v>9</v>
      </c>
    </row>
    <row r="3284" spans="1:6" x14ac:dyDescent="0.25">
      <c r="A3284" s="2" t="s">
        <v>3269</v>
      </c>
      <c r="B3284">
        <v>0.39824399999999999</v>
      </c>
      <c r="C3284">
        <v>-1.03288</v>
      </c>
      <c r="D3284" s="1" t="s">
        <v>7</v>
      </c>
      <c r="E3284" s="1" t="s">
        <v>8</v>
      </c>
      <c r="F3284" s="1" t="s">
        <v>9</v>
      </c>
    </row>
    <row r="3285" spans="1:6" x14ac:dyDescent="0.25">
      <c r="A3285" s="2" t="s">
        <v>3270</v>
      </c>
      <c r="B3285">
        <v>0.46685100000000002</v>
      </c>
      <c r="C3285">
        <v>1.0342</v>
      </c>
      <c r="D3285" s="1" t="s">
        <v>7</v>
      </c>
      <c r="E3285" s="1" t="s">
        <v>8</v>
      </c>
      <c r="F3285" s="1" t="s">
        <v>9</v>
      </c>
    </row>
    <row r="3286" spans="1:6" x14ac:dyDescent="0.25">
      <c r="A3286" s="2" t="s">
        <v>3271</v>
      </c>
      <c r="B3286">
        <v>0.39966299999999999</v>
      </c>
      <c r="C3286">
        <v>1.0607800000000001</v>
      </c>
      <c r="D3286" s="1" t="s">
        <v>7</v>
      </c>
      <c r="E3286" s="1" t="s">
        <v>8</v>
      </c>
      <c r="F3286" s="1" t="s">
        <v>9</v>
      </c>
    </row>
    <row r="3287" spans="1:6" x14ac:dyDescent="0.25">
      <c r="A3287" s="2" t="s">
        <v>3272</v>
      </c>
      <c r="B3287">
        <v>0.78029599999999999</v>
      </c>
      <c r="C3287">
        <v>-1.0238100000000001</v>
      </c>
      <c r="D3287" s="1" t="s">
        <v>7</v>
      </c>
      <c r="E3287" s="1" t="s">
        <v>8</v>
      </c>
      <c r="F3287" s="1" t="s">
        <v>9</v>
      </c>
    </row>
    <row r="3288" spans="1:6" x14ac:dyDescent="0.25">
      <c r="A3288" s="2" t="s">
        <v>3273</v>
      </c>
      <c r="B3288">
        <v>0.14181299999999999</v>
      </c>
      <c r="C3288">
        <v>-1.1439900000000001</v>
      </c>
      <c r="D3288" s="1" t="s">
        <v>7</v>
      </c>
      <c r="E3288" s="1" t="s">
        <v>8</v>
      </c>
      <c r="F3288" s="1" t="s">
        <v>9</v>
      </c>
    </row>
    <row r="3289" spans="1:6" x14ac:dyDescent="0.25">
      <c r="A3289" s="2" t="s">
        <v>3274</v>
      </c>
      <c r="B3289">
        <v>0.10011100000000001</v>
      </c>
      <c r="C3289">
        <v>-1.13168</v>
      </c>
      <c r="D3289" s="1" t="s">
        <v>7</v>
      </c>
      <c r="E3289" s="1" t="s">
        <v>8</v>
      </c>
      <c r="F3289" s="1" t="s">
        <v>9</v>
      </c>
    </row>
    <row r="3290" spans="1:6" x14ac:dyDescent="0.25">
      <c r="A3290" s="2" t="s">
        <v>3275</v>
      </c>
      <c r="B3290">
        <v>0.85666699999999996</v>
      </c>
      <c r="C3290">
        <v>1.01596</v>
      </c>
      <c r="D3290" s="1" t="s">
        <v>7</v>
      </c>
      <c r="E3290" s="1" t="s">
        <v>8</v>
      </c>
      <c r="F3290" s="1" t="s">
        <v>9</v>
      </c>
    </row>
    <row r="3291" spans="1:6" x14ac:dyDescent="0.25">
      <c r="A3291" s="2" t="s">
        <v>3276</v>
      </c>
      <c r="B3291">
        <v>0.17435500000000001</v>
      </c>
      <c r="C3291">
        <v>1.05345</v>
      </c>
      <c r="D3291" s="1" t="s">
        <v>7</v>
      </c>
      <c r="E3291" s="1" t="s">
        <v>8</v>
      </c>
      <c r="F3291" s="1" t="s">
        <v>9</v>
      </c>
    </row>
    <row r="3292" spans="1:6" x14ac:dyDescent="0.25">
      <c r="A3292" s="2" t="s">
        <v>3277</v>
      </c>
      <c r="B3292">
        <v>0.15947700000000001</v>
      </c>
      <c r="C3292">
        <v>-1.11626</v>
      </c>
      <c r="D3292" s="1" t="s">
        <v>7</v>
      </c>
      <c r="E3292" s="1" t="s">
        <v>8</v>
      </c>
      <c r="F3292" s="1" t="s">
        <v>9</v>
      </c>
    </row>
    <row r="3293" spans="1:6" x14ac:dyDescent="0.25">
      <c r="A3293" s="2" t="s">
        <v>3278</v>
      </c>
      <c r="B3293">
        <v>0.88827999999999996</v>
      </c>
      <c r="C3293">
        <v>1.0077499999999999</v>
      </c>
      <c r="D3293" s="1" t="s">
        <v>7</v>
      </c>
      <c r="E3293" s="1" t="s">
        <v>8</v>
      </c>
      <c r="F3293" s="1" t="s">
        <v>9</v>
      </c>
    </row>
    <row r="3294" spans="1:6" x14ac:dyDescent="0.25">
      <c r="A3294" s="2" t="s">
        <v>3279</v>
      </c>
      <c r="B3294">
        <v>0.74520399999999998</v>
      </c>
      <c r="C3294">
        <v>-1.01515</v>
      </c>
      <c r="D3294" s="1" t="s">
        <v>7</v>
      </c>
      <c r="E3294" s="1" t="s">
        <v>8</v>
      </c>
      <c r="F3294" s="1" t="s">
        <v>9</v>
      </c>
    </row>
    <row r="3295" spans="1:6" x14ac:dyDescent="0.25">
      <c r="A3295" s="2" t="s">
        <v>3280</v>
      </c>
      <c r="B3295">
        <v>0.29039999999999999</v>
      </c>
      <c r="C3295">
        <v>-1.1236600000000001</v>
      </c>
      <c r="D3295" s="1" t="s">
        <v>7</v>
      </c>
      <c r="E3295" s="1" t="s">
        <v>8</v>
      </c>
      <c r="F3295" s="1" t="s">
        <v>9</v>
      </c>
    </row>
    <row r="3296" spans="1:6" x14ac:dyDescent="0.25">
      <c r="A3296" s="2" t="s">
        <v>3281</v>
      </c>
      <c r="B3296">
        <v>0.78731600000000002</v>
      </c>
      <c r="C3296">
        <v>-1.0172300000000001</v>
      </c>
      <c r="D3296" s="1" t="s">
        <v>7</v>
      </c>
      <c r="E3296" s="1" t="s">
        <v>8</v>
      </c>
      <c r="F3296" s="1" t="s">
        <v>9</v>
      </c>
    </row>
    <row r="3297" spans="1:6" x14ac:dyDescent="0.25">
      <c r="A3297" s="2" t="s">
        <v>3282</v>
      </c>
      <c r="B3297">
        <v>0.35842299999999999</v>
      </c>
      <c r="C3297">
        <v>1.0808599999999999</v>
      </c>
      <c r="D3297" s="1" t="s">
        <v>7</v>
      </c>
      <c r="E3297" s="1" t="s">
        <v>8</v>
      </c>
      <c r="F3297" s="1" t="s">
        <v>9</v>
      </c>
    </row>
    <row r="3298" spans="1:6" x14ac:dyDescent="0.25">
      <c r="A3298" s="2" t="s">
        <v>3283</v>
      </c>
      <c r="B3298">
        <v>0.80468399999999995</v>
      </c>
      <c r="C3298">
        <v>-1.0187600000000001</v>
      </c>
      <c r="D3298" s="1" t="s">
        <v>7</v>
      </c>
      <c r="E3298" s="1" t="s">
        <v>8</v>
      </c>
      <c r="F3298" s="1" t="s">
        <v>9</v>
      </c>
    </row>
    <row r="3299" spans="1:6" x14ac:dyDescent="0.25">
      <c r="A3299" s="2" t="s">
        <v>3284</v>
      </c>
      <c r="B3299">
        <v>9.1434800000000005E-4</v>
      </c>
      <c r="C3299">
        <v>-1.2536400000000001</v>
      </c>
      <c r="D3299" s="1" t="s">
        <v>7</v>
      </c>
      <c r="E3299" s="1" t="s">
        <v>8</v>
      </c>
      <c r="F3299" s="1" t="s">
        <v>9</v>
      </c>
    </row>
    <row r="3300" spans="1:6" x14ac:dyDescent="0.25">
      <c r="A3300" s="2" t="s">
        <v>3285</v>
      </c>
      <c r="B3300">
        <v>0.37356499999999998</v>
      </c>
      <c r="C3300">
        <v>-1.0565199999999999</v>
      </c>
      <c r="D3300" s="1" t="s">
        <v>7</v>
      </c>
      <c r="E3300" s="1" t="s">
        <v>8</v>
      </c>
      <c r="F3300" s="1" t="s">
        <v>9</v>
      </c>
    </row>
    <row r="3301" spans="1:6" x14ac:dyDescent="0.25">
      <c r="A3301" s="2" t="s">
        <v>3286</v>
      </c>
      <c r="B3301">
        <v>0.18387200000000001</v>
      </c>
      <c r="C3301">
        <v>-1.1131500000000001</v>
      </c>
      <c r="D3301" s="1" t="s">
        <v>7</v>
      </c>
      <c r="E3301" s="1" t="s">
        <v>8</v>
      </c>
      <c r="F3301" s="1" t="s">
        <v>9</v>
      </c>
    </row>
    <row r="3302" spans="1:6" x14ac:dyDescent="0.25">
      <c r="A3302" s="2" t="s">
        <v>3287</v>
      </c>
      <c r="B3302">
        <v>0.196848</v>
      </c>
      <c r="C3302">
        <v>-1.1346099999999999</v>
      </c>
      <c r="D3302" s="1" t="s">
        <v>7</v>
      </c>
      <c r="E3302" s="1" t="s">
        <v>8</v>
      </c>
      <c r="F3302" s="1" t="s">
        <v>9</v>
      </c>
    </row>
    <row r="3303" spans="1:6" x14ac:dyDescent="0.25">
      <c r="A3303" s="2" t="s">
        <v>3288</v>
      </c>
      <c r="B3303">
        <v>0.74709099999999995</v>
      </c>
      <c r="C3303">
        <v>1.0239</v>
      </c>
      <c r="D3303" s="1" t="s">
        <v>7</v>
      </c>
      <c r="E3303" s="1" t="s">
        <v>8</v>
      </c>
      <c r="F3303" s="1" t="s">
        <v>9</v>
      </c>
    </row>
    <row r="3304" spans="1:6" x14ac:dyDescent="0.25">
      <c r="A3304" s="2" t="s">
        <v>3289</v>
      </c>
      <c r="B3304">
        <v>0.12846299999999999</v>
      </c>
      <c r="C3304">
        <v>-1.12944</v>
      </c>
      <c r="D3304" s="1" t="s">
        <v>7</v>
      </c>
      <c r="E3304" s="1" t="s">
        <v>8</v>
      </c>
      <c r="F3304" s="1" t="s">
        <v>9</v>
      </c>
    </row>
    <row r="3305" spans="1:6" x14ac:dyDescent="0.25">
      <c r="A3305" s="2" t="s">
        <v>3290</v>
      </c>
      <c r="B3305">
        <v>0.28942499999999999</v>
      </c>
      <c r="C3305">
        <v>1.0446299999999999</v>
      </c>
      <c r="D3305" s="1" t="s">
        <v>7</v>
      </c>
      <c r="E3305" s="1" t="s">
        <v>8</v>
      </c>
      <c r="F3305" s="1" t="s">
        <v>9</v>
      </c>
    </row>
    <row r="3306" spans="1:6" x14ac:dyDescent="0.25">
      <c r="A3306" s="2" t="s">
        <v>3291</v>
      </c>
      <c r="B3306">
        <v>0.89736499999999997</v>
      </c>
      <c r="C3306">
        <v>1.0070600000000001</v>
      </c>
      <c r="D3306" s="1" t="s">
        <v>7</v>
      </c>
      <c r="E3306" s="1" t="s">
        <v>8</v>
      </c>
      <c r="F3306" s="1" t="s">
        <v>9</v>
      </c>
    </row>
    <row r="3307" spans="1:6" x14ac:dyDescent="0.25">
      <c r="A3307" s="2" t="s">
        <v>3292</v>
      </c>
      <c r="B3307">
        <v>0.244088</v>
      </c>
      <c r="C3307">
        <v>1.0919099999999999</v>
      </c>
      <c r="D3307" s="1" t="s">
        <v>7</v>
      </c>
      <c r="E3307" s="1" t="s">
        <v>8</v>
      </c>
      <c r="F3307" s="1" t="s">
        <v>9</v>
      </c>
    </row>
    <row r="3308" spans="1:6" x14ac:dyDescent="0.25">
      <c r="A3308" s="2" t="s">
        <v>3293</v>
      </c>
      <c r="B3308">
        <v>0.83731699999999998</v>
      </c>
      <c r="C3308">
        <v>-1.0153300000000001</v>
      </c>
      <c r="D3308" s="1" t="s">
        <v>7</v>
      </c>
      <c r="E3308" s="1" t="s">
        <v>8</v>
      </c>
      <c r="F3308" s="1" t="s">
        <v>9</v>
      </c>
    </row>
    <row r="3309" spans="1:6" x14ac:dyDescent="0.25">
      <c r="A3309" s="2" t="s">
        <v>3294</v>
      </c>
      <c r="B3309">
        <v>0.90793000000000001</v>
      </c>
      <c r="C3309">
        <v>1.0053099999999999</v>
      </c>
      <c r="D3309" s="1" t="s">
        <v>7</v>
      </c>
      <c r="E3309" s="1" t="s">
        <v>8</v>
      </c>
      <c r="F3309" s="1" t="s">
        <v>9</v>
      </c>
    </row>
    <row r="3310" spans="1:6" x14ac:dyDescent="0.25">
      <c r="A3310" s="2" t="s">
        <v>3295</v>
      </c>
      <c r="B3310">
        <v>0.28449000000000002</v>
      </c>
      <c r="C3310">
        <v>-1.0606899999999999</v>
      </c>
      <c r="D3310" s="1" t="s">
        <v>7</v>
      </c>
      <c r="E3310" s="1" t="s">
        <v>8</v>
      </c>
      <c r="F3310" s="1" t="s">
        <v>9</v>
      </c>
    </row>
    <row r="3311" spans="1:6" x14ac:dyDescent="0.25">
      <c r="A3311" s="2" t="s">
        <v>3296</v>
      </c>
      <c r="B3311">
        <v>5.6655299999999999E-2</v>
      </c>
      <c r="C3311">
        <v>-1.2476100000000001</v>
      </c>
      <c r="D3311" s="1" t="s">
        <v>7</v>
      </c>
      <c r="E3311" s="1" t="s">
        <v>8</v>
      </c>
      <c r="F3311" s="1" t="s">
        <v>9</v>
      </c>
    </row>
    <row r="3312" spans="1:6" x14ac:dyDescent="0.25">
      <c r="A3312" s="2" t="s">
        <v>3297</v>
      </c>
      <c r="B3312">
        <v>0.69037000000000004</v>
      </c>
      <c r="C3312">
        <v>1.0351999999999999</v>
      </c>
      <c r="D3312" s="1" t="s">
        <v>7</v>
      </c>
      <c r="E3312" s="1" t="s">
        <v>8</v>
      </c>
      <c r="F3312" s="1" t="s">
        <v>9</v>
      </c>
    </row>
    <row r="3313" spans="1:6" x14ac:dyDescent="0.25">
      <c r="A3313" s="2" t="s">
        <v>3298</v>
      </c>
      <c r="B3313">
        <v>0.46928199999999998</v>
      </c>
      <c r="C3313">
        <v>-1.0441199999999999</v>
      </c>
      <c r="D3313" s="1" t="s">
        <v>7</v>
      </c>
      <c r="E3313" s="1" t="s">
        <v>8</v>
      </c>
      <c r="F3313" s="1" t="s">
        <v>9</v>
      </c>
    </row>
    <row r="3314" spans="1:6" x14ac:dyDescent="0.25">
      <c r="A3314" s="2" t="s">
        <v>3299</v>
      </c>
      <c r="B3314">
        <v>0.42221500000000001</v>
      </c>
      <c r="C3314">
        <v>1.1392</v>
      </c>
      <c r="D3314" s="1" t="s">
        <v>7</v>
      </c>
      <c r="E3314" s="1" t="s">
        <v>8</v>
      </c>
      <c r="F3314" s="1" t="s">
        <v>9</v>
      </c>
    </row>
    <row r="3315" spans="1:6" x14ac:dyDescent="0.25">
      <c r="A3315" s="2" t="s">
        <v>3300</v>
      </c>
      <c r="B3315">
        <v>0.90096900000000002</v>
      </c>
      <c r="C3315">
        <v>1.0103200000000001</v>
      </c>
      <c r="D3315" s="1" t="s">
        <v>7</v>
      </c>
      <c r="E3315" s="1" t="s">
        <v>8</v>
      </c>
      <c r="F3315" s="1" t="s">
        <v>9</v>
      </c>
    </row>
    <row r="3316" spans="1:6" x14ac:dyDescent="0.25">
      <c r="A3316" s="2" t="s">
        <v>3301</v>
      </c>
      <c r="B3316">
        <v>0.95307600000000003</v>
      </c>
      <c r="C3316">
        <v>-1.00806</v>
      </c>
      <c r="D3316" s="1" t="s">
        <v>7</v>
      </c>
      <c r="E3316" s="1" t="s">
        <v>8</v>
      </c>
      <c r="F3316" s="1" t="s">
        <v>9</v>
      </c>
    </row>
    <row r="3317" spans="1:6" x14ac:dyDescent="0.25">
      <c r="A3317" s="2" t="s">
        <v>3302</v>
      </c>
      <c r="B3317">
        <v>6.8372100000000005E-2</v>
      </c>
      <c r="C3317">
        <v>1.1567000000000001</v>
      </c>
      <c r="D3317" s="1" t="s">
        <v>7</v>
      </c>
      <c r="E3317" s="1" t="s">
        <v>8</v>
      </c>
      <c r="F3317" s="1" t="s">
        <v>9</v>
      </c>
    </row>
    <row r="3318" spans="1:6" x14ac:dyDescent="0.25">
      <c r="A3318" s="2" t="s">
        <v>3303</v>
      </c>
      <c r="B3318">
        <v>0.64459</v>
      </c>
      <c r="C3318">
        <v>1.02756</v>
      </c>
      <c r="D3318" s="1" t="s">
        <v>7</v>
      </c>
      <c r="E3318" s="1" t="s">
        <v>8</v>
      </c>
      <c r="F3318" s="1" t="s">
        <v>9</v>
      </c>
    </row>
    <row r="3319" spans="1:6" x14ac:dyDescent="0.25">
      <c r="A3319" s="2" t="s">
        <v>3304</v>
      </c>
      <c r="B3319">
        <v>0.55124300000000004</v>
      </c>
      <c r="C3319">
        <v>1.0402499999999999</v>
      </c>
      <c r="D3319" s="1" t="s">
        <v>7</v>
      </c>
      <c r="E3319" s="1" t="s">
        <v>8</v>
      </c>
      <c r="F3319" s="1" t="s">
        <v>9</v>
      </c>
    </row>
    <row r="3320" spans="1:6" x14ac:dyDescent="0.25">
      <c r="A3320" s="2" t="s">
        <v>3305</v>
      </c>
      <c r="B3320">
        <v>0.43724499999999999</v>
      </c>
      <c r="C3320">
        <v>1.0859099999999999</v>
      </c>
      <c r="D3320" s="1" t="s">
        <v>7</v>
      </c>
      <c r="E3320" s="1" t="s">
        <v>8</v>
      </c>
      <c r="F3320" s="1" t="s">
        <v>9</v>
      </c>
    </row>
    <row r="3321" spans="1:6" x14ac:dyDescent="0.25">
      <c r="A3321" s="2" t="s">
        <v>3306</v>
      </c>
      <c r="B3321">
        <v>9.6482499999999999E-2</v>
      </c>
      <c r="C3321">
        <v>1.04901</v>
      </c>
      <c r="D3321" s="1" t="s">
        <v>7</v>
      </c>
      <c r="E3321" s="1" t="s">
        <v>8</v>
      </c>
      <c r="F3321" s="1" t="s">
        <v>9</v>
      </c>
    </row>
    <row r="3322" spans="1:6" x14ac:dyDescent="0.25">
      <c r="A3322" s="2" t="s">
        <v>3307</v>
      </c>
      <c r="B3322">
        <v>0.74250799999999995</v>
      </c>
      <c r="C3322">
        <v>-1.02345</v>
      </c>
      <c r="D3322" s="1" t="s">
        <v>7</v>
      </c>
      <c r="E3322" s="1" t="s">
        <v>8</v>
      </c>
      <c r="F3322" s="1" t="s">
        <v>9</v>
      </c>
    </row>
    <row r="3323" spans="1:6" x14ac:dyDescent="0.25">
      <c r="A3323" s="2" t="s">
        <v>3308</v>
      </c>
      <c r="B3323">
        <v>0.67516600000000004</v>
      </c>
      <c r="C3323">
        <v>-1.03037</v>
      </c>
      <c r="D3323" s="1" t="s">
        <v>7</v>
      </c>
      <c r="E3323" s="1" t="s">
        <v>8</v>
      </c>
      <c r="F3323" s="1" t="s">
        <v>9</v>
      </c>
    </row>
    <row r="3324" spans="1:6" x14ac:dyDescent="0.25">
      <c r="A3324" s="2" t="s">
        <v>3309</v>
      </c>
      <c r="B3324">
        <v>0.86225799999999997</v>
      </c>
      <c r="C3324">
        <v>1.01362</v>
      </c>
      <c r="D3324" s="1" t="s">
        <v>7</v>
      </c>
      <c r="E3324" s="1" t="s">
        <v>8</v>
      </c>
      <c r="F3324" s="1" t="s">
        <v>9</v>
      </c>
    </row>
    <row r="3325" spans="1:6" x14ac:dyDescent="0.25">
      <c r="A3325" s="2" t="s">
        <v>3310</v>
      </c>
      <c r="B3325">
        <v>0.80308400000000002</v>
      </c>
      <c r="C3325">
        <v>-1.0222199999999999</v>
      </c>
      <c r="D3325" s="1" t="s">
        <v>7</v>
      </c>
      <c r="E3325" s="1" t="s">
        <v>8</v>
      </c>
      <c r="F3325" s="1" t="s">
        <v>9</v>
      </c>
    </row>
    <row r="3326" spans="1:6" x14ac:dyDescent="0.25">
      <c r="A3326" s="2" t="s">
        <v>3311</v>
      </c>
      <c r="B3326">
        <v>0.54769500000000004</v>
      </c>
      <c r="C3326">
        <v>-1.02573</v>
      </c>
      <c r="D3326" s="1" t="s">
        <v>7</v>
      </c>
      <c r="E3326" s="1" t="s">
        <v>8</v>
      </c>
      <c r="F3326" s="1" t="s">
        <v>9</v>
      </c>
    </row>
    <row r="3327" spans="1:6" x14ac:dyDescent="0.25">
      <c r="A3327" s="2" t="s">
        <v>3312</v>
      </c>
      <c r="B3327">
        <v>5.2421100000000003E-3</v>
      </c>
      <c r="C3327">
        <v>-1.13822</v>
      </c>
      <c r="D3327" s="1" t="s">
        <v>7</v>
      </c>
      <c r="E3327" s="1" t="s">
        <v>8</v>
      </c>
      <c r="F3327" s="1" t="s">
        <v>9</v>
      </c>
    </row>
    <row r="3328" spans="1:6" x14ac:dyDescent="0.25">
      <c r="A3328" s="2" t="s">
        <v>3313</v>
      </c>
      <c r="B3328">
        <v>0.85821199999999997</v>
      </c>
      <c r="C3328">
        <v>1.01936</v>
      </c>
      <c r="D3328" s="1" t="s">
        <v>7</v>
      </c>
      <c r="E3328" s="1" t="s">
        <v>8</v>
      </c>
      <c r="F3328" s="1" t="s">
        <v>9</v>
      </c>
    </row>
    <row r="3329" spans="1:6" x14ac:dyDescent="0.25">
      <c r="A3329" s="2" t="s">
        <v>3314</v>
      </c>
      <c r="B3329">
        <v>0.73258599999999996</v>
      </c>
      <c r="C3329">
        <v>1.0274099999999999</v>
      </c>
      <c r="D3329" s="1" t="s">
        <v>7</v>
      </c>
      <c r="E3329" s="1" t="s">
        <v>8</v>
      </c>
      <c r="F3329" s="1" t="s">
        <v>9</v>
      </c>
    </row>
    <row r="3330" spans="1:6" x14ac:dyDescent="0.25">
      <c r="A3330" s="2" t="s">
        <v>3315</v>
      </c>
      <c r="B3330">
        <v>0.92592799999999997</v>
      </c>
      <c r="C3330">
        <v>-1.00895</v>
      </c>
      <c r="D3330" s="1" t="s">
        <v>7</v>
      </c>
      <c r="E3330" s="1" t="s">
        <v>8</v>
      </c>
      <c r="F3330" s="1" t="s">
        <v>9</v>
      </c>
    </row>
    <row r="3331" spans="1:6" x14ac:dyDescent="0.25">
      <c r="A3331" s="2" t="s">
        <v>3316</v>
      </c>
      <c r="B3331">
        <v>0.50814499999999996</v>
      </c>
      <c r="C3331">
        <v>1.0391699999999999</v>
      </c>
      <c r="D3331" s="1" t="s">
        <v>7</v>
      </c>
      <c r="E3331" s="1" t="s">
        <v>8</v>
      </c>
      <c r="F3331" s="1" t="s">
        <v>9</v>
      </c>
    </row>
    <row r="3332" spans="1:6" x14ac:dyDescent="0.25">
      <c r="A3332" s="2" t="s">
        <v>3317</v>
      </c>
      <c r="B3332">
        <v>0.748116</v>
      </c>
      <c r="C3332">
        <v>1.0137</v>
      </c>
      <c r="D3332" s="1" t="s">
        <v>7</v>
      </c>
      <c r="E3332" s="1" t="s">
        <v>8</v>
      </c>
      <c r="F3332" s="1" t="s">
        <v>9</v>
      </c>
    </row>
    <row r="3333" spans="1:6" x14ac:dyDescent="0.25">
      <c r="A3333" s="2" t="s">
        <v>3318</v>
      </c>
      <c r="B3333">
        <v>0.320608</v>
      </c>
      <c r="C3333">
        <v>1.0404199999999999</v>
      </c>
      <c r="D3333" s="1" t="s">
        <v>7</v>
      </c>
      <c r="E3333" s="1" t="s">
        <v>8</v>
      </c>
      <c r="F3333" s="1" t="s">
        <v>9</v>
      </c>
    </row>
    <row r="3334" spans="1:6" x14ac:dyDescent="0.25">
      <c r="A3334" s="2" t="s">
        <v>3319</v>
      </c>
      <c r="B3334">
        <v>0.16455600000000001</v>
      </c>
      <c r="C3334">
        <v>1.1197600000000001</v>
      </c>
      <c r="D3334" s="1" t="s">
        <v>7</v>
      </c>
      <c r="E3334" s="1" t="s">
        <v>8</v>
      </c>
      <c r="F3334" s="1" t="s">
        <v>9</v>
      </c>
    </row>
    <row r="3335" spans="1:6" x14ac:dyDescent="0.25">
      <c r="A3335" s="2" t="s">
        <v>3320</v>
      </c>
      <c r="B3335">
        <v>0.282472</v>
      </c>
      <c r="C3335">
        <v>-1.05044</v>
      </c>
      <c r="D3335" s="1" t="s">
        <v>7</v>
      </c>
      <c r="E3335" s="1" t="s">
        <v>8</v>
      </c>
      <c r="F3335" s="1" t="s">
        <v>9</v>
      </c>
    </row>
    <row r="3336" spans="1:6" x14ac:dyDescent="0.25">
      <c r="A3336" s="2" t="s">
        <v>3321</v>
      </c>
      <c r="B3336">
        <v>3.86127E-2</v>
      </c>
      <c r="C3336">
        <v>1.1235999999999999</v>
      </c>
      <c r="D3336" s="1" t="s">
        <v>7</v>
      </c>
      <c r="E3336" s="1" t="s">
        <v>8</v>
      </c>
      <c r="F3336" s="1" t="s">
        <v>9</v>
      </c>
    </row>
    <row r="3337" spans="1:6" x14ac:dyDescent="0.25">
      <c r="A3337" s="2" t="s">
        <v>3322</v>
      </c>
      <c r="B3337">
        <v>0.97573799999999999</v>
      </c>
      <c r="C3337">
        <v>-1.00322</v>
      </c>
      <c r="D3337" s="1" t="s">
        <v>7</v>
      </c>
      <c r="E3337" s="1" t="s">
        <v>8</v>
      </c>
      <c r="F3337" s="1" t="s">
        <v>9</v>
      </c>
    </row>
    <row r="3338" spans="1:6" x14ac:dyDescent="0.25">
      <c r="A3338" s="2" t="s">
        <v>3323</v>
      </c>
      <c r="B3338">
        <v>0.534632</v>
      </c>
      <c r="C3338">
        <v>-1.0456099999999999</v>
      </c>
      <c r="D3338" s="1" t="s">
        <v>7</v>
      </c>
      <c r="E3338" s="1" t="s">
        <v>8</v>
      </c>
      <c r="F3338" s="1" t="s">
        <v>9</v>
      </c>
    </row>
    <row r="3339" spans="1:6" x14ac:dyDescent="0.25">
      <c r="A3339" s="2" t="s">
        <v>3324</v>
      </c>
      <c r="B3339">
        <v>1.08729E-2</v>
      </c>
      <c r="C3339">
        <v>1.1498600000000001</v>
      </c>
      <c r="D3339" s="1" t="s">
        <v>7</v>
      </c>
      <c r="E3339" s="1" t="s">
        <v>8</v>
      </c>
      <c r="F3339" s="1" t="s">
        <v>9</v>
      </c>
    </row>
    <row r="3340" spans="1:6" x14ac:dyDescent="0.25">
      <c r="A3340" s="2" t="s">
        <v>3325</v>
      </c>
      <c r="B3340">
        <v>0.18367600000000001</v>
      </c>
      <c r="C3340">
        <v>-1.12686</v>
      </c>
      <c r="D3340" s="1" t="s">
        <v>7</v>
      </c>
      <c r="E3340" s="1" t="s">
        <v>8</v>
      </c>
      <c r="F3340" s="1" t="s">
        <v>9</v>
      </c>
    </row>
    <row r="3341" spans="1:6" x14ac:dyDescent="0.25">
      <c r="A3341" s="2" t="s">
        <v>3326</v>
      </c>
      <c r="B3341">
        <v>1.5133600000000001E-2</v>
      </c>
      <c r="C3341">
        <v>1.2159199999999999</v>
      </c>
      <c r="D3341" s="1" t="s">
        <v>7</v>
      </c>
      <c r="E3341" s="1" t="s">
        <v>8</v>
      </c>
      <c r="F3341" s="1" t="s">
        <v>9</v>
      </c>
    </row>
    <row r="3342" spans="1:6" x14ac:dyDescent="0.25">
      <c r="A3342" s="2" t="s">
        <v>3327</v>
      </c>
      <c r="B3342">
        <v>0.81146799999999997</v>
      </c>
      <c r="C3342">
        <v>-1.0194099999999999</v>
      </c>
      <c r="D3342" s="1" t="s">
        <v>7</v>
      </c>
      <c r="E3342" s="1" t="s">
        <v>8</v>
      </c>
      <c r="F3342" s="1" t="s">
        <v>9</v>
      </c>
    </row>
    <row r="3343" spans="1:6" x14ac:dyDescent="0.25">
      <c r="A3343" s="2" t="s">
        <v>3328</v>
      </c>
      <c r="B3343">
        <v>0.17172200000000001</v>
      </c>
      <c r="C3343">
        <v>1.0599000000000001</v>
      </c>
      <c r="D3343" s="1" t="s">
        <v>7</v>
      </c>
      <c r="E3343" s="1" t="s">
        <v>8</v>
      </c>
      <c r="F3343" s="1" t="s">
        <v>9</v>
      </c>
    </row>
    <row r="3344" spans="1:6" x14ac:dyDescent="0.25">
      <c r="A3344" s="2" t="s">
        <v>3329</v>
      </c>
      <c r="B3344">
        <v>0.70547499999999996</v>
      </c>
      <c r="C3344">
        <v>1.0347299999999999</v>
      </c>
      <c r="D3344" s="1" t="s">
        <v>7</v>
      </c>
      <c r="E3344" s="1" t="s">
        <v>8</v>
      </c>
      <c r="F3344" s="1" t="s">
        <v>9</v>
      </c>
    </row>
    <row r="3345" spans="1:6" x14ac:dyDescent="0.25">
      <c r="A3345" s="2" t="s">
        <v>3330</v>
      </c>
      <c r="B3345">
        <v>0.53883700000000001</v>
      </c>
      <c r="C3345">
        <v>1.0323500000000001</v>
      </c>
      <c r="D3345" s="1" t="s">
        <v>7</v>
      </c>
      <c r="E3345" s="1" t="s">
        <v>8</v>
      </c>
      <c r="F3345" s="1" t="s">
        <v>9</v>
      </c>
    </row>
    <row r="3346" spans="1:6" x14ac:dyDescent="0.25">
      <c r="A3346" s="2" t="s">
        <v>3331</v>
      </c>
      <c r="B3346">
        <v>0.89903900000000003</v>
      </c>
      <c r="C3346">
        <v>1.0075000000000001</v>
      </c>
      <c r="D3346" s="1" t="s">
        <v>7</v>
      </c>
      <c r="E3346" s="1" t="s">
        <v>8</v>
      </c>
      <c r="F3346" s="1" t="s">
        <v>9</v>
      </c>
    </row>
    <row r="3347" spans="1:6" x14ac:dyDescent="0.25">
      <c r="A3347" s="2" t="s">
        <v>3332</v>
      </c>
      <c r="B3347">
        <v>0.37234699999999998</v>
      </c>
      <c r="C3347">
        <v>1.0560099999999999</v>
      </c>
      <c r="D3347" s="1" t="s">
        <v>7</v>
      </c>
      <c r="E3347" s="1" t="s">
        <v>8</v>
      </c>
      <c r="F3347" s="1" t="s">
        <v>9</v>
      </c>
    </row>
    <row r="3348" spans="1:6" x14ac:dyDescent="0.25">
      <c r="A3348" s="2" t="s">
        <v>3333</v>
      </c>
      <c r="B3348">
        <v>0.50598699999999996</v>
      </c>
      <c r="C3348">
        <v>1.08399</v>
      </c>
      <c r="D3348" s="1" t="s">
        <v>7</v>
      </c>
      <c r="E3348" s="1" t="s">
        <v>8</v>
      </c>
      <c r="F3348" s="1" t="s">
        <v>9</v>
      </c>
    </row>
    <row r="3349" spans="1:6" x14ac:dyDescent="0.25">
      <c r="A3349" s="2" t="s">
        <v>3334</v>
      </c>
      <c r="B3349">
        <v>0.91335500000000003</v>
      </c>
      <c r="C3349">
        <v>1.0228600000000001</v>
      </c>
      <c r="D3349" s="1" t="s">
        <v>7</v>
      </c>
      <c r="E3349" s="1" t="s">
        <v>8</v>
      </c>
      <c r="F3349" s="1" t="s">
        <v>9</v>
      </c>
    </row>
    <row r="3350" spans="1:6" x14ac:dyDescent="0.25">
      <c r="A3350" s="2" t="s">
        <v>3335</v>
      </c>
      <c r="B3350">
        <v>0.19431599999999999</v>
      </c>
      <c r="C3350">
        <v>1.0886</v>
      </c>
      <c r="D3350" s="1" t="s">
        <v>7</v>
      </c>
      <c r="E3350" s="1" t="s">
        <v>8</v>
      </c>
      <c r="F3350" s="1" t="s">
        <v>9</v>
      </c>
    </row>
    <row r="3351" spans="1:6" x14ac:dyDescent="0.25">
      <c r="A3351" s="2" t="s">
        <v>3336</v>
      </c>
      <c r="B3351">
        <v>0.73284400000000005</v>
      </c>
      <c r="C3351">
        <v>1.02796</v>
      </c>
      <c r="D3351" s="1" t="s">
        <v>7</v>
      </c>
      <c r="E3351" s="1" t="s">
        <v>8</v>
      </c>
      <c r="F3351" s="1" t="s">
        <v>9</v>
      </c>
    </row>
    <row r="3352" spans="1:6" x14ac:dyDescent="0.25">
      <c r="A3352" s="2" t="s">
        <v>3337</v>
      </c>
      <c r="B3352">
        <v>5.1718100000000003E-2</v>
      </c>
      <c r="C3352">
        <v>-1.2152000000000001</v>
      </c>
      <c r="D3352" s="1" t="s">
        <v>7</v>
      </c>
      <c r="E3352" s="1" t="s">
        <v>8</v>
      </c>
      <c r="F3352" s="1" t="s">
        <v>9</v>
      </c>
    </row>
    <row r="3353" spans="1:6" x14ac:dyDescent="0.25">
      <c r="A3353" s="2" t="s">
        <v>3338</v>
      </c>
      <c r="B3353">
        <v>0.124335</v>
      </c>
      <c r="C3353">
        <v>1.0831999999999999</v>
      </c>
      <c r="D3353" s="1" t="s">
        <v>7</v>
      </c>
      <c r="E3353" s="1" t="s">
        <v>8</v>
      </c>
      <c r="F3353" s="1" t="s">
        <v>9</v>
      </c>
    </row>
    <row r="3354" spans="1:6" x14ac:dyDescent="0.25">
      <c r="A3354" s="2" t="s">
        <v>3339</v>
      </c>
      <c r="B3354">
        <v>0.255415</v>
      </c>
      <c r="C3354">
        <v>1.0790999999999999</v>
      </c>
      <c r="D3354" s="1" t="s">
        <v>7</v>
      </c>
      <c r="E3354" s="1" t="s">
        <v>8</v>
      </c>
      <c r="F3354" s="1" t="s">
        <v>9</v>
      </c>
    </row>
    <row r="3355" spans="1:6" x14ac:dyDescent="0.25">
      <c r="A3355" s="2" t="s">
        <v>3340</v>
      </c>
      <c r="B3355">
        <v>0.24218100000000001</v>
      </c>
      <c r="C3355">
        <v>-1.1155299999999999</v>
      </c>
      <c r="D3355" s="1" t="s">
        <v>7</v>
      </c>
      <c r="E3355" s="1" t="s">
        <v>8</v>
      </c>
      <c r="F3355" s="1" t="s">
        <v>9</v>
      </c>
    </row>
    <row r="3356" spans="1:6" x14ac:dyDescent="0.25">
      <c r="A3356" s="2" t="s">
        <v>3341</v>
      </c>
      <c r="B3356">
        <v>1.11862E-2</v>
      </c>
      <c r="C3356">
        <v>-1.1638299999999999</v>
      </c>
      <c r="D3356" s="1" t="s">
        <v>7</v>
      </c>
      <c r="E3356" s="1" t="s">
        <v>8</v>
      </c>
      <c r="F3356" s="1" t="s">
        <v>9</v>
      </c>
    </row>
    <row r="3357" spans="1:6" x14ac:dyDescent="0.25">
      <c r="A3357" s="2" t="s">
        <v>3342</v>
      </c>
      <c r="B3357">
        <v>0.91496500000000003</v>
      </c>
      <c r="C3357">
        <v>-1.01067</v>
      </c>
      <c r="D3357" s="1" t="s">
        <v>7</v>
      </c>
      <c r="E3357" s="1" t="s">
        <v>8</v>
      </c>
      <c r="F3357" s="1" t="s">
        <v>9</v>
      </c>
    </row>
    <row r="3358" spans="1:6" x14ac:dyDescent="0.25">
      <c r="A3358" s="2" t="s">
        <v>3343</v>
      </c>
      <c r="B3358">
        <v>2.1209499999999999E-2</v>
      </c>
      <c r="C3358">
        <v>-1.3222700000000001</v>
      </c>
      <c r="D3358" s="1" t="s">
        <v>7</v>
      </c>
      <c r="E3358" s="1" t="s">
        <v>8</v>
      </c>
      <c r="F3358" s="1" t="s">
        <v>9</v>
      </c>
    </row>
    <row r="3359" spans="1:6" x14ac:dyDescent="0.25">
      <c r="A3359" s="2" t="s">
        <v>3344</v>
      </c>
      <c r="B3359">
        <v>9.8083600000000007E-2</v>
      </c>
      <c r="C3359">
        <v>1.1182799999999999</v>
      </c>
      <c r="D3359" s="1" t="s">
        <v>7</v>
      </c>
      <c r="E3359" s="1" t="s">
        <v>8</v>
      </c>
      <c r="F3359" s="1" t="s">
        <v>9</v>
      </c>
    </row>
    <row r="3360" spans="1:6" x14ac:dyDescent="0.25">
      <c r="A3360" s="2" t="s">
        <v>3345</v>
      </c>
      <c r="B3360">
        <v>0.47414699999999999</v>
      </c>
      <c r="C3360">
        <v>1.0582</v>
      </c>
      <c r="D3360" s="1" t="s">
        <v>7</v>
      </c>
      <c r="E3360" s="1" t="s">
        <v>8</v>
      </c>
      <c r="F3360" s="1" t="s">
        <v>9</v>
      </c>
    </row>
    <row r="3361" spans="1:6" x14ac:dyDescent="0.25">
      <c r="A3361" s="2" t="s">
        <v>3346</v>
      </c>
      <c r="B3361">
        <v>0.60300799999999999</v>
      </c>
      <c r="C3361">
        <v>1.0783199999999999</v>
      </c>
      <c r="D3361" s="1" t="s">
        <v>7</v>
      </c>
      <c r="E3361" s="1" t="s">
        <v>8</v>
      </c>
      <c r="F3361" s="1" t="s">
        <v>9</v>
      </c>
    </row>
    <row r="3362" spans="1:6" x14ac:dyDescent="0.25">
      <c r="A3362" s="2" t="s">
        <v>3347</v>
      </c>
      <c r="B3362">
        <v>0.13392599999999999</v>
      </c>
      <c r="C3362">
        <v>1.1005499999999999</v>
      </c>
      <c r="D3362" s="1" t="s">
        <v>7</v>
      </c>
      <c r="E3362" s="1" t="s">
        <v>8</v>
      </c>
      <c r="F3362" s="1" t="s">
        <v>9</v>
      </c>
    </row>
    <row r="3363" spans="1:6" x14ac:dyDescent="0.25">
      <c r="A3363" s="2" t="s">
        <v>3348</v>
      </c>
      <c r="B3363">
        <v>0.36283300000000002</v>
      </c>
      <c r="C3363">
        <v>-1.1180399999999999</v>
      </c>
      <c r="D3363" s="1" t="s">
        <v>7</v>
      </c>
      <c r="E3363" s="1" t="s">
        <v>8</v>
      </c>
      <c r="F3363" s="1" t="s">
        <v>9</v>
      </c>
    </row>
    <row r="3364" spans="1:6" x14ac:dyDescent="0.25">
      <c r="A3364" s="2" t="s">
        <v>3349</v>
      </c>
      <c r="B3364">
        <v>0.54278800000000005</v>
      </c>
      <c r="C3364">
        <v>-1.02843</v>
      </c>
      <c r="D3364" s="1" t="s">
        <v>7</v>
      </c>
      <c r="E3364" s="1" t="s">
        <v>8</v>
      </c>
      <c r="F3364" s="1" t="s">
        <v>9</v>
      </c>
    </row>
    <row r="3365" spans="1:6" x14ac:dyDescent="0.25">
      <c r="A3365" s="2" t="s">
        <v>3350</v>
      </c>
      <c r="B3365">
        <v>0.19126099999999999</v>
      </c>
      <c r="C3365">
        <v>1.1056999999999999</v>
      </c>
      <c r="D3365" s="1" t="s">
        <v>7</v>
      </c>
      <c r="E3365" s="1" t="s">
        <v>8</v>
      </c>
      <c r="F3365" s="1" t="s">
        <v>9</v>
      </c>
    </row>
    <row r="3366" spans="1:6" x14ac:dyDescent="0.25">
      <c r="A3366" s="2" t="s">
        <v>3351</v>
      </c>
      <c r="B3366">
        <v>0.60250899999999996</v>
      </c>
      <c r="C3366">
        <v>-1.0366899999999999</v>
      </c>
      <c r="D3366" s="1" t="s">
        <v>7</v>
      </c>
      <c r="E3366" s="1" t="s">
        <v>8</v>
      </c>
      <c r="F3366" s="1" t="s">
        <v>9</v>
      </c>
    </row>
    <row r="3367" spans="1:6" x14ac:dyDescent="0.25">
      <c r="A3367" s="2" t="s">
        <v>3352</v>
      </c>
      <c r="B3367">
        <v>9.5848199999999995E-2</v>
      </c>
      <c r="C3367">
        <v>-1.1557999999999999</v>
      </c>
      <c r="D3367" s="1" t="s">
        <v>7</v>
      </c>
      <c r="E3367" s="1" t="s">
        <v>8</v>
      </c>
      <c r="F3367" s="1" t="s">
        <v>9</v>
      </c>
    </row>
    <row r="3368" spans="1:6" x14ac:dyDescent="0.25">
      <c r="A3368" s="2" t="s">
        <v>3353</v>
      </c>
      <c r="B3368">
        <v>7.5974E-2</v>
      </c>
      <c r="C3368">
        <v>1.15063</v>
      </c>
      <c r="D3368" s="1" t="s">
        <v>7</v>
      </c>
      <c r="E3368" s="1" t="s">
        <v>8</v>
      </c>
      <c r="F3368" s="1" t="s">
        <v>9</v>
      </c>
    </row>
    <row r="3369" spans="1:6" x14ac:dyDescent="0.25">
      <c r="A3369" s="2" t="s">
        <v>3354</v>
      </c>
      <c r="B3369">
        <v>3.31054E-2</v>
      </c>
      <c r="C3369">
        <v>1.1380300000000001</v>
      </c>
      <c r="D3369" s="1" t="s">
        <v>7</v>
      </c>
      <c r="E3369" s="1" t="s">
        <v>8</v>
      </c>
      <c r="F3369" s="1" t="s">
        <v>9</v>
      </c>
    </row>
    <row r="3370" spans="1:6" x14ac:dyDescent="0.25">
      <c r="A3370" s="2" t="s">
        <v>3355</v>
      </c>
      <c r="B3370">
        <v>0.79573300000000002</v>
      </c>
      <c r="C3370">
        <v>-1.0199</v>
      </c>
      <c r="D3370" s="1" t="s">
        <v>7</v>
      </c>
      <c r="E3370" s="1" t="s">
        <v>8</v>
      </c>
      <c r="F3370" s="1" t="s">
        <v>9</v>
      </c>
    </row>
    <row r="3371" spans="1:6" x14ac:dyDescent="0.25">
      <c r="A3371" s="2" t="s">
        <v>3356</v>
      </c>
      <c r="B3371">
        <v>0.78112800000000004</v>
      </c>
      <c r="C3371">
        <v>1.0563199999999999</v>
      </c>
      <c r="D3371" s="1" t="s">
        <v>7</v>
      </c>
      <c r="E3371" s="1" t="s">
        <v>8</v>
      </c>
      <c r="F3371" s="1" t="s">
        <v>9</v>
      </c>
    </row>
    <row r="3372" spans="1:6" x14ac:dyDescent="0.25">
      <c r="A3372" s="2" t="s">
        <v>3357</v>
      </c>
      <c r="B3372">
        <v>0.205489</v>
      </c>
      <c r="C3372">
        <v>1.04213</v>
      </c>
      <c r="D3372" s="1" t="s">
        <v>7</v>
      </c>
      <c r="E3372" s="1" t="s">
        <v>8</v>
      </c>
      <c r="F3372" s="1" t="s">
        <v>9</v>
      </c>
    </row>
    <row r="3373" spans="1:6" x14ac:dyDescent="0.25">
      <c r="A3373" s="2" t="s">
        <v>3358</v>
      </c>
      <c r="B3373">
        <v>2.0373700000000002E-3</v>
      </c>
      <c r="C3373">
        <v>1.2301899999999999</v>
      </c>
      <c r="D3373" s="1" t="s">
        <v>7</v>
      </c>
      <c r="E3373" s="1" t="s">
        <v>8</v>
      </c>
      <c r="F3373" s="1" t="s">
        <v>9</v>
      </c>
    </row>
    <row r="3374" spans="1:6" x14ac:dyDescent="0.25">
      <c r="A3374" s="2" t="s">
        <v>3359</v>
      </c>
      <c r="B3374">
        <v>0.53392600000000001</v>
      </c>
      <c r="C3374">
        <v>-1.0775399999999999</v>
      </c>
      <c r="D3374" s="1" t="s">
        <v>7</v>
      </c>
      <c r="E3374" s="1" t="s">
        <v>8</v>
      </c>
      <c r="F3374" s="1" t="s">
        <v>9</v>
      </c>
    </row>
    <row r="3375" spans="1:6" x14ac:dyDescent="0.25">
      <c r="A3375" s="2" t="s">
        <v>3360</v>
      </c>
      <c r="B3375">
        <v>8.2163100000000003E-2</v>
      </c>
      <c r="C3375">
        <v>-1.16737</v>
      </c>
      <c r="D3375" s="1" t="s">
        <v>7</v>
      </c>
      <c r="E3375" s="1" t="s">
        <v>8</v>
      </c>
      <c r="F3375" s="1" t="s">
        <v>9</v>
      </c>
    </row>
    <row r="3376" spans="1:6" x14ac:dyDescent="0.25">
      <c r="A3376" s="2" t="s">
        <v>3361</v>
      </c>
      <c r="B3376">
        <v>0.25885799999999998</v>
      </c>
      <c r="C3376">
        <v>1.0863700000000001</v>
      </c>
      <c r="D3376" s="1" t="s">
        <v>7</v>
      </c>
      <c r="E3376" s="1" t="s">
        <v>8</v>
      </c>
      <c r="F3376" s="1" t="s">
        <v>9</v>
      </c>
    </row>
    <row r="3377" spans="1:6" x14ac:dyDescent="0.25">
      <c r="A3377" s="2" t="s">
        <v>3362</v>
      </c>
      <c r="B3377">
        <v>0.62016499999999997</v>
      </c>
      <c r="C3377">
        <v>1.0305800000000001</v>
      </c>
      <c r="D3377" s="1" t="s">
        <v>7</v>
      </c>
      <c r="E3377" s="1" t="s">
        <v>8</v>
      </c>
      <c r="F3377" s="1" t="s">
        <v>9</v>
      </c>
    </row>
    <row r="3378" spans="1:6" x14ac:dyDescent="0.25">
      <c r="A3378" s="2" t="s">
        <v>3363</v>
      </c>
      <c r="B3378">
        <v>0.1205</v>
      </c>
      <c r="C3378">
        <v>1.1146499999999999</v>
      </c>
      <c r="D3378" s="1" t="s">
        <v>7</v>
      </c>
      <c r="E3378" s="1" t="s">
        <v>8</v>
      </c>
      <c r="F3378" s="1" t="s">
        <v>9</v>
      </c>
    </row>
    <row r="3379" spans="1:6" x14ac:dyDescent="0.25">
      <c r="A3379" s="2" t="s">
        <v>3364</v>
      </c>
      <c r="B3379">
        <v>0.43027100000000001</v>
      </c>
      <c r="C3379">
        <v>-1.0401100000000001</v>
      </c>
      <c r="D3379" s="1" t="s">
        <v>7</v>
      </c>
      <c r="E3379" s="1" t="s">
        <v>8</v>
      </c>
      <c r="F3379" s="1" t="s">
        <v>9</v>
      </c>
    </row>
    <row r="3380" spans="1:6" x14ac:dyDescent="0.25">
      <c r="A3380" s="2" t="s">
        <v>3365</v>
      </c>
      <c r="B3380">
        <v>0.17877899999999999</v>
      </c>
      <c r="C3380">
        <v>-1.0939300000000001</v>
      </c>
      <c r="D3380" s="1" t="s">
        <v>7</v>
      </c>
      <c r="E3380" s="1" t="s">
        <v>8</v>
      </c>
      <c r="F3380" s="1" t="s">
        <v>9</v>
      </c>
    </row>
    <row r="3381" spans="1:6" x14ac:dyDescent="0.25">
      <c r="A3381" s="2" t="s">
        <v>3366</v>
      </c>
      <c r="B3381">
        <v>0.64236300000000002</v>
      </c>
      <c r="C3381">
        <v>-1.0225500000000001</v>
      </c>
      <c r="D3381" s="1" t="s">
        <v>7</v>
      </c>
      <c r="E3381" s="1" t="s">
        <v>8</v>
      </c>
      <c r="F3381" s="1" t="s">
        <v>9</v>
      </c>
    </row>
    <row r="3382" spans="1:6" x14ac:dyDescent="0.25">
      <c r="A3382" s="2" t="s">
        <v>3367</v>
      </c>
      <c r="B3382">
        <v>0.42348599999999997</v>
      </c>
      <c r="C3382">
        <v>-1.04911</v>
      </c>
      <c r="D3382" s="1" t="s">
        <v>7</v>
      </c>
      <c r="E3382" s="1" t="s">
        <v>8</v>
      </c>
      <c r="F3382" s="1" t="s">
        <v>9</v>
      </c>
    </row>
    <row r="3383" spans="1:6" x14ac:dyDescent="0.25">
      <c r="A3383" s="2" t="s">
        <v>3368</v>
      </c>
      <c r="B3383">
        <v>0.40738099999999999</v>
      </c>
      <c r="C3383">
        <v>-1.0941700000000001</v>
      </c>
      <c r="D3383" s="1" t="s">
        <v>7</v>
      </c>
      <c r="E3383" s="1" t="s">
        <v>8</v>
      </c>
      <c r="F3383" s="1" t="s">
        <v>9</v>
      </c>
    </row>
    <row r="3384" spans="1:6" x14ac:dyDescent="0.25">
      <c r="A3384" s="2" t="s">
        <v>3369</v>
      </c>
      <c r="B3384">
        <v>0.76187899999999997</v>
      </c>
      <c r="C3384">
        <v>-1.02393</v>
      </c>
      <c r="D3384" s="1" t="s">
        <v>7</v>
      </c>
      <c r="E3384" s="1" t="s">
        <v>8</v>
      </c>
      <c r="F3384" s="1" t="s">
        <v>9</v>
      </c>
    </row>
    <row r="3385" spans="1:6" x14ac:dyDescent="0.25">
      <c r="A3385" s="2" t="s">
        <v>3370</v>
      </c>
      <c r="B3385">
        <v>5.1706E-3</v>
      </c>
      <c r="C3385">
        <v>1.2155199999999999</v>
      </c>
      <c r="D3385" s="1" t="s">
        <v>7</v>
      </c>
      <c r="E3385" s="1" t="s">
        <v>8</v>
      </c>
      <c r="F3385" s="1" t="s">
        <v>9</v>
      </c>
    </row>
    <row r="3386" spans="1:6" x14ac:dyDescent="0.25">
      <c r="A3386" s="2" t="s">
        <v>3371</v>
      </c>
      <c r="B3386">
        <v>0.36118800000000001</v>
      </c>
      <c r="C3386">
        <v>1.0645100000000001</v>
      </c>
      <c r="D3386" s="1" t="s">
        <v>7</v>
      </c>
      <c r="E3386" s="1" t="s">
        <v>8</v>
      </c>
      <c r="F3386" s="1" t="s">
        <v>9</v>
      </c>
    </row>
    <row r="3387" spans="1:6" x14ac:dyDescent="0.25">
      <c r="A3387" s="2" t="s">
        <v>3372</v>
      </c>
      <c r="B3387">
        <v>2.1994200000000001E-3</v>
      </c>
      <c r="C3387">
        <v>1.2009799999999999</v>
      </c>
      <c r="D3387" s="1" t="s">
        <v>7</v>
      </c>
      <c r="E3387" s="1" t="s">
        <v>8</v>
      </c>
      <c r="F3387" s="1" t="s">
        <v>9</v>
      </c>
    </row>
    <row r="3388" spans="1:6" x14ac:dyDescent="0.25">
      <c r="A3388" s="2" t="s">
        <v>3373</v>
      </c>
      <c r="B3388">
        <v>0.355655</v>
      </c>
      <c r="C3388">
        <v>-1.03851</v>
      </c>
      <c r="D3388" s="1" t="s">
        <v>7</v>
      </c>
      <c r="E3388" s="1" t="s">
        <v>8</v>
      </c>
      <c r="F3388" s="1" t="s">
        <v>9</v>
      </c>
    </row>
    <row r="3389" spans="1:6" x14ac:dyDescent="0.25">
      <c r="A3389" s="2" t="s">
        <v>3374</v>
      </c>
      <c r="B3389">
        <v>4.6561699999999998E-2</v>
      </c>
      <c r="C3389">
        <v>-1.1651100000000001</v>
      </c>
      <c r="D3389" s="1" t="s">
        <v>7</v>
      </c>
      <c r="E3389" s="1" t="s">
        <v>8</v>
      </c>
      <c r="F3389" s="1" t="s">
        <v>9</v>
      </c>
    </row>
    <row r="3390" spans="1:6" x14ac:dyDescent="0.25">
      <c r="A3390" s="2" t="s">
        <v>3375</v>
      </c>
      <c r="B3390">
        <v>0.42172900000000002</v>
      </c>
      <c r="C3390">
        <v>1.0487</v>
      </c>
      <c r="D3390" s="1" t="s">
        <v>7</v>
      </c>
      <c r="E3390" s="1" t="s">
        <v>8</v>
      </c>
      <c r="F3390" s="1" t="s">
        <v>9</v>
      </c>
    </row>
    <row r="3391" spans="1:6" x14ac:dyDescent="0.25">
      <c r="A3391" s="2" t="s">
        <v>3376</v>
      </c>
      <c r="B3391">
        <v>0.83138500000000004</v>
      </c>
      <c r="C3391">
        <v>-1.0135400000000001</v>
      </c>
      <c r="D3391" s="1" t="s">
        <v>7</v>
      </c>
      <c r="E3391" s="1" t="s">
        <v>8</v>
      </c>
      <c r="F3391" s="1" t="s">
        <v>9</v>
      </c>
    </row>
    <row r="3392" spans="1:6" x14ac:dyDescent="0.25">
      <c r="A3392" s="2" t="s">
        <v>3377</v>
      </c>
      <c r="B3392">
        <v>3.0664299999999999E-2</v>
      </c>
      <c r="C3392">
        <v>1.22435</v>
      </c>
      <c r="D3392" s="1" t="s">
        <v>7</v>
      </c>
      <c r="E3392" s="1" t="s">
        <v>8</v>
      </c>
      <c r="F3392" s="1" t="s">
        <v>9</v>
      </c>
    </row>
    <row r="3393" spans="1:6" x14ac:dyDescent="0.25">
      <c r="A3393" s="2" t="s">
        <v>3378</v>
      </c>
      <c r="B3393">
        <v>0.25667299999999998</v>
      </c>
      <c r="C3393">
        <v>-1.1144000000000001</v>
      </c>
      <c r="D3393" s="1" t="s">
        <v>7</v>
      </c>
      <c r="E3393" s="1" t="s">
        <v>8</v>
      </c>
      <c r="F3393" s="1" t="s">
        <v>9</v>
      </c>
    </row>
    <row r="3394" spans="1:6" x14ac:dyDescent="0.25">
      <c r="A3394" s="2" t="s">
        <v>3379</v>
      </c>
      <c r="B3394">
        <v>0.587862</v>
      </c>
      <c r="C3394">
        <v>-1.04579</v>
      </c>
      <c r="D3394" s="1" t="s">
        <v>7</v>
      </c>
      <c r="E3394" s="1" t="s">
        <v>8</v>
      </c>
      <c r="F3394" s="1" t="s">
        <v>9</v>
      </c>
    </row>
    <row r="3395" spans="1:6" x14ac:dyDescent="0.25">
      <c r="A3395" s="2" t="s">
        <v>3380</v>
      </c>
      <c r="B3395">
        <v>1.1594999999999999E-2</v>
      </c>
      <c r="C3395">
        <v>-1.24702</v>
      </c>
      <c r="D3395" s="1" t="s">
        <v>7</v>
      </c>
      <c r="E3395" s="1" t="s">
        <v>8</v>
      </c>
      <c r="F3395" s="1" t="s">
        <v>9</v>
      </c>
    </row>
    <row r="3396" spans="1:6" x14ac:dyDescent="0.25">
      <c r="A3396" s="2" t="s">
        <v>3381</v>
      </c>
      <c r="B3396">
        <v>0.20428399999999999</v>
      </c>
      <c r="C3396">
        <v>-1.14364</v>
      </c>
      <c r="D3396" s="1" t="s">
        <v>7</v>
      </c>
      <c r="E3396" s="1" t="s">
        <v>8</v>
      </c>
      <c r="F3396" s="1" t="s">
        <v>9</v>
      </c>
    </row>
    <row r="3397" spans="1:6" x14ac:dyDescent="0.25">
      <c r="A3397" s="2" t="s">
        <v>3382</v>
      </c>
      <c r="B3397">
        <v>0.53558700000000004</v>
      </c>
      <c r="C3397">
        <v>1.02725</v>
      </c>
      <c r="D3397" s="1" t="s">
        <v>7</v>
      </c>
      <c r="E3397" s="1" t="s">
        <v>8</v>
      </c>
      <c r="F3397" s="1" t="s">
        <v>9</v>
      </c>
    </row>
    <row r="3398" spans="1:6" x14ac:dyDescent="0.25">
      <c r="A3398" s="2" t="s">
        <v>3383</v>
      </c>
      <c r="B3398">
        <v>0.69950900000000005</v>
      </c>
      <c r="C3398">
        <v>1.02833</v>
      </c>
      <c r="D3398" s="1" t="s">
        <v>7</v>
      </c>
      <c r="E3398" s="1" t="s">
        <v>8</v>
      </c>
      <c r="F3398" s="1" t="s">
        <v>9</v>
      </c>
    </row>
    <row r="3399" spans="1:6" x14ac:dyDescent="0.25">
      <c r="A3399" s="2" t="s">
        <v>3384</v>
      </c>
      <c r="B3399">
        <v>0.41342099999999998</v>
      </c>
      <c r="C3399">
        <v>-1.06986</v>
      </c>
      <c r="D3399" s="1" t="s">
        <v>7</v>
      </c>
      <c r="E3399" s="1" t="s">
        <v>8</v>
      </c>
      <c r="F3399" s="1" t="s">
        <v>9</v>
      </c>
    </row>
    <row r="3400" spans="1:6" x14ac:dyDescent="0.25">
      <c r="A3400" s="2" t="s">
        <v>3385</v>
      </c>
      <c r="B3400">
        <v>0.59001899999999996</v>
      </c>
      <c r="C3400">
        <v>-1.0199199999999999</v>
      </c>
      <c r="D3400" s="1" t="s">
        <v>7</v>
      </c>
      <c r="E3400" s="1" t="s">
        <v>8</v>
      </c>
      <c r="F3400" s="1" t="s">
        <v>9</v>
      </c>
    </row>
    <row r="3401" spans="1:6" x14ac:dyDescent="0.25">
      <c r="A3401" s="2" t="s">
        <v>3386</v>
      </c>
      <c r="B3401">
        <v>0.75533399999999995</v>
      </c>
      <c r="C3401">
        <v>-1.04558</v>
      </c>
      <c r="D3401" s="1" t="s">
        <v>7</v>
      </c>
      <c r="E3401" s="1" t="s">
        <v>8</v>
      </c>
      <c r="F3401" s="1" t="s">
        <v>9</v>
      </c>
    </row>
    <row r="3402" spans="1:6" x14ac:dyDescent="0.25">
      <c r="A3402" s="2" t="s">
        <v>3387</v>
      </c>
      <c r="B3402">
        <v>3.88504E-2</v>
      </c>
      <c r="C3402">
        <v>-1.30064</v>
      </c>
      <c r="D3402" s="1" t="s">
        <v>7</v>
      </c>
      <c r="E3402" s="1" t="s">
        <v>8</v>
      </c>
      <c r="F3402" s="1" t="s">
        <v>9</v>
      </c>
    </row>
    <row r="3403" spans="1:6" x14ac:dyDescent="0.25">
      <c r="A3403" s="2" t="s">
        <v>3388</v>
      </c>
      <c r="B3403">
        <v>0.19248999999999999</v>
      </c>
      <c r="C3403">
        <v>-1.1202099999999999</v>
      </c>
      <c r="D3403" s="1" t="s">
        <v>7</v>
      </c>
      <c r="E3403" s="1" t="s">
        <v>8</v>
      </c>
      <c r="F3403" s="1" t="s">
        <v>9</v>
      </c>
    </row>
    <row r="3404" spans="1:6" x14ac:dyDescent="0.25">
      <c r="A3404" s="2" t="s">
        <v>3389</v>
      </c>
      <c r="B3404">
        <v>0.34532099999999999</v>
      </c>
      <c r="C3404">
        <v>1.0661099999999999</v>
      </c>
      <c r="D3404" s="1" t="s">
        <v>7</v>
      </c>
      <c r="E3404" s="1" t="s">
        <v>8</v>
      </c>
      <c r="F3404" s="1" t="s">
        <v>9</v>
      </c>
    </row>
    <row r="3405" spans="1:6" x14ac:dyDescent="0.25">
      <c r="A3405" s="2" t="s">
        <v>3390</v>
      </c>
      <c r="B3405">
        <v>9.8911499999999999E-2</v>
      </c>
      <c r="C3405">
        <v>1.04636</v>
      </c>
      <c r="D3405" s="1" t="s">
        <v>7</v>
      </c>
      <c r="E3405" s="1" t="s">
        <v>8</v>
      </c>
      <c r="F3405" s="1" t="s">
        <v>9</v>
      </c>
    </row>
    <row r="3406" spans="1:6" x14ac:dyDescent="0.25">
      <c r="A3406" s="2" t="s">
        <v>3391</v>
      </c>
      <c r="B3406">
        <v>0.89389600000000002</v>
      </c>
      <c r="C3406">
        <v>1.0122599999999999</v>
      </c>
      <c r="D3406" s="1" t="s">
        <v>7</v>
      </c>
      <c r="E3406" s="1" t="s">
        <v>8</v>
      </c>
      <c r="F3406" s="1" t="s">
        <v>9</v>
      </c>
    </row>
    <row r="3407" spans="1:6" x14ac:dyDescent="0.25">
      <c r="A3407" s="2" t="s">
        <v>3392</v>
      </c>
      <c r="B3407">
        <v>0.51634199999999997</v>
      </c>
      <c r="C3407">
        <v>1.0415000000000001</v>
      </c>
      <c r="D3407" s="1" t="s">
        <v>7</v>
      </c>
      <c r="E3407" s="1" t="s">
        <v>8</v>
      </c>
      <c r="F3407" s="1" t="s">
        <v>9</v>
      </c>
    </row>
    <row r="3408" spans="1:6" x14ac:dyDescent="0.25">
      <c r="A3408" s="2" t="s">
        <v>3393</v>
      </c>
      <c r="B3408">
        <v>5.6491E-2</v>
      </c>
      <c r="C3408">
        <v>-1.22759</v>
      </c>
      <c r="D3408" s="1" t="s">
        <v>7</v>
      </c>
      <c r="E3408" s="1" t="s">
        <v>8</v>
      </c>
      <c r="F3408" s="1" t="s">
        <v>9</v>
      </c>
    </row>
    <row r="3409" spans="1:6" x14ac:dyDescent="0.25">
      <c r="A3409" s="2" t="s">
        <v>3394</v>
      </c>
      <c r="B3409">
        <v>0.52917999999999998</v>
      </c>
      <c r="C3409">
        <v>1.06952</v>
      </c>
      <c r="D3409" s="1" t="s">
        <v>7</v>
      </c>
      <c r="E3409" s="1" t="s">
        <v>8</v>
      </c>
      <c r="F3409" s="1" t="s">
        <v>9</v>
      </c>
    </row>
    <row r="3410" spans="1:6" x14ac:dyDescent="0.25">
      <c r="A3410" s="2" t="s">
        <v>3395</v>
      </c>
      <c r="B3410">
        <v>0.59500399999999998</v>
      </c>
      <c r="C3410">
        <v>-1.03616</v>
      </c>
      <c r="D3410" s="1" t="s">
        <v>7</v>
      </c>
      <c r="E3410" s="1" t="s">
        <v>8</v>
      </c>
      <c r="F3410" s="1" t="s">
        <v>9</v>
      </c>
    </row>
    <row r="3411" spans="1:6" x14ac:dyDescent="0.25">
      <c r="A3411" s="2" t="s">
        <v>3396</v>
      </c>
      <c r="B3411">
        <v>0.31315300000000001</v>
      </c>
      <c r="C3411">
        <v>-1.0892999999999999</v>
      </c>
      <c r="D3411" s="1" t="s">
        <v>7</v>
      </c>
      <c r="E3411" s="1" t="s">
        <v>8</v>
      </c>
      <c r="F3411" s="1" t="s">
        <v>9</v>
      </c>
    </row>
    <row r="3412" spans="1:6" x14ac:dyDescent="0.25">
      <c r="A3412" s="2" t="s">
        <v>3397</v>
      </c>
      <c r="B3412">
        <v>0.21387</v>
      </c>
      <c r="C3412">
        <v>-1.1208199999999999</v>
      </c>
      <c r="D3412" s="1" t="s">
        <v>7</v>
      </c>
      <c r="E3412" s="1" t="s">
        <v>8</v>
      </c>
      <c r="F3412" s="1" t="s">
        <v>9</v>
      </c>
    </row>
    <row r="3413" spans="1:6" x14ac:dyDescent="0.25">
      <c r="A3413" s="2" t="s">
        <v>3398</v>
      </c>
      <c r="B3413">
        <v>0.245862</v>
      </c>
      <c r="C3413">
        <v>-1.0703800000000001</v>
      </c>
      <c r="D3413" s="1" t="s">
        <v>7</v>
      </c>
      <c r="E3413" s="1" t="s">
        <v>8</v>
      </c>
      <c r="F3413" s="1" t="s">
        <v>9</v>
      </c>
    </row>
    <row r="3414" spans="1:6" x14ac:dyDescent="0.25">
      <c r="A3414" s="2" t="s">
        <v>3399</v>
      </c>
      <c r="B3414">
        <v>0.326851</v>
      </c>
      <c r="C3414">
        <v>1.0859799999999999</v>
      </c>
      <c r="D3414" s="1" t="s">
        <v>7</v>
      </c>
      <c r="E3414" s="1" t="s">
        <v>8</v>
      </c>
      <c r="F3414" s="1" t="s">
        <v>9</v>
      </c>
    </row>
    <row r="3415" spans="1:6" x14ac:dyDescent="0.25">
      <c r="A3415" s="2" t="s">
        <v>3400</v>
      </c>
      <c r="B3415">
        <v>0.17410300000000001</v>
      </c>
      <c r="C3415">
        <v>1.1688400000000001</v>
      </c>
      <c r="D3415" s="1" t="s">
        <v>7</v>
      </c>
      <c r="E3415" s="1" t="s">
        <v>8</v>
      </c>
      <c r="F3415" s="1" t="s">
        <v>9</v>
      </c>
    </row>
    <row r="3416" spans="1:6" x14ac:dyDescent="0.25">
      <c r="A3416" s="2" t="s">
        <v>3401</v>
      </c>
      <c r="B3416">
        <v>6.4544599999999994E-2</v>
      </c>
      <c r="C3416">
        <v>-1.2649300000000001</v>
      </c>
      <c r="D3416" s="1" t="s">
        <v>7</v>
      </c>
      <c r="E3416" s="1" t="s">
        <v>8</v>
      </c>
      <c r="F3416" s="1" t="s">
        <v>9</v>
      </c>
    </row>
    <row r="3417" spans="1:6" x14ac:dyDescent="0.25">
      <c r="A3417" s="2" t="s">
        <v>3402</v>
      </c>
      <c r="B3417">
        <v>0.20203499999999999</v>
      </c>
      <c r="C3417">
        <v>-1.09337</v>
      </c>
      <c r="D3417" s="1" t="s">
        <v>7</v>
      </c>
      <c r="E3417" s="1" t="s">
        <v>8</v>
      </c>
      <c r="F3417" s="1" t="s">
        <v>9</v>
      </c>
    </row>
    <row r="3418" spans="1:6" x14ac:dyDescent="0.25">
      <c r="A3418" s="2" t="s">
        <v>3403</v>
      </c>
      <c r="B3418">
        <v>0.19187699999999999</v>
      </c>
      <c r="C3418">
        <v>-1.0700700000000001</v>
      </c>
      <c r="D3418" s="1" t="s">
        <v>7</v>
      </c>
      <c r="E3418" s="1" t="s">
        <v>8</v>
      </c>
      <c r="F3418" s="1" t="s">
        <v>9</v>
      </c>
    </row>
    <row r="3419" spans="1:6" x14ac:dyDescent="0.25">
      <c r="A3419" s="2" t="s">
        <v>3404</v>
      </c>
      <c r="B3419">
        <v>0.18415400000000001</v>
      </c>
      <c r="C3419">
        <v>1.13435</v>
      </c>
      <c r="D3419" s="1" t="s">
        <v>7</v>
      </c>
      <c r="E3419" s="1" t="s">
        <v>8</v>
      </c>
      <c r="F3419" s="1" t="s">
        <v>9</v>
      </c>
    </row>
    <row r="3420" spans="1:6" x14ac:dyDescent="0.25">
      <c r="A3420" s="2" t="s">
        <v>3405</v>
      </c>
      <c r="B3420">
        <v>0.38715500000000003</v>
      </c>
      <c r="C3420">
        <v>1.0871999999999999</v>
      </c>
      <c r="D3420" s="1" t="s">
        <v>7</v>
      </c>
      <c r="E3420" s="1" t="s">
        <v>8</v>
      </c>
      <c r="F3420" s="1" t="s">
        <v>9</v>
      </c>
    </row>
    <row r="3421" spans="1:6" x14ac:dyDescent="0.25">
      <c r="A3421" s="2" t="s">
        <v>3406</v>
      </c>
      <c r="B3421">
        <v>0.59804299999999999</v>
      </c>
      <c r="C3421">
        <v>1.06749</v>
      </c>
      <c r="D3421" s="1" t="s">
        <v>7</v>
      </c>
      <c r="E3421" s="1" t="s">
        <v>8</v>
      </c>
      <c r="F3421" s="1" t="s">
        <v>9</v>
      </c>
    </row>
    <row r="3422" spans="1:6" x14ac:dyDescent="0.25">
      <c r="A3422" s="2" t="s">
        <v>3407</v>
      </c>
      <c r="B3422">
        <v>0.82563900000000001</v>
      </c>
      <c r="C3422">
        <v>1.0163899999999999</v>
      </c>
      <c r="D3422" s="1" t="s">
        <v>7</v>
      </c>
      <c r="E3422" s="1" t="s">
        <v>8</v>
      </c>
      <c r="F3422" s="1" t="s">
        <v>9</v>
      </c>
    </row>
    <row r="3423" spans="1:6" x14ac:dyDescent="0.25">
      <c r="A3423" s="2" t="s">
        <v>3408</v>
      </c>
      <c r="B3423">
        <v>0.18243300000000001</v>
      </c>
      <c r="C3423">
        <v>1.1295999999999999</v>
      </c>
      <c r="D3423" s="1" t="s">
        <v>7</v>
      </c>
      <c r="E3423" s="1" t="s">
        <v>8</v>
      </c>
      <c r="F3423" s="1" t="s">
        <v>9</v>
      </c>
    </row>
    <row r="3424" spans="1:6" x14ac:dyDescent="0.25">
      <c r="A3424" s="2" t="s">
        <v>3409</v>
      </c>
      <c r="B3424">
        <v>0.396841</v>
      </c>
      <c r="C3424">
        <v>-1.0727</v>
      </c>
      <c r="D3424" s="1" t="s">
        <v>7</v>
      </c>
      <c r="E3424" s="1" t="s">
        <v>8</v>
      </c>
      <c r="F3424" s="1" t="s">
        <v>9</v>
      </c>
    </row>
    <row r="3425" spans="1:6" x14ac:dyDescent="0.25">
      <c r="A3425" s="2" t="s">
        <v>3410</v>
      </c>
      <c r="B3425">
        <v>0.17764099999999999</v>
      </c>
      <c r="C3425">
        <v>1.0517300000000001</v>
      </c>
      <c r="D3425" s="1" t="s">
        <v>7</v>
      </c>
      <c r="E3425" s="1" t="s">
        <v>8</v>
      </c>
      <c r="F3425" s="1" t="s">
        <v>9</v>
      </c>
    </row>
    <row r="3426" spans="1:6" x14ac:dyDescent="0.25">
      <c r="A3426" s="2" t="s">
        <v>3411</v>
      </c>
      <c r="B3426">
        <v>6.8820500000000007E-2</v>
      </c>
      <c r="C3426">
        <v>-1.15185</v>
      </c>
      <c r="D3426" s="1" t="s">
        <v>7</v>
      </c>
      <c r="E3426" s="1" t="s">
        <v>8</v>
      </c>
      <c r="F3426" s="1" t="s">
        <v>9</v>
      </c>
    </row>
    <row r="3427" spans="1:6" x14ac:dyDescent="0.25">
      <c r="A3427" s="2" t="s">
        <v>3412</v>
      </c>
      <c r="B3427">
        <v>5.3066600000000004E-3</v>
      </c>
      <c r="C3427">
        <v>-1.2891699999999999</v>
      </c>
      <c r="D3427" s="1" t="s">
        <v>7</v>
      </c>
      <c r="E3427" s="1" t="s">
        <v>8</v>
      </c>
      <c r="F3427" s="1" t="s">
        <v>9</v>
      </c>
    </row>
    <row r="3428" spans="1:6" x14ac:dyDescent="0.25">
      <c r="A3428" s="2" t="s">
        <v>3413</v>
      </c>
      <c r="B3428">
        <v>0.241923</v>
      </c>
      <c r="C3428">
        <v>1.07125</v>
      </c>
      <c r="D3428" s="1" t="s">
        <v>7</v>
      </c>
      <c r="E3428" s="1" t="s">
        <v>8</v>
      </c>
      <c r="F3428" s="1" t="s">
        <v>9</v>
      </c>
    </row>
    <row r="3429" spans="1:6" x14ac:dyDescent="0.25">
      <c r="A3429" s="2" t="s">
        <v>3414</v>
      </c>
      <c r="B3429">
        <v>0.213591</v>
      </c>
      <c r="C3429">
        <v>1.0899399999999999</v>
      </c>
      <c r="D3429" s="1" t="s">
        <v>7</v>
      </c>
      <c r="E3429" s="1" t="s">
        <v>8</v>
      </c>
      <c r="F3429" s="1" t="s">
        <v>9</v>
      </c>
    </row>
    <row r="3430" spans="1:6" x14ac:dyDescent="0.25">
      <c r="A3430" s="2" t="s">
        <v>3415</v>
      </c>
      <c r="B3430">
        <v>0.127801</v>
      </c>
      <c r="C3430">
        <v>1.08782</v>
      </c>
      <c r="D3430" s="1" t="s">
        <v>7</v>
      </c>
      <c r="E3430" s="1" t="s">
        <v>8</v>
      </c>
      <c r="F3430" s="1" t="s">
        <v>9</v>
      </c>
    </row>
    <row r="3431" spans="1:6" x14ac:dyDescent="0.25">
      <c r="A3431" s="2" t="s">
        <v>3416</v>
      </c>
      <c r="B3431">
        <v>0.43698199999999998</v>
      </c>
      <c r="C3431">
        <v>-1.0685500000000001</v>
      </c>
      <c r="D3431" s="1" t="s">
        <v>7</v>
      </c>
      <c r="E3431" s="1" t="s">
        <v>8</v>
      </c>
      <c r="F3431" s="1" t="s">
        <v>9</v>
      </c>
    </row>
    <row r="3432" spans="1:6" x14ac:dyDescent="0.25">
      <c r="A3432" s="2" t="s">
        <v>3417</v>
      </c>
      <c r="B3432">
        <v>0.60485500000000003</v>
      </c>
      <c r="C3432">
        <v>-1.0340199999999999</v>
      </c>
      <c r="D3432" s="1" t="s">
        <v>7</v>
      </c>
      <c r="E3432" s="1" t="s">
        <v>8</v>
      </c>
      <c r="F3432" s="1" t="s">
        <v>9</v>
      </c>
    </row>
    <row r="3433" spans="1:6" x14ac:dyDescent="0.25">
      <c r="A3433" s="2" t="s">
        <v>3418</v>
      </c>
      <c r="B3433">
        <v>0.110772</v>
      </c>
      <c r="C3433">
        <v>1.0839000000000001</v>
      </c>
      <c r="D3433" s="1" t="s">
        <v>7</v>
      </c>
      <c r="E3433" s="1" t="s">
        <v>8</v>
      </c>
      <c r="F3433" s="1" t="s">
        <v>9</v>
      </c>
    </row>
    <row r="3434" spans="1:6" x14ac:dyDescent="0.25">
      <c r="A3434" s="2" t="s">
        <v>3419</v>
      </c>
      <c r="B3434">
        <v>2.3238700000000001E-2</v>
      </c>
      <c r="C3434">
        <v>-1.1820900000000001</v>
      </c>
      <c r="D3434" s="1" t="s">
        <v>7</v>
      </c>
      <c r="E3434" s="1" t="s">
        <v>8</v>
      </c>
      <c r="F3434" s="1" t="s">
        <v>9</v>
      </c>
    </row>
    <row r="3435" spans="1:6" x14ac:dyDescent="0.25">
      <c r="A3435" s="2" t="s">
        <v>3420</v>
      </c>
      <c r="B3435">
        <v>0.354356</v>
      </c>
      <c r="C3435">
        <v>-1.07856</v>
      </c>
      <c r="D3435" s="1" t="s">
        <v>7</v>
      </c>
      <c r="E3435" s="1" t="s">
        <v>8</v>
      </c>
      <c r="F3435" s="1" t="s">
        <v>9</v>
      </c>
    </row>
    <row r="3436" spans="1:6" x14ac:dyDescent="0.25">
      <c r="A3436" s="2" t="s">
        <v>3421</v>
      </c>
      <c r="B3436">
        <v>8.0508700000000002E-2</v>
      </c>
      <c r="C3436">
        <v>-1.12792</v>
      </c>
      <c r="D3436" s="1" t="s">
        <v>7</v>
      </c>
      <c r="E3436" s="1" t="s">
        <v>8</v>
      </c>
      <c r="F3436" s="1" t="s">
        <v>9</v>
      </c>
    </row>
    <row r="3437" spans="1:6" x14ac:dyDescent="0.25">
      <c r="A3437" s="2" t="s">
        <v>3422</v>
      </c>
      <c r="B3437">
        <v>0.393988</v>
      </c>
      <c r="C3437">
        <v>-1.0755300000000001</v>
      </c>
      <c r="D3437" s="1" t="s">
        <v>7</v>
      </c>
      <c r="E3437" s="1" t="s">
        <v>8</v>
      </c>
      <c r="F3437" s="1" t="s">
        <v>9</v>
      </c>
    </row>
    <row r="3438" spans="1:6" x14ac:dyDescent="0.25">
      <c r="A3438" s="2" t="s">
        <v>3423</v>
      </c>
      <c r="B3438">
        <v>0.75306600000000001</v>
      </c>
      <c r="C3438">
        <v>1.0223899999999999</v>
      </c>
      <c r="D3438" s="1" t="s">
        <v>7</v>
      </c>
      <c r="E3438" s="1" t="s">
        <v>8</v>
      </c>
      <c r="F3438" s="1" t="s">
        <v>9</v>
      </c>
    </row>
    <row r="3439" spans="1:6" x14ac:dyDescent="0.25">
      <c r="A3439" s="2" t="s">
        <v>3424</v>
      </c>
      <c r="B3439">
        <v>0.89862299999999995</v>
      </c>
      <c r="C3439">
        <v>1.0076499999999999</v>
      </c>
      <c r="D3439" s="1" t="s">
        <v>7</v>
      </c>
      <c r="E3439" s="1" t="s">
        <v>8</v>
      </c>
      <c r="F3439" s="1" t="s">
        <v>9</v>
      </c>
    </row>
    <row r="3440" spans="1:6" x14ac:dyDescent="0.25">
      <c r="A3440" s="2" t="s">
        <v>3425</v>
      </c>
      <c r="B3440">
        <v>0.25514500000000001</v>
      </c>
      <c r="C3440">
        <v>-1.0789200000000001</v>
      </c>
      <c r="D3440" s="1" t="s">
        <v>7</v>
      </c>
      <c r="E3440" s="1" t="s">
        <v>8</v>
      </c>
      <c r="F3440" s="1" t="s">
        <v>9</v>
      </c>
    </row>
    <row r="3441" spans="1:6" x14ac:dyDescent="0.25">
      <c r="A3441" s="2" t="s">
        <v>3426</v>
      </c>
      <c r="B3441">
        <v>0.16555700000000001</v>
      </c>
      <c r="C3441">
        <v>1.1613199999999999</v>
      </c>
      <c r="D3441" s="1" t="s">
        <v>7</v>
      </c>
      <c r="E3441" s="1" t="s">
        <v>8</v>
      </c>
      <c r="F3441" s="1" t="s">
        <v>9</v>
      </c>
    </row>
    <row r="3442" spans="1:6" x14ac:dyDescent="0.25">
      <c r="A3442" s="2" t="s">
        <v>3427</v>
      </c>
      <c r="B3442">
        <v>2.7968699999999999E-2</v>
      </c>
      <c r="C3442">
        <v>-1.2285699999999999</v>
      </c>
      <c r="D3442" s="1" t="s">
        <v>7</v>
      </c>
      <c r="E3442" s="1" t="s">
        <v>8</v>
      </c>
      <c r="F3442" s="1" t="s">
        <v>9</v>
      </c>
    </row>
    <row r="3443" spans="1:6" x14ac:dyDescent="0.25">
      <c r="A3443" s="2" t="s">
        <v>3428</v>
      </c>
      <c r="B3443">
        <v>1.6044300000000001E-2</v>
      </c>
      <c r="C3443">
        <v>1.14805</v>
      </c>
      <c r="D3443" s="1" t="s">
        <v>7</v>
      </c>
      <c r="E3443" s="1" t="s">
        <v>8</v>
      </c>
      <c r="F3443" s="1" t="s">
        <v>9</v>
      </c>
    </row>
    <row r="3444" spans="1:6" x14ac:dyDescent="0.25">
      <c r="A3444" s="2" t="s">
        <v>3429</v>
      </c>
      <c r="B3444">
        <v>0.99272199999999999</v>
      </c>
      <c r="C3444">
        <v>-1.0004599999999999</v>
      </c>
      <c r="D3444" s="1" t="s">
        <v>7</v>
      </c>
      <c r="E3444" s="1" t="s">
        <v>8</v>
      </c>
      <c r="F3444" s="1" t="s">
        <v>9</v>
      </c>
    </row>
    <row r="3445" spans="1:6" x14ac:dyDescent="0.25">
      <c r="A3445" s="2" t="s">
        <v>3430</v>
      </c>
      <c r="B3445">
        <v>0.49229699999999998</v>
      </c>
      <c r="C3445">
        <v>1.0497300000000001</v>
      </c>
      <c r="D3445" s="1" t="s">
        <v>7</v>
      </c>
      <c r="E3445" s="1" t="s">
        <v>8</v>
      </c>
      <c r="F3445" s="1" t="s">
        <v>9</v>
      </c>
    </row>
    <row r="3446" spans="1:6" x14ac:dyDescent="0.25">
      <c r="A3446" s="2" t="s">
        <v>3431</v>
      </c>
      <c r="B3446">
        <v>0.82103499999999996</v>
      </c>
      <c r="C3446">
        <v>-1.0221499999999999</v>
      </c>
      <c r="D3446" s="1" t="s">
        <v>7</v>
      </c>
      <c r="E3446" s="1" t="s">
        <v>8</v>
      </c>
      <c r="F3446" s="1" t="s">
        <v>9</v>
      </c>
    </row>
    <row r="3447" spans="1:6" x14ac:dyDescent="0.25">
      <c r="A3447" s="2" t="s">
        <v>3432</v>
      </c>
      <c r="B3447">
        <v>2.7363700000000001E-2</v>
      </c>
      <c r="C3447">
        <v>-1.2957399999999999</v>
      </c>
      <c r="D3447" s="1" t="s">
        <v>7</v>
      </c>
      <c r="E3447" s="1" t="s">
        <v>8</v>
      </c>
      <c r="F3447" s="1" t="s">
        <v>9</v>
      </c>
    </row>
    <row r="3448" spans="1:6" x14ac:dyDescent="0.25">
      <c r="A3448" s="2" t="s">
        <v>3433</v>
      </c>
      <c r="B3448">
        <v>3.0133199999999999E-2</v>
      </c>
      <c r="C3448">
        <v>-1.1988399999999999</v>
      </c>
      <c r="D3448" s="1" t="s">
        <v>7</v>
      </c>
      <c r="E3448" s="1" t="s">
        <v>8</v>
      </c>
      <c r="F3448" s="1" t="s">
        <v>9</v>
      </c>
    </row>
    <row r="3449" spans="1:6" x14ac:dyDescent="0.25">
      <c r="A3449" s="2" t="s">
        <v>3434</v>
      </c>
      <c r="B3449">
        <v>0.85026999999999997</v>
      </c>
      <c r="C3449">
        <v>1.00946</v>
      </c>
      <c r="D3449" s="1" t="s">
        <v>7</v>
      </c>
      <c r="E3449" s="1" t="s">
        <v>8</v>
      </c>
      <c r="F3449" s="1" t="s">
        <v>9</v>
      </c>
    </row>
    <row r="3450" spans="1:6" x14ac:dyDescent="0.25">
      <c r="A3450" s="2" t="s">
        <v>3435</v>
      </c>
      <c r="B3450">
        <v>0.41850799999999999</v>
      </c>
      <c r="C3450">
        <v>-1.1002099999999999</v>
      </c>
      <c r="D3450" s="1" t="s">
        <v>7</v>
      </c>
      <c r="E3450" s="1" t="s">
        <v>8</v>
      </c>
      <c r="F3450" s="1" t="s">
        <v>9</v>
      </c>
    </row>
    <row r="3451" spans="1:6" x14ac:dyDescent="0.25">
      <c r="A3451" s="2" t="s">
        <v>3436</v>
      </c>
      <c r="B3451">
        <v>0.91989500000000002</v>
      </c>
      <c r="C3451">
        <v>-1.0098199999999999</v>
      </c>
      <c r="D3451" s="1" t="s">
        <v>7</v>
      </c>
      <c r="E3451" s="1" t="s">
        <v>8</v>
      </c>
      <c r="F3451" s="1" t="s">
        <v>9</v>
      </c>
    </row>
    <row r="3452" spans="1:6" x14ac:dyDescent="0.25">
      <c r="A3452" s="2" t="s">
        <v>3437</v>
      </c>
      <c r="B3452">
        <v>1.08431E-2</v>
      </c>
      <c r="C3452">
        <v>-1.2014</v>
      </c>
      <c r="D3452" s="1" t="s">
        <v>7</v>
      </c>
      <c r="E3452" s="1" t="s">
        <v>8</v>
      </c>
      <c r="F3452" s="1" t="s">
        <v>9</v>
      </c>
    </row>
    <row r="3453" spans="1:6" x14ac:dyDescent="0.25">
      <c r="A3453" s="2" t="s">
        <v>3438</v>
      </c>
      <c r="B3453">
        <v>0.926118</v>
      </c>
      <c r="C3453">
        <v>-1.00651</v>
      </c>
      <c r="D3453" s="1" t="s">
        <v>7</v>
      </c>
      <c r="E3453" s="1" t="s">
        <v>8</v>
      </c>
      <c r="F3453" s="1" t="s">
        <v>9</v>
      </c>
    </row>
    <row r="3454" spans="1:6" x14ac:dyDescent="0.25">
      <c r="A3454" s="2" t="s">
        <v>3439</v>
      </c>
      <c r="B3454">
        <v>0.259131</v>
      </c>
      <c r="C3454">
        <v>1.0571999999999999</v>
      </c>
      <c r="D3454" s="1" t="s">
        <v>7</v>
      </c>
      <c r="E3454" s="1" t="s">
        <v>8</v>
      </c>
      <c r="F3454" s="1" t="s">
        <v>9</v>
      </c>
    </row>
    <row r="3455" spans="1:6" x14ac:dyDescent="0.25">
      <c r="A3455" s="2" t="s">
        <v>3440</v>
      </c>
      <c r="B3455">
        <v>0.90158099999999997</v>
      </c>
      <c r="C3455">
        <v>-1.0093799999999999</v>
      </c>
      <c r="D3455" s="1" t="s">
        <v>7</v>
      </c>
      <c r="E3455" s="1" t="s">
        <v>8</v>
      </c>
      <c r="F3455" s="1" t="s">
        <v>9</v>
      </c>
    </row>
    <row r="3456" spans="1:6" x14ac:dyDescent="0.25">
      <c r="A3456" s="2" t="s">
        <v>3441</v>
      </c>
      <c r="B3456">
        <v>0.11354400000000001</v>
      </c>
      <c r="C3456">
        <v>-1.1180699999999999</v>
      </c>
      <c r="D3456" s="1" t="s">
        <v>7</v>
      </c>
      <c r="E3456" s="1" t="s">
        <v>8</v>
      </c>
      <c r="F3456" s="1" t="s">
        <v>9</v>
      </c>
    </row>
    <row r="3457" spans="1:6" x14ac:dyDescent="0.25">
      <c r="A3457" s="2" t="s">
        <v>3442</v>
      </c>
      <c r="B3457">
        <v>0.100614</v>
      </c>
      <c r="C3457">
        <v>1.17363</v>
      </c>
      <c r="D3457" s="1" t="s">
        <v>7</v>
      </c>
      <c r="E3457" s="1" t="s">
        <v>8</v>
      </c>
      <c r="F3457" s="1" t="s">
        <v>9</v>
      </c>
    </row>
    <row r="3458" spans="1:6" x14ac:dyDescent="0.25">
      <c r="A3458" s="2" t="s">
        <v>3443</v>
      </c>
      <c r="B3458">
        <v>0.19320899999999999</v>
      </c>
      <c r="C3458">
        <v>-1.1333299999999999</v>
      </c>
      <c r="D3458" s="1" t="s">
        <v>7</v>
      </c>
      <c r="E3458" s="1" t="s">
        <v>8</v>
      </c>
      <c r="F3458" s="1" t="s">
        <v>9</v>
      </c>
    </row>
    <row r="3459" spans="1:6" x14ac:dyDescent="0.25">
      <c r="A3459" s="2" t="s">
        <v>3444</v>
      </c>
      <c r="B3459">
        <v>0.13969999999999999</v>
      </c>
      <c r="C3459">
        <v>1.0966499999999999</v>
      </c>
      <c r="D3459" s="1" t="s">
        <v>7</v>
      </c>
      <c r="E3459" s="1" t="s">
        <v>8</v>
      </c>
      <c r="F3459" s="1" t="s">
        <v>9</v>
      </c>
    </row>
    <row r="3460" spans="1:6" x14ac:dyDescent="0.25">
      <c r="A3460" s="2" t="s">
        <v>3445</v>
      </c>
      <c r="B3460">
        <v>0.46774199999999999</v>
      </c>
      <c r="C3460">
        <v>-1.0696000000000001</v>
      </c>
      <c r="D3460" s="1" t="s">
        <v>7</v>
      </c>
      <c r="E3460" s="1" t="s">
        <v>8</v>
      </c>
      <c r="F3460" s="1" t="s">
        <v>9</v>
      </c>
    </row>
    <row r="3461" spans="1:6" x14ac:dyDescent="0.25">
      <c r="A3461" s="2" t="s">
        <v>3446</v>
      </c>
      <c r="B3461">
        <v>6.1911899999999999E-2</v>
      </c>
      <c r="C3461">
        <v>-1.1358600000000001</v>
      </c>
      <c r="D3461" s="1" t="s">
        <v>7</v>
      </c>
      <c r="E3461" s="1" t="s">
        <v>8</v>
      </c>
      <c r="F3461" s="1" t="s">
        <v>9</v>
      </c>
    </row>
    <row r="3462" spans="1:6" x14ac:dyDescent="0.25">
      <c r="A3462" s="2" t="s">
        <v>3447</v>
      </c>
      <c r="B3462">
        <v>2.10732E-2</v>
      </c>
      <c r="C3462">
        <v>-1.1213</v>
      </c>
      <c r="D3462" s="1" t="s">
        <v>7</v>
      </c>
      <c r="E3462" s="1" t="s">
        <v>8</v>
      </c>
      <c r="F3462" s="1" t="s">
        <v>9</v>
      </c>
    </row>
    <row r="3463" spans="1:6" x14ac:dyDescent="0.25">
      <c r="A3463" s="2" t="s">
        <v>3448</v>
      </c>
      <c r="B3463">
        <v>0.74605100000000002</v>
      </c>
      <c r="C3463">
        <v>-1.0266900000000001</v>
      </c>
      <c r="D3463" s="1" t="s">
        <v>7</v>
      </c>
      <c r="E3463" s="1" t="s">
        <v>8</v>
      </c>
      <c r="F3463" s="1" t="s">
        <v>9</v>
      </c>
    </row>
    <row r="3464" spans="1:6" x14ac:dyDescent="0.25">
      <c r="A3464" s="2" t="s">
        <v>3449</v>
      </c>
      <c r="B3464">
        <v>1.9980700000000001E-2</v>
      </c>
      <c r="C3464">
        <v>1.1388100000000001</v>
      </c>
      <c r="D3464" s="1" t="s">
        <v>7</v>
      </c>
      <c r="E3464" s="1" t="s">
        <v>8</v>
      </c>
      <c r="F3464" s="1" t="s">
        <v>9</v>
      </c>
    </row>
    <row r="3465" spans="1:6" x14ac:dyDescent="0.25">
      <c r="A3465" s="2" t="s">
        <v>3450</v>
      </c>
      <c r="B3465">
        <v>0.47734700000000002</v>
      </c>
      <c r="C3465">
        <v>-1.0677300000000001</v>
      </c>
      <c r="D3465" s="1" t="s">
        <v>7</v>
      </c>
      <c r="E3465" s="1" t="s">
        <v>8</v>
      </c>
      <c r="F3465" s="1" t="s">
        <v>9</v>
      </c>
    </row>
    <row r="3466" spans="1:6" x14ac:dyDescent="0.25">
      <c r="A3466" s="2" t="s">
        <v>3451</v>
      </c>
      <c r="B3466">
        <v>0.12739300000000001</v>
      </c>
      <c r="C3466">
        <v>-1.15639</v>
      </c>
      <c r="D3466" s="1" t="s">
        <v>7</v>
      </c>
      <c r="E3466" s="1" t="s">
        <v>8</v>
      </c>
      <c r="F3466" s="1" t="s">
        <v>9</v>
      </c>
    </row>
    <row r="3467" spans="1:6" x14ac:dyDescent="0.25">
      <c r="A3467" s="2" t="s">
        <v>3452</v>
      </c>
      <c r="B3467">
        <v>1.9789000000000001E-2</v>
      </c>
      <c r="C3467">
        <v>-1.18774</v>
      </c>
      <c r="D3467" s="1" t="s">
        <v>7</v>
      </c>
      <c r="E3467" s="1" t="s">
        <v>8</v>
      </c>
      <c r="F3467" s="1" t="s">
        <v>9</v>
      </c>
    </row>
    <row r="3468" spans="1:6" x14ac:dyDescent="0.25">
      <c r="A3468" s="2" t="s">
        <v>3453</v>
      </c>
      <c r="B3468">
        <v>0.96554499999999999</v>
      </c>
      <c r="C3468">
        <v>-1.00159</v>
      </c>
      <c r="D3468" s="1" t="s">
        <v>7</v>
      </c>
      <c r="E3468" s="1" t="s">
        <v>8</v>
      </c>
      <c r="F3468" s="1" t="s">
        <v>9</v>
      </c>
    </row>
    <row r="3469" spans="1:6" x14ac:dyDescent="0.25">
      <c r="A3469" s="2" t="s">
        <v>3454</v>
      </c>
      <c r="B3469">
        <v>7.6964900000000003E-2</v>
      </c>
      <c r="C3469">
        <v>-1.1307</v>
      </c>
      <c r="D3469" s="1" t="s">
        <v>7</v>
      </c>
      <c r="E3469" s="1" t="s">
        <v>8</v>
      </c>
      <c r="F3469" s="1" t="s">
        <v>9</v>
      </c>
    </row>
    <row r="3470" spans="1:6" x14ac:dyDescent="0.25">
      <c r="A3470" s="2" t="s">
        <v>3455</v>
      </c>
      <c r="B3470">
        <v>0.29440699999999997</v>
      </c>
      <c r="C3470">
        <v>1.1460399999999999</v>
      </c>
      <c r="D3470" s="1" t="s">
        <v>7</v>
      </c>
      <c r="E3470" s="1" t="s">
        <v>8</v>
      </c>
      <c r="F3470" s="1" t="s">
        <v>9</v>
      </c>
    </row>
    <row r="3471" spans="1:6" x14ac:dyDescent="0.25">
      <c r="A3471" s="2" t="s">
        <v>3456</v>
      </c>
      <c r="B3471">
        <v>0.49726999999999999</v>
      </c>
      <c r="C3471">
        <v>-1.09009</v>
      </c>
      <c r="D3471" s="1" t="s">
        <v>7</v>
      </c>
      <c r="E3471" s="1" t="s">
        <v>8</v>
      </c>
      <c r="F3471" s="1" t="s">
        <v>9</v>
      </c>
    </row>
    <row r="3472" spans="1:6" x14ac:dyDescent="0.25">
      <c r="A3472" s="2" t="s">
        <v>3457</v>
      </c>
      <c r="B3472">
        <v>0.18393999999999999</v>
      </c>
      <c r="C3472">
        <v>1.1187499999999999</v>
      </c>
      <c r="D3472" s="1" t="s">
        <v>7</v>
      </c>
      <c r="E3472" s="1" t="s">
        <v>8</v>
      </c>
      <c r="F3472" s="1" t="s">
        <v>9</v>
      </c>
    </row>
    <row r="3473" spans="1:6" x14ac:dyDescent="0.25">
      <c r="A3473" s="2" t="s">
        <v>3458</v>
      </c>
      <c r="B3473">
        <v>0.117812</v>
      </c>
      <c r="C3473">
        <v>-1.1268100000000001</v>
      </c>
      <c r="D3473" s="1" t="s">
        <v>7</v>
      </c>
      <c r="E3473" s="1" t="s">
        <v>8</v>
      </c>
      <c r="F3473" s="1" t="s">
        <v>9</v>
      </c>
    </row>
    <row r="3474" spans="1:6" x14ac:dyDescent="0.25">
      <c r="A3474" s="2" t="s">
        <v>3459</v>
      </c>
      <c r="B3474">
        <v>0.21601100000000001</v>
      </c>
      <c r="C3474">
        <v>-1.0885400000000001</v>
      </c>
      <c r="D3474" s="1" t="s">
        <v>7</v>
      </c>
      <c r="E3474" s="1" t="s">
        <v>8</v>
      </c>
      <c r="F3474" s="1" t="s">
        <v>9</v>
      </c>
    </row>
    <row r="3475" spans="1:6" x14ac:dyDescent="0.25">
      <c r="A3475" s="2" t="s">
        <v>3460</v>
      </c>
      <c r="B3475">
        <v>0.95411199999999996</v>
      </c>
      <c r="C3475">
        <v>-1.0037400000000001</v>
      </c>
      <c r="D3475" s="1" t="s">
        <v>7</v>
      </c>
      <c r="E3475" s="1" t="s">
        <v>8</v>
      </c>
      <c r="F3475" s="1" t="s">
        <v>9</v>
      </c>
    </row>
    <row r="3476" spans="1:6" x14ac:dyDescent="0.25">
      <c r="A3476" s="2" t="s">
        <v>3461</v>
      </c>
      <c r="B3476">
        <v>0.10654</v>
      </c>
      <c r="C3476">
        <v>1.1044</v>
      </c>
      <c r="D3476" s="1" t="s">
        <v>7</v>
      </c>
      <c r="E3476" s="1" t="s">
        <v>8</v>
      </c>
      <c r="F3476" s="1" t="s">
        <v>9</v>
      </c>
    </row>
    <row r="3477" spans="1:6" x14ac:dyDescent="0.25">
      <c r="A3477" s="2" t="s">
        <v>3462</v>
      </c>
      <c r="B3477">
        <v>0.81254599999999999</v>
      </c>
      <c r="C3477">
        <v>1.0163500000000001</v>
      </c>
      <c r="D3477" s="1" t="s">
        <v>7</v>
      </c>
      <c r="E3477" s="1" t="s">
        <v>8</v>
      </c>
      <c r="F3477" s="1" t="s">
        <v>9</v>
      </c>
    </row>
    <row r="3478" spans="1:6" x14ac:dyDescent="0.25">
      <c r="A3478" s="2" t="s">
        <v>3463</v>
      </c>
      <c r="B3478">
        <v>0.55076700000000001</v>
      </c>
      <c r="C3478">
        <v>1.02166</v>
      </c>
      <c r="D3478" s="1" t="s">
        <v>7</v>
      </c>
      <c r="E3478" s="1" t="s">
        <v>8</v>
      </c>
      <c r="F3478" s="1" t="s">
        <v>9</v>
      </c>
    </row>
    <row r="3479" spans="1:6" x14ac:dyDescent="0.25">
      <c r="A3479" s="2" t="s">
        <v>3464</v>
      </c>
      <c r="B3479">
        <v>9.4750399999999999E-2</v>
      </c>
      <c r="C3479">
        <v>1.10676</v>
      </c>
      <c r="D3479" s="1" t="s">
        <v>7</v>
      </c>
      <c r="E3479" s="1" t="s">
        <v>8</v>
      </c>
      <c r="F3479" s="1" t="s">
        <v>9</v>
      </c>
    </row>
    <row r="3480" spans="1:6" x14ac:dyDescent="0.25">
      <c r="A3480" s="2" t="s">
        <v>3465</v>
      </c>
      <c r="B3480">
        <v>1.8506999999999999E-4</v>
      </c>
      <c r="C3480">
        <v>1.2444500000000001</v>
      </c>
      <c r="D3480" s="1" t="s">
        <v>7</v>
      </c>
      <c r="E3480" s="1" t="s">
        <v>8</v>
      </c>
      <c r="F3480" s="1" t="s">
        <v>9</v>
      </c>
    </row>
    <row r="3481" spans="1:6" x14ac:dyDescent="0.25">
      <c r="A3481" s="2" t="s">
        <v>3466</v>
      </c>
      <c r="B3481">
        <v>0.27068500000000001</v>
      </c>
      <c r="C3481">
        <v>1.1194900000000001</v>
      </c>
      <c r="D3481" s="1" t="s">
        <v>7</v>
      </c>
      <c r="E3481" s="1" t="s">
        <v>8</v>
      </c>
      <c r="F3481" s="1" t="s">
        <v>9</v>
      </c>
    </row>
    <row r="3482" spans="1:6" x14ac:dyDescent="0.25">
      <c r="A3482" s="2" t="s">
        <v>3467</v>
      </c>
      <c r="B3482">
        <v>0.27446700000000002</v>
      </c>
      <c r="C3482">
        <v>-1.08128</v>
      </c>
      <c r="D3482" s="1" t="s">
        <v>7</v>
      </c>
      <c r="E3482" s="1" t="s">
        <v>8</v>
      </c>
      <c r="F3482" s="1" t="s">
        <v>9</v>
      </c>
    </row>
    <row r="3483" spans="1:6" x14ac:dyDescent="0.25">
      <c r="A3483" s="2" t="s">
        <v>3468</v>
      </c>
      <c r="B3483">
        <v>0.38084899999999999</v>
      </c>
      <c r="C3483">
        <v>1.0871900000000001</v>
      </c>
      <c r="D3483" s="1" t="s">
        <v>7</v>
      </c>
      <c r="E3483" s="1" t="s">
        <v>8</v>
      </c>
      <c r="F3483" s="1" t="s">
        <v>9</v>
      </c>
    </row>
    <row r="3484" spans="1:6" x14ac:dyDescent="0.25">
      <c r="A3484" s="2" t="s">
        <v>3469</v>
      </c>
      <c r="B3484">
        <v>0.17730699999999999</v>
      </c>
      <c r="C3484">
        <v>-1.1030800000000001</v>
      </c>
      <c r="D3484" s="1" t="s">
        <v>7</v>
      </c>
      <c r="E3484" s="1" t="s">
        <v>8</v>
      </c>
      <c r="F3484" s="1" t="s">
        <v>9</v>
      </c>
    </row>
    <row r="3485" spans="1:6" x14ac:dyDescent="0.25">
      <c r="A3485" s="2" t="s">
        <v>3470</v>
      </c>
      <c r="B3485">
        <v>0.71677299999999999</v>
      </c>
      <c r="C3485">
        <v>1.03041</v>
      </c>
      <c r="D3485" s="1" t="s">
        <v>7</v>
      </c>
      <c r="E3485" s="1" t="s">
        <v>8</v>
      </c>
      <c r="F3485" s="1" t="s">
        <v>9</v>
      </c>
    </row>
    <row r="3486" spans="1:6" x14ac:dyDescent="0.25">
      <c r="A3486" s="2" t="s">
        <v>3471</v>
      </c>
      <c r="B3486">
        <v>0.76708299999999996</v>
      </c>
      <c r="C3486">
        <v>-1.0140100000000001</v>
      </c>
      <c r="D3486" s="1" t="s">
        <v>7</v>
      </c>
      <c r="E3486" s="1" t="s">
        <v>8</v>
      </c>
      <c r="F3486" s="1" t="s">
        <v>9</v>
      </c>
    </row>
    <row r="3487" spans="1:6" x14ac:dyDescent="0.25">
      <c r="A3487" s="2" t="s">
        <v>3472</v>
      </c>
      <c r="B3487">
        <v>0.21518999999999999</v>
      </c>
      <c r="C3487">
        <v>-1.1049199999999999</v>
      </c>
      <c r="D3487" s="1" t="s">
        <v>7</v>
      </c>
      <c r="E3487" s="1" t="s">
        <v>8</v>
      </c>
      <c r="F3487" s="1" t="s">
        <v>9</v>
      </c>
    </row>
    <row r="3488" spans="1:6" x14ac:dyDescent="0.25">
      <c r="A3488" s="2" t="s">
        <v>3473</v>
      </c>
      <c r="B3488">
        <v>0.277194</v>
      </c>
      <c r="C3488">
        <v>-1.0802700000000001</v>
      </c>
      <c r="D3488" s="1" t="s">
        <v>7</v>
      </c>
      <c r="E3488" s="1" t="s">
        <v>8</v>
      </c>
      <c r="F3488" s="1" t="s">
        <v>9</v>
      </c>
    </row>
    <row r="3489" spans="1:6" x14ac:dyDescent="0.25">
      <c r="A3489" s="2" t="s">
        <v>3474</v>
      </c>
      <c r="B3489">
        <v>1.75604E-2</v>
      </c>
      <c r="C3489">
        <v>1.06294</v>
      </c>
      <c r="D3489" s="1" t="s">
        <v>7</v>
      </c>
      <c r="E3489" s="1" t="s">
        <v>8</v>
      </c>
      <c r="F3489" s="1" t="s">
        <v>9</v>
      </c>
    </row>
    <row r="3490" spans="1:6" x14ac:dyDescent="0.25">
      <c r="A3490" s="2" t="s">
        <v>3475</v>
      </c>
      <c r="B3490">
        <v>0.50410600000000005</v>
      </c>
      <c r="C3490">
        <v>1.02796</v>
      </c>
      <c r="D3490" s="1" t="s">
        <v>7</v>
      </c>
      <c r="E3490" s="1" t="s">
        <v>8</v>
      </c>
      <c r="F3490" s="1" t="s">
        <v>9</v>
      </c>
    </row>
    <row r="3491" spans="1:6" x14ac:dyDescent="0.25">
      <c r="A3491" s="2" t="s">
        <v>3476</v>
      </c>
      <c r="B3491">
        <v>4.1809400000000002E-3</v>
      </c>
      <c r="C3491">
        <v>1.21058</v>
      </c>
      <c r="D3491" s="1" t="s">
        <v>7</v>
      </c>
      <c r="E3491" s="1" t="s">
        <v>8</v>
      </c>
      <c r="F3491" s="1" t="s">
        <v>9</v>
      </c>
    </row>
    <row r="3492" spans="1:6" x14ac:dyDescent="0.25">
      <c r="A3492" s="2" t="s">
        <v>3477</v>
      </c>
      <c r="B3492">
        <v>0.115437</v>
      </c>
      <c r="C3492">
        <v>-1.2488699999999999</v>
      </c>
      <c r="D3492" s="1" t="s">
        <v>7</v>
      </c>
      <c r="E3492" s="1" t="s">
        <v>8</v>
      </c>
      <c r="F3492" s="1" t="s">
        <v>9</v>
      </c>
    </row>
    <row r="3493" spans="1:6" x14ac:dyDescent="0.25">
      <c r="A3493" s="2" t="s">
        <v>3478</v>
      </c>
      <c r="B3493">
        <v>0.10194400000000001</v>
      </c>
      <c r="C3493">
        <v>1.1206499999999999</v>
      </c>
      <c r="D3493" s="1" t="s">
        <v>7</v>
      </c>
      <c r="E3493" s="1" t="s">
        <v>8</v>
      </c>
      <c r="F3493" s="1" t="s">
        <v>9</v>
      </c>
    </row>
    <row r="3494" spans="1:6" x14ac:dyDescent="0.25">
      <c r="A3494" s="2" t="s">
        <v>3479</v>
      </c>
      <c r="B3494">
        <v>0.53990400000000005</v>
      </c>
      <c r="C3494">
        <v>-1.0503800000000001</v>
      </c>
      <c r="D3494" s="1" t="s">
        <v>7</v>
      </c>
      <c r="E3494" s="1" t="s">
        <v>8</v>
      </c>
      <c r="F3494" s="1" t="s">
        <v>9</v>
      </c>
    </row>
    <row r="3495" spans="1:6" x14ac:dyDescent="0.25">
      <c r="A3495" s="2" t="s">
        <v>3480</v>
      </c>
      <c r="B3495">
        <v>0.12034499999999999</v>
      </c>
      <c r="C3495">
        <v>-1.1092299999999999</v>
      </c>
      <c r="D3495" s="1" t="s">
        <v>7</v>
      </c>
      <c r="E3495" s="1" t="s">
        <v>8</v>
      </c>
      <c r="F3495" s="1" t="s">
        <v>9</v>
      </c>
    </row>
    <row r="3496" spans="1:6" x14ac:dyDescent="0.25">
      <c r="A3496" s="2" t="s">
        <v>3481</v>
      </c>
      <c r="B3496">
        <v>0.62614400000000003</v>
      </c>
      <c r="C3496">
        <v>-1.0159800000000001</v>
      </c>
      <c r="D3496" s="1" t="s">
        <v>7</v>
      </c>
      <c r="E3496" s="1" t="s">
        <v>8</v>
      </c>
      <c r="F3496" s="1" t="s">
        <v>9</v>
      </c>
    </row>
    <row r="3497" spans="1:6" x14ac:dyDescent="0.25">
      <c r="A3497" s="2" t="s">
        <v>3482</v>
      </c>
      <c r="B3497">
        <v>0.16145399999999999</v>
      </c>
      <c r="C3497">
        <v>1.1190599999999999</v>
      </c>
      <c r="D3497" s="1" t="s">
        <v>7</v>
      </c>
      <c r="E3497" s="1" t="s">
        <v>8</v>
      </c>
      <c r="F3497" s="1" t="s">
        <v>9</v>
      </c>
    </row>
    <row r="3498" spans="1:6" x14ac:dyDescent="0.25">
      <c r="A3498" s="2" t="s">
        <v>3483</v>
      </c>
      <c r="B3498">
        <v>0.121338</v>
      </c>
      <c r="C3498">
        <v>-1.11541</v>
      </c>
      <c r="D3498" s="1" t="s">
        <v>7</v>
      </c>
      <c r="E3498" s="1" t="s">
        <v>8</v>
      </c>
      <c r="F3498" s="1" t="s">
        <v>9</v>
      </c>
    </row>
    <row r="3499" spans="1:6" x14ac:dyDescent="0.25">
      <c r="A3499" s="2" t="s">
        <v>3484</v>
      </c>
      <c r="B3499">
        <v>0.21556</v>
      </c>
      <c r="C3499">
        <v>1.05627</v>
      </c>
      <c r="D3499" s="1" t="s">
        <v>7</v>
      </c>
      <c r="E3499" s="1" t="s">
        <v>8</v>
      </c>
      <c r="F3499" s="1" t="s">
        <v>9</v>
      </c>
    </row>
    <row r="3500" spans="1:6" x14ac:dyDescent="0.25">
      <c r="A3500" s="2" t="s">
        <v>3485</v>
      </c>
      <c r="B3500">
        <v>0.53500499999999995</v>
      </c>
      <c r="C3500">
        <v>1.0528999999999999</v>
      </c>
      <c r="D3500" s="1" t="s">
        <v>7</v>
      </c>
      <c r="E3500" s="1" t="s">
        <v>8</v>
      </c>
      <c r="F3500" s="1" t="s">
        <v>9</v>
      </c>
    </row>
    <row r="3501" spans="1:6" x14ac:dyDescent="0.25">
      <c r="A3501" s="2" t="s">
        <v>3486</v>
      </c>
      <c r="B3501">
        <v>2.5433000000000001E-2</v>
      </c>
      <c r="C3501">
        <v>-1.1158699999999999</v>
      </c>
      <c r="D3501" s="1" t="s">
        <v>7</v>
      </c>
      <c r="E3501" s="1" t="s">
        <v>8</v>
      </c>
      <c r="F3501" s="1" t="s">
        <v>9</v>
      </c>
    </row>
    <row r="3502" spans="1:6" x14ac:dyDescent="0.25">
      <c r="A3502" s="2" t="s">
        <v>3487</v>
      </c>
      <c r="B3502">
        <v>5.3297700000000003E-2</v>
      </c>
      <c r="C3502">
        <v>-1.1163799999999999</v>
      </c>
      <c r="D3502" s="1" t="s">
        <v>7</v>
      </c>
      <c r="E3502" s="1" t="s">
        <v>8</v>
      </c>
      <c r="F3502" s="1" t="s">
        <v>9</v>
      </c>
    </row>
    <row r="3503" spans="1:6" x14ac:dyDescent="0.25">
      <c r="A3503" s="2" t="s">
        <v>3488</v>
      </c>
      <c r="B3503">
        <v>0.35372700000000001</v>
      </c>
      <c r="C3503">
        <v>1.0607899999999999</v>
      </c>
      <c r="D3503" s="1" t="s">
        <v>7</v>
      </c>
      <c r="E3503" s="1" t="s">
        <v>8</v>
      </c>
      <c r="F3503" s="1" t="s">
        <v>9</v>
      </c>
    </row>
    <row r="3504" spans="1:6" x14ac:dyDescent="0.25">
      <c r="A3504" s="2" t="s">
        <v>3489</v>
      </c>
      <c r="B3504">
        <v>0.15921399999999999</v>
      </c>
      <c r="C3504">
        <v>1.07019</v>
      </c>
      <c r="D3504" s="1" t="s">
        <v>7</v>
      </c>
      <c r="E3504" s="1" t="s">
        <v>8</v>
      </c>
      <c r="F3504" s="1" t="s">
        <v>9</v>
      </c>
    </row>
    <row r="3505" spans="1:6" x14ac:dyDescent="0.25">
      <c r="A3505" s="2" t="s">
        <v>3490</v>
      </c>
      <c r="B3505">
        <v>0.70289400000000002</v>
      </c>
      <c r="C3505">
        <v>1.02257</v>
      </c>
      <c r="D3505" s="1" t="s">
        <v>7</v>
      </c>
      <c r="E3505" s="1" t="s">
        <v>8</v>
      </c>
      <c r="F3505" s="1" t="s">
        <v>9</v>
      </c>
    </row>
    <row r="3506" spans="1:6" x14ac:dyDescent="0.25">
      <c r="A3506" s="2" t="s">
        <v>3491</v>
      </c>
      <c r="B3506">
        <v>0.61860400000000004</v>
      </c>
      <c r="C3506">
        <v>-1.0321899999999999</v>
      </c>
      <c r="D3506" s="1" t="s">
        <v>7</v>
      </c>
      <c r="E3506" s="1" t="s">
        <v>8</v>
      </c>
      <c r="F3506" s="1" t="s">
        <v>9</v>
      </c>
    </row>
    <row r="3507" spans="1:6" x14ac:dyDescent="0.25">
      <c r="A3507" s="2" t="s">
        <v>3492</v>
      </c>
      <c r="B3507">
        <v>0.36332799999999998</v>
      </c>
      <c r="C3507">
        <v>1.0455099999999999</v>
      </c>
      <c r="D3507" s="1" t="s">
        <v>7</v>
      </c>
      <c r="E3507" s="1" t="s">
        <v>8</v>
      </c>
      <c r="F3507" s="1" t="s">
        <v>9</v>
      </c>
    </row>
    <row r="3508" spans="1:6" x14ac:dyDescent="0.25">
      <c r="A3508" s="2" t="s">
        <v>3493</v>
      </c>
      <c r="B3508">
        <v>4.6161500000000001E-2</v>
      </c>
      <c r="C3508">
        <v>1.08378</v>
      </c>
      <c r="D3508" s="1" t="s">
        <v>7</v>
      </c>
      <c r="E3508" s="1" t="s">
        <v>8</v>
      </c>
      <c r="F3508" s="1" t="s">
        <v>9</v>
      </c>
    </row>
    <row r="3509" spans="1:6" x14ac:dyDescent="0.25">
      <c r="A3509" s="2" t="s">
        <v>3494</v>
      </c>
      <c r="B3509">
        <v>0.149508</v>
      </c>
      <c r="C3509">
        <v>-1.1242099999999999</v>
      </c>
      <c r="D3509" s="1" t="s">
        <v>7</v>
      </c>
      <c r="E3509" s="1" t="s">
        <v>8</v>
      </c>
      <c r="F3509" s="1" t="s">
        <v>9</v>
      </c>
    </row>
    <row r="3510" spans="1:6" x14ac:dyDescent="0.25">
      <c r="A3510" s="2" t="s">
        <v>3495</v>
      </c>
      <c r="B3510">
        <v>0.85900299999999996</v>
      </c>
      <c r="C3510">
        <v>1.0079499999999999</v>
      </c>
      <c r="D3510" s="1" t="s">
        <v>7</v>
      </c>
      <c r="E3510" s="1" t="s">
        <v>8</v>
      </c>
      <c r="F3510" s="1" t="s">
        <v>9</v>
      </c>
    </row>
    <row r="3511" spans="1:6" x14ac:dyDescent="0.25">
      <c r="A3511" s="2" t="s">
        <v>3496</v>
      </c>
      <c r="B3511">
        <v>4.8167700000000001E-2</v>
      </c>
      <c r="C3511">
        <v>-1.2109000000000001</v>
      </c>
      <c r="D3511" s="1" t="s">
        <v>7</v>
      </c>
      <c r="E3511" s="1" t="s">
        <v>8</v>
      </c>
      <c r="F3511" s="1" t="s">
        <v>9</v>
      </c>
    </row>
    <row r="3512" spans="1:6" x14ac:dyDescent="0.25">
      <c r="A3512" s="2" t="s">
        <v>3497</v>
      </c>
      <c r="B3512">
        <v>0.353273</v>
      </c>
      <c r="C3512">
        <v>1.07273</v>
      </c>
      <c r="D3512" s="1" t="s">
        <v>7</v>
      </c>
      <c r="E3512" s="1" t="s">
        <v>8</v>
      </c>
      <c r="F3512" s="1" t="s">
        <v>9</v>
      </c>
    </row>
    <row r="3513" spans="1:6" x14ac:dyDescent="0.25">
      <c r="A3513" s="2" t="s">
        <v>3498</v>
      </c>
      <c r="B3513">
        <v>0.105861</v>
      </c>
      <c r="C3513">
        <v>1.19001</v>
      </c>
      <c r="D3513" s="1" t="s">
        <v>7</v>
      </c>
      <c r="E3513" s="1" t="s">
        <v>8</v>
      </c>
      <c r="F3513" s="1" t="s">
        <v>9</v>
      </c>
    </row>
    <row r="3514" spans="1:6" x14ac:dyDescent="0.25">
      <c r="A3514" s="2" t="s">
        <v>3499</v>
      </c>
      <c r="B3514">
        <v>2.0898100000000001E-3</v>
      </c>
      <c r="C3514">
        <v>-1.3678699999999999</v>
      </c>
      <c r="D3514" s="1" t="s">
        <v>7</v>
      </c>
      <c r="E3514" s="1" t="s">
        <v>8</v>
      </c>
      <c r="F3514" s="1" t="s">
        <v>9</v>
      </c>
    </row>
    <row r="3515" spans="1:6" x14ac:dyDescent="0.25">
      <c r="A3515" s="2" t="s">
        <v>3500</v>
      </c>
      <c r="B3515">
        <v>0.87603900000000001</v>
      </c>
      <c r="C3515">
        <v>1.01491</v>
      </c>
      <c r="D3515" s="1" t="s">
        <v>7</v>
      </c>
      <c r="E3515" s="1" t="s">
        <v>8</v>
      </c>
      <c r="F3515" s="1" t="s">
        <v>9</v>
      </c>
    </row>
    <row r="3516" spans="1:6" x14ac:dyDescent="0.25">
      <c r="A3516" s="2" t="s">
        <v>3500</v>
      </c>
      <c r="B3516">
        <v>0.87603900000000001</v>
      </c>
      <c r="C3516">
        <v>1.01491</v>
      </c>
      <c r="D3516" s="1" t="s">
        <v>7</v>
      </c>
      <c r="E3516" s="1" t="s">
        <v>8</v>
      </c>
      <c r="F3516" s="1" t="s">
        <v>9</v>
      </c>
    </row>
    <row r="3517" spans="1:6" x14ac:dyDescent="0.25">
      <c r="A3517" s="2" t="s">
        <v>3501</v>
      </c>
      <c r="B3517">
        <v>0.382411</v>
      </c>
      <c r="C3517">
        <v>-1.05508</v>
      </c>
      <c r="D3517" s="1" t="s">
        <v>7</v>
      </c>
      <c r="E3517" s="1" t="s">
        <v>8</v>
      </c>
      <c r="F3517" s="1" t="s">
        <v>9</v>
      </c>
    </row>
    <row r="3518" spans="1:6" x14ac:dyDescent="0.25">
      <c r="A3518" s="2" t="s">
        <v>3502</v>
      </c>
      <c r="B3518">
        <v>0.37335200000000002</v>
      </c>
      <c r="C3518">
        <v>-1.04277</v>
      </c>
      <c r="D3518" s="1" t="s">
        <v>7</v>
      </c>
      <c r="E3518" s="1" t="s">
        <v>8</v>
      </c>
      <c r="F3518" s="1" t="s">
        <v>9</v>
      </c>
    </row>
    <row r="3519" spans="1:6" x14ac:dyDescent="0.25">
      <c r="A3519" s="2" t="s">
        <v>3503</v>
      </c>
      <c r="B3519">
        <v>0.68433200000000005</v>
      </c>
      <c r="C3519">
        <v>-1.03501</v>
      </c>
      <c r="D3519" s="1" t="s">
        <v>7</v>
      </c>
      <c r="E3519" s="1" t="s">
        <v>8</v>
      </c>
      <c r="F3519" s="1" t="s">
        <v>9</v>
      </c>
    </row>
    <row r="3520" spans="1:6" x14ac:dyDescent="0.25">
      <c r="A3520" s="2" t="s">
        <v>3504</v>
      </c>
      <c r="B3520">
        <v>8.6237900000000003E-4</v>
      </c>
      <c r="C3520">
        <v>1.2761100000000001</v>
      </c>
      <c r="D3520" s="1" t="s">
        <v>7</v>
      </c>
      <c r="E3520" s="1" t="s">
        <v>8</v>
      </c>
      <c r="F3520" s="1" t="s">
        <v>9</v>
      </c>
    </row>
    <row r="3521" spans="1:6" x14ac:dyDescent="0.25">
      <c r="A3521" s="2" t="s">
        <v>3505</v>
      </c>
      <c r="B3521">
        <v>0.24340500000000001</v>
      </c>
      <c r="C3521">
        <v>1.08195</v>
      </c>
      <c r="D3521" s="1" t="s">
        <v>7</v>
      </c>
      <c r="E3521" s="1" t="s">
        <v>8</v>
      </c>
      <c r="F3521" s="1" t="s">
        <v>9</v>
      </c>
    </row>
    <row r="3522" spans="1:6" x14ac:dyDescent="0.25">
      <c r="A3522" s="2" t="s">
        <v>3506</v>
      </c>
      <c r="B3522">
        <v>0.105184</v>
      </c>
      <c r="C3522">
        <v>1.1021399999999999</v>
      </c>
      <c r="D3522" s="1" t="s">
        <v>7</v>
      </c>
      <c r="E3522" s="1" t="s">
        <v>8</v>
      </c>
      <c r="F3522" s="1" t="s">
        <v>9</v>
      </c>
    </row>
    <row r="3523" spans="1:6" x14ac:dyDescent="0.25">
      <c r="A3523" s="2" t="s">
        <v>3507</v>
      </c>
      <c r="B3523">
        <v>0.83512399999999998</v>
      </c>
      <c r="C3523">
        <v>1.0145299999999999</v>
      </c>
      <c r="D3523" s="1" t="s">
        <v>7</v>
      </c>
      <c r="E3523" s="1" t="s">
        <v>8</v>
      </c>
      <c r="F3523" s="1" t="s">
        <v>9</v>
      </c>
    </row>
    <row r="3524" spans="1:6" x14ac:dyDescent="0.25">
      <c r="A3524" s="2" t="s">
        <v>3508</v>
      </c>
      <c r="B3524">
        <v>0.54007000000000005</v>
      </c>
      <c r="C3524">
        <v>-1.05826</v>
      </c>
      <c r="D3524" s="1" t="s">
        <v>7</v>
      </c>
      <c r="E3524" s="1" t="s">
        <v>8</v>
      </c>
      <c r="F3524" s="1" t="s">
        <v>9</v>
      </c>
    </row>
    <row r="3525" spans="1:6" x14ac:dyDescent="0.25">
      <c r="A3525" s="2" t="s">
        <v>3509</v>
      </c>
      <c r="B3525">
        <v>0.48224699999999998</v>
      </c>
      <c r="C3525">
        <v>-1.0344199999999999</v>
      </c>
      <c r="D3525" s="1" t="s">
        <v>7</v>
      </c>
      <c r="E3525" s="1" t="s">
        <v>8</v>
      </c>
      <c r="F3525" s="1" t="s">
        <v>9</v>
      </c>
    </row>
    <row r="3526" spans="1:6" x14ac:dyDescent="0.25">
      <c r="A3526" s="2" t="s">
        <v>3510</v>
      </c>
      <c r="B3526">
        <v>0.11919100000000001</v>
      </c>
      <c r="C3526">
        <v>-1.12737</v>
      </c>
      <c r="D3526" s="1" t="s">
        <v>7</v>
      </c>
      <c r="E3526" s="1" t="s">
        <v>8</v>
      </c>
      <c r="F3526" s="1" t="s">
        <v>9</v>
      </c>
    </row>
    <row r="3527" spans="1:6" x14ac:dyDescent="0.25">
      <c r="A3527" s="2" t="s">
        <v>3510</v>
      </c>
      <c r="B3527">
        <v>0.11919100000000001</v>
      </c>
      <c r="C3527">
        <v>-1.12737</v>
      </c>
      <c r="D3527" s="1" t="s">
        <v>7</v>
      </c>
      <c r="E3527" s="1" t="s">
        <v>8</v>
      </c>
      <c r="F3527" s="1" t="s">
        <v>9</v>
      </c>
    </row>
    <row r="3528" spans="1:6" x14ac:dyDescent="0.25">
      <c r="A3528" s="2" t="s">
        <v>3511</v>
      </c>
      <c r="B3528">
        <v>0.15282399999999999</v>
      </c>
      <c r="C3528">
        <v>-1.13879</v>
      </c>
      <c r="D3528" s="1" t="s">
        <v>7</v>
      </c>
      <c r="E3528" s="1" t="s">
        <v>8</v>
      </c>
      <c r="F3528" s="1" t="s">
        <v>9</v>
      </c>
    </row>
    <row r="3529" spans="1:6" x14ac:dyDescent="0.25">
      <c r="A3529" s="2" t="s">
        <v>3512</v>
      </c>
      <c r="B3529">
        <v>3.9642200000000002E-2</v>
      </c>
      <c r="C3529">
        <v>-1.11629</v>
      </c>
      <c r="D3529" s="1" t="s">
        <v>7</v>
      </c>
      <c r="E3529" s="1" t="s">
        <v>8</v>
      </c>
      <c r="F3529" s="1" t="s">
        <v>9</v>
      </c>
    </row>
    <row r="3530" spans="1:6" x14ac:dyDescent="0.25">
      <c r="A3530" s="2" t="s">
        <v>3513</v>
      </c>
      <c r="B3530">
        <v>3.9125199999999999E-2</v>
      </c>
      <c r="C3530">
        <v>1.2476799999999999</v>
      </c>
      <c r="D3530" s="1" t="s">
        <v>7</v>
      </c>
      <c r="E3530" s="1" t="s">
        <v>8</v>
      </c>
      <c r="F3530" s="1" t="s">
        <v>9</v>
      </c>
    </row>
    <row r="3531" spans="1:6" x14ac:dyDescent="0.25">
      <c r="A3531" s="2" t="s">
        <v>3514</v>
      </c>
      <c r="B3531">
        <v>0.32790799999999998</v>
      </c>
      <c r="C3531">
        <v>-1.0606</v>
      </c>
      <c r="D3531" s="1" t="s">
        <v>7</v>
      </c>
      <c r="E3531" s="1" t="s">
        <v>8</v>
      </c>
      <c r="F3531" s="1" t="s">
        <v>9</v>
      </c>
    </row>
    <row r="3532" spans="1:6" x14ac:dyDescent="0.25">
      <c r="A3532" s="2" t="s">
        <v>3515</v>
      </c>
      <c r="B3532">
        <v>0.13322100000000001</v>
      </c>
      <c r="C3532">
        <v>-1.0888199999999999</v>
      </c>
      <c r="D3532" s="1" t="s">
        <v>7</v>
      </c>
      <c r="E3532" s="1" t="s">
        <v>8</v>
      </c>
      <c r="F3532" s="1" t="s">
        <v>9</v>
      </c>
    </row>
    <row r="3533" spans="1:6" x14ac:dyDescent="0.25">
      <c r="A3533" s="2" t="s">
        <v>3516</v>
      </c>
      <c r="B3533">
        <v>0.59861399999999998</v>
      </c>
      <c r="C3533">
        <v>-1.0465100000000001</v>
      </c>
      <c r="D3533" s="1" t="s">
        <v>7</v>
      </c>
      <c r="E3533" s="1" t="s">
        <v>8</v>
      </c>
      <c r="F3533" s="1" t="s">
        <v>9</v>
      </c>
    </row>
    <row r="3534" spans="1:6" x14ac:dyDescent="0.25">
      <c r="A3534" s="2" t="s">
        <v>3517</v>
      </c>
      <c r="B3534">
        <v>8.75166E-2</v>
      </c>
      <c r="C3534">
        <v>-1.1310199999999999</v>
      </c>
      <c r="D3534" s="1" t="s">
        <v>7</v>
      </c>
      <c r="E3534" s="1" t="s">
        <v>8</v>
      </c>
      <c r="F3534" s="1" t="s">
        <v>9</v>
      </c>
    </row>
    <row r="3535" spans="1:6" x14ac:dyDescent="0.25">
      <c r="A3535" s="2" t="s">
        <v>3518</v>
      </c>
      <c r="B3535">
        <v>0.40845199999999998</v>
      </c>
      <c r="C3535">
        <v>1.07219</v>
      </c>
      <c r="D3535" s="1" t="s">
        <v>7</v>
      </c>
      <c r="E3535" s="1" t="s">
        <v>8</v>
      </c>
      <c r="F3535" s="1" t="s">
        <v>9</v>
      </c>
    </row>
    <row r="3536" spans="1:6" x14ac:dyDescent="0.25">
      <c r="A3536" s="2" t="s">
        <v>3519</v>
      </c>
      <c r="B3536">
        <v>0.27968100000000001</v>
      </c>
      <c r="C3536">
        <v>1.03996</v>
      </c>
      <c r="D3536" s="1" t="s">
        <v>7</v>
      </c>
      <c r="E3536" s="1" t="s">
        <v>8</v>
      </c>
      <c r="F3536" s="1" t="s">
        <v>9</v>
      </c>
    </row>
    <row r="3537" spans="1:6" x14ac:dyDescent="0.25">
      <c r="A3537" s="2" t="s">
        <v>3520</v>
      </c>
      <c r="B3537">
        <v>0.52636099999999997</v>
      </c>
      <c r="C3537">
        <v>1.10283</v>
      </c>
      <c r="D3537" s="1" t="s">
        <v>7</v>
      </c>
      <c r="E3537" s="1" t="s">
        <v>8</v>
      </c>
      <c r="F3537" s="1" t="s">
        <v>9</v>
      </c>
    </row>
    <row r="3538" spans="1:6" x14ac:dyDescent="0.25">
      <c r="A3538" s="2" t="s">
        <v>3521</v>
      </c>
      <c r="B3538">
        <v>0.30832700000000002</v>
      </c>
      <c r="C3538">
        <v>-1.0416099999999999</v>
      </c>
      <c r="D3538" s="1" t="s">
        <v>7</v>
      </c>
      <c r="E3538" s="1" t="s">
        <v>8</v>
      </c>
      <c r="F3538" s="1" t="s">
        <v>9</v>
      </c>
    </row>
    <row r="3539" spans="1:6" x14ac:dyDescent="0.25">
      <c r="A3539" s="2" t="s">
        <v>3522</v>
      </c>
      <c r="B3539">
        <v>0.80321500000000001</v>
      </c>
      <c r="C3539">
        <v>-1.02643</v>
      </c>
      <c r="D3539" s="1" t="s">
        <v>7</v>
      </c>
      <c r="E3539" s="1" t="s">
        <v>8</v>
      </c>
      <c r="F3539" s="1" t="s">
        <v>9</v>
      </c>
    </row>
    <row r="3540" spans="1:6" x14ac:dyDescent="0.25">
      <c r="A3540" s="2" t="s">
        <v>3523</v>
      </c>
      <c r="B3540">
        <v>0.58485500000000001</v>
      </c>
      <c r="C3540">
        <v>-1.06149</v>
      </c>
      <c r="D3540" s="1" t="s">
        <v>7</v>
      </c>
      <c r="E3540" s="1" t="s">
        <v>8</v>
      </c>
      <c r="F3540" s="1" t="s">
        <v>9</v>
      </c>
    </row>
    <row r="3541" spans="1:6" x14ac:dyDescent="0.25">
      <c r="A3541" s="2" t="s">
        <v>3524</v>
      </c>
      <c r="B3541">
        <v>0.23971200000000001</v>
      </c>
      <c r="C3541">
        <v>-1.0917600000000001</v>
      </c>
      <c r="D3541" s="1" t="s">
        <v>7</v>
      </c>
      <c r="E3541" s="1" t="s">
        <v>8</v>
      </c>
      <c r="F3541" s="1" t="s">
        <v>9</v>
      </c>
    </row>
    <row r="3542" spans="1:6" x14ac:dyDescent="0.25">
      <c r="A3542" s="2" t="s">
        <v>3525</v>
      </c>
      <c r="B3542">
        <v>0.14769599999999999</v>
      </c>
      <c r="C3542">
        <v>-1.06067</v>
      </c>
      <c r="D3542" s="1" t="s">
        <v>7</v>
      </c>
      <c r="E3542" s="1" t="s">
        <v>8</v>
      </c>
      <c r="F3542" s="1" t="s">
        <v>9</v>
      </c>
    </row>
    <row r="3543" spans="1:6" x14ac:dyDescent="0.25">
      <c r="A3543" s="2" t="s">
        <v>3526</v>
      </c>
      <c r="B3543">
        <v>0.19326399999999999</v>
      </c>
      <c r="C3543">
        <v>1.05942</v>
      </c>
      <c r="D3543" s="1" t="s">
        <v>7</v>
      </c>
      <c r="E3543" s="1" t="s">
        <v>8</v>
      </c>
      <c r="F3543" s="1" t="s">
        <v>9</v>
      </c>
    </row>
    <row r="3544" spans="1:6" x14ac:dyDescent="0.25">
      <c r="A3544" s="2" t="s">
        <v>3527</v>
      </c>
      <c r="B3544">
        <v>0.54579900000000003</v>
      </c>
      <c r="C3544">
        <v>-1.0138499999999999</v>
      </c>
      <c r="D3544" s="1" t="s">
        <v>7</v>
      </c>
      <c r="E3544" s="1" t="s">
        <v>8</v>
      </c>
      <c r="F3544" s="1" t="s">
        <v>9</v>
      </c>
    </row>
    <row r="3545" spans="1:6" x14ac:dyDescent="0.25">
      <c r="A3545" s="2" t="s">
        <v>3528</v>
      </c>
      <c r="B3545">
        <v>0.67784500000000003</v>
      </c>
      <c r="C3545">
        <v>1.0227200000000001</v>
      </c>
      <c r="D3545" s="1" t="s">
        <v>7</v>
      </c>
      <c r="E3545" s="1" t="s">
        <v>8</v>
      </c>
      <c r="F3545" s="1" t="s">
        <v>9</v>
      </c>
    </row>
    <row r="3546" spans="1:6" x14ac:dyDescent="0.25">
      <c r="A3546" s="2" t="s">
        <v>3529</v>
      </c>
      <c r="B3546">
        <v>0.50674300000000005</v>
      </c>
      <c r="C3546">
        <v>1.0776399999999999</v>
      </c>
      <c r="D3546" s="1" t="s">
        <v>7</v>
      </c>
      <c r="E3546" s="1" t="s">
        <v>8</v>
      </c>
      <c r="F3546" s="1" t="s">
        <v>9</v>
      </c>
    </row>
    <row r="3547" spans="1:6" x14ac:dyDescent="0.25">
      <c r="A3547" s="2" t="s">
        <v>3530</v>
      </c>
      <c r="B3547">
        <v>0.98213399999999995</v>
      </c>
      <c r="C3547">
        <v>-1.0010300000000001</v>
      </c>
      <c r="D3547" s="1" t="s">
        <v>7</v>
      </c>
      <c r="E3547" s="1" t="s">
        <v>8</v>
      </c>
      <c r="F3547" s="1" t="s">
        <v>9</v>
      </c>
    </row>
    <row r="3548" spans="1:6" x14ac:dyDescent="0.25">
      <c r="A3548" s="2" t="s">
        <v>3531</v>
      </c>
      <c r="B3548">
        <v>0.72506000000000004</v>
      </c>
      <c r="C3548">
        <v>1.0135700000000001</v>
      </c>
      <c r="D3548" s="1" t="s">
        <v>7</v>
      </c>
      <c r="E3548" s="1" t="s">
        <v>8</v>
      </c>
      <c r="F3548" s="1" t="s">
        <v>9</v>
      </c>
    </row>
    <row r="3549" spans="1:6" x14ac:dyDescent="0.25">
      <c r="A3549" s="2" t="s">
        <v>3532</v>
      </c>
      <c r="B3549">
        <v>7.1268999999999999E-2</v>
      </c>
      <c r="C3549">
        <v>1.1808099999999999</v>
      </c>
      <c r="D3549" s="1" t="s">
        <v>7</v>
      </c>
      <c r="E3549" s="1" t="s">
        <v>8</v>
      </c>
      <c r="F3549" s="1" t="s">
        <v>9</v>
      </c>
    </row>
    <row r="3550" spans="1:6" x14ac:dyDescent="0.25">
      <c r="A3550" s="2" t="s">
        <v>3533</v>
      </c>
      <c r="B3550">
        <v>8.1950999999999996E-2</v>
      </c>
      <c r="C3550">
        <v>-1.09992</v>
      </c>
      <c r="D3550" s="1" t="s">
        <v>7</v>
      </c>
      <c r="E3550" s="1" t="s">
        <v>8</v>
      </c>
      <c r="F3550" s="1" t="s">
        <v>9</v>
      </c>
    </row>
    <row r="3551" spans="1:6" x14ac:dyDescent="0.25">
      <c r="A3551" s="2" t="s">
        <v>3534</v>
      </c>
      <c r="B3551">
        <v>0.23607900000000001</v>
      </c>
      <c r="C3551">
        <v>1.04159</v>
      </c>
      <c r="D3551" s="1" t="s">
        <v>7</v>
      </c>
      <c r="E3551" s="1" t="s">
        <v>8</v>
      </c>
      <c r="F3551" s="1" t="s">
        <v>9</v>
      </c>
    </row>
    <row r="3552" spans="1:6" x14ac:dyDescent="0.25">
      <c r="A3552" s="2" t="s">
        <v>3535</v>
      </c>
      <c r="B3552">
        <v>8.8612399999999994E-2</v>
      </c>
      <c r="C3552">
        <v>1.0758099999999999</v>
      </c>
      <c r="D3552" s="1" t="s">
        <v>7</v>
      </c>
      <c r="E3552" s="1" t="s">
        <v>8</v>
      </c>
      <c r="F3552" s="1" t="s">
        <v>9</v>
      </c>
    </row>
    <row r="3553" spans="1:6" x14ac:dyDescent="0.25">
      <c r="A3553" s="2" t="s">
        <v>3536</v>
      </c>
      <c r="B3553">
        <v>0.67919600000000002</v>
      </c>
      <c r="C3553">
        <v>1.0365899999999999</v>
      </c>
      <c r="D3553" s="1" t="s">
        <v>7</v>
      </c>
      <c r="E3553" s="1" t="s">
        <v>8</v>
      </c>
      <c r="F3553" s="1" t="s">
        <v>9</v>
      </c>
    </row>
    <row r="3554" spans="1:6" x14ac:dyDescent="0.25">
      <c r="A3554" s="2" t="s">
        <v>3537</v>
      </c>
      <c r="B3554">
        <v>0.20898700000000001</v>
      </c>
      <c r="C3554">
        <v>-1.0740400000000001</v>
      </c>
      <c r="D3554" s="1" t="s">
        <v>7</v>
      </c>
      <c r="E3554" s="1" t="s">
        <v>8</v>
      </c>
      <c r="F3554" s="1" t="s">
        <v>9</v>
      </c>
    </row>
    <row r="3555" spans="1:6" x14ac:dyDescent="0.25">
      <c r="A3555" s="2" t="s">
        <v>3538</v>
      </c>
      <c r="B3555">
        <v>0.71561900000000001</v>
      </c>
      <c r="C3555">
        <v>1.0291399999999999</v>
      </c>
      <c r="D3555" s="1" t="s">
        <v>7</v>
      </c>
      <c r="E3555" s="1" t="s">
        <v>8</v>
      </c>
      <c r="F3555" s="1" t="s">
        <v>9</v>
      </c>
    </row>
    <row r="3556" spans="1:6" x14ac:dyDescent="0.25">
      <c r="A3556" s="2" t="s">
        <v>3539</v>
      </c>
      <c r="B3556">
        <v>0.80933299999999997</v>
      </c>
      <c r="C3556">
        <v>1.0242199999999999</v>
      </c>
      <c r="D3556" s="1" t="s">
        <v>7</v>
      </c>
      <c r="E3556" s="1" t="s">
        <v>8</v>
      </c>
      <c r="F3556" s="1" t="s">
        <v>9</v>
      </c>
    </row>
    <row r="3557" spans="1:6" x14ac:dyDescent="0.25">
      <c r="A3557" s="2" t="s">
        <v>3540</v>
      </c>
      <c r="B3557">
        <v>0.67120800000000003</v>
      </c>
      <c r="C3557">
        <v>1.0275000000000001</v>
      </c>
      <c r="D3557" s="1" t="s">
        <v>7</v>
      </c>
      <c r="E3557" s="1" t="s">
        <v>8</v>
      </c>
      <c r="F3557" s="1" t="s">
        <v>9</v>
      </c>
    </row>
    <row r="3558" spans="1:6" x14ac:dyDescent="0.25">
      <c r="A3558" s="2" t="s">
        <v>3541</v>
      </c>
      <c r="B3558">
        <v>0.51580700000000002</v>
      </c>
      <c r="C3558">
        <v>1.19451</v>
      </c>
      <c r="D3558" s="1" t="s">
        <v>7</v>
      </c>
      <c r="E3558" s="1" t="s">
        <v>8</v>
      </c>
      <c r="F3558" s="1" t="s">
        <v>9</v>
      </c>
    </row>
    <row r="3559" spans="1:6" x14ac:dyDescent="0.25">
      <c r="A3559" s="2" t="s">
        <v>3542</v>
      </c>
      <c r="B3559">
        <v>0.522312</v>
      </c>
      <c r="C3559">
        <v>1.08013</v>
      </c>
      <c r="D3559" s="1" t="s">
        <v>7</v>
      </c>
      <c r="E3559" s="1" t="s">
        <v>8</v>
      </c>
      <c r="F3559" s="1" t="s">
        <v>9</v>
      </c>
    </row>
    <row r="3560" spans="1:6" x14ac:dyDescent="0.25">
      <c r="A3560" s="2" t="s">
        <v>3543</v>
      </c>
      <c r="B3560">
        <v>0.47695599999999999</v>
      </c>
      <c r="C3560">
        <v>1.0768</v>
      </c>
      <c r="D3560" s="1" t="s">
        <v>7</v>
      </c>
      <c r="E3560" s="1" t="s">
        <v>8</v>
      </c>
      <c r="F3560" s="1" t="s">
        <v>9</v>
      </c>
    </row>
    <row r="3561" spans="1:6" x14ac:dyDescent="0.25">
      <c r="A3561" s="2" t="s">
        <v>3544</v>
      </c>
      <c r="B3561">
        <v>0.39657300000000001</v>
      </c>
      <c r="C3561">
        <v>1.07334</v>
      </c>
      <c r="D3561" s="1" t="s">
        <v>7</v>
      </c>
      <c r="E3561" s="1" t="s">
        <v>8</v>
      </c>
      <c r="F3561" s="1" t="s">
        <v>9</v>
      </c>
    </row>
    <row r="3562" spans="1:6" x14ac:dyDescent="0.25">
      <c r="A3562" s="2" t="s">
        <v>3545</v>
      </c>
      <c r="B3562">
        <v>0.55534499999999998</v>
      </c>
      <c r="C3562">
        <v>1.0444800000000001</v>
      </c>
      <c r="D3562" s="1" t="s">
        <v>7</v>
      </c>
      <c r="E3562" s="1" t="s">
        <v>8</v>
      </c>
      <c r="F3562" s="1" t="s">
        <v>9</v>
      </c>
    </row>
    <row r="3563" spans="1:6" x14ac:dyDescent="0.25">
      <c r="A3563" s="2" t="s">
        <v>3546</v>
      </c>
      <c r="B3563">
        <v>0.83711500000000005</v>
      </c>
      <c r="C3563">
        <v>-1.01132</v>
      </c>
      <c r="D3563" s="1" t="s">
        <v>7</v>
      </c>
      <c r="E3563" s="1" t="s">
        <v>8</v>
      </c>
      <c r="F3563" s="1" t="s">
        <v>9</v>
      </c>
    </row>
    <row r="3564" spans="1:6" x14ac:dyDescent="0.25">
      <c r="A3564" s="2" t="s">
        <v>3547</v>
      </c>
      <c r="B3564">
        <v>5.10088E-2</v>
      </c>
      <c r="C3564">
        <v>-1.12209</v>
      </c>
      <c r="D3564" s="1" t="s">
        <v>7</v>
      </c>
      <c r="E3564" s="1" t="s">
        <v>8</v>
      </c>
      <c r="F3564" s="1" t="s">
        <v>9</v>
      </c>
    </row>
    <row r="3565" spans="1:6" x14ac:dyDescent="0.25">
      <c r="A3565" s="2" t="s">
        <v>3548</v>
      </c>
      <c r="B3565">
        <v>7.0531400000000003E-3</v>
      </c>
      <c r="C3565">
        <v>1.0799099999999999</v>
      </c>
      <c r="D3565" s="1" t="s">
        <v>7</v>
      </c>
      <c r="E3565" s="1" t="s">
        <v>8</v>
      </c>
      <c r="F3565" s="1" t="s">
        <v>9</v>
      </c>
    </row>
    <row r="3566" spans="1:6" x14ac:dyDescent="0.25">
      <c r="A3566" s="2" t="s">
        <v>3549</v>
      </c>
      <c r="B3566">
        <v>0.58518099999999995</v>
      </c>
      <c r="C3566">
        <v>1.0625599999999999</v>
      </c>
      <c r="D3566" s="1" t="s">
        <v>7</v>
      </c>
      <c r="E3566" s="1" t="s">
        <v>8</v>
      </c>
      <c r="F3566" s="1" t="s">
        <v>9</v>
      </c>
    </row>
    <row r="3567" spans="1:6" x14ac:dyDescent="0.25">
      <c r="A3567" s="2" t="s">
        <v>3550</v>
      </c>
      <c r="B3567">
        <v>0.24759300000000001</v>
      </c>
      <c r="C3567">
        <v>1.0857600000000001</v>
      </c>
      <c r="D3567" s="1" t="s">
        <v>7</v>
      </c>
      <c r="E3567" s="1" t="s">
        <v>8</v>
      </c>
      <c r="F3567" s="1" t="s">
        <v>9</v>
      </c>
    </row>
    <row r="3568" spans="1:6" x14ac:dyDescent="0.25">
      <c r="A3568" s="2" t="s">
        <v>3551</v>
      </c>
      <c r="B3568">
        <v>0.74082700000000001</v>
      </c>
      <c r="C3568">
        <v>1.0307200000000001</v>
      </c>
      <c r="D3568" s="1" t="s">
        <v>7</v>
      </c>
      <c r="E3568" s="1" t="s">
        <v>8</v>
      </c>
      <c r="F3568" s="1" t="s">
        <v>9</v>
      </c>
    </row>
    <row r="3569" spans="1:6" x14ac:dyDescent="0.25">
      <c r="A3569" s="2" t="s">
        <v>3552</v>
      </c>
      <c r="B3569">
        <v>9.8745200000000005E-2</v>
      </c>
      <c r="C3569">
        <v>1.1083000000000001</v>
      </c>
      <c r="D3569" s="1" t="s">
        <v>7</v>
      </c>
      <c r="E3569" s="1" t="s">
        <v>8</v>
      </c>
      <c r="F3569" s="1" t="s">
        <v>9</v>
      </c>
    </row>
    <row r="3570" spans="1:6" x14ac:dyDescent="0.25">
      <c r="A3570" s="2" t="s">
        <v>3553</v>
      </c>
      <c r="B3570">
        <v>0.58399599999999996</v>
      </c>
      <c r="C3570">
        <v>1.0294099999999999</v>
      </c>
      <c r="D3570" s="1" t="s">
        <v>7</v>
      </c>
      <c r="E3570" s="1" t="s">
        <v>8</v>
      </c>
      <c r="F3570" s="1" t="s">
        <v>9</v>
      </c>
    </row>
    <row r="3571" spans="1:6" x14ac:dyDescent="0.25">
      <c r="A3571" s="2" t="s">
        <v>3554</v>
      </c>
      <c r="B3571">
        <v>0.27970699999999998</v>
      </c>
      <c r="C3571">
        <v>1.04444</v>
      </c>
      <c r="D3571" s="1" t="s">
        <v>7</v>
      </c>
      <c r="E3571" s="1" t="s">
        <v>8</v>
      </c>
      <c r="F3571" s="1" t="s">
        <v>9</v>
      </c>
    </row>
    <row r="3572" spans="1:6" x14ac:dyDescent="0.25">
      <c r="A3572" s="2" t="s">
        <v>3555</v>
      </c>
      <c r="B3572">
        <v>0.31291099999999999</v>
      </c>
      <c r="C3572">
        <v>-1.14564</v>
      </c>
      <c r="D3572" s="1" t="s">
        <v>7</v>
      </c>
      <c r="E3572" s="1" t="s">
        <v>8</v>
      </c>
      <c r="F3572" s="1" t="s">
        <v>9</v>
      </c>
    </row>
    <row r="3573" spans="1:6" x14ac:dyDescent="0.25">
      <c r="A3573" s="2" t="s">
        <v>3556</v>
      </c>
      <c r="B3573">
        <v>0.33654000000000001</v>
      </c>
      <c r="C3573">
        <v>-1.1048199999999999</v>
      </c>
      <c r="D3573" s="1" t="s">
        <v>7</v>
      </c>
      <c r="E3573" s="1" t="s">
        <v>8</v>
      </c>
      <c r="F3573" s="1" t="s">
        <v>9</v>
      </c>
    </row>
    <row r="3574" spans="1:6" x14ac:dyDescent="0.25">
      <c r="A3574" s="2" t="s">
        <v>3557</v>
      </c>
      <c r="B3574">
        <v>0.71688700000000005</v>
      </c>
      <c r="C3574">
        <v>1.0164599999999999</v>
      </c>
      <c r="D3574" s="1" t="s">
        <v>7</v>
      </c>
      <c r="E3574" s="1" t="s">
        <v>8</v>
      </c>
      <c r="F3574" s="1" t="s">
        <v>9</v>
      </c>
    </row>
    <row r="3575" spans="1:6" x14ac:dyDescent="0.25">
      <c r="A3575" s="2" t="s">
        <v>3558</v>
      </c>
      <c r="B3575">
        <v>0.62487400000000004</v>
      </c>
      <c r="C3575">
        <v>-1.0612200000000001</v>
      </c>
      <c r="D3575" s="1" t="s">
        <v>7</v>
      </c>
      <c r="E3575" s="1" t="s">
        <v>8</v>
      </c>
      <c r="F3575" s="1" t="s">
        <v>9</v>
      </c>
    </row>
    <row r="3576" spans="1:6" x14ac:dyDescent="0.25">
      <c r="A3576" s="2" t="s">
        <v>3559</v>
      </c>
      <c r="B3576">
        <v>0.21881200000000001</v>
      </c>
      <c r="C3576">
        <v>-1.13764</v>
      </c>
      <c r="D3576" s="1" t="s">
        <v>7</v>
      </c>
      <c r="E3576" s="1" t="s">
        <v>8</v>
      </c>
      <c r="F3576" s="1" t="s">
        <v>9</v>
      </c>
    </row>
    <row r="3577" spans="1:6" x14ac:dyDescent="0.25">
      <c r="A3577" s="2" t="s">
        <v>3560</v>
      </c>
      <c r="B3577">
        <v>0.44128099999999998</v>
      </c>
      <c r="C3577">
        <v>-1.08988</v>
      </c>
      <c r="D3577" s="1" t="s">
        <v>7</v>
      </c>
      <c r="E3577" s="1" t="s">
        <v>8</v>
      </c>
      <c r="F3577" s="1" t="s">
        <v>9</v>
      </c>
    </row>
    <row r="3578" spans="1:6" x14ac:dyDescent="0.25">
      <c r="A3578" s="2" t="s">
        <v>3561</v>
      </c>
      <c r="B3578">
        <v>0.72553100000000004</v>
      </c>
      <c r="C3578">
        <v>1.02956</v>
      </c>
      <c r="D3578" s="1" t="s">
        <v>7</v>
      </c>
      <c r="E3578" s="1" t="s">
        <v>8</v>
      </c>
      <c r="F3578" s="1" t="s">
        <v>9</v>
      </c>
    </row>
    <row r="3579" spans="1:6" x14ac:dyDescent="0.25">
      <c r="A3579" s="2" t="s">
        <v>3562</v>
      </c>
      <c r="B3579">
        <v>0.66913800000000001</v>
      </c>
      <c r="C3579">
        <v>1.0175099999999999</v>
      </c>
      <c r="D3579" s="1" t="s">
        <v>7</v>
      </c>
      <c r="E3579" s="1" t="s">
        <v>8</v>
      </c>
      <c r="F3579" s="1" t="s">
        <v>9</v>
      </c>
    </row>
    <row r="3580" spans="1:6" x14ac:dyDescent="0.25">
      <c r="A3580" s="2" t="s">
        <v>3563</v>
      </c>
      <c r="B3580">
        <v>0.10356899999999999</v>
      </c>
      <c r="C3580">
        <v>-1.1672499999999999</v>
      </c>
      <c r="D3580" s="1" t="s">
        <v>7</v>
      </c>
      <c r="E3580" s="1" t="s">
        <v>8</v>
      </c>
      <c r="F3580" s="1" t="s">
        <v>9</v>
      </c>
    </row>
    <row r="3581" spans="1:6" x14ac:dyDescent="0.25">
      <c r="A3581" s="2" t="s">
        <v>3564</v>
      </c>
      <c r="B3581">
        <v>0.79803100000000005</v>
      </c>
      <c r="C3581">
        <v>1.01712</v>
      </c>
      <c r="D3581" s="1" t="s">
        <v>7</v>
      </c>
      <c r="E3581" s="1" t="s">
        <v>8</v>
      </c>
      <c r="F3581" s="1" t="s">
        <v>9</v>
      </c>
    </row>
    <row r="3582" spans="1:6" x14ac:dyDescent="0.25">
      <c r="A3582" s="2" t="s">
        <v>3565</v>
      </c>
      <c r="B3582">
        <v>4.90651E-2</v>
      </c>
      <c r="C3582">
        <v>1.2260800000000001</v>
      </c>
      <c r="D3582" s="1" t="s">
        <v>7</v>
      </c>
      <c r="E3582" s="1" t="s">
        <v>8</v>
      </c>
      <c r="F3582" s="1" t="s">
        <v>9</v>
      </c>
    </row>
    <row r="3583" spans="1:6" x14ac:dyDescent="0.25">
      <c r="A3583" s="2" t="s">
        <v>3566</v>
      </c>
      <c r="B3583">
        <v>0.50732699999999997</v>
      </c>
      <c r="C3583">
        <v>1.0366899999999999</v>
      </c>
      <c r="D3583" s="1" t="s">
        <v>7</v>
      </c>
      <c r="E3583" s="1" t="s">
        <v>8</v>
      </c>
      <c r="F3583" s="1" t="s">
        <v>9</v>
      </c>
    </row>
    <row r="3584" spans="1:6" x14ac:dyDescent="0.25">
      <c r="A3584" s="2" t="s">
        <v>3567</v>
      </c>
      <c r="B3584">
        <v>0.66810700000000001</v>
      </c>
      <c r="C3584">
        <v>-1.0470299999999999</v>
      </c>
      <c r="D3584" s="1" t="s">
        <v>7</v>
      </c>
      <c r="E3584" s="1" t="s">
        <v>8</v>
      </c>
      <c r="F3584" s="1" t="s">
        <v>9</v>
      </c>
    </row>
    <row r="3585" spans="1:6" x14ac:dyDescent="0.25">
      <c r="A3585" s="2" t="s">
        <v>3568</v>
      </c>
      <c r="B3585">
        <v>0.67095400000000005</v>
      </c>
      <c r="C3585">
        <v>1.0657300000000001</v>
      </c>
      <c r="D3585" s="1" t="s">
        <v>7</v>
      </c>
      <c r="E3585" s="1" t="s">
        <v>8</v>
      </c>
      <c r="F3585" s="1" t="s">
        <v>9</v>
      </c>
    </row>
    <row r="3586" spans="1:6" x14ac:dyDescent="0.25">
      <c r="A3586" s="2" t="s">
        <v>3569</v>
      </c>
      <c r="B3586">
        <v>0.23554700000000001</v>
      </c>
      <c r="C3586">
        <v>1.04636</v>
      </c>
      <c r="D3586" s="1" t="s">
        <v>7</v>
      </c>
      <c r="E3586" s="1" t="s">
        <v>8</v>
      </c>
      <c r="F3586" s="1" t="s">
        <v>9</v>
      </c>
    </row>
    <row r="3587" spans="1:6" x14ac:dyDescent="0.25">
      <c r="A3587" s="2" t="s">
        <v>3570</v>
      </c>
      <c r="B3587">
        <v>0.48361799999999999</v>
      </c>
      <c r="C3587">
        <v>1.05585</v>
      </c>
      <c r="D3587" s="1" t="s">
        <v>7</v>
      </c>
      <c r="E3587" s="1" t="s">
        <v>8</v>
      </c>
      <c r="F3587" s="1" t="s">
        <v>9</v>
      </c>
    </row>
    <row r="3588" spans="1:6" x14ac:dyDescent="0.25">
      <c r="A3588" s="2" t="s">
        <v>3571</v>
      </c>
      <c r="B3588">
        <v>0.333119</v>
      </c>
      <c r="C3588">
        <v>1.1010599999999999</v>
      </c>
      <c r="D3588" s="1" t="s">
        <v>7</v>
      </c>
      <c r="E3588" s="1" t="s">
        <v>8</v>
      </c>
      <c r="F3588" s="1" t="s">
        <v>9</v>
      </c>
    </row>
    <row r="3589" spans="1:6" x14ac:dyDescent="0.25">
      <c r="A3589" s="2" t="s">
        <v>3572</v>
      </c>
      <c r="B3589">
        <v>0.184451</v>
      </c>
      <c r="C3589">
        <v>-1.05142</v>
      </c>
      <c r="D3589" s="1" t="s">
        <v>7</v>
      </c>
      <c r="E3589" s="1" t="s">
        <v>8</v>
      </c>
      <c r="F3589" s="1" t="s">
        <v>9</v>
      </c>
    </row>
    <row r="3590" spans="1:6" x14ac:dyDescent="0.25">
      <c r="A3590" s="2" t="s">
        <v>3573</v>
      </c>
      <c r="B3590">
        <v>0.46516600000000002</v>
      </c>
      <c r="C3590">
        <v>-1.06612</v>
      </c>
      <c r="D3590" s="1" t="s">
        <v>7</v>
      </c>
      <c r="E3590" s="1" t="s">
        <v>8</v>
      </c>
      <c r="F3590" s="1" t="s">
        <v>9</v>
      </c>
    </row>
    <row r="3591" spans="1:6" x14ac:dyDescent="0.25">
      <c r="A3591" s="2" t="s">
        <v>3574</v>
      </c>
      <c r="B3591">
        <v>0.36719800000000002</v>
      </c>
      <c r="C3591">
        <v>-1.07341</v>
      </c>
      <c r="D3591" s="1" t="s">
        <v>7</v>
      </c>
      <c r="E3591" s="1" t="s">
        <v>8</v>
      </c>
      <c r="F3591" s="1" t="s">
        <v>9</v>
      </c>
    </row>
    <row r="3592" spans="1:6" x14ac:dyDescent="0.25">
      <c r="A3592" s="2" t="s">
        <v>3575</v>
      </c>
      <c r="B3592">
        <v>0.44142999999999999</v>
      </c>
      <c r="C3592">
        <v>1.0774300000000001</v>
      </c>
      <c r="D3592" s="1" t="s">
        <v>7</v>
      </c>
      <c r="E3592" s="1" t="s">
        <v>8</v>
      </c>
      <c r="F3592" s="1" t="s">
        <v>9</v>
      </c>
    </row>
    <row r="3593" spans="1:6" x14ac:dyDescent="0.25">
      <c r="A3593" s="2" t="s">
        <v>3576</v>
      </c>
      <c r="B3593">
        <v>0.44687399999999999</v>
      </c>
      <c r="C3593">
        <v>1.0641499999999999</v>
      </c>
      <c r="D3593" s="1" t="s">
        <v>7</v>
      </c>
      <c r="E3593" s="1" t="s">
        <v>8</v>
      </c>
      <c r="F3593" s="1" t="s">
        <v>9</v>
      </c>
    </row>
    <row r="3594" spans="1:6" x14ac:dyDescent="0.25">
      <c r="A3594" s="2" t="s">
        <v>3577</v>
      </c>
      <c r="B3594">
        <v>0.61165700000000001</v>
      </c>
      <c r="C3594">
        <v>1.0424100000000001</v>
      </c>
      <c r="D3594" s="1" t="s">
        <v>7</v>
      </c>
      <c r="E3594" s="1" t="s">
        <v>8</v>
      </c>
      <c r="F3594" s="1" t="s">
        <v>9</v>
      </c>
    </row>
    <row r="3595" spans="1:6" x14ac:dyDescent="0.25">
      <c r="A3595" s="2" t="s">
        <v>3578</v>
      </c>
      <c r="B3595">
        <v>0.87129000000000001</v>
      </c>
      <c r="C3595">
        <v>-1.01257</v>
      </c>
      <c r="D3595" s="1" t="s">
        <v>7</v>
      </c>
      <c r="E3595" s="1" t="s">
        <v>8</v>
      </c>
      <c r="F3595" s="1" t="s">
        <v>9</v>
      </c>
    </row>
    <row r="3596" spans="1:6" x14ac:dyDescent="0.25">
      <c r="A3596" s="2" t="s">
        <v>3579</v>
      </c>
      <c r="B3596">
        <v>0.240979</v>
      </c>
      <c r="C3596">
        <v>-1.1267400000000001</v>
      </c>
      <c r="D3596" s="1" t="s">
        <v>7</v>
      </c>
      <c r="E3596" s="1" t="s">
        <v>8</v>
      </c>
      <c r="F3596" s="1" t="s">
        <v>9</v>
      </c>
    </row>
    <row r="3597" spans="1:6" x14ac:dyDescent="0.25">
      <c r="A3597" s="2" t="s">
        <v>3580</v>
      </c>
      <c r="B3597">
        <v>0.71643999999999997</v>
      </c>
      <c r="C3597">
        <v>1.0384599999999999</v>
      </c>
      <c r="D3597" s="1" t="s">
        <v>7</v>
      </c>
      <c r="E3597" s="1" t="s">
        <v>8</v>
      </c>
      <c r="F3597" s="1" t="s">
        <v>9</v>
      </c>
    </row>
    <row r="3598" spans="1:6" x14ac:dyDescent="0.25">
      <c r="A3598" s="2" t="s">
        <v>3581</v>
      </c>
      <c r="B3598">
        <v>0.113272</v>
      </c>
      <c r="C3598">
        <v>-1.08708</v>
      </c>
      <c r="D3598" s="1" t="s">
        <v>7</v>
      </c>
      <c r="E3598" s="1" t="s">
        <v>8</v>
      </c>
      <c r="F3598" s="1" t="s">
        <v>9</v>
      </c>
    </row>
    <row r="3599" spans="1:6" x14ac:dyDescent="0.25">
      <c r="A3599" s="2" t="s">
        <v>3582</v>
      </c>
      <c r="B3599">
        <v>0.67841099999999999</v>
      </c>
      <c r="C3599">
        <v>1.02725</v>
      </c>
      <c r="D3599" s="1" t="s">
        <v>7</v>
      </c>
      <c r="E3599" s="1" t="s">
        <v>8</v>
      </c>
      <c r="F3599" s="1" t="s">
        <v>9</v>
      </c>
    </row>
    <row r="3600" spans="1:6" x14ac:dyDescent="0.25">
      <c r="A3600" s="2" t="s">
        <v>3583</v>
      </c>
      <c r="B3600">
        <v>1.28617E-2</v>
      </c>
      <c r="C3600">
        <v>1.13757</v>
      </c>
      <c r="D3600" s="1" t="s">
        <v>7</v>
      </c>
      <c r="E3600" s="1" t="s">
        <v>8</v>
      </c>
      <c r="F3600" s="1" t="s">
        <v>9</v>
      </c>
    </row>
    <row r="3601" spans="1:6" x14ac:dyDescent="0.25">
      <c r="A3601" s="2" t="s">
        <v>3584</v>
      </c>
      <c r="B3601">
        <v>0.29298200000000002</v>
      </c>
      <c r="C3601">
        <v>-1.11486</v>
      </c>
      <c r="D3601" s="1" t="s">
        <v>7</v>
      </c>
      <c r="E3601" s="1" t="s">
        <v>8</v>
      </c>
      <c r="F3601" s="1" t="s">
        <v>9</v>
      </c>
    </row>
    <row r="3602" spans="1:6" x14ac:dyDescent="0.25">
      <c r="A3602" s="2" t="s">
        <v>3585</v>
      </c>
      <c r="B3602">
        <v>0.39072000000000001</v>
      </c>
      <c r="C3602">
        <v>-1.08104</v>
      </c>
      <c r="D3602" s="1" t="s">
        <v>7</v>
      </c>
      <c r="E3602" s="1" t="s">
        <v>8</v>
      </c>
      <c r="F3602" s="1" t="s">
        <v>9</v>
      </c>
    </row>
    <row r="3603" spans="1:6" x14ac:dyDescent="0.25">
      <c r="A3603" s="2" t="s">
        <v>3586</v>
      </c>
      <c r="B3603">
        <v>5.7283300000000002E-3</v>
      </c>
      <c r="C3603">
        <v>-1.3290500000000001</v>
      </c>
      <c r="D3603" s="1" t="s">
        <v>7</v>
      </c>
      <c r="E3603" s="1" t="s">
        <v>8</v>
      </c>
      <c r="F3603" s="1" t="s">
        <v>9</v>
      </c>
    </row>
    <row r="3604" spans="1:6" x14ac:dyDescent="0.25">
      <c r="A3604" s="2" t="s">
        <v>3587</v>
      </c>
      <c r="B3604">
        <v>0.79701599999999995</v>
      </c>
      <c r="C3604">
        <v>-1.0203199999999999</v>
      </c>
      <c r="D3604" s="1" t="s">
        <v>7</v>
      </c>
      <c r="E3604" s="1" t="s">
        <v>8</v>
      </c>
      <c r="F3604" s="1" t="s">
        <v>9</v>
      </c>
    </row>
    <row r="3605" spans="1:6" x14ac:dyDescent="0.25">
      <c r="A3605" s="2" t="s">
        <v>3588</v>
      </c>
      <c r="B3605">
        <v>0.26729700000000001</v>
      </c>
      <c r="C3605">
        <v>1.09484</v>
      </c>
      <c r="D3605" s="1" t="s">
        <v>7</v>
      </c>
      <c r="E3605" s="1" t="s">
        <v>8</v>
      </c>
      <c r="F3605" s="1" t="s">
        <v>9</v>
      </c>
    </row>
    <row r="3606" spans="1:6" x14ac:dyDescent="0.25">
      <c r="A3606" s="2" t="s">
        <v>3589</v>
      </c>
      <c r="B3606">
        <v>9.7054199999999993E-3</v>
      </c>
      <c r="C3606">
        <v>-1.1710700000000001</v>
      </c>
      <c r="D3606" s="1" t="s">
        <v>7</v>
      </c>
      <c r="E3606" s="1" t="s">
        <v>8</v>
      </c>
      <c r="F3606" s="1" t="s">
        <v>9</v>
      </c>
    </row>
    <row r="3607" spans="1:6" x14ac:dyDescent="0.25">
      <c r="A3607" s="2" t="s">
        <v>3590</v>
      </c>
      <c r="B3607">
        <v>0.68605000000000005</v>
      </c>
      <c r="C3607">
        <v>-1.0619000000000001</v>
      </c>
      <c r="D3607" s="1" t="s">
        <v>7</v>
      </c>
      <c r="E3607" s="1" t="s">
        <v>8</v>
      </c>
      <c r="F3607" s="1" t="s">
        <v>9</v>
      </c>
    </row>
    <row r="3608" spans="1:6" x14ac:dyDescent="0.25">
      <c r="A3608" s="2" t="s">
        <v>3591</v>
      </c>
      <c r="B3608">
        <v>2.8480999999999999E-2</v>
      </c>
      <c r="C3608">
        <v>1.1746000000000001</v>
      </c>
      <c r="D3608" s="1" t="s">
        <v>7</v>
      </c>
      <c r="E3608" s="1" t="s">
        <v>8</v>
      </c>
      <c r="F3608" s="1" t="s">
        <v>9</v>
      </c>
    </row>
    <row r="3609" spans="1:6" x14ac:dyDescent="0.25">
      <c r="A3609" s="2" t="s">
        <v>3592</v>
      </c>
      <c r="B3609">
        <v>0.57732099999999997</v>
      </c>
      <c r="C3609">
        <v>-1.03634</v>
      </c>
      <c r="D3609" s="1" t="s">
        <v>7</v>
      </c>
      <c r="E3609" s="1" t="s">
        <v>8</v>
      </c>
      <c r="F3609" s="1" t="s">
        <v>9</v>
      </c>
    </row>
    <row r="3610" spans="1:6" x14ac:dyDescent="0.25">
      <c r="A3610" s="2" t="s">
        <v>3593</v>
      </c>
      <c r="B3610">
        <v>0.43078100000000003</v>
      </c>
      <c r="C3610">
        <v>1.0462499999999999</v>
      </c>
      <c r="D3610" s="1" t="s">
        <v>7</v>
      </c>
      <c r="E3610" s="1" t="s">
        <v>8</v>
      </c>
      <c r="F3610" s="1" t="s">
        <v>9</v>
      </c>
    </row>
    <row r="3611" spans="1:6" x14ac:dyDescent="0.25">
      <c r="A3611" s="2" t="s">
        <v>3594</v>
      </c>
      <c r="B3611">
        <v>1.0311600000000001E-2</v>
      </c>
      <c r="C3611">
        <v>-1.18506</v>
      </c>
      <c r="D3611" s="1" t="s">
        <v>7</v>
      </c>
      <c r="E3611" s="1" t="s">
        <v>8</v>
      </c>
      <c r="F3611" s="1" t="s">
        <v>9</v>
      </c>
    </row>
    <row r="3612" spans="1:6" x14ac:dyDescent="0.25">
      <c r="A3612" s="2" t="s">
        <v>3595</v>
      </c>
      <c r="B3612">
        <v>0.16574700000000001</v>
      </c>
      <c r="C3612">
        <v>-1.13856</v>
      </c>
      <c r="D3612" s="1" t="s">
        <v>7</v>
      </c>
      <c r="E3612" s="1" t="s">
        <v>8</v>
      </c>
      <c r="F3612" s="1" t="s">
        <v>9</v>
      </c>
    </row>
    <row r="3613" spans="1:6" x14ac:dyDescent="0.25">
      <c r="A3613" s="2" t="s">
        <v>3596</v>
      </c>
      <c r="B3613">
        <v>7.1998000000000006E-2</v>
      </c>
      <c r="C3613">
        <v>1.10067</v>
      </c>
      <c r="D3613" s="1" t="s">
        <v>7</v>
      </c>
      <c r="E3613" s="1" t="s">
        <v>8</v>
      </c>
      <c r="F3613" s="1" t="s">
        <v>9</v>
      </c>
    </row>
    <row r="3614" spans="1:6" x14ac:dyDescent="0.25">
      <c r="A3614" s="2" t="s">
        <v>3597</v>
      </c>
      <c r="B3614">
        <v>7.1297399999999997E-2</v>
      </c>
      <c r="C3614">
        <v>-1.1888799999999999</v>
      </c>
      <c r="D3614" s="1" t="s">
        <v>7</v>
      </c>
      <c r="E3614" s="1" t="s">
        <v>8</v>
      </c>
      <c r="F3614" s="1" t="s">
        <v>9</v>
      </c>
    </row>
    <row r="3615" spans="1:6" x14ac:dyDescent="0.25">
      <c r="A3615" s="2" t="s">
        <v>3598</v>
      </c>
      <c r="B3615">
        <v>2.1538499999999999E-2</v>
      </c>
      <c r="C3615">
        <v>1.1696899999999999</v>
      </c>
      <c r="D3615" s="1" t="s">
        <v>7</v>
      </c>
      <c r="E3615" s="1" t="s">
        <v>8</v>
      </c>
      <c r="F3615" s="1" t="s">
        <v>9</v>
      </c>
    </row>
    <row r="3616" spans="1:6" x14ac:dyDescent="0.25">
      <c r="A3616" s="2" t="s">
        <v>3599</v>
      </c>
      <c r="B3616">
        <v>0.76193</v>
      </c>
      <c r="C3616">
        <v>1.02444</v>
      </c>
      <c r="D3616" s="1" t="s">
        <v>7</v>
      </c>
      <c r="E3616" s="1" t="s">
        <v>8</v>
      </c>
      <c r="F3616" s="1" t="s">
        <v>9</v>
      </c>
    </row>
    <row r="3617" spans="1:6" x14ac:dyDescent="0.25">
      <c r="A3617" s="2" t="s">
        <v>3600</v>
      </c>
      <c r="B3617">
        <v>0.63850499999999999</v>
      </c>
      <c r="C3617">
        <v>1.03162</v>
      </c>
      <c r="D3617" s="1" t="s">
        <v>7</v>
      </c>
      <c r="E3617" s="1" t="s">
        <v>8</v>
      </c>
      <c r="F3617" s="1" t="s">
        <v>9</v>
      </c>
    </row>
    <row r="3618" spans="1:6" x14ac:dyDescent="0.25">
      <c r="A3618" s="2" t="s">
        <v>3601</v>
      </c>
      <c r="B3618">
        <v>0.265764</v>
      </c>
      <c r="C3618">
        <v>1.0672699999999999</v>
      </c>
      <c r="D3618" s="1" t="s">
        <v>7</v>
      </c>
      <c r="E3618" s="1" t="s">
        <v>8</v>
      </c>
      <c r="F3618" s="1" t="s">
        <v>9</v>
      </c>
    </row>
    <row r="3619" spans="1:6" x14ac:dyDescent="0.25">
      <c r="A3619" s="2" t="s">
        <v>3602</v>
      </c>
      <c r="B3619">
        <v>0.16447999999999999</v>
      </c>
      <c r="C3619">
        <v>1.05901</v>
      </c>
      <c r="D3619" s="1" t="s">
        <v>7</v>
      </c>
      <c r="E3619" s="1" t="s">
        <v>8</v>
      </c>
      <c r="F3619" s="1" t="s">
        <v>9</v>
      </c>
    </row>
    <row r="3620" spans="1:6" x14ac:dyDescent="0.25">
      <c r="A3620" s="2" t="s">
        <v>3603</v>
      </c>
      <c r="B3620">
        <v>3.2124300000000001E-2</v>
      </c>
      <c r="C3620">
        <v>1.1519900000000001</v>
      </c>
      <c r="D3620" s="1" t="s">
        <v>7</v>
      </c>
      <c r="E3620" s="1" t="s">
        <v>8</v>
      </c>
      <c r="F3620" s="1" t="s">
        <v>9</v>
      </c>
    </row>
    <row r="3621" spans="1:6" x14ac:dyDescent="0.25">
      <c r="A3621" s="2" t="s">
        <v>3604</v>
      </c>
      <c r="B3621">
        <v>0.67800899999999997</v>
      </c>
      <c r="C3621">
        <v>1.0301100000000001</v>
      </c>
      <c r="D3621" s="1" t="s">
        <v>7</v>
      </c>
      <c r="E3621" s="1" t="s">
        <v>8</v>
      </c>
      <c r="F3621" s="1" t="s">
        <v>9</v>
      </c>
    </row>
    <row r="3622" spans="1:6" x14ac:dyDescent="0.25">
      <c r="A3622" s="2" t="s">
        <v>3605</v>
      </c>
      <c r="B3622">
        <v>0.44313900000000001</v>
      </c>
      <c r="C3622">
        <v>1.0908899999999999</v>
      </c>
      <c r="D3622" s="1" t="s">
        <v>7</v>
      </c>
      <c r="E3622" s="1" t="s">
        <v>8</v>
      </c>
      <c r="F3622" s="1" t="s">
        <v>9</v>
      </c>
    </row>
    <row r="3623" spans="1:6" x14ac:dyDescent="0.25">
      <c r="A3623" s="2" t="s">
        <v>3606</v>
      </c>
      <c r="B3623">
        <v>0.87939800000000001</v>
      </c>
      <c r="C3623">
        <v>1.0111399999999999</v>
      </c>
      <c r="D3623" s="1" t="s">
        <v>7</v>
      </c>
      <c r="E3623" s="1" t="s">
        <v>8</v>
      </c>
      <c r="F3623" s="1" t="s">
        <v>9</v>
      </c>
    </row>
    <row r="3624" spans="1:6" x14ac:dyDescent="0.25">
      <c r="A3624" s="2" t="s">
        <v>3607</v>
      </c>
      <c r="B3624">
        <v>0.67952400000000002</v>
      </c>
      <c r="C3624">
        <v>1.02024</v>
      </c>
      <c r="D3624" s="1" t="s">
        <v>7</v>
      </c>
      <c r="E3624" s="1" t="s">
        <v>8</v>
      </c>
      <c r="F3624" s="1" t="s">
        <v>9</v>
      </c>
    </row>
    <row r="3625" spans="1:6" x14ac:dyDescent="0.25">
      <c r="A3625" s="2" t="s">
        <v>3608</v>
      </c>
      <c r="B3625">
        <v>0.59899400000000003</v>
      </c>
      <c r="C3625">
        <v>1.02077</v>
      </c>
      <c r="D3625" s="1" t="s">
        <v>7</v>
      </c>
      <c r="E3625" s="1" t="s">
        <v>8</v>
      </c>
      <c r="F3625" s="1" t="s">
        <v>9</v>
      </c>
    </row>
    <row r="3626" spans="1:6" x14ac:dyDescent="0.25">
      <c r="A3626" s="2" t="s">
        <v>3609</v>
      </c>
      <c r="B3626">
        <v>8.0808600000000005E-3</v>
      </c>
      <c r="C3626">
        <v>-1.22207</v>
      </c>
      <c r="D3626" s="1" t="s">
        <v>7</v>
      </c>
      <c r="E3626" s="1" t="s">
        <v>8</v>
      </c>
      <c r="F3626" s="1" t="s">
        <v>9</v>
      </c>
    </row>
    <row r="3627" spans="1:6" x14ac:dyDescent="0.25">
      <c r="A3627" s="2" t="s">
        <v>3610</v>
      </c>
      <c r="B3627">
        <v>0.971974</v>
      </c>
      <c r="C3627">
        <v>1.0021599999999999</v>
      </c>
      <c r="D3627" s="1" t="s">
        <v>7</v>
      </c>
      <c r="E3627" s="1" t="s">
        <v>8</v>
      </c>
      <c r="F3627" s="1" t="s">
        <v>9</v>
      </c>
    </row>
    <row r="3628" spans="1:6" x14ac:dyDescent="0.25">
      <c r="A3628" s="2" t="s">
        <v>3611</v>
      </c>
      <c r="B3628">
        <v>2.1452499999999999E-2</v>
      </c>
      <c r="C3628">
        <v>-1.2069300000000001</v>
      </c>
      <c r="D3628" s="1" t="s">
        <v>7</v>
      </c>
      <c r="E3628" s="1" t="s">
        <v>8</v>
      </c>
      <c r="F3628" s="1" t="s">
        <v>9</v>
      </c>
    </row>
    <row r="3629" spans="1:6" x14ac:dyDescent="0.25">
      <c r="A3629" s="2" t="s">
        <v>3612</v>
      </c>
      <c r="B3629">
        <v>8.3590399999999995E-2</v>
      </c>
      <c r="C3629">
        <v>-1.0732299999999999</v>
      </c>
      <c r="D3629" s="1" t="s">
        <v>7</v>
      </c>
      <c r="E3629" s="1" t="s">
        <v>8</v>
      </c>
      <c r="F3629" s="1" t="s">
        <v>9</v>
      </c>
    </row>
    <row r="3630" spans="1:6" x14ac:dyDescent="0.25">
      <c r="A3630" s="2" t="s">
        <v>3613</v>
      </c>
      <c r="B3630">
        <v>1.7407600000000001E-4</v>
      </c>
      <c r="C3630">
        <v>1.25356</v>
      </c>
      <c r="D3630" s="1" t="s">
        <v>7</v>
      </c>
      <c r="E3630" s="1" t="s">
        <v>8</v>
      </c>
      <c r="F3630" s="1" t="s">
        <v>9</v>
      </c>
    </row>
    <row r="3631" spans="1:6" x14ac:dyDescent="0.25">
      <c r="A3631" s="2" t="s">
        <v>3614</v>
      </c>
      <c r="B3631">
        <v>0.42678199999999999</v>
      </c>
      <c r="C3631">
        <v>-1.07325</v>
      </c>
      <c r="D3631" s="1" t="s">
        <v>7</v>
      </c>
      <c r="E3631" s="1" t="s">
        <v>8</v>
      </c>
      <c r="F3631" s="1" t="s">
        <v>9</v>
      </c>
    </row>
    <row r="3632" spans="1:6" x14ac:dyDescent="0.25">
      <c r="A3632" s="2" t="s">
        <v>3615</v>
      </c>
      <c r="B3632">
        <v>0.22462199999999999</v>
      </c>
      <c r="C3632">
        <v>1.07097</v>
      </c>
      <c r="D3632" s="1" t="s">
        <v>7</v>
      </c>
      <c r="E3632" s="1" t="s">
        <v>8</v>
      </c>
      <c r="F3632" s="1" t="s">
        <v>9</v>
      </c>
    </row>
    <row r="3633" spans="1:6" x14ac:dyDescent="0.25">
      <c r="A3633" s="2" t="s">
        <v>3616</v>
      </c>
      <c r="B3633">
        <v>6.1075699999999997E-2</v>
      </c>
      <c r="C3633">
        <v>1.0851299999999999</v>
      </c>
      <c r="D3633" s="1" t="s">
        <v>7</v>
      </c>
      <c r="E3633" s="1" t="s">
        <v>8</v>
      </c>
      <c r="F3633" s="1" t="s">
        <v>9</v>
      </c>
    </row>
    <row r="3634" spans="1:6" x14ac:dyDescent="0.25">
      <c r="A3634" s="2" t="s">
        <v>3617</v>
      </c>
      <c r="B3634">
        <v>0.74373199999999995</v>
      </c>
      <c r="C3634">
        <v>-1.0321199999999999</v>
      </c>
      <c r="D3634" s="1" t="s">
        <v>7</v>
      </c>
      <c r="E3634" s="1" t="s">
        <v>8</v>
      </c>
      <c r="F3634" s="1" t="s">
        <v>9</v>
      </c>
    </row>
    <row r="3635" spans="1:6" x14ac:dyDescent="0.25">
      <c r="A3635" s="2" t="s">
        <v>3618</v>
      </c>
      <c r="B3635">
        <v>9.8377699999999998E-2</v>
      </c>
      <c r="C3635">
        <v>-1.1606799999999999</v>
      </c>
      <c r="D3635" s="1" t="s">
        <v>7</v>
      </c>
      <c r="E3635" s="1" t="s">
        <v>8</v>
      </c>
      <c r="F3635" s="1" t="s">
        <v>9</v>
      </c>
    </row>
    <row r="3636" spans="1:6" x14ac:dyDescent="0.25">
      <c r="A3636" s="2" t="s">
        <v>3619</v>
      </c>
      <c r="B3636">
        <v>0.66557599999999995</v>
      </c>
      <c r="C3636">
        <v>1.03474</v>
      </c>
      <c r="D3636" s="1" t="s">
        <v>7</v>
      </c>
      <c r="E3636" s="1" t="s">
        <v>8</v>
      </c>
      <c r="F3636" s="1" t="s">
        <v>9</v>
      </c>
    </row>
    <row r="3637" spans="1:6" x14ac:dyDescent="0.25">
      <c r="A3637" s="2" t="s">
        <v>3620</v>
      </c>
      <c r="B3637">
        <v>0.35285300000000003</v>
      </c>
      <c r="C3637">
        <v>1.0483199999999999</v>
      </c>
      <c r="D3637" s="1" t="s">
        <v>7</v>
      </c>
      <c r="E3637" s="1" t="s">
        <v>8</v>
      </c>
      <c r="F3637" s="1" t="s">
        <v>9</v>
      </c>
    </row>
    <row r="3638" spans="1:6" x14ac:dyDescent="0.25">
      <c r="A3638" s="2" t="s">
        <v>3621</v>
      </c>
      <c r="B3638">
        <v>0.82410499999999998</v>
      </c>
      <c r="C3638">
        <v>1.01417</v>
      </c>
      <c r="D3638" s="1" t="s">
        <v>7</v>
      </c>
      <c r="E3638" s="1" t="s">
        <v>8</v>
      </c>
      <c r="F3638" s="1" t="s">
        <v>9</v>
      </c>
    </row>
    <row r="3639" spans="1:6" x14ac:dyDescent="0.25">
      <c r="A3639" s="2" t="s">
        <v>3622</v>
      </c>
      <c r="B3639">
        <v>0.241593</v>
      </c>
      <c r="C3639">
        <v>1.06654</v>
      </c>
      <c r="D3639" s="1" t="s">
        <v>7</v>
      </c>
      <c r="E3639" s="1" t="s">
        <v>8</v>
      </c>
      <c r="F3639" s="1" t="s">
        <v>9</v>
      </c>
    </row>
    <row r="3640" spans="1:6" x14ac:dyDescent="0.25">
      <c r="A3640" s="2" t="s">
        <v>3623</v>
      </c>
      <c r="B3640">
        <v>4.3553399999999999E-2</v>
      </c>
      <c r="C3640">
        <v>-1.12046</v>
      </c>
      <c r="D3640" s="1" t="s">
        <v>7</v>
      </c>
      <c r="E3640" s="1" t="s">
        <v>8</v>
      </c>
      <c r="F3640" s="1" t="s">
        <v>9</v>
      </c>
    </row>
    <row r="3641" spans="1:6" x14ac:dyDescent="0.25">
      <c r="A3641" s="2" t="s">
        <v>3624</v>
      </c>
      <c r="B3641">
        <v>0.54299299999999995</v>
      </c>
      <c r="C3641">
        <v>1.0164</v>
      </c>
      <c r="D3641" s="1" t="s">
        <v>7</v>
      </c>
      <c r="E3641" s="1" t="s">
        <v>8</v>
      </c>
      <c r="F3641" s="1" t="s">
        <v>9</v>
      </c>
    </row>
    <row r="3642" spans="1:6" x14ac:dyDescent="0.25">
      <c r="A3642" s="2" t="s">
        <v>3625</v>
      </c>
      <c r="B3642">
        <v>0.28342800000000001</v>
      </c>
      <c r="C3642">
        <v>1.10931</v>
      </c>
      <c r="D3642" s="1" t="s">
        <v>7</v>
      </c>
      <c r="E3642" s="1" t="s">
        <v>8</v>
      </c>
      <c r="F3642" s="1" t="s">
        <v>9</v>
      </c>
    </row>
    <row r="3643" spans="1:6" x14ac:dyDescent="0.25">
      <c r="A3643" s="2" t="s">
        <v>3626</v>
      </c>
      <c r="B3643">
        <v>0.127994</v>
      </c>
      <c r="C3643">
        <v>1.1254200000000001</v>
      </c>
      <c r="D3643" s="1" t="s">
        <v>7</v>
      </c>
      <c r="E3643" s="1" t="s">
        <v>8</v>
      </c>
      <c r="F3643" s="1" t="s">
        <v>9</v>
      </c>
    </row>
    <row r="3644" spans="1:6" x14ac:dyDescent="0.25">
      <c r="A3644" s="2" t="s">
        <v>3627</v>
      </c>
      <c r="B3644">
        <v>8.6230200000000007E-2</v>
      </c>
      <c r="C3644">
        <v>1.0654600000000001</v>
      </c>
      <c r="D3644" s="1" t="s">
        <v>7</v>
      </c>
      <c r="E3644" s="1" t="s">
        <v>8</v>
      </c>
      <c r="F3644" s="1" t="s">
        <v>9</v>
      </c>
    </row>
    <row r="3645" spans="1:6" x14ac:dyDescent="0.25">
      <c r="A3645" s="2" t="s">
        <v>3628</v>
      </c>
      <c r="B3645">
        <v>0.85639600000000005</v>
      </c>
      <c r="C3645">
        <v>-1.0099400000000001</v>
      </c>
      <c r="D3645" s="1" t="s">
        <v>7</v>
      </c>
      <c r="E3645" s="1" t="s">
        <v>8</v>
      </c>
      <c r="F3645" s="1" t="s">
        <v>9</v>
      </c>
    </row>
    <row r="3646" spans="1:6" x14ac:dyDescent="0.25">
      <c r="A3646" s="2" t="s">
        <v>3629</v>
      </c>
      <c r="B3646">
        <v>0.27621299999999999</v>
      </c>
      <c r="C3646">
        <v>-1.1005</v>
      </c>
      <c r="D3646" s="1" t="s">
        <v>7</v>
      </c>
      <c r="E3646" s="1" t="s">
        <v>8</v>
      </c>
      <c r="F3646" s="1" t="s">
        <v>9</v>
      </c>
    </row>
    <row r="3647" spans="1:6" x14ac:dyDescent="0.25">
      <c r="A3647" s="2" t="s">
        <v>3630</v>
      </c>
      <c r="B3647">
        <v>0.74559500000000001</v>
      </c>
      <c r="C3647">
        <v>-1.0193700000000001</v>
      </c>
      <c r="D3647" s="1" t="s">
        <v>7</v>
      </c>
      <c r="E3647" s="1" t="s">
        <v>8</v>
      </c>
      <c r="F3647" s="1" t="s">
        <v>9</v>
      </c>
    </row>
    <row r="3648" spans="1:6" x14ac:dyDescent="0.25">
      <c r="A3648" s="2" t="s">
        <v>3631</v>
      </c>
      <c r="B3648">
        <v>4.2514099999999999E-2</v>
      </c>
      <c r="C3648">
        <v>-1.16052</v>
      </c>
      <c r="D3648" s="1" t="s">
        <v>7</v>
      </c>
      <c r="E3648" s="1" t="s">
        <v>8</v>
      </c>
      <c r="F3648" s="1" t="s">
        <v>9</v>
      </c>
    </row>
    <row r="3649" spans="1:6" x14ac:dyDescent="0.25">
      <c r="A3649" s="2" t="s">
        <v>3632</v>
      </c>
      <c r="B3649">
        <v>3.5215299999999998E-2</v>
      </c>
      <c r="C3649">
        <v>1.1065799999999999</v>
      </c>
      <c r="D3649" s="1" t="s">
        <v>7</v>
      </c>
      <c r="E3649" s="1" t="s">
        <v>8</v>
      </c>
      <c r="F3649" s="1" t="s">
        <v>9</v>
      </c>
    </row>
    <row r="3650" spans="1:6" x14ac:dyDescent="0.25">
      <c r="A3650" s="2" t="s">
        <v>3633</v>
      </c>
      <c r="B3650">
        <v>0.46645300000000001</v>
      </c>
      <c r="C3650">
        <v>-1.1009</v>
      </c>
      <c r="D3650" s="1" t="s">
        <v>7</v>
      </c>
      <c r="E3650" s="1" t="s">
        <v>8</v>
      </c>
      <c r="F3650" s="1" t="s">
        <v>9</v>
      </c>
    </row>
    <row r="3651" spans="1:6" x14ac:dyDescent="0.25">
      <c r="A3651" s="2" t="s">
        <v>3634</v>
      </c>
      <c r="B3651">
        <v>0.81855500000000003</v>
      </c>
      <c r="C3651">
        <v>-1.0182899999999999</v>
      </c>
      <c r="D3651" s="1" t="s">
        <v>7</v>
      </c>
      <c r="E3651" s="1" t="s">
        <v>8</v>
      </c>
      <c r="F3651" s="1" t="s">
        <v>9</v>
      </c>
    </row>
    <row r="3652" spans="1:6" x14ac:dyDescent="0.25">
      <c r="A3652" s="2" t="s">
        <v>3635</v>
      </c>
      <c r="B3652">
        <v>3.2080200000000003E-2</v>
      </c>
      <c r="C3652">
        <v>-1.31609</v>
      </c>
      <c r="D3652" s="1" t="s">
        <v>7</v>
      </c>
      <c r="E3652" s="1" t="s">
        <v>8</v>
      </c>
      <c r="F3652" s="1" t="s">
        <v>9</v>
      </c>
    </row>
    <row r="3653" spans="1:6" x14ac:dyDescent="0.25">
      <c r="A3653" s="2" t="s">
        <v>3636</v>
      </c>
      <c r="B3653">
        <v>0.86243499999999995</v>
      </c>
      <c r="C3653">
        <v>1.0167999999999999</v>
      </c>
      <c r="D3653" s="1" t="s">
        <v>7</v>
      </c>
      <c r="E3653" s="1" t="s">
        <v>8</v>
      </c>
      <c r="F3653" s="1" t="s">
        <v>9</v>
      </c>
    </row>
    <row r="3654" spans="1:6" x14ac:dyDescent="0.25">
      <c r="A3654" s="2" t="s">
        <v>3637</v>
      </c>
      <c r="B3654">
        <v>9.1464400000000005E-3</v>
      </c>
      <c r="C3654">
        <v>1.1192200000000001</v>
      </c>
      <c r="D3654" s="1" t="s">
        <v>7</v>
      </c>
      <c r="E3654" s="1" t="s">
        <v>8</v>
      </c>
      <c r="F3654" s="1" t="s">
        <v>9</v>
      </c>
    </row>
    <row r="3655" spans="1:6" x14ac:dyDescent="0.25">
      <c r="A3655" s="2" t="s">
        <v>3638</v>
      </c>
      <c r="B3655">
        <v>0.43765900000000002</v>
      </c>
      <c r="C3655">
        <v>-1.03634</v>
      </c>
      <c r="D3655" s="1" t="s">
        <v>7</v>
      </c>
      <c r="E3655" s="1" t="s">
        <v>8</v>
      </c>
      <c r="F3655" s="1" t="s">
        <v>9</v>
      </c>
    </row>
    <row r="3656" spans="1:6" x14ac:dyDescent="0.25">
      <c r="A3656" s="2" t="s">
        <v>3639</v>
      </c>
      <c r="B3656">
        <v>0.31984499999999999</v>
      </c>
      <c r="C3656">
        <v>-1.06633</v>
      </c>
      <c r="D3656" s="1" t="s">
        <v>7</v>
      </c>
      <c r="E3656" s="1" t="s">
        <v>8</v>
      </c>
      <c r="F3656" s="1" t="s">
        <v>9</v>
      </c>
    </row>
    <row r="3657" spans="1:6" x14ac:dyDescent="0.25">
      <c r="A3657" s="2" t="s">
        <v>3640</v>
      </c>
      <c r="B3657">
        <v>0.37734899999999999</v>
      </c>
      <c r="C3657">
        <v>-1.0410699999999999</v>
      </c>
      <c r="D3657" s="1" t="s">
        <v>7</v>
      </c>
      <c r="E3657" s="1" t="s">
        <v>8</v>
      </c>
      <c r="F3657" s="1" t="s">
        <v>9</v>
      </c>
    </row>
    <row r="3658" spans="1:6" x14ac:dyDescent="0.25">
      <c r="A3658" s="2" t="s">
        <v>3641</v>
      </c>
      <c r="B3658">
        <v>0.80966800000000005</v>
      </c>
      <c r="C3658">
        <v>1.0131399999999999</v>
      </c>
      <c r="D3658" s="1" t="s">
        <v>7</v>
      </c>
      <c r="E3658" s="1" t="s">
        <v>8</v>
      </c>
      <c r="F3658" s="1" t="s">
        <v>9</v>
      </c>
    </row>
    <row r="3659" spans="1:6" x14ac:dyDescent="0.25">
      <c r="A3659" s="2" t="s">
        <v>3642</v>
      </c>
      <c r="B3659">
        <v>0.38969199999999998</v>
      </c>
      <c r="C3659">
        <v>1.0747599999999999</v>
      </c>
      <c r="D3659" s="1" t="s">
        <v>7</v>
      </c>
      <c r="E3659" s="1" t="s">
        <v>8</v>
      </c>
      <c r="F3659" s="1" t="s">
        <v>9</v>
      </c>
    </row>
    <row r="3660" spans="1:6" x14ac:dyDescent="0.25">
      <c r="A3660" s="2" t="s">
        <v>3643</v>
      </c>
      <c r="B3660">
        <v>0.63215500000000002</v>
      </c>
      <c r="C3660">
        <v>-1.04538</v>
      </c>
      <c r="D3660" s="1" t="s">
        <v>7</v>
      </c>
      <c r="E3660" s="1" t="s">
        <v>8</v>
      </c>
      <c r="F3660" s="1" t="s">
        <v>9</v>
      </c>
    </row>
    <row r="3661" spans="1:6" x14ac:dyDescent="0.25">
      <c r="A3661" s="2" t="s">
        <v>3644</v>
      </c>
      <c r="B3661">
        <v>5.83469E-2</v>
      </c>
      <c r="C3661">
        <v>1.1342699999999999</v>
      </c>
      <c r="D3661" s="1" t="s">
        <v>7</v>
      </c>
      <c r="E3661" s="1" t="s">
        <v>8</v>
      </c>
      <c r="F3661" s="1" t="s">
        <v>9</v>
      </c>
    </row>
    <row r="3662" spans="1:6" x14ac:dyDescent="0.25">
      <c r="A3662" s="2" t="s">
        <v>3645</v>
      </c>
      <c r="B3662">
        <v>0.54865699999999995</v>
      </c>
      <c r="C3662">
        <v>1.0332399999999999</v>
      </c>
      <c r="D3662" s="1" t="s">
        <v>7</v>
      </c>
      <c r="E3662" s="1" t="s">
        <v>8</v>
      </c>
      <c r="F3662" s="1" t="s">
        <v>9</v>
      </c>
    </row>
    <row r="3663" spans="1:6" x14ac:dyDescent="0.25">
      <c r="A3663" s="2" t="s">
        <v>3646</v>
      </c>
      <c r="B3663">
        <v>0.89951800000000004</v>
      </c>
      <c r="C3663">
        <v>1.00488</v>
      </c>
      <c r="D3663" s="1" t="s">
        <v>7</v>
      </c>
      <c r="E3663" s="1" t="s">
        <v>8</v>
      </c>
      <c r="F3663" s="1" t="s">
        <v>9</v>
      </c>
    </row>
    <row r="3664" spans="1:6" x14ac:dyDescent="0.25">
      <c r="A3664" s="2" t="s">
        <v>3647</v>
      </c>
      <c r="B3664">
        <v>4.5101700000000002E-2</v>
      </c>
      <c r="C3664">
        <v>-1.21322</v>
      </c>
      <c r="D3664" s="1" t="s">
        <v>7</v>
      </c>
      <c r="E3664" s="1" t="s">
        <v>8</v>
      </c>
      <c r="F3664" s="1" t="s">
        <v>9</v>
      </c>
    </row>
    <row r="3665" spans="1:6" x14ac:dyDescent="0.25">
      <c r="A3665" s="2" t="s">
        <v>3648</v>
      </c>
      <c r="B3665">
        <v>0.61386200000000002</v>
      </c>
      <c r="C3665">
        <v>1.0230399999999999</v>
      </c>
      <c r="D3665" s="1" t="s">
        <v>7</v>
      </c>
      <c r="E3665" s="1" t="s">
        <v>8</v>
      </c>
      <c r="F3665" s="1" t="s">
        <v>9</v>
      </c>
    </row>
    <row r="3666" spans="1:6" x14ac:dyDescent="0.25">
      <c r="A3666" s="2" t="s">
        <v>3649</v>
      </c>
      <c r="B3666">
        <v>0.50915200000000005</v>
      </c>
      <c r="C3666">
        <v>1.05318</v>
      </c>
      <c r="D3666" s="1" t="s">
        <v>7</v>
      </c>
      <c r="E3666" s="1" t="s">
        <v>8</v>
      </c>
      <c r="F3666" s="1" t="s">
        <v>9</v>
      </c>
    </row>
    <row r="3667" spans="1:6" x14ac:dyDescent="0.25">
      <c r="A3667" s="2" t="s">
        <v>3650</v>
      </c>
      <c r="B3667">
        <v>0.34642000000000001</v>
      </c>
      <c r="C3667">
        <v>1.1032999999999999</v>
      </c>
      <c r="D3667" s="1" t="s">
        <v>7</v>
      </c>
      <c r="E3667" s="1" t="s">
        <v>8</v>
      </c>
      <c r="F3667" s="1" t="s">
        <v>9</v>
      </c>
    </row>
    <row r="3668" spans="1:6" x14ac:dyDescent="0.25">
      <c r="A3668" s="2" t="s">
        <v>3651</v>
      </c>
      <c r="B3668">
        <v>0.43392999999999998</v>
      </c>
      <c r="C3668">
        <v>-1.0788899999999999</v>
      </c>
      <c r="D3668" s="1" t="s">
        <v>7</v>
      </c>
      <c r="E3668" s="1" t="s">
        <v>8</v>
      </c>
      <c r="F3668" s="1" t="s">
        <v>9</v>
      </c>
    </row>
    <row r="3669" spans="1:6" x14ac:dyDescent="0.25">
      <c r="A3669" s="2" t="s">
        <v>3652</v>
      </c>
      <c r="B3669">
        <v>0.52404799999999996</v>
      </c>
      <c r="C3669">
        <v>1.02674</v>
      </c>
      <c r="D3669" s="1" t="s">
        <v>7</v>
      </c>
      <c r="E3669" s="1" t="s">
        <v>8</v>
      </c>
      <c r="F3669" s="1" t="s">
        <v>9</v>
      </c>
    </row>
    <row r="3670" spans="1:6" x14ac:dyDescent="0.25">
      <c r="A3670" s="2" t="s">
        <v>3653</v>
      </c>
      <c r="B3670">
        <v>9.2862600000000003E-2</v>
      </c>
      <c r="C3670">
        <v>-1.1171500000000001</v>
      </c>
      <c r="D3670" s="1" t="s">
        <v>7</v>
      </c>
      <c r="E3670" s="1" t="s">
        <v>8</v>
      </c>
      <c r="F3670" s="1" t="s">
        <v>9</v>
      </c>
    </row>
    <row r="3671" spans="1:6" x14ac:dyDescent="0.25">
      <c r="A3671" s="2" t="s">
        <v>3654</v>
      </c>
      <c r="B3671">
        <v>3.1357599999999999E-2</v>
      </c>
      <c r="C3671">
        <v>1.1610100000000001</v>
      </c>
      <c r="D3671" s="1" t="s">
        <v>7</v>
      </c>
      <c r="E3671" s="1" t="s">
        <v>8</v>
      </c>
      <c r="F3671" s="1" t="s">
        <v>9</v>
      </c>
    </row>
    <row r="3672" spans="1:6" x14ac:dyDescent="0.25">
      <c r="A3672" s="2" t="s">
        <v>3655</v>
      </c>
      <c r="B3672">
        <v>0.42647400000000002</v>
      </c>
      <c r="C3672">
        <v>1.0894699999999999</v>
      </c>
      <c r="D3672" s="1" t="s">
        <v>7</v>
      </c>
      <c r="E3672" s="1" t="s">
        <v>8</v>
      </c>
      <c r="F3672" s="1" t="s">
        <v>9</v>
      </c>
    </row>
    <row r="3673" spans="1:6" x14ac:dyDescent="0.25">
      <c r="A3673" s="2" t="s">
        <v>3656</v>
      </c>
      <c r="B3673">
        <v>5.1342699999999998E-2</v>
      </c>
      <c r="C3673">
        <v>1.08491</v>
      </c>
      <c r="D3673" s="1" t="s">
        <v>7</v>
      </c>
      <c r="E3673" s="1" t="s">
        <v>8</v>
      </c>
      <c r="F3673" s="1" t="s">
        <v>9</v>
      </c>
    </row>
    <row r="3674" spans="1:6" x14ac:dyDescent="0.25">
      <c r="A3674" s="2" t="s">
        <v>3657</v>
      </c>
      <c r="B3674">
        <v>1.9851400000000002E-2</v>
      </c>
      <c r="C3674">
        <v>1.22292</v>
      </c>
      <c r="D3674" s="1" t="s">
        <v>7</v>
      </c>
      <c r="E3674" s="1" t="s">
        <v>8</v>
      </c>
      <c r="F3674" s="1" t="s">
        <v>9</v>
      </c>
    </row>
    <row r="3675" spans="1:6" x14ac:dyDescent="0.25">
      <c r="A3675" s="2" t="s">
        <v>3658</v>
      </c>
      <c r="B3675">
        <v>0.95961600000000002</v>
      </c>
      <c r="C3675">
        <v>-1.00356</v>
      </c>
      <c r="D3675" s="1" t="s">
        <v>7</v>
      </c>
      <c r="E3675" s="1" t="s">
        <v>8</v>
      </c>
      <c r="F3675" s="1" t="s">
        <v>9</v>
      </c>
    </row>
    <row r="3676" spans="1:6" x14ac:dyDescent="0.25">
      <c r="A3676" s="2" t="s">
        <v>3659</v>
      </c>
      <c r="B3676">
        <v>0.862765</v>
      </c>
      <c r="C3676">
        <v>1.0253699999999999</v>
      </c>
      <c r="D3676" s="1" t="s">
        <v>7</v>
      </c>
      <c r="E3676" s="1" t="s">
        <v>8</v>
      </c>
      <c r="F3676" s="1" t="s">
        <v>9</v>
      </c>
    </row>
    <row r="3677" spans="1:6" x14ac:dyDescent="0.25">
      <c r="A3677" s="2" t="s">
        <v>3660</v>
      </c>
      <c r="B3677">
        <v>0.336673</v>
      </c>
      <c r="C3677">
        <v>-1.1081700000000001</v>
      </c>
      <c r="D3677" s="1" t="s">
        <v>7</v>
      </c>
      <c r="E3677" s="1" t="s">
        <v>8</v>
      </c>
      <c r="F3677" s="1" t="s">
        <v>9</v>
      </c>
    </row>
    <row r="3678" spans="1:6" x14ac:dyDescent="0.25">
      <c r="A3678" s="2" t="s">
        <v>3661</v>
      </c>
      <c r="B3678">
        <v>0.258799</v>
      </c>
      <c r="C3678">
        <v>1.0714699999999999</v>
      </c>
      <c r="D3678" s="1" t="s">
        <v>7</v>
      </c>
      <c r="E3678" s="1" t="s">
        <v>8</v>
      </c>
      <c r="F3678" s="1" t="s">
        <v>9</v>
      </c>
    </row>
    <row r="3679" spans="1:6" x14ac:dyDescent="0.25">
      <c r="A3679" s="2" t="s">
        <v>3662</v>
      </c>
      <c r="B3679">
        <v>0.258799</v>
      </c>
      <c r="C3679">
        <v>1.0714699999999999</v>
      </c>
      <c r="D3679" s="1" t="s">
        <v>7</v>
      </c>
      <c r="E3679" s="1" t="s">
        <v>8</v>
      </c>
      <c r="F3679" s="1" t="s">
        <v>9</v>
      </c>
    </row>
    <row r="3680" spans="1:6" x14ac:dyDescent="0.25">
      <c r="A3680" s="2" t="s">
        <v>3663</v>
      </c>
      <c r="B3680">
        <v>1.7356300000000002E-2</v>
      </c>
      <c r="C3680">
        <v>1.16316</v>
      </c>
      <c r="D3680" s="1" t="s">
        <v>7</v>
      </c>
      <c r="E3680" s="1" t="s">
        <v>8</v>
      </c>
      <c r="F3680" s="1" t="s">
        <v>9</v>
      </c>
    </row>
    <row r="3681" spans="1:6" x14ac:dyDescent="0.25">
      <c r="A3681" s="2" t="s">
        <v>3664</v>
      </c>
      <c r="B3681">
        <v>0.14035900000000001</v>
      </c>
      <c r="C3681">
        <v>1.1843699999999999</v>
      </c>
      <c r="D3681" s="1" t="s">
        <v>7</v>
      </c>
      <c r="E3681" s="1" t="s">
        <v>8</v>
      </c>
      <c r="F3681" s="1" t="s">
        <v>9</v>
      </c>
    </row>
    <row r="3682" spans="1:6" x14ac:dyDescent="0.25">
      <c r="A3682" s="2" t="s">
        <v>3665</v>
      </c>
      <c r="B3682">
        <v>0.90095599999999998</v>
      </c>
      <c r="C3682">
        <v>-1.01515</v>
      </c>
      <c r="D3682" s="1" t="s">
        <v>7</v>
      </c>
      <c r="E3682" s="1" t="s">
        <v>8</v>
      </c>
      <c r="F3682" s="1" t="s">
        <v>9</v>
      </c>
    </row>
    <row r="3683" spans="1:6" x14ac:dyDescent="0.25">
      <c r="A3683" s="2" t="s">
        <v>3666</v>
      </c>
      <c r="B3683">
        <v>0.27629999999999999</v>
      </c>
      <c r="C3683">
        <v>-1.0608200000000001</v>
      </c>
      <c r="D3683" s="1" t="s">
        <v>7</v>
      </c>
      <c r="E3683" s="1" t="s">
        <v>8</v>
      </c>
      <c r="F3683" s="1" t="s">
        <v>9</v>
      </c>
    </row>
    <row r="3684" spans="1:6" x14ac:dyDescent="0.25">
      <c r="A3684" s="2" t="s">
        <v>3667</v>
      </c>
      <c r="B3684">
        <v>6.3182799999999997E-2</v>
      </c>
      <c r="C3684">
        <v>-1.2031000000000001</v>
      </c>
      <c r="D3684" s="1" t="s">
        <v>7</v>
      </c>
      <c r="E3684" s="1" t="s">
        <v>8</v>
      </c>
      <c r="F3684" s="1" t="s">
        <v>9</v>
      </c>
    </row>
    <row r="3685" spans="1:6" x14ac:dyDescent="0.25">
      <c r="A3685" s="2" t="s">
        <v>3668</v>
      </c>
      <c r="B3685">
        <v>0.44604100000000002</v>
      </c>
      <c r="C3685">
        <v>1.0928100000000001</v>
      </c>
      <c r="D3685" s="1" t="s">
        <v>7</v>
      </c>
      <c r="E3685" s="1" t="s">
        <v>8</v>
      </c>
      <c r="F3685" s="1" t="s">
        <v>9</v>
      </c>
    </row>
    <row r="3686" spans="1:6" x14ac:dyDescent="0.25">
      <c r="A3686" s="2" t="s">
        <v>3669</v>
      </c>
      <c r="B3686">
        <v>9.0588500000000002E-2</v>
      </c>
      <c r="C3686">
        <v>1.11608</v>
      </c>
      <c r="D3686" s="1" t="s">
        <v>7</v>
      </c>
      <c r="E3686" s="1" t="s">
        <v>8</v>
      </c>
      <c r="F3686" s="1" t="s">
        <v>9</v>
      </c>
    </row>
    <row r="3687" spans="1:6" x14ac:dyDescent="0.25">
      <c r="A3687" s="2" t="s">
        <v>3670</v>
      </c>
      <c r="B3687">
        <v>0.28589599999999998</v>
      </c>
      <c r="C3687">
        <v>1.13381</v>
      </c>
      <c r="D3687" s="1" t="s">
        <v>7</v>
      </c>
      <c r="E3687" s="1" t="s">
        <v>8</v>
      </c>
      <c r="F3687" s="1" t="s">
        <v>9</v>
      </c>
    </row>
    <row r="3688" spans="1:6" x14ac:dyDescent="0.25">
      <c r="A3688" s="2" t="s">
        <v>3671</v>
      </c>
      <c r="B3688">
        <v>0.28624500000000003</v>
      </c>
      <c r="C3688">
        <v>-1.0467299999999999</v>
      </c>
      <c r="D3688" s="1" t="s">
        <v>7</v>
      </c>
      <c r="E3688" s="1" t="s">
        <v>8</v>
      </c>
      <c r="F3688" s="1" t="s">
        <v>9</v>
      </c>
    </row>
    <row r="3689" spans="1:6" x14ac:dyDescent="0.25">
      <c r="A3689" s="2" t="s">
        <v>3672</v>
      </c>
      <c r="B3689">
        <v>0.42615700000000001</v>
      </c>
      <c r="C3689">
        <v>1.06314</v>
      </c>
      <c r="D3689" s="1" t="s">
        <v>7</v>
      </c>
      <c r="E3689" s="1" t="s">
        <v>8</v>
      </c>
      <c r="F3689" s="1" t="s">
        <v>9</v>
      </c>
    </row>
    <row r="3690" spans="1:6" x14ac:dyDescent="0.25">
      <c r="A3690" s="2" t="s">
        <v>3673</v>
      </c>
      <c r="B3690">
        <v>0.74676600000000004</v>
      </c>
      <c r="C3690">
        <v>-1.0140100000000001</v>
      </c>
      <c r="D3690" s="1" t="s">
        <v>7</v>
      </c>
      <c r="E3690" s="1" t="s">
        <v>8</v>
      </c>
      <c r="F3690" s="1" t="s">
        <v>9</v>
      </c>
    </row>
    <row r="3691" spans="1:6" x14ac:dyDescent="0.25">
      <c r="A3691" s="2" t="s">
        <v>3674</v>
      </c>
      <c r="B3691">
        <v>9.6412100000000001E-2</v>
      </c>
      <c r="C3691">
        <v>1.1745399999999999</v>
      </c>
      <c r="D3691" s="1" t="s">
        <v>7</v>
      </c>
      <c r="E3691" s="1" t="s">
        <v>8</v>
      </c>
      <c r="F3691" s="1" t="s">
        <v>9</v>
      </c>
    </row>
    <row r="3692" spans="1:6" x14ac:dyDescent="0.25">
      <c r="A3692" s="2" t="s">
        <v>3675</v>
      </c>
      <c r="B3692">
        <v>0.89517000000000002</v>
      </c>
      <c r="C3692">
        <v>-1.0164599999999999</v>
      </c>
      <c r="D3692" s="1" t="s">
        <v>7</v>
      </c>
      <c r="E3692" s="1" t="s">
        <v>8</v>
      </c>
      <c r="F3692" s="1" t="s">
        <v>9</v>
      </c>
    </row>
    <row r="3693" spans="1:6" x14ac:dyDescent="0.25">
      <c r="A3693" s="2" t="s">
        <v>3676</v>
      </c>
      <c r="B3693">
        <v>0.73907299999999998</v>
      </c>
      <c r="C3693">
        <v>1.0245200000000001</v>
      </c>
      <c r="D3693" s="1" t="s">
        <v>7</v>
      </c>
      <c r="E3693" s="1" t="s">
        <v>8</v>
      </c>
      <c r="F3693" s="1" t="s">
        <v>9</v>
      </c>
    </row>
    <row r="3694" spans="1:6" x14ac:dyDescent="0.25">
      <c r="A3694" s="2" t="s">
        <v>3677</v>
      </c>
      <c r="B3694">
        <v>4.0477199999999998E-2</v>
      </c>
      <c r="C3694">
        <v>1.39689</v>
      </c>
      <c r="D3694" s="1" t="s">
        <v>7</v>
      </c>
      <c r="E3694" s="1" t="s">
        <v>8</v>
      </c>
      <c r="F3694" s="1" t="s">
        <v>9</v>
      </c>
    </row>
    <row r="3695" spans="1:6" x14ac:dyDescent="0.25">
      <c r="A3695" s="2" t="s">
        <v>3678</v>
      </c>
      <c r="B3695">
        <v>0.15243999999999999</v>
      </c>
      <c r="C3695">
        <v>1.0955299999999999</v>
      </c>
      <c r="D3695" s="1" t="s">
        <v>7</v>
      </c>
      <c r="E3695" s="1" t="s">
        <v>8</v>
      </c>
      <c r="F3695" s="1" t="s">
        <v>9</v>
      </c>
    </row>
    <row r="3696" spans="1:6" x14ac:dyDescent="0.25">
      <c r="A3696" s="2" t="s">
        <v>3679</v>
      </c>
      <c r="B3696">
        <v>7.4882099999999993E-2</v>
      </c>
      <c r="C3696">
        <v>1.1148400000000001</v>
      </c>
      <c r="D3696" s="1" t="s">
        <v>7</v>
      </c>
      <c r="E3696" s="1" t="s">
        <v>8</v>
      </c>
      <c r="F3696" s="1" t="s">
        <v>9</v>
      </c>
    </row>
    <row r="3697" spans="1:6" x14ac:dyDescent="0.25">
      <c r="A3697" s="2" t="s">
        <v>3680</v>
      </c>
      <c r="B3697">
        <v>0.33969199999999999</v>
      </c>
      <c r="C3697">
        <v>1.11395</v>
      </c>
      <c r="D3697" s="1" t="s">
        <v>7</v>
      </c>
      <c r="E3697" s="1" t="s">
        <v>8</v>
      </c>
      <c r="F3697" s="1" t="s">
        <v>9</v>
      </c>
    </row>
    <row r="3698" spans="1:6" x14ac:dyDescent="0.25">
      <c r="A3698" s="2" t="s">
        <v>3681</v>
      </c>
      <c r="B3698">
        <v>0.101137</v>
      </c>
      <c r="C3698">
        <v>1.1006100000000001</v>
      </c>
      <c r="D3698" s="1" t="s">
        <v>7</v>
      </c>
      <c r="E3698" s="1" t="s">
        <v>8</v>
      </c>
      <c r="F3698" s="1" t="s">
        <v>9</v>
      </c>
    </row>
    <row r="3699" spans="1:6" x14ac:dyDescent="0.25">
      <c r="A3699" s="2" t="s">
        <v>3682</v>
      </c>
      <c r="B3699">
        <v>0.54459199999999996</v>
      </c>
      <c r="C3699">
        <v>-1.02979</v>
      </c>
      <c r="D3699" s="1" t="s">
        <v>7</v>
      </c>
      <c r="E3699" s="1" t="s">
        <v>8</v>
      </c>
      <c r="F3699" s="1" t="s">
        <v>9</v>
      </c>
    </row>
    <row r="3700" spans="1:6" x14ac:dyDescent="0.25">
      <c r="A3700" s="2" t="s">
        <v>3683</v>
      </c>
      <c r="B3700">
        <v>0.14532900000000001</v>
      </c>
      <c r="C3700">
        <v>1.0982799999999999</v>
      </c>
      <c r="D3700" s="1" t="s">
        <v>7</v>
      </c>
      <c r="E3700" s="1" t="s">
        <v>8</v>
      </c>
      <c r="F3700" s="1" t="s">
        <v>9</v>
      </c>
    </row>
    <row r="3701" spans="1:6" x14ac:dyDescent="0.25">
      <c r="A3701" s="2" t="s">
        <v>3684</v>
      </c>
      <c r="B3701">
        <v>0.523922</v>
      </c>
      <c r="C3701">
        <v>-1.02457</v>
      </c>
      <c r="D3701" s="1" t="s">
        <v>7</v>
      </c>
      <c r="E3701" s="1" t="s">
        <v>8</v>
      </c>
      <c r="F3701" s="1" t="s">
        <v>9</v>
      </c>
    </row>
    <row r="3702" spans="1:6" x14ac:dyDescent="0.25">
      <c r="A3702" s="2" t="s">
        <v>3685</v>
      </c>
      <c r="B3702">
        <v>0.79548600000000003</v>
      </c>
      <c r="C3702">
        <v>1.0231399999999999</v>
      </c>
      <c r="D3702" s="1" t="s">
        <v>7</v>
      </c>
      <c r="E3702" s="1" t="s">
        <v>8</v>
      </c>
      <c r="F3702" s="1" t="s">
        <v>9</v>
      </c>
    </row>
    <row r="3703" spans="1:6" x14ac:dyDescent="0.25">
      <c r="A3703" s="2" t="s">
        <v>3686</v>
      </c>
      <c r="B3703">
        <v>0.83440800000000004</v>
      </c>
      <c r="C3703">
        <v>1.0189900000000001</v>
      </c>
      <c r="D3703" s="1" t="s">
        <v>7</v>
      </c>
      <c r="E3703" s="1" t="s">
        <v>8</v>
      </c>
      <c r="F3703" s="1" t="s">
        <v>9</v>
      </c>
    </row>
    <row r="3704" spans="1:6" x14ac:dyDescent="0.25">
      <c r="A3704" s="2" t="s">
        <v>3687</v>
      </c>
      <c r="B3704">
        <v>1.07901E-2</v>
      </c>
      <c r="C3704">
        <v>1.1942900000000001</v>
      </c>
      <c r="D3704" s="1" t="s">
        <v>7</v>
      </c>
      <c r="E3704" s="1" t="s">
        <v>8</v>
      </c>
      <c r="F3704" s="1" t="s">
        <v>9</v>
      </c>
    </row>
    <row r="3705" spans="1:6" x14ac:dyDescent="0.25">
      <c r="A3705" s="2" t="s">
        <v>3688</v>
      </c>
      <c r="B3705">
        <v>1.5751999999999999E-2</v>
      </c>
      <c r="C3705">
        <v>1.1202300000000001</v>
      </c>
      <c r="D3705" s="1" t="s">
        <v>7</v>
      </c>
      <c r="E3705" s="1" t="s">
        <v>8</v>
      </c>
      <c r="F3705" s="1" t="s">
        <v>9</v>
      </c>
    </row>
    <row r="3706" spans="1:6" x14ac:dyDescent="0.25">
      <c r="A3706" s="2" t="s">
        <v>3689</v>
      </c>
      <c r="B3706">
        <v>0.17957999999999999</v>
      </c>
      <c r="C3706">
        <v>1.1419999999999999</v>
      </c>
      <c r="D3706" s="1" t="s">
        <v>7</v>
      </c>
      <c r="E3706" s="1" t="s">
        <v>8</v>
      </c>
      <c r="F3706" s="1" t="s">
        <v>9</v>
      </c>
    </row>
    <row r="3707" spans="1:6" x14ac:dyDescent="0.25">
      <c r="A3707" s="2" t="s">
        <v>3690</v>
      </c>
      <c r="B3707">
        <v>0.33088400000000001</v>
      </c>
      <c r="C3707">
        <v>1.0414600000000001</v>
      </c>
      <c r="D3707" s="1" t="s">
        <v>7</v>
      </c>
      <c r="E3707" s="1" t="s">
        <v>8</v>
      </c>
      <c r="F3707" s="1" t="s">
        <v>9</v>
      </c>
    </row>
    <row r="3708" spans="1:6" x14ac:dyDescent="0.25">
      <c r="A3708" s="2" t="s">
        <v>3691</v>
      </c>
      <c r="B3708">
        <v>0.14387</v>
      </c>
      <c r="C3708">
        <v>1.2187699999999999</v>
      </c>
      <c r="D3708" s="1" t="s">
        <v>7</v>
      </c>
      <c r="E3708" s="1" t="s">
        <v>8</v>
      </c>
      <c r="F3708" s="1" t="s">
        <v>9</v>
      </c>
    </row>
    <row r="3709" spans="1:6" x14ac:dyDescent="0.25">
      <c r="A3709" s="2" t="s">
        <v>3692</v>
      </c>
      <c r="B3709">
        <v>0.50731999999999999</v>
      </c>
      <c r="C3709">
        <v>1.06691</v>
      </c>
      <c r="D3709" s="1" t="s">
        <v>7</v>
      </c>
      <c r="E3709" s="1" t="s">
        <v>8</v>
      </c>
      <c r="F3709" s="1" t="s">
        <v>9</v>
      </c>
    </row>
    <row r="3710" spans="1:6" x14ac:dyDescent="0.25">
      <c r="A3710" s="2" t="s">
        <v>3693</v>
      </c>
      <c r="B3710">
        <v>0.49601299999999998</v>
      </c>
      <c r="C3710">
        <v>-1.0794299999999999</v>
      </c>
      <c r="D3710" s="1" t="s">
        <v>7</v>
      </c>
      <c r="E3710" s="1" t="s">
        <v>8</v>
      </c>
      <c r="F3710" s="1" t="s">
        <v>9</v>
      </c>
    </row>
    <row r="3711" spans="1:6" x14ac:dyDescent="0.25">
      <c r="A3711" s="2" t="s">
        <v>3694</v>
      </c>
      <c r="B3711">
        <v>0.44459300000000002</v>
      </c>
      <c r="C3711">
        <v>1.0756699999999999</v>
      </c>
      <c r="D3711" s="1" t="s">
        <v>7</v>
      </c>
      <c r="E3711" s="1" t="s">
        <v>8</v>
      </c>
      <c r="F3711" s="1" t="s">
        <v>9</v>
      </c>
    </row>
    <row r="3712" spans="1:6" x14ac:dyDescent="0.25">
      <c r="A3712" s="2" t="s">
        <v>3695</v>
      </c>
      <c r="B3712">
        <v>1.4275400000000001E-2</v>
      </c>
      <c r="C3712">
        <v>-1.2306699999999999</v>
      </c>
      <c r="D3712" s="1" t="s">
        <v>7</v>
      </c>
      <c r="E3712" s="1" t="s">
        <v>8</v>
      </c>
      <c r="F3712" s="1" t="s">
        <v>9</v>
      </c>
    </row>
    <row r="3713" spans="1:6" x14ac:dyDescent="0.25">
      <c r="A3713" s="2" t="s">
        <v>3696</v>
      </c>
      <c r="B3713">
        <v>0.785995</v>
      </c>
      <c r="C3713">
        <v>1.02498</v>
      </c>
      <c r="D3713" s="1" t="s">
        <v>7</v>
      </c>
      <c r="E3713" s="1" t="s">
        <v>8</v>
      </c>
      <c r="F3713" s="1" t="s">
        <v>9</v>
      </c>
    </row>
    <row r="3714" spans="1:6" x14ac:dyDescent="0.25">
      <c r="A3714" s="2" t="s">
        <v>3697</v>
      </c>
      <c r="B3714">
        <v>0.54394600000000004</v>
      </c>
      <c r="C3714">
        <v>1.0399099999999999</v>
      </c>
      <c r="D3714" s="1" t="s">
        <v>7</v>
      </c>
      <c r="E3714" s="1" t="s">
        <v>8</v>
      </c>
      <c r="F3714" s="1" t="s">
        <v>9</v>
      </c>
    </row>
    <row r="3715" spans="1:6" x14ac:dyDescent="0.25">
      <c r="A3715" s="2" t="s">
        <v>3698</v>
      </c>
      <c r="B3715">
        <v>1.2359500000000001E-2</v>
      </c>
      <c r="C3715">
        <v>1.11195</v>
      </c>
      <c r="D3715" s="1" t="s">
        <v>7</v>
      </c>
      <c r="E3715" s="1" t="s">
        <v>8</v>
      </c>
      <c r="F3715" s="1" t="s">
        <v>9</v>
      </c>
    </row>
    <row r="3716" spans="1:6" x14ac:dyDescent="0.25">
      <c r="A3716" s="2" t="s">
        <v>3699</v>
      </c>
      <c r="B3716">
        <v>0.26229999999999998</v>
      </c>
      <c r="C3716">
        <v>-1.0778799999999999</v>
      </c>
      <c r="D3716" s="1" t="s">
        <v>7</v>
      </c>
      <c r="E3716" s="1" t="s">
        <v>8</v>
      </c>
      <c r="F3716" s="1" t="s">
        <v>9</v>
      </c>
    </row>
    <row r="3717" spans="1:6" x14ac:dyDescent="0.25">
      <c r="A3717" s="2" t="s">
        <v>3700</v>
      </c>
      <c r="B3717">
        <v>0.212282</v>
      </c>
      <c r="C3717">
        <v>1.09674</v>
      </c>
      <c r="D3717" s="1" t="s">
        <v>7</v>
      </c>
      <c r="E3717" s="1" t="s">
        <v>8</v>
      </c>
      <c r="F3717" s="1" t="s">
        <v>9</v>
      </c>
    </row>
    <row r="3718" spans="1:6" x14ac:dyDescent="0.25">
      <c r="A3718" s="2" t="s">
        <v>3701</v>
      </c>
      <c r="B3718">
        <v>1.6980599999999998E-2</v>
      </c>
      <c r="C3718">
        <v>-1.1462600000000001</v>
      </c>
      <c r="D3718" s="1" t="s">
        <v>7</v>
      </c>
      <c r="E3718" s="1" t="s">
        <v>8</v>
      </c>
      <c r="F3718" s="1" t="s">
        <v>9</v>
      </c>
    </row>
    <row r="3719" spans="1:6" x14ac:dyDescent="0.25">
      <c r="A3719" s="2" t="s">
        <v>3702</v>
      </c>
      <c r="B3719">
        <v>0.73272899999999996</v>
      </c>
      <c r="C3719">
        <v>-1.0145500000000001</v>
      </c>
      <c r="D3719" s="1" t="s">
        <v>7</v>
      </c>
      <c r="E3719" s="1" t="s">
        <v>8</v>
      </c>
      <c r="F3719" s="1" t="s">
        <v>9</v>
      </c>
    </row>
    <row r="3720" spans="1:6" x14ac:dyDescent="0.25">
      <c r="A3720" s="2" t="s">
        <v>3703</v>
      </c>
      <c r="B3720">
        <v>2.8518600000000002E-2</v>
      </c>
      <c r="C3720">
        <v>1.32077</v>
      </c>
      <c r="D3720" s="1" t="s">
        <v>7</v>
      </c>
      <c r="E3720" s="1" t="s">
        <v>8</v>
      </c>
      <c r="F3720" s="1" t="s">
        <v>9</v>
      </c>
    </row>
    <row r="3721" spans="1:6" x14ac:dyDescent="0.25">
      <c r="A3721" s="2" t="s">
        <v>3704</v>
      </c>
      <c r="B3721">
        <v>0.599966</v>
      </c>
      <c r="C3721">
        <v>1.03372</v>
      </c>
      <c r="D3721" s="1" t="s">
        <v>7</v>
      </c>
      <c r="E3721" s="1" t="s">
        <v>8</v>
      </c>
      <c r="F3721" s="1" t="s">
        <v>9</v>
      </c>
    </row>
    <row r="3722" spans="1:6" x14ac:dyDescent="0.25">
      <c r="A3722" s="2" t="s">
        <v>3705</v>
      </c>
      <c r="B3722">
        <v>0.549091</v>
      </c>
      <c r="C3722">
        <v>1.03396</v>
      </c>
      <c r="D3722" s="1" t="s">
        <v>7</v>
      </c>
      <c r="E3722" s="1" t="s">
        <v>8</v>
      </c>
      <c r="F3722" s="1" t="s">
        <v>9</v>
      </c>
    </row>
    <row r="3723" spans="1:6" x14ac:dyDescent="0.25">
      <c r="A3723" s="2" t="s">
        <v>3706</v>
      </c>
      <c r="B3723">
        <v>2.3675399999999999E-2</v>
      </c>
      <c r="C3723">
        <v>1.06891</v>
      </c>
      <c r="D3723" s="1" t="s">
        <v>7</v>
      </c>
      <c r="E3723" s="1" t="s">
        <v>8</v>
      </c>
      <c r="F3723" s="1" t="s">
        <v>9</v>
      </c>
    </row>
    <row r="3724" spans="1:6" x14ac:dyDescent="0.25">
      <c r="A3724" s="2" t="s">
        <v>3707</v>
      </c>
      <c r="B3724">
        <v>0.59078299999999995</v>
      </c>
      <c r="C3724">
        <v>1.0471900000000001</v>
      </c>
      <c r="D3724" s="1" t="s">
        <v>7</v>
      </c>
      <c r="E3724" s="1" t="s">
        <v>8</v>
      </c>
      <c r="F3724" s="1" t="s">
        <v>9</v>
      </c>
    </row>
    <row r="3725" spans="1:6" x14ac:dyDescent="0.25">
      <c r="A3725" s="2" t="s">
        <v>3708</v>
      </c>
      <c r="B3725">
        <v>1.7948199999999999E-4</v>
      </c>
      <c r="C3725">
        <v>-1.8349500000000001</v>
      </c>
      <c r="D3725" s="1" t="s">
        <v>7</v>
      </c>
      <c r="E3725" s="1" t="s">
        <v>8</v>
      </c>
      <c r="F3725" s="1" t="s">
        <v>9</v>
      </c>
    </row>
    <row r="3726" spans="1:6" x14ac:dyDescent="0.25">
      <c r="A3726" s="2" t="s">
        <v>3709</v>
      </c>
      <c r="B3726">
        <v>0.42662</v>
      </c>
      <c r="C3726">
        <v>1.0258400000000001</v>
      </c>
      <c r="D3726" s="1" t="s">
        <v>7</v>
      </c>
      <c r="E3726" s="1" t="s">
        <v>8</v>
      </c>
      <c r="F3726" s="1" t="s">
        <v>9</v>
      </c>
    </row>
    <row r="3727" spans="1:6" x14ac:dyDescent="0.25">
      <c r="A3727" s="2" t="s">
        <v>3710</v>
      </c>
      <c r="B3727">
        <v>0.15215100000000001</v>
      </c>
      <c r="C3727">
        <v>-1.0796300000000001</v>
      </c>
      <c r="D3727" s="1" t="s">
        <v>7</v>
      </c>
      <c r="E3727" s="1" t="s">
        <v>8</v>
      </c>
      <c r="F3727" s="1" t="s">
        <v>9</v>
      </c>
    </row>
    <row r="3728" spans="1:6" x14ac:dyDescent="0.25">
      <c r="A3728" s="2" t="s">
        <v>3711</v>
      </c>
      <c r="B3728">
        <v>0.89369600000000005</v>
      </c>
      <c r="C3728">
        <v>1.0140100000000001</v>
      </c>
      <c r="D3728" s="1" t="s">
        <v>7</v>
      </c>
      <c r="E3728" s="1" t="s">
        <v>8</v>
      </c>
      <c r="F3728" s="1" t="s">
        <v>9</v>
      </c>
    </row>
    <row r="3729" spans="1:6" x14ac:dyDescent="0.25">
      <c r="A3729" s="2" t="s">
        <v>3712</v>
      </c>
      <c r="B3729">
        <v>0.23508399999999999</v>
      </c>
      <c r="C3729">
        <v>1.0856300000000001</v>
      </c>
      <c r="D3729" s="1" t="s">
        <v>7</v>
      </c>
      <c r="E3729" s="1" t="s">
        <v>8</v>
      </c>
      <c r="F3729" s="1" t="s">
        <v>9</v>
      </c>
    </row>
    <row r="3730" spans="1:6" x14ac:dyDescent="0.25">
      <c r="A3730" s="2" t="s">
        <v>3713</v>
      </c>
      <c r="B3730">
        <v>3.0076200000000001E-2</v>
      </c>
      <c r="C3730">
        <v>-1.13056</v>
      </c>
      <c r="D3730" s="1" t="s">
        <v>7</v>
      </c>
      <c r="E3730" s="1" t="s">
        <v>8</v>
      </c>
      <c r="F3730" s="1" t="s">
        <v>9</v>
      </c>
    </row>
    <row r="3731" spans="1:6" x14ac:dyDescent="0.25">
      <c r="A3731" s="2" t="s">
        <v>3714</v>
      </c>
      <c r="B3731">
        <v>0.36325499999999999</v>
      </c>
      <c r="C3731">
        <v>1.0330900000000001</v>
      </c>
      <c r="D3731" s="1" t="s">
        <v>7</v>
      </c>
      <c r="E3731" s="1" t="s">
        <v>8</v>
      </c>
      <c r="F3731" s="1" t="s">
        <v>9</v>
      </c>
    </row>
    <row r="3732" spans="1:6" x14ac:dyDescent="0.25">
      <c r="A3732" s="2" t="s">
        <v>3715</v>
      </c>
      <c r="B3732">
        <v>0.72859300000000005</v>
      </c>
      <c r="C3732">
        <v>-1.0305800000000001</v>
      </c>
      <c r="D3732" s="1" t="s">
        <v>7</v>
      </c>
      <c r="E3732" s="1" t="s">
        <v>8</v>
      </c>
      <c r="F3732" s="1" t="s">
        <v>9</v>
      </c>
    </row>
    <row r="3733" spans="1:6" x14ac:dyDescent="0.25">
      <c r="A3733" s="2" t="s">
        <v>3716</v>
      </c>
      <c r="B3733">
        <v>0.995533</v>
      </c>
      <c r="C3733">
        <v>-1.0004</v>
      </c>
      <c r="D3733" s="1" t="s">
        <v>7</v>
      </c>
      <c r="E3733" s="1" t="s">
        <v>8</v>
      </c>
      <c r="F3733" s="1" t="s">
        <v>9</v>
      </c>
    </row>
    <row r="3734" spans="1:6" x14ac:dyDescent="0.25">
      <c r="A3734" s="2" t="s">
        <v>3717</v>
      </c>
      <c r="B3734">
        <v>8.2618800000000006E-2</v>
      </c>
      <c r="C3734">
        <v>-1.13503</v>
      </c>
      <c r="D3734" s="1" t="s">
        <v>7</v>
      </c>
      <c r="E3734" s="1" t="s">
        <v>8</v>
      </c>
      <c r="F3734" s="1" t="s">
        <v>9</v>
      </c>
    </row>
    <row r="3735" spans="1:6" x14ac:dyDescent="0.25">
      <c r="A3735" s="2" t="s">
        <v>3718</v>
      </c>
      <c r="B3735">
        <v>0.51617500000000005</v>
      </c>
      <c r="C3735">
        <v>-1.0363899999999999</v>
      </c>
      <c r="D3735" s="1" t="s">
        <v>7</v>
      </c>
      <c r="E3735" s="1" t="s">
        <v>8</v>
      </c>
      <c r="F3735" s="1" t="s">
        <v>9</v>
      </c>
    </row>
    <row r="3736" spans="1:6" x14ac:dyDescent="0.25">
      <c r="A3736" s="2" t="s">
        <v>3719</v>
      </c>
      <c r="B3736">
        <v>0.83937399999999995</v>
      </c>
      <c r="C3736">
        <v>1.0258799999999999</v>
      </c>
      <c r="D3736" s="1" t="s">
        <v>7</v>
      </c>
      <c r="E3736" s="1" t="s">
        <v>8</v>
      </c>
      <c r="F3736" s="1" t="s">
        <v>9</v>
      </c>
    </row>
    <row r="3737" spans="1:6" x14ac:dyDescent="0.25">
      <c r="A3737" s="2" t="s">
        <v>3720</v>
      </c>
      <c r="B3737">
        <v>0.87733499999999998</v>
      </c>
      <c r="C3737">
        <v>1.0195700000000001</v>
      </c>
      <c r="D3737" s="1" t="s">
        <v>7</v>
      </c>
      <c r="E3737" s="1" t="s">
        <v>8</v>
      </c>
      <c r="F3737" s="1" t="s">
        <v>9</v>
      </c>
    </row>
    <row r="3738" spans="1:6" x14ac:dyDescent="0.25">
      <c r="A3738" s="2" t="s">
        <v>3721</v>
      </c>
      <c r="B3738">
        <v>0.62844999999999995</v>
      </c>
      <c r="C3738">
        <v>1.02813</v>
      </c>
      <c r="D3738" s="1" t="s">
        <v>7</v>
      </c>
      <c r="E3738" s="1" t="s">
        <v>8</v>
      </c>
      <c r="F3738" s="1" t="s">
        <v>9</v>
      </c>
    </row>
    <row r="3739" spans="1:6" x14ac:dyDescent="0.25">
      <c r="A3739" s="2" t="s">
        <v>3722</v>
      </c>
      <c r="B3739">
        <v>0.30512499999999998</v>
      </c>
      <c r="C3739">
        <v>-1.1236200000000001</v>
      </c>
      <c r="D3739" s="1" t="s">
        <v>7</v>
      </c>
      <c r="E3739" s="1" t="s">
        <v>8</v>
      </c>
      <c r="F3739" s="1" t="s">
        <v>9</v>
      </c>
    </row>
    <row r="3740" spans="1:6" x14ac:dyDescent="0.25">
      <c r="A3740" s="2" t="s">
        <v>3723</v>
      </c>
      <c r="B3740">
        <v>0.50146500000000005</v>
      </c>
      <c r="C3740">
        <v>1.0345500000000001</v>
      </c>
      <c r="D3740" s="1" t="s">
        <v>7</v>
      </c>
      <c r="E3740" s="1" t="s">
        <v>8</v>
      </c>
      <c r="F3740" s="1" t="s">
        <v>9</v>
      </c>
    </row>
    <row r="3741" spans="1:6" x14ac:dyDescent="0.25">
      <c r="A3741" s="2" t="s">
        <v>3500</v>
      </c>
      <c r="B3741">
        <v>0.62078</v>
      </c>
      <c r="C3741">
        <v>-1.04199</v>
      </c>
      <c r="D3741" s="1" t="s">
        <v>7</v>
      </c>
      <c r="E3741" s="1" t="s">
        <v>8</v>
      </c>
      <c r="F3741" s="1" t="s">
        <v>9</v>
      </c>
    </row>
    <row r="3742" spans="1:6" x14ac:dyDescent="0.25">
      <c r="A3742" s="2" t="s">
        <v>3724</v>
      </c>
      <c r="B3742">
        <v>0.17411799999999999</v>
      </c>
      <c r="C3742">
        <v>1.0700400000000001</v>
      </c>
      <c r="D3742" s="1" t="s">
        <v>7</v>
      </c>
      <c r="E3742" s="1" t="s">
        <v>8</v>
      </c>
      <c r="F3742" s="1" t="s">
        <v>9</v>
      </c>
    </row>
    <row r="3743" spans="1:6" x14ac:dyDescent="0.25">
      <c r="A3743" s="2" t="s">
        <v>3725</v>
      </c>
      <c r="B3743">
        <v>0.82564899999999997</v>
      </c>
      <c r="C3743">
        <v>1.0157799999999999</v>
      </c>
      <c r="D3743" s="1" t="s">
        <v>7</v>
      </c>
      <c r="E3743" s="1" t="s">
        <v>8</v>
      </c>
      <c r="F3743" s="1" t="s">
        <v>9</v>
      </c>
    </row>
    <row r="3744" spans="1:6" x14ac:dyDescent="0.25">
      <c r="A3744" s="2" t="s">
        <v>3726</v>
      </c>
      <c r="B3744">
        <v>0.66116600000000003</v>
      </c>
      <c r="C3744">
        <v>1.04427</v>
      </c>
      <c r="D3744" s="1" t="s">
        <v>7</v>
      </c>
      <c r="E3744" s="1" t="s">
        <v>8</v>
      </c>
      <c r="F3744" s="1" t="s">
        <v>9</v>
      </c>
    </row>
    <row r="3745" spans="1:6" x14ac:dyDescent="0.25">
      <c r="A3745" s="2" t="s">
        <v>3727</v>
      </c>
      <c r="B3745">
        <v>0.23586399999999999</v>
      </c>
      <c r="C3745">
        <v>-1.11249</v>
      </c>
      <c r="D3745" s="1" t="s">
        <v>7</v>
      </c>
      <c r="E3745" s="1" t="s">
        <v>8</v>
      </c>
      <c r="F3745" s="1" t="s">
        <v>9</v>
      </c>
    </row>
    <row r="3746" spans="1:6" x14ac:dyDescent="0.25">
      <c r="A3746" s="2" t="s">
        <v>3728</v>
      </c>
      <c r="B3746">
        <v>9.5847399999999999E-2</v>
      </c>
      <c r="C3746">
        <v>-1.1360699999999999</v>
      </c>
      <c r="D3746" s="1" t="s">
        <v>7</v>
      </c>
      <c r="E3746" s="1" t="s">
        <v>8</v>
      </c>
      <c r="F3746" s="1" t="s">
        <v>9</v>
      </c>
    </row>
    <row r="3747" spans="1:6" x14ac:dyDescent="0.25">
      <c r="A3747" s="2" t="s">
        <v>3729</v>
      </c>
      <c r="B3747">
        <v>0.92935400000000001</v>
      </c>
      <c r="C3747">
        <v>1.00529</v>
      </c>
      <c r="D3747" s="1" t="s">
        <v>7</v>
      </c>
      <c r="E3747" s="1" t="s">
        <v>8</v>
      </c>
      <c r="F3747" s="1" t="s">
        <v>9</v>
      </c>
    </row>
    <row r="3748" spans="1:6" x14ac:dyDescent="0.25">
      <c r="A3748" s="2" t="s">
        <v>3730</v>
      </c>
      <c r="B3748">
        <v>0.379662</v>
      </c>
      <c r="C3748">
        <v>-1.0655600000000001</v>
      </c>
      <c r="D3748" s="1" t="s">
        <v>7</v>
      </c>
      <c r="E3748" s="1" t="s">
        <v>8</v>
      </c>
      <c r="F3748" s="1" t="s">
        <v>9</v>
      </c>
    </row>
    <row r="3749" spans="1:6" x14ac:dyDescent="0.25">
      <c r="A3749" s="2" t="s">
        <v>3731</v>
      </c>
      <c r="B3749">
        <v>0.52125900000000003</v>
      </c>
      <c r="C3749">
        <v>1.0524899999999999</v>
      </c>
      <c r="D3749" s="1" t="s">
        <v>7</v>
      </c>
      <c r="E3749" s="1" t="s">
        <v>8</v>
      </c>
      <c r="F3749" s="1" t="s">
        <v>9</v>
      </c>
    </row>
    <row r="3750" spans="1:6" x14ac:dyDescent="0.25">
      <c r="A3750" s="2" t="s">
        <v>3732</v>
      </c>
      <c r="B3750">
        <v>0.250782</v>
      </c>
      <c r="C3750">
        <v>-1.05403</v>
      </c>
      <c r="D3750" s="1" t="s">
        <v>7</v>
      </c>
      <c r="E3750" s="1" t="s">
        <v>8</v>
      </c>
      <c r="F3750" s="1" t="s">
        <v>9</v>
      </c>
    </row>
    <row r="3751" spans="1:6" x14ac:dyDescent="0.25">
      <c r="A3751" s="2" t="s">
        <v>3733</v>
      </c>
      <c r="B3751">
        <v>0.86112</v>
      </c>
      <c r="C3751">
        <v>-1.01736</v>
      </c>
      <c r="D3751" s="1" t="s">
        <v>7</v>
      </c>
      <c r="E3751" s="1" t="s">
        <v>8</v>
      </c>
      <c r="F3751" s="1" t="s">
        <v>9</v>
      </c>
    </row>
    <row r="3752" spans="1:6" x14ac:dyDescent="0.25">
      <c r="A3752" s="2" t="s">
        <v>3734</v>
      </c>
      <c r="B3752">
        <v>0.75092599999999998</v>
      </c>
      <c r="C3752">
        <v>1.02417</v>
      </c>
      <c r="D3752" s="1" t="s">
        <v>7</v>
      </c>
      <c r="E3752" s="1" t="s">
        <v>8</v>
      </c>
      <c r="F3752" s="1" t="s">
        <v>9</v>
      </c>
    </row>
    <row r="3753" spans="1:6" x14ac:dyDescent="0.25">
      <c r="A3753" s="2" t="s">
        <v>3735</v>
      </c>
      <c r="B3753">
        <v>0.51886299999999996</v>
      </c>
      <c r="C3753">
        <v>-1.0523100000000001</v>
      </c>
      <c r="D3753" s="1" t="s">
        <v>7</v>
      </c>
      <c r="E3753" s="1" t="s">
        <v>8</v>
      </c>
      <c r="F3753" s="1" t="s">
        <v>9</v>
      </c>
    </row>
    <row r="3754" spans="1:6" x14ac:dyDescent="0.25">
      <c r="A3754" s="2" t="s">
        <v>3736</v>
      </c>
      <c r="B3754">
        <v>0.88664799999999999</v>
      </c>
      <c r="C3754">
        <v>-1.0096700000000001</v>
      </c>
      <c r="D3754" s="1" t="s">
        <v>7</v>
      </c>
      <c r="E3754" s="1" t="s">
        <v>8</v>
      </c>
      <c r="F3754" s="1" t="s">
        <v>9</v>
      </c>
    </row>
    <row r="3755" spans="1:6" x14ac:dyDescent="0.25">
      <c r="A3755" s="2" t="s">
        <v>3737</v>
      </c>
      <c r="B3755">
        <v>0.89816099999999999</v>
      </c>
      <c r="C3755">
        <v>-1.0040199999999999</v>
      </c>
      <c r="D3755" s="1" t="s">
        <v>7</v>
      </c>
      <c r="E3755" s="1" t="s">
        <v>8</v>
      </c>
      <c r="F3755" s="1" t="s">
        <v>9</v>
      </c>
    </row>
    <row r="3756" spans="1:6" x14ac:dyDescent="0.25">
      <c r="A3756" s="2" t="s">
        <v>3738</v>
      </c>
      <c r="B3756">
        <v>0.82522200000000001</v>
      </c>
      <c r="C3756">
        <v>-1.0193300000000001</v>
      </c>
      <c r="D3756" s="1" t="s">
        <v>7</v>
      </c>
      <c r="E3756" s="1" t="s">
        <v>8</v>
      </c>
      <c r="F3756" s="1" t="s">
        <v>9</v>
      </c>
    </row>
    <row r="3757" spans="1:6" x14ac:dyDescent="0.25">
      <c r="A3757" s="2" t="s">
        <v>3739</v>
      </c>
      <c r="B3757">
        <v>0.25575999999999999</v>
      </c>
      <c r="C3757">
        <v>-1.11154</v>
      </c>
      <c r="D3757" s="1" t="s">
        <v>7</v>
      </c>
      <c r="E3757" s="1" t="s">
        <v>8</v>
      </c>
      <c r="F3757" s="1" t="s">
        <v>9</v>
      </c>
    </row>
    <row r="3758" spans="1:6" x14ac:dyDescent="0.25">
      <c r="A3758" s="2" t="s">
        <v>3740</v>
      </c>
      <c r="B3758">
        <v>0.32088299999999997</v>
      </c>
      <c r="C3758">
        <v>-1.0495399999999999</v>
      </c>
      <c r="D3758" s="1" t="s">
        <v>7</v>
      </c>
      <c r="E3758" s="1" t="s">
        <v>8</v>
      </c>
      <c r="F3758" s="1" t="s">
        <v>9</v>
      </c>
    </row>
    <row r="3759" spans="1:6" x14ac:dyDescent="0.25">
      <c r="A3759" s="2" t="s">
        <v>3741</v>
      </c>
      <c r="B3759">
        <v>0.118479</v>
      </c>
      <c r="C3759">
        <v>1.06779</v>
      </c>
      <c r="D3759" s="1" t="s">
        <v>7</v>
      </c>
      <c r="E3759" s="1" t="s">
        <v>8</v>
      </c>
      <c r="F3759" s="1" t="s">
        <v>9</v>
      </c>
    </row>
    <row r="3760" spans="1:6" x14ac:dyDescent="0.25">
      <c r="A3760" s="2" t="s">
        <v>3742</v>
      </c>
      <c r="B3760">
        <v>0.72139200000000003</v>
      </c>
      <c r="C3760">
        <v>-1.02603</v>
      </c>
      <c r="D3760" s="1" t="s">
        <v>7</v>
      </c>
      <c r="E3760" s="1" t="s">
        <v>8</v>
      </c>
      <c r="F3760" s="1" t="s">
        <v>9</v>
      </c>
    </row>
    <row r="3761" spans="1:6" x14ac:dyDescent="0.25">
      <c r="A3761" s="2" t="s">
        <v>3743</v>
      </c>
      <c r="B3761">
        <v>0.23053100000000001</v>
      </c>
      <c r="C3761">
        <v>1.1041099999999999</v>
      </c>
      <c r="D3761" s="1" t="s">
        <v>7</v>
      </c>
      <c r="E3761" s="1" t="s">
        <v>8</v>
      </c>
      <c r="F3761" s="1" t="s">
        <v>9</v>
      </c>
    </row>
    <row r="3762" spans="1:6" x14ac:dyDescent="0.25">
      <c r="A3762" s="2" t="s">
        <v>3744</v>
      </c>
      <c r="B3762">
        <v>6.9188499999999998E-3</v>
      </c>
      <c r="C3762">
        <v>1.08531</v>
      </c>
      <c r="D3762" s="1" t="s">
        <v>7</v>
      </c>
      <c r="E3762" s="1" t="s">
        <v>8</v>
      </c>
      <c r="F3762" s="1" t="s">
        <v>9</v>
      </c>
    </row>
    <row r="3763" spans="1:6" x14ac:dyDescent="0.25">
      <c r="A3763" s="2" t="s">
        <v>3745</v>
      </c>
      <c r="B3763">
        <v>0.83668100000000001</v>
      </c>
      <c r="C3763">
        <v>-1.0071399999999999</v>
      </c>
      <c r="D3763" s="1" t="s">
        <v>7</v>
      </c>
      <c r="E3763" s="1" t="s">
        <v>8</v>
      </c>
      <c r="F3763" s="1" t="s">
        <v>9</v>
      </c>
    </row>
    <row r="3764" spans="1:6" x14ac:dyDescent="0.25">
      <c r="A3764" s="2" t="s">
        <v>3746</v>
      </c>
      <c r="B3764">
        <v>0.79120400000000002</v>
      </c>
      <c r="C3764">
        <v>-1.0207200000000001</v>
      </c>
      <c r="D3764" s="1" t="s">
        <v>7</v>
      </c>
      <c r="E3764" s="1" t="s">
        <v>8</v>
      </c>
      <c r="F3764" s="1" t="s">
        <v>9</v>
      </c>
    </row>
    <row r="3765" spans="1:6" x14ac:dyDescent="0.25">
      <c r="A3765" s="2" t="s">
        <v>3747</v>
      </c>
      <c r="B3765">
        <v>0.482101</v>
      </c>
      <c r="C3765">
        <v>1.0481199999999999</v>
      </c>
      <c r="D3765" s="1" t="s">
        <v>7</v>
      </c>
      <c r="E3765" s="1" t="s">
        <v>8</v>
      </c>
      <c r="F3765" s="1" t="s">
        <v>9</v>
      </c>
    </row>
    <row r="3766" spans="1:6" x14ac:dyDescent="0.25">
      <c r="A3766" s="2" t="s">
        <v>3748</v>
      </c>
      <c r="B3766">
        <v>0.146455</v>
      </c>
      <c r="C3766">
        <v>1.2563599999999999</v>
      </c>
      <c r="D3766" s="1" t="s">
        <v>7</v>
      </c>
      <c r="E3766" s="1" t="s">
        <v>8</v>
      </c>
      <c r="F3766" s="1" t="s">
        <v>9</v>
      </c>
    </row>
    <row r="3767" spans="1:6" x14ac:dyDescent="0.25">
      <c r="A3767" s="2" t="s">
        <v>3749</v>
      </c>
      <c r="B3767">
        <v>0.17258499999999999</v>
      </c>
      <c r="C3767">
        <v>1.0679799999999999</v>
      </c>
      <c r="D3767" s="1" t="s">
        <v>7</v>
      </c>
      <c r="E3767" s="1" t="s">
        <v>8</v>
      </c>
      <c r="F3767" s="1" t="s">
        <v>9</v>
      </c>
    </row>
    <row r="3768" spans="1:6" x14ac:dyDescent="0.25">
      <c r="A3768" s="2" t="s">
        <v>3750</v>
      </c>
      <c r="B3768">
        <v>0.205676</v>
      </c>
      <c r="C3768">
        <v>1.0643800000000001</v>
      </c>
      <c r="D3768" s="1" t="s">
        <v>7</v>
      </c>
      <c r="E3768" s="1" t="s">
        <v>8</v>
      </c>
      <c r="F3768" s="1" t="s">
        <v>9</v>
      </c>
    </row>
    <row r="3769" spans="1:6" x14ac:dyDescent="0.25">
      <c r="A3769" s="2" t="s">
        <v>3751</v>
      </c>
      <c r="B3769">
        <v>0.75472300000000003</v>
      </c>
      <c r="C3769">
        <v>-1.02373</v>
      </c>
      <c r="D3769" s="1" t="s">
        <v>7</v>
      </c>
      <c r="E3769" s="1" t="s">
        <v>8</v>
      </c>
      <c r="F3769" s="1" t="s">
        <v>9</v>
      </c>
    </row>
    <row r="3770" spans="1:6" x14ac:dyDescent="0.25">
      <c r="A3770" s="2" t="s">
        <v>3752</v>
      </c>
      <c r="B3770">
        <v>0.27392</v>
      </c>
      <c r="C3770">
        <v>1.0761700000000001</v>
      </c>
      <c r="D3770" s="1" t="s">
        <v>7</v>
      </c>
      <c r="E3770" s="1" t="s">
        <v>8</v>
      </c>
      <c r="F3770" s="1" t="s">
        <v>9</v>
      </c>
    </row>
    <row r="3771" spans="1:6" x14ac:dyDescent="0.25">
      <c r="A3771" s="2" t="s">
        <v>3753</v>
      </c>
      <c r="B3771">
        <v>0.15439800000000001</v>
      </c>
      <c r="C3771">
        <v>-1.1347</v>
      </c>
      <c r="D3771" s="1" t="s">
        <v>7</v>
      </c>
      <c r="E3771" s="1" t="s">
        <v>8</v>
      </c>
      <c r="F3771" s="1" t="s">
        <v>9</v>
      </c>
    </row>
    <row r="3772" spans="1:6" x14ac:dyDescent="0.25">
      <c r="A3772" s="2" t="s">
        <v>3754</v>
      </c>
      <c r="B3772">
        <v>0.13080700000000001</v>
      </c>
      <c r="C3772">
        <v>-1.1288</v>
      </c>
      <c r="D3772" s="1" t="s">
        <v>7</v>
      </c>
      <c r="E3772" s="1" t="s">
        <v>8</v>
      </c>
      <c r="F3772" s="1" t="s">
        <v>9</v>
      </c>
    </row>
    <row r="3773" spans="1:6" x14ac:dyDescent="0.25">
      <c r="A3773" s="2" t="s">
        <v>3755</v>
      </c>
      <c r="B3773">
        <v>7.1747500000000006E-2</v>
      </c>
      <c r="C3773">
        <v>1.14744</v>
      </c>
      <c r="D3773" s="1" t="s">
        <v>7</v>
      </c>
      <c r="E3773" s="1" t="s">
        <v>8</v>
      </c>
      <c r="F3773" s="1" t="s">
        <v>9</v>
      </c>
    </row>
    <row r="3774" spans="1:6" x14ac:dyDescent="0.25">
      <c r="A3774" s="2" t="s">
        <v>3756</v>
      </c>
      <c r="B3774">
        <v>8.5261400000000002E-4</v>
      </c>
      <c r="C3774">
        <v>-1.55857</v>
      </c>
      <c r="D3774" s="1" t="s">
        <v>7</v>
      </c>
      <c r="E3774" s="1" t="s">
        <v>8</v>
      </c>
      <c r="F3774" s="1" t="s">
        <v>9</v>
      </c>
    </row>
    <row r="3775" spans="1:6" x14ac:dyDescent="0.25">
      <c r="A3775" s="2" t="s">
        <v>3757</v>
      </c>
      <c r="B3775">
        <v>0.76615100000000003</v>
      </c>
      <c r="C3775">
        <v>1.02877</v>
      </c>
      <c r="D3775" s="1" t="s">
        <v>7</v>
      </c>
      <c r="E3775" s="1" t="s">
        <v>8</v>
      </c>
      <c r="F3775" s="1" t="s">
        <v>9</v>
      </c>
    </row>
    <row r="3776" spans="1:6" x14ac:dyDescent="0.25">
      <c r="A3776" s="2" t="s">
        <v>3758</v>
      </c>
      <c r="B3776">
        <v>0.52871000000000001</v>
      </c>
      <c r="C3776">
        <v>1.0497099999999999</v>
      </c>
      <c r="D3776" s="1" t="s">
        <v>7</v>
      </c>
      <c r="E3776" s="1" t="s">
        <v>8</v>
      </c>
      <c r="F3776" s="1" t="s">
        <v>9</v>
      </c>
    </row>
    <row r="3777" spans="1:6" x14ac:dyDescent="0.25">
      <c r="A3777" s="2" t="s">
        <v>3759</v>
      </c>
      <c r="B3777">
        <v>0.20513899999999999</v>
      </c>
      <c r="C3777">
        <v>1.0911599999999999</v>
      </c>
      <c r="D3777" s="1" t="s">
        <v>7</v>
      </c>
      <c r="E3777" s="1" t="s">
        <v>8</v>
      </c>
      <c r="F3777" s="1" t="s">
        <v>9</v>
      </c>
    </row>
    <row r="3778" spans="1:6" x14ac:dyDescent="0.25">
      <c r="A3778" s="2" t="s">
        <v>3760</v>
      </c>
      <c r="B3778">
        <v>0.82488799999999995</v>
      </c>
      <c r="C3778">
        <v>1.01355</v>
      </c>
      <c r="D3778" s="1" t="s">
        <v>7</v>
      </c>
      <c r="E3778" s="1" t="s">
        <v>8</v>
      </c>
      <c r="F3778" s="1" t="s">
        <v>9</v>
      </c>
    </row>
    <row r="3779" spans="1:6" x14ac:dyDescent="0.25">
      <c r="A3779" s="2" t="s">
        <v>3761</v>
      </c>
      <c r="B3779">
        <v>0.121478</v>
      </c>
      <c r="C3779">
        <v>1.09596</v>
      </c>
      <c r="D3779" s="1" t="s">
        <v>7</v>
      </c>
      <c r="E3779" s="1" t="s">
        <v>8</v>
      </c>
      <c r="F3779" s="1" t="s">
        <v>9</v>
      </c>
    </row>
    <row r="3780" spans="1:6" x14ac:dyDescent="0.25">
      <c r="A3780" s="2" t="s">
        <v>3762</v>
      </c>
      <c r="B3780">
        <v>0.282275</v>
      </c>
      <c r="C3780">
        <v>1.11826</v>
      </c>
      <c r="D3780" s="1" t="s">
        <v>7</v>
      </c>
      <c r="E3780" s="1" t="s">
        <v>8</v>
      </c>
      <c r="F3780" s="1" t="s">
        <v>9</v>
      </c>
    </row>
    <row r="3781" spans="1:6" x14ac:dyDescent="0.25">
      <c r="A3781" s="2" t="s">
        <v>3763</v>
      </c>
      <c r="B3781">
        <v>0.46391300000000002</v>
      </c>
      <c r="C3781">
        <v>1.11459</v>
      </c>
      <c r="D3781" s="1" t="s">
        <v>7</v>
      </c>
      <c r="E3781" s="1" t="s">
        <v>8</v>
      </c>
      <c r="F3781" s="1" t="s">
        <v>9</v>
      </c>
    </row>
    <row r="3782" spans="1:6" x14ac:dyDescent="0.25">
      <c r="A3782" s="2" t="s">
        <v>3764</v>
      </c>
      <c r="B3782">
        <v>0.28998699999999999</v>
      </c>
      <c r="C3782">
        <v>1.12381</v>
      </c>
      <c r="D3782" s="1" t="s">
        <v>7</v>
      </c>
      <c r="E3782" s="1" t="s">
        <v>8</v>
      </c>
      <c r="F3782" s="1" t="s">
        <v>9</v>
      </c>
    </row>
    <row r="3783" spans="1:6" x14ac:dyDescent="0.25">
      <c r="A3783" s="2" t="s">
        <v>3765</v>
      </c>
      <c r="B3783">
        <v>0.298406</v>
      </c>
      <c r="C3783">
        <v>1.0674600000000001</v>
      </c>
      <c r="D3783" s="1" t="s">
        <v>7</v>
      </c>
      <c r="E3783" s="1" t="s">
        <v>8</v>
      </c>
      <c r="F3783" s="1" t="s">
        <v>9</v>
      </c>
    </row>
    <row r="3784" spans="1:6" x14ac:dyDescent="0.25">
      <c r="A3784" s="2" t="s">
        <v>3766</v>
      </c>
      <c r="B3784">
        <v>0.154111</v>
      </c>
      <c r="C3784">
        <v>-1.1333800000000001</v>
      </c>
      <c r="D3784" s="1" t="s">
        <v>7</v>
      </c>
      <c r="E3784" s="1" t="s">
        <v>8</v>
      </c>
      <c r="F3784" s="1" t="s">
        <v>9</v>
      </c>
    </row>
    <row r="3785" spans="1:6" x14ac:dyDescent="0.25">
      <c r="A3785" s="2" t="s">
        <v>3767</v>
      </c>
      <c r="B3785">
        <v>0.1222</v>
      </c>
      <c r="C3785">
        <v>-1.1426400000000001</v>
      </c>
      <c r="D3785" s="1" t="s">
        <v>7</v>
      </c>
      <c r="E3785" s="1" t="s">
        <v>8</v>
      </c>
      <c r="F3785" s="1" t="s">
        <v>9</v>
      </c>
    </row>
    <row r="3786" spans="1:6" x14ac:dyDescent="0.25">
      <c r="A3786" s="2" t="s">
        <v>3768</v>
      </c>
      <c r="B3786">
        <v>7.1519799999999994E-2</v>
      </c>
      <c r="C3786">
        <v>-1.1993100000000001</v>
      </c>
      <c r="D3786" s="1" t="s">
        <v>7</v>
      </c>
      <c r="E3786" s="1" t="s">
        <v>8</v>
      </c>
      <c r="F3786" s="1" t="s">
        <v>9</v>
      </c>
    </row>
    <row r="3787" spans="1:6" x14ac:dyDescent="0.25">
      <c r="A3787" s="2" t="s">
        <v>3769</v>
      </c>
      <c r="B3787">
        <v>0.25530199999999997</v>
      </c>
      <c r="C3787">
        <v>1.09751</v>
      </c>
      <c r="D3787" s="1" t="s">
        <v>7</v>
      </c>
      <c r="E3787" s="1" t="s">
        <v>8</v>
      </c>
      <c r="F3787" s="1" t="s">
        <v>9</v>
      </c>
    </row>
    <row r="3788" spans="1:6" x14ac:dyDescent="0.25">
      <c r="A3788" s="2" t="s">
        <v>3770</v>
      </c>
      <c r="B3788">
        <v>0.98744200000000004</v>
      </c>
      <c r="C3788">
        <v>-1.0010699999999999</v>
      </c>
      <c r="D3788" s="1" t="s">
        <v>7</v>
      </c>
      <c r="E3788" s="1" t="s">
        <v>8</v>
      </c>
      <c r="F3788" s="1" t="s">
        <v>9</v>
      </c>
    </row>
    <row r="3789" spans="1:6" x14ac:dyDescent="0.25">
      <c r="A3789" s="2" t="s">
        <v>3771</v>
      </c>
      <c r="B3789">
        <v>0.94522099999999998</v>
      </c>
      <c r="C3789">
        <v>1.00526</v>
      </c>
      <c r="D3789" s="1" t="s">
        <v>7</v>
      </c>
      <c r="E3789" s="1" t="s">
        <v>8</v>
      </c>
      <c r="F3789" s="1" t="s">
        <v>9</v>
      </c>
    </row>
    <row r="3790" spans="1:6" x14ac:dyDescent="0.25">
      <c r="A3790" s="2" t="s">
        <v>3772</v>
      </c>
      <c r="B3790">
        <v>0.86087499999999995</v>
      </c>
      <c r="C3790">
        <v>-1.0210300000000001</v>
      </c>
      <c r="D3790" s="1" t="s">
        <v>7</v>
      </c>
      <c r="E3790" s="1" t="s">
        <v>8</v>
      </c>
      <c r="F3790" s="1" t="s">
        <v>9</v>
      </c>
    </row>
    <row r="3791" spans="1:6" x14ac:dyDescent="0.25">
      <c r="A3791" s="2" t="s">
        <v>3773</v>
      </c>
      <c r="B3791">
        <v>4.7809400000000002E-2</v>
      </c>
      <c r="C3791">
        <v>1.24108</v>
      </c>
      <c r="D3791" s="1" t="s">
        <v>7</v>
      </c>
      <c r="E3791" s="1" t="s">
        <v>8</v>
      </c>
      <c r="F3791" s="1" t="s">
        <v>9</v>
      </c>
    </row>
    <row r="3792" spans="1:6" x14ac:dyDescent="0.25">
      <c r="A3792" s="2" t="s">
        <v>3774</v>
      </c>
      <c r="B3792">
        <v>0.877911</v>
      </c>
      <c r="C3792">
        <v>1.01491</v>
      </c>
      <c r="D3792" s="1" t="s">
        <v>7</v>
      </c>
      <c r="E3792" s="1" t="s">
        <v>8</v>
      </c>
      <c r="F3792" s="1" t="s">
        <v>9</v>
      </c>
    </row>
    <row r="3793" spans="1:6" x14ac:dyDescent="0.25">
      <c r="A3793" s="2" t="s">
        <v>3775</v>
      </c>
      <c r="B3793">
        <v>0.98131400000000002</v>
      </c>
      <c r="C3793">
        <v>-1.00162</v>
      </c>
      <c r="D3793" s="1" t="s">
        <v>7</v>
      </c>
      <c r="E3793" s="1" t="s">
        <v>8</v>
      </c>
      <c r="F3793" s="1" t="s">
        <v>9</v>
      </c>
    </row>
    <row r="3794" spans="1:6" x14ac:dyDescent="0.25">
      <c r="A3794" s="2" t="s">
        <v>3776</v>
      </c>
      <c r="B3794">
        <v>0.2621</v>
      </c>
      <c r="C3794">
        <v>1.0905100000000001</v>
      </c>
      <c r="D3794" s="1" t="s">
        <v>7</v>
      </c>
      <c r="E3794" s="1" t="s">
        <v>8</v>
      </c>
      <c r="F3794" s="1" t="s">
        <v>9</v>
      </c>
    </row>
    <row r="3795" spans="1:6" x14ac:dyDescent="0.25">
      <c r="A3795" s="2" t="s">
        <v>3777</v>
      </c>
      <c r="B3795">
        <v>0.66394299999999995</v>
      </c>
      <c r="C3795">
        <v>-1.03372</v>
      </c>
      <c r="D3795" s="1" t="s">
        <v>7</v>
      </c>
      <c r="E3795" s="1" t="s">
        <v>8</v>
      </c>
      <c r="F3795" s="1" t="s">
        <v>9</v>
      </c>
    </row>
    <row r="3796" spans="1:6" x14ac:dyDescent="0.25">
      <c r="A3796" s="2" t="s">
        <v>3778</v>
      </c>
      <c r="B3796">
        <v>0.678782</v>
      </c>
      <c r="C3796">
        <v>-1.01946</v>
      </c>
      <c r="D3796" s="1" t="s">
        <v>7</v>
      </c>
      <c r="E3796" s="1" t="s">
        <v>8</v>
      </c>
      <c r="F3796" s="1" t="s">
        <v>9</v>
      </c>
    </row>
    <row r="3797" spans="1:6" x14ac:dyDescent="0.25">
      <c r="A3797" s="2" t="s">
        <v>3779</v>
      </c>
      <c r="B3797">
        <v>8.4370799999999998E-4</v>
      </c>
      <c r="C3797">
        <v>1.11971</v>
      </c>
      <c r="D3797" s="1" t="s">
        <v>7</v>
      </c>
      <c r="E3797" s="1" t="s">
        <v>8</v>
      </c>
      <c r="F3797" s="1" t="s">
        <v>9</v>
      </c>
    </row>
    <row r="3798" spans="1:6" x14ac:dyDescent="0.25">
      <c r="A3798" s="2" t="s">
        <v>3780</v>
      </c>
      <c r="B3798">
        <v>0.91875099999999998</v>
      </c>
      <c r="C3798">
        <v>-1.00963</v>
      </c>
      <c r="D3798" s="1" t="s">
        <v>7</v>
      </c>
      <c r="E3798" s="1" t="s">
        <v>8</v>
      </c>
      <c r="F3798" s="1" t="s">
        <v>9</v>
      </c>
    </row>
    <row r="3799" spans="1:6" x14ac:dyDescent="0.25">
      <c r="A3799" s="2" t="s">
        <v>3781</v>
      </c>
      <c r="B3799">
        <v>9.2976599999999995E-4</v>
      </c>
      <c r="C3799">
        <v>-1.4617199999999999</v>
      </c>
      <c r="D3799" s="1" t="s">
        <v>7</v>
      </c>
      <c r="E3799" s="1" t="s">
        <v>8</v>
      </c>
      <c r="F3799" s="1" t="s">
        <v>9</v>
      </c>
    </row>
    <row r="3800" spans="1:6" x14ac:dyDescent="0.25">
      <c r="A3800" s="2" t="s">
        <v>3782</v>
      </c>
      <c r="B3800">
        <v>0.20410400000000001</v>
      </c>
      <c r="C3800">
        <v>1.11599</v>
      </c>
      <c r="D3800" s="1" t="s">
        <v>7</v>
      </c>
      <c r="E3800" s="1" t="s">
        <v>8</v>
      </c>
      <c r="F3800" s="1" t="s">
        <v>9</v>
      </c>
    </row>
    <row r="3801" spans="1:6" x14ac:dyDescent="0.25">
      <c r="A3801" s="2" t="s">
        <v>3783</v>
      </c>
      <c r="B3801">
        <v>0.65603599999999995</v>
      </c>
      <c r="C3801">
        <v>1.01898</v>
      </c>
      <c r="D3801" s="1" t="s">
        <v>7</v>
      </c>
      <c r="E3801" s="1" t="s">
        <v>8</v>
      </c>
      <c r="F3801" s="1" t="s">
        <v>9</v>
      </c>
    </row>
    <row r="3802" spans="1:6" x14ac:dyDescent="0.25">
      <c r="A3802" s="2" t="s">
        <v>3784</v>
      </c>
      <c r="B3802">
        <v>5.2719500000000002E-2</v>
      </c>
      <c r="C3802">
        <v>-1.17743</v>
      </c>
      <c r="D3802" s="1" t="s">
        <v>7</v>
      </c>
      <c r="E3802" s="1" t="s">
        <v>8</v>
      </c>
      <c r="F3802" s="1" t="s">
        <v>9</v>
      </c>
    </row>
    <row r="3803" spans="1:6" x14ac:dyDescent="0.25">
      <c r="A3803" s="2" t="s">
        <v>3785</v>
      </c>
      <c r="B3803">
        <v>0.573264</v>
      </c>
      <c r="C3803">
        <v>-1.0809599999999999</v>
      </c>
      <c r="D3803" s="1" t="s">
        <v>7</v>
      </c>
      <c r="E3803" s="1" t="s">
        <v>8</v>
      </c>
      <c r="F3803" s="1" t="s">
        <v>9</v>
      </c>
    </row>
    <row r="3804" spans="1:6" x14ac:dyDescent="0.25">
      <c r="A3804" s="2" t="s">
        <v>3786</v>
      </c>
      <c r="B3804">
        <v>2.1256199999999999E-2</v>
      </c>
      <c r="C3804">
        <v>-1.23038</v>
      </c>
      <c r="D3804" s="1" t="s">
        <v>7</v>
      </c>
      <c r="E3804" s="1" t="s">
        <v>8</v>
      </c>
      <c r="F3804" s="1" t="s">
        <v>9</v>
      </c>
    </row>
    <row r="3805" spans="1:6" x14ac:dyDescent="0.25">
      <c r="A3805" s="2" t="s">
        <v>3787</v>
      </c>
      <c r="B3805">
        <v>0.33616000000000001</v>
      </c>
      <c r="C3805">
        <v>-1.0968599999999999</v>
      </c>
      <c r="D3805" s="1" t="s">
        <v>7</v>
      </c>
      <c r="E3805" s="1" t="s">
        <v>8</v>
      </c>
      <c r="F3805" s="1" t="s">
        <v>9</v>
      </c>
    </row>
    <row r="3806" spans="1:6" x14ac:dyDescent="0.25">
      <c r="A3806" s="2" t="s">
        <v>3788</v>
      </c>
      <c r="B3806">
        <v>0.80650599999999995</v>
      </c>
      <c r="C3806">
        <v>-1.0173300000000001</v>
      </c>
      <c r="D3806" s="1" t="s">
        <v>7</v>
      </c>
      <c r="E3806" s="1" t="s">
        <v>8</v>
      </c>
      <c r="F3806" s="1" t="s">
        <v>9</v>
      </c>
    </row>
    <row r="3807" spans="1:6" x14ac:dyDescent="0.25">
      <c r="A3807" s="2" t="s">
        <v>3789</v>
      </c>
      <c r="B3807">
        <v>7.1243699999999993E-2</v>
      </c>
      <c r="C3807">
        <v>-1.19163</v>
      </c>
      <c r="D3807" s="1" t="s">
        <v>7</v>
      </c>
      <c r="E3807" s="1" t="s">
        <v>8</v>
      </c>
      <c r="F3807" s="1" t="s">
        <v>9</v>
      </c>
    </row>
    <row r="3808" spans="1:6" x14ac:dyDescent="0.25">
      <c r="A3808" s="2" t="s">
        <v>3790</v>
      </c>
      <c r="B3808">
        <v>0.37232700000000002</v>
      </c>
      <c r="C3808">
        <v>-1.0441199999999999</v>
      </c>
      <c r="D3808" s="1" t="s">
        <v>7</v>
      </c>
      <c r="E3808" s="1" t="s">
        <v>8</v>
      </c>
      <c r="F3808" s="1" t="s">
        <v>9</v>
      </c>
    </row>
    <row r="3809" spans="1:6" x14ac:dyDescent="0.25">
      <c r="A3809" s="2" t="s">
        <v>3791</v>
      </c>
      <c r="B3809">
        <v>0.83112600000000003</v>
      </c>
      <c r="C3809">
        <v>1.0069399999999999</v>
      </c>
      <c r="D3809" s="1" t="s">
        <v>7</v>
      </c>
      <c r="E3809" s="1" t="s">
        <v>8</v>
      </c>
      <c r="F3809" s="1" t="s">
        <v>9</v>
      </c>
    </row>
    <row r="3810" spans="1:6" x14ac:dyDescent="0.25">
      <c r="A3810" s="2" t="s">
        <v>3792</v>
      </c>
      <c r="B3810">
        <v>0.70931100000000002</v>
      </c>
      <c r="C3810">
        <v>1.0238700000000001</v>
      </c>
      <c r="D3810" s="1" t="s">
        <v>7</v>
      </c>
      <c r="E3810" s="1" t="s">
        <v>8</v>
      </c>
      <c r="F3810" s="1" t="s">
        <v>9</v>
      </c>
    </row>
    <row r="3811" spans="1:6" x14ac:dyDescent="0.25">
      <c r="A3811" s="2" t="s">
        <v>3793</v>
      </c>
      <c r="B3811">
        <v>0.93005099999999996</v>
      </c>
      <c r="C3811">
        <v>1.0047699999999999</v>
      </c>
      <c r="D3811" s="1" t="s">
        <v>7</v>
      </c>
      <c r="E3811" s="1" t="s">
        <v>8</v>
      </c>
      <c r="F3811" s="1" t="s">
        <v>9</v>
      </c>
    </row>
    <row r="3812" spans="1:6" x14ac:dyDescent="0.25">
      <c r="A3812" s="2" t="s">
        <v>3794</v>
      </c>
      <c r="B3812">
        <v>0.23136100000000001</v>
      </c>
      <c r="C3812">
        <v>-1.0835600000000001</v>
      </c>
      <c r="D3812" s="1" t="s">
        <v>7</v>
      </c>
      <c r="E3812" s="1" t="s">
        <v>8</v>
      </c>
      <c r="F3812" s="1" t="s">
        <v>9</v>
      </c>
    </row>
    <row r="3813" spans="1:6" x14ac:dyDescent="0.25">
      <c r="A3813" s="2" t="s">
        <v>3795</v>
      </c>
      <c r="B3813">
        <v>6.6986100000000007E-2</v>
      </c>
      <c r="C3813">
        <v>1.1244099999999999</v>
      </c>
      <c r="D3813" s="1" t="s">
        <v>7</v>
      </c>
      <c r="E3813" s="1" t="s">
        <v>8</v>
      </c>
      <c r="F3813" s="1" t="s">
        <v>9</v>
      </c>
    </row>
    <row r="3814" spans="1:6" x14ac:dyDescent="0.25">
      <c r="A3814" s="2" t="s">
        <v>3796</v>
      </c>
      <c r="B3814">
        <v>0.40301900000000002</v>
      </c>
      <c r="C3814">
        <v>1.0637399999999999</v>
      </c>
      <c r="D3814" s="1" t="s">
        <v>7</v>
      </c>
      <c r="E3814" s="1" t="s">
        <v>8</v>
      </c>
      <c r="F3814" s="1" t="s">
        <v>9</v>
      </c>
    </row>
    <row r="3815" spans="1:6" x14ac:dyDescent="0.25">
      <c r="A3815" s="2" t="s">
        <v>3797</v>
      </c>
      <c r="B3815">
        <v>0.84677899999999995</v>
      </c>
      <c r="C3815">
        <v>-1.0186900000000001</v>
      </c>
      <c r="D3815" s="1" t="s">
        <v>7</v>
      </c>
      <c r="E3815" s="1" t="s">
        <v>8</v>
      </c>
      <c r="F3815" s="1" t="s">
        <v>9</v>
      </c>
    </row>
    <row r="3816" spans="1:6" x14ac:dyDescent="0.25">
      <c r="A3816" s="2" t="s">
        <v>3798</v>
      </c>
      <c r="B3816">
        <v>0.21357499999999999</v>
      </c>
      <c r="C3816">
        <v>-1.1322700000000001</v>
      </c>
      <c r="D3816" s="1" t="s">
        <v>7</v>
      </c>
      <c r="E3816" s="1" t="s">
        <v>8</v>
      </c>
      <c r="F3816" s="1" t="s">
        <v>9</v>
      </c>
    </row>
    <row r="3817" spans="1:6" x14ac:dyDescent="0.25">
      <c r="A3817" s="2" t="s">
        <v>3799</v>
      </c>
      <c r="B3817">
        <v>0.36928899999999998</v>
      </c>
      <c r="C3817">
        <v>1.3343700000000001</v>
      </c>
      <c r="D3817" s="1" t="s">
        <v>7</v>
      </c>
      <c r="E3817" s="1" t="s">
        <v>8</v>
      </c>
      <c r="F3817" s="1" t="s">
        <v>9</v>
      </c>
    </row>
    <row r="3818" spans="1:6" x14ac:dyDescent="0.25">
      <c r="A3818" s="2" t="s">
        <v>3800</v>
      </c>
      <c r="B3818">
        <v>0.400922</v>
      </c>
      <c r="C3818">
        <v>-1.1060700000000001</v>
      </c>
      <c r="D3818" s="1" t="s">
        <v>7</v>
      </c>
      <c r="E3818" s="1" t="s">
        <v>8</v>
      </c>
      <c r="F3818" s="1" t="s">
        <v>9</v>
      </c>
    </row>
    <row r="3819" spans="1:6" x14ac:dyDescent="0.25">
      <c r="A3819" s="2" t="s">
        <v>3801</v>
      </c>
      <c r="B3819">
        <v>9.4444100000000003E-2</v>
      </c>
      <c r="C3819">
        <v>1.2292700000000001</v>
      </c>
      <c r="D3819" s="1" t="s">
        <v>7</v>
      </c>
      <c r="E3819" s="1" t="s">
        <v>8</v>
      </c>
      <c r="F3819" s="1" t="s">
        <v>9</v>
      </c>
    </row>
    <row r="3820" spans="1:6" x14ac:dyDescent="0.25">
      <c r="A3820" s="2" t="s">
        <v>3802</v>
      </c>
      <c r="B3820">
        <v>0.34120400000000001</v>
      </c>
      <c r="C3820">
        <v>-1.11375</v>
      </c>
      <c r="D3820" s="1" t="s">
        <v>7</v>
      </c>
      <c r="E3820" s="1" t="s">
        <v>8</v>
      </c>
      <c r="F3820" s="1" t="s">
        <v>9</v>
      </c>
    </row>
    <row r="3821" spans="1:6" x14ac:dyDescent="0.25">
      <c r="A3821" s="2" t="s">
        <v>2793</v>
      </c>
      <c r="B3821">
        <v>0.52133099999999999</v>
      </c>
      <c r="C3821">
        <v>1.05535</v>
      </c>
      <c r="D3821" s="1" t="s">
        <v>7</v>
      </c>
      <c r="E3821" s="1" t="s">
        <v>8</v>
      </c>
      <c r="F3821" s="1" t="s">
        <v>9</v>
      </c>
    </row>
    <row r="3822" spans="1:6" x14ac:dyDescent="0.25">
      <c r="A3822" s="2" t="s">
        <v>3803</v>
      </c>
      <c r="B3822">
        <v>0.48501100000000003</v>
      </c>
      <c r="C3822">
        <v>-1.0837399999999999</v>
      </c>
      <c r="D3822" s="1" t="s">
        <v>7</v>
      </c>
      <c r="E3822" s="1" t="s">
        <v>8</v>
      </c>
      <c r="F3822" s="1" t="s">
        <v>9</v>
      </c>
    </row>
    <row r="3823" spans="1:6" x14ac:dyDescent="0.25">
      <c r="A3823" s="2" t="s">
        <v>3804</v>
      </c>
      <c r="B3823">
        <v>0.21080399999999999</v>
      </c>
      <c r="C3823">
        <v>-1.1014900000000001</v>
      </c>
      <c r="D3823" s="1" t="s">
        <v>7</v>
      </c>
      <c r="E3823" s="1" t="s">
        <v>8</v>
      </c>
      <c r="F3823" s="1" t="s">
        <v>9</v>
      </c>
    </row>
    <row r="3824" spans="1:6" x14ac:dyDescent="0.25">
      <c r="A3824" s="2" t="s">
        <v>3805</v>
      </c>
      <c r="B3824">
        <v>0.41310000000000002</v>
      </c>
      <c r="C3824">
        <v>-1.06687</v>
      </c>
      <c r="D3824" s="1" t="s">
        <v>7</v>
      </c>
      <c r="E3824" s="1" t="s">
        <v>8</v>
      </c>
      <c r="F3824" s="1" t="s">
        <v>9</v>
      </c>
    </row>
    <row r="3825" spans="1:6" x14ac:dyDescent="0.25">
      <c r="A3825" s="2" t="s">
        <v>3806</v>
      </c>
      <c r="B3825">
        <v>0.43443199999999998</v>
      </c>
      <c r="C3825">
        <v>1.0464100000000001</v>
      </c>
      <c r="D3825" s="1" t="s">
        <v>7</v>
      </c>
      <c r="E3825" s="1" t="s">
        <v>8</v>
      </c>
      <c r="F3825" s="1" t="s">
        <v>9</v>
      </c>
    </row>
    <row r="3826" spans="1:6" x14ac:dyDescent="0.25">
      <c r="A3826" s="2" t="s">
        <v>3807</v>
      </c>
      <c r="B3826">
        <v>0.36673800000000001</v>
      </c>
      <c r="C3826">
        <v>-1.0499099999999999</v>
      </c>
      <c r="D3826" s="1" t="s">
        <v>7</v>
      </c>
      <c r="E3826" s="1" t="s">
        <v>8</v>
      </c>
      <c r="F3826" s="1" t="s">
        <v>9</v>
      </c>
    </row>
    <row r="3827" spans="1:6" x14ac:dyDescent="0.25">
      <c r="A3827" s="2" t="s">
        <v>3808</v>
      </c>
      <c r="B3827">
        <v>0.36686299999999999</v>
      </c>
      <c r="C3827">
        <v>1.06331</v>
      </c>
      <c r="D3827" s="1" t="s">
        <v>7</v>
      </c>
      <c r="E3827" s="1" t="s">
        <v>8</v>
      </c>
      <c r="F3827" s="1" t="s">
        <v>9</v>
      </c>
    </row>
    <row r="3828" spans="1:6" x14ac:dyDescent="0.25">
      <c r="A3828" s="2" t="s">
        <v>3809</v>
      </c>
      <c r="B3828">
        <v>0.46309299999999998</v>
      </c>
      <c r="C3828">
        <v>1.0556000000000001</v>
      </c>
      <c r="D3828" s="1" t="s">
        <v>7</v>
      </c>
      <c r="E3828" s="1" t="s">
        <v>8</v>
      </c>
      <c r="F3828" s="1" t="s">
        <v>9</v>
      </c>
    </row>
    <row r="3829" spans="1:6" x14ac:dyDescent="0.25">
      <c r="A3829" s="2" t="s">
        <v>3810</v>
      </c>
      <c r="B3829">
        <v>0.76742100000000002</v>
      </c>
      <c r="C3829">
        <v>1.0146299999999999</v>
      </c>
      <c r="D3829" s="1" t="s">
        <v>7</v>
      </c>
      <c r="E3829" s="1" t="s">
        <v>8</v>
      </c>
      <c r="F3829" s="1" t="s">
        <v>9</v>
      </c>
    </row>
    <row r="3830" spans="1:6" x14ac:dyDescent="0.25">
      <c r="A3830" s="2" t="s">
        <v>3811</v>
      </c>
      <c r="B3830">
        <v>0.27920200000000001</v>
      </c>
      <c r="C3830">
        <v>-1.0831900000000001</v>
      </c>
      <c r="D3830" s="1" t="s">
        <v>7</v>
      </c>
      <c r="E3830" s="1" t="s">
        <v>8</v>
      </c>
      <c r="F3830" s="1" t="s">
        <v>9</v>
      </c>
    </row>
    <row r="3831" spans="1:6" x14ac:dyDescent="0.25">
      <c r="A3831" s="2" t="s">
        <v>3812</v>
      </c>
      <c r="B3831">
        <v>0.39539299999999999</v>
      </c>
      <c r="C3831">
        <v>1.0615300000000001</v>
      </c>
      <c r="D3831" s="1" t="s">
        <v>7</v>
      </c>
      <c r="E3831" s="1" t="s">
        <v>8</v>
      </c>
      <c r="F3831" s="1" t="s">
        <v>9</v>
      </c>
    </row>
    <row r="3832" spans="1:6" x14ac:dyDescent="0.25">
      <c r="A3832" s="2" t="s">
        <v>3813</v>
      </c>
      <c r="B3832">
        <v>7.9595399999999997E-2</v>
      </c>
      <c r="C3832">
        <v>1.0724199999999999</v>
      </c>
      <c r="D3832" s="1" t="s">
        <v>7</v>
      </c>
      <c r="E3832" s="1" t="s">
        <v>8</v>
      </c>
      <c r="F3832" s="1" t="s">
        <v>9</v>
      </c>
    </row>
    <row r="3833" spans="1:6" x14ac:dyDescent="0.25">
      <c r="A3833" s="2" t="s">
        <v>3814</v>
      </c>
      <c r="B3833">
        <v>7.1934399999999997E-3</v>
      </c>
      <c r="C3833">
        <v>1.15476</v>
      </c>
      <c r="D3833" s="1" t="s">
        <v>7</v>
      </c>
      <c r="E3833" s="1" t="s">
        <v>8</v>
      </c>
      <c r="F3833" s="1" t="s">
        <v>9</v>
      </c>
    </row>
    <row r="3834" spans="1:6" x14ac:dyDescent="0.25">
      <c r="A3834" s="2" t="s">
        <v>3815</v>
      </c>
      <c r="B3834">
        <v>0.90332000000000001</v>
      </c>
      <c r="C3834">
        <v>-1.0179800000000001</v>
      </c>
      <c r="D3834" s="1" t="s">
        <v>7</v>
      </c>
      <c r="E3834" s="1" t="s">
        <v>8</v>
      </c>
      <c r="F3834" s="1" t="s">
        <v>9</v>
      </c>
    </row>
    <row r="3835" spans="1:6" x14ac:dyDescent="0.25">
      <c r="A3835" s="2" t="s">
        <v>3816</v>
      </c>
      <c r="B3835">
        <v>0.236174</v>
      </c>
      <c r="C3835">
        <v>1.0998399999999999</v>
      </c>
      <c r="D3835" s="1" t="s">
        <v>7</v>
      </c>
      <c r="E3835" s="1" t="s">
        <v>8</v>
      </c>
      <c r="F3835" s="1" t="s">
        <v>9</v>
      </c>
    </row>
    <row r="3836" spans="1:6" x14ac:dyDescent="0.25">
      <c r="A3836" s="2" t="s">
        <v>3817</v>
      </c>
      <c r="B3836">
        <v>0.75246000000000002</v>
      </c>
      <c r="C3836">
        <v>-1.01929</v>
      </c>
      <c r="D3836" s="1" t="s">
        <v>7</v>
      </c>
      <c r="E3836" s="1" t="s">
        <v>8</v>
      </c>
      <c r="F3836" s="1" t="s">
        <v>9</v>
      </c>
    </row>
    <row r="3837" spans="1:6" x14ac:dyDescent="0.25">
      <c r="A3837" s="2" t="s">
        <v>3818</v>
      </c>
      <c r="B3837">
        <v>0.27248299999999998</v>
      </c>
      <c r="C3837">
        <v>1.0543800000000001</v>
      </c>
      <c r="D3837" s="1" t="s">
        <v>7</v>
      </c>
      <c r="E3837" s="1" t="s">
        <v>8</v>
      </c>
      <c r="F3837" s="1" t="s">
        <v>9</v>
      </c>
    </row>
    <row r="3838" spans="1:6" x14ac:dyDescent="0.25">
      <c r="A3838" s="2" t="s">
        <v>3819</v>
      </c>
      <c r="B3838">
        <v>4.4563800000000002E-3</v>
      </c>
      <c r="C3838">
        <v>-1.18136</v>
      </c>
      <c r="D3838" s="1" t="s">
        <v>7</v>
      </c>
      <c r="E3838" s="1" t="s">
        <v>8</v>
      </c>
      <c r="F3838" s="1" t="s">
        <v>9</v>
      </c>
    </row>
    <row r="3839" spans="1:6" x14ac:dyDescent="0.25">
      <c r="A3839" s="2" t="s">
        <v>3820</v>
      </c>
      <c r="B3839">
        <v>0.14757400000000001</v>
      </c>
      <c r="C3839">
        <v>-1.10761</v>
      </c>
      <c r="D3839" s="1" t="s">
        <v>7</v>
      </c>
      <c r="E3839" s="1" t="s">
        <v>8</v>
      </c>
      <c r="F3839" s="1" t="s">
        <v>9</v>
      </c>
    </row>
    <row r="3840" spans="1:6" x14ac:dyDescent="0.25">
      <c r="A3840" s="2" t="s">
        <v>3821</v>
      </c>
      <c r="B3840">
        <v>0.58625799999999995</v>
      </c>
      <c r="C3840">
        <v>-1.04403</v>
      </c>
      <c r="D3840" s="1" t="s">
        <v>7</v>
      </c>
      <c r="E3840" s="1" t="s">
        <v>8</v>
      </c>
      <c r="F3840" s="1" t="s">
        <v>9</v>
      </c>
    </row>
    <row r="3841" spans="1:6" x14ac:dyDescent="0.25">
      <c r="A3841" s="2" t="s">
        <v>3822</v>
      </c>
      <c r="B3841">
        <v>0.158028</v>
      </c>
      <c r="C3841">
        <v>-1.11964</v>
      </c>
      <c r="D3841" s="1" t="s">
        <v>7</v>
      </c>
      <c r="E3841" s="1" t="s">
        <v>8</v>
      </c>
      <c r="F3841" s="1" t="s">
        <v>9</v>
      </c>
    </row>
    <row r="3842" spans="1:6" x14ac:dyDescent="0.25">
      <c r="A3842" s="2" t="s">
        <v>3823</v>
      </c>
      <c r="B3842">
        <v>0.27294000000000002</v>
      </c>
      <c r="C3842">
        <v>1.0869</v>
      </c>
      <c r="D3842" s="1" t="s">
        <v>7</v>
      </c>
      <c r="E3842" s="1" t="s">
        <v>8</v>
      </c>
      <c r="F3842" s="1" t="s">
        <v>9</v>
      </c>
    </row>
    <row r="3843" spans="1:6" x14ac:dyDescent="0.25">
      <c r="A3843" s="2" t="s">
        <v>3824</v>
      </c>
      <c r="B3843">
        <v>0.25955</v>
      </c>
      <c r="C3843">
        <v>-1.10632</v>
      </c>
      <c r="D3843" s="1" t="s">
        <v>7</v>
      </c>
      <c r="E3843" s="1" t="s">
        <v>8</v>
      </c>
      <c r="F3843" s="1" t="s">
        <v>9</v>
      </c>
    </row>
    <row r="3844" spans="1:6" x14ac:dyDescent="0.25">
      <c r="A3844" s="2" t="s">
        <v>3825</v>
      </c>
      <c r="B3844">
        <v>0.12484000000000001</v>
      </c>
      <c r="C3844">
        <v>-1.14863</v>
      </c>
      <c r="D3844" s="1" t="s">
        <v>7</v>
      </c>
      <c r="E3844" s="1" t="s">
        <v>8</v>
      </c>
      <c r="F3844" s="1" t="s">
        <v>9</v>
      </c>
    </row>
    <row r="3845" spans="1:6" x14ac:dyDescent="0.25">
      <c r="A3845" s="2" t="s">
        <v>3826</v>
      </c>
      <c r="B3845">
        <v>0.434776</v>
      </c>
      <c r="C3845">
        <v>-1.0541499999999999</v>
      </c>
      <c r="D3845" s="1" t="s">
        <v>7</v>
      </c>
      <c r="E3845" s="1" t="s">
        <v>8</v>
      </c>
      <c r="F3845" s="1" t="s">
        <v>9</v>
      </c>
    </row>
    <row r="3846" spans="1:6" x14ac:dyDescent="0.25">
      <c r="A3846" s="2" t="s">
        <v>3827</v>
      </c>
      <c r="B3846">
        <v>0.72368299999999997</v>
      </c>
      <c r="C3846">
        <v>1.0202500000000001</v>
      </c>
      <c r="D3846" s="1" t="s">
        <v>7</v>
      </c>
      <c r="E3846" s="1" t="s">
        <v>8</v>
      </c>
      <c r="F3846" s="1" t="s">
        <v>9</v>
      </c>
    </row>
    <row r="3847" spans="1:6" x14ac:dyDescent="0.25">
      <c r="A3847" s="2" t="s">
        <v>3828</v>
      </c>
      <c r="B3847">
        <v>9.2710200000000006E-2</v>
      </c>
      <c r="C3847">
        <v>-1.1043099999999999</v>
      </c>
      <c r="D3847" s="1" t="s">
        <v>7</v>
      </c>
      <c r="E3847" s="1" t="s">
        <v>8</v>
      </c>
      <c r="F3847" s="1" t="s">
        <v>9</v>
      </c>
    </row>
    <row r="3848" spans="1:6" x14ac:dyDescent="0.25">
      <c r="A3848" s="2" t="s">
        <v>3829</v>
      </c>
      <c r="B3848">
        <v>2.04383E-2</v>
      </c>
      <c r="C3848">
        <v>1.1680900000000001</v>
      </c>
      <c r="D3848" s="1" t="s">
        <v>7</v>
      </c>
      <c r="E3848" s="1" t="s">
        <v>8</v>
      </c>
      <c r="F3848" s="1" t="s">
        <v>9</v>
      </c>
    </row>
    <row r="3849" spans="1:6" x14ac:dyDescent="0.25">
      <c r="A3849" s="2" t="s">
        <v>3830</v>
      </c>
      <c r="B3849">
        <v>0.22165899999999999</v>
      </c>
      <c r="C3849">
        <v>-1.11835</v>
      </c>
      <c r="D3849" s="1" t="s">
        <v>7</v>
      </c>
      <c r="E3849" s="1" t="s">
        <v>8</v>
      </c>
      <c r="F3849" s="1" t="s">
        <v>9</v>
      </c>
    </row>
    <row r="3850" spans="1:6" x14ac:dyDescent="0.25">
      <c r="A3850" s="2" t="s">
        <v>3831</v>
      </c>
      <c r="B3850">
        <v>9.1470300000000004E-2</v>
      </c>
      <c r="C3850">
        <v>-1.10791</v>
      </c>
      <c r="D3850" s="1" t="s">
        <v>7</v>
      </c>
      <c r="E3850" s="1" t="s">
        <v>8</v>
      </c>
      <c r="F3850" s="1" t="s">
        <v>9</v>
      </c>
    </row>
    <row r="3851" spans="1:6" x14ac:dyDescent="0.25">
      <c r="A3851" s="2" t="s">
        <v>3832</v>
      </c>
      <c r="B3851">
        <v>7.3958399999999994E-2</v>
      </c>
      <c r="C3851">
        <v>-1.0731299999999999</v>
      </c>
      <c r="D3851" s="1" t="s">
        <v>7</v>
      </c>
      <c r="E3851" s="1" t="s">
        <v>8</v>
      </c>
      <c r="F3851" s="1" t="s">
        <v>9</v>
      </c>
    </row>
    <row r="3852" spans="1:6" x14ac:dyDescent="0.25">
      <c r="A3852" s="2" t="s">
        <v>3833</v>
      </c>
      <c r="B3852">
        <v>0.87421099999999996</v>
      </c>
      <c r="C3852">
        <v>-1.01349</v>
      </c>
      <c r="D3852" s="1" t="s">
        <v>7</v>
      </c>
      <c r="E3852" s="1" t="s">
        <v>8</v>
      </c>
      <c r="F3852" s="1" t="s">
        <v>9</v>
      </c>
    </row>
    <row r="3853" spans="1:6" x14ac:dyDescent="0.25">
      <c r="A3853" s="2" t="s">
        <v>3834</v>
      </c>
      <c r="B3853">
        <v>1.19589E-2</v>
      </c>
      <c r="C3853">
        <v>1.29173</v>
      </c>
      <c r="D3853" s="1" t="s">
        <v>7</v>
      </c>
      <c r="E3853" s="1" t="s">
        <v>8</v>
      </c>
      <c r="F3853" s="1" t="s">
        <v>9</v>
      </c>
    </row>
    <row r="3854" spans="1:6" x14ac:dyDescent="0.25">
      <c r="A3854" s="2" t="s">
        <v>3835</v>
      </c>
      <c r="B3854">
        <v>0.12669</v>
      </c>
      <c r="C3854">
        <v>-1.1577200000000001</v>
      </c>
      <c r="D3854" s="1" t="s">
        <v>7</v>
      </c>
      <c r="E3854" s="1" t="s">
        <v>8</v>
      </c>
      <c r="F3854" s="1" t="s">
        <v>9</v>
      </c>
    </row>
    <row r="3855" spans="1:6" x14ac:dyDescent="0.25">
      <c r="A3855" s="2" t="s">
        <v>3836</v>
      </c>
      <c r="B3855">
        <v>0.626494</v>
      </c>
      <c r="C3855">
        <v>-1.02905</v>
      </c>
      <c r="D3855" s="1" t="s">
        <v>7</v>
      </c>
      <c r="E3855" s="1" t="s">
        <v>8</v>
      </c>
      <c r="F3855" s="1" t="s">
        <v>9</v>
      </c>
    </row>
    <row r="3856" spans="1:6" x14ac:dyDescent="0.25">
      <c r="A3856" s="2" t="s">
        <v>3837</v>
      </c>
      <c r="B3856">
        <v>0.42336200000000002</v>
      </c>
      <c r="C3856">
        <v>-1.07389</v>
      </c>
      <c r="D3856" s="1" t="s">
        <v>7</v>
      </c>
      <c r="E3856" s="1" t="s">
        <v>8</v>
      </c>
      <c r="F3856" s="1" t="s">
        <v>9</v>
      </c>
    </row>
    <row r="3857" spans="1:6" x14ac:dyDescent="0.25">
      <c r="A3857" s="2" t="s">
        <v>3838</v>
      </c>
      <c r="B3857">
        <v>0.48264899999999999</v>
      </c>
      <c r="C3857">
        <v>1.05629</v>
      </c>
      <c r="D3857" s="1" t="s">
        <v>7</v>
      </c>
      <c r="E3857" s="1" t="s">
        <v>8</v>
      </c>
      <c r="F3857" s="1" t="s">
        <v>9</v>
      </c>
    </row>
    <row r="3858" spans="1:6" x14ac:dyDescent="0.25">
      <c r="A3858" s="2" t="s">
        <v>3839</v>
      </c>
      <c r="B3858">
        <v>0.56091500000000005</v>
      </c>
      <c r="C3858">
        <v>-1.0456000000000001</v>
      </c>
      <c r="D3858" s="1" t="s">
        <v>7</v>
      </c>
      <c r="E3858" s="1" t="s">
        <v>8</v>
      </c>
      <c r="F3858" s="1" t="s">
        <v>9</v>
      </c>
    </row>
    <row r="3859" spans="1:6" x14ac:dyDescent="0.25">
      <c r="A3859" s="2" t="s">
        <v>3840</v>
      </c>
      <c r="B3859">
        <v>0.107916</v>
      </c>
      <c r="C3859">
        <v>1.1130100000000001</v>
      </c>
      <c r="D3859" s="1" t="s">
        <v>7</v>
      </c>
      <c r="E3859" s="1" t="s">
        <v>8</v>
      </c>
      <c r="F3859" s="1" t="s">
        <v>9</v>
      </c>
    </row>
    <row r="3860" spans="1:6" x14ac:dyDescent="0.25">
      <c r="A3860" s="2" t="s">
        <v>3841</v>
      </c>
      <c r="B3860">
        <v>0.37077700000000002</v>
      </c>
      <c r="C3860">
        <v>-1.0816300000000001</v>
      </c>
      <c r="D3860" s="1" t="s">
        <v>7</v>
      </c>
      <c r="E3860" s="1" t="s">
        <v>8</v>
      </c>
      <c r="F3860" s="1" t="s">
        <v>9</v>
      </c>
    </row>
    <row r="3861" spans="1:6" x14ac:dyDescent="0.25">
      <c r="A3861" s="2" t="s">
        <v>3842</v>
      </c>
      <c r="B3861">
        <v>0.32186399999999998</v>
      </c>
      <c r="C3861">
        <v>-1.0867599999999999</v>
      </c>
      <c r="D3861" s="1" t="s">
        <v>7</v>
      </c>
      <c r="E3861" s="1" t="s">
        <v>8</v>
      </c>
      <c r="F3861" s="1" t="s">
        <v>9</v>
      </c>
    </row>
    <row r="3862" spans="1:6" x14ac:dyDescent="0.25">
      <c r="A3862" s="2" t="s">
        <v>3843</v>
      </c>
      <c r="B3862">
        <v>0.74924500000000005</v>
      </c>
      <c r="C3862">
        <v>-1.02989</v>
      </c>
      <c r="D3862" s="1" t="s">
        <v>7</v>
      </c>
      <c r="E3862" s="1" t="s">
        <v>8</v>
      </c>
      <c r="F3862" s="1" t="s">
        <v>9</v>
      </c>
    </row>
    <row r="3863" spans="1:6" x14ac:dyDescent="0.25">
      <c r="A3863" s="2" t="s">
        <v>3844</v>
      </c>
      <c r="B3863">
        <v>0.57581499999999997</v>
      </c>
      <c r="C3863">
        <v>1.0423100000000001</v>
      </c>
      <c r="D3863" s="1" t="s">
        <v>7</v>
      </c>
      <c r="E3863" s="1" t="s">
        <v>8</v>
      </c>
      <c r="F3863" s="1" t="s">
        <v>9</v>
      </c>
    </row>
    <row r="3864" spans="1:6" x14ac:dyDescent="0.25">
      <c r="A3864" s="2" t="s">
        <v>3845</v>
      </c>
      <c r="B3864">
        <v>0.18365699999999999</v>
      </c>
      <c r="C3864">
        <v>-1.1507700000000001</v>
      </c>
      <c r="D3864" s="1" t="s">
        <v>7</v>
      </c>
      <c r="E3864" s="1" t="s">
        <v>8</v>
      </c>
      <c r="F3864" s="1" t="s">
        <v>9</v>
      </c>
    </row>
    <row r="3865" spans="1:6" x14ac:dyDescent="0.25">
      <c r="A3865" s="2" t="s">
        <v>3846</v>
      </c>
      <c r="B3865">
        <v>4.7147399999999999E-2</v>
      </c>
      <c r="C3865">
        <v>-1.2292099999999999</v>
      </c>
      <c r="D3865" s="1" t="s">
        <v>7</v>
      </c>
      <c r="E3865" s="1" t="s">
        <v>8</v>
      </c>
      <c r="F3865" s="1" t="s">
        <v>9</v>
      </c>
    </row>
    <row r="3866" spans="1:6" x14ac:dyDescent="0.25">
      <c r="A3866" s="2" t="s">
        <v>3847</v>
      </c>
      <c r="B3866">
        <v>5.05064E-2</v>
      </c>
      <c r="C3866">
        <v>-1.20157</v>
      </c>
      <c r="D3866" s="1" t="s">
        <v>7</v>
      </c>
      <c r="E3866" s="1" t="s">
        <v>8</v>
      </c>
      <c r="F3866" s="1" t="s">
        <v>9</v>
      </c>
    </row>
    <row r="3867" spans="1:6" x14ac:dyDescent="0.25">
      <c r="A3867" s="2" t="s">
        <v>3848</v>
      </c>
      <c r="B3867">
        <v>0.95575299999999996</v>
      </c>
      <c r="C3867">
        <v>1.0049300000000001</v>
      </c>
      <c r="D3867" s="1" t="s">
        <v>7</v>
      </c>
      <c r="E3867" s="1" t="s">
        <v>8</v>
      </c>
      <c r="F3867" s="1" t="s">
        <v>9</v>
      </c>
    </row>
    <row r="3868" spans="1:6" x14ac:dyDescent="0.25">
      <c r="A3868" s="2" t="s">
        <v>3849</v>
      </c>
      <c r="B3868">
        <v>0.88550200000000001</v>
      </c>
      <c r="C3868">
        <v>-1.01326</v>
      </c>
      <c r="D3868" s="1" t="s">
        <v>7</v>
      </c>
      <c r="E3868" s="1" t="s">
        <v>8</v>
      </c>
      <c r="F3868" s="1" t="s">
        <v>9</v>
      </c>
    </row>
    <row r="3869" spans="1:6" x14ac:dyDescent="0.25">
      <c r="A3869" s="2" t="s">
        <v>3850</v>
      </c>
      <c r="B3869">
        <v>0.100312</v>
      </c>
      <c r="C3869">
        <v>-1.1948300000000001</v>
      </c>
      <c r="D3869" s="1" t="s">
        <v>7</v>
      </c>
      <c r="E3869" s="1" t="s">
        <v>8</v>
      </c>
      <c r="F3869" s="1" t="s">
        <v>9</v>
      </c>
    </row>
    <row r="3870" spans="1:6" x14ac:dyDescent="0.25">
      <c r="A3870" s="2" t="s">
        <v>3851</v>
      </c>
      <c r="B3870">
        <v>0.64169100000000001</v>
      </c>
      <c r="C3870">
        <v>-1.05792</v>
      </c>
      <c r="D3870" s="1" t="s">
        <v>7</v>
      </c>
      <c r="E3870" s="1" t="s">
        <v>8</v>
      </c>
      <c r="F3870" s="1" t="s">
        <v>9</v>
      </c>
    </row>
    <row r="3871" spans="1:6" x14ac:dyDescent="0.25">
      <c r="A3871" s="2" t="s">
        <v>3852</v>
      </c>
      <c r="B3871">
        <v>0.81510199999999999</v>
      </c>
      <c r="C3871">
        <v>1.02244</v>
      </c>
      <c r="D3871" s="1" t="s">
        <v>7</v>
      </c>
      <c r="E3871" s="1" t="s">
        <v>8</v>
      </c>
      <c r="F3871" s="1" t="s">
        <v>9</v>
      </c>
    </row>
    <row r="3872" spans="1:6" x14ac:dyDescent="0.25">
      <c r="A3872" s="2" t="s">
        <v>3853</v>
      </c>
      <c r="B3872">
        <v>0.237204</v>
      </c>
      <c r="C3872">
        <v>1.11619</v>
      </c>
      <c r="D3872" s="1" t="s">
        <v>7</v>
      </c>
      <c r="E3872" s="1" t="s">
        <v>8</v>
      </c>
      <c r="F3872" s="1" t="s">
        <v>9</v>
      </c>
    </row>
    <row r="3873" spans="1:6" x14ac:dyDescent="0.25">
      <c r="A3873" s="2" t="s">
        <v>3854</v>
      </c>
      <c r="B3873">
        <v>0.99629299999999998</v>
      </c>
      <c r="C3873">
        <v>1.0003200000000001</v>
      </c>
      <c r="D3873" s="1" t="s">
        <v>7</v>
      </c>
      <c r="E3873" s="1" t="s">
        <v>8</v>
      </c>
      <c r="F3873" s="1" t="s">
        <v>9</v>
      </c>
    </row>
    <row r="3874" spans="1:6" x14ac:dyDescent="0.25">
      <c r="A3874" s="2" t="s">
        <v>3855</v>
      </c>
      <c r="B3874">
        <v>3.5461399999999997E-2</v>
      </c>
      <c r="C3874">
        <v>-1.15086</v>
      </c>
      <c r="D3874" s="1" t="s">
        <v>7</v>
      </c>
      <c r="E3874" s="1" t="s">
        <v>8</v>
      </c>
      <c r="F3874" s="1" t="s">
        <v>9</v>
      </c>
    </row>
    <row r="3875" spans="1:6" x14ac:dyDescent="0.25">
      <c r="A3875" s="2" t="s">
        <v>3856</v>
      </c>
      <c r="B3875">
        <v>0.17754800000000001</v>
      </c>
      <c r="C3875">
        <v>-1.1021399999999999</v>
      </c>
      <c r="D3875" s="1" t="s">
        <v>7</v>
      </c>
      <c r="E3875" s="1" t="s">
        <v>8</v>
      </c>
      <c r="F3875" s="1" t="s">
        <v>9</v>
      </c>
    </row>
    <row r="3876" spans="1:6" x14ac:dyDescent="0.25">
      <c r="A3876" s="2" t="s">
        <v>3857</v>
      </c>
      <c r="B3876">
        <v>0.84549099999999999</v>
      </c>
      <c r="C3876">
        <v>1.00912</v>
      </c>
      <c r="D3876" s="1" t="s">
        <v>7</v>
      </c>
      <c r="E3876" s="1" t="s">
        <v>8</v>
      </c>
      <c r="F3876" s="1" t="s">
        <v>9</v>
      </c>
    </row>
    <row r="3877" spans="1:6" x14ac:dyDescent="0.25">
      <c r="A3877" s="2" t="s">
        <v>3858</v>
      </c>
      <c r="B3877">
        <v>3.0720899999999999E-2</v>
      </c>
      <c r="C3877">
        <v>-1.2118599999999999</v>
      </c>
      <c r="D3877" s="1" t="s">
        <v>7</v>
      </c>
      <c r="E3877" s="1" t="s">
        <v>8</v>
      </c>
      <c r="F3877" s="1" t="s">
        <v>9</v>
      </c>
    </row>
    <row r="3878" spans="1:6" x14ac:dyDescent="0.25">
      <c r="A3878" s="2" t="s">
        <v>3859</v>
      </c>
      <c r="B3878">
        <v>0.36944700000000003</v>
      </c>
      <c r="C3878">
        <v>1.0429900000000001</v>
      </c>
      <c r="D3878" s="1" t="s">
        <v>7</v>
      </c>
      <c r="E3878" s="1" t="s">
        <v>8</v>
      </c>
      <c r="F3878" s="1" t="s">
        <v>9</v>
      </c>
    </row>
    <row r="3879" spans="1:6" x14ac:dyDescent="0.25">
      <c r="A3879" s="2" t="s">
        <v>3860</v>
      </c>
      <c r="B3879">
        <v>0.432612</v>
      </c>
      <c r="C3879">
        <v>1.0417099999999999</v>
      </c>
      <c r="D3879" s="1" t="s">
        <v>7</v>
      </c>
      <c r="E3879" s="1" t="s">
        <v>8</v>
      </c>
      <c r="F3879" s="1" t="s">
        <v>9</v>
      </c>
    </row>
    <row r="3880" spans="1:6" x14ac:dyDescent="0.25">
      <c r="A3880" s="2" t="s">
        <v>3861</v>
      </c>
      <c r="B3880">
        <v>0.67194100000000001</v>
      </c>
      <c r="C3880">
        <v>-1.0375700000000001</v>
      </c>
      <c r="D3880" s="1" t="s">
        <v>7</v>
      </c>
      <c r="E3880" s="1" t="s">
        <v>8</v>
      </c>
      <c r="F3880" s="1" t="s">
        <v>9</v>
      </c>
    </row>
    <row r="3881" spans="1:6" x14ac:dyDescent="0.25">
      <c r="A3881" s="2" t="s">
        <v>3862</v>
      </c>
      <c r="B3881">
        <v>0.47064</v>
      </c>
      <c r="C3881">
        <v>1.06128</v>
      </c>
      <c r="D3881" s="1" t="s">
        <v>7</v>
      </c>
      <c r="E3881" s="1" t="s">
        <v>8</v>
      </c>
      <c r="F3881" s="1" t="s">
        <v>9</v>
      </c>
    </row>
    <row r="3882" spans="1:6" x14ac:dyDescent="0.25">
      <c r="A3882" s="2" t="s">
        <v>3863</v>
      </c>
      <c r="B3882">
        <v>0.95645899999999995</v>
      </c>
      <c r="C3882">
        <v>1.0059199999999999</v>
      </c>
      <c r="D3882" s="1" t="s">
        <v>7</v>
      </c>
      <c r="E3882" s="1" t="s">
        <v>8</v>
      </c>
      <c r="F3882" s="1" t="s">
        <v>9</v>
      </c>
    </row>
    <row r="3883" spans="1:6" x14ac:dyDescent="0.25">
      <c r="A3883" s="2" t="s">
        <v>3864</v>
      </c>
      <c r="B3883">
        <v>0.860869</v>
      </c>
      <c r="C3883">
        <v>-1.0171600000000001</v>
      </c>
      <c r="D3883" s="1" t="s">
        <v>7</v>
      </c>
      <c r="E3883" s="1" t="s">
        <v>8</v>
      </c>
      <c r="F3883" s="1" t="s">
        <v>9</v>
      </c>
    </row>
    <row r="3884" spans="1:6" x14ac:dyDescent="0.25">
      <c r="A3884" s="2" t="s">
        <v>3865</v>
      </c>
      <c r="B3884">
        <v>0.80806100000000003</v>
      </c>
      <c r="C3884">
        <v>-1.0205</v>
      </c>
      <c r="D3884" s="1" t="s">
        <v>7</v>
      </c>
      <c r="E3884" s="1" t="s">
        <v>8</v>
      </c>
      <c r="F3884" s="1" t="s">
        <v>9</v>
      </c>
    </row>
    <row r="3885" spans="1:6" x14ac:dyDescent="0.25">
      <c r="A3885" s="2" t="s">
        <v>3866</v>
      </c>
      <c r="B3885">
        <v>0.21920700000000001</v>
      </c>
      <c r="C3885">
        <v>-1.12015</v>
      </c>
      <c r="D3885" s="1" t="s">
        <v>7</v>
      </c>
      <c r="E3885" s="1" t="s">
        <v>8</v>
      </c>
      <c r="F3885" s="1" t="s">
        <v>9</v>
      </c>
    </row>
    <row r="3886" spans="1:6" x14ac:dyDescent="0.25">
      <c r="A3886" s="2" t="s">
        <v>3867</v>
      </c>
      <c r="B3886">
        <v>0.200048</v>
      </c>
      <c r="C3886">
        <v>1.09108</v>
      </c>
      <c r="D3886" s="1" t="s">
        <v>7</v>
      </c>
      <c r="E3886" s="1" t="s">
        <v>8</v>
      </c>
      <c r="F3886" s="1" t="s">
        <v>9</v>
      </c>
    </row>
    <row r="3887" spans="1:6" x14ac:dyDescent="0.25">
      <c r="A3887" s="2" t="s">
        <v>3868</v>
      </c>
      <c r="B3887">
        <v>0.59379000000000004</v>
      </c>
      <c r="C3887">
        <v>1.05324</v>
      </c>
      <c r="D3887" s="1" t="s">
        <v>7</v>
      </c>
      <c r="E3887" s="1" t="s">
        <v>8</v>
      </c>
      <c r="F3887" s="1" t="s">
        <v>9</v>
      </c>
    </row>
    <row r="3888" spans="1:6" x14ac:dyDescent="0.25">
      <c r="A3888" s="2" t="s">
        <v>3869</v>
      </c>
      <c r="B3888">
        <v>1.1352599999999999E-2</v>
      </c>
      <c r="C3888">
        <v>1.08952</v>
      </c>
      <c r="D3888" s="1" t="s">
        <v>7</v>
      </c>
      <c r="E3888" s="1" t="s">
        <v>8</v>
      </c>
      <c r="F3888" s="1" t="s">
        <v>9</v>
      </c>
    </row>
    <row r="3889" spans="1:6" x14ac:dyDescent="0.25">
      <c r="A3889" s="2" t="s">
        <v>3870</v>
      </c>
      <c r="B3889">
        <v>0.192353</v>
      </c>
      <c r="C3889">
        <v>1.09555</v>
      </c>
      <c r="D3889" s="1" t="s">
        <v>7</v>
      </c>
      <c r="E3889" s="1" t="s">
        <v>8</v>
      </c>
      <c r="F3889" s="1" t="s">
        <v>9</v>
      </c>
    </row>
    <row r="3890" spans="1:6" x14ac:dyDescent="0.25">
      <c r="A3890" s="2" t="s">
        <v>3871</v>
      </c>
      <c r="B3890">
        <v>0.51754900000000004</v>
      </c>
      <c r="C3890">
        <v>1.0350900000000001</v>
      </c>
      <c r="D3890" s="1" t="s">
        <v>7</v>
      </c>
      <c r="E3890" s="1" t="s">
        <v>8</v>
      </c>
      <c r="F3890" s="1" t="s">
        <v>9</v>
      </c>
    </row>
    <row r="3891" spans="1:6" x14ac:dyDescent="0.25">
      <c r="A3891" s="2" t="s">
        <v>3872</v>
      </c>
      <c r="B3891">
        <v>0.943133</v>
      </c>
      <c r="C3891">
        <v>-1.00563</v>
      </c>
      <c r="D3891" s="1" t="s">
        <v>7</v>
      </c>
      <c r="E3891" s="1" t="s">
        <v>8</v>
      </c>
      <c r="F3891" s="1" t="s">
        <v>9</v>
      </c>
    </row>
    <row r="3892" spans="1:6" x14ac:dyDescent="0.25">
      <c r="A3892" s="2" t="s">
        <v>3873</v>
      </c>
      <c r="B3892">
        <v>0.24654699999999999</v>
      </c>
      <c r="C3892">
        <v>1.0611200000000001</v>
      </c>
      <c r="D3892" s="1" t="s">
        <v>7</v>
      </c>
      <c r="E3892" s="1" t="s">
        <v>8</v>
      </c>
      <c r="F3892" s="1" t="s">
        <v>9</v>
      </c>
    </row>
    <row r="3893" spans="1:6" x14ac:dyDescent="0.25">
      <c r="A3893" s="2" t="s">
        <v>3874</v>
      </c>
      <c r="B3893">
        <v>0.84535099999999996</v>
      </c>
      <c r="C3893">
        <v>1.0201100000000001</v>
      </c>
      <c r="D3893" s="1" t="s">
        <v>7</v>
      </c>
      <c r="E3893" s="1" t="s">
        <v>8</v>
      </c>
      <c r="F3893" s="1" t="s">
        <v>9</v>
      </c>
    </row>
    <row r="3894" spans="1:6" x14ac:dyDescent="0.25">
      <c r="A3894" s="2" t="s">
        <v>3875</v>
      </c>
      <c r="B3894">
        <v>0.73123700000000003</v>
      </c>
      <c r="C3894">
        <v>-1.03074</v>
      </c>
      <c r="D3894" s="1" t="s">
        <v>7</v>
      </c>
      <c r="E3894" s="1" t="s">
        <v>8</v>
      </c>
      <c r="F3894" s="1" t="s">
        <v>9</v>
      </c>
    </row>
    <row r="3895" spans="1:6" x14ac:dyDescent="0.25">
      <c r="A3895" s="2" t="s">
        <v>3876</v>
      </c>
      <c r="B3895">
        <v>0.72007600000000005</v>
      </c>
      <c r="C3895">
        <v>-1.0363100000000001</v>
      </c>
      <c r="D3895" s="1" t="s">
        <v>7</v>
      </c>
      <c r="E3895" s="1" t="s">
        <v>8</v>
      </c>
      <c r="F3895" s="1" t="s">
        <v>9</v>
      </c>
    </row>
    <row r="3896" spans="1:6" x14ac:dyDescent="0.25">
      <c r="A3896" s="2" t="s">
        <v>3877</v>
      </c>
      <c r="B3896">
        <v>1.6139699999999999E-3</v>
      </c>
      <c r="C3896">
        <v>-1.2499899999999999</v>
      </c>
      <c r="D3896" s="1" t="s">
        <v>7</v>
      </c>
      <c r="E3896" s="1" t="s">
        <v>8</v>
      </c>
      <c r="F3896" s="1" t="s">
        <v>9</v>
      </c>
    </row>
    <row r="3897" spans="1:6" x14ac:dyDescent="0.25">
      <c r="A3897" s="2" t="s">
        <v>3878</v>
      </c>
      <c r="B3897">
        <v>0.99629400000000001</v>
      </c>
      <c r="C3897">
        <v>-1.00031</v>
      </c>
      <c r="D3897" s="1" t="s">
        <v>7</v>
      </c>
      <c r="E3897" s="1" t="s">
        <v>8</v>
      </c>
      <c r="F3897" s="1" t="s">
        <v>9</v>
      </c>
    </row>
    <row r="3898" spans="1:6" x14ac:dyDescent="0.25">
      <c r="A3898" s="2" t="s">
        <v>3879</v>
      </c>
      <c r="B3898">
        <v>7.1514099999999997E-2</v>
      </c>
      <c r="C3898">
        <v>-1.17655</v>
      </c>
      <c r="D3898" s="1" t="s">
        <v>7</v>
      </c>
      <c r="E3898" s="1" t="s">
        <v>8</v>
      </c>
      <c r="F3898" s="1" t="s">
        <v>9</v>
      </c>
    </row>
    <row r="3899" spans="1:6" x14ac:dyDescent="0.25">
      <c r="A3899" s="2" t="s">
        <v>3880</v>
      </c>
      <c r="B3899">
        <v>0.41586099999999998</v>
      </c>
      <c r="C3899">
        <v>1.0538799999999999</v>
      </c>
      <c r="D3899" s="1" t="s">
        <v>7</v>
      </c>
      <c r="E3899" s="1" t="s">
        <v>8</v>
      </c>
      <c r="F3899" s="1" t="s">
        <v>9</v>
      </c>
    </row>
    <row r="3900" spans="1:6" x14ac:dyDescent="0.25">
      <c r="A3900" s="2" t="s">
        <v>3881</v>
      </c>
      <c r="B3900">
        <v>0.25630900000000001</v>
      </c>
      <c r="C3900">
        <v>-1.0510600000000001</v>
      </c>
      <c r="D3900" s="1" t="s">
        <v>7</v>
      </c>
      <c r="E3900" s="1" t="s">
        <v>8</v>
      </c>
      <c r="F3900" s="1" t="s">
        <v>9</v>
      </c>
    </row>
    <row r="3901" spans="1:6" x14ac:dyDescent="0.25">
      <c r="A3901" s="2" t="s">
        <v>3882</v>
      </c>
      <c r="B3901">
        <v>0.23868700000000001</v>
      </c>
      <c r="C3901">
        <v>-1.10301</v>
      </c>
      <c r="D3901" s="1" t="s">
        <v>7</v>
      </c>
      <c r="E3901" s="1" t="s">
        <v>8</v>
      </c>
      <c r="F3901" s="1" t="s">
        <v>9</v>
      </c>
    </row>
    <row r="3902" spans="1:6" x14ac:dyDescent="0.25">
      <c r="A3902" s="2" t="s">
        <v>3883</v>
      </c>
      <c r="B3902">
        <v>2.8508499999999998E-3</v>
      </c>
      <c r="C3902">
        <v>-1.15717</v>
      </c>
      <c r="D3902" s="1" t="s">
        <v>7</v>
      </c>
      <c r="E3902" s="1" t="s">
        <v>8</v>
      </c>
      <c r="F3902" s="1" t="s">
        <v>9</v>
      </c>
    </row>
    <row r="3903" spans="1:6" x14ac:dyDescent="0.25">
      <c r="A3903" s="2" t="s">
        <v>3884</v>
      </c>
      <c r="B3903">
        <v>0.482709</v>
      </c>
      <c r="C3903">
        <v>-1.0267999999999999</v>
      </c>
      <c r="D3903" s="1" t="s">
        <v>7</v>
      </c>
      <c r="E3903" s="1" t="s">
        <v>8</v>
      </c>
      <c r="F3903" s="1" t="s">
        <v>9</v>
      </c>
    </row>
    <row r="3904" spans="1:6" x14ac:dyDescent="0.25">
      <c r="A3904" s="2" t="s">
        <v>3885</v>
      </c>
      <c r="B3904">
        <v>0.62839400000000001</v>
      </c>
      <c r="C3904">
        <v>-1.03182</v>
      </c>
      <c r="D3904" s="1" t="s">
        <v>7</v>
      </c>
      <c r="E3904" s="1" t="s">
        <v>8</v>
      </c>
      <c r="F3904" s="1" t="s">
        <v>9</v>
      </c>
    </row>
    <row r="3905" spans="1:6" x14ac:dyDescent="0.25">
      <c r="A3905" s="2" t="s">
        <v>3886</v>
      </c>
      <c r="B3905">
        <v>0.97505799999999998</v>
      </c>
      <c r="C3905">
        <v>-1.00264</v>
      </c>
      <c r="D3905" s="1" t="s">
        <v>7</v>
      </c>
      <c r="E3905" s="1" t="s">
        <v>8</v>
      </c>
      <c r="F3905" s="1" t="s">
        <v>9</v>
      </c>
    </row>
    <row r="3906" spans="1:6" x14ac:dyDescent="0.25">
      <c r="A3906" s="2" t="s">
        <v>3887</v>
      </c>
      <c r="B3906">
        <v>0.81690499999999999</v>
      </c>
      <c r="C3906">
        <v>-1.0102500000000001</v>
      </c>
      <c r="D3906" s="1" t="s">
        <v>7</v>
      </c>
      <c r="E3906" s="1" t="s">
        <v>8</v>
      </c>
      <c r="F3906" s="1" t="s">
        <v>9</v>
      </c>
    </row>
    <row r="3907" spans="1:6" x14ac:dyDescent="0.25">
      <c r="A3907" s="2" t="s">
        <v>3888</v>
      </c>
      <c r="B3907">
        <v>0.76607400000000003</v>
      </c>
      <c r="C3907">
        <v>1.01915</v>
      </c>
      <c r="D3907" s="1" t="s">
        <v>7</v>
      </c>
      <c r="E3907" s="1" t="s">
        <v>8</v>
      </c>
      <c r="F3907" s="1" t="s">
        <v>9</v>
      </c>
    </row>
    <row r="3908" spans="1:6" x14ac:dyDescent="0.25">
      <c r="A3908" s="2" t="s">
        <v>3889</v>
      </c>
      <c r="B3908">
        <v>0.364985</v>
      </c>
      <c r="C3908">
        <v>-1.08127</v>
      </c>
      <c r="D3908" s="1" t="s">
        <v>7</v>
      </c>
      <c r="E3908" s="1" t="s">
        <v>8</v>
      </c>
      <c r="F3908" s="1" t="s">
        <v>9</v>
      </c>
    </row>
    <row r="3909" spans="1:6" x14ac:dyDescent="0.25">
      <c r="A3909" s="2" t="s">
        <v>3890</v>
      </c>
      <c r="B3909">
        <v>0.96193600000000001</v>
      </c>
      <c r="C3909">
        <v>-1.0041899999999999</v>
      </c>
      <c r="D3909" s="1" t="s">
        <v>7</v>
      </c>
      <c r="E3909" s="1" t="s">
        <v>8</v>
      </c>
      <c r="F3909" s="1" t="s">
        <v>9</v>
      </c>
    </row>
    <row r="3910" spans="1:6" x14ac:dyDescent="0.25">
      <c r="A3910" s="2" t="s">
        <v>3891</v>
      </c>
      <c r="B3910">
        <v>0.89241899999999996</v>
      </c>
      <c r="C3910">
        <v>-1.0100499999999999</v>
      </c>
      <c r="D3910" s="1" t="s">
        <v>7</v>
      </c>
      <c r="E3910" s="1" t="s">
        <v>8</v>
      </c>
      <c r="F3910" s="1" t="s">
        <v>9</v>
      </c>
    </row>
    <row r="3911" spans="1:6" x14ac:dyDescent="0.25">
      <c r="A3911" s="2" t="s">
        <v>3892</v>
      </c>
      <c r="B3911">
        <v>3.1646800000000003E-2</v>
      </c>
      <c r="C3911">
        <v>1.14402</v>
      </c>
      <c r="D3911" s="1" t="s">
        <v>7</v>
      </c>
      <c r="E3911" s="1" t="s">
        <v>8</v>
      </c>
      <c r="F3911" s="1" t="s">
        <v>9</v>
      </c>
    </row>
    <row r="3912" spans="1:6" x14ac:dyDescent="0.25">
      <c r="A3912" s="2" t="s">
        <v>3893</v>
      </c>
      <c r="B3912">
        <v>0.47175</v>
      </c>
      <c r="C3912">
        <v>1.03996</v>
      </c>
      <c r="D3912" s="1" t="s">
        <v>7</v>
      </c>
      <c r="E3912" s="1" t="s">
        <v>8</v>
      </c>
      <c r="F3912" s="1" t="s">
        <v>9</v>
      </c>
    </row>
    <row r="3913" spans="1:6" x14ac:dyDescent="0.25">
      <c r="A3913" s="2" t="s">
        <v>3894</v>
      </c>
      <c r="B3913">
        <v>2.85387E-2</v>
      </c>
      <c r="C3913">
        <v>1.18455</v>
      </c>
      <c r="D3913" s="1" t="s">
        <v>7</v>
      </c>
      <c r="E3913" s="1" t="s">
        <v>8</v>
      </c>
      <c r="F3913" s="1" t="s">
        <v>9</v>
      </c>
    </row>
    <row r="3914" spans="1:6" x14ac:dyDescent="0.25">
      <c r="A3914" s="2" t="s">
        <v>3895</v>
      </c>
      <c r="B3914">
        <v>0.41542299999999999</v>
      </c>
      <c r="C3914">
        <v>-1.04908</v>
      </c>
      <c r="D3914" s="1" t="s">
        <v>7</v>
      </c>
      <c r="E3914" s="1" t="s">
        <v>8</v>
      </c>
      <c r="F3914" s="1" t="s">
        <v>9</v>
      </c>
    </row>
    <row r="3915" spans="1:6" x14ac:dyDescent="0.25">
      <c r="A3915" s="2" t="s">
        <v>3896</v>
      </c>
      <c r="B3915">
        <v>0.66791699999999998</v>
      </c>
      <c r="C3915">
        <v>1.01328</v>
      </c>
      <c r="D3915" s="1" t="s">
        <v>7</v>
      </c>
      <c r="E3915" s="1" t="s">
        <v>8</v>
      </c>
      <c r="F3915" s="1" t="s">
        <v>9</v>
      </c>
    </row>
    <row r="3916" spans="1:6" x14ac:dyDescent="0.25">
      <c r="A3916" s="2" t="s">
        <v>3897</v>
      </c>
      <c r="B3916">
        <v>0.16222600000000001</v>
      </c>
      <c r="C3916">
        <v>1.0984</v>
      </c>
      <c r="D3916" s="1" t="s">
        <v>7</v>
      </c>
      <c r="E3916" s="1" t="s">
        <v>8</v>
      </c>
      <c r="F3916" s="1" t="s">
        <v>9</v>
      </c>
    </row>
    <row r="3917" spans="1:6" x14ac:dyDescent="0.25">
      <c r="A3917" s="2" t="s">
        <v>3898</v>
      </c>
      <c r="B3917">
        <v>2.6925899999999999E-2</v>
      </c>
      <c r="C3917">
        <v>1.2855099999999999</v>
      </c>
      <c r="D3917" s="1" t="s">
        <v>7</v>
      </c>
      <c r="E3917" s="1" t="s">
        <v>8</v>
      </c>
      <c r="F3917" s="1" t="s">
        <v>9</v>
      </c>
    </row>
    <row r="3918" spans="1:6" x14ac:dyDescent="0.25">
      <c r="A3918" s="2" t="s">
        <v>3899</v>
      </c>
      <c r="B3918">
        <v>0.79492700000000005</v>
      </c>
      <c r="C3918">
        <v>-1.0268900000000001</v>
      </c>
      <c r="D3918" s="1" t="s">
        <v>7</v>
      </c>
      <c r="E3918" s="1" t="s">
        <v>8</v>
      </c>
      <c r="F3918" s="1" t="s">
        <v>9</v>
      </c>
    </row>
    <row r="3919" spans="1:6" x14ac:dyDescent="0.25">
      <c r="A3919" s="2" t="s">
        <v>3900</v>
      </c>
      <c r="B3919">
        <v>0.49022900000000003</v>
      </c>
      <c r="C3919">
        <v>1.0275700000000001</v>
      </c>
      <c r="D3919" s="1" t="s">
        <v>7</v>
      </c>
      <c r="E3919" s="1" t="s">
        <v>8</v>
      </c>
      <c r="F3919" s="1" t="s">
        <v>9</v>
      </c>
    </row>
    <row r="3920" spans="1:6" x14ac:dyDescent="0.25">
      <c r="A3920" s="2" t="s">
        <v>3901</v>
      </c>
      <c r="B3920">
        <v>0.28656900000000002</v>
      </c>
      <c r="C3920">
        <v>-1.0326200000000001</v>
      </c>
      <c r="D3920" s="1" t="s">
        <v>7</v>
      </c>
      <c r="E3920" s="1" t="s">
        <v>8</v>
      </c>
      <c r="F3920" s="1" t="s">
        <v>9</v>
      </c>
    </row>
    <row r="3921" spans="1:6" x14ac:dyDescent="0.25">
      <c r="A3921" s="2" t="s">
        <v>3902</v>
      </c>
      <c r="B3921">
        <v>0.91658399999999995</v>
      </c>
      <c r="C3921">
        <v>-1.00651</v>
      </c>
      <c r="D3921" s="1" t="s">
        <v>7</v>
      </c>
      <c r="E3921" s="1" t="s">
        <v>8</v>
      </c>
      <c r="F3921" s="1" t="s">
        <v>9</v>
      </c>
    </row>
    <row r="3922" spans="1:6" x14ac:dyDescent="0.25">
      <c r="A3922" s="2" t="s">
        <v>3903</v>
      </c>
      <c r="B3922">
        <v>0.304697</v>
      </c>
      <c r="C3922">
        <v>1.0508500000000001</v>
      </c>
      <c r="D3922" s="1" t="s">
        <v>7</v>
      </c>
      <c r="E3922" s="1" t="s">
        <v>8</v>
      </c>
      <c r="F3922" s="1" t="s">
        <v>9</v>
      </c>
    </row>
    <row r="3923" spans="1:6" x14ac:dyDescent="0.25">
      <c r="A3923" s="2" t="s">
        <v>3904</v>
      </c>
      <c r="B3923">
        <v>5.8671099999999997E-2</v>
      </c>
      <c r="C3923">
        <v>-1.1896800000000001</v>
      </c>
      <c r="D3923" s="1" t="s">
        <v>7</v>
      </c>
      <c r="E3923" s="1" t="s">
        <v>8</v>
      </c>
      <c r="F3923" s="1" t="s">
        <v>9</v>
      </c>
    </row>
    <row r="3924" spans="1:6" x14ac:dyDescent="0.25">
      <c r="A3924" s="2" t="s">
        <v>3905</v>
      </c>
      <c r="B3924">
        <v>0.945797</v>
      </c>
      <c r="C3924">
        <v>-1.00546</v>
      </c>
      <c r="D3924" s="1" t="s">
        <v>7</v>
      </c>
      <c r="E3924" s="1" t="s">
        <v>8</v>
      </c>
      <c r="F3924" s="1" t="s">
        <v>9</v>
      </c>
    </row>
    <row r="3925" spans="1:6" x14ac:dyDescent="0.25">
      <c r="A3925" s="2" t="s">
        <v>3906</v>
      </c>
      <c r="B3925">
        <v>0.87141900000000005</v>
      </c>
      <c r="C3925">
        <v>1.01153</v>
      </c>
      <c r="D3925" s="1" t="s">
        <v>7</v>
      </c>
      <c r="E3925" s="1" t="s">
        <v>8</v>
      </c>
      <c r="F3925" s="1" t="s">
        <v>9</v>
      </c>
    </row>
    <row r="3926" spans="1:6" x14ac:dyDescent="0.25">
      <c r="A3926" s="2" t="s">
        <v>3907</v>
      </c>
      <c r="B3926">
        <v>0.34603600000000001</v>
      </c>
      <c r="C3926">
        <v>-1.08874</v>
      </c>
      <c r="D3926" s="1" t="s">
        <v>7</v>
      </c>
      <c r="E3926" s="1" t="s">
        <v>8</v>
      </c>
      <c r="F3926" s="1" t="s">
        <v>9</v>
      </c>
    </row>
    <row r="3927" spans="1:6" x14ac:dyDescent="0.25">
      <c r="A3927" s="2" t="s">
        <v>3908</v>
      </c>
      <c r="B3927">
        <v>0.215472</v>
      </c>
      <c r="C3927">
        <v>1.03792</v>
      </c>
      <c r="D3927" s="1" t="s">
        <v>7</v>
      </c>
      <c r="E3927" s="1" t="s">
        <v>8</v>
      </c>
      <c r="F3927" s="1" t="s">
        <v>9</v>
      </c>
    </row>
    <row r="3928" spans="1:6" x14ac:dyDescent="0.25">
      <c r="A3928" s="2" t="s">
        <v>3909</v>
      </c>
      <c r="B3928">
        <v>0.25969199999999998</v>
      </c>
      <c r="C3928">
        <v>1.10788</v>
      </c>
      <c r="D3928" s="1" t="s">
        <v>7</v>
      </c>
      <c r="E3928" s="1" t="s">
        <v>8</v>
      </c>
      <c r="F3928" s="1" t="s">
        <v>9</v>
      </c>
    </row>
    <row r="3929" spans="1:6" x14ac:dyDescent="0.25">
      <c r="A3929" s="2" t="s">
        <v>3910</v>
      </c>
      <c r="B3929">
        <v>1.8570399999999999E-3</v>
      </c>
      <c r="C3929">
        <v>1.2146399999999999</v>
      </c>
      <c r="D3929" s="1" t="s">
        <v>7</v>
      </c>
      <c r="E3929" s="1" t="s">
        <v>8</v>
      </c>
      <c r="F3929" s="1" t="s">
        <v>9</v>
      </c>
    </row>
    <row r="3930" spans="1:6" x14ac:dyDescent="0.25">
      <c r="A3930" s="2" t="s">
        <v>3911</v>
      </c>
      <c r="B3930">
        <v>0.899586</v>
      </c>
      <c r="C3930">
        <v>1.0085500000000001</v>
      </c>
      <c r="D3930" s="1" t="s">
        <v>7</v>
      </c>
      <c r="E3930" s="1" t="s">
        <v>8</v>
      </c>
      <c r="F3930" s="1" t="s">
        <v>9</v>
      </c>
    </row>
    <row r="3931" spans="1:6" x14ac:dyDescent="0.25">
      <c r="A3931" s="2" t="s">
        <v>3912</v>
      </c>
      <c r="B3931">
        <v>0.20946500000000001</v>
      </c>
      <c r="C3931">
        <v>1.06514</v>
      </c>
      <c r="D3931" s="1" t="s">
        <v>7</v>
      </c>
      <c r="E3931" s="1" t="s">
        <v>8</v>
      </c>
      <c r="F3931" s="1" t="s">
        <v>9</v>
      </c>
    </row>
    <row r="3932" spans="1:6" x14ac:dyDescent="0.25">
      <c r="A3932" s="2" t="s">
        <v>3913</v>
      </c>
      <c r="B3932">
        <v>0.54508999999999996</v>
      </c>
      <c r="C3932">
        <v>1.05538</v>
      </c>
      <c r="D3932" s="1" t="s">
        <v>7</v>
      </c>
      <c r="E3932" s="1" t="s">
        <v>8</v>
      </c>
      <c r="F3932" s="1" t="s">
        <v>9</v>
      </c>
    </row>
    <row r="3933" spans="1:6" x14ac:dyDescent="0.25">
      <c r="A3933" s="2" t="s">
        <v>3914</v>
      </c>
      <c r="B3933">
        <v>0.219468</v>
      </c>
      <c r="C3933">
        <v>1.0918699999999999</v>
      </c>
      <c r="D3933" s="1" t="s">
        <v>7</v>
      </c>
      <c r="E3933" s="1" t="s">
        <v>8</v>
      </c>
      <c r="F3933" s="1" t="s">
        <v>9</v>
      </c>
    </row>
    <row r="3934" spans="1:6" x14ac:dyDescent="0.25">
      <c r="A3934" s="2" t="s">
        <v>3915</v>
      </c>
      <c r="B3934">
        <v>0.75283</v>
      </c>
      <c r="C3934">
        <v>-1.01675</v>
      </c>
      <c r="D3934" s="1" t="s">
        <v>7</v>
      </c>
      <c r="E3934" s="1" t="s">
        <v>8</v>
      </c>
      <c r="F3934" s="1" t="s">
        <v>9</v>
      </c>
    </row>
    <row r="3935" spans="1:6" x14ac:dyDescent="0.25">
      <c r="A3935" s="2" t="s">
        <v>3916</v>
      </c>
      <c r="B3935">
        <v>0.32422099999999998</v>
      </c>
      <c r="C3935">
        <v>1.07097</v>
      </c>
      <c r="D3935" s="1" t="s">
        <v>7</v>
      </c>
      <c r="E3935" s="1" t="s">
        <v>8</v>
      </c>
      <c r="F3935" s="1" t="s">
        <v>9</v>
      </c>
    </row>
    <row r="3936" spans="1:6" x14ac:dyDescent="0.25">
      <c r="A3936" s="2" t="s">
        <v>3917</v>
      </c>
      <c r="B3936">
        <v>0.128077</v>
      </c>
      <c r="C3936">
        <v>-1.21045</v>
      </c>
      <c r="D3936" s="1" t="s">
        <v>7</v>
      </c>
      <c r="E3936" s="1" t="s">
        <v>8</v>
      </c>
      <c r="F3936" s="1" t="s">
        <v>9</v>
      </c>
    </row>
    <row r="3937" spans="1:6" x14ac:dyDescent="0.25">
      <c r="A3937" s="2" t="s">
        <v>3918</v>
      </c>
      <c r="B3937">
        <v>0.71779400000000004</v>
      </c>
      <c r="C3937">
        <v>-1.0324800000000001</v>
      </c>
      <c r="D3937" s="1" t="s">
        <v>7</v>
      </c>
      <c r="E3937" s="1" t="s">
        <v>8</v>
      </c>
      <c r="F3937" s="1" t="s">
        <v>9</v>
      </c>
    </row>
    <row r="3938" spans="1:6" x14ac:dyDescent="0.25">
      <c r="A3938" s="2" t="s">
        <v>3919</v>
      </c>
      <c r="B3938">
        <v>1.6021899999999999E-2</v>
      </c>
      <c r="C3938">
        <v>1.17018</v>
      </c>
      <c r="D3938" s="1" t="s">
        <v>7</v>
      </c>
      <c r="E3938" s="1" t="s">
        <v>8</v>
      </c>
      <c r="F3938" s="1" t="s">
        <v>9</v>
      </c>
    </row>
    <row r="3939" spans="1:6" x14ac:dyDescent="0.25">
      <c r="A3939" s="2" t="s">
        <v>3920</v>
      </c>
      <c r="B3939">
        <v>0.90003</v>
      </c>
      <c r="C3939">
        <v>1.0093700000000001</v>
      </c>
      <c r="D3939" s="1" t="s">
        <v>7</v>
      </c>
      <c r="E3939" s="1" t="s">
        <v>8</v>
      </c>
      <c r="F3939" s="1" t="s">
        <v>9</v>
      </c>
    </row>
    <row r="3940" spans="1:6" x14ac:dyDescent="0.25">
      <c r="A3940" s="2" t="s">
        <v>3921</v>
      </c>
      <c r="B3940">
        <v>6.7459400000000003E-2</v>
      </c>
      <c r="C3940">
        <v>1.0940700000000001</v>
      </c>
      <c r="D3940" s="1" t="s">
        <v>7</v>
      </c>
      <c r="E3940" s="1" t="s">
        <v>8</v>
      </c>
      <c r="F3940" s="1" t="s">
        <v>9</v>
      </c>
    </row>
    <row r="3941" spans="1:6" x14ac:dyDescent="0.25">
      <c r="A3941" s="2" t="s">
        <v>3922</v>
      </c>
      <c r="B3941">
        <v>0.317133</v>
      </c>
      <c r="C3941">
        <v>-1.0774900000000001</v>
      </c>
      <c r="D3941" s="1" t="s">
        <v>7</v>
      </c>
      <c r="E3941" s="1" t="s">
        <v>8</v>
      </c>
      <c r="F3941" s="1" t="s">
        <v>9</v>
      </c>
    </row>
    <row r="3942" spans="1:6" x14ac:dyDescent="0.25">
      <c r="A3942" s="2" t="s">
        <v>3923</v>
      </c>
      <c r="B3942">
        <v>0.49513099999999999</v>
      </c>
      <c r="C3942">
        <v>-1.04504</v>
      </c>
      <c r="D3942" s="1" t="s">
        <v>7</v>
      </c>
      <c r="E3942" s="1" t="s">
        <v>8</v>
      </c>
      <c r="F3942" s="1" t="s">
        <v>9</v>
      </c>
    </row>
    <row r="3943" spans="1:6" x14ac:dyDescent="0.25">
      <c r="A3943" s="2" t="s">
        <v>3924</v>
      </c>
      <c r="B3943">
        <v>0.99592800000000004</v>
      </c>
      <c r="C3943">
        <v>1.0004900000000001</v>
      </c>
      <c r="D3943" s="1" t="s">
        <v>7</v>
      </c>
      <c r="E3943" s="1" t="s">
        <v>8</v>
      </c>
      <c r="F3943" s="1" t="s">
        <v>9</v>
      </c>
    </row>
    <row r="3944" spans="1:6" x14ac:dyDescent="0.25">
      <c r="A3944" s="2" t="s">
        <v>3925</v>
      </c>
      <c r="B3944">
        <v>0.177367</v>
      </c>
      <c r="C3944">
        <v>1.2390600000000001</v>
      </c>
      <c r="D3944" s="1" t="s">
        <v>7</v>
      </c>
      <c r="E3944" s="1" t="s">
        <v>8</v>
      </c>
      <c r="F3944" s="1" t="s">
        <v>9</v>
      </c>
    </row>
    <row r="3945" spans="1:6" x14ac:dyDescent="0.25">
      <c r="A3945" s="2" t="s">
        <v>3926</v>
      </c>
      <c r="B3945">
        <v>1.96413E-2</v>
      </c>
      <c r="C3945">
        <v>1.1192500000000001</v>
      </c>
      <c r="D3945" s="1" t="s">
        <v>7</v>
      </c>
      <c r="E3945" s="1" t="s">
        <v>8</v>
      </c>
      <c r="F3945" s="1" t="s">
        <v>9</v>
      </c>
    </row>
    <row r="3946" spans="1:6" x14ac:dyDescent="0.25">
      <c r="A3946" s="2" t="s">
        <v>3927</v>
      </c>
      <c r="B3946">
        <v>0.36670000000000003</v>
      </c>
      <c r="C3946">
        <v>-1.0855399999999999</v>
      </c>
      <c r="D3946" s="1" t="s">
        <v>7</v>
      </c>
      <c r="E3946" s="1" t="s">
        <v>8</v>
      </c>
      <c r="F3946" s="1" t="s">
        <v>9</v>
      </c>
    </row>
    <row r="3947" spans="1:6" x14ac:dyDescent="0.25">
      <c r="A3947" s="2" t="s">
        <v>3928</v>
      </c>
      <c r="B3947">
        <v>0.90062399999999998</v>
      </c>
      <c r="C3947">
        <v>-1.0079100000000001</v>
      </c>
      <c r="D3947" s="1" t="s">
        <v>7</v>
      </c>
      <c r="E3947" s="1" t="s">
        <v>8</v>
      </c>
      <c r="F3947" s="1" t="s">
        <v>9</v>
      </c>
    </row>
    <row r="3948" spans="1:6" x14ac:dyDescent="0.25">
      <c r="A3948" s="2" t="s">
        <v>3929</v>
      </c>
      <c r="B3948">
        <v>0.47717100000000001</v>
      </c>
      <c r="C3948">
        <v>-1.0666500000000001</v>
      </c>
      <c r="D3948" s="1" t="s">
        <v>7</v>
      </c>
      <c r="E3948" s="1" t="s">
        <v>8</v>
      </c>
      <c r="F3948" s="1" t="s">
        <v>9</v>
      </c>
    </row>
    <row r="3949" spans="1:6" x14ac:dyDescent="0.25">
      <c r="A3949" s="2" t="s">
        <v>3930</v>
      </c>
      <c r="B3949">
        <v>1.0954E-2</v>
      </c>
      <c r="C3949">
        <v>1.0733900000000001</v>
      </c>
      <c r="D3949" s="1" t="s">
        <v>7</v>
      </c>
      <c r="E3949" s="1" t="s">
        <v>8</v>
      </c>
      <c r="F3949" s="1" t="s">
        <v>9</v>
      </c>
    </row>
    <row r="3950" spans="1:6" x14ac:dyDescent="0.25">
      <c r="A3950" s="2" t="s">
        <v>3931</v>
      </c>
      <c r="B3950">
        <v>0.24199799999999999</v>
      </c>
      <c r="C3950">
        <v>-1.1050500000000001</v>
      </c>
      <c r="D3950" s="1" t="s">
        <v>7</v>
      </c>
      <c r="E3950" s="1" t="s">
        <v>8</v>
      </c>
      <c r="F3950" s="1" t="s">
        <v>9</v>
      </c>
    </row>
    <row r="3951" spans="1:6" x14ac:dyDescent="0.25">
      <c r="A3951" s="2" t="s">
        <v>3932</v>
      </c>
      <c r="B3951">
        <v>0.31865199999999999</v>
      </c>
      <c r="C3951">
        <v>-1.0502899999999999</v>
      </c>
      <c r="D3951" s="1" t="s">
        <v>7</v>
      </c>
      <c r="E3951" s="1" t="s">
        <v>8</v>
      </c>
      <c r="F3951" s="1" t="s">
        <v>9</v>
      </c>
    </row>
    <row r="3952" spans="1:6" x14ac:dyDescent="0.25">
      <c r="A3952" s="2" t="s">
        <v>3933</v>
      </c>
      <c r="B3952">
        <v>0.15954299999999999</v>
      </c>
      <c r="C3952">
        <v>1.07287</v>
      </c>
      <c r="D3952" s="1" t="s">
        <v>7</v>
      </c>
      <c r="E3952" s="1" t="s">
        <v>8</v>
      </c>
      <c r="F3952" s="1" t="s">
        <v>9</v>
      </c>
    </row>
    <row r="3953" spans="1:6" x14ac:dyDescent="0.25">
      <c r="A3953" s="2" t="s">
        <v>3934</v>
      </c>
      <c r="B3953">
        <v>0.63183100000000003</v>
      </c>
      <c r="C3953">
        <v>-1.0408299999999999</v>
      </c>
      <c r="D3953" s="1" t="s">
        <v>7</v>
      </c>
      <c r="E3953" s="1" t="s">
        <v>8</v>
      </c>
      <c r="F3953" s="1" t="s">
        <v>9</v>
      </c>
    </row>
    <row r="3954" spans="1:6" x14ac:dyDescent="0.25">
      <c r="A3954" s="2" t="s">
        <v>3935</v>
      </c>
      <c r="B3954">
        <v>0.41493400000000003</v>
      </c>
      <c r="C3954">
        <v>1.07176</v>
      </c>
      <c r="D3954" s="1" t="s">
        <v>7</v>
      </c>
      <c r="E3954" s="1" t="s">
        <v>8</v>
      </c>
      <c r="F3954" s="1" t="s">
        <v>9</v>
      </c>
    </row>
    <row r="3955" spans="1:6" x14ac:dyDescent="0.25">
      <c r="A3955" s="2" t="s">
        <v>3936</v>
      </c>
      <c r="B3955">
        <v>0.72561500000000001</v>
      </c>
      <c r="C3955">
        <v>1.02373</v>
      </c>
      <c r="D3955" s="1" t="s">
        <v>7</v>
      </c>
      <c r="E3955" s="1" t="s">
        <v>8</v>
      </c>
      <c r="F3955" s="1" t="s">
        <v>9</v>
      </c>
    </row>
    <row r="3956" spans="1:6" x14ac:dyDescent="0.25">
      <c r="A3956" s="2" t="s">
        <v>3937</v>
      </c>
      <c r="B3956">
        <v>0.57055999999999996</v>
      </c>
      <c r="C3956">
        <v>-1.03559</v>
      </c>
      <c r="D3956" s="1" t="s">
        <v>7</v>
      </c>
      <c r="E3956" s="1" t="s">
        <v>8</v>
      </c>
      <c r="F3956" s="1" t="s">
        <v>9</v>
      </c>
    </row>
    <row r="3957" spans="1:6" x14ac:dyDescent="0.25">
      <c r="A3957" s="2" t="s">
        <v>3938</v>
      </c>
      <c r="B3957">
        <v>6.9518800000000006E-2</v>
      </c>
      <c r="C3957">
        <v>1.0929</v>
      </c>
      <c r="D3957" s="1" t="s">
        <v>7</v>
      </c>
      <c r="E3957" s="1" t="s">
        <v>8</v>
      </c>
      <c r="F3957" s="1" t="s">
        <v>9</v>
      </c>
    </row>
    <row r="3958" spans="1:6" x14ac:dyDescent="0.25">
      <c r="A3958" s="2" t="s">
        <v>3939</v>
      </c>
      <c r="B3958">
        <v>7.6284900000000003E-2</v>
      </c>
      <c r="C3958">
        <v>-1.1774199999999999</v>
      </c>
      <c r="D3958" s="1" t="s">
        <v>7</v>
      </c>
      <c r="E3958" s="1" t="s">
        <v>8</v>
      </c>
      <c r="F3958" s="1" t="s">
        <v>9</v>
      </c>
    </row>
    <row r="3959" spans="1:6" x14ac:dyDescent="0.25">
      <c r="A3959" s="2" t="s">
        <v>2807</v>
      </c>
      <c r="B3959">
        <v>0.83079800000000004</v>
      </c>
      <c r="C3959">
        <v>1.0173399999999999</v>
      </c>
      <c r="D3959" s="1" t="s">
        <v>7</v>
      </c>
      <c r="E3959" s="1" t="s">
        <v>8</v>
      </c>
      <c r="F3959" s="1" t="s">
        <v>9</v>
      </c>
    </row>
    <row r="3960" spans="1:6" x14ac:dyDescent="0.25">
      <c r="A3960" s="2" t="s">
        <v>3940</v>
      </c>
      <c r="B3960">
        <v>8.6339100000000002E-2</v>
      </c>
      <c r="C3960">
        <v>-1.1616299999999999</v>
      </c>
      <c r="D3960" s="1" t="s">
        <v>7</v>
      </c>
      <c r="E3960" s="1" t="s">
        <v>8</v>
      </c>
      <c r="F3960" s="1" t="s">
        <v>9</v>
      </c>
    </row>
    <row r="3961" spans="1:6" x14ac:dyDescent="0.25">
      <c r="A3961" s="2" t="s">
        <v>3941</v>
      </c>
      <c r="B3961">
        <v>8.20187E-2</v>
      </c>
      <c r="C3961">
        <v>1.15324</v>
      </c>
      <c r="D3961" s="1" t="s">
        <v>7</v>
      </c>
      <c r="E3961" s="1" t="s">
        <v>8</v>
      </c>
      <c r="F3961" s="1" t="s">
        <v>9</v>
      </c>
    </row>
    <row r="3962" spans="1:6" x14ac:dyDescent="0.25">
      <c r="A3962" s="2" t="s">
        <v>3942</v>
      </c>
      <c r="B3962">
        <v>0.41087699999999999</v>
      </c>
      <c r="C3962">
        <v>-1.03217</v>
      </c>
      <c r="D3962" s="1" t="s">
        <v>7</v>
      </c>
      <c r="E3962" s="1" t="s">
        <v>8</v>
      </c>
      <c r="F3962" s="1" t="s">
        <v>9</v>
      </c>
    </row>
    <row r="3963" spans="1:6" x14ac:dyDescent="0.25">
      <c r="A3963" s="2" t="s">
        <v>3943</v>
      </c>
      <c r="B3963">
        <v>0.13420599999999999</v>
      </c>
      <c r="C3963">
        <v>1.1218600000000001</v>
      </c>
      <c r="D3963" s="1" t="s">
        <v>7</v>
      </c>
      <c r="E3963" s="1" t="s">
        <v>8</v>
      </c>
      <c r="F3963" s="1" t="s">
        <v>9</v>
      </c>
    </row>
    <row r="3964" spans="1:6" x14ac:dyDescent="0.25">
      <c r="A3964" s="2" t="s">
        <v>3944</v>
      </c>
      <c r="B3964">
        <v>3.4325300000000003E-2</v>
      </c>
      <c r="C3964">
        <v>-1.26532</v>
      </c>
      <c r="D3964" s="1" t="s">
        <v>7</v>
      </c>
      <c r="E3964" s="1" t="s">
        <v>8</v>
      </c>
      <c r="F3964" s="1" t="s">
        <v>9</v>
      </c>
    </row>
    <row r="3965" spans="1:6" x14ac:dyDescent="0.25">
      <c r="A3965" s="2" t="s">
        <v>3945</v>
      </c>
      <c r="B3965">
        <v>3.9558799999999998E-2</v>
      </c>
      <c r="C3965">
        <v>-1.2113799999999999</v>
      </c>
      <c r="D3965" s="1" t="s">
        <v>7</v>
      </c>
      <c r="E3965" s="1" t="s">
        <v>8</v>
      </c>
      <c r="F3965" s="1" t="s">
        <v>9</v>
      </c>
    </row>
    <row r="3966" spans="1:6" x14ac:dyDescent="0.25">
      <c r="A3966" s="2" t="s">
        <v>3946</v>
      </c>
      <c r="B3966">
        <v>6.9683899999999993E-2</v>
      </c>
      <c r="C3966">
        <v>1.07026</v>
      </c>
      <c r="D3966" s="1" t="s">
        <v>7</v>
      </c>
      <c r="E3966" s="1" t="s">
        <v>8</v>
      </c>
      <c r="F3966" s="1" t="s">
        <v>9</v>
      </c>
    </row>
    <row r="3967" spans="1:6" x14ac:dyDescent="0.25">
      <c r="A3967" s="2" t="s">
        <v>3947</v>
      </c>
      <c r="B3967">
        <v>5.39585E-2</v>
      </c>
      <c r="C3967">
        <v>1.14452</v>
      </c>
      <c r="D3967" s="1" t="s">
        <v>7</v>
      </c>
      <c r="E3967" s="1" t="s">
        <v>8</v>
      </c>
      <c r="F3967" s="1" t="s">
        <v>9</v>
      </c>
    </row>
    <row r="3968" spans="1:6" x14ac:dyDescent="0.25">
      <c r="A3968" s="2" t="s">
        <v>3948</v>
      </c>
      <c r="B3968">
        <v>2.4542600000000002E-3</v>
      </c>
      <c r="C3968">
        <v>1.1212500000000001</v>
      </c>
      <c r="D3968" s="1" t="s">
        <v>7</v>
      </c>
      <c r="E3968" s="1" t="s">
        <v>8</v>
      </c>
      <c r="F3968" s="1" t="s">
        <v>9</v>
      </c>
    </row>
    <row r="3969" spans="1:6" x14ac:dyDescent="0.25">
      <c r="A3969" s="2" t="s">
        <v>3949</v>
      </c>
      <c r="B3969">
        <v>0.87392800000000004</v>
      </c>
      <c r="C3969">
        <v>1.01193</v>
      </c>
      <c r="D3969" s="1" t="s">
        <v>7</v>
      </c>
      <c r="E3969" s="1" t="s">
        <v>8</v>
      </c>
      <c r="F3969" s="1" t="s">
        <v>9</v>
      </c>
    </row>
    <row r="3970" spans="1:6" x14ac:dyDescent="0.25">
      <c r="A3970" s="2" t="s">
        <v>3950</v>
      </c>
      <c r="B3970">
        <v>0.76106300000000005</v>
      </c>
      <c r="C3970">
        <v>1.01553</v>
      </c>
      <c r="D3970" s="1" t="s">
        <v>7</v>
      </c>
      <c r="E3970" s="1" t="s">
        <v>8</v>
      </c>
      <c r="F3970" s="1" t="s">
        <v>9</v>
      </c>
    </row>
    <row r="3971" spans="1:6" x14ac:dyDescent="0.25">
      <c r="A3971" s="2" t="s">
        <v>3951</v>
      </c>
      <c r="B3971">
        <v>0.91179699999999997</v>
      </c>
      <c r="C3971">
        <v>-1.0087699999999999</v>
      </c>
      <c r="D3971" s="1" t="s">
        <v>7</v>
      </c>
      <c r="E3971" s="1" t="s">
        <v>8</v>
      </c>
      <c r="F3971" s="1" t="s">
        <v>9</v>
      </c>
    </row>
    <row r="3972" spans="1:6" x14ac:dyDescent="0.25">
      <c r="A3972" s="2" t="s">
        <v>3952</v>
      </c>
      <c r="B3972">
        <v>0.189635</v>
      </c>
      <c r="C3972">
        <v>-1.10684</v>
      </c>
      <c r="D3972" s="1" t="s">
        <v>7</v>
      </c>
      <c r="E3972" s="1" t="s">
        <v>8</v>
      </c>
      <c r="F3972" s="1" t="s">
        <v>9</v>
      </c>
    </row>
    <row r="3973" spans="1:6" x14ac:dyDescent="0.25">
      <c r="A3973" s="2" t="s">
        <v>3953</v>
      </c>
      <c r="B3973">
        <v>0.143562</v>
      </c>
      <c r="C3973">
        <v>1.0500499999999999</v>
      </c>
      <c r="D3973" s="1" t="s">
        <v>7</v>
      </c>
      <c r="E3973" s="1" t="s">
        <v>8</v>
      </c>
      <c r="F3973" s="1" t="s">
        <v>9</v>
      </c>
    </row>
    <row r="3974" spans="1:6" x14ac:dyDescent="0.25">
      <c r="A3974" s="2" t="s">
        <v>3954</v>
      </c>
      <c r="B3974">
        <v>0.78496900000000003</v>
      </c>
      <c r="C3974">
        <v>1.01691</v>
      </c>
      <c r="D3974" s="1" t="s">
        <v>7</v>
      </c>
      <c r="E3974" s="1" t="s">
        <v>8</v>
      </c>
      <c r="F3974" s="1" t="s">
        <v>9</v>
      </c>
    </row>
    <row r="3975" spans="1:6" x14ac:dyDescent="0.25">
      <c r="A3975" s="2" t="s">
        <v>3955</v>
      </c>
      <c r="B3975">
        <v>0.97070100000000004</v>
      </c>
      <c r="C3975">
        <v>1.00291</v>
      </c>
      <c r="D3975" s="1" t="s">
        <v>7</v>
      </c>
      <c r="E3975" s="1" t="s">
        <v>8</v>
      </c>
      <c r="F3975" s="1" t="s">
        <v>9</v>
      </c>
    </row>
    <row r="3976" spans="1:6" x14ac:dyDescent="0.25">
      <c r="A3976" s="2" t="s">
        <v>3956</v>
      </c>
      <c r="B3976">
        <v>0.753938</v>
      </c>
      <c r="C3976">
        <v>-1.0357400000000001</v>
      </c>
      <c r="D3976" s="1" t="s">
        <v>7</v>
      </c>
      <c r="E3976" s="1" t="s">
        <v>8</v>
      </c>
      <c r="F3976" s="1" t="s">
        <v>9</v>
      </c>
    </row>
    <row r="3977" spans="1:6" x14ac:dyDescent="0.25">
      <c r="A3977" s="2" t="s">
        <v>3957</v>
      </c>
      <c r="B3977">
        <v>0.12446699999999999</v>
      </c>
      <c r="C3977">
        <v>1.0752699999999999</v>
      </c>
      <c r="D3977" s="1" t="s">
        <v>7</v>
      </c>
      <c r="E3977" s="1" t="s">
        <v>8</v>
      </c>
      <c r="F3977" s="1" t="s">
        <v>9</v>
      </c>
    </row>
    <row r="3978" spans="1:6" x14ac:dyDescent="0.25">
      <c r="A3978" s="2" t="s">
        <v>3958</v>
      </c>
      <c r="B3978">
        <v>4.1960999999999998E-2</v>
      </c>
      <c r="C3978">
        <v>1.12277</v>
      </c>
      <c r="D3978" s="1" t="s">
        <v>7</v>
      </c>
      <c r="E3978" s="1" t="s">
        <v>8</v>
      </c>
      <c r="F3978" s="1" t="s">
        <v>9</v>
      </c>
    </row>
    <row r="3979" spans="1:6" x14ac:dyDescent="0.25">
      <c r="A3979" s="2" t="s">
        <v>3959</v>
      </c>
      <c r="B3979">
        <v>0.118205</v>
      </c>
      <c r="C3979">
        <v>-1.0645</v>
      </c>
      <c r="D3979" s="1" t="s">
        <v>7</v>
      </c>
      <c r="E3979" s="1" t="s">
        <v>8</v>
      </c>
      <c r="F3979" s="1" t="s">
        <v>9</v>
      </c>
    </row>
    <row r="3980" spans="1:6" x14ac:dyDescent="0.25">
      <c r="A3980" s="2" t="s">
        <v>3960</v>
      </c>
      <c r="B3980">
        <v>1.0754E-3</v>
      </c>
      <c r="C3980">
        <v>1.1131500000000001</v>
      </c>
      <c r="D3980" s="1" t="s">
        <v>7</v>
      </c>
      <c r="E3980" s="1" t="s">
        <v>8</v>
      </c>
      <c r="F3980" s="1" t="s">
        <v>9</v>
      </c>
    </row>
    <row r="3981" spans="1:6" x14ac:dyDescent="0.25">
      <c r="A3981" s="2" t="s">
        <v>3961</v>
      </c>
      <c r="B3981">
        <v>0.133299</v>
      </c>
      <c r="C3981">
        <v>1.13317</v>
      </c>
      <c r="D3981" s="1" t="s">
        <v>7</v>
      </c>
      <c r="E3981" s="1" t="s">
        <v>8</v>
      </c>
      <c r="F3981" s="1" t="s">
        <v>9</v>
      </c>
    </row>
    <row r="3982" spans="1:6" x14ac:dyDescent="0.25">
      <c r="A3982" s="2" t="s">
        <v>3962</v>
      </c>
      <c r="B3982">
        <v>0.41792000000000001</v>
      </c>
      <c r="C3982">
        <v>1.0650200000000001</v>
      </c>
      <c r="D3982" s="1" t="s">
        <v>7</v>
      </c>
      <c r="E3982" s="1" t="s">
        <v>8</v>
      </c>
      <c r="F3982" s="1" t="s">
        <v>9</v>
      </c>
    </row>
    <row r="3983" spans="1:6" x14ac:dyDescent="0.25">
      <c r="A3983" s="2" t="s">
        <v>3963</v>
      </c>
      <c r="B3983">
        <v>8.5504200000000002E-2</v>
      </c>
      <c r="C3983">
        <v>1.1605700000000001</v>
      </c>
      <c r="D3983" s="1" t="s">
        <v>7</v>
      </c>
      <c r="E3983" s="1" t="s">
        <v>8</v>
      </c>
      <c r="F3983" s="1" t="s">
        <v>9</v>
      </c>
    </row>
    <row r="3984" spans="1:6" x14ac:dyDescent="0.25">
      <c r="A3984" s="2" t="s">
        <v>3964</v>
      </c>
      <c r="B3984">
        <v>0.54938399999999998</v>
      </c>
      <c r="C3984">
        <v>1.08572</v>
      </c>
      <c r="D3984" s="1" t="s">
        <v>7</v>
      </c>
      <c r="E3984" s="1" t="s">
        <v>8</v>
      </c>
      <c r="F3984" s="1" t="s">
        <v>9</v>
      </c>
    </row>
    <row r="3985" spans="1:6" x14ac:dyDescent="0.25">
      <c r="A3985" s="2" t="s">
        <v>3965</v>
      </c>
      <c r="B3985">
        <v>0.62774099999999999</v>
      </c>
      <c r="C3985">
        <v>-1.0334700000000001</v>
      </c>
      <c r="D3985" s="1" t="s">
        <v>7</v>
      </c>
      <c r="E3985" s="1" t="s">
        <v>8</v>
      </c>
      <c r="F3985" s="1" t="s">
        <v>9</v>
      </c>
    </row>
    <row r="3986" spans="1:6" x14ac:dyDescent="0.25">
      <c r="A3986" s="2" t="s">
        <v>3966</v>
      </c>
      <c r="B3986">
        <v>0.72992900000000005</v>
      </c>
      <c r="C3986">
        <v>-1.0357499999999999</v>
      </c>
      <c r="D3986" s="1" t="s">
        <v>7</v>
      </c>
      <c r="E3986" s="1" t="s">
        <v>8</v>
      </c>
      <c r="F3986" s="1" t="s">
        <v>9</v>
      </c>
    </row>
    <row r="3987" spans="1:6" x14ac:dyDescent="0.25">
      <c r="A3987" s="2" t="s">
        <v>3967</v>
      </c>
      <c r="B3987">
        <v>7.0524299999999998E-2</v>
      </c>
      <c r="C3987">
        <v>-1.11269</v>
      </c>
      <c r="D3987" s="1" t="s">
        <v>7</v>
      </c>
      <c r="E3987" s="1" t="s">
        <v>8</v>
      </c>
      <c r="F3987" s="1" t="s">
        <v>9</v>
      </c>
    </row>
    <row r="3988" spans="1:6" x14ac:dyDescent="0.25">
      <c r="A3988" s="2" t="s">
        <v>3968</v>
      </c>
      <c r="B3988">
        <v>0.91837899999999995</v>
      </c>
      <c r="C3988">
        <v>1.0055799999999999</v>
      </c>
      <c r="D3988" s="1" t="s">
        <v>7</v>
      </c>
      <c r="E3988" s="1" t="s">
        <v>8</v>
      </c>
      <c r="F3988" s="1" t="s">
        <v>9</v>
      </c>
    </row>
    <row r="3989" spans="1:6" x14ac:dyDescent="0.25">
      <c r="A3989" s="2" t="s">
        <v>3969</v>
      </c>
      <c r="B3989">
        <v>0.86362399999999995</v>
      </c>
      <c r="C3989">
        <v>-1.00885</v>
      </c>
      <c r="D3989" s="1" t="s">
        <v>7</v>
      </c>
      <c r="E3989" s="1" t="s">
        <v>8</v>
      </c>
      <c r="F3989" s="1" t="s">
        <v>9</v>
      </c>
    </row>
    <row r="3990" spans="1:6" x14ac:dyDescent="0.25">
      <c r="A3990" s="2" t="s">
        <v>3970</v>
      </c>
      <c r="B3990">
        <v>9.5730499999999996E-2</v>
      </c>
      <c r="C3990">
        <v>1.1753800000000001</v>
      </c>
      <c r="D3990" s="1" t="s">
        <v>7</v>
      </c>
      <c r="E3990" s="1" t="s">
        <v>8</v>
      </c>
      <c r="F3990" s="1" t="s">
        <v>9</v>
      </c>
    </row>
    <row r="3991" spans="1:6" x14ac:dyDescent="0.25">
      <c r="A3991" s="2" t="s">
        <v>3971</v>
      </c>
      <c r="B3991">
        <v>0.50133399999999995</v>
      </c>
      <c r="C3991">
        <v>-1.0466299999999999</v>
      </c>
      <c r="D3991" s="1" t="s">
        <v>7</v>
      </c>
      <c r="E3991" s="1" t="s">
        <v>8</v>
      </c>
      <c r="F3991" s="1" t="s">
        <v>9</v>
      </c>
    </row>
    <row r="3992" spans="1:6" x14ac:dyDescent="0.25">
      <c r="A3992" s="2" t="s">
        <v>3972</v>
      </c>
      <c r="B3992">
        <v>0.80379400000000001</v>
      </c>
      <c r="C3992">
        <v>-1.01597</v>
      </c>
      <c r="D3992" s="1" t="s">
        <v>7</v>
      </c>
      <c r="E3992" s="1" t="s">
        <v>8</v>
      </c>
      <c r="F3992" s="1" t="s">
        <v>9</v>
      </c>
    </row>
    <row r="3993" spans="1:6" x14ac:dyDescent="0.25">
      <c r="A3993" s="2" t="s">
        <v>3973</v>
      </c>
      <c r="B3993">
        <v>0.17103699999999999</v>
      </c>
      <c r="C3993">
        <v>-1.1293200000000001</v>
      </c>
      <c r="D3993" s="1" t="s">
        <v>7</v>
      </c>
      <c r="E3993" s="1" t="s">
        <v>8</v>
      </c>
      <c r="F3993" s="1" t="s">
        <v>9</v>
      </c>
    </row>
    <row r="3994" spans="1:6" x14ac:dyDescent="0.25">
      <c r="A3994" s="2" t="s">
        <v>3974</v>
      </c>
      <c r="B3994">
        <v>0.76175199999999998</v>
      </c>
      <c r="C3994">
        <v>-1.01938</v>
      </c>
      <c r="D3994" s="1" t="s">
        <v>7</v>
      </c>
      <c r="E3994" s="1" t="s">
        <v>8</v>
      </c>
      <c r="F3994" s="1" t="s">
        <v>9</v>
      </c>
    </row>
    <row r="3995" spans="1:6" x14ac:dyDescent="0.25">
      <c r="A3995" s="2" t="s">
        <v>3975</v>
      </c>
      <c r="B3995">
        <v>3.51302E-2</v>
      </c>
      <c r="C3995">
        <v>1.2095199999999999</v>
      </c>
      <c r="D3995" s="1" t="s">
        <v>7</v>
      </c>
      <c r="E3995" s="1" t="s">
        <v>8</v>
      </c>
      <c r="F3995" s="1" t="s">
        <v>9</v>
      </c>
    </row>
    <row r="3996" spans="1:6" x14ac:dyDescent="0.25">
      <c r="A3996" s="2" t="s">
        <v>3976</v>
      </c>
      <c r="B3996">
        <v>0.90586699999999998</v>
      </c>
      <c r="C3996">
        <v>1.01095</v>
      </c>
      <c r="D3996" s="1" t="s">
        <v>7</v>
      </c>
      <c r="E3996" s="1" t="s">
        <v>8</v>
      </c>
      <c r="F3996" s="1" t="s">
        <v>9</v>
      </c>
    </row>
    <row r="3997" spans="1:6" x14ac:dyDescent="0.25">
      <c r="A3997" s="2" t="s">
        <v>3977</v>
      </c>
      <c r="B3997">
        <v>0.36417699999999997</v>
      </c>
      <c r="C3997">
        <v>1.0894600000000001</v>
      </c>
      <c r="D3997" s="1" t="s">
        <v>7</v>
      </c>
      <c r="E3997" s="1" t="s">
        <v>8</v>
      </c>
      <c r="F3997" s="1" t="s">
        <v>9</v>
      </c>
    </row>
    <row r="3998" spans="1:6" x14ac:dyDescent="0.25">
      <c r="A3998" s="2" t="s">
        <v>3978</v>
      </c>
      <c r="B3998">
        <v>0.20697699999999999</v>
      </c>
      <c r="C3998">
        <v>1.06582</v>
      </c>
      <c r="D3998" s="1" t="s">
        <v>7</v>
      </c>
      <c r="E3998" s="1" t="s">
        <v>8</v>
      </c>
      <c r="F3998" s="1" t="s">
        <v>9</v>
      </c>
    </row>
    <row r="3999" spans="1:6" x14ac:dyDescent="0.25">
      <c r="A3999" s="2" t="s">
        <v>3979</v>
      </c>
      <c r="B3999">
        <v>3.7586000000000001E-2</v>
      </c>
      <c r="C3999">
        <v>-1.12269</v>
      </c>
      <c r="D3999" s="1" t="s">
        <v>7</v>
      </c>
      <c r="E3999" s="1" t="s">
        <v>8</v>
      </c>
      <c r="F3999" s="1" t="s">
        <v>9</v>
      </c>
    </row>
    <row r="4000" spans="1:6" x14ac:dyDescent="0.25">
      <c r="A4000" s="2" t="s">
        <v>3980</v>
      </c>
      <c r="B4000">
        <v>0.925423</v>
      </c>
      <c r="C4000">
        <v>1.01</v>
      </c>
      <c r="D4000" s="1" t="s">
        <v>7</v>
      </c>
      <c r="E4000" s="1" t="s">
        <v>8</v>
      </c>
      <c r="F4000" s="1" t="s">
        <v>9</v>
      </c>
    </row>
    <row r="4001" spans="1:6" x14ac:dyDescent="0.25">
      <c r="A4001" s="2" t="s">
        <v>3981</v>
      </c>
      <c r="B4001">
        <v>5.1143300000000003E-3</v>
      </c>
      <c r="C4001">
        <v>1.1636599999999999</v>
      </c>
      <c r="D4001" s="1" t="s">
        <v>7</v>
      </c>
      <c r="E4001" s="1" t="s">
        <v>8</v>
      </c>
      <c r="F4001" s="1" t="s">
        <v>9</v>
      </c>
    </row>
    <row r="4002" spans="1:6" x14ac:dyDescent="0.25">
      <c r="A4002" s="2" t="s">
        <v>3982</v>
      </c>
      <c r="B4002">
        <v>0.53271500000000005</v>
      </c>
      <c r="C4002">
        <v>-1.03382</v>
      </c>
      <c r="D4002" s="1" t="s">
        <v>7</v>
      </c>
      <c r="E4002" s="1" t="s">
        <v>8</v>
      </c>
      <c r="F4002" s="1" t="s">
        <v>9</v>
      </c>
    </row>
    <row r="4003" spans="1:6" x14ac:dyDescent="0.25">
      <c r="A4003" s="2" t="s">
        <v>3983</v>
      </c>
      <c r="B4003">
        <v>0.71818700000000002</v>
      </c>
      <c r="C4003">
        <v>-1.0243100000000001</v>
      </c>
      <c r="D4003" s="1" t="s">
        <v>7</v>
      </c>
      <c r="E4003" s="1" t="s">
        <v>8</v>
      </c>
      <c r="F4003" s="1" t="s">
        <v>9</v>
      </c>
    </row>
    <row r="4004" spans="1:6" x14ac:dyDescent="0.25">
      <c r="A4004" s="2" t="s">
        <v>3984</v>
      </c>
      <c r="B4004">
        <v>0.28800599999999998</v>
      </c>
      <c r="C4004">
        <v>-1.04281</v>
      </c>
      <c r="D4004" s="1" t="s">
        <v>7</v>
      </c>
      <c r="E4004" s="1" t="s">
        <v>8</v>
      </c>
      <c r="F4004" s="1" t="s">
        <v>9</v>
      </c>
    </row>
    <row r="4005" spans="1:6" x14ac:dyDescent="0.25">
      <c r="A4005" s="2" t="s">
        <v>3985</v>
      </c>
      <c r="B4005">
        <v>0.46390500000000001</v>
      </c>
      <c r="C4005">
        <v>-1.0232699999999999</v>
      </c>
      <c r="D4005" s="1" t="s">
        <v>7</v>
      </c>
      <c r="E4005" s="1" t="s">
        <v>8</v>
      </c>
      <c r="F4005" s="1" t="s">
        <v>9</v>
      </c>
    </row>
    <row r="4006" spans="1:6" x14ac:dyDescent="0.25">
      <c r="A4006" s="2" t="s">
        <v>3986</v>
      </c>
      <c r="B4006">
        <v>0.34037600000000001</v>
      </c>
      <c r="C4006">
        <v>1.0837000000000001</v>
      </c>
      <c r="D4006" s="1" t="s">
        <v>7</v>
      </c>
      <c r="E4006" s="1" t="s">
        <v>8</v>
      </c>
      <c r="F4006" s="1" t="s">
        <v>9</v>
      </c>
    </row>
    <row r="4007" spans="1:6" x14ac:dyDescent="0.25">
      <c r="A4007" s="2" t="s">
        <v>3987</v>
      </c>
      <c r="B4007">
        <v>3.1274400000000001E-2</v>
      </c>
      <c r="C4007">
        <v>1.1341399999999999</v>
      </c>
      <c r="D4007" s="1" t="s">
        <v>7</v>
      </c>
      <c r="E4007" s="1" t="s">
        <v>8</v>
      </c>
      <c r="F4007" s="1" t="s">
        <v>9</v>
      </c>
    </row>
    <row r="4008" spans="1:6" x14ac:dyDescent="0.25">
      <c r="A4008" s="2" t="s">
        <v>3988</v>
      </c>
      <c r="B4008">
        <v>1.5093000000000001E-3</v>
      </c>
      <c r="C4008">
        <v>-1.1909400000000001</v>
      </c>
      <c r="D4008" s="1" t="s">
        <v>7</v>
      </c>
      <c r="E4008" s="1" t="s">
        <v>8</v>
      </c>
      <c r="F4008" s="1" t="s">
        <v>9</v>
      </c>
    </row>
    <row r="4009" spans="1:6" x14ac:dyDescent="0.25">
      <c r="A4009" s="2" t="s">
        <v>3989</v>
      </c>
      <c r="B4009">
        <v>0.77786100000000002</v>
      </c>
      <c r="C4009">
        <v>1.0124200000000001</v>
      </c>
      <c r="D4009" s="1" t="s">
        <v>7</v>
      </c>
      <c r="E4009" s="1" t="s">
        <v>8</v>
      </c>
      <c r="F4009" s="1" t="s">
        <v>9</v>
      </c>
    </row>
    <row r="4010" spans="1:6" x14ac:dyDescent="0.25">
      <c r="A4010" s="2" t="s">
        <v>3990</v>
      </c>
      <c r="B4010">
        <v>4.8716500000000003E-2</v>
      </c>
      <c r="C4010">
        <v>-1.1578999999999999</v>
      </c>
      <c r="D4010" s="1" t="s">
        <v>7</v>
      </c>
      <c r="E4010" s="1" t="s">
        <v>8</v>
      </c>
      <c r="F4010" s="1" t="s">
        <v>9</v>
      </c>
    </row>
    <row r="4011" spans="1:6" x14ac:dyDescent="0.25">
      <c r="A4011" s="2" t="s">
        <v>3991</v>
      </c>
      <c r="B4011">
        <v>0.2707</v>
      </c>
      <c r="C4011">
        <v>-1.12191</v>
      </c>
      <c r="D4011" s="1" t="s">
        <v>7</v>
      </c>
      <c r="E4011" s="1" t="s">
        <v>8</v>
      </c>
      <c r="F4011" s="1" t="s">
        <v>9</v>
      </c>
    </row>
    <row r="4012" spans="1:6" x14ac:dyDescent="0.25">
      <c r="A4012" s="2" t="s">
        <v>3992</v>
      </c>
      <c r="B4012">
        <v>0.73883699999999997</v>
      </c>
      <c r="C4012">
        <v>-1.0224899999999999</v>
      </c>
      <c r="D4012" s="1" t="s">
        <v>7</v>
      </c>
      <c r="E4012" s="1" t="s">
        <v>8</v>
      </c>
      <c r="F4012" s="1" t="s">
        <v>9</v>
      </c>
    </row>
    <row r="4013" spans="1:6" x14ac:dyDescent="0.25">
      <c r="A4013" s="2" t="s">
        <v>3993</v>
      </c>
      <c r="B4013">
        <v>0.686612</v>
      </c>
      <c r="C4013">
        <v>-1.0358799999999999</v>
      </c>
      <c r="D4013" s="1" t="s">
        <v>7</v>
      </c>
      <c r="E4013" s="1" t="s">
        <v>8</v>
      </c>
      <c r="F4013" s="1" t="s">
        <v>9</v>
      </c>
    </row>
    <row r="4014" spans="1:6" x14ac:dyDescent="0.25">
      <c r="A4014" s="2" t="s">
        <v>3994</v>
      </c>
      <c r="B4014">
        <v>0.94012899999999999</v>
      </c>
      <c r="C4014">
        <v>-1.00498</v>
      </c>
      <c r="D4014" s="1" t="s">
        <v>7</v>
      </c>
      <c r="E4014" s="1" t="s">
        <v>8</v>
      </c>
      <c r="F4014" s="1" t="s">
        <v>9</v>
      </c>
    </row>
    <row r="4015" spans="1:6" x14ac:dyDescent="0.25">
      <c r="A4015" s="2" t="s">
        <v>3995</v>
      </c>
      <c r="B4015">
        <v>0.20060800000000001</v>
      </c>
      <c r="C4015">
        <v>-1.12852</v>
      </c>
      <c r="D4015" s="1" t="s">
        <v>7</v>
      </c>
      <c r="E4015" s="1" t="s">
        <v>8</v>
      </c>
      <c r="F4015" s="1" t="s">
        <v>9</v>
      </c>
    </row>
    <row r="4016" spans="1:6" x14ac:dyDescent="0.25">
      <c r="A4016" s="2" t="s">
        <v>3996</v>
      </c>
      <c r="B4016">
        <v>3.2209600000000001E-4</v>
      </c>
      <c r="C4016">
        <v>1.16344</v>
      </c>
      <c r="D4016" s="1" t="s">
        <v>7</v>
      </c>
      <c r="E4016" s="1" t="s">
        <v>8</v>
      </c>
      <c r="F4016" s="1" t="s">
        <v>9</v>
      </c>
    </row>
    <row r="4017" spans="1:6" x14ac:dyDescent="0.25">
      <c r="A4017" s="2" t="s">
        <v>3997</v>
      </c>
      <c r="B4017">
        <v>0.80351899999999998</v>
      </c>
      <c r="C4017">
        <v>1.03193</v>
      </c>
      <c r="D4017" s="1" t="s">
        <v>7</v>
      </c>
      <c r="E4017" s="1" t="s">
        <v>8</v>
      </c>
      <c r="F4017" s="1" t="s">
        <v>9</v>
      </c>
    </row>
    <row r="4018" spans="1:6" x14ac:dyDescent="0.25">
      <c r="A4018" s="2" t="s">
        <v>3998</v>
      </c>
      <c r="B4018">
        <v>0.97305799999999998</v>
      </c>
      <c r="C4018">
        <v>1.00312</v>
      </c>
      <c r="D4018" s="1" t="s">
        <v>7</v>
      </c>
      <c r="E4018" s="1" t="s">
        <v>8</v>
      </c>
      <c r="F4018" s="1" t="s">
        <v>9</v>
      </c>
    </row>
    <row r="4019" spans="1:6" x14ac:dyDescent="0.25">
      <c r="A4019" s="2" t="s">
        <v>3999</v>
      </c>
      <c r="B4019">
        <v>0.14215</v>
      </c>
      <c r="C4019">
        <v>1.06752</v>
      </c>
      <c r="D4019" s="1" t="s">
        <v>7</v>
      </c>
      <c r="E4019" s="1" t="s">
        <v>8</v>
      </c>
      <c r="F4019" s="1" t="s">
        <v>9</v>
      </c>
    </row>
    <row r="4020" spans="1:6" x14ac:dyDescent="0.25">
      <c r="A4020" s="2" t="s">
        <v>4000</v>
      </c>
      <c r="B4020">
        <v>0.120031</v>
      </c>
      <c r="C4020">
        <v>-1.0792200000000001</v>
      </c>
      <c r="D4020" s="1" t="s">
        <v>7</v>
      </c>
      <c r="E4020" s="1" t="s">
        <v>8</v>
      </c>
      <c r="F4020" s="1" t="s">
        <v>9</v>
      </c>
    </row>
    <row r="4021" spans="1:6" x14ac:dyDescent="0.25">
      <c r="A4021" s="2" t="s">
        <v>4001</v>
      </c>
      <c r="B4021">
        <v>0.78703500000000004</v>
      </c>
      <c r="C4021">
        <v>-1.02511</v>
      </c>
      <c r="D4021" s="1" t="s">
        <v>7</v>
      </c>
      <c r="E4021" s="1" t="s">
        <v>8</v>
      </c>
      <c r="F4021" s="1" t="s">
        <v>9</v>
      </c>
    </row>
    <row r="4022" spans="1:6" x14ac:dyDescent="0.25">
      <c r="A4022" s="2" t="s">
        <v>4002</v>
      </c>
      <c r="B4022">
        <v>6.0938800000000001E-2</v>
      </c>
      <c r="C4022">
        <v>1.12923</v>
      </c>
      <c r="D4022" s="1" t="s">
        <v>7</v>
      </c>
      <c r="E4022" s="1" t="s">
        <v>8</v>
      </c>
      <c r="F4022" s="1" t="s">
        <v>9</v>
      </c>
    </row>
    <row r="4023" spans="1:6" x14ac:dyDescent="0.25">
      <c r="A4023" s="2" t="s">
        <v>4003</v>
      </c>
      <c r="B4023">
        <v>0.76723399999999997</v>
      </c>
      <c r="C4023">
        <v>1.02064</v>
      </c>
      <c r="D4023" s="1" t="s">
        <v>7</v>
      </c>
      <c r="E4023" s="1" t="s">
        <v>8</v>
      </c>
      <c r="F4023" s="1" t="s">
        <v>9</v>
      </c>
    </row>
    <row r="4024" spans="1:6" x14ac:dyDescent="0.25">
      <c r="A4024" s="2" t="s">
        <v>4004</v>
      </c>
      <c r="B4024">
        <v>0.43552099999999999</v>
      </c>
      <c r="C4024">
        <v>1.0407599999999999</v>
      </c>
      <c r="D4024" s="1" t="s">
        <v>7</v>
      </c>
      <c r="E4024" s="1" t="s">
        <v>8</v>
      </c>
      <c r="F4024" s="1" t="s">
        <v>9</v>
      </c>
    </row>
    <row r="4025" spans="1:6" x14ac:dyDescent="0.25">
      <c r="A4025" s="2" t="s">
        <v>4005</v>
      </c>
      <c r="B4025">
        <v>0.15532099999999999</v>
      </c>
      <c r="C4025">
        <v>-1.08162</v>
      </c>
      <c r="D4025" s="1" t="s">
        <v>7</v>
      </c>
      <c r="E4025" s="1" t="s">
        <v>8</v>
      </c>
      <c r="F4025" s="1" t="s">
        <v>9</v>
      </c>
    </row>
    <row r="4026" spans="1:6" x14ac:dyDescent="0.25">
      <c r="A4026" s="2" t="s">
        <v>4006</v>
      </c>
      <c r="B4026">
        <v>0.88063800000000003</v>
      </c>
      <c r="C4026">
        <v>1.01047</v>
      </c>
      <c r="D4026" s="1" t="s">
        <v>7</v>
      </c>
      <c r="E4026" s="1" t="s">
        <v>8</v>
      </c>
      <c r="F4026" s="1" t="s">
        <v>9</v>
      </c>
    </row>
    <row r="4027" spans="1:6" x14ac:dyDescent="0.25">
      <c r="A4027" s="2" t="s">
        <v>4007</v>
      </c>
      <c r="B4027">
        <v>0.83286700000000002</v>
      </c>
      <c r="C4027">
        <v>1.0185999999999999</v>
      </c>
      <c r="D4027" s="1" t="s">
        <v>7</v>
      </c>
      <c r="E4027" s="1" t="s">
        <v>8</v>
      </c>
      <c r="F4027" s="1" t="s">
        <v>9</v>
      </c>
    </row>
    <row r="4028" spans="1:6" x14ac:dyDescent="0.25">
      <c r="A4028" s="2" t="s">
        <v>4008</v>
      </c>
      <c r="B4028">
        <v>0.761216</v>
      </c>
      <c r="C4028">
        <v>-1.0143800000000001</v>
      </c>
      <c r="D4028" s="1" t="s">
        <v>7</v>
      </c>
      <c r="E4028" s="1" t="s">
        <v>8</v>
      </c>
      <c r="F4028" s="1" t="s">
        <v>9</v>
      </c>
    </row>
    <row r="4029" spans="1:6" x14ac:dyDescent="0.25">
      <c r="A4029" s="2" t="s">
        <v>4009</v>
      </c>
      <c r="B4029">
        <v>3.57062E-2</v>
      </c>
      <c r="C4029">
        <v>1.1648499999999999</v>
      </c>
      <c r="D4029" s="1" t="s">
        <v>7</v>
      </c>
      <c r="E4029" s="1" t="s">
        <v>8</v>
      </c>
      <c r="F4029" s="1" t="s">
        <v>9</v>
      </c>
    </row>
    <row r="4030" spans="1:6" x14ac:dyDescent="0.25">
      <c r="A4030" s="2" t="s">
        <v>4010</v>
      </c>
      <c r="B4030">
        <v>0.177394</v>
      </c>
      <c r="C4030">
        <v>1.0647599999999999</v>
      </c>
      <c r="D4030" s="1" t="s">
        <v>7</v>
      </c>
      <c r="E4030" s="1" t="s">
        <v>8</v>
      </c>
      <c r="F4030" s="1" t="s">
        <v>9</v>
      </c>
    </row>
    <row r="4031" spans="1:6" x14ac:dyDescent="0.25">
      <c r="A4031" s="2" t="s">
        <v>4011</v>
      </c>
      <c r="B4031">
        <v>2.6576900000000001E-2</v>
      </c>
      <c r="C4031">
        <v>1.2378199999999999</v>
      </c>
      <c r="D4031" s="1" t="s">
        <v>7</v>
      </c>
      <c r="E4031" s="1" t="s">
        <v>8</v>
      </c>
      <c r="F4031" s="1" t="s">
        <v>9</v>
      </c>
    </row>
    <row r="4032" spans="1:6" x14ac:dyDescent="0.25">
      <c r="A4032" s="2" t="s">
        <v>4012</v>
      </c>
      <c r="B4032">
        <v>0.22788700000000001</v>
      </c>
      <c r="C4032">
        <v>1.0967100000000001</v>
      </c>
      <c r="D4032" s="1" t="s">
        <v>7</v>
      </c>
      <c r="E4032" s="1" t="s">
        <v>8</v>
      </c>
      <c r="F4032" s="1" t="s">
        <v>9</v>
      </c>
    </row>
    <row r="4033" spans="1:6" x14ac:dyDescent="0.25">
      <c r="A4033" s="2" t="s">
        <v>4013</v>
      </c>
      <c r="B4033">
        <v>2.5499999999999998E-2</v>
      </c>
      <c r="C4033">
        <v>1.14425</v>
      </c>
      <c r="D4033" s="1" t="s">
        <v>7</v>
      </c>
      <c r="E4033" s="1" t="s">
        <v>8</v>
      </c>
      <c r="F4033" s="1" t="s">
        <v>9</v>
      </c>
    </row>
    <row r="4034" spans="1:6" x14ac:dyDescent="0.25">
      <c r="A4034" s="2" t="s">
        <v>4014</v>
      </c>
      <c r="B4034">
        <v>4.9136600000000002E-2</v>
      </c>
      <c r="C4034">
        <v>1.2817700000000001</v>
      </c>
      <c r="D4034" s="1" t="s">
        <v>7</v>
      </c>
      <c r="E4034" s="1" t="s">
        <v>8</v>
      </c>
      <c r="F4034" s="1" t="s">
        <v>9</v>
      </c>
    </row>
    <row r="4035" spans="1:6" x14ac:dyDescent="0.25">
      <c r="A4035" s="2" t="s">
        <v>4015</v>
      </c>
      <c r="B4035">
        <v>0.73880999999999997</v>
      </c>
      <c r="C4035">
        <v>1.0183899999999999</v>
      </c>
      <c r="D4035" s="1" t="s">
        <v>7</v>
      </c>
      <c r="E4035" s="1" t="s">
        <v>8</v>
      </c>
      <c r="F4035" s="1" t="s">
        <v>9</v>
      </c>
    </row>
    <row r="4036" spans="1:6" x14ac:dyDescent="0.25">
      <c r="A4036" s="2" t="s">
        <v>4016</v>
      </c>
      <c r="B4036">
        <v>0.888123</v>
      </c>
      <c r="C4036">
        <v>1.0134300000000001</v>
      </c>
      <c r="D4036" s="1" t="s">
        <v>7</v>
      </c>
      <c r="E4036" s="1" t="s">
        <v>8</v>
      </c>
      <c r="F4036" s="1" t="s">
        <v>9</v>
      </c>
    </row>
    <row r="4037" spans="1:6" x14ac:dyDescent="0.25">
      <c r="A4037" s="2" t="s">
        <v>4017</v>
      </c>
      <c r="B4037">
        <v>0.175512</v>
      </c>
      <c r="C4037">
        <v>1.1809099999999999</v>
      </c>
      <c r="D4037" s="1" t="s">
        <v>7</v>
      </c>
      <c r="E4037" s="1" t="s">
        <v>8</v>
      </c>
      <c r="F4037" s="1" t="s">
        <v>9</v>
      </c>
    </row>
    <row r="4038" spans="1:6" x14ac:dyDescent="0.25">
      <c r="A4038" s="2" t="s">
        <v>4018</v>
      </c>
      <c r="B4038">
        <v>0.36286800000000002</v>
      </c>
      <c r="C4038">
        <v>1.03209</v>
      </c>
      <c r="D4038" s="1" t="s">
        <v>7</v>
      </c>
      <c r="E4038" s="1" t="s">
        <v>8</v>
      </c>
      <c r="F4038" s="1" t="s">
        <v>9</v>
      </c>
    </row>
    <row r="4039" spans="1:6" x14ac:dyDescent="0.25">
      <c r="A4039" s="2" t="s">
        <v>4019</v>
      </c>
      <c r="B4039">
        <v>0.689863</v>
      </c>
      <c r="C4039">
        <v>1.0319400000000001</v>
      </c>
      <c r="D4039" s="1" t="s">
        <v>7</v>
      </c>
      <c r="E4039" s="1" t="s">
        <v>8</v>
      </c>
      <c r="F4039" s="1" t="s">
        <v>9</v>
      </c>
    </row>
    <row r="4040" spans="1:6" x14ac:dyDescent="0.25">
      <c r="A4040" s="2" t="s">
        <v>4020</v>
      </c>
      <c r="B4040">
        <v>0.81757400000000002</v>
      </c>
      <c r="C4040">
        <v>1.02477</v>
      </c>
      <c r="D4040" s="1" t="s">
        <v>7</v>
      </c>
      <c r="E4040" s="1" t="s">
        <v>8</v>
      </c>
      <c r="F4040" s="1" t="s">
        <v>9</v>
      </c>
    </row>
    <row r="4041" spans="1:6" x14ac:dyDescent="0.25">
      <c r="A4041" s="2" t="s">
        <v>4021</v>
      </c>
      <c r="B4041">
        <v>0.91046000000000005</v>
      </c>
      <c r="C4041">
        <v>-1.00681</v>
      </c>
      <c r="D4041" s="1" t="s">
        <v>7</v>
      </c>
      <c r="E4041" s="1" t="s">
        <v>8</v>
      </c>
      <c r="F4041" s="1" t="s">
        <v>9</v>
      </c>
    </row>
    <row r="4042" spans="1:6" x14ac:dyDescent="0.25">
      <c r="A4042" s="2" t="s">
        <v>4022</v>
      </c>
      <c r="B4042">
        <v>0.11013299999999999</v>
      </c>
      <c r="C4042">
        <v>1.11557</v>
      </c>
      <c r="D4042" s="1" t="s">
        <v>7</v>
      </c>
      <c r="E4042" s="1" t="s">
        <v>8</v>
      </c>
      <c r="F4042" s="1" t="s">
        <v>9</v>
      </c>
    </row>
    <row r="4043" spans="1:6" x14ac:dyDescent="0.25">
      <c r="A4043" s="2" t="s">
        <v>4023</v>
      </c>
      <c r="B4043">
        <v>0.28074900000000003</v>
      </c>
      <c r="C4043">
        <v>1.06203</v>
      </c>
      <c r="D4043" s="1" t="s">
        <v>7</v>
      </c>
      <c r="E4043" s="1" t="s">
        <v>8</v>
      </c>
      <c r="F4043" s="1" t="s">
        <v>9</v>
      </c>
    </row>
    <row r="4044" spans="1:6" x14ac:dyDescent="0.25">
      <c r="A4044" s="2" t="s">
        <v>4024</v>
      </c>
      <c r="B4044">
        <v>0.77354000000000001</v>
      </c>
      <c r="C4044">
        <v>1.02037</v>
      </c>
      <c r="D4044" s="1" t="s">
        <v>7</v>
      </c>
      <c r="E4044" s="1" t="s">
        <v>8</v>
      </c>
      <c r="F4044" s="1" t="s">
        <v>9</v>
      </c>
    </row>
    <row r="4045" spans="1:6" x14ac:dyDescent="0.25">
      <c r="A4045" s="2" t="s">
        <v>4025</v>
      </c>
      <c r="B4045">
        <v>0.24854799999999999</v>
      </c>
      <c r="C4045">
        <v>1.0462100000000001</v>
      </c>
      <c r="D4045" s="1" t="s">
        <v>7</v>
      </c>
      <c r="E4045" s="1" t="s">
        <v>8</v>
      </c>
      <c r="F4045" s="1" t="s">
        <v>9</v>
      </c>
    </row>
    <row r="4046" spans="1:6" x14ac:dyDescent="0.25">
      <c r="A4046" s="2" t="s">
        <v>4026</v>
      </c>
      <c r="B4046">
        <v>0.26732299999999998</v>
      </c>
      <c r="C4046">
        <v>1.07203</v>
      </c>
      <c r="D4046" s="1" t="s">
        <v>7</v>
      </c>
      <c r="E4046" s="1" t="s">
        <v>8</v>
      </c>
      <c r="F4046" s="1" t="s">
        <v>9</v>
      </c>
    </row>
    <row r="4047" spans="1:6" x14ac:dyDescent="0.25">
      <c r="A4047" s="2" t="s">
        <v>4027</v>
      </c>
      <c r="B4047">
        <v>0.406387</v>
      </c>
      <c r="C4047">
        <v>-1.1009100000000001</v>
      </c>
      <c r="D4047" s="1" t="s">
        <v>7</v>
      </c>
      <c r="E4047" s="1" t="s">
        <v>8</v>
      </c>
      <c r="F4047" s="1" t="s">
        <v>9</v>
      </c>
    </row>
    <row r="4048" spans="1:6" x14ac:dyDescent="0.25">
      <c r="A4048" s="2" t="s">
        <v>4028</v>
      </c>
      <c r="B4048">
        <v>4.58386E-2</v>
      </c>
      <c r="C4048">
        <v>-1.14924</v>
      </c>
      <c r="D4048" s="1" t="s">
        <v>7</v>
      </c>
      <c r="E4048" s="1" t="s">
        <v>8</v>
      </c>
      <c r="F4048" s="1" t="s">
        <v>9</v>
      </c>
    </row>
    <row r="4049" spans="1:6" x14ac:dyDescent="0.25">
      <c r="A4049" s="2" t="s">
        <v>4029</v>
      </c>
      <c r="B4049">
        <v>0.43121500000000001</v>
      </c>
      <c r="C4049">
        <v>-1.05176</v>
      </c>
      <c r="D4049" s="1" t="s">
        <v>7</v>
      </c>
      <c r="E4049" s="1" t="s">
        <v>8</v>
      </c>
      <c r="F4049" s="1" t="s">
        <v>9</v>
      </c>
    </row>
    <row r="4050" spans="1:6" x14ac:dyDescent="0.25">
      <c r="A4050" s="2" t="s">
        <v>4030</v>
      </c>
      <c r="B4050">
        <v>0.65194399999999997</v>
      </c>
      <c r="C4050">
        <v>1.02054</v>
      </c>
      <c r="D4050" s="1" t="s">
        <v>7</v>
      </c>
      <c r="E4050" s="1" t="s">
        <v>8</v>
      </c>
      <c r="F4050" s="1" t="s">
        <v>9</v>
      </c>
    </row>
    <row r="4051" spans="1:6" x14ac:dyDescent="0.25">
      <c r="A4051" s="2" t="s">
        <v>4031</v>
      </c>
      <c r="B4051">
        <v>0.13692599999999999</v>
      </c>
      <c r="C4051">
        <v>-1.09368</v>
      </c>
      <c r="D4051" s="1" t="s">
        <v>7</v>
      </c>
      <c r="E4051" s="1" t="s">
        <v>8</v>
      </c>
      <c r="F4051" s="1" t="s">
        <v>9</v>
      </c>
    </row>
    <row r="4052" spans="1:6" x14ac:dyDescent="0.25">
      <c r="A4052" s="2" t="s">
        <v>4032</v>
      </c>
      <c r="B4052">
        <v>0.15554899999999999</v>
      </c>
      <c r="C4052">
        <v>1.04504</v>
      </c>
      <c r="D4052" s="1" t="s">
        <v>7</v>
      </c>
      <c r="E4052" s="1" t="s">
        <v>8</v>
      </c>
      <c r="F4052" s="1" t="s">
        <v>9</v>
      </c>
    </row>
    <row r="4053" spans="1:6" x14ac:dyDescent="0.25">
      <c r="A4053" s="2" t="s">
        <v>4033</v>
      </c>
      <c r="B4053">
        <v>0.27102300000000001</v>
      </c>
      <c r="C4053">
        <v>-1.04792</v>
      </c>
      <c r="D4053" s="1" t="s">
        <v>7</v>
      </c>
      <c r="E4053" s="1" t="s">
        <v>8</v>
      </c>
      <c r="F4053" s="1" t="s">
        <v>9</v>
      </c>
    </row>
    <row r="4054" spans="1:6" x14ac:dyDescent="0.25">
      <c r="A4054" s="2" t="s">
        <v>4034</v>
      </c>
      <c r="B4054">
        <v>0.63474799999999998</v>
      </c>
      <c r="C4054">
        <v>-1.0488599999999999</v>
      </c>
      <c r="D4054" s="1" t="s">
        <v>7</v>
      </c>
      <c r="E4054" s="1" t="s">
        <v>8</v>
      </c>
      <c r="F4054" s="1" t="s">
        <v>9</v>
      </c>
    </row>
    <row r="4055" spans="1:6" x14ac:dyDescent="0.25">
      <c r="A4055" s="2" t="s">
        <v>4035</v>
      </c>
      <c r="B4055">
        <v>0.27003300000000002</v>
      </c>
      <c r="C4055">
        <v>1.09046</v>
      </c>
      <c r="D4055" s="1" t="s">
        <v>7</v>
      </c>
      <c r="E4055" s="1" t="s">
        <v>8</v>
      </c>
      <c r="F4055" s="1" t="s">
        <v>9</v>
      </c>
    </row>
    <row r="4056" spans="1:6" x14ac:dyDescent="0.25">
      <c r="A4056" s="2" t="s">
        <v>4036</v>
      </c>
      <c r="B4056">
        <v>0.86584000000000005</v>
      </c>
      <c r="C4056">
        <v>1.0215099999999999</v>
      </c>
      <c r="D4056" s="1" t="s">
        <v>7</v>
      </c>
      <c r="E4056" s="1" t="s">
        <v>8</v>
      </c>
      <c r="F4056" s="1" t="s">
        <v>9</v>
      </c>
    </row>
    <row r="4057" spans="1:6" x14ac:dyDescent="0.25">
      <c r="A4057" s="2" t="s">
        <v>4037</v>
      </c>
      <c r="B4057">
        <v>0.307753</v>
      </c>
      <c r="C4057">
        <v>-1.07927</v>
      </c>
      <c r="D4057" s="1" t="s">
        <v>7</v>
      </c>
      <c r="E4057" s="1" t="s">
        <v>8</v>
      </c>
      <c r="F4057" s="1" t="s">
        <v>9</v>
      </c>
    </row>
    <row r="4058" spans="1:6" x14ac:dyDescent="0.25">
      <c r="A4058" s="2" t="s">
        <v>4038</v>
      </c>
      <c r="B4058">
        <v>0.48996000000000001</v>
      </c>
      <c r="C4058">
        <v>1.0682499999999999</v>
      </c>
      <c r="D4058" s="1" t="s">
        <v>7</v>
      </c>
      <c r="E4058" s="1" t="s">
        <v>8</v>
      </c>
      <c r="F4058" s="1" t="s">
        <v>9</v>
      </c>
    </row>
    <row r="4059" spans="1:6" x14ac:dyDescent="0.25">
      <c r="A4059" s="2" t="s">
        <v>4039</v>
      </c>
      <c r="B4059">
        <v>0.67916100000000001</v>
      </c>
      <c r="C4059">
        <v>-1.0306200000000001</v>
      </c>
      <c r="D4059" s="1" t="s">
        <v>7</v>
      </c>
      <c r="E4059" s="1" t="s">
        <v>8</v>
      </c>
      <c r="F4059" s="1" t="s">
        <v>9</v>
      </c>
    </row>
    <row r="4060" spans="1:6" x14ac:dyDescent="0.25">
      <c r="A4060" s="2" t="s">
        <v>4040</v>
      </c>
      <c r="B4060">
        <v>0.216279</v>
      </c>
      <c r="C4060">
        <v>1.11564</v>
      </c>
      <c r="D4060" s="1" t="s">
        <v>7</v>
      </c>
      <c r="E4060" s="1" t="s">
        <v>8</v>
      </c>
      <c r="F4060" s="1" t="s">
        <v>9</v>
      </c>
    </row>
    <row r="4061" spans="1:6" x14ac:dyDescent="0.25">
      <c r="A4061" s="2" t="s">
        <v>4041</v>
      </c>
      <c r="B4061">
        <v>0.85576399999999997</v>
      </c>
      <c r="C4061">
        <v>-1.01593</v>
      </c>
      <c r="D4061" s="1" t="s">
        <v>7</v>
      </c>
      <c r="E4061" s="1" t="s">
        <v>8</v>
      </c>
      <c r="F4061" s="1" t="s">
        <v>9</v>
      </c>
    </row>
    <row r="4062" spans="1:6" x14ac:dyDescent="0.25">
      <c r="A4062" s="2" t="s">
        <v>4042</v>
      </c>
      <c r="B4062">
        <v>0.86834299999999998</v>
      </c>
      <c r="C4062">
        <v>-1.0086900000000001</v>
      </c>
      <c r="D4062" s="1" t="s">
        <v>7</v>
      </c>
      <c r="E4062" s="1" t="s">
        <v>8</v>
      </c>
      <c r="F4062" s="1" t="s">
        <v>9</v>
      </c>
    </row>
    <row r="4063" spans="1:6" x14ac:dyDescent="0.25">
      <c r="A4063" s="2" t="s">
        <v>4043</v>
      </c>
      <c r="B4063">
        <v>8.3445600000000009E-3</v>
      </c>
      <c r="C4063">
        <v>1.11632</v>
      </c>
      <c r="D4063" s="1" t="s">
        <v>7</v>
      </c>
      <c r="E4063" s="1" t="s">
        <v>8</v>
      </c>
      <c r="F4063" s="1" t="s">
        <v>9</v>
      </c>
    </row>
    <row r="4064" spans="1:6" x14ac:dyDescent="0.25">
      <c r="A4064" s="2" t="s">
        <v>4044</v>
      </c>
      <c r="B4064">
        <v>1.9089399999999999E-2</v>
      </c>
      <c r="C4064">
        <v>-1.30644</v>
      </c>
      <c r="D4064" s="1" t="s">
        <v>7</v>
      </c>
      <c r="E4064" s="1" t="s">
        <v>8</v>
      </c>
      <c r="F4064" s="1" t="s">
        <v>9</v>
      </c>
    </row>
    <row r="4065" spans="1:6" x14ac:dyDescent="0.25">
      <c r="A4065" s="2" t="s">
        <v>4045</v>
      </c>
      <c r="B4065">
        <v>0.49649700000000002</v>
      </c>
      <c r="C4065">
        <v>-1.0572999999999999</v>
      </c>
      <c r="D4065" s="1" t="s">
        <v>7</v>
      </c>
      <c r="E4065" s="1" t="s">
        <v>8</v>
      </c>
      <c r="F4065" s="1" t="s">
        <v>9</v>
      </c>
    </row>
    <row r="4066" spans="1:6" x14ac:dyDescent="0.25">
      <c r="A4066" s="2" t="s">
        <v>4046</v>
      </c>
      <c r="B4066">
        <v>0.103158</v>
      </c>
      <c r="C4066">
        <v>1.1394200000000001</v>
      </c>
      <c r="D4066" s="1" t="s">
        <v>7</v>
      </c>
      <c r="E4066" s="1" t="s">
        <v>8</v>
      </c>
      <c r="F4066" s="1" t="s">
        <v>9</v>
      </c>
    </row>
    <row r="4067" spans="1:6" x14ac:dyDescent="0.25">
      <c r="A4067" s="2" t="s">
        <v>4047</v>
      </c>
      <c r="B4067">
        <v>0.433058</v>
      </c>
      <c r="C4067">
        <v>1.08829</v>
      </c>
      <c r="D4067" s="1" t="s">
        <v>7</v>
      </c>
      <c r="E4067" s="1" t="s">
        <v>8</v>
      </c>
      <c r="F4067" s="1" t="s">
        <v>9</v>
      </c>
    </row>
    <row r="4068" spans="1:6" x14ac:dyDescent="0.25">
      <c r="A4068" s="2" t="s">
        <v>4048</v>
      </c>
      <c r="B4068">
        <v>0.70671700000000004</v>
      </c>
      <c r="C4068">
        <v>1.0227599999999999</v>
      </c>
      <c r="D4068" s="1" t="s">
        <v>7</v>
      </c>
      <c r="E4068" s="1" t="s">
        <v>8</v>
      </c>
      <c r="F4068" s="1" t="s">
        <v>9</v>
      </c>
    </row>
    <row r="4069" spans="1:6" x14ac:dyDescent="0.25">
      <c r="A4069" s="2" t="s">
        <v>4049</v>
      </c>
      <c r="B4069">
        <v>0.49465599999999998</v>
      </c>
      <c r="C4069">
        <v>1.0677000000000001</v>
      </c>
      <c r="D4069" s="1" t="s">
        <v>7</v>
      </c>
      <c r="E4069" s="1" t="s">
        <v>8</v>
      </c>
      <c r="F4069" s="1" t="s">
        <v>9</v>
      </c>
    </row>
    <row r="4070" spans="1:6" x14ac:dyDescent="0.25">
      <c r="A4070" s="2" t="s">
        <v>4050</v>
      </c>
      <c r="B4070">
        <v>0.80351700000000004</v>
      </c>
      <c r="C4070">
        <v>1.0204599999999999</v>
      </c>
      <c r="D4070" s="1" t="s">
        <v>7</v>
      </c>
      <c r="E4070" s="1" t="s">
        <v>8</v>
      </c>
      <c r="F4070" s="1" t="s">
        <v>9</v>
      </c>
    </row>
    <row r="4071" spans="1:6" x14ac:dyDescent="0.25">
      <c r="A4071" s="2" t="s">
        <v>4051</v>
      </c>
      <c r="B4071">
        <v>0.90803500000000004</v>
      </c>
      <c r="C4071">
        <v>-1.0137799999999999</v>
      </c>
      <c r="D4071" s="1" t="s">
        <v>7</v>
      </c>
      <c r="E4071" s="1" t="s">
        <v>8</v>
      </c>
      <c r="F4071" s="1" t="s">
        <v>9</v>
      </c>
    </row>
    <row r="4072" spans="1:6" x14ac:dyDescent="0.25">
      <c r="A4072" s="2" t="s">
        <v>4052</v>
      </c>
      <c r="B4072">
        <v>0.30648500000000001</v>
      </c>
      <c r="C4072">
        <v>1.1131500000000001</v>
      </c>
      <c r="D4072" s="1" t="s">
        <v>7</v>
      </c>
      <c r="E4072" s="1" t="s">
        <v>8</v>
      </c>
      <c r="F4072" s="1" t="s">
        <v>9</v>
      </c>
    </row>
    <row r="4073" spans="1:6" x14ac:dyDescent="0.25">
      <c r="A4073" s="2" t="s">
        <v>4053</v>
      </c>
      <c r="B4073">
        <v>0.62113300000000005</v>
      </c>
      <c r="C4073">
        <v>1.0450600000000001</v>
      </c>
      <c r="D4073" s="1" t="s">
        <v>7</v>
      </c>
      <c r="E4073" s="1" t="s">
        <v>8</v>
      </c>
      <c r="F4073" s="1" t="s">
        <v>9</v>
      </c>
    </row>
    <row r="4074" spans="1:6" x14ac:dyDescent="0.25">
      <c r="A4074" s="2" t="s">
        <v>4054</v>
      </c>
      <c r="B4074">
        <v>0.48716500000000001</v>
      </c>
      <c r="C4074">
        <v>-1.0584199999999999</v>
      </c>
      <c r="D4074" s="1" t="s">
        <v>7</v>
      </c>
      <c r="E4074" s="1" t="s">
        <v>8</v>
      </c>
      <c r="F4074" s="1" t="s">
        <v>9</v>
      </c>
    </row>
    <row r="4075" spans="1:6" x14ac:dyDescent="0.25">
      <c r="A4075" s="2" t="s">
        <v>4055</v>
      </c>
      <c r="B4075">
        <v>0.83322700000000005</v>
      </c>
      <c r="C4075">
        <v>-1.02197</v>
      </c>
      <c r="D4075" s="1" t="s">
        <v>7</v>
      </c>
      <c r="E4075" s="1" t="s">
        <v>8</v>
      </c>
      <c r="F4075" s="1" t="s">
        <v>9</v>
      </c>
    </row>
    <row r="4076" spans="1:6" x14ac:dyDescent="0.25">
      <c r="A4076" s="2" t="s">
        <v>4056</v>
      </c>
      <c r="B4076">
        <v>0.57166099999999997</v>
      </c>
      <c r="C4076">
        <v>-1.0294099999999999</v>
      </c>
      <c r="D4076" s="1" t="s">
        <v>7</v>
      </c>
      <c r="E4076" s="1" t="s">
        <v>8</v>
      </c>
      <c r="F4076" s="1" t="s">
        <v>9</v>
      </c>
    </row>
    <row r="4077" spans="1:6" x14ac:dyDescent="0.25">
      <c r="A4077" s="2" t="s">
        <v>4057</v>
      </c>
      <c r="B4077">
        <v>0.29594300000000001</v>
      </c>
      <c r="C4077">
        <v>1.10059</v>
      </c>
      <c r="D4077" s="1" t="s">
        <v>7</v>
      </c>
      <c r="E4077" s="1" t="s">
        <v>8</v>
      </c>
      <c r="F4077" s="1" t="s">
        <v>9</v>
      </c>
    </row>
    <row r="4078" spans="1:6" x14ac:dyDescent="0.25">
      <c r="A4078" s="2" t="s">
        <v>4058</v>
      </c>
      <c r="B4078">
        <v>4.8568300000000003E-3</v>
      </c>
      <c r="C4078">
        <v>1.2175800000000001</v>
      </c>
      <c r="D4078" s="1" t="s">
        <v>7</v>
      </c>
      <c r="E4078" s="1" t="s">
        <v>8</v>
      </c>
      <c r="F4078" s="1" t="s">
        <v>9</v>
      </c>
    </row>
    <row r="4079" spans="1:6" x14ac:dyDescent="0.25">
      <c r="A4079" s="2" t="s">
        <v>4059</v>
      </c>
      <c r="B4079">
        <v>0.969391</v>
      </c>
      <c r="C4079">
        <v>1.00353</v>
      </c>
      <c r="D4079" s="1" t="s">
        <v>7</v>
      </c>
      <c r="E4079" s="1" t="s">
        <v>8</v>
      </c>
      <c r="F4079" s="1" t="s">
        <v>9</v>
      </c>
    </row>
    <row r="4080" spans="1:6" x14ac:dyDescent="0.25">
      <c r="A4080" s="2" t="s">
        <v>4060</v>
      </c>
      <c r="B4080">
        <v>0.50473699999999999</v>
      </c>
      <c r="C4080">
        <v>1.0571900000000001</v>
      </c>
      <c r="D4080" s="1" t="s">
        <v>7</v>
      </c>
      <c r="E4080" s="1" t="s">
        <v>8</v>
      </c>
      <c r="F4080" s="1" t="s">
        <v>9</v>
      </c>
    </row>
    <row r="4081" spans="1:6" x14ac:dyDescent="0.25">
      <c r="A4081" s="2" t="s">
        <v>4061</v>
      </c>
      <c r="B4081">
        <v>5.1414199999999998E-3</v>
      </c>
      <c r="C4081">
        <v>1.17127</v>
      </c>
      <c r="D4081" s="1" t="s">
        <v>7</v>
      </c>
      <c r="E4081" s="1" t="s">
        <v>8</v>
      </c>
      <c r="F4081" s="1" t="s">
        <v>9</v>
      </c>
    </row>
    <row r="4082" spans="1:6" x14ac:dyDescent="0.25">
      <c r="A4082" s="2" t="s">
        <v>4062</v>
      </c>
      <c r="B4082">
        <v>0.54431700000000005</v>
      </c>
      <c r="C4082">
        <v>1.0516000000000001</v>
      </c>
      <c r="D4082" s="1" t="s">
        <v>7</v>
      </c>
      <c r="E4082" s="1" t="s">
        <v>8</v>
      </c>
      <c r="F4082" s="1" t="s">
        <v>9</v>
      </c>
    </row>
    <row r="4083" spans="1:6" x14ac:dyDescent="0.25">
      <c r="A4083" s="2" t="s">
        <v>4063</v>
      </c>
      <c r="B4083">
        <v>0.36568899999999999</v>
      </c>
      <c r="C4083">
        <v>1.07355</v>
      </c>
      <c r="D4083" s="1" t="s">
        <v>7</v>
      </c>
      <c r="E4083" s="1" t="s">
        <v>8</v>
      </c>
      <c r="F4083" s="1" t="s">
        <v>9</v>
      </c>
    </row>
    <row r="4084" spans="1:6" x14ac:dyDescent="0.25">
      <c r="A4084" s="2" t="s">
        <v>4064</v>
      </c>
      <c r="B4084">
        <v>0.33535300000000001</v>
      </c>
      <c r="C4084">
        <v>1.0726500000000001</v>
      </c>
      <c r="D4084" s="1" t="s">
        <v>7</v>
      </c>
      <c r="E4084" s="1" t="s">
        <v>8</v>
      </c>
      <c r="F4084" s="1" t="s">
        <v>9</v>
      </c>
    </row>
    <row r="4085" spans="1:6" x14ac:dyDescent="0.25">
      <c r="A4085" s="2" t="s">
        <v>4065</v>
      </c>
      <c r="B4085">
        <v>1.04802E-2</v>
      </c>
      <c r="C4085">
        <v>1.22309</v>
      </c>
      <c r="D4085" s="1" t="s">
        <v>7</v>
      </c>
      <c r="E4085" s="1" t="s">
        <v>8</v>
      </c>
      <c r="F4085" s="1" t="s">
        <v>9</v>
      </c>
    </row>
    <row r="4086" spans="1:6" x14ac:dyDescent="0.25">
      <c r="A4086" s="2" t="s">
        <v>4066</v>
      </c>
      <c r="B4086">
        <v>0.28753499999999999</v>
      </c>
      <c r="C4086">
        <v>-1.0798700000000001</v>
      </c>
      <c r="D4086" s="1" t="s">
        <v>7</v>
      </c>
      <c r="E4086" s="1" t="s">
        <v>8</v>
      </c>
      <c r="F4086" s="1" t="s">
        <v>9</v>
      </c>
    </row>
    <row r="4087" spans="1:6" x14ac:dyDescent="0.25">
      <c r="A4087" s="2" t="s">
        <v>4067</v>
      </c>
      <c r="B4087">
        <v>0.24410899999999999</v>
      </c>
      <c r="C4087">
        <v>-1.15516</v>
      </c>
      <c r="D4087" s="1" t="s">
        <v>7</v>
      </c>
      <c r="E4087" s="1" t="s">
        <v>8</v>
      </c>
      <c r="F4087" s="1" t="s">
        <v>9</v>
      </c>
    </row>
    <row r="4088" spans="1:6" x14ac:dyDescent="0.25">
      <c r="A4088" s="2" t="s">
        <v>4068</v>
      </c>
      <c r="B4088">
        <v>0.26969399999999999</v>
      </c>
      <c r="C4088">
        <v>-1.05992</v>
      </c>
      <c r="D4088" s="1" t="s">
        <v>7</v>
      </c>
      <c r="E4088" s="1" t="s">
        <v>8</v>
      </c>
      <c r="F4088" s="1" t="s">
        <v>9</v>
      </c>
    </row>
    <row r="4089" spans="1:6" x14ac:dyDescent="0.25">
      <c r="A4089" s="2" t="s">
        <v>4069</v>
      </c>
      <c r="B4089">
        <v>1.85782E-2</v>
      </c>
      <c r="C4089">
        <v>-1.23201</v>
      </c>
      <c r="D4089" s="1" t="s">
        <v>7</v>
      </c>
      <c r="E4089" s="1" t="s">
        <v>8</v>
      </c>
      <c r="F4089" s="1" t="s">
        <v>9</v>
      </c>
    </row>
    <row r="4090" spans="1:6" x14ac:dyDescent="0.25">
      <c r="A4090" s="2" t="s">
        <v>4070</v>
      </c>
      <c r="B4090">
        <v>3.1183399999999998E-4</v>
      </c>
      <c r="C4090">
        <v>-1.4433400000000001</v>
      </c>
      <c r="D4090" s="1" t="s">
        <v>7</v>
      </c>
      <c r="E4090" s="1" t="s">
        <v>8</v>
      </c>
      <c r="F4090" s="1" t="s">
        <v>9</v>
      </c>
    </row>
    <row r="4091" spans="1:6" x14ac:dyDescent="0.25">
      <c r="A4091" s="2" t="s">
        <v>4071</v>
      </c>
      <c r="B4091">
        <v>8.0845799999999995E-2</v>
      </c>
      <c r="C4091">
        <v>1.1330800000000001</v>
      </c>
      <c r="D4091" s="1" t="s">
        <v>7</v>
      </c>
      <c r="E4091" s="1" t="s">
        <v>8</v>
      </c>
      <c r="F4091" s="1" t="s">
        <v>9</v>
      </c>
    </row>
    <row r="4092" spans="1:6" x14ac:dyDescent="0.25">
      <c r="A4092" s="2" t="s">
        <v>4072</v>
      </c>
      <c r="B4092">
        <v>0.100967</v>
      </c>
      <c r="C4092">
        <v>-1.20431</v>
      </c>
      <c r="D4092" s="1" t="s">
        <v>7</v>
      </c>
      <c r="E4092" s="1" t="s">
        <v>8</v>
      </c>
      <c r="F4092" s="1" t="s">
        <v>9</v>
      </c>
    </row>
    <row r="4093" spans="1:6" x14ac:dyDescent="0.25">
      <c r="A4093" s="2" t="s">
        <v>4073</v>
      </c>
      <c r="B4093">
        <v>0.268401</v>
      </c>
      <c r="C4093">
        <v>1.0302899999999999</v>
      </c>
      <c r="D4093" s="1" t="s">
        <v>7</v>
      </c>
      <c r="E4093" s="1" t="s">
        <v>8</v>
      </c>
      <c r="F4093" s="1" t="s">
        <v>9</v>
      </c>
    </row>
    <row r="4094" spans="1:6" x14ac:dyDescent="0.25">
      <c r="A4094" s="2" t="s">
        <v>4074</v>
      </c>
      <c r="B4094">
        <v>0.26269399999999998</v>
      </c>
      <c r="C4094">
        <v>1.13696</v>
      </c>
      <c r="D4094" s="1" t="s">
        <v>7</v>
      </c>
      <c r="E4094" s="1" t="s">
        <v>8</v>
      </c>
      <c r="F4094" s="1" t="s">
        <v>9</v>
      </c>
    </row>
    <row r="4095" spans="1:6" x14ac:dyDescent="0.25">
      <c r="A4095" s="2" t="s">
        <v>4075</v>
      </c>
      <c r="B4095">
        <v>2.61458E-2</v>
      </c>
      <c r="C4095">
        <v>-1.12747</v>
      </c>
      <c r="D4095" s="1" t="s">
        <v>7</v>
      </c>
      <c r="E4095" s="1" t="s">
        <v>8</v>
      </c>
      <c r="F4095" s="1" t="s">
        <v>9</v>
      </c>
    </row>
    <row r="4096" spans="1:6" x14ac:dyDescent="0.25">
      <c r="A4096" s="2" t="s">
        <v>4076</v>
      </c>
      <c r="B4096">
        <v>0.80287500000000001</v>
      </c>
      <c r="C4096">
        <v>-1.01464</v>
      </c>
      <c r="D4096" s="1" t="s">
        <v>7</v>
      </c>
      <c r="E4096" s="1" t="s">
        <v>8</v>
      </c>
      <c r="F4096" s="1" t="s">
        <v>9</v>
      </c>
    </row>
    <row r="4097" spans="1:6" x14ac:dyDescent="0.25">
      <c r="A4097" s="2" t="s">
        <v>4077</v>
      </c>
      <c r="B4097">
        <v>7.4583300000000005E-2</v>
      </c>
      <c r="C4097">
        <v>1.11494</v>
      </c>
      <c r="D4097" s="1" t="s">
        <v>7</v>
      </c>
      <c r="E4097" s="1" t="s">
        <v>8</v>
      </c>
      <c r="F4097" s="1" t="s">
        <v>9</v>
      </c>
    </row>
    <row r="4098" spans="1:6" x14ac:dyDescent="0.25">
      <c r="A4098" s="2" t="s">
        <v>4078</v>
      </c>
      <c r="B4098">
        <v>0.133939</v>
      </c>
      <c r="C4098">
        <v>-1.16133</v>
      </c>
      <c r="D4098" s="1" t="s">
        <v>7</v>
      </c>
      <c r="E4098" s="1" t="s">
        <v>8</v>
      </c>
      <c r="F4098" s="1" t="s">
        <v>9</v>
      </c>
    </row>
    <row r="4099" spans="1:6" x14ac:dyDescent="0.25">
      <c r="A4099" s="2" t="s">
        <v>4079</v>
      </c>
      <c r="B4099">
        <v>0.50810900000000003</v>
      </c>
      <c r="C4099">
        <v>1.0733999999999999</v>
      </c>
      <c r="D4099" s="1" t="s">
        <v>7</v>
      </c>
      <c r="E4099" s="1" t="s">
        <v>8</v>
      </c>
      <c r="F4099" s="1" t="s">
        <v>9</v>
      </c>
    </row>
    <row r="4100" spans="1:6" x14ac:dyDescent="0.25">
      <c r="A4100" s="2" t="s">
        <v>4080</v>
      </c>
      <c r="B4100">
        <v>4.0973700000000002E-2</v>
      </c>
      <c r="C4100">
        <v>-1.1568499999999999</v>
      </c>
      <c r="D4100" s="1" t="s">
        <v>7</v>
      </c>
      <c r="E4100" s="1" t="s">
        <v>8</v>
      </c>
      <c r="F4100" s="1" t="s">
        <v>9</v>
      </c>
    </row>
    <row r="4101" spans="1:6" x14ac:dyDescent="0.25">
      <c r="A4101" s="2" t="s">
        <v>4081</v>
      </c>
      <c r="B4101">
        <v>9.5604499999999995E-2</v>
      </c>
      <c r="C4101">
        <v>-1.3002400000000001</v>
      </c>
      <c r="D4101" s="1" t="s">
        <v>7</v>
      </c>
      <c r="E4101" s="1" t="s">
        <v>8</v>
      </c>
      <c r="F4101" s="1" t="s">
        <v>9</v>
      </c>
    </row>
    <row r="4102" spans="1:6" x14ac:dyDescent="0.25">
      <c r="A4102" s="2" t="s">
        <v>4082</v>
      </c>
      <c r="B4102">
        <v>0.31411600000000001</v>
      </c>
      <c r="C4102">
        <v>-1.07653</v>
      </c>
      <c r="D4102" s="1" t="s">
        <v>7</v>
      </c>
      <c r="E4102" s="1" t="s">
        <v>8</v>
      </c>
      <c r="F4102" s="1" t="s">
        <v>9</v>
      </c>
    </row>
    <row r="4103" spans="1:6" x14ac:dyDescent="0.25">
      <c r="A4103" s="2" t="s">
        <v>4083</v>
      </c>
      <c r="B4103">
        <v>0.59663200000000005</v>
      </c>
      <c r="C4103">
        <v>1.0313099999999999</v>
      </c>
      <c r="D4103" s="1" t="s">
        <v>7</v>
      </c>
      <c r="E4103" s="1" t="s">
        <v>8</v>
      </c>
      <c r="F4103" s="1" t="s">
        <v>9</v>
      </c>
    </row>
    <row r="4104" spans="1:6" x14ac:dyDescent="0.25">
      <c r="A4104" s="2" t="s">
        <v>4084</v>
      </c>
      <c r="B4104">
        <v>0.159995</v>
      </c>
      <c r="C4104">
        <v>-1.1353599999999999</v>
      </c>
      <c r="D4104" s="1" t="s">
        <v>7</v>
      </c>
      <c r="E4104" s="1" t="s">
        <v>8</v>
      </c>
      <c r="F4104" s="1" t="s">
        <v>9</v>
      </c>
    </row>
    <row r="4105" spans="1:6" x14ac:dyDescent="0.25">
      <c r="A4105" s="2" t="s">
        <v>4085</v>
      </c>
      <c r="B4105">
        <v>0.226797</v>
      </c>
      <c r="C4105">
        <v>-1.0627500000000001</v>
      </c>
      <c r="D4105" s="1" t="s">
        <v>7</v>
      </c>
      <c r="E4105" s="1" t="s">
        <v>8</v>
      </c>
      <c r="F4105" s="1" t="s">
        <v>9</v>
      </c>
    </row>
    <row r="4106" spans="1:6" x14ac:dyDescent="0.25">
      <c r="A4106" s="2" t="s">
        <v>4086</v>
      </c>
      <c r="B4106">
        <v>0.21759400000000001</v>
      </c>
      <c r="C4106">
        <v>-1.1192</v>
      </c>
      <c r="D4106" s="1" t="s">
        <v>7</v>
      </c>
      <c r="E4106" s="1" t="s">
        <v>8</v>
      </c>
      <c r="F4106" s="1" t="s">
        <v>9</v>
      </c>
    </row>
    <row r="4107" spans="1:6" x14ac:dyDescent="0.25">
      <c r="A4107" s="2" t="s">
        <v>4087</v>
      </c>
      <c r="B4107">
        <v>0.29131400000000002</v>
      </c>
      <c r="C4107">
        <v>-1.08172</v>
      </c>
      <c r="D4107" s="1" t="s">
        <v>7</v>
      </c>
      <c r="E4107" s="1" t="s">
        <v>8</v>
      </c>
      <c r="F4107" s="1" t="s">
        <v>9</v>
      </c>
    </row>
    <row r="4108" spans="1:6" x14ac:dyDescent="0.25">
      <c r="A4108" s="2" t="s">
        <v>4088</v>
      </c>
      <c r="B4108">
        <v>0.898447</v>
      </c>
      <c r="C4108">
        <v>1.01258</v>
      </c>
      <c r="D4108" s="1" t="s">
        <v>7</v>
      </c>
      <c r="E4108" s="1" t="s">
        <v>8</v>
      </c>
      <c r="F4108" s="1" t="s">
        <v>9</v>
      </c>
    </row>
    <row r="4109" spans="1:6" x14ac:dyDescent="0.25">
      <c r="A4109" s="2" t="s">
        <v>4089</v>
      </c>
      <c r="B4109">
        <v>0.45877299999999999</v>
      </c>
      <c r="C4109">
        <v>-1.09354</v>
      </c>
      <c r="D4109" s="1" t="s">
        <v>7</v>
      </c>
      <c r="E4109" s="1" t="s">
        <v>8</v>
      </c>
      <c r="F4109" s="1" t="s">
        <v>9</v>
      </c>
    </row>
    <row r="4110" spans="1:6" x14ac:dyDescent="0.25">
      <c r="A4110" s="2" t="s">
        <v>4090</v>
      </c>
      <c r="B4110">
        <v>0.670261</v>
      </c>
      <c r="C4110">
        <v>1.03098</v>
      </c>
      <c r="D4110" s="1" t="s">
        <v>7</v>
      </c>
      <c r="E4110" s="1" t="s">
        <v>8</v>
      </c>
      <c r="F4110" s="1" t="s">
        <v>9</v>
      </c>
    </row>
    <row r="4111" spans="1:6" x14ac:dyDescent="0.25">
      <c r="A4111" s="2" t="s">
        <v>4091</v>
      </c>
      <c r="B4111">
        <v>0.23325599999999999</v>
      </c>
      <c r="C4111">
        <v>1.0817300000000001</v>
      </c>
      <c r="D4111" s="1" t="s">
        <v>7</v>
      </c>
      <c r="E4111" s="1" t="s">
        <v>8</v>
      </c>
      <c r="F4111" s="1" t="s">
        <v>9</v>
      </c>
    </row>
    <row r="4112" spans="1:6" x14ac:dyDescent="0.25">
      <c r="A4112" s="2" t="s">
        <v>4092</v>
      </c>
      <c r="B4112">
        <v>0.66924399999999995</v>
      </c>
      <c r="C4112">
        <v>1.0251300000000001</v>
      </c>
      <c r="D4112" s="1" t="s">
        <v>7</v>
      </c>
      <c r="E4112" s="1" t="s">
        <v>8</v>
      </c>
      <c r="F4112" s="1" t="s">
        <v>9</v>
      </c>
    </row>
    <row r="4113" spans="1:6" x14ac:dyDescent="0.25">
      <c r="A4113" s="2" t="s">
        <v>4093</v>
      </c>
      <c r="B4113">
        <v>2.3587799999999999E-2</v>
      </c>
      <c r="C4113">
        <v>1.0918000000000001</v>
      </c>
      <c r="D4113" s="1" t="s">
        <v>7</v>
      </c>
      <c r="E4113" s="1" t="s">
        <v>8</v>
      </c>
      <c r="F4113" s="1" t="s">
        <v>9</v>
      </c>
    </row>
    <row r="4114" spans="1:6" x14ac:dyDescent="0.25">
      <c r="A4114" s="2" t="s">
        <v>4094</v>
      </c>
      <c r="B4114">
        <v>1.14433E-3</v>
      </c>
      <c r="C4114">
        <v>1.2905899999999999</v>
      </c>
      <c r="D4114" s="1" t="s">
        <v>7</v>
      </c>
      <c r="E4114" s="1" t="s">
        <v>8</v>
      </c>
      <c r="F4114" s="1" t="s">
        <v>9</v>
      </c>
    </row>
    <row r="4115" spans="1:6" x14ac:dyDescent="0.25">
      <c r="A4115" s="2" t="s">
        <v>4095</v>
      </c>
      <c r="B4115">
        <v>0.63326899999999997</v>
      </c>
      <c r="C4115">
        <v>1.03362</v>
      </c>
      <c r="D4115" s="1" t="s">
        <v>7</v>
      </c>
      <c r="E4115" s="1" t="s">
        <v>8</v>
      </c>
      <c r="F4115" s="1" t="s">
        <v>9</v>
      </c>
    </row>
    <row r="4116" spans="1:6" x14ac:dyDescent="0.25">
      <c r="A4116" s="2" t="s">
        <v>4096</v>
      </c>
      <c r="B4116">
        <v>9.8672900000000008E-3</v>
      </c>
      <c r="C4116">
        <v>1.1420699999999999</v>
      </c>
      <c r="D4116" s="1" t="s">
        <v>7</v>
      </c>
      <c r="E4116" s="1" t="s">
        <v>8</v>
      </c>
      <c r="F4116" s="1" t="s">
        <v>9</v>
      </c>
    </row>
    <row r="4117" spans="1:6" x14ac:dyDescent="0.25">
      <c r="A4117" s="2" t="s">
        <v>4097</v>
      </c>
      <c r="B4117">
        <v>0.39965800000000001</v>
      </c>
      <c r="C4117">
        <v>-1.0548500000000001</v>
      </c>
      <c r="D4117" s="1" t="s">
        <v>7</v>
      </c>
      <c r="E4117" s="1" t="s">
        <v>8</v>
      </c>
      <c r="F4117" s="1" t="s">
        <v>9</v>
      </c>
    </row>
    <row r="4118" spans="1:6" x14ac:dyDescent="0.25">
      <c r="A4118" s="2" t="s">
        <v>4098</v>
      </c>
      <c r="B4118">
        <v>0.29798400000000003</v>
      </c>
      <c r="C4118">
        <v>1.03887</v>
      </c>
      <c r="D4118" s="1" t="s">
        <v>7</v>
      </c>
      <c r="E4118" s="1" t="s">
        <v>8</v>
      </c>
      <c r="F4118" s="1" t="s">
        <v>9</v>
      </c>
    </row>
    <row r="4119" spans="1:6" x14ac:dyDescent="0.25">
      <c r="A4119" s="2" t="s">
        <v>4099</v>
      </c>
      <c r="B4119">
        <v>0.14157400000000001</v>
      </c>
      <c r="C4119">
        <v>-1.0991200000000001</v>
      </c>
      <c r="D4119" s="1" t="s">
        <v>7</v>
      </c>
      <c r="E4119" s="1" t="s">
        <v>8</v>
      </c>
      <c r="F4119" s="1" t="s">
        <v>9</v>
      </c>
    </row>
    <row r="4120" spans="1:6" x14ac:dyDescent="0.25">
      <c r="A4120" s="2" t="s">
        <v>4100</v>
      </c>
      <c r="B4120">
        <v>0.32057799999999997</v>
      </c>
      <c r="C4120">
        <v>-1.1051200000000001</v>
      </c>
      <c r="D4120" s="1" t="s">
        <v>7</v>
      </c>
      <c r="E4120" s="1" t="s">
        <v>8</v>
      </c>
      <c r="F4120" s="1" t="s">
        <v>9</v>
      </c>
    </row>
    <row r="4121" spans="1:6" x14ac:dyDescent="0.25">
      <c r="A4121" s="2" t="s">
        <v>4101</v>
      </c>
      <c r="B4121">
        <v>0.168184</v>
      </c>
      <c r="C4121">
        <v>1.07877</v>
      </c>
      <c r="D4121" s="1" t="s">
        <v>7</v>
      </c>
      <c r="E4121" s="1" t="s">
        <v>8</v>
      </c>
      <c r="F4121" s="1" t="s">
        <v>9</v>
      </c>
    </row>
    <row r="4122" spans="1:6" x14ac:dyDescent="0.25">
      <c r="A4122" s="2" t="s">
        <v>4102</v>
      </c>
      <c r="B4122">
        <v>3.9972000000000001E-2</v>
      </c>
      <c r="C4122">
        <v>1.14269</v>
      </c>
      <c r="D4122" s="1" t="s">
        <v>7</v>
      </c>
      <c r="E4122" s="1" t="s">
        <v>8</v>
      </c>
      <c r="F4122" s="1" t="s">
        <v>9</v>
      </c>
    </row>
    <row r="4123" spans="1:6" x14ac:dyDescent="0.25">
      <c r="A4123" s="2" t="s">
        <v>4103</v>
      </c>
      <c r="B4123">
        <v>0.41744399999999998</v>
      </c>
      <c r="C4123">
        <v>1.05897</v>
      </c>
      <c r="D4123" s="1" t="s">
        <v>7</v>
      </c>
      <c r="E4123" s="1" t="s">
        <v>8</v>
      </c>
      <c r="F4123" s="1" t="s">
        <v>9</v>
      </c>
    </row>
    <row r="4124" spans="1:6" x14ac:dyDescent="0.25">
      <c r="A4124" s="2" t="s">
        <v>4104</v>
      </c>
      <c r="B4124">
        <v>5.9211100000000003E-2</v>
      </c>
      <c r="C4124">
        <v>1.1420399999999999</v>
      </c>
      <c r="D4124" s="1" t="s">
        <v>7</v>
      </c>
      <c r="E4124" s="1" t="s">
        <v>8</v>
      </c>
      <c r="F4124" s="1" t="s">
        <v>9</v>
      </c>
    </row>
    <row r="4125" spans="1:6" x14ac:dyDescent="0.25">
      <c r="A4125" s="2" t="s">
        <v>4105</v>
      </c>
      <c r="B4125">
        <v>0.167266</v>
      </c>
      <c r="C4125">
        <v>1.1497999999999999</v>
      </c>
      <c r="D4125" s="1" t="s">
        <v>7</v>
      </c>
      <c r="E4125" s="1" t="s">
        <v>8</v>
      </c>
      <c r="F4125" s="1" t="s">
        <v>9</v>
      </c>
    </row>
    <row r="4126" spans="1:6" x14ac:dyDescent="0.25">
      <c r="A4126" s="2" t="s">
        <v>4106</v>
      </c>
      <c r="B4126">
        <v>0.134932</v>
      </c>
      <c r="C4126">
        <v>-1.0743100000000001</v>
      </c>
      <c r="D4126" s="1" t="s">
        <v>7</v>
      </c>
      <c r="E4126" s="1" t="s">
        <v>8</v>
      </c>
      <c r="F4126" s="1" t="s">
        <v>9</v>
      </c>
    </row>
    <row r="4127" spans="1:6" x14ac:dyDescent="0.25">
      <c r="A4127" s="2" t="s">
        <v>4107</v>
      </c>
      <c r="B4127">
        <v>0.95292699999999997</v>
      </c>
      <c r="C4127">
        <v>1.0043</v>
      </c>
      <c r="D4127" s="1" t="s">
        <v>7</v>
      </c>
      <c r="E4127" s="1" t="s">
        <v>8</v>
      </c>
      <c r="F4127" s="1" t="s">
        <v>9</v>
      </c>
    </row>
    <row r="4128" spans="1:6" x14ac:dyDescent="0.25">
      <c r="A4128" s="2" t="s">
        <v>4108</v>
      </c>
      <c r="B4128">
        <v>0.84518300000000002</v>
      </c>
      <c r="C4128">
        <v>-1.0158</v>
      </c>
      <c r="D4128" s="1" t="s">
        <v>7</v>
      </c>
      <c r="E4128" s="1" t="s">
        <v>8</v>
      </c>
      <c r="F4128" s="1" t="s">
        <v>9</v>
      </c>
    </row>
    <row r="4129" spans="1:6" x14ac:dyDescent="0.25">
      <c r="A4129" s="2" t="s">
        <v>4109</v>
      </c>
      <c r="B4129">
        <v>0.70503099999999996</v>
      </c>
      <c r="C4129">
        <v>1.02519</v>
      </c>
      <c r="D4129" s="1" t="s">
        <v>7</v>
      </c>
      <c r="E4129" s="1" t="s">
        <v>8</v>
      </c>
      <c r="F4129" s="1" t="s">
        <v>9</v>
      </c>
    </row>
    <row r="4130" spans="1:6" x14ac:dyDescent="0.25">
      <c r="A4130" s="2" t="s">
        <v>4110</v>
      </c>
      <c r="B4130">
        <v>0.57166499999999998</v>
      </c>
      <c r="C4130">
        <v>1.1188899999999999</v>
      </c>
      <c r="D4130" s="1" t="s">
        <v>7</v>
      </c>
      <c r="E4130" s="1" t="s">
        <v>8</v>
      </c>
      <c r="F4130" s="1" t="s">
        <v>9</v>
      </c>
    </row>
    <row r="4131" spans="1:6" x14ac:dyDescent="0.25">
      <c r="A4131" s="2" t="s">
        <v>4111</v>
      </c>
      <c r="B4131">
        <v>0.8569</v>
      </c>
      <c r="C4131">
        <v>-1.0166500000000001</v>
      </c>
      <c r="D4131" s="1" t="s">
        <v>7</v>
      </c>
      <c r="E4131" s="1" t="s">
        <v>8</v>
      </c>
      <c r="F4131" s="1" t="s">
        <v>9</v>
      </c>
    </row>
    <row r="4132" spans="1:6" x14ac:dyDescent="0.25">
      <c r="A4132" s="2" t="s">
        <v>4112</v>
      </c>
      <c r="B4132">
        <v>0.39949600000000002</v>
      </c>
      <c r="C4132">
        <v>1.05454</v>
      </c>
      <c r="D4132" s="1" t="s">
        <v>7</v>
      </c>
      <c r="E4132" s="1" t="s">
        <v>8</v>
      </c>
      <c r="F4132" s="1" t="s">
        <v>9</v>
      </c>
    </row>
    <row r="4133" spans="1:6" x14ac:dyDescent="0.25">
      <c r="A4133" s="2" t="s">
        <v>4113</v>
      </c>
      <c r="B4133">
        <v>0.22735900000000001</v>
      </c>
      <c r="C4133">
        <v>-1.1506099999999999</v>
      </c>
      <c r="D4133" s="1" t="s">
        <v>7</v>
      </c>
      <c r="E4133" s="1" t="s">
        <v>8</v>
      </c>
      <c r="F4133" s="1" t="s">
        <v>9</v>
      </c>
    </row>
    <row r="4134" spans="1:6" x14ac:dyDescent="0.25">
      <c r="A4134" s="2" t="s">
        <v>4114</v>
      </c>
      <c r="B4134">
        <v>3.1095299999999999E-2</v>
      </c>
      <c r="C4134">
        <v>1.11877</v>
      </c>
      <c r="D4134" s="1" t="s">
        <v>7</v>
      </c>
      <c r="E4134" s="1" t="s">
        <v>8</v>
      </c>
      <c r="F4134" s="1" t="s">
        <v>9</v>
      </c>
    </row>
    <row r="4135" spans="1:6" x14ac:dyDescent="0.25">
      <c r="A4135" s="2" t="s">
        <v>4115</v>
      </c>
      <c r="B4135">
        <v>0.44559199999999999</v>
      </c>
      <c r="C4135">
        <v>1.09748</v>
      </c>
      <c r="D4135" s="1" t="s">
        <v>7</v>
      </c>
      <c r="E4135" s="1" t="s">
        <v>8</v>
      </c>
      <c r="F4135" s="1" t="s">
        <v>9</v>
      </c>
    </row>
    <row r="4136" spans="1:6" x14ac:dyDescent="0.25">
      <c r="A4136" s="2" t="s">
        <v>4116</v>
      </c>
      <c r="B4136">
        <v>0.266376</v>
      </c>
      <c r="C4136">
        <v>-1.0917399999999999</v>
      </c>
      <c r="D4136" s="1" t="s">
        <v>7</v>
      </c>
      <c r="E4136" s="1" t="s">
        <v>8</v>
      </c>
      <c r="F4136" s="1" t="s">
        <v>9</v>
      </c>
    </row>
    <row r="4137" spans="1:6" x14ac:dyDescent="0.25">
      <c r="A4137" s="2" t="s">
        <v>4117</v>
      </c>
      <c r="B4137">
        <v>0.51252900000000001</v>
      </c>
      <c r="C4137">
        <v>-1.0449200000000001</v>
      </c>
      <c r="D4137" s="1" t="s">
        <v>7</v>
      </c>
      <c r="E4137" s="1" t="s">
        <v>8</v>
      </c>
      <c r="F4137" s="1" t="s">
        <v>9</v>
      </c>
    </row>
    <row r="4138" spans="1:6" x14ac:dyDescent="0.25">
      <c r="A4138" s="2" t="s">
        <v>4118</v>
      </c>
      <c r="B4138">
        <v>2.6300799999999999E-2</v>
      </c>
      <c r="C4138">
        <v>-1.1470400000000001</v>
      </c>
      <c r="D4138" s="1" t="s">
        <v>7</v>
      </c>
      <c r="E4138" s="1" t="s">
        <v>8</v>
      </c>
      <c r="F4138" s="1" t="s">
        <v>9</v>
      </c>
    </row>
    <row r="4139" spans="1:6" x14ac:dyDescent="0.25">
      <c r="A4139" s="2" t="s">
        <v>4119</v>
      </c>
      <c r="B4139">
        <v>0.84747799999999995</v>
      </c>
      <c r="C4139">
        <v>-1.01525</v>
      </c>
      <c r="D4139" s="1" t="s">
        <v>7</v>
      </c>
      <c r="E4139" s="1" t="s">
        <v>8</v>
      </c>
      <c r="F4139" s="1" t="s">
        <v>9</v>
      </c>
    </row>
    <row r="4140" spans="1:6" x14ac:dyDescent="0.25">
      <c r="A4140" s="2" t="s">
        <v>4120</v>
      </c>
      <c r="B4140">
        <v>0.29011500000000001</v>
      </c>
      <c r="C4140">
        <v>1.1010500000000001</v>
      </c>
      <c r="D4140" s="1" t="s">
        <v>7</v>
      </c>
      <c r="E4140" s="1" t="s">
        <v>8</v>
      </c>
      <c r="F4140" s="1" t="s">
        <v>9</v>
      </c>
    </row>
    <row r="4141" spans="1:6" x14ac:dyDescent="0.25">
      <c r="A4141" s="2" t="s">
        <v>4121</v>
      </c>
      <c r="B4141">
        <v>0.38455400000000001</v>
      </c>
      <c r="C4141">
        <v>1.06169</v>
      </c>
      <c r="D4141" s="1" t="s">
        <v>7</v>
      </c>
      <c r="E4141" s="1" t="s">
        <v>8</v>
      </c>
      <c r="F4141" s="1" t="s">
        <v>9</v>
      </c>
    </row>
    <row r="4142" spans="1:6" x14ac:dyDescent="0.25">
      <c r="A4142" s="2" t="s">
        <v>4122</v>
      </c>
      <c r="B4142">
        <v>0.38470799999999999</v>
      </c>
      <c r="C4142">
        <v>-1.05582</v>
      </c>
      <c r="D4142" s="1" t="s">
        <v>7</v>
      </c>
      <c r="E4142" s="1" t="s">
        <v>8</v>
      </c>
      <c r="F4142" s="1" t="s">
        <v>9</v>
      </c>
    </row>
    <row r="4143" spans="1:6" x14ac:dyDescent="0.25">
      <c r="A4143" s="2" t="s">
        <v>4123</v>
      </c>
      <c r="B4143">
        <v>0.95347000000000004</v>
      </c>
      <c r="C4143">
        <v>1.0046200000000001</v>
      </c>
      <c r="D4143" s="1" t="s">
        <v>7</v>
      </c>
      <c r="E4143" s="1" t="s">
        <v>8</v>
      </c>
      <c r="F4143" s="1" t="s">
        <v>9</v>
      </c>
    </row>
    <row r="4144" spans="1:6" x14ac:dyDescent="0.25">
      <c r="A4144" s="2" t="s">
        <v>4124</v>
      </c>
      <c r="B4144">
        <v>0.83569199999999999</v>
      </c>
      <c r="C4144">
        <v>1.0060100000000001</v>
      </c>
      <c r="D4144" s="1" t="s">
        <v>7</v>
      </c>
      <c r="E4144" s="1" t="s">
        <v>8</v>
      </c>
      <c r="F4144" s="1" t="s">
        <v>9</v>
      </c>
    </row>
    <row r="4145" spans="1:6" x14ac:dyDescent="0.25">
      <c r="A4145" s="2" t="s">
        <v>4125</v>
      </c>
      <c r="B4145">
        <v>0.51659699999999997</v>
      </c>
      <c r="C4145">
        <v>-1.0691900000000001</v>
      </c>
      <c r="D4145" s="1" t="s">
        <v>7</v>
      </c>
      <c r="E4145" s="1" t="s">
        <v>8</v>
      </c>
      <c r="F4145" s="1" t="s">
        <v>9</v>
      </c>
    </row>
    <row r="4146" spans="1:6" x14ac:dyDescent="0.25">
      <c r="A4146" s="2" t="s">
        <v>4126</v>
      </c>
      <c r="B4146">
        <v>0.40289700000000001</v>
      </c>
      <c r="C4146">
        <v>1.0546</v>
      </c>
      <c r="D4146" s="1" t="s">
        <v>7</v>
      </c>
      <c r="E4146" s="1" t="s">
        <v>8</v>
      </c>
      <c r="F4146" s="1" t="s">
        <v>9</v>
      </c>
    </row>
    <row r="4147" spans="1:6" x14ac:dyDescent="0.25">
      <c r="A4147" s="2" t="s">
        <v>4127</v>
      </c>
      <c r="B4147">
        <v>0.86941800000000002</v>
      </c>
      <c r="C4147">
        <v>1.0145299999999999</v>
      </c>
      <c r="D4147" s="1" t="s">
        <v>7</v>
      </c>
      <c r="E4147" s="1" t="s">
        <v>8</v>
      </c>
      <c r="F4147" s="1" t="s">
        <v>9</v>
      </c>
    </row>
    <row r="4148" spans="1:6" x14ac:dyDescent="0.25">
      <c r="A4148" s="2" t="s">
        <v>4128</v>
      </c>
      <c r="B4148">
        <v>0.77263199999999999</v>
      </c>
      <c r="C4148">
        <v>-1.0182500000000001</v>
      </c>
      <c r="D4148" s="1" t="s">
        <v>7</v>
      </c>
      <c r="E4148" s="1" t="s">
        <v>8</v>
      </c>
      <c r="F4148" s="1" t="s">
        <v>9</v>
      </c>
    </row>
    <row r="4149" spans="1:6" x14ac:dyDescent="0.25">
      <c r="A4149" s="2" t="s">
        <v>4129</v>
      </c>
      <c r="B4149">
        <v>9.4545199999999992E-3</v>
      </c>
      <c r="C4149">
        <v>-1.1947399999999999</v>
      </c>
      <c r="D4149" s="1" t="s">
        <v>7</v>
      </c>
      <c r="E4149" s="1" t="s">
        <v>8</v>
      </c>
      <c r="F4149" s="1" t="s">
        <v>9</v>
      </c>
    </row>
    <row r="4150" spans="1:6" x14ac:dyDescent="0.25">
      <c r="A4150" s="2" t="s">
        <v>4130</v>
      </c>
      <c r="B4150">
        <v>0.64909600000000001</v>
      </c>
      <c r="C4150">
        <v>1.08379</v>
      </c>
      <c r="D4150" s="1" t="s">
        <v>7</v>
      </c>
      <c r="E4150" s="1" t="s">
        <v>8</v>
      </c>
      <c r="F4150" s="1" t="s">
        <v>9</v>
      </c>
    </row>
    <row r="4151" spans="1:6" x14ac:dyDescent="0.25">
      <c r="A4151" s="2" t="s">
        <v>4131</v>
      </c>
      <c r="B4151">
        <v>0.85962400000000005</v>
      </c>
      <c r="C4151">
        <v>-1.0152699999999999</v>
      </c>
      <c r="D4151" s="1" t="s">
        <v>7</v>
      </c>
      <c r="E4151" s="1" t="s">
        <v>8</v>
      </c>
      <c r="F4151" s="1" t="s">
        <v>9</v>
      </c>
    </row>
    <row r="4152" spans="1:6" x14ac:dyDescent="0.25">
      <c r="A4152" s="2" t="s">
        <v>4132</v>
      </c>
      <c r="B4152">
        <v>0.138595</v>
      </c>
      <c r="C4152">
        <v>-1.18394</v>
      </c>
      <c r="D4152" s="1" t="s">
        <v>7</v>
      </c>
      <c r="E4152" s="1" t="s">
        <v>8</v>
      </c>
      <c r="F4152" s="1" t="s">
        <v>9</v>
      </c>
    </row>
    <row r="4153" spans="1:6" x14ac:dyDescent="0.25">
      <c r="A4153" s="2" t="s">
        <v>4133</v>
      </c>
      <c r="B4153">
        <v>2.9486800000000001E-2</v>
      </c>
      <c r="C4153">
        <v>-1.20536</v>
      </c>
      <c r="D4153" s="1" t="s">
        <v>7</v>
      </c>
      <c r="E4153" s="1" t="s">
        <v>8</v>
      </c>
      <c r="F4153" s="1" t="s">
        <v>9</v>
      </c>
    </row>
    <row r="4154" spans="1:6" x14ac:dyDescent="0.25">
      <c r="A4154" s="2" t="s">
        <v>4134</v>
      </c>
      <c r="B4154">
        <v>0.61893399999999998</v>
      </c>
      <c r="C4154">
        <v>-1.0450900000000001</v>
      </c>
      <c r="D4154" s="1" t="s">
        <v>7</v>
      </c>
      <c r="E4154" s="1" t="s">
        <v>8</v>
      </c>
      <c r="F4154" s="1" t="s">
        <v>9</v>
      </c>
    </row>
    <row r="4155" spans="1:6" x14ac:dyDescent="0.25">
      <c r="A4155" s="2" t="s">
        <v>4135</v>
      </c>
      <c r="B4155">
        <v>0.80363300000000004</v>
      </c>
      <c r="C4155">
        <v>1.01006</v>
      </c>
      <c r="D4155" s="1" t="s">
        <v>7</v>
      </c>
      <c r="E4155" s="1" t="s">
        <v>8</v>
      </c>
      <c r="F4155" s="1" t="s">
        <v>9</v>
      </c>
    </row>
    <row r="4156" spans="1:6" x14ac:dyDescent="0.25">
      <c r="A4156" s="2" t="s">
        <v>4136</v>
      </c>
      <c r="B4156">
        <v>0.92159000000000002</v>
      </c>
      <c r="C4156">
        <v>1.00366</v>
      </c>
      <c r="D4156" s="1" t="s">
        <v>7</v>
      </c>
      <c r="E4156" s="1" t="s">
        <v>8</v>
      </c>
      <c r="F4156" s="1" t="s">
        <v>9</v>
      </c>
    </row>
    <row r="4157" spans="1:6" x14ac:dyDescent="0.25">
      <c r="A4157" s="2" t="s">
        <v>4137</v>
      </c>
      <c r="B4157">
        <v>0.25509100000000001</v>
      </c>
      <c r="C4157">
        <v>1.0809800000000001</v>
      </c>
      <c r="D4157" s="1" t="s">
        <v>7</v>
      </c>
      <c r="E4157" s="1" t="s">
        <v>8</v>
      </c>
      <c r="F4157" s="1" t="s">
        <v>9</v>
      </c>
    </row>
    <row r="4158" spans="1:6" x14ac:dyDescent="0.25">
      <c r="A4158" s="2" t="s">
        <v>4138</v>
      </c>
      <c r="B4158">
        <v>0.79613299999999998</v>
      </c>
      <c r="C4158">
        <v>1.01783</v>
      </c>
      <c r="D4158" s="1" t="s">
        <v>7</v>
      </c>
      <c r="E4158" s="1" t="s">
        <v>8</v>
      </c>
      <c r="F4158" s="1" t="s">
        <v>9</v>
      </c>
    </row>
    <row r="4159" spans="1:6" x14ac:dyDescent="0.25">
      <c r="A4159" s="2" t="s">
        <v>4139</v>
      </c>
      <c r="B4159">
        <v>0.54613900000000004</v>
      </c>
      <c r="C4159">
        <v>1.0436000000000001</v>
      </c>
      <c r="D4159" s="1" t="s">
        <v>7</v>
      </c>
      <c r="E4159" s="1" t="s">
        <v>8</v>
      </c>
      <c r="F4159" s="1" t="s">
        <v>9</v>
      </c>
    </row>
    <row r="4160" spans="1:6" x14ac:dyDescent="0.25">
      <c r="A4160" s="2" t="s">
        <v>4140</v>
      </c>
      <c r="B4160">
        <v>6.3031099999999998E-3</v>
      </c>
      <c r="C4160">
        <v>1.1197900000000001</v>
      </c>
      <c r="D4160" s="1" t="s">
        <v>7</v>
      </c>
      <c r="E4160" s="1" t="s">
        <v>8</v>
      </c>
      <c r="F4160" s="1" t="s">
        <v>9</v>
      </c>
    </row>
    <row r="4161" spans="1:6" x14ac:dyDescent="0.25">
      <c r="A4161" s="2" t="s">
        <v>4141</v>
      </c>
      <c r="B4161">
        <v>3.2805399999999998E-2</v>
      </c>
      <c r="C4161">
        <v>1.2110700000000001</v>
      </c>
      <c r="D4161" s="1" t="s">
        <v>7</v>
      </c>
      <c r="E4161" s="1" t="s">
        <v>8</v>
      </c>
      <c r="F4161" s="1" t="s">
        <v>9</v>
      </c>
    </row>
    <row r="4162" spans="1:6" x14ac:dyDescent="0.25">
      <c r="A4162" s="2" t="s">
        <v>4142</v>
      </c>
      <c r="B4162">
        <v>6.3599100000000006E-2</v>
      </c>
      <c r="C4162">
        <v>1.1173299999999999</v>
      </c>
      <c r="D4162" s="1" t="s">
        <v>7</v>
      </c>
      <c r="E4162" s="1" t="s">
        <v>8</v>
      </c>
      <c r="F4162" s="1" t="s">
        <v>9</v>
      </c>
    </row>
    <row r="4163" spans="1:6" x14ac:dyDescent="0.25">
      <c r="A4163" s="2" t="s">
        <v>4143</v>
      </c>
      <c r="B4163">
        <v>0.17954000000000001</v>
      </c>
      <c r="C4163">
        <v>1.0403</v>
      </c>
      <c r="D4163" s="1" t="s">
        <v>7</v>
      </c>
      <c r="E4163" s="1" t="s">
        <v>8</v>
      </c>
      <c r="F4163" s="1" t="s">
        <v>9</v>
      </c>
    </row>
    <row r="4164" spans="1:6" x14ac:dyDescent="0.25">
      <c r="A4164" s="2" t="s">
        <v>4144</v>
      </c>
      <c r="B4164">
        <v>0.94978799999999997</v>
      </c>
      <c r="C4164">
        <v>-1.0028999999999999</v>
      </c>
      <c r="D4164" s="1" t="s">
        <v>7</v>
      </c>
      <c r="E4164" s="1" t="s">
        <v>8</v>
      </c>
      <c r="F4164" s="1" t="s">
        <v>9</v>
      </c>
    </row>
    <row r="4165" spans="1:6" x14ac:dyDescent="0.25">
      <c r="A4165" s="2" t="s">
        <v>4145</v>
      </c>
      <c r="B4165">
        <v>9.0584999999999999E-2</v>
      </c>
      <c r="C4165">
        <v>-1.21631</v>
      </c>
      <c r="D4165" s="1" t="s">
        <v>7</v>
      </c>
      <c r="E4165" s="1" t="s">
        <v>8</v>
      </c>
      <c r="F4165" s="1" t="s">
        <v>9</v>
      </c>
    </row>
    <row r="4166" spans="1:6" x14ac:dyDescent="0.25">
      <c r="A4166" s="2" t="s">
        <v>4146</v>
      </c>
      <c r="B4166">
        <v>0.85499000000000003</v>
      </c>
      <c r="C4166">
        <v>1.0145900000000001</v>
      </c>
      <c r="D4166" s="1" t="s">
        <v>7</v>
      </c>
      <c r="E4166" s="1" t="s">
        <v>8</v>
      </c>
      <c r="F4166" s="1" t="s">
        <v>9</v>
      </c>
    </row>
    <row r="4167" spans="1:6" x14ac:dyDescent="0.25">
      <c r="A4167" s="2" t="s">
        <v>4147</v>
      </c>
      <c r="B4167">
        <v>0.66802600000000001</v>
      </c>
      <c r="C4167">
        <v>1.0120899999999999</v>
      </c>
      <c r="D4167" s="1" t="s">
        <v>7</v>
      </c>
      <c r="E4167" s="1" t="s">
        <v>8</v>
      </c>
      <c r="F4167" s="1" t="s">
        <v>9</v>
      </c>
    </row>
    <row r="4168" spans="1:6" x14ac:dyDescent="0.25">
      <c r="A4168" s="2" t="s">
        <v>4148</v>
      </c>
      <c r="B4168">
        <v>0.39995199999999997</v>
      </c>
      <c r="C4168">
        <v>-1.0364899999999999</v>
      </c>
      <c r="D4168" s="1" t="s">
        <v>7</v>
      </c>
      <c r="E4168" s="1" t="s">
        <v>8</v>
      </c>
      <c r="F4168" s="1" t="s">
        <v>9</v>
      </c>
    </row>
    <row r="4169" spans="1:6" x14ac:dyDescent="0.25">
      <c r="A4169" s="2" t="s">
        <v>4149</v>
      </c>
      <c r="B4169">
        <v>8.1649299999999994E-2</v>
      </c>
      <c r="C4169">
        <v>-1.1321000000000001</v>
      </c>
      <c r="D4169" s="1" t="s">
        <v>7</v>
      </c>
      <c r="E4169" s="1" t="s">
        <v>8</v>
      </c>
      <c r="F4169" s="1" t="s">
        <v>9</v>
      </c>
    </row>
    <row r="4170" spans="1:6" x14ac:dyDescent="0.25">
      <c r="A4170" s="2" t="s">
        <v>4150</v>
      </c>
      <c r="B4170">
        <v>0.345246</v>
      </c>
      <c r="C4170">
        <v>1.11877</v>
      </c>
      <c r="D4170" s="1" t="s">
        <v>7</v>
      </c>
      <c r="E4170" s="1" t="s">
        <v>8</v>
      </c>
      <c r="F4170" s="1" t="s">
        <v>9</v>
      </c>
    </row>
    <row r="4171" spans="1:6" x14ac:dyDescent="0.25">
      <c r="A4171" s="2" t="s">
        <v>4151</v>
      </c>
      <c r="B4171">
        <v>0.30757899999999999</v>
      </c>
      <c r="C4171">
        <v>-1.0770500000000001</v>
      </c>
      <c r="D4171" s="1" t="s">
        <v>7</v>
      </c>
      <c r="E4171" s="1" t="s">
        <v>8</v>
      </c>
      <c r="F4171" s="1" t="s">
        <v>9</v>
      </c>
    </row>
    <row r="4172" spans="1:6" x14ac:dyDescent="0.25">
      <c r="A4172" s="2" t="s">
        <v>4152</v>
      </c>
      <c r="B4172">
        <v>0.37220199999999998</v>
      </c>
      <c r="C4172">
        <v>1.0830299999999999</v>
      </c>
      <c r="D4172" s="1" t="s">
        <v>7</v>
      </c>
      <c r="E4172" s="1" t="s">
        <v>8</v>
      </c>
      <c r="F4172" s="1" t="s">
        <v>9</v>
      </c>
    </row>
    <row r="4173" spans="1:6" x14ac:dyDescent="0.25">
      <c r="A4173" s="2" t="s">
        <v>4153</v>
      </c>
      <c r="B4173">
        <v>0.40611999999999998</v>
      </c>
      <c r="C4173">
        <v>1.0918399999999999</v>
      </c>
      <c r="D4173" s="1" t="s">
        <v>7</v>
      </c>
      <c r="E4173" s="1" t="s">
        <v>8</v>
      </c>
      <c r="F4173" s="1" t="s">
        <v>9</v>
      </c>
    </row>
    <row r="4174" spans="1:6" x14ac:dyDescent="0.25">
      <c r="A4174" s="2" t="s">
        <v>4154</v>
      </c>
      <c r="B4174">
        <v>0.19429399999999999</v>
      </c>
      <c r="C4174">
        <v>-1.0892900000000001</v>
      </c>
      <c r="D4174" s="1" t="s">
        <v>7</v>
      </c>
      <c r="E4174" s="1" t="s">
        <v>8</v>
      </c>
      <c r="F4174" s="1" t="s">
        <v>9</v>
      </c>
    </row>
    <row r="4175" spans="1:6" x14ac:dyDescent="0.25">
      <c r="A4175" s="2" t="s">
        <v>4155</v>
      </c>
      <c r="B4175">
        <v>7.7737399999999995E-4</v>
      </c>
      <c r="C4175">
        <v>1.14103</v>
      </c>
      <c r="D4175" s="1" t="s">
        <v>7</v>
      </c>
      <c r="E4175" s="1" t="s">
        <v>8</v>
      </c>
      <c r="F4175" s="1" t="s">
        <v>9</v>
      </c>
    </row>
    <row r="4176" spans="1:6" x14ac:dyDescent="0.25">
      <c r="A4176" s="2" t="s">
        <v>4156</v>
      </c>
      <c r="B4176">
        <v>0.466422</v>
      </c>
      <c r="C4176">
        <v>1.04905</v>
      </c>
      <c r="D4176" s="1" t="s">
        <v>7</v>
      </c>
      <c r="E4176" s="1" t="s">
        <v>8</v>
      </c>
      <c r="F4176" s="1" t="s">
        <v>9</v>
      </c>
    </row>
    <row r="4177" spans="1:6" x14ac:dyDescent="0.25">
      <c r="A4177" s="2" t="s">
        <v>4157</v>
      </c>
      <c r="B4177">
        <v>0.62120900000000001</v>
      </c>
      <c r="C4177">
        <v>1.0371999999999999</v>
      </c>
      <c r="D4177" s="1" t="s">
        <v>7</v>
      </c>
      <c r="E4177" s="1" t="s">
        <v>8</v>
      </c>
      <c r="F4177" s="1" t="s">
        <v>9</v>
      </c>
    </row>
    <row r="4178" spans="1:6" x14ac:dyDescent="0.25">
      <c r="A4178" s="2" t="s">
        <v>4158</v>
      </c>
      <c r="B4178">
        <v>0.11224199999999999</v>
      </c>
      <c r="C4178">
        <v>1.1028100000000001</v>
      </c>
      <c r="D4178" s="1" t="s">
        <v>7</v>
      </c>
      <c r="E4178" s="1" t="s">
        <v>8</v>
      </c>
      <c r="F4178" s="1" t="s">
        <v>9</v>
      </c>
    </row>
    <row r="4179" spans="1:6" x14ac:dyDescent="0.25">
      <c r="A4179" s="2" t="s">
        <v>4159</v>
      </c>
      <c r="B4179">
        <v>0.626085</v>
      </c>
      <c r="C4179">
        <v>-1.02918</v>
      </c>
      <c r="D4179" s="1" t="s">
        <v>7</v>
      </c>
      <c r="E4179" s="1" t="s">
        <v>8</v>
      </c>
      <c r="F4179" s="1" t="s">
        <v>9</v>
      </c>
    </row>
    <row r="4180" spans="1:6" x14ac:dyDescent="0.25">
      <c r="A4180" s="2" t="s">
        <v>4160</v>
      </c>
      <c r="B4180">
        <v>0.61342300000000005</v>
      </c>
      <c r="C4180">
        <v>-1.02935</v>
      </c>
      <c r="D4180" s="1" t="s">
        <v>7</v>
      </c>
      <c r="E4180" s="1" t="s">
        <v>8</v>
      </c>
      <c r="F4180" s="1" t="s">
        <v>9</v>
      </c>
    </row>
    <row r="4181" spans="1:6" x14ac:dyDescent="0.25">
      <c r="A4181" s="2" t="s">
        <v>4161</v>
      </c>
      <c r="B4181">
        <v>0.29229300000000003</v>
      </c>
      <c r="C4181">
        <v>1.0462800000000001</v>
      </c>
      <c r="D4181" s="1" t="s">
        <v>7</v>
      </c>
      <c r="E4181" s="1" t="s">
        <v>8</v>
      </c>
      <c r="F4181" s="1" t="s">
        <v>9</v>
      </c>
    </row>
    <row r="4182" spans="1:6" x14ac:dyDescent="0.25">
      <c r="A4182" s="2" t="s">
        <v>4162</v>
      </c>
      <c r="B4182">
        <v>0.25258399999999998</v>
      </c>
      <c r="C4182">
        <v>1.1092500000000001</v>
      </c>
      <c r="D4182" s="1" t="s">
        <v>7</v>
      </c>
      <c r="E4182" s="1" t="s">
        <v>8</v>
      </c>
      <c r="F4182" s="1" t="s">
        <v>9</v>
      </c>
    </row>
    <row r="4183" spans="1:6" x14ac:dyDescent="0.25">
      <c r="A4183" s="2" t="s">
        <v>4163</v>
      </c>
      <c r="B4183">
        <v>9.8676E-2</v>
      </c>
      <c r="C4183">
        <v>1.13615</v>
      </c>
      <c r="D4183" s="1" t="s">
        <v>7</v>
      </c>
      <c r="E4183" s="1" t="s">
        <v>8</v>
      </c>
      <c r="F4183" s="1" t="s">
        <v>9</v>
      </c>
    </row>
    <row r="4184" spans="1:6" x14ac:dyDescent="0.25">
      <c r="A4184" s="2" t="s">
        <v>4164</v>
      </c>
      <c r="B4184">
        <v>3.1666199999999999E-2</v>
      </c>
      <c r="C4184">
        <v>-1.2781199999999999</v>
      </c>
      <c r="D4184" s="1" t="s">
        <v>7</v>
      </c>
      <c r="E4184" s="1" t="s">
        <v>8</v>
      </c>
      <c r="F4184" s="1" t="s">
        <v>9</v>
      </c>
    </row>
    <row r="4185" spans="1:6" x14ac:dyDescent="0.25">
      <c r="A4185" s="2" t="s">
        <v>4165</v>
      </c>
      <c r="B4185">
        <v>0.26366800000000001</v>
      </c>
      <c r="C4185">
        <v>1.07819</v>
      </c>
      <c r="D4185" s="1" t="s">
        <v>7</v>
      </c>
      <c r="E4185" s="1" t="s">
        <v>8</v>
      </c>
      <c r="F4185" s="1" t="s">
        <v>9</v>
      </c>
    </row>
    <row r="4186" spans="1:6" x14ac:dyDescent="0.25">
      <c r="A4186" s="2" t="s">
        <v>4166</v>
      </c>
      <c r="B4186">
        <v>0.45217299999999999</v>
      </c>
      <c r="C4186">
        <v>-1.04234</v>
      </c>
      <c r="D4186" s="1" t="s">
        <v>7</v>
      </c>
      <c r="E4186" s="1" t="s">
        <v>8</v>
      </c>
      <c r="F4186" s="1" t="s">
        <v>9</v>
      </c>
    </row>
    <row r="4187" spans="1:6" x14ac:dyDescent="0.25">
      <c r="A4187" s="2" t="s">
        <v>4167</v>
      </c>
      <c r="B4187">
        <v>0.14400399999999999</v>
      </c>
      <c r="C4187">
        <v>-1.10799</v>
      </c>
      <c r="D4187" s="1" t="s">
        <v>7</v>
      </c>
      <c r="E4187" s="1" t="s">
        <v>8</v>
      </c>
      <c r="F4187" s="1" t="s">
        <v>9</v>
      </c>
    </row>
    <row r="4188" spans="1:6" x14ac:dyDescent="0.25">
      <c r="A4188" s="2" t="s">
        <v>4168</v>
      </c>
      <c r="B4188">
        <v>7.0735300000000001E-2</v>
      </c>
      <c r="C4188">
        <v>-1.1753</v>
      </c>
      <c r="D4188" s="1" t="s">
        <v>7</v>
      </c>
      <c r="E4188" s="1" t="s">
        <v>8</v>
      </c>
      <c r="F4188" s="1" t="s">
        <v>9</v>
      </c>
    </row>
    <row r="4189" spans="1:6" x14ac:dyDescent="0.25">
      <c r="A4189" s="2" t="s">
        <v>4169</v>
      </c>
      <c r="B4189">
        <v>0.87048199999999998</v>
      </c>
      <c r="C4189">
        <v>1.0088200000000001</v>
      </c>
      <c r="D4189" s="1" t="s">
        <v>7</v>
      </c>
      <c r="E4189" s="1" t="s">
        <v>8</v>
      </c>
      <c r="F4189" s="1" t="s">
        <v>9</v>
      </c>
    </row>
    <row r="4190" spans="1:6" x14ac:dyDescent="0.25">
      <c r="A4190" s="2" t="s">
        <v>4170</v>
      </c>
      <c r="B4190">
        <v>0.868699</v>
      </c>
      <c r="C4190">
        <v>1.01739</v>
      </c>
      <c r="D4190" s="1" t="s">
        <v>7</v>
      </c>
      <c r="E4190" s="1" t="s">
        <v>8</v>
      </c>
      <c r="F4190" s="1" t="s">
        <v>9</v>
      </c>
    </row>
    <row r="4191" spans="1:6" x14ac:dyDescent="0.25">
      <c r="A4191" s="2" t="s">
        <v>4171</v>
      </c>
      <c r="B4191">
        <v>0.59937300000000004</v>
      </c>
      <c r="C4191">
        <v>-1.0535300000000001</v>
      </c>
      <c r="D4191" s="1" t="s">
        <v>7</v>
      </c>
      <c r="E4191" s="1" t="s">
        <v>8</v>
      </c>
      <c r="F4191" s="1" t="s">
        <v>9</v>
      </c>
    </row>
    <row r="4192" spans="1:6" x14ac:dyDescent="0.25">
      <c r="A4192" s="2" t="s">
        <v>4172</v>
      </c>
      <c r="B4192">
        <v>9.1014499999999998E-2</v>
      </c>
      <c r="C4192">
        <v>1.1049100000000001</v>
      </c>
      <c r="D4192" s="1" t="s">
        <v>7</v>
      </c>
      <c r="E4192" s="1" t="s">
        <v>8</v>
      </c>
      <c r="F4192" s="1" t="s">
        <v>9</v>
      </c>
    </row>
    <row r="4193" spans="1:6" x14ac:dyDescent="0.25">
      <c r="A4193" s="2" t="s">
        <v>4173</v>
      </c>
      <c r="B4193">
        <v>0.29350900000000002</v>
      </c>
      <c r="C4193">
        <v>-1.07291</v>
      </c>
      <c r="D4193" s="1" t="s">
        <v>7</v>
      </c>
      <c r="E4193" s="1" t="s">
        <v>8</v>
      </c>
      <c r="F4193" s="1" t="s">
        <v>9</v>
      </c>
    </row>
    <row r="4194" spans="1:6" x14ac:dyDescent="0.25">
      <c r="A4194" s="2" t="s">
        <v>4174</v>
      </c>
      <c r="B4194">
        <v>0.93184500000000003</v>
      </c>
      <c r="C4194">
        <v>1.00864</v>
      </c>
      <c r="D4194" s="1" t="s">
        <v>7</v>
      </c>
      <c r="E4194" s="1" t="s">
        <v>8</v>
      </c>
      <c r="F4194" s="1" t="s">
        <v>9</v>
      </c>
    </row>
    <row r="4195" spans="1:6" x14ac:dyDescent="0.25">
      <c r="A4195" s="2" t="s">
        <v>4175</v>
      </c>
      <c r="B4195">
        <v>0.76462600000000003</v>
      </c>
      <c r="C4195">
        <v>-1.0127999999999999</v>
      </c>
      <c r="D4195" s="1" t="s">
        <v>7</v>
      </c>
      <c r="E4195" s="1" t="s">
        <v>8</v>
      </c>
      <c r="F4195" s="1" t="s">
        <v>9</v>
      </c>
    </row>
    <row r="4196" spans="1:6" x14ac:dyDescent="0.25">
      <c r="A4196" s="2" t="s">
        <v>4176</v>
      </c>
      <c r="B4196">
        <v>0.98125300000000004</v>
      </c>
      <c r="C4196">
        <v>-1.00237</v>
      </c>
      <c r="D4196" s="1" t="s">
        <v>7</v>
      </c>
      <c r="E4196" s="1" t="s">
        <v>8</v>
      </c>
      <c r="F4196" s="1" t="s">
        <v>9</v>
      </c>
    </row>
    <row r="4197" spans="1:6" x14ac:dyDescent="0.25">
      <c r="A4197" s="2" t="s">
        <v>4177</v>
      </c>
      <c r="B4197">
        <v>0.35405700000000001</v>
      </c>
      <c r="C4197">
        <v>1.05243</v>
      </c>
      <c r="D4197" s="1" t="s">
        <v>7</v>
      </c>
      <c r="E4197" s="1" t="s">
        <v>8</v>
      </c>
      <c r="F4197" s="1" t="s">
        <v>9</v>
      </c>
    </row>
    <row r="4198" spans="1:6" x14ac:dyDescent="0.25">
      <c r="A4198" s="2" t="s">
        <v>4178</v>
      </c>
      <c r="B4198">
        <v>0.98641800000000002</v>
      </c>
      <c r="C4198">
        <v>1.0006600000000001</v>
      </c>
      <c r="D4198" s="1" t="s">
        <v>7</v>
      </c>
      <c r="E4198" s="1" t="s">
        <v>8</v>
      </c>
      <c r="F4198" s="1" t="s">
        <v>9</v>
      </c>
    </row>
    <row r="4199" spans="1:6" x14ac:dyDescent="0.25">
      <c r="A4199" s="2" t="s">
        <v>4179</v>
      </c>
      <c r="B4199">
        <v>9.6899999999999997E-5</v>
      </c>
      <c r="C4199">
        <v>-1.31382</v>
      </c>
      <c r="D4199" s="1" t="s">
        <v>7</v>
      </c>
      <c r="E4199" s="1" t="s">
        <v>8</v>
      </c>
      <c r="F4199" s="1" t="s">
        <v>9</v>
      </c>
    </row>
    <row r="4200" spans="1:6" x14ac:dyDescent="0.25">
      <c r="A4200" s="2" t="s">
        <v>4180</v>
      </c>
      <c r="B4200">
        <v>1.05279E-2</v>
      </c>
      <c r="C4200">
        <v>1.0966100000000001</v>
      </c>
      <c r="D4200" s="1" t="s">
        <v>7</v>
      </c>
      <c r="E4200" s="1" t="s">
        <v>8</v>
      </c>
      <c r="F4200" s="1" t="s">
        <v>9</v>
      </c>
    </row>
    <row r="4201" spans="1:6" x14ac:dyDescent="0.25">
      <c r="A4201" s="2" t="s">
        <v>4181</v>
      </c>
      <c r="B4201">
        <v>1.1086199999999999E-2</v>
      </c>
      <c r="C4201">
        <v>1.16604</v>
      </c>
      <c r="D4201" s="1" t="s">
        <v>7</v>
      </c>
      <c r="E4201" s="1" t="s">
        <v>8</v>
      </c>
      <c r="F4201" s="1" t="s">
        <v>9</v>
      </c>
    </row>
    <row r="4202" spans="1:6" x14ac:dyDescent="0.25">
      <c r="A4202" s="2" t="s">
        <v>4182</v>
      </c>
      <c r="B4202">
        <v>0.76190000000000002</v>
      </c>
      <c r="C4202">
        <v>1.02067</v>
      </c>
      <c r="D4202" s="1" t="s">
        <v>7</v>
      </c>
      <c r="E4202" s="1" t="s">
        <v>8</v>
      </c>
      <c r="F4202" s="1" t="s">
        <v>9</v>
      </c>
    </row>
    <row r="4203" spans="1:6" x14ac:dyDescent="0.25">
      <c r="A4203" s="2" t="s">
        <v>4183</v>
      </c>
      <c r="B4203">
        <v>0.98447499999999999</v>
      </c>
      <c r="C4203">
        <v>1.0019400000000001</v>
      </c>
      <c r="D4203" s="1" t="s">
        <v>7</v>
      </c>
      <c r="E4203" s="1" t="s">
        <v>8</v>
      </c>
      <c r="F4203" s="1" t="s">
        <v>9</v>
      </c>
    </row>
    <row r="4204" spans="1:6" x14ac:dyDescent="0.25">
      <c r="A4204" s="2" t="s">
        <v>4184</v>
      </c>
      <c r="B4204">
        <v>5.5982100000000002E-3</v>
      </c>
      <c r="C4204">
        <v>-1.2819199999999999</v>
      </c>
      <c r="D4204" s="1" t="s">
        <v>7</v>
      </c>
      <c r="E4204" s="1" t="s">
        <v>8</v>
      </c>
      <c r="F4204" s="1" t="s">
        <v>9</v>
      </c>
    </row>
    <row r="4205" spans="1:6" x14ac:dyDescent="0.25">
      <c r="A4205" s="2" t="s">
        <v>4185</v>
      </c>
      <c r="B4205">
        <v>0.68449499999999996</v>
      </c>
      <c r="C4205">
        <v>-1.0301400000000001</v>
      </c>
      <c r="D4205" s="1" t="s">
        <v>7</v>
      </c>
      <c r="E4205" s="1" t="s">
        <v>8</v>
      </c>
      <c r="F4205" s="1" t="s">
        <v>9</v>
      </c>
    </row>
    <row r="4206" spans="1:6" x14ac:dyDescent="0.25">
      <c r="A4206" s="2" t="s">
        <v>4186</v>
      </c>
      <c r="B4206">
        <v>0.57578099999999999</v>
      </c>
      <c r="C4206">
        <v>1.0464899999999999</v>
      </c>
      <c r="D4206" s="1" t="s">
        <v>7</v>
      </c>
      <c r="E4206" s="1" t="s">
        <v>8</v>
      </c>
      <c r="F4206" s="1" t="s">
        <v>9</v>
      </c>
    </row>
    <row r="4207" spans="1:6" x14ac:dyDescent="0.25">
      <c r="A4207" s="2" t="s">
        <v>4187</v>
      </c>
      <c r="B4207">
        <v>0.64401600000000003</v>
      </c>
      <c r="C4207">
        <v>1.0164599999999999</v>
      </c>
      <c r="D4207" s="1" t="s">
        <v>7</v>
      </c>
      <c r="E4207" s="1" t="s">
        <v>8</v>
      </c>
      <c r="F4207" s="1" t="s">
        <v>9</v>
      </c>
    </row>
    <row r="4208" spans="1:6" x14ac:dyDescent="0.25">
      <c r="A4208" s="2" t="s">
        <v>4188</v>
      </c>
      <c r="B4208">
        <v>0.16502</v>
      </c>
      <c r="C4208">
        <v>1.12903</v>
      </c>
      <c r="D4208" s="1" t="s">
        <v>7</v>
      </c>
      <c r="E4208" s="1" t="s">
        <v>8</v>
      </c>
      <c r="F4208" s="1" t="s">
        <v>9</v>
      </c>
    </row>
    <row r="4209" spans="1:6" x14ac:dyDescent="0.25">
      <c r="A4209" s="2" t="s">
        <v>4189</v>
      </c>
      <c r="B4209">
        <v>0.70573699999999995</v>
      </c>
      <c r="C4209">
        <v>1.0346500000000001</v>
      </c>
      <c r="D4209" s="1" t="s">
        <v>7</v>
      </c>
      <c r="E4209" s="1" t="s">
        <v>8</v>
      </c>
      <c r="F4209" s="1" t="s">
        <v>9</v>
      </c>
    </row>
    <row r="4210" spans="1:6" x14ac:dyDescent="0.25">
      <c r="A4210" s="2" t="s">
        <v>4190</v>
      </c>
      <c r="B4210">
        <v>0.13902100000000001</v>
      </c>
      <c r="C4210">
        <v>-1.0876399999999999</v>
      </c>
      <c r="D4210" s="1" t="s">
        <v>7</v>
      </c>
      <c r="E4210" s="1" t="s">
        <v>8</v>
      </c>
      <c r="F4210" s="1" t="s">
        <v>9</v>
      </c>
    </row>
    <row r="4211" spans="1:6" x14ac:dyDescent="0.25">
      <c r="A4211" s="2" t="s">
        <v>4191</v>
      </c>
      <c r="B4211">
        <v>4.9572499999999999E-2</v>
      </c>
      <c r="C4211">
        <v>1.1133200000000001</v>
      </c>
      <c r="D4211" s="1" t="s">
        <v>7</v>
      </c>
      <c r="E4211" s="1" t="s">
        <v>8</v>
      </c>
      <c r="F4211" s="1" t="s">
        <v>9</v>
      </c>
    </row>
    <row r="4212" spans="1:6" x14ac:dyDescent="0.25">
      <c r="A4212" s="2" t="s">
        <v>4192</v>
      </c>
      <c r="B4212">
        <v>0.51195100000000004</v>
      </c>
      <c r="C4212">
        <v>1.0458099999999999</v>
      </c>
      <c r="D4212" s="1" t="s">
        <v>7</v>
      </c>
      <c r="E4212" s="1" t="s">
        <v>8</v>
      </c>
      <c r="F4212" s="1" t="s">
        <v>9</v>
      </c>
    </row>
    <row r="4213" spans="1:6" x14ac:dyDescent="0.25">
      <c r="A4213" s="2" t="s">
        <v>4193</v>
      </c>
      <c r="B4213">
        <v>0.68896900000000005</v>
      </c>
      <c r="C4213">
        <v>1.03213</v>
      </c>
      <c r="D4213" s="1" t="s">
        <v>7</v>
      </c>
      <c r="E4213" s="1" t="s">
        <v>8</v>
      </c>
      <c r="F4213" s="1" t="s">
        <v>9</v>
      </c>
    </row>
    <row r="4214" spans="1:6" x14ac:dyDescent="0.25">
      <c r="A4214" s="2" t="s">
        <v>4194</v>
      </c>
      <c r="B4214">
        <v>7.6292899999999997E-2</v>
      </c>
      <c r="C4214">
        <v>1.2834700000000001</v>
      </c>
      <c r="D4214" s="1" t="s">
        <v>7</v>
      </c>
      <c r="E4214" s="1" t="s">
        <v>8</v>
      </c>
      <c r="F4214" s="1" t="s">
        <v>9</v>
      </c>
    </row>
    <row r="4215" spans="1:6" x14ac:dyDescent="0.25">
      <c r="A4215" s="2" t="s">
        <v>4195</v>
      </c>
      <c r="B4215">
        <v>0.97733000000000003</v>
      </c>
      <c r="C4215">
        <v>-1.0022200000000001</v>
      </c>
      <c r="D4215" s="1" t="s">
        <v>7</v>
      </c>
      <c r="E4215" s="1" t="s">
        <v>8</v>
      </c>
      <c r="F4215" s="1" t="s">
        <v>9</v>
      </c>
    </row>
    <row r="4216" spans="1:6" x14ac:dyDescent="0.25">
      <c r="A4216" s="2" t="s">
        <v>4196</v>
      </c>
      <c r="B4216">
        <v>0.82067000000000001</v>
      </c>
      <c r="C4216">
        <v>-1.0215099999999999</v>
      </c>
      <c r="D4216" s="1" t="s">
        <v>7</v>
      </c>
      <c r="E4216" s="1" t="s">
        <v>8</v>
      </c>
      <c r="F4216" s="1" t="s">
        <v>9</v>
      </c>
    </row>
    <row r="4217" spans="1:6" x14ac:dyDescent="0.25">
      <c r="A4217" s="2" t="s">
        <v>4197</v>
      </c>
      <c r="B4217">
        <v>0.61734800000000001</v>
      </c>
      <c r="C4217">
        <v>1.0376700000000001</v>
      </c>
      <c r="D4217" s="1" t="s">
        <v>7</v>
      </c>
      <c r="E4217" s="1" t="s">
        <v>8</v>
      </c>
      <c r="F4217" s="1" t="s">
        <v>9</v>
      </c>
    </row>
    <row r="4218" spans="1:6" x14ac:dyDescent="0.25">
      <c r="A4218" s="2" t="s">
        <v>4198</v>
      </c>
      <c r="B4218">
        <v>0.152142</v>
      </c>
      <c r="C4218">
        <v>1.08893</v>
      </c>
      <c r="D4218" s="1" t="s">
        <v>7</v>
      </c>
      <c r="E4218" s="1" t="s">
        <v>8</v>
      </c>
      <c r="F4218" s="1" t="s">
        <v>9</v>
      </c>
    </row>
    <row r="4219" spans="1:6" x14ac:dyDescent="0.25">
      <c r="A4219" s="2" t="s">
        <v>4199</v>
      </c>
      <c r="B4219">
        <v>0.79383800000000004</v>
      </c>
      <c r="C4219">
        <v>-1.0157</v>
      </c>
      <c r="D4219" s="1" t="s">
        <v>7</v>
      </c>
      <c r="E4219" s="1" t="s">
        <v>8</v>
      </c>
      <c r="F4219" s="1" t="s">
        <v>9</v>
      </c>
    </row>
    <row r="4220" spans="1:6" x14ac:dyDescent="0.25">
      <c r="A4220" s="2" t="s">
        <v>4200</v>
      </c>
      <c r="B4220">
        <v>0.47495500000000002</v>
      </c>
      <c r="C4220">
        <v>1.0562</v>
      </c>
      <c r="D4220" s="1" t="s">
        <v>7</v>
      </c>
      <c r="E4220" s="1" t="s">
        <v>8</v>
      </c>
      <c r="F4220" s="1" t="s">
        <v>9</v>
      </c>
    </row>
    <row r="4221" spans="1:6" x14ac:dyDescent="0.25">
      <c r="A4221" s="2" t="s">
        <v>4201</v>
      </c>
      <c r="B4221">
        <v>0.48114099999999999</v>
      </c>
      <c r="C4221">
        <v>1.0468999999999999</v>
      </c>
      <c r="D4221" s="1" t="s">
        <v>7</v>
      </c>
      <c r="E4221" s="1" t="s">
        <v>8</v>
      </c>
      <c r="F4221" s="1" t="s">
        <v>9</v>
      </c>
    </row>
    <row r="4222" spans="1:6" x14ac:dyDescent="0.25">
      <c r="A4222" s="2" t="s">
        <v>4202</v>
      </c>
      <c r="B4222">
        <v>5.7007200000000003E-3</v>
      </c>
      <c r="C4222">
        <v>1.2075800000000001</v>
      </c>
      <c r="D4222" s="1" t="s">
        <v>7</v>
      </c>
      <c r="E4222" s="1" t="s">
        <v>8</v>
      </c>
      <c r="F4222" s="1" t="s">
        <v>9</v>
      </c>
    </row>
    <row r="4223" spans="1:6" x14ac:dyDescent="0.25">
      <c r="A4223" s="2" t="s">
        <v>4203</v>
      </c>
      <c r="B4223">
        <v>0.57556799999999997</v>
      </c>
      <c r="C4223">
        <v>-1.0795600000000001</v>
      </c>
      <c r="D4223" s="1" t="s">
        <v>7</v>
      </c>
      <c r="E4223" s="1" t="s">
        <v>8</v>
      </c>
      <c r="F4223" s="1" t="s">
        <v>9</v>
      </c>
    </row>
    <row r="4224" spans="1:6" x14ac:dyDescent="0.25">
      <c r="A4224" s="2" t="s">
        <v>4204</v>
      </c>
      <c r="B4224">
        <v>0.70040800000000003</v>
      </c>
      <c r="C4224">
        <v>-1.04382</v>
      </c>
      <c r="D4224" s="1" t="s">
        <v>7</v>
      </c>
      <c r="E4224" s="1" t="s">
        <v>8</v>
      </c>
      <c r="F4224" s="1" t="s">
        <v>9</v>
      </c>
    </row>
    <row r="4225" spans="1:6" x14ac:dyDescent="0.25">
      <c r="A4225" s="2" t="s">
        <v>4205</v>
      </c>
      <c r="B4225">
        <v>0.79247100000000004</v>
      </c>
      <c r="C4225">
        <v>-1.01627</v>
      </c>
      <c r="D4225" s="1" t="s">
        <v>7</v>
      </c>
      <c r="E4225" s="1" t="s">
        <v>8</v>
      </c>
      <c r="F4225" s="1" t="s">
        <v>9</v>
      </c>
    </row>
    <row r="4226" spans="1:6" x14ac:dyDescent="0.25">
      <c r="A4226" s="2" t="s">
        <v>4206</v>
      </c>
      <c r="B4226">
        <v>0.284578</v>
      </c>
      <c r="C4226">
        <v>-1.10527</v>
      </c>
      <c r="D4226" s="1" t="s">
        <v>7</v>
      </c>
      <c r="E4226" s="1" t="s">
        <v>8</v>
      </c>
      <c r="F4226" s="1" t="s">
        <v>9</v>
      </c>
    </row>
    <row r="4227" spans="1:6" x14ac:dyDescent="0.25">
      <c r="A4227" s="2" t="s">
        <v>4207</v>
      </c>
      <c r="B4227">
        <v>3.60148E-2</v>
      </c>
      <c r="C4227">
        <v>-1.17624</v>
      </c>
      <c r="D4227" s="1" t="s">
        <v>7</v>
      </c>
      <c r="E4227" s="1" t="s">
        <v>8</v>
      </c>
      <c r="F4227" s="1" t="s">
        <v>9</v>
      </c>
    </row>
    <row r="4228" spans="1:6" x14ac:dyDescent="0.25">
      <c r="A4228" s="2" t="s">
        <v>4208</v>
      </c>
      <c r="B4228">
        <v>0.466194</v>
      </c>
      <c r="C4228">
        <v>-1.0596300000000001</v>
      </c>
      <c r="D4228" s="1" t="s">
        <v>7</v>
      </c>
      <c r="E4228" s="1" t="s">
        <v>8</v>
      </c>
      <c r="F4228" s="1" t="s">
        <v>9</v>
      </c>
    </row>
    <row r="4229" spans="1:6" x14ac:dyDescent="0.25">
      <c r="A4229" s="2" t="s">
        <v>4209</v>
      </c>
      <c r="B4229">
        <v>0.80374400000000001</v>
      </c>
      <c r="C4229">
        <v>-1.0114000000000001</v>
      </c>
      <c r="D4229" s="1" t="s">
        <v>7</v>
      </c>
      <c r="E4229" s="1" t="s">
        <v>8</v>
      </c>
      <c r="F4229" s="1" t="s">
        <v>9</v>
      </c>
    </row>
    <row r="4230" spans="1:6" x14ac:dyDescent="0.25">
      <c r="A4230" s="2" t="s">
        <v>4210</v>
      </c>
      <c r="B4230">
        <v>0.67663399999999996</v>
      </c>
      <c r="C4230">
        <v>-1.0226500000000001</v>
      </c>
      <c r="D4230" s="1" t="s">
        <v>7</v>
      </c>
      <c r="E4230" s="1" t="s">
        <v>8</v>
      </c>
      <c r="F4230" s="1" t="s">
        <v>9</v>
      </c>
    </row>
    <row r="4231" spans="1:6" x14ac:dyDescent="0.25">
      <c r="A4231" s="2" t="s">
        <v>4211</v>
      </c>
      <c r="B4231">
        <v>0.33407700000000001</v>
      </c>
      <c r="C4231">
        <v>1.04254</v>
      </c>
      <c r="D4231" s="1" t="s">
        <v>7</v>
      </c>
      <c r="E4231" s="1" t="s">
        <v>8</v>
      </c>
      <c r="F4231" s="1" t="s">
        <v>9</v>
      </c>
    </row>
    <row r="4232" spans="1:6" x14ac:dyDescent="0.25">
      <c r="A4232" s="2" t="s">
        <v>2236</v>
      </c>
      <c r="B4232">
        <v>0.57264099999999996</v>
      </c>
      <c r="C4232">
        <v>1.0531699999999999</v>
      </c>
      <c r="D4232" s="1" t="s">
        <v>7</v>
      </c>
      <c r="E4232" s="1" t="s">
        <v>8</v>
      </c>
      <c r="F4232" s="1" t="s">
        <v>9</v>
      </c>
    </row>
    <row r="4233" spans="1:6" x14ac:dyDescent="0.25">
      <c r="A4233" s="2" t="s">
        <v>4212</v>
      </c>
      <c r="B4233">
        <v>0.26147100000000001</v>
      </c>
      <c r="C4233">
        <v>-1.1101700000000001</v>
      </c>
      <c r="D4233" s="1" t="s">
        <v>7</v>
      </c>
      <c r="E4233" s="1" t="s">
        <v>8</v>
      </c>
      <c r="F4233" s="1" t="s">
        <v>9</v>
      </c>
    </row>
    <row r="4234" spans="1:6" x14ac:dyDescent="0.25">
      <c r="A4234" s="2" t="s">
        <v>4213</v>
      </c>
      <c r="B4234">
        <v>0.82699299999999998</v>
      </c>
      <c r="C4234">
        <v>-1.0175000000000001</v>
      </c>
      <c r="D4234" s="1" t="s">
        <v>7</v>
      </c>
      <c r="E4234" s="1" t="s">
        <v>8</v>
      </c>
      <c r="F4234" s="1" t="s">
        <v>9</v>
      </c>
    </row>
    <row r="4235" spans="1:6" x14ac:dyDescent="0.25">
      <c r="A4235" s="2" t="s">
        <v>4214</v>
      </c>
      <c r="B4235">
        <v>0.50707000000000002</v>
      </c>
      <c r="C4235">
        <v>-1.0471699999999999</v>
      </c>
      <c r="D4235" s="1" t="s">
        <v>7</v>
      </c>
      <c r="E4235" s="1" t="s">
        <v>8</v>
      </c>
      <c r="F4235" s="1" t="s">
        <v>9</v>
      </c>
    </row>
    <row r="4236" spans="1:6" x14ac:dyDescent="0.25">
      <c r="A4236" s="2" t="s">
        <v>4215</v>
      </c>
      <c r="B4236">
        <v>0.22340399999999999</v>
      </c>
      <c r="C4236">
        <v>-1.1422099999999999</v>
      </c>
      <c r="D4236" s="1" t="s">
        <v>7</v>
      </c>
      <c r="E4236" s="1" t="s">
        <v>8</v>
      </c>
      <c r="F4236" s="1" t="s">
        <v>9</v>
      </c>
    </row>
    <row r="4237" spans="1:6" x14ac:dyDescent="0.25">
      <c r="A4237" s="2" t="s">
        <v>4216</v>
      </c>
      <c r="B4237">
        <v>0.149978</v>
      </c>
      <c r="C4237">
        <v>-1.0864199999999999</v>
      </c>
      <c r="D4237" s="1" t="s">
        <v>7</v>
      </c>
      <c r="E4237" s="1" t="s">
        <v>8</v>
      </c>
      <c r="F4237" s="1" t="s">
        <v>9</v>
      </c>
    </row>
    <row r="4238" spans="1:6" x14ac:dyDescent="0.25">
      <c r="A4238" s="2" t="s">
        <v>4217</v>
      </c>
      <c r="B4238">
        <v>0.70673299999999994</v>
      </c>
      <c r="C4238">
        <v>-1.0414300000000001</v>
      </c>
      <c r="D4238" s="1" t="s">
        <v>7</v>
      </c>
      <c r="E4238" s="1" t="s">
        <v>8</v>
      </c>
      <c r="F4238" s="1" t="s">
        <v>9</v>
      </c>
    </row>
    <row r="4239" spans="1:6" x14ac:dyDescent="0.25">
      <c r="A4239" s="2" t="s">
        <v>4218</v>
      </c>
      <c r="B4239">
        <v>0.47734599999999999</v>
      </c>
      <c r="C4239">
        <v>1.0542400000000001</v>
      </c>
      <c r="D4239" s="1" t="s">
        <v>7</v>
      </c>
      <c r="E4239" s="1" t="s">
        <v>8</v>
      </c>
      <c r="F4239" s="1" t="s">
        <v>9</v>
      </c>
    </row>
    <row r="4240" spans="1:6" x14ac:dyDescent="0.25">
      <c r="A4240" s="2" t="s">
        <v>4219</v>
      </c>
      <c r="B4240">
        <v>0.16300400000000001</v>
      </c>
      <c r="C4240">
        <v>-1.18909</v>
      </c>
      <c r="D4240" s="1" t="s">
        <v>7</v>
      </c>
      <c r="E4240" s="1" t="s">
        <v>8</v>
      </c>
      <c r="F4240" s="1" t="s">
        <v>9</v>
      </c>
    </row>
    <row r="4241" spans="1:6" x14ac:dyDescent="0.25">
      <c r="A4241" s="2" t="s">
        <v>4220</v>
      </c>
      <c r="B4241">
        <v>8.6644499999999999E-2</v>
      </c>
      <c r="C4241">
        <v>-1.2019500000000001</v>
      </c>
      <c r="D4241" s="1" t="s">
        <v>7</v>
      </c>
      <c r="E4241" s="1" t="s">
        <v>8</v>
      </c>
      <c r="F4241" s="1" t="s">
        <v>9</v>
      </c>
    </row>
    <row r="4242" spans="1:6" x14ac:dyDescent="0.25">
      <c r="A4242" s="2" t="s">
        <v>4221</v>
      </c>
      <c r="B4242">
        <v>0.22056999999999999</v>
      </c>
      <c r="C4242">
        <v>1.0862400000000001</v>
      </c>
      <c r="D4242" s="1" t="s">
        <v>7</v>
      </c>
      <c r="E4242" s="1" t="s">
        <v>8</v>
      </c>
      <c r="F4242" s="1" t="s">
        <v>9</v>
      </c>
    </row>
    <row r="4243" spans="1:6" x14ac:dyDescent="0.25">
      <c r="A4243" s="2" t="s">
        <v>4222</v>
      </c>
      <c r="B4243">
        <v>0.88015900000000002</v>
      </c>
      <c r="C4243">
        <v>-1.0122199999999999</v>
      </c>
      <c r="D4243" s="1" t="s">
        <v>7</v>
      </c>
      <c r="E4243" s="1" t="s">
        <v>8</v>
      </c>
      <c r="F4243" s="1" t="s">
        <v>9</v>
      </c>
    </row>
    <row r="4244" spans="1:6" x14ac:dyDescent="0.25">
      <c r="A4244" s="2" t="s">
        <v>4223</v>
      </c>
      <c r="B4244">
        <v>0.33832099999999998</v>
      </c>
      <c r="C4244">
        <v>-1.0836600000000001</v>
      </c>
      <c r="D4244" s="1" t="s">
        <v>7</v>
      </c>
      <c r="E4244" s="1" t="s">
        <v>8</v>
      </c>
      <c r="F4244" s="1" t="s">
        <v>9</v>
      </c>
    </row>
    <row r="4245" spans="1:6" x14ac:dyDescent="0.25">
      <c r="A4245" s="2" t="s">
        <v>4224</v>
      </c>
      <c r="B4245">
        <v>0.318552</v>
      </c>
      <c r="C4245">
        <v>-1.0961099999999999</v>
      </c>
      <c r="D4245" s="1" t="s">
        <v>7</v>
      </c>
      <c r="E4245" s="1" t="s">
        <v>8</v>
      </c>
      <c r="F4245" s="1" t="s">
        <v>9</v>
      </c>
    </row>
    <row r="4246" spans="1:6" x14ac:dyDescent="0.25">
      <c r="A4246" s="2" t="s">
        <v>4225</v>
      </c>
      <c r="B4246">
        <v>6.5111800000000001E-3</v>
      </c>
      <c r="C4246">
        <v>1.12568</v>
      </c>
      <c r="D4246" s="1" t="s">
        <v>7</v>
      </c>
      <c r="E4246" s="1" t="s">
        <v>8</v>
      </c>
      <c r="F4246" s="1" t="s">
        <v>9</v>
      </c>
    </row>
    <row r="4247" spans="1:6" x14ac:dyDescent="0.25">
      <c r="A4247" s="2" t="s">
        <v>4226</v>
      </c>
      <c r="B4247">
        <v>0.65718799999999999</v>
      </c>
      <c r="C4247">
        <v>-1.0815600000000001</v>
      </c>
      <c r="D4247" s="1" t="s">
        <v>7</v>
      </c>
      <c r="E4247" s="1" t="s">
        <v>8</v>
      </c>
      <c r="F4247" s="1" t="s">
        <v>9</v>
      </c>
    </row>
    <row r="4248" spans="1:6" x14ac:dyDescent="0.25">
      <c r="A4248" s="2" t="s">
        <v>4227</v>
      </c>
      <c r="B4248">
        <v>0.799458</v>
      </c>
      <c r="C4248">
        <v>-1.0116799999999999</v>
      </c>
      <c r="D4248" s="1" t="s">
        <v>7</v>
      </c>
      <c r="E4248" s="1" t="s">
        <v>8</v>
      </c>
      <c r="F4248" s="1" t="s">
        <v>9</v>
      </c>
    </row>
    <row r="4249" spans="1:6" x14ac:dyDescent="0.25">
      <c r="A4249" s="2" t="s">
        <v>4228</v>
      </c>
      <c r="B4249">
        <v>9.1786999999999994E-2</v>
      </c>
      <c r="C4249">
        <v>1.15042</v>
      </c>
      <c r="D4249" s="1" t="s">
        <v>7</v>
      </c>
      <c r="E4249" s="1" t="s">
        <v>8</v>
      </c>
      <c r="F4249" s="1" t="s">
        <v>9</v>
      </c>
    </row>
    <row r="4250" spans="1:6" x14ac:dyDescent="0.25">
      <c r="A4250" s="2" t="s">
        <v>4229</v>
      </c>
      <c r="B4250">
        <v>0.59445700000000001</v>
      </c>
      <c r="C4250">
        <v>1.0429900000000001</v>
      </c>
      <c r="D4250" s="1" t="s">
        <v>7</v>
      </c>
      <c r="E4250" s="1" t="s">
        <v>8</v>
      </c>
      <c r="F4250" s="1" t="s">
        <v>9</v>
      </c>
    </row>
    <row r="4251" spans="1:6" x14ac:dyDescent="0.25">
      <c r="A4251" s="2" t="s">
        <v>4230</v>
      </c>
      <c r="B4251">
        <v>0.70718000000000003</v>
      </c>
      <c r="C4251">
        <v>-1.0293699999999999</v>
      </c>
      <c r="D4251" s="1" t="s">
        <v>7</v>
      </c>
      <c r="E4251" s="1" t="s">
        <v>8</v>
      </c>
      <c r="F4251" s="1" t="s">
        <v>9</v>
      </c>
    </row>
    <row r="4252" spans="1:6" x14ac:dyDescent="0.25">
      <c r="A4252" s="2" t="s">
        <v>4231</v>
      </c>
      <c r="B4252">
        <v>0.52356499999999995</v>
      </c>
      <c r="C4252">
        <v>1.044</v>
      </c>
      <c r="D4252" s="1" t="s">
        <v>7</v>
      </c>
      <c r="E4252" s="1" t="s">
        <v>8</v>
      </c>
      <c r="F4252" s="1" t="s">
        <v>9</v>
      </c>
    </row>
    <row r="4253" spans="1:6" x14ac:dyDescent="0.25">
      <c r="A4253" s="2" t="s">
        <v>4232</v>
      </c>
      <c r="B4253">
        <v>0.35321200000000003</v>
      </c>
      <c r="C4253">
        <v>1.0739799999999999</v>
      </c>
      <c r="D4253" s="1" t="s">
        <v>7</v>
      </c>
      <c r="E4253" s="1" t="s">
        <v>8</v>
      </c>
      <c r="F4253" s="1" t="s">
        <v>9</v>
      </c>
    </row>
    <row r="4254" spans="1:6" x14ac:dyDescent="0.25">
      <c r="A4254" s="2" t="s">
        <v>4233</v>
      </c>
      <c r="B4254">
        <v>0.620502</v>
      </c>
      <c r="C4254">
        <v>-1.06517</v>
      </c>
      <c r="D4254" s="1" t="s">
        <v>7</v>
      </c>
      <c r="E4254" s="1" t="s">
        <v>8</v>
      </c>
      <c r="F4254" s="1" t="s">
        <v>9</v>
      </c>
    </row>
    <row r="4255" spans="1:6" x14ac:dyDescent="0.25">
      <c r="A4255" s="2" t="s">
        <v>4234</v>
      </c>
      <c r="B4255">
        <v>0.40926800000000002</v>
      </c>
      <c r="C4255">
        <v>1.0555399999999999</v>
      </c>
      <c r="D4255" s="1" t="s">
        <v>7</v>
      </c>
      <c r="E4255" s="1" t="s">
        <v>8</v>
      </c>
      <c r="F4255" s="1" t="s">
        <v>9</v>
      </c>
    </row>
    <row r="4256" spans="1:6" x14ac:dyDescent="0.25">
      <c r="A4256" s="2" t="s">
        <v>4235</v>
      </c>
      <c r="B4256">
        <v>3.7175899999999998E-2</v>
      </c>
      <c r="C4256">
        <v>1.17439</v>
      </c>
      <c r="D4256" s="1" t="s">
        <v>7</v>
      </c>
      <c r="E4256" s="1" t="s">
        <v>8</v>
      </c>
      <c r="F4256" s="1" t="s">
        <v>9</v>
      </c>
    </row>
    <row r="4257" spans="1:6" x14ac:dyDescent="0.25">
      <c r="A4257" s="2" t="s">
        <v>4236</v>
      </c>
      <c r="B4257">
        <v>0.78678099999999995</v>
      </c>
      <c r="C4257">
        <v>-1.0248999999999999</v>
      </c>
      <c r="D4257" s="1" t="s">
        <v>7</v>
      </c>
      <c r="E4257" s="1" t="s">
        <v>8</v>
      </c>
      <c r="F4257" s="1" t="s">
        <v>9</v>
      </c>
    </row>
    <row r="4258" spans="1:6" x14ac:dyDescent="0.25">
      <c r="A4258" s="2" t="s">
        <v>4237</v>
      </c>
      <c r="B4258">
        <v>9.0941099999999997E-2</v>
      </c>
      <c r="C4258">
        <v>1.33429</v>
      </c>
      <c r="D4258" s="1" t="s">
        <v>7</v>
      </c>
      <c r="E4258" s="1" t="s">
        <v>8</v>
      </c>
      <c r="F4258" s="1" t="s">
        <v>9</v>
      </c>
    </row>
    <row r="4259" spans="1:6" x14ac:dyDescent="0.25">
      <c r="A4259" s="2" t="s">
        <v>4238</v>
      </c>
      <c r="B4259">
        <v>0.25023000000000001</v>
      </c>
      <c r="C4259">
        <v>-1.09076</v>
      </c>
      <c r="D4259" s="1" t="s">
        <v>7</v>
      </c>
      <c r="E4259" s="1" t="s">
        <v>8</v>
      </c>
      <c r="F4259" s="1" t="s">
        <v>9</v>
      </c>
    </row>
    <row r="4260" spans="1:6" x14ac:dyDescent="0.25">
      <c r="A4260" s="2" t="s">
        <v>4239</v>
      </c>
      <c r="B4260">
        <v>0.74071799999999999</v>
      </c>
      <c r="C4260">
        <v>1.0247999999999999</v>
      </c>
      <c r="D4260" s="1" t="s">
        <v>7</v>
      </c>
      <c r="E4260" s="1" t="s">
        <v>8</v>
      </c>
      <c r="F4260" s="1" t="s">
        <v>9</v>
      </c>
    </row>
    <row r="4261" spans="1:6" x14ac:dyDescent="0.25">
      <c r="A4261" s="2" t="s">
        <v>4240</v>
      </c>
      <c r="B4261">
        <v>8.2393999999999995E-2</v>
      </c>
      <c r="C4261">
        <v>1.10744</v>
      </c>
      <c r="D4261" s="1" t="s">
        <v>7</v>
      </c>
      <c r="E4261" s="1" t="s">
        <v>8</v>
      </c>
      <c r="F4261" s="1" t="s">
        <v>9</v>
      </c>
    </row>
    <row r="4262" spans="1:6" x14ac:dyDescent="0.25">
      <c r="A4262" s="2" t="s">
        <v>4241</v>
      </c>
      <c r="B4262">
        <v>3.7992400000000002E-3</v>
      </c>
      <c r="C4262">
        <v>-1.3116300000000001</v>
      </c>
      <c r="D4262" s="1" t="s">
        <v>7</v>
      </c>
      <c r="E4262" s="1" t="s">
        <v>8</v>
      </c>
      <c r="F4262" s="1" t="s">
        <v>9</v>
      </c>
    </row>
    <row r="4263" spans="1:6" x14ac:dyDescent="0.25">
      <c r="A4263" s="2" t="s">
        <v>4242</v>
      </c>
      <c r="B4263">
        <v>7.9873700000000006E-2</v>
      </c>
      <c r="C4263">
        <v>1.13442</v>
      </c>
      <c r="D4263" s="1" t="s">
        <v>7</v>
      </c>
      <c r="E4263" s="1" t="s">
        <v>8</v>
      </c>
      <c r="F4263" s="1" t="s">
        <v>9</v>
      </c>
    </row>
    <row r="4264" spans="1:6" x14ac:dyDescent="0.25">
      <c r="A4264" s="2" t="s">
        <v>4243</v>
      </c>
      <c r="B4264">
        <v>0.17242099999999999</v>
      </c>
      <c r="C4264">
        <v>-1.07324</v>
      </c>
      <c r="D4264" s="1" t="s">
        <v>7</v>
      </c>
      <c r="E4264" s="1" t="s">
        <v>8</v>
      </c>
      <c r="F4264" s="1" t="s">
        <v>9</v>
      </c>
    </row>
    <row r="4265" spans="1:6" x14ac:dyDescent="0.25">
      <c r="A4265" s="2" t="s">
        <v>4244</v>
      </c>
      <c r="B4265">
        <v>0.39524500000000001</v>
      </c>
      <c r="C4265">
        <v>-1.0937600000000001</v>
      </c>
      <c r="D4265" s="1" t="s">
        <v>7</v>
      </c>
      <c r="E4265" s="1" t="s">
        <v>8</v>
      </c>
      <c r="F4265" s="1" t="s">
        <v>9</v>
      </c>
    </row>
    <row r="4266" spans="1:6" x14ac:dyDescent="0.25">
      <c r="A4266" s="2" t="s">
        <v>4245</v>
      </c>
      <c r="B4266">
        <v>0.19694500000000001</v>
      </c>
      <c r="C4266">
        <v>-1.0412999999999999</v>
      </c>
      <c r="D4266" s="1" t="s">
        <v>7</v>
      </c>
      <c r="E4266" s="1" t="s">
        <v>8</v>
      </c>
      <c r="F4266" s="1" t="s">
        <v>9</v>
      </c>
    </row>
    <row r="4267" spans="1:6" x14ac:dyDescent="0.25">
      <c r="A4267" s="2" t="s">
        <v>4246</v>
      </c>
      <c r="B4267">
        <v>0.92277299999999995</v>
      </c>
      <c r="C4267">
        <v>-1.0067299999999999</v>
      </c>
      <c r="D4267" s="1" t="s">
        <v>7</v>
      </c>
      <c r="E4267" s="1" t="s">
        <v>8</v>
      </c>
      <c r="F4267" s="1" t="s">
        <v>9</v>
      </c>
    </row>
    <row r="4268" spans="1:6" x14ac:dyDescent="0.25">
      <c r="A4268" s="2" t="s">
        <v>4247</v>
      </c>
      <c r="B4268">
        <v>0.35104099999999999</v>
      </c>
      <c r="C4268">
        <v>-1.0988599999999999</v>
      </c>
      <c r="D4268" s="1" t="s">
        <v>7</v>
      </c>
      <c r="E4268" s="1" t="s">
        <v>8</v>
      </c>
      <c r="F4268" s="1" t="s">
        <v>9</v>
      </c>
    </row>
    <row r="4269" spans="1:6" x14ac:dyDescent="0.25">
      <c r="A4269" s="2" t="s">
        <v>4248</v>
      </c>
      <c r="B4269">
        <v>0.484593</v>
      </c>
      <c r="C4269">
        <v>1.07477</v>
      </c>
      <c r="D4269" s="1" t="s">
        <v>7</v>
      </c>
      <c r="E4269" s="1" t="s">
        <v>8</v>
      </c>
      <c r="F4269" s="1" t="s">
        <v>9</v>
      </c>
    </row>
    <row r="4270" spans="1:6" x14ac:dyDescent="0.25">
      <c r="A4270" s="2" t="s">
        <v>4249</v>
      </c>
      <c r="B4270">
        <v>0.24091499999999999</v>
      </c>
      <c r="C4270">
        <v>1.1071299999999999</v>
      </c>
      <c r="D4270" s="1" t="s">
        <v>7</v>
      </c>
      <c r="E4270" s="1" t="s">
        <v>8</v>
      </c>
      <c r="F4270" s="1" t="s">
        <v>9</v>
      </c>
    </row>
    <row r="4271" spans="1:6" x14ac:dyDescent="0.25">
      <c r="A4271" s="2" t="s">
        <v>4250</v>
      </c>
      <c r="B4271">
        <v>0.432141</v>
      </c>
      <c r="C4271">
        <v>-1.0617399999999999</v>
      </c>
      <c r="D4271" s="1" t="s">
        <v>7</v>
      </c>
      <c r="E4271" s="1" t="s">
        <v>8</v>
      </c>
      <c r="F4271" s="1" t="s">
        <v>9</v>
      </c>
    </row>
    <row r="4272" spans="1:6" x14ac:dyDescent="0.25">
      <c r="A4272" s="2" t="s">
        <v>4251</v>
      </c>
      <c r="B4272">
        <v>0.53408800000000001</v>
      </c>
      <c r="C4272">
        <v>1.0563400000000001</v>
      </c>
      <c r="D4272" s="1" t="s">
        <v>7</v>
      </c>
      <c r="E4272" s="1" t="s">
        <v>8</v>
      </c>
      <c r="F4272" s="1" t="s">
        <v>9</v>
      </c>
    </row>
    <row r="4273" spans="1:6" x14ac:dyDescent="0.25">
      <c r="A4273" s="2" t="s">
        <v>4252</v>
      </c>
      <c r="B4273">
        <v>4.77724E-2</v>
      </c>
      <c r="C4273">
        <v>-1.17516</v>
      </c>
      <c r="D4273" s="1" t="s">
        <v>7</v>
      </c>
      <c r="E4273" s="1" t="s">
        <v>8</v>
      </c>
      <c r="F4273" s="1" t="s">
        <v>9</v>
      </c>
    </row>
    <row r="4274" spans="1:6" x14ac:dyDescent="0.25">
      <c r="A4274" s="2" t="s">
        <v>4253</v>
      </c>
      <c r="B4274">
        <v>0.77376500000000004</v>
      </c>
      <c r="C4274">
        <v>-1.01742</v>
      </c>
      <c r="D4274" s="1" t="s">
        <v>7</v>
      </c>
      <c r="E4274" s="1" t="s">
        <v>8</v>
      </c>
      <c r="F4274" s="1" t="s">
        <v>9</v>
      </c>
    </row>
    <row r="4275" spans="1:6" x14ac:dyDescent="0.25">
      <c r="A4275" s="2" t="s">
        <v>4254</v>
      </c>
      <c r="B4275">
        <v>0.17594099999999999</v>
      </c>
      <c r="C4275">
        <v>1.06332</v>
      </c>
      <c r="D4275" s="1" t="s">
        <v>7</v>
      </c>
      <c r="E4275" s="1" t="s">
        <v>8</v>
      </c>
      <c r="F4275" s="1" t="s">
        <v>9</v>
      </c>
    </row>
    <row r="4276" spans="1:6" x14ac:dyDescent="0.25">
      <c r="A4276" s="2" t="s">
        <v>4255</v>
      </c>
      <c r="B4276">
        <v>0.154526</v>
      </c>
      <c r="C4276">
        <v>-1.1375999999999999</v>
      </c>
      <c r="D4276" s="1" t="s">
        <v>7</v>
      </c>
      <c r="E4276" s="1" t="s">
        <v>8</v>
      </c>
      <c r="F4276" s="1" t="s">
        <v>9</v>
      </c>
    </row>
    <row r="4277" spans="1:6" x14ac:dyDescent="0.25">
      <c r="A4277" s="2" t="s">
        <v>4256</v>
      </c>
      <c r="B4277">
        <v>0.77958300000000003</v>
      </c>
      <c r="C4277">
        <v>-1.0227200000000001</v>
      </c>
      <c r="D4277" s="1" t="s">
        <v>7</v>
      </c>
      <c r="E4277" s="1" t="s">
        <v>8</v>
      </c>
      <c r="F4277" s="1" t="s">
        <v>9</v>
      </c>
    </row>
    <row r="4278" spans="1:6" x14ac:dyDescent="0.25">
      <c r="A4278" s="2" t="s">
        <v>4257</v>
      </c>
      <c r="B4278">
        <v>0.33130700000000002</v>
      </c>
      <c r="C4278">
        <v>-1.0922799999999999</v>
      </c>
      <c r="D4278" s="1" t="s">
        <v>7</v>
      </c>
      <c r="E4278" s="1" t="s">
        <v>8</v>
      </c>
      <c r="F4278" s="1" t="s">
        <v>9</v>
      </c>
    </row>
    <row r="4279" spans="1:6" x14ac:dyDescent="0.25">
      <c r="A4279" s="2" t="s">
        <v>4258</v>
      </c>
      <c r="B4279">
        <v>0.56591400000000003</v>
      </c>
      <c r="C4279">
        <v>-1.0462400000000001</v>
      </c>
      <c r="D4279" s="1" t="s">
        <v>7</v>
      </c>
      <c r="E4279" s="1" t="s">
        <v>8</v>
      </c>
      <c r="F4279" s="1" t="s">
        <v>9</v>
      </c>
    </row>
    <row r="4280" spans="1:6" x14ac:dyDescent="0.25">
      <c r="A4280" s="2" t="s">
        <v>4259</v>
      </c>
      <c r="B4280">
        <v>2.8545399999999999E-2</v>
      </c>
      <c r="C4280">
        <v>1.07572</v>
      </c>
      <c r="D4280" s="1" t="s">
        <v>7</v>
      </c>
      <c r="E4280" s="1" t="s">
        <v>8</v>
      </c>
      <c r="F4280" s="1" t="s">
        <v>9</v>
      </c>
    </row>
    <row r="4281" spans="1:6" x14ac:dyDescent="0.25">
      <c r="A4281" s="2" t="s">
        <v>4260</v>
      </c>
      <c r="B4281">
        <v>7.3137199999999999E-2</v>
      </c>
      <c r="C4281">
        <v>-1.10361</v>
      </c>
      <c r="D4281" s="1" t="s">
        <v>7</v>
      </c>
      <c r="E4281" s="1" t="s">
        <v>8</v>
      </c>
      <c r="F4281" s="1" t="s">
        <v>9</v>
      </c>
    </row>
    <row r="4282" spans="1:6" x14ac:dyDescent="0.25">
      <c r="A4282" s="2" t="s">
        <v>4261</v>
      </c>
      <c r="B4282">
        <v>0.64912899999999996</v>
      </c>
      <c r="C4282">
        <v>-1.0239499999999999</v>
      </c>
      <c r="D4282" s="1" t="s">
        <v>7</v>
      </c>
      <c r="E4282" s="1" t="s">
        <v>8</v>
      </c>
      <c r="F4282" s="1" t="s">
        <v>9</v>
      </c>
    </row>
    <row r="4283" spans="1:6" x14ac:dyDescent="0.25">
      <c r="A4283" s="2" t="s">
        <v>4262</v>
      </c>
      <c r="B4283">
        <v>0.490985</v>
      </c>
      <c r="C4283">
        <v>1.0401199999999999</v>
      </c>
      <c r="D4283" s="1" t="s">
        <v>7</v>
      </c>
      <c r="E4283" s="1" t="s">
        <v>8</v>
      </c>
      <c r="F4283" s="1" t="s">
        <v>9</v>
      </c>
    </row>
    <row r="4284" spans="1:6" x14ac:dyDescent="0.25">
      <c r="A4284" s="2" t="s">
        <v>4263</v>
      </c>
      <c r="B4284">
        <v>0.579457</v>
      </c>
      <c r="C4284">
        <v>1.0435700000000001</v>
      </c>
      <c r="D4284" s="1" t="s">
        <v>7</v>
      </c>
      <c r="E4284" s="1" t="s">
        <v>8</v>
      </c>
      <c r="F4284" s="1" t="s">
        <v>9</v>
      </c>
    </row>
    <row r="4285" spans="1:6" x14ac:dyDescent="0.25">
      <c r="A4285" s="2" t="s">
        <v>4264</v>
      </c>
      <c r="B4285">
        <v>0.86072800000000005</v>
      </c>
      <c r="C4285">
        <v>-1.0064299999999999</v>
      </c>
      <c r="D4285" s="1" t="s">
        <v>7</v>
      </c>
      <c r="E4285" s="1" t="s">
        <v>8</v>
      </c>
      <c r="F4285" s="1" t="s">
        <v>9</v>
      </c>
    </row>
    <row r="4286" spans="1:6" x14ac:dyDescent="0.25">
      <c r="A4286" s="2" t="s">
        <v>4265</v>
      </c>
      <c r="B4286">
        <v>6.6699400000000001E-3</v>
      </c>
      <c r="C4286">
        <v>-1.22685</v>
      </c>
      <c r="D4286" s="1" t="s">
        <v>7</v>
      </c>
      <c r="E4286" s="1" t="s">
        <v>8</v>
      </c>
      <c r="F4286" s="1" t="s">
        <v>9</v>
      </c>
    </row>
    <row r="4287" spans="1:6" x14ac:dyDescent="0.25">
      <c r="A4287" s="2" t="s">
        <v>4266</v>
      </c>
      <c r="B4287">
        <v>0.74141199999999996</v>
      </c>
      <c r="C4287">
        <v>1.0144500000000001</v>
      </c>
      <c r="D4287" s="1" t="s">
        <v>7</v>
      </c>
      <c r="E4287" s="1" t="s">
        <v>8</v>
      </c>
      <c r="F4287" s="1" t="s">
        <v>9</v>
      </c>
    </row>
    <row r="4288" spans="1:6" x14ac:dyDescent="0.25">
      <c r="A4288" s="2" t="s">
        <v>1813</v>
      </c>
      <c r="B4288">
        <v>0.75039</v>
      </c>
      <c r="C4288">
        <v>1.02858</v>
      </c>
      <c r="D4288" s="1" t="s">
        <v>7</v>
      </c>
      <c r="E4288" s="1" t="s">
        <v>8</v>
      </c>
      <c r="F4288" s="1" t="s">
        <v>9</v>
      </c>
    </row>
    <row r="4289" spans="1:6" x14ac:dyDescent="0.25">
      <c r="A4289" s="2" t="s">
        <v>4267</v>
      </c>
      <c r="B4289">
        <v>0.192797</v>
      </c>
      <c r="C4289">
        <v>1.08125</v>
      </c>
      <c r="D4289" s="1" t="s">
        <v>7</v>
      </c>
      <c r="E4289" s="1" t="s">
        <v>8</v>
      </c>
      <c r="F4289" s="1" t="s">
        <v>9</v>
      </c>
    </row>
    <row r="4290" spans="1:6" x14ac:dyDescent="0.25">
      <c r="A4290" s="2" t="s">
        <v>4268</v>
      </c>
      <c r="B4290">
        <v>9.6261899999999997E-2</v>
      </c>
      <c r="C4290">
        <v>-1.2389600000000001</v>
      </c>
      <c r="D4290" s="1" t="s">
        <v>7</v>
      </c>
      <c r="E4290" s="1" t="s">
        <v>8</v>
      </c>
      <c r="F4290" s="1" t="s">
        <v>9</v>
      </c>
    </row>
    <row r="4291" spans="1:6" x14ac:dyDescent="0.25">
      <c r="A4291" s="2" t="s">
        <v>4269</v>
      </c>
      <c r="B4291">
        <v>0.49887599999999999</v>
      </c>
      <c r="C4291">
        <v>-1.05318</v>
      </c>
      <c r="D4291" s="1" t="s">
        <v>7</v>
      </c>
      <c r="E4291" s="1" t="s">
        <v>8</v>
      </c>
      <c r="F4291" s="1" t="s">
        <v>9</v>
      </c>
    </row>
    <row r="4292" spans="1:6" x14ac:dyDescent="0.25">
      <c r="A4292" s="2" t="s">
        <v>4270</v>
      </c>
      <c r="B4292">
        <v>1.2097200000000001E-3</v>
      </c>
      <c r="C4292">
        <v>-1.17439</v>
      </c>
      <c r="D4292" s="1" t="s">
        <v>7</v>
      </c>
      <c r="E4292" s="1" t="s">
        <v>8</v>
      </c>
      <c r="F4292" s="1" t="s">
        <v>9</v>
      </c>
    </row>
    <row r="4293" spans="1:6" x14ac:dyDescent="0.25">
      <c r="A4293" s="2" t="s">
        <v>4271</v>
      </c>
      <c r="B4293">
        <v>6.7212599999999997E-2</v>
      </c>
      <c r="C4293">
        <v>-1.11633</v>
      </c>
      <c r="D4293" s="1" t="s">
        <v>7</v>
      </c>
      <c r="E4293" s="1" t="s">
        <v>8</v>
      </c>
      <c r="F4293" s="1" t="s">
        <v>9</v>
      </c>
    </row>
    <row r="4294" spans="1:6" x14ac:dyDescent="0.25">
      <c r="A4294" s="2" t="s">
        <v>4272</v>
      </c>
      <c r="B4294">
        <v>0.43377100000000002</v>
      </c>
      <c r="C4294">
        <v>-1.05569</v>
      </c>
      <c r="D4294" s="1" t="s">
        <v>7</v>
      </c>
      <c r="E4294" s="1" t="s">
        <v>8</v>
      </c>
      <c r="F4294" s="1" t="s">
        <v>9</v>
      </c>
    </row>
    <row r="4295" spans="1:6" x14ac:dyDescent="0.25">
      <c r="A4295" s="2" t="s">
        <v>4273</v>
      </c>
      <c r="B4295">
        <v>0.53976100000000005</v>
      </c>
      <c r="C4295">
        <v>1.0638399999999999</v>
      </c>
      <c r="D4295" s="1" t="s">
        <v>7</v>
      </c>
      <c r="E4295" s="1" t="s">
        <v>8</v>
      </c>
      <c r="F4295" s="1" t="s">
        <v>9</v>
      </c>
    </row>
    <row r="4296" spans="1:6" x14ac:dyDescent="0.25">
      <c r="A4296" s="2" t="s">
        <v>4274</v>
      </c>
      <c r="B4296">
        <v>0.36493199999999998</v>
      </c>
      <c r="C4296">
        <v>-1.0776300000000001</v>
      </c>
      <c r="D4296" s="1" t="s">
        <v>7</v>
      </c>
      <c r="E4296" s="1" t="s">
        <v>8</v>
      </c>
      <c r="F4296" s="1" t="s">
        <v>9</v>
      </c>
    </row>
    <row r="4297" spans="1:6" x14ac:dyDescent="0.25">
      <c r="A4297" s="2" t="s">
        <v>4275</v>
      </c>
      <c r="B4297">
        <v>8.4937499999999999E-2</v>
      </c>
      <c r="C4297">
        <v>-1.1148100000000001</v>
      </c>
      <c r="D4297" s="1" t="s">
        <v>7</v>
      </c>
      <c r="E4297" s="1" t="s">
        <v>8</v>
      </c>
      <c r="F4297" s="1" t="s">
        <v>9</v>
      </c>
    </row>
    <row r="4298" spans="1:6" x14ac:dyDescent="0.25">
      <c r="A4298" s="2" t="s">
        <v>4276</v>
      </c>
      <c r="B4298">
        <v>1.7718499999999999E-3</v>
      </c>
      <c r="C4298">
        <v>1.1158600000000001</v>
      </c>
      <c r="D4298" s="1" t="s">
        <v>7</v>
      </c>
      <c r="E4298" s="1" t="s">
        <v>8</v>
      </c>
      <c r="F4298" s="1" t="s">
        <v>9</v>
      </c>
    </row>
    <row r="4299" spans="1:6" x14ac:dyDescent="0.25">
      <c r="A4299" s="2" t="s">
        <v>4277</v>
      </c>
      <c r="B4299">
        <v>7.2189199999999995E-2</v>
      </c>
      <c r="C4299">
        <v>-1.1112899999999999</v>
      </c>
      <c r="D4299" s="1" t="s">
        <v>7</v>
      </c>
      <c r="E4299" s="1" t="s">
        <v>8</v>
      </c>
      <c r="F4299" s="1" t="s">
        <v>9</v>
      </c>
    </row>
    <row r="4300" spans="1:6" x14ac:dyDescent="0.25">
      <c r="A4300" s="2" t="s">
        <v>4278</v>
      </c>
      <c r="B4300">
        <v>5.0284000000000002E-2</v>
      </c>
      <c r="C4300">
        <v>-1.19706</v>
      </c>
      <c r="D4300" s="1" t="s">
        <v>7</v>
      </c>
      <c r="E4300" s="1" t="s">
        <v>8</v>
      </c>
      <c r="F4300" s="1" t="s">
        <v>9</v>
      </c>
    </row>
    <row r="4301" spans="1:6" x14ac:dyDescent="0.25">
      <c r="A4301" s="2" t="s">
        <v>4279</v>
      </c>
      <c r="B4301">
        <v>0.120368</v>
      </c>
      <c r="C4301">
        <v>-1.1813</v>
      </c>
      <c r="D4301" s="1" t="s">
        <v>7</v>
      </c>
      <c r="E4301" s="1" t="s">
        <v>8</v>
      </c>
      <c r="F4301" s="1" t="s">
        <v>9</v>
      </c>
    </row>
    <row r="4302" spans="1:6" x14ac:dyDescent="0.25">
      <c r="A4302" s="2" t="s">
        <v>4280</v>
      </c>
      <c r="B4302">
        <v>0.89810699999999999</v>
      </c>
      <c r="C4302">
        <v>-1.0061500000000001</v>
      </c>
      <c r="D4302" s="1" t="s">
        <v>7</v>
      </c>
      <c r="E4302" s="1" t="s">
        <v>8</v>
      </c>
      <c r="F4302" s="1" t="s">
        <v>9</v>
      </c>
    </row>
    <row r="4303" spans="1:6" x14ac:dyDescent="0.25">
      <c r="A4303" s="2" t="s">
        <v>4281</v>
      </c>
      <c r="B4303">
        <v>0.85398499999999999</v>
      </c>
      <c r="C4303">
        <v>-1.01105</v>
      </c>
      <c r="D4303" s="1" t="s">
        <v>7</v>
      </c>
      <c r="E4303" s="1" t="s">
        <v>8</v>
      </c>
      <c r="F4303" s="1" t="s">
        <v>9</v>
      </c>
    </row>
    <row r="4304" spans="1:6" x14ac:dyDescent="0.25">
      <c r="A4304" s="2" t="s">
        <v>4282</v>
      </c>
      <c r="B4304">
        <v>0.50790299999999999</v>
      </c>
      <c r="C4304">
        <v>-1.0471900000000001</v>
      </c>
      <c r="D4304" s="1" t="s">
        <v>7</v>
      </c>
      <c r="E4304" s="1" t="s">
        <v>8</v>
      </c>
      <c r="F4304" s="1" t="s">
        <v>9</v>
      </c>
    </row>
    <row r="4305" spans="1:6" x14ac:dyDescent="0.25">
      <c r="A4305" s="2" t="s">
        <v>4283</v>
      </c>
      <c r="B4305">
        <v>0.51822299999999999</v>
      </c>
      <c r="C4305">
        <v>1.0757000000000001</v>
      </c>
      <c r="D4305" s="1" t="s">
        <v>7</v>
      </c>
      <c r="E4305" s="1" t="s">
        <v>8</v>
      </c>
      <c r="F4305" s="1" t="s">
        <v>9</v>
      </c>
    </row>
    <row r="4306" spans="1:6" x14ac:dyDescent="0.25">
      <c r="A4306" s="2" t="s">
        <v>4284</v>
      </c>
      <c r="B4306">
        <v>0.932948</v>
      </c>
      <c r="C4306">
        <v>1.0062</v>
      </c>
      <c r="D4306" s="1" t="s">
        <v>7</v>
      </c>
      <c r="E4306" s="1" t="s">
        <v>8</v>
      </c>
      <c r="F4306" s="1" t="s">
        <v>9</v>
      </c>
    </row>
    <row r="4307" spans="1:6" x14ac:dyDescent="0.25">
      <c r="A4307" s="2" t="s">
        <v>4285</v>
      </c>
      <c r="B4307">
        <v>0.50433799999999995</v>
      </c>
      <c r="C4307">
        <v>1.0197700000000001</v>
      </c>
      <c r="D4307" s="1" t="s">
        <v>7</v>
      </c>
      <c r="E4307" s="1" t="s">
        <v>8</v>
      </c>
      <c r="F4307" s="1" t="s">
        <v>9</v>
      </c>
    </row>
    <row r="4308" spans="1:6" x14ac:dyDescent="0.25">
      <c r="A4308" s="2" t="s">
        <v>4286</v>
      </c>
      <c r="B4308">
        <v>0.96514200000000006</v>
      </c>
      <c r="C4308">
        <v>1.00484</v>
      </c>
      <c r="D4308" s="1" t="s">
        <v>7</v>
      </c>
      <c r="E4308" s="1" t="s">
        <v>8</v>
      </c>
      <c r="F4308" s="1" t="s">
        <v>9</v>
      </c>
    </row>
    <row r="4309" spans="1:6" x14ac:dyDescent="0.25">
      <c r="A4309" s="2" t="s">
        <v>4287</v>
      </c>
      <c r="B4309">
        <v>0.38605899999999999</v>
      </c>
      <c r="C4309">
        <v>1.07816</v>
      </c>
      <c r="D4309" s="1" t="s">
        <v>7</v>
      </c>
      <c r="E4309" s="1" t="s">
        <v>8</v>
      </c>
      <c r="F4309" s="1" t="s">
        <v>9</v>
      </c>
    </row>
    <row r="4310" spans="1:6" x14ac:dyDescent="0.25">
      <c r="A4310" s="2" t="s">
        <v>4288</v>
      </c>
      <c r="B4310">
        <v>4.78354E-2</v>
      </c>
      <c r="C4310">
        <v>1.1433500000000001</v>
      </c>
      <c r="D4310" s="1" t="s">
        <v>7</v>
      </c>
      <c r="E4310" s="1" t="s">
        <v>8</v>
      </c>
      <c r="F4310" s="1" t="s">
        <v>9</v>
      </c>
    </row>
    <row r="4311" spans="1:6" x14ac:dyDescent="0.25">
      <c r="A4311" s="2" t="s">
        <v>4289</v>
      </c>
      <c r="B4311">
        <v>0.93043399999999998</v>
      </c>
      <c r="C4311">
        <v>-1.0043299999999999</v>
      </c>
      <c r="D4311" s="1" t="s">
        <v>7</v>
      </c>
      <c r="E4311" s="1" t="s">
        <v>8</v>
      </c>
      <c r="F4311" s="1" t="s">
        <v>9</v>
      </c>
    </row>
    <row r="4312" spans="1:6" x14ac:dyDescent="0.25">
      <c r="A4312" s="2" t="s">
        <v>4290</v>
      </c>
      <c r="B4312">
        <v>0.12078800000000001</v>
      </c>
      <c r="C4312">
        <v>1.1084799999999999</v>
      </c>
      <c r="D4312" s="1" t="s">
        <v>7</v>
      </c>
      <c r="E4312" s="1" t="s">
        <v>8</v>
      </c>
      <c r="F4312" s="1" t="s">
        <v>9</v>
      </c>
    </row>
    <row r="4313" spans="1:6" x14ac:dyDescent="0.25">
      <c r="A4313" s="2" t="s">
        <v>4291</v>
      </c>
      <c r="B4313">
        <v>0.91222800000000004</v>
      </c>
      <c r="C4313">
        <v>-1.0073799999999999</v>
      </c>
      <c r="D4313" s="1" t="s">
        <v>7</v>
      </c>
      <c r="E4313" s="1" t="s">
        <v>8</v>
      </c>
      <c r="F4313" s="1" t="s">
        <v>9</v>
      </c>
    </row>
    <row r="4314" spans="1:6" x14ac:dyDescent="0.25">
      <c r="A4314" s="2" t="s">
        <v>4292</v>
      </c>
      <c r="B4314">
        <v>0.64981999999999995</v>
      </c>
      <c r="C4314">
        <v>-1.0303500000000001</v>
      </c>
      <c r="D4314" s="1" t="s">
        <v>7</v>
      </c>
      <c r="E4314" s="1" t="s">
        <v>8</v>
      </c>
      <c r="F4314" s="1" t="s">
        <v>9</v>
      </c>
    </row>
    <row r="4315" spans="1:6" x14ac:dyDescent="0.25">
      <c r="A4315" s="2" t="s">
        <v>4293</v>
      </c>
      <c r="B4315">
        <v>0.11107599999999999</v>
      </c>
      <c r="C4315">
        <v>-1.1511199999999999</v>
      </c>
      <c r="D4315" s="1" t="s">
        <v>7</v>
      </c>
      <c r="E4315" s="1" t="s">
        <v>8</v>
      </c>
      <c r="F4315" s="1" t="s">
        <v>9</v>
      </c>
    </row>
    <row r="4316" spans="1:6" x14ac:dyDescent="0.25">
      <c r="A4316" s="2" t="s">
        <v>4294</v>
      </c>
      <c r="B4316">
        <v>0.11296299999999999</v>
      </c>
      <c r="C4316">
        <v>-1.0664100000000001</v>
      </c>
      <c r="D4316" s="1" t="s">
        <v>7</v>
      </c>
      <c r="E4316" s="1" t="s">
        <v>8</v>
      </c>
      <c r="F4316" s="1" t="s">
        <v>9</v>
      </c>
    </row>
    <row r="4317" spans="1:6" x14ac:dyDescent="0.25">
      <c r="A4317" s="2" t="s">
        <v>4295</v>
      </c>
      <c r="B4317">
        <v>0.44619799999999998</v>
      </c>
      <c r="C4317">
        <v>1.07002</v>
      </c>
      <c r="D4317" s="1" t="s">
        <v>7</v>
      </c>
      <c r="E4317" s="1" t="s">
        <v>8</v>
      </c>
      <c r="F4317" s="1" t="s">
        <v>9</v>
      </c>
    </row>
    <row r="4318" spans="1:6" x14ac:dyDescent="0.25">
      <c r="A4318" s="2" t="s">
        <v>4296</v>
      </c>
      <c r="B4318">
        <v>0.36105599999999999</v>
      </c>
      <c r="C4318">
        <v>-1.0698700000000001</v>
      </c>
      <c r="D4318" s="1" t="s">
        <v>7</v>
      </c>
      <c r="E4318" s="1" t="s">
        <v>8</v>
      </c>
      <c r="F4318" s="1" t="s">
        <v>9</v>
      </c>
    </row>
    <row r="4319" spans="1:6" x14ac:dyDescent="0.25">
      <c r="A4319" s="2" t="s">
        <v>4297</v>
      </c>
      <c r="B4319">
        <v>0.94695700000000005</v>
      </c>
      <c r="C4319">
        <v>-1.0043299999999999</v>
      </c>
      <c r="D4319" s="1" t="s">
        <v>7</v>
      </c>
      <c r="E4319" s="1" t="s">
        <v>8</v>
      </c>
      <c r="F4319" s="1" t="s">
        <v>9</v>
      </c>
    </row>
    <row r="4320" spans="1:6" x14ac:dyDescent="0.25">
      <c r="A4320" s="2" t="s">
        <v>4298</v>
      </c>
      <c r="B4320">
        <v>8.8238499999999997E-2</v>
      </c>
      <c r="C4320">
        <v>1.13429</v>
      </c>
      <c r="D4320" s="1" t="s">
        <v>7</v>
      </c>
      <c r="E4320" s="1" t="s">
        <v>8</v>
      </c>
      <c r="F4320" s="1" t="s">
        <v>9</v>
      </c>
    </row>
    <row r="4321" spans="1:6" x14ac:dyDescent="0.25">
      <c r="A4321" s="2" t="s">
        <v>4299</v>
      </c>
      <c r="B4321">
        <v>0.43404399999999999</v>
      </c>
      <c r="C4321">
        <v>-1.07653</v>
      </c>
      <c r="D4321" s="1" t="s">
        <v>7</v>
      </c>
      <c r="E4321" s="1" t="s">
        <v>8</v>
      </c>
      <c r="F4321" s="1" t="s">
        <v>9</v>
      </c>
    </row>
    <row r="4322" spans="1:6" x14ac:dyDescent="0.25">
      <c r="A4322" s="2" t="s">
        <v>4300</v>
      </c>
      <c r="B4322">
        <v>0.32814100000000002</v>
      </c>
      <c r="C4322">
        <v>1.0741499999999999</v>
      </c>
      <c r="D4322" s="1" t="s">
        <v>7</v>
      </c>
      <c r="E4322" s="1" t="s">
        <v>8</v>
      </c>
      <c r="F4322" s="1" t="s">
        <v>9</v>
      </c>
    </row>
    <row r="4323" spans="1:6" x14ac:dyDescent="0.25">
      <c r="A4323" s="2" t="s">
        <v>4301</v>
      </c>
      <c r="B4323">
        <v>0.26124599999999998</v>
      </c>
      <c r="C4323">
        <v>-1.1408199999999999</v>
      </c>
      <c r="D4323" s="1" t="s">
        <v>7</v>
      </c>
      <c r="E4323" s="1" t="s">
        <v>8</v>
      </c>
      <c r="F4323" s="1" t="s">
        <v>9</v>
      </c>
    </row>
    <row r="4324" spans="1:6" x14ac:dyDescent="0.25">
      <c r="A4324" s="2" t="s">
        <v>4302</v>
      </c>
      <c r="B4324">
        <v>0.462001</v>
      </c>
      <c r="C4324">
        <v>1.0349299999999999</v>
      </c>
      <c r="D4324" s="1" t="s">
        <v>7</v>
      </c>
      <c r="E4324" s="1" t="s">
        <v>8</v>
      </c>
      <c r="F4324" s="1" t="s">
        <v>9</v>
      </c>
    </row>
    <row r="4325" spans="1:6" x14ac:dyDescent="0.25">
      <c r="A4325" s="2" t="s">
        <v>4303</v>
      </c>
      <c r="B4325">
        <v>0.19023399999999999</v>
      </c>
      <c r="C4325">
        <v>1.13855</v>
      </c>
      <c r="D4325" s="1" t="s">
        <v>7</v>
      </c>
      <c r="E4325" s="1" t="s">
        <v>8</v>
      </c>
      <c r="F4325" s="1" t="s">
        <v>9</v>
      </c>
    </row>
    <row r="4326" spans="1:6" x14ac:dyDescent="0.25">
      <c r="A4326" s="2" t="s">
        <v>4304</v>
      </c>
      <c r="B4326">
        <v>0.32317499999999999</v>
      </c>
      <c r="C4326">
        <v>-1.0848500000000001</v>
      </c>
      <c r="D4326" s="1" t="s">
        <v>7</v>
      </c>
      <c r="E4326" s="1" t="s">
        <v>8</v>
      </c>
      <c r="F4326" s="1" t="s">
        <v>9</v>
      </c>
    </row>
    <row r="4327" spans="1:6" x14ac:dyDescent="0.25">
      <c r="A4327" s="2" t="s">
        <v>4305</v>
      </c>
      <c r="B4327">
        <v>0.19175500000000001</v>
      </c>
      <c r="C4327">
        <v>-1.0520400000000001</v>
      </c>
      <c r="D4327" s="1" t="s">
        <v>7</v>
      </c>
      <c r="E4327" s="1" t="s">
        <v>8</v>
      </c>
      <c r="F4327" s="1" t="s">
        <v>9</v>
      </c>
    </row>
    <row r="4328" spans="1:6" x14ac:dyDescent="0.25">
      <c r="A4328" s="2" t="s">
        <v>4306</v>
      </c>
      <c r="B4328">
        <v>0.52112700000000001</v>
      </c>
      <c r="C4328">
        <v>1.0671299999999999</v>
      </c>
      <c r="D4328" s="1" t="s">
        <v>7</v>
      </c>
      <c r="E4328" s="1" t="s">
        <v>8</v>
      </c>
      <c r="F4328" s="1" t="s">
        <v>9</v>
      </c>
    </row>
    <row r="4329" spans="1:6" x14ac:dyDescent="0.25">
      <c r="A4329" s="2" t="s">
        <v>4307</v>
      </c>
      <c r="B4329">
        <v>0.55144099999999996</v>
      </c>
      <c r="C4329">
        <v>-1.0222199999999999</v>
      </c>
      <c r="D4329" s="1" t="s">
        <v>7</v>
      </c>
      <c r="E4329" s="1" t="s">
        <v>8</v>
      </c>
      <c r="F4329" s="1" t="s">
        <v>9</v>
      </c>
    </row>
    <row r="4330" spans="1:6" x14ac:dyDescent="0.25">
      <c r="A4330" s="2" t="s">
        <v>4308</v>
      </c>
      <c r="B4330">
        <v>0.78493800000000002</v>
      </c>
      <c r="C4330">
        <v>1.0132000000000001</v>
      </c>
      <c r="D4330" s="1" t="s">
        <v>7</v>
      </c>
      <c r="E4330" s="1" t="s">
        <v>8</v>
      </c>
      <c r="F4330" s="1" t="s">
        <v>9</v>
      </c>
    </row>
    <row r="4331" spans="1:6" x14ac:dyDescent="0.25">
      <c r="A4331" s="2" t="s">
        <v>4309</v>
      </c>
      <c r="B4331">
        <v>2.2353000000000001E-2</v>
      </c>
      <c r="C4331">
        <v>-1.25406</v>
      </c>
      <c r="D4331" s="1" t="s">
        <v>7</v>
      </c>
      <c r="E4331" s="1" t="s">
        <v>8</v>
      </c>
      <c r="F4331" s="1" t="s">
        <v>9</v>
      </c>
    </row>
    <row r="4332" spans="1:6" x14ac:dyDescent="0.25">
      <c r="A4332" s="2" t="s">
        <v>4310</v>
      </c>
      <c r="B4332">
        <v>0.88501200000000002</v>
      </c>
      <c r="C4332">
        <v>1.0074000000000001</v>
      </c>
      <c r="D4332" s="1" t="s">
        <v>7</v>
      </c>
      <c r="E4332" s="1" t="s">
        <v>8</v>
      </c>
      <c r="F4332" s="1" t="s">
        <v>9</v>
      </c>
    </row>
    <row r="4333" spans="1:6" x14ac:dyDescent="0.25">
      <c r="A4333" s="2" t="s">
        <v>4311</v>
      </c>
      <c r="B4333">
        <v>0.13287599999999999</v>
      </c>
      <c r="C4333">
        <v>-1.1452899999999999</v>
      </c>
      <c r="D4333" s="1" t="s">
        <v>7</v>
      </c>
      <c r="E4333" s="1" t="s">
        <v>8</v>
      </c>
      <c r="F4333" s="1" t="s">
        <v>9</v>
      </c>
    </row>
    <row r="4334" spans="1:6" x14ac:dyDescent="0.25">
      <c r="A4334" s="2" t="s">
        <v>4312</v>
      </c>
      <c r="B4334">
        <v>0.69205099999999997</v>
      </c>
      <c r="C4334">
        <v>1.0193700000000001</v>
      </c>
      <c r="D4334" s="1" t="s">
        <v>7</v>
      </c>
      <c r="E4334" s="1" t="s">
        <v>8</v>
      </c>
      <c r="F4334" s="1" t="s">
        <v>9</v>
      </c>
    </row>
    <row r="4335" spans="1:6" x14ac:dyDescent="0.25">
      <c r="A4335" s="2" t="s">
        <v>4313</v>
      </c>
      <c r="B4335">
        <v>0.604958</v>
      </c>
      <c r="C4335">
        <v>-1.04586</v>
      </c>
      <c r="D4335" s="1" t="s">
        <v>7</v>
      </c>
      <c r="E4335" s="1" t="s">
        <v>8</v>
      </c>
      <c r="F4335" s="1" t="s">
        <v>9</v>
      </c>
    </row>
    <row r="4336" spans="1:6" x14ac:dyDescent="0.25">
      <c r="A4336" s="2" t="s">
        <v>4314</v>
      </c>
      <c r="B4336">
        <v>0.42749199999999998</v>
      </c>
      <c r="C4336">
        <v>-1.0671900000000001</v>
      </c>
      <c r="D4336" s="1" t="s">
        <v>7</v>
      </c>
      <c r="E4336" s="1" t="s">
        <v>8</v>
      </c>
      <c r="F4336" s="1" t="s">
        <v>9</v>
      </c>
    </row>
    <row r="4337" spans="1:6" x14ac:dyDescent="0.25">
      <c r="A4337" s="2" t="s">
        <v>4315</v>
      </c>
      <c r="B4337">
        <v>6.2990199999999996E-2</v>
      </c>
      <c r="C4337">
        <v>-1.16232</v>
      </c>
      <c r="D4337" s="1" t="s">
        <v>7</v>
      </c>
      <c r="E4337" s="1" t="s">
        <v>8</v>
      </c>
      <c r="F4337" s="1" t="s">
        <v>9</v>
      </c>
    </row>
    <row r="4338" spans="1:6" x14ac:dyDescent="0.25">
      <c r="A4338" s="2" t="s">
        <v>4316</v>
      </c>
      <c r="B4338">
        <v>9.4969499999999998E-2</v>
      </c>
      <c r="C4338">
        <v>1.12374</v>
      </c>
      <c r="D4338" s="1" t="s">
        <v>7</v>
      </c>
      <c r="E4338" s="1" t="s">
        <v>8</v>
      </c>
      <c r="F4338" s="1" t="s">
        <v>9</v>
      </c>
    </row>
    <row r="4339" spans="1:6" x14ac:dyDescent="0.25">
      <c r="A4339" s="2" t="s">
        <v>4317</v>
      </c>
      <c r="B4339">
        <v>0.37884299999999999</v>
      </c>
      <c r="C4339">
        <v>1.06995</v>
      </c>
      <c r="D4339" s="1" t="s">
        <v>7</v>
      </c>
      <c r="E4339" s="1" t="s">
        <v>8</v>
      </c>
      <c r="F4339" s="1" t="s">
        <v>9</v>
      </c>
    </row>
    <row r="4340" spans="1:6" x14ac:dyDescent="0.25">
      <c r="A4340" s="2" t="s">
        <v>4318</v>
      </c>
      <c r="B4340">
        <v>7.1290500000000007E-2</v>
      </c>
      <c r="C4340">
        <v>-1.1648000000000001</v>
      </c>
      <c r="D4340" s="1" t="s">
        <v>7</v>
      </c>
      <c r="E4340" s="1" t="s">
        <v>8</v>
      </c>
      <c r="F4340" s="1" t="s">
        <v>9</v>
      </c>
    </row>
    <row r="4341" spans="1:6" x14ac:dyDescent="0.25">
      <c r="A4341" s="2" t="s">
        <v>4319</v>
      </c>
      <c r="B4341">
        <v>0.92693599999999998</v>
      </c>
      <c r="C4341">
        <v>1.0070399999999999</v>
      </c>
      <c r="D4341" s="1" t="s">
        <v>7</v>
      </c>
      <c r="E4341" s="1" t="s">
        <v>8</v>
      </c>
      <c r="F4341" s="1" t="s">
        <v>9</v>
      </c>
    </row>
    <row r="4342" spans="1:6" x14ac:dyDescent="0.25">
      <c r="A4342" s="2" t="s">
        <v>4320</v>
      </c>
      <c r="B4342">
        <v>0.12209399999999999</v>
      </c>
      <c r="C4342">
        <v>1.09171</v>
      </c>
      <c r="D4342" s="1" t="s">
        <v>7</v>
      </c>
      <c r="E4342" s="1" t="s">
        <v>8</v>
      </c>
      <c r="F4342" s="1" t="s">
        <v>9</v>
      </c>
    </row>
    <row r="4343" spans="1:6" x14ac:dyDescent="0.25">
      <c r="A4343" s="2" t="s">
        <v>4321</v>
      </c>
      <c r="B4343">
        <v>0.39624900000000002</v>
      </c>
      <c r="C4343">
        <v>1.1304799999999999</v>
      </c>
      <c r="D4343" s="1" t="s">
        <v>7</v>
      </c>
      <c r="E4343" s="1" t="s">
        <v>8</v>
      </c>
      <c r="F4343" s="1" t="s">
        <v>9</v>
      </c>
    </row>
    <row r="4344" spans="1:6" x14ac:dyDescent="0.25">
      <c r="A4344" s="2" t="s">
        <v>4322</v>
      </c>
      <c r="B4344">
        <v>5.8162600000000002E-2</v>
      </c>
      <c r="C4344">
        <v>-1.26519</v>
      </c>
      <c r="D4344" s="1" t="s">
        <v>7</v>
      </c>
      <c r="E4344" s="1" t="s">
        <v>8</v>
      </c>
      <c r="F4344" s="1" t="s">
        <v>9</v>
      </c>
    </row>
    <row r="4345" spans="1:6" x14ac:dyDescent="0.25">
      <c r="A4345" s="2" t="s">
        <v>4323</v>
      </c>
      <c r="B4345">
        <v>4.8658299999999998E-3</v>
      </c>
      <c r="C4345">
        <v>-1.23753</v>
      </c>
      <c r="D4345" s="1" t="s">
        <v>7</v>
      </c>
      <c r="E4345" s="1" t="s">
        <v>8</v>
      </c>
      <c r="F4345" s="1" t="s">
        <v>9</v>
      </c>
    </row>
    <row r="4346" spans="1:6" x14ac:dyDescent="0.25">
      <c r="A4346" s="2" t="s">
        <v>4324</v>
      </c>
      <c r="B4346">
        <v>0.42383300000000002</v>
      </c>
      <c r="C4346">
        <v>-1.05332</v>
      </c>
      <c r="D4346" s="1" t="s">
        <v>7</v>
      </c>
      <c r="E4346" s="1" t="s">
        <v>8</v>
      </c>
      <c r="F4346" s="1" t="s">
        <v>9</v>
      </c>
    </row>
    <row r="4347" spans="1:6" x14ac:dyDescent="0.25">
      <c r="A4347" s="2" t="s">
        <v>4325</v>
      </c>
      <c r="B4347">
        <v>0.163634</v>
      </c>
      <c r="C4347">
        <v>-1.0705499999999999</v>
      </c>
      <c r="D4347" s="1" t="s">
        <v>7</v>
      </c>
      <c r="E4347" s="1" t="s">
        <v>8</v>
      </c>
      <c r="F4347" s="1" t="s">
        <v>9</v>
      </c>
    </row>
    <row r="4348" spans="1:6" x14ac:dyDescent="0.25">
      <c r="A4348" s="2" t="s">
        <v>4326</v>
      </c>
      <c r="B4348">
        <v>1.03441E-2</v>
      </c>
      <c r="C4348">
        <v>1.2506999999999999</v>
      </c>
      <c r="D4348" s="1" t="s">
        <v>7</v>
      </c>
      <c r="E4348" s="1" t="s">
        <v>8</v>
      </c>
      <c r="F4348" s="1" t="s">
        <v>9</v>
      </c>
    </row>
    <row r="4349" spans="1:6" x14ac:dyDescent="0.25">
      <c r="A4349" s="2" t="s">
        <v>4327</v>
      </c>
      <c r="B4349">
        <v>9.1717199999999999E-2</v>
      </c>
      <c r="C4349">
        <v>1.0811500000000001</v>
      </c>
      <c r="D4349" s="1" t="s">
        <v>7</v>
      </c>
      <c r="E4349" s="1" t="s">
        <v>8</v>
      </c>
      <c r="F4349" s="1" t="s">
        <v>9</v>
      </c>
    </row>
    <row r="4350" spans="1:6" x14ac:dyDescent="0.25">
      <c r="A4350" s="2" t="s">
        <v>4328</v>
      </c>
      <c r="B4350">
        <v>0.25894200000000001</v>
      </c>
      <c r="C4350">
        <v>-1.0938000000000001</v>
      </c>
      <c r="D4350" s="1" t="s">
        <v>7</v>
      </c>
      <c r="E4350" s="1" t="s">
        <v>8</v>
      </c>
      <c r="F4350" s="1" t="s">
        <v>9</v>
      </c>
    </row>
    <row r="4351" spans="1:6" x14ac:dyDescent="0.25">
      <c r="A4351" s="2" t="s">
        <v>4329</v>
      </c>
      <c r="B4351">
        <v>0.32703599999999999</v>
      </c>
      <c r="C4351">
        <v>1.0678000000000001</v>
      </c>
      <c r="D4351" s="1" t="s">
        <v>7</v>
      </c>
      <c r="E4351" s="1" t="s">
        <v>8</v>
      </c>
      <c r="F4351" s="1" t="s">
        <v>9</v>
      </c>
    </row>
    <row r="4352" spans="1:6" x14ac:dyDescent="0.25">
      <c r="A4352" s="2" t="s">
        <v>4330</v>
      </c>
      <c r="B4352">
        <v>0.21639900000000001</v>
      </c>
      <c r="C4352">
        <v>1.09606</v>
      </c>
      <c r="D4352" s="1" t="s">
        <v>7</v>
      </c>
      <c r="E4352" s="1" t="s">
        <v>8</v>
      </c>
      <c r="F4352" s="1" t="s">
        <v>9</v>
      </c>
    </row>
    <row r="4353" spans="1:6" x14ac:dyDescent="0.25">
      <c r="A4353" s="2" t="s">
        <v>4331</v>
      </c>
      <c r="B4353">
        <v>0.73303799999999997</v>
      </c>
      <c r="C4353">
        <v>1.01668</v>
      </c>
      <c r="D4353" s="1" t="s">
        <v>7</v>
      </c>
      <c r="E4353" s="1" t="s">
        <v>8</v>
      </c>
      <c r="F4353" s="1" t="s">
        <v>9</v>
      </c>
    </row>
    <row r="4354" spans="1:6" x14ac:dyDescent="0.25">
      <c r="A4354" s="2" t="s">
        <v>4332</v>
      </c>
      <c r="B4354">
        <v>6.3930899999999999E-2</v>
      </c>
      <c r="C4354">
        <v>1.0941000000000001</v>
      </c>
      <c r="D4354" s="1" t="s">
        <v>7</v>
      </c>
      <c r="E4354" s="1" t="s">
        <v>8</v>
      </c>
      <c r="F4354" s="1" t="s">
        <v>9</v>
      </c>
    </row>
    <row r="4355" spans="1:6" x14ac:dyDescent="0.25">
      <c r="A4355" s="2" t="s">
        <v>4333</v>
      </c>
      <c r="B4355">
        <v>0.10086299999999999</v>
      </c>
      <c r="C4355">
        <v>-1.08158</v>
      </c>
      <c r="D4355" s="1" t="s">
        <v>7</v>
      </c>
      <c r="E4355" s="1" t="s">
        <v>8</v>
      </c>
      <c r="F4355" s="1" t="s">
        <v>9</v>
      </c>
    </row>
    <row r="4356" spans="1:6" x14ac:dyDescent="0.25">
      <c r="A4356" s="2" t="s">
        <v>4334</v>
      </c>
      <c r="B4356">
        <v>0.63671699999999998</v>
      </c>
      <c r="C4356">
        <v>-1.0694300000000001</v>
      </c>
      <c r="D4356" s="1" t="s">
        <v>7</v>
      </c>
      <c r="E4356" s="1" t="s">
        <v>8</v>
      </c>
      <c r="F4356" s="1" t="s">
        <v>9</v>
      </c>
    </row>
    <row r="4357" spans="1:6" x14ac:dyDescent="0.25">
      <c r="A4357" s="2" t="s">
        <v>1317</v>
      </c>
      <c r="B4357">
        <v>0.67390000000000005</v>
      </c>
      <c r="C4357">
        <v>-1.03742</v>
      </c>
      <c r="D4357" s="1" t="s">
        <v>7</v>
      </c>
      <c r="E4357" s="1" t="s">
        <v>8</v>
      </c>
      <c r="F4357" s="1" t="s">
        <v>9</v>
      </c>
    </row>
    <row r="4358" spans="1:6" x14ac:dyDescent="0.25">
      <c r="A4358" s="2" t="s">
        <v>4335</v>
      </c>
      <c r="B4358">
        <v>0.96826599999999996</v>
      </c>
      <c r="C4358">
        <v>1.0036700000000001</v>
      </c>
      <c r="D4358" s="1" t="s">
        <v>7</v>
      </c>
      <c r="E4358" s="1" t="s">
        <v>8</v>
      </c>
      <c r="F4358" s="1" t="s">
        <v>9</v>
      </c>
    </row>
    <row r="4359" spans="1:6" x14ac:dyDescent="0.25">
      <c r="A4359" s="2" t="s">
        <v>4336</v>
      </c>
      <c r="B4359">
        <v>0.538304</v>
      </c>
      <c r="C4359">
        <v>-1.0809599999999999</v>
      </c>
      <c r="D4359" s="1" t="s">
        <v>7</v>
      </c>
      <c r="E4359" s="1" t="s">
        <v>8</v>
      </c>
      <c r="F4359" s="1" t="s">
        <v>9</v>
      </c>
    </row>
    <row r="4360" spans="1:6" x14ac:dyDescent="0.25">
      <c r="A4360" s="2" t="s">
        <v>4337</v>
      </c>
      <c r="B4360">
        <v>0.99598900000000001</v>
      </c>
      <c r="C4360">
        <v>-1.0002899999999999</v>
      </c>
      <c r="D4360" s="1" t="s">
        <v>7</v>
      </c>
      <c r="E4360" s="1" t="s">
        <v>8</v>
      </c>
      <c r="F4360" s="1" t="s">
        <v>9</v>
      </c>
    </row>
    <row r="4361" spans="1:6" x14ac:dyDescent="0.25">
      <c r="A4361" s="2" t="s">
        <v>4338</v>
      </c>
      <c r="B4361">
        <v>4.0476100000000001E-2</v>
      </c>
      <c r="C4361">
        <v>1.11572</v>
      </c>
      <c r="D4361" s="1" t="s">
        <v>7</v>
      </c>
      <c r="E4361" s="1" t="s">
        <v>8</v>
      </c>
      <c r="F4361" s="1" t="s">
        <v>9</v>
      </c>
    </row>
    <row r="4362" spans="1:6" x14ac:dyDescent="0.25">
      <c r="A4362" s="2" t="s">
        <v>4339</v>
      </c>
      <c r="B4362">
        <v>0.17704400000000001</v>
      </c>
      <c r="C4362">
        <v>-1.1092900000000001</v>
      </c>
      <c r="D4362" s="1" t="s">
        <v>7</v>
      </c>
      <c r="E4362" s="1" t="s">
        <v>8</v>
      </c>
      <c r="F4362" s="1" t="s">
        <v>9</v>
      </c>
    </row>
    <row r="4363" spans="1:6" x14ac:dyDescent="0.25">
      <c r="A4363" s="2" t="s">
        <v>4340</v>
      </c>
      <c r="B4363">
        <v>8.4892700000000001E-2</v>
      </c>
      <c r="C4363">
        <v>-1.1998200000000001</v>
      </c>
      <c r="D4363" s="1" t="s">
        <v>7</v>
      </c>
      <c r="E4363" s="1" t="s">
        <v>8</v>
      </c>
      <c r="F4363" s="1" t="s">
        <v>9</v>
      </c>
    </row>
    <row r="4364" spans="1:6" x14ac:dyDescent="0.25">
      <c r="A4364" s="2" t="s">
        <v>4341</v>
      </c>
      <c r="B4364">
        <v>0.65375300000000003</v>
      </c>
      <c r="C4364">
        <v>1.02125</v>
      </c>
      <c r="D4364" s="1" t="s">
        <v>7</v>
      </c>
      <c r="E4364" s="1" t="s">
        <v>8</v>
      </c>
      <c r="F4364" s="1" t="s">
        <v>9</v>
      </c>
    </row>
    <row r="4365" spans="1:6" x14ac:dyDescent="0.25">
      <c r="A4365" s="2" t="s">
        <v>4342</v>
      </c>
      <c r="B4365">
        <v>0.88175700000000001</v>
      </c>
      <c r="C4365">
        <v>1.00945</v>
      </c>
      <c r="D4365" s="1" t="s">
        <v>7</v>
      </c>
      <c r="E4365" s="1" t="s">
        <v>8</v>
      </c>
      <c r="F4365" s="1" t="s">
        <v>9</v>
      </c>
    </row>
    <row r="4366" spans="1:6" x14ac:dyDescent="0.25">
      <c r="A4366" s="2" t="s">
        <v>4343</v>
      </c>
      <c r="B4366">
        <v>0.71527200000000002</v>
      </c>
      <c r="C4366">
        <v>1.03155</v>
      </c>
      <c r="D4366" s="1" t="s">
        <v>7</v>
      </c>
      <c r="E4366" s="1" t="s">
        <v>8</v>
      </c>
      <c r="F4366" s="1" t="s">
        <v>9</v>
      </c>
    </row>
    <row r="4367" spans="1:6" x14ac:dyDescent="0.25">
      <c r="A4367" s="2" t="s">
        <v>4344</v>
      </c>
      <c r="B4367">
        <v>7.8077199999999999E-2</v>
      </c>
      <c r="C4367">
        <v>-1.13958</v>
      </c>
      <c r="D4367" s="1" t="s">
        <v>7</v>
      </c>
      <c r="E4367" s="1" t="s">
        <v>8</v>
      </c>
      <c r="F4367" s="1" t="s">
        <v>9</v>
      </c>
    </row>
    <row r="4368" spans="1:6" x14ac:dyDescent="0.25">
      <c r="A4368" s="2" t="s">
        <v>4345</v>
      </c>
      <c r="B4368">
        <v>0.94296400000000002</v>
      </c>
      <c r="C4368">
        <v>1.00366</v>
      </c>
      <c r="D4368" s="1" t="s">
        <v>7</v>
      </c>
      <c r="E4368" s="1" t="s">
        <v>8</v>
      </c>
      <c r="F4368" s="1" t="s">
        <v>9</v>
      </c>
    </row>
    <row r="4369" spans="1:6" x14ac:dyDescent="0.25">
      <c r="A4369" s="2" t="s">
        <v>4346</v>
      </c>
      <c r="B4369">
        <v>0.32225599999999999</v>
      </c>
      <c r="C4369">
        <v>1.0439499999999999</v>
      </c>
      <c r="D4369" s="1" t="s">
        <v>7</v>
      </c>
      <c r="E4369" s="1" t="s">
        <v>8</v>
      </c>
      <c r="F4369" s="1" t="s">
        <v>9</v>
      </c>
    </row>
    <row r="4370" spans="1:6" x14ac:dyDescent="0.25">
      <c r="A4370" s="2" t="s">
        <v>4347</v>
      </c>
      <c r="B4370">
        <v>0.65413100000000002</v>
      </c>
      <c r="C4370">
        <v>1.02108</v>
      </c>
      <c r="D4370" s="1" t="s">
        <v>7</v>
      </c>
      <c r="E4370" s="1" t="s">
        <v>8</v>
      </c>
      <c r="F4370" s="1" t="s">
        <v>9</v>
      </c>
    </row>
    <row r="4371" spans="1:6" x14ac:dyDescent="0.25">
      <c r="A4371" s="2" t="s">
        <v>4348</v>
      </c>
      <c r="B4371">
        <v>0.38691599999999998</v>
      </c>
      <c r="C4371">
        <v>-1.03776</v>
      </c>
      <c r="D4371" s="1" t="s">
        <v>7</v>
      </c>
      <c r="E4371" s="1" t="s">
        <v>8</v>
      </c>
      <c r="F4371" s="1" t="s">
        <v>9</v>
      </c>
    </row>
    <row r="4372" spans="1:6" x14ac:dyDescent="0.25">
      <c r="A4372" s="2" t="s">
        <v>4349</v>
      </c>
      <c r="B4372">
        <v>7.3097600000000002E-3</v>
      </c>
      <c r="C4372">
        <v>1.2152700000000001</v>
      </c>
      <c r="D4372" s="1" t="s">
        <v>7</v>
      </c>
      <c r="E4372" s="1" t="s">
        <v>8</v>
      </c>
      <c r="F4372" s="1" t="s">
        <v>9</v>
      </c>
    </row>
    <row r="4373" spans="1:6" x14ac:dyDescent="0.25">
      <c r="A4373" s="2" t="s">
        <v>4350</v>
      </c>
      <c r="B4373">
        <v>0.93883700000000003</v>
      </c>
      <c r="C4373">
        <v>1.0036700000000001</v>
      </c>
      <c r="D4373" s="1" t="s">
        <v>7</v>
      </c>
      <c r="E4373" s="1" t="s">
        <v>8</v>
      </c>
      <c r="F4373" s="1" t="s">
        <v>9</v>
      </c>
    </row>
    <row r="4374" spans="1:6" x14ac:dyDescent="0.25">
      <c r="A4374" s="2" t="s">
        <v>4351</v>
      </c>
      <c r="B4374">
        <v>0.13933799999999999</v>
      </c>
      <c r="C4374">
        <v>-1.08874</v>
      </c>
      <c r="D4374" s="1" t="s">
        <v>7</v>
      </c>
      <c r="E4374" s="1" t="s">
        <v>8</v>
      </c>
      <c r="F4374" s="1" t="s">
        <v>9</v>
      </c>
    </row>
    <row r="4375" spans="1:6" x14ac:dyDescent="0.25">
      <c r="A4375" s="2" t="s">
        <v>4352</v>
      </c>
      <c r="B4375">
        <v>0.42795899999999998</v>
      </c>
      <c r="C4375">
        <v>-1.0381400000000001</v>
      </c>
      <c r="D4375" s="1" t="s">
        <v>7</v>
      </c>
      <c r="E4375" s="1" t="s">
        <v>8</v>
      </c>
      <c r="F4375" s="1" t="s">
        <v>9</v>
      </c>
    </row>
    <row r="4376" spans="1:6" x14ac:dyDescent="0.25">
      <c r="A4376" s="2" t="s">
        <v>4353</v>
      </c>
      <c r="B4376">
        <v>0.53169299999999997</v>
      </c>
      <c r="C4376">
        <v>-1.0590900000000001</v>
      </c>
      <c r="D4376" s="1" t="s">
        <v>7</v>
      </c>
      <c r="E4376" s="1" t="s">
        <v>8</v>
      </c>
      <c r="F4376" s="1" t="s">
        <v>9</v>
      </c>
    </row>
    <row r="4377" spans="1:6" x14ac:dyDescent="0.25">
      <c r="A4377" s="2" t="s">
        <v>4354</v>
      </c>
      <c r="B4377">
        <v>5.02453E-2</v>
      </c>
      <c r="C4377">
        <v>1.1224400000000001</v>
      </c>
      <c r="D4377" s="1" t="s">
        <v>7</v>
      </c>
      <c r="E4377" s="1" t="s">
        <v>8</v>
      </c>
      <c r="F4377" s="1" t="s">
        <v>9</v>
      </c>
    </row>
    <row r="4378" spans="1:6" x14ac:dyDescent="0.25">
      <c r="A4378" s="2" t="s">
        <v>4355</v>
      </c>
      <c r="B4378">
        <v>9.9742600000000001E-2</v>
      </c>
      <c r="C4378">
        <v>-1.2001299999999999</v>
      </c>
      <c r="D4378" s="1" t="s">
        <v>7</v>
      </c>
      <c r="E4378" s="1" t="s">
        <v>8</v>
      </c>
      <c r="F4378" s="1" t="s">
        <v>9</v>
      </c>
    </row>
    <row r="4379" spans="1:6" x14ac:dyDescent="0.25">
      <c r="A4379" s="2" t="s">
        <v>4356</v>
      </c>
      <c r="B4379">
        <v>0.74999300000000002</v>
      </c>
      <c r="C4379">
        <v>1.0239</v>
      </c>
      <c r="D4379" s="1" t="s">
        <v>7</v>
      </c>
      <c r="E4379" s="1" t="s">
        <v>8</v>
      </c>
      <c r="F4379" s="1" t="s">
        <v>9</v>
      </c>
    </row>
    <row r="4380" spans="1:6" x14ac:dyDescent="0.25">
      <c r="A4380" s="2" t="s">
        <v>4357</v>
      </c>
      <c r="B4380">
        <v>7.4635499999999994E-2</v>
      </c>
      <c r="C4380">
        <v>1.0639000000000001</v>
      </c>
      <c r="D4380" s="1" t="s">
        <v>7</v>
      </c>
      <c r="E4380" s="1" t="s">
        <v>8</v>
      </c>
      <c r="F4380" s="1" t="s">
        <v>9</v>
      </c>
    </row>
    <row r="4381" spans="1:6" x14ac:dyDescent="0.25">
      <c r="A4381" s="2" t="s">
        <v>4358</v>
      </c>
      <c r="B4381">
        <v>0.851854</v>
      </c>
      <c r="C4381">
        <v>1.0105999999999999</v>
      </c>
      <c r="D4381" s="1" t="s">
        <v>7</v>
      </c>
      <c r="E4381" s="1" t="s">
        <v>8</v>
      </c>
      <c r="F4381" s="1" t="s">
        <v>9</v>
      </c>
    </row>
    <row r="4382" spans="1:6" x14ac:dyDescent="0.25">
      <c r="A4382" s="2" t="s">
        <v>4359</v>
      </c>
      <c r="B4382">
        <v>0.30561300000000002</v>
      </c>
      <c r="C4382">
        <v>-1.1259999999999999</v>
      </c>
      <c r="D4382" s="1" t="s">
        <v>7</v>
      </c>
      <c r="E4382" s="1" t="s">
        <v>8</v>
      </c>
      <c r="F4382" s="1" t="s">
        <v>9</v>
      </c>
    </row>
    <row r="4383" spans="1:6" x14ac:dyDescent="0.25">
      <c r="A4383" s="2" t="s">
        <v>4360</v>
      </c>
      <c r="B4383">
        <v>0.78273899999999996</v>
      </c>
      <c r="C4383">
        <v>-1.02193</v>
      </c>
      <c r="D4383" s="1" t="s">
        <v>7</v>
      </c>
      <c r="E4383" s="1" t="s">
        <v>8</v>
      </c>
      <c r="F4383" s="1" t="s">
        <v>9</v>
      </c>
    </row>
    <row r="4384" spans="1:6" x14ac:dyDescent="0.25">
      <c r="A4384" s="2" t="s">
        <v>4361</v>
      </c>
      <c r="B4384">
        <v>2.7158700000000001E-2</v>
      </c>
      <c r="C4384">
        <v>1.4574400000000001</v>
      </c>
      <c r="D4384" s="1" t="s">
        <v>7</v>
      </c>
      <c r="E4384" s="1" t="s">
        <v>8</v>
      </c>
      <c r="F4384" s="1" t="s">
        <v>9</v>
      </c>
    </row>
    <row r="4385" spans="1:6" x14ac:dyDescent="0.25">
      <c r="A4385" s="2" t="s">
        <v>4362</v>
      </c>
      <c r="B4385">
        <v>7.7632400000000004E-2</v>
      </c>
      <c r="C4385">
        <v>-1.20794</v>
      </c>
      <c r="D4385" s="1" t="s">
        <v>7</v>
      </c>
      <c r="E4385" s="1" t="s">
        <v>8</v>
      </c>
      <c r="F4385" s="1" t="s">
        <v>9</v>
      </c>
    </row>
    <row r="4386" spans="1:6" x14ac:dyDescent="0.25">
      <c r="A4386" s="2" t="s">
        <v>4363</v>
      </c>
      <c r="B4386">
        <v>0.80168399999999995</v>
      </c>
      <c r="C4386">
        <v>-1.0139899999999999</v>
      </c>
      <c r="D4386" s="1" t="s">
        <v>7</v>
      </c>
      <c r="E4386" s="1" t="s">
        <v>8</v>
      </c>
      <c r="F4386" s="1" t="s">
        <v>9</v>
      </c>
    </row>
    <row r="4387" spans="1:6" x14ac:dyDescent="0.25">
      <c r="A4387" s="2" t="s">
        <v>4364</v>
      </c>
      <c r="B4387">
        <v>1.4758600000000001E-4</v>
      </c>
      <c r="C4387">
        <v>-1.5664800000000001</v>
      </c>
      <c r="D4387" s="1" t="s">
        <v>7</v>
      </c>
      <c r="E4387" s="1" t="s">
        <v>8</v>
      </c>
      <c r="F4387" s="1" t="s">
        <v>9</v>
      </c>
    </row>
    <row r="4388" spans="1:6" x14ac:dyDescent="0.25">
      <c r="A4388" s="2" t="s">
        <v>4365</v>
      </c>
      <c r="B4388">
        <v>0.111836</v>
      </c>
      <c r="C4388">
        <v>-1.2275499999999999</v>
      </c>
      <c r="D4388" s="1" t="s">
        <v>7</v>
      </c>
      <c r="E4388" s="1" t="s">
        <v>8</v>
      </c>
      <c r="F4388" s="1" t="s">
        <v>9</v>
      </c>
    </row>
    <row r="4389" spans="1:6" x14ac:dyDescent="0.25">
      <c r="A4389" s="2" t="s">
        <v>4366</v>
      </c>
      <c r="B4389">
        <v>0.210115</v>
      </c>
      <c r="C4389">
        <v>1.09151</v>
      </c>
      <c r="D4389" s="1" t="s">
        <v>7</v>
      </c>
      <c r="E4389" s="1" t="s">
        <v>8</v>
      </c>
      <c r="F4389" s="1" t="s">
        <v>9</v>
      </c>
    </row>
    <row r="4390" spans="1:6" x14ac:dyDescent="0.25">
      <c r="A4390" s="2" t="s">
        <v>4367</v>
      </c>
      <c r="B4390">
        <v>6.3930699999999993E-2</v>
      </c>
      <c r="C4390">
        <v>1.0785800000000001</v>
      </c>
      <c r="D4390" s="1" t="s">
        <v>7</v>
      </c>
      <c r="E4390" s="1" t="s">
        <v>8</v>
      </c>
      <c r="F4390" s="1" t="s">
        <v>9</v>
      </c>
    </row>
    <row r="4391" spans="1:6" x14ac:dyDescent="0.25">
      <c r="A4391" s="2" t="s">
        <v>4368</v>
      </c>
      <c r="B4391">
        <v>0.87238899999999997</v>
      </c>
      <c r="C4391">
        <v>-1.01065</v>
      </c>
      <c r="D4391" s="1" t="s">
        <v>7</v>
      </c>
      <c r="E4391" s="1" t="s">
        <v>8</v>
      </c>
      <c r="F4391" s="1" t="s">
        <v>9</v>
      </c>
    </row>
    <row r="4392" spans="1:6" x14ac:dyDescent="0.25">
      <c r="A4392" s="2" t="s">
        <v>4369</v>
      </c>
      <c r="B4392">
        <v>0.30510900000000002</v>
      </c>
      <c r="C4392">
        <v>1.0362</v>
      </c>
      <c r="D4392" s="1" t="s">
        <v>7</v>
      </c>
      <c r="E4392" s="1" t="s">
        <v>8</v>
      </c>
      <c r="F4392" s="1" t="s">
        <v>9</v>
      </c>
    </row>
    <row r="4393" spans="1:6" x14ac:dyDescent="0.25">
      <c r="A4393" s="2" t="s">
        <v>4370</v>
      </c>
      <c r="B4393">
        <v>0.38175500000000001</v>
      </c>
      <c r="C4393">
        <v>-1.04426</v>
      </c>
      <c r="D4393" s="1" t="s">
        <v>7</v>
      </c>
      <c r="E4393" s="1" t="s">
        <v>8</v>
      </c>
      <c r="F4393" s="1" t="s">
        <v>9</v>
      </c>
    </row>
    <row r="4394" spans="1:6" x14ac:dyDescent="0.25">
      <c r="A4394" s="2" t="s">
        <v>4371</v>
      </c>
      <c r="B4394">
        <v>0.185589</v>
      </c>
      <c r="C4394">
        <v>1.07891</v>
      </c>
      <c r="D4394" s="1" t="s">
        <v>7</v>
      </c>
      <c r="E4394" s="1" t="s">
        <v>8</v>
      </c>
      <c r="F4394" s="1" t="s">
        <v>9</v>
      </c>
    </row>
    <row r="4395" spans="1:6" x14ac:dyDescent="0.25">
      <c r="A4395" s="2" t="s">
        <v>4372</v>
      </c>
      <c r="B4395">
        <v>0.58427399999999996</v>
      </c>
      <c r="C4395">
        <v>-1.03861</v>
      </c>
      <c r="D4395" s="1" t="s">
        <v>7</v>
      </c>
      <c r="E4395" s="1" t="s">
        <v>8</v>
      </c>
      <c r="F4395" s="1" t="s">
        <v>9</v>
      </c>
    </row>
    <row r="4396" spans="1:6" x14ac:dyDescent="0.25">
      <c r="A4396" s="2" t="s">
        <v>4373</v>
      </c>
      <c r="B4396">
        <v>0.51806799999999997</v>
      </c>
      <c r="C4396">
        <v>1.04413</v>
      </c>
      <c r="D4396" s="1" t="s">
        <v>7</v>
      </c>
      <c r="E4396" s="1" t="s">
        <v>8</v>
      </c>
      <c r="F4396" s="1" t="s">
        <v>9</v>
      </c>
    </row>
    <row r="4397" spans="1:6" x14ac:dyDescent="0.25">
      <c r="A4397" s="2" t="s">
        <v>4374</v>
      </c>
      <c r="B4397">
        <v>0.743645</v>
      </c>
      <c r="C4397">
        <v>-1.02122</v>
      </c>
      <c r="D4397" s="1" t="s">
        <v>7</v>
      </c>
      <c r="E4397" s="1" t="s">
        <v>8</v>
      </c>
      <c r="F4397" s="1" t="s">
        <v>9</v>
      </c>
    </row>
    <row r="4398" spans="1:6" x14ac:dyDescent="0.25">
      <c r="A4398" s="2" t="s">
        <v>4375</v>
      </c>
      <c r="B4398">
        <v>3.82727E-2</v>
      </c>
      <c r="C4398">
        <v>1.1830700000000001</v>
      </c>
      <c r="D4398" s="1" t="s">
        <v>7</v>
      </c>
      <c r="E4398" s="1" t="s">
        <v>8</v>
      </c>
      <c r="F4398" s="1" t="s">
        <v>9</v>
      </c>
    </row>
    <row r="4399" spans="1:6" x14ac:dyDescent="0.25">
      <c r="A4399" s="2" t="s">
        <v>4376</v>
      </c>
      <c r="B4399">
        <v>3.1676299999999998E-2</v>
      </c>
      <c r="C4399">
        <v>1.13927</v>
      </c>
      <c r="D4399" s="1" t="s">
        <v>7</v>
      </c>
      <c r="E4399" s="1" t="s">
        <v>8</v>
      </c>
      <c r="F4399" s="1" t="s">
        <v>9</v>
      </c>
    </row>
    <row r="4400" spans="1:6" x14ac:dyDescent="0.25">
      <c r="A4400" s="2" t="s">
        <v>4377</v>
      </c>
      <c r="B4400">
        <v>4.5437499999999999E-2</v>
      </c>
      <c r="C4400">
        <v>1.1156299999999999</v>
      </c>
      <c r="D4400" s="1" t="s">
        <v>7</v>
      </c>
      <c r="E4400" s="1" t="s">
        <v>8</v>
      </c>
      <c r="F4400" s="1" t="s">
        <v>9</v>
      </c>
    </row>
    <row r="4401" spans="1:6" x14ac:dyDescent="0.25">
      <c r="A4401" s="2" t="s">
        <v>4378</v>
      </c>
      <c r="B4401">
        <v>0.49313600000000002</v>
      </c>
      <c r="C4401">
        <v>1.08762</v>
      </c>
      <c r="D4401" s="1" t="s">
        <v>7</v>
      </c>
      <c r="E4401" s="1" t="s">
        <v>8</v>
      </c>
      <c r="F4401" s="1" t="s">
        <v>9</v>
      </c>
    </row>
    <row r="4402" spans="1:6" x14ac:dyDescent="0.25">
      <c r="A4402" s="2" t="s">
        <v>4379</v>
      </c>
      <c r="B4402">
        <v>5.7342900000000002E-2</v>
      </c>
      <c r="C4402">
        <v>1.05755</v>
      </c>
      <c r="D4402" s="1" t="s">
        <v>7</v>
      </c>
      <c r="E4402" s="1" t="s">
        <v>8</v>
      </c>
      <c r="F4402" s="1" t="s">
        <v>9</v>
      </c>
    </row>
    <row r="4403" spans="1:6" x14ac:dyDescent="0.25">
      <c r="A4403" s="2" t="s">
        <v>4380</v>
      </c>
      <c r="B4403">
        <v>0.214034</v>
      </c>
      <c r="C4403">
        <v>-1.0469900000000001</v>
      </c>
      <c r="D4403" s="1" t="s">
        <v>7</v>
      </c>
      <c r="E4403" s="1" t="s">
        <v>8</v>
      </c>
      <c r="F4403" s="1" t="s">
        <v>9</v>
      </c>
    </row>
    <row r="4404" spans="1:6" x14ac:dyDescent="0.25">
      <c r="A4404" s="2" t="s">
        <v>4381</v>
      </c>
      <c r="B4404">
        <v>0.107486</v>
      </c>
      <c r="C4404">
        <v>-1.08057</v>
      </c>
      <c r="D4404" s="1" t="s">
        <v>7</v>
      </c>
      <c r="E4404" s="1" t="s">
        <v>8</v>
      </c>
      <c r="F4404" s="1" t="s">
        <v>9</v>
      </c>
    </row>
    <row r="4405" spans="1:6" x14ac:dyDescent="0.25">
      <c r="A4405" s="2" t="s">
        <v>4382</v>
      </c>
      <c r="B4405">
        <v>0.87264200000000003</v>
      </c>
      <c r="C4405">
        <v>-1.0108699999999999</v>
      </c>
      <c r="D4405" s="1" t="s">
        <v>7</v>
      </c>
      <c r="E4405" s="1" t="s">
        <v>8</v>
      </c>
      <c r="F4405" s="1" t="s">
        <v>9</v>
      </c>
    </row>
    <row r="4406" spans="1:6" x14ac:dyDescent="0.25">
      <c r="A4406" s="2" t="s">
        <v>4383</v>
      </c>
      <c r="B4406">
        <v>0.26890700000000001</v>
      </c>
      <c r="C4406">
        <v>-1.1063400000000001</v>
      </c>
      <c r="D4406" s="1" t="s">
        <v>7</v>
      </c>
      <c r="E4406" s="1" t="s">
        <v>8</v>
      </c>
      <c r="F4406" s="1" t="s">
        <v>9</v>
      </c>
    </row>
    <row r="4407" spans="1:6" x14ac:dyDescent="0.25">
      <c r="A4407" s="2" t="s">
        <v>4384</v>
      </c>
      <c r="B4407">
        <v>0.76103600000000005</v>
      </c>
      <c r="C4407">
        <v>1.03383</v>
      </c>
      <c r="D4407" s="1" t="s">
        <v>7</v>
      </c>
      <c r="E4407" s="1" t="s">
        <v>8</v>
      </c>
      <c r="F4407" s="1" t="s">
        <v>9</v>
      </c>
    </row>
    <row r="4408" spans="1:6" x14ac:dyDescent="0.25">
      <c r="A4408" s="2" t="s">
        <v>4385</v>
      </c>
      <c r="B4408">
        <v>3.4187299999999997E-2</v>
      </c>
      <c r="C4408">
        <v>-1.13344</v>
      </c>
      <c r="D4408" s="1" t="s">
        <v>7</v>
      </c>
      <c r="E4408" s="1" t="s">
        <v>8</v>
      </c>
      <c r="F4408" s="1" t="s">
        <v>9</v>
      </c>
    </row>
    <row r="4409" spans="1:6" x14ac:dyDescent="0.25">
      <c r="A4409" s="2" t="s">
        <v>4386</v>
      </c>
      <c r="B4409">
        <v>0.25323800000000002</v>
      </c>
      <c r="C4409">
        <v>-1.0926</v>
      </c>
      <c r="D4409" s="1" t="s">
        <v>7</v>
      </c>
      <c r="E4409" s="1" t="s">
        <v>8</v>
      </c>
      <c r="F4409" s="1" t="s">
        <v>9</v>
      </c>
    </row>
    <row r="4410" spans="1:6" x14ac:dyDescent="0.25">
      <c r="A4410" s="2" t="s">
        <v>4387</v>
      </c>
      <c r="B4410">
        <v>0.34361199999999997</v>
      </c>
      <c r="C4410">
        <v>1.08548</v>
      </c>
      <c r="D4410" s="1" t="s">
        <v>7</v>
      </c>
      <c r="E4410" s="1" t="s">
        <v>8</v>
      </c>
      <c r="F4410" s="1" t="s">
        <v>9</v>
      </c>
    </row>
    <row r="4411" spans="1:6" x14ac:dyDescent="0.25">
      <c r="A4411" s="2" t="s">
        <v>4388</v>
      </c>
      <c r="B4411">
        <v>0.68994900000000003</v>
      </c>
      <c r="C4411">
        <v>1.0617099999999999</v>
      </c>
      <c r="D4411" s="1" t="s">
        <v>7</v>
      </c>
      <c r="E4411" s="1" t="s">
        <v>8</v>
      </c>
      <c r="F4411" s="1" t="s">
        <v>9</v>
      </c>
    </row>
    <row r="4412" spans="1:6" x14ac:dyDescent="0.25">
      <c r="A4412" s="2" t="s">
        <v>4389</v>
      </c>
      <c r="B4412">
        <v>0.34081800000000001</v>
      </c>
      <c r="C4412">
        <v>1.05968</v>
      </c>
      <c r="D4412" s="1" t="s">
        <v>7</v>
      </c>
      <c r="E4412" s="1" t="s">
        <v>8</v>
      </c>
      <c r="F4412" s="1" t="s">
        <v>9</v>
      </c>
    </row>
    <row r="4413" spans="1:6" x14ac:dyDescent="0.25">
      <c r="A4413" s="2" t="s">
        <v>4390</v>
      </c>
      <c r="B4413">
        <v>0.79863099999999998</v>
      </c>
      <c r="C4413">
        <v>1.00983</v>
      </c>
      <c r="D4413" s="1" t="s">
        <v>7</v>
      </c>
      <c r="E4413" s="1" t="s">
        <v>8</v>
      </c>
      <c r="F4413" s="1" t="s">
        <v>9</v>
      </c>
    </row>
    <row r="4414" spans="1:6" x14ac:dyDescent="0.25">
      <c r="A4414" s="2" t="s">
        <v>4391</v>
      </c>
      <c r="B4414">
        <v>4.0336799999999999E-2</v>
      </c>
      <c r="C4414">
        <v>1.1707700000000001</v>
      </c>
      <c r="D4414" s="1" t="s">
        <v>7</v>
      </c>
      <c r="E4414" s="1" t="s">
        <v>8</v>
      </c>
      <c r="F4414" s="1" t="s">
        <v>9</v>
      </c>
    </row>
    <row r="4415" spans="1:6" x14ac:dyDescent="0.25">
      <c r="A4415" s="2" t="s">
        <v>4392</v>
      </c>
      <c r="B4415">
        <v>0.26650000000000001</v>
      </c>
      <c r="C4415">
        <v>-1.0536700000000001</v>
      </c>
      <c r="D4415" s="1" t="s">
        <v>7</v>
      </c>
      <c r="E4415" s="1" t="s">
        <v>8</v>
      </c>
      <c r="F4415" s="1" t="s">
        <v>9</v>
      </c>
    </row>
    <row r="4416" spans="1:6" x14ac:dyDescent="0.25">
      <c r="A4416" s="2" t="s">
        <v>4393</v>
      </c>
      <c r="B4416">
        <v>0.33167099999999999</v>
      </c>
      <c r="C4416">
        <v>1.07752</v>
      </c>
      <c r="D4416" s="1" t="s">
        <v>7</v>
      </c>
      <c r="E4416" s="1" t="s">
        <v>8</v>
      </c>
      <c r="F4416" s="1" t="s">
        <v>9</v>
      </c>
    </row>
    <row r="4417" spans="1:6" x14ac:dyDescent="0.25">
      <c r="A4417" s="2" t="s">
        <v>4394</v>
      </c>
      <c r="B4417">
        <v>0.80234499999999997</v>
      </c>
      <c r="C4417">
        <v>1.02214</v>
      </c>
      <c r="D4417" s="1" t="s">
        <v>7</v>
      </c>
      <c r="E4417" s="1" t="s">
        <v>8</v>
      </c>
      <c r="F4417" s="1" t="s">
        <v>9</v>
      </c>
    </row>
    <row r="4418" spans="1:6" x14ac:dyDescent="0.25">
      <c r="A4418" s="2" t="s">
        <v>4395</v>
      </c>
      <c r="B4418">
        <v>0.72909299999999999</v>
      </c>
      <c r="C4418">
        <v>1.0267299999999999</v>
      </c>
      <c r="D4418" s="1" t="s">
        <v>7</v>
      </c>
      <c r="E4418" s="1" t="s">
        <v>8</v>
      </c>
      <c r="F4418" s="1" t="s">
        <v>9</v>
      </c>
    </row>
    <row r="4419" spans="1:6" x14ac:dyDescent="0.25">
      <c r="A4419" s="2" t="s">
        <v>4396</v>
      </c>
      <c r="B4419">
        <v>0.94125300000000001</v>
      </c>
      <c r="C4419">
        <v>-1.00684</v>
      </c>
      <c r="D4419" s="1" t="s">
        <v>7</v>
      </c>
      <c r="E4419" s="1" t="s">
        <v>8</v>
      </c>
      <c r="F4419" s="1" t="s">
        <v>9</v>
      </c>
    </row>
    <row r="4420" spans="1:6" x14ac:dyDescent="0.25">
      <c r="A4420" s="2" t="s">
        <v>4397</v>
      </c>
      <c r="B4420">
        <v>0.75229800000000002</v>
      </c>
      <c r="C4420">
        <v>-1.03329</v>
      </c>
      <c r="D4420" s="1" t="s">
        <v>7</v>
      </c>
      <c r="E4420" s="1" t="s">
        <v>8</v>
      </c>
      <c r="F4420" s="1" t="s">
        <v>9</v>
      </c>
    </row>
    <row r="4421" spans="1:6" x14ac:dyDescent="0.25">
      <c r="A4421" s="2" t="s">
        <v>4398</v>
      </c>
      <c r="B4421">
        <v>0.128582</v>
      </c>
      <c r="C4421">
        <v>-1.20608</v>
      </c>
      <c r="D4421" s="1" t="s">
        <v>7</v>
      </c>
      <c r="E4421" s="1" t="s">
        <v>8</v>
      </c>
      <c r="F4421" s="1" t="s">
        <v>9</v>
      </c>
    </row>
    <row r="4422" spans="1:6" x14ac:dyDescent="0.25">
      <c r="A4422" s="2" t="s">
        <v>4399</v>
      </c>
      <c r="B4422">
        <v>0.68279800000000002</v>
      </c>
      <c r="C4422">
        <v>1.0288900000000001</v>
      </c>
      <c r="D4422" s="1" t="s">
        <v>7</v>
      </c>
      <c r="E4422" s="1" t="s">
        <v>8</v>
      </c>
      <c r="F4422" s="1" t="s">
        <v>9</v>
      </c>
    </row>
    <row r="4423" spans="1:6" x14ac:dyDescent="0.25">
      <c r="A4423" s="2" t="s">
        <v>4400</v>
      </c>
      <c r="B4423">
        <v>0.34605000000000002</v>
      </c>
      <c r="C4423">
        <v>1.1184000000000001</v>
      </c>
      <c r="D4423" s="1" t="s">
        <v>7</v>
      </c>
      <c r="E4423" s="1" t="s">
        <v>8</v>
      </c>
      <c r="F4423" s="1" t="s">
        <v>9</v>
      </c>
    </row>
    <row r="4424" spans="1:6" x14ac:dyDescent="0.25">
      <c r="A4424" s="2" t="s">
        <v>4401</v>
      </c>
      <c r="B4424">
        <v>0.37853900000000001</v>
      </c>
      <c r="C4424">
        <v>-1.07298</v>
      </c>
      <c r="D4424" s="1" t="s">
        <v>7</v>
      </c>
      <c r="E4424" s="1" t="s">
        <v>8</v>
      </c>
      <c r="F4424" s="1" t="s">
        <v>9</v>
      </c>
    </row>
    <row r="4425" spans="1:6" x14ac:dyDescent="0.25">
      <c r="A4425" s="2" t="s">
        <v>4402</v>
      </c>
      <c r="B4425">
        <v>0.31926300000000002</v>
      </c>
      <c r="C4425">
        <v>-1.0538700000000001</v>
      </c>
      <c r="D4425" s="1" t="s">
        <v>7</v>
      </c>
      <c r="E4425" s="1" t="s">
        <v>8</v>
      </c>
      <c r="F4425" s="1" t="s">
        <v>9</v>
      </c>
    </row>
    <row r="4426" spans="1:6" x14ac:dyDescent="0.25">
      <c r="A4426" s="2" t="s">
        <v>4403</v>
      </c>
      <c r="B4426">
        <v>6.0170099999999997E-2</v>
      </c>
      <c r="C4426">
        <v>1.11599</v>
      </c>
      <c r="D4426" s="1" t="s">
        <v>7</v>
      </c>
      <c r="E4426" s="1" t="s">
        <v>8</v>
      </c>
      <c r="F4426" s="1" t="s">
        <v>9</v>
      </c>
    </row>
    <row r="4427" spans="1:6" x14ac:dyDescent="0.25">
      <c r="A4427" s="2" t="s">
        <v>4404</v>
      </c>
      <c r="B4427">
        <v>0.724943</v>
      </c>
      <c r="C4427">
        <v>-1.0288900000000001</v>
      </c>
      <c r="D4427" s="1" t="s">
        <v>7</v>
      </c>
      <c r="E4427" s="1" t="s">
        <v>8</v>
      </c>
      <c r="F4427" s="1" t="s">
        <v>9</v>
      </c>
    </row>
    <row r="4428" spans="1:6" x14ac:dyDescent="0.25">
      <c r="A4428" s="2" t="s">
        <v>4405</v>
      </c>
      <c r="B4428">
        <v>1.6194900000000002E-2</v>
      </c>
      <c r="C4428">
        <v>-1.22875</v>
      </c>
      <c r="D4428" s="1" t="s">
        <v>7</v>
      </c>
      <c r="E4428" s="1" t="s">
        <v>8</v>
      </c>
      <c r="F4428" s="1" t="s">
        <v>9</v>
      </c>
    </row>
    <row r="4429" spans="1:6" x14ac:dyDescent="0.25">
      <c r="A4429" s="2" t="s">
        <v>4406</v>
      </c>
      <c r="B4429">
        <v>0.53418699999999997</v>
      </c>
      <c r="C4429">
        <v>1.03725</v>
      </c>
      <c r="D4429" s="1" t="s">
        <v>7</v>
      </c>
      <c r="E4429" s="1" t="s">
        <v>8</v>
      </c>
      <c r="F4429" s="1" t="s">
        <v>9</v>
      </c>
    </row>
    <row r="4430" spans="1:6" x14ac:dyDescent="0.25">
      <c r="A4430" s="2" t="s">
        <v>4407</v>
      </c>
      <c r="B4430">
        <v>0.356655</v>
      </c>
      <c r="C4430">
        <v>1.0732999999999999</v>
      </c>
      <c r="D4430" s="1" t="s">
        <v>7</v>
      </c>
      <c r="E4430" s="1" t="s">
        <v>8</v>
      </c>
      <c r="F4430" s="1" t="s">
        <v>9</v>
      </c>
    </row>
    <row r="4431" spans="1:6" x14ac:dyDescent="0.25">
      <c r="A4431" s="2" t="s">
        <v>4408</v>
      </c>
      <c r="B4431">
        <v>2.1255200000000001E-3</v>
      </c>
      <c r="C4431">
        <v>1.1146199999999999</v>
      </c>
      <c r="D4431" s="1" t="s">
        <v>7</v>
      </c>
      <c r="E4431" s="1" t="s">
        <v>8</v>
      </c>
      <c r="F4431" s="1" t="s">
        <v>9</v>
      </c>
    </row>
    <row r="4432" spans="1:6" x14ac:dyDescent="0.25">
      <c r="A4432" s="2" t="s">
        <v>4409</v>
      </c>
      <c r="B4432">
        <v>0.52563400000000005</v>
      </c>
      <c r="C4432">
        <v>1.04508</v>
      </c>
      <c r="D4432" s="1" t="s">
        <v>7</v>
      </c>
      <c r="E4432" s="1" t="s">
        <v>8</v>
      </c>
      <c r="F4432" s="1" t="s">
        <v>9</v>
      </c>
    </row>
    <row r="4433" spans="1:6" x14ac:dyDescent="0.25">
      <c r="A4433" s="2" t="s">
        <v>4410</v>
      </c>
      <c r="B4433">
        <v>5.4481099999999998E-2</v>
      </c>
      <c r="C4433">
        <v>-1.1259999999999999</v>
      </c>
      <c r="D4433" s="1" t="s">
        <v>7</v>
      </c>
      <c r="E4433" s="1" t="s">
        <v>8</v>
      </c>
      <c r="F4433" s="1" t="s">
        <v>9</v>
      </c>
    </row>
    <row r="4434" spans="1:6" x14ac:dyDescent="0.25">
      <c r="A4434" s="2" t="s">
        <v>4411</v>
      </c>
      <c r="B4434">
        <v>7.3161000000000004E-2</v>
      </c>
      <c r="C4434">
        <v>1.36175</v>
      </c>
      <c r="D4434" s="1" t="s">
        <v>7</v>
      </c>
      <c r="E4434" s="1" t="s">
        <v>8</v>
      </c>
      <c r="F4434" s="1" t="s">
        <v>9</v>
      </c>
    </row>
    <row r="4435" spans="1:6" x14ac:dyDescent="0.25">
      <c r="A4435" s="2" t="s">
        <v>4412</v>
      </c>
      <c r="B4435">
        <v>0.580897</v>
      </c>
      <c r="C4435">
        <v>1.08917</v>
      </c>
      <c r="D4435" s="1" t="s">
        <v>7</v>
      </c>
      <c r="E4435" s="1" t="s">
        <v>8</v>
      </c>
      <c r="F4435" s="1" t="s">
        <v>9</v>
      </c>
    </row>
    <row r="4436" spans="1:6" x14ac:dyDescent="0.25">
      <c r="A4436" s="2" t="s">
        <v>4413</v>
      </c>
      <c r="B4436">
        <v>0.32655699999999999</v>
      </c>
      <c r="C4436">
        <v>-1.0833299999999999</v>
      </c>
      <c r="D4436" s="1" t="s">
        <v>7</v>
      </c>
      <c r="E4436" s="1" t="s">
        <v>8</v>
      </c>
      <c r="F4436" s="1" t="s">
        <v>9</v>
      </c>
    </row>
    <row r="4437" spans="1:6" x14ac:dyDescent="0.25">
      <c r="A4437" s="2" t="s">
        <v>4414</v>
      </c>
      <c r="B4437">
        <v>0.148509</v>
      </c>
      <c r="C4437">
        <v>-1.04752</v>
      </c>
      <c r="D4437" s="1" t="s">
        <v>7</v>
      </c>
      <c r="E4437" s="1" t="s">
        <v>8</v>
      </c>
      <c r="F4437" s="1" t="s">
        <v>9</v>
      </c>
    </row>
    <row r="4438" spans="1:6" x14ac:dyDescent="0.25">
      <c r="A4438" s="2" t="s">
        <v>4415</v>
      </c>
      <c r="B4438">
        <v>0.49844899999999998</v>
      </c>
      <c r="C4438">
        <v>-1.0385599999999999</v>
      </c>
      <c r="D4438" s="1" t="s">
        <v>7</v>
      </c>
      <c r="E4438" s="1" t="s">
        <v>8</v>
      </c>
      <c r="F4438" s="1" t="s">
        <v>9</v>
      </c>
    </row>
    <row r="4439" spans="1:6" x14ac:dyDescent="0.25">
      <c r="A4439" s="2" t="s">
        <v>4416</v>
      </c>
      <c r="B4439">
        <v>7.2799000000000003E-2</v>
      </c>
      <c r="C4439">
        <v>-1.1599600000000001</v>
      </c>
      <c r="D4439" s="1" t="s">
        <v>7</v>
      </c>
      <c r="E4439" s="1" t="s">
        <v>8</v>
      </c>
      <c r="F4439" s="1" t="s">
        <v>9</v>
      </c>
    </row>
    <row r="4440" spans="1:6" x14ac:dyDescent="0.25">
      <c r="A4440" s="2" t="s">
        <v>4417</v>
      </c>
      <c r="B4440">
        <v>9.6394099999999996E-2</v>
      </c>
      <c r="C4440">
        <v>-1.1837500000000001</v>
      </c>
      <c r="D4440" s="1" t="s">
        <v>7</v>
      </c>
      <c r="E4440" s="1" t="s">
        <v>8</v>
      </c>
      <c r="F4440" s="1" t="s">
        <v>9</v>
      </c>
    </row>
    <row r="4441" spans="1:6" x14ac:dyDescent="0.25">
      <c r="A4441" s="2" t="s">
        <v>4418</v>
      </c>
      <c r="B4441">
        <v>0.87923099999999998</v>
      </c>
      <c r="C4441">
        <v>-1.01546</v>
      </c>
      <c r="D4441" s="1" t="s">
        <v>7</v>
      </c>
      <c r="E4441" s="1" t="s">
        <v>8</v>
      </c>
      <c r="F4441" s="1" t="s">
        <v>9</v>
      </c>
    </row>
    <row r="4442" spans="1:6" x14ac:dyDescent="0.25">
      <c r="A4442" s="2" t="s">
        <v>4419</v>
      </c>
      <c r="B4442">
        <v>0.16907900000000001</v>
      </c>
      <c r="C4442">
        <v>1.0647599999999999</v>
      </c>
      <c r="D4442" s="1" t="s">
        <v>7</v>
      </c>
      <c r="E4442" s="1" t="s">
        <v>8</v>
      </c>
      <c r="F4442" s="1" t="s">
        <v>9</v>
      </c>
    </row>
    <row r="4443" spans="1:6" x14ac:dyDescent="0.25">
      <c r="A4443" s="2" t="s">
        <v>4420</v>
      </c>
      <c r="B4443">
        <v>0.45440000000000003</v>
      </c>
      <c r="C4443">
        <v>1.0489299999999999</v>
      </c>
      <c r="D4443" s="1" t="s">
        <v>7</v>
      </c>
      <c r="E4443" s="1" t="s">
        <v>8</v>
      </c>
      <c r="F4443" s="1" t="s">
        <v>9</v>
      </c>
    </row>
    <row r="4444" spans="1:6" x14ac:dyDescent="0.25">
      <c r="A4444" s="2" t="s">
        <v>4421</v>
      </c>
      <c r="B4444">
        <v>0.97562099999999996</v>
      </c>
      <c r="C4444">
        <v>-1.0027200000000001</v>
      </c>
      <c r="D4444" s="1" t="s">
        <v>7</v>
      </c>
      <c r="E4444" s="1" t="s">
        <v>8</v>
      </c>
      <c r="F4444" s="1" t="s">
        <v>9</v>
      </c>
    </row>
    <row r="4445" spans="1:6" x14ac:dyDescent="0.25">
      <c r="A4445" s="2" t="s">
        <v>4422</v>
      </c>
      <c r="B4445">
        <v>0.69185200000000002</v>
      </c>
      <c r="C4445">
        <v>1.0331999999999999</v>
      </c>
      <c r="D4445" s="1" t="s">
        <v>7</v>
      </c>
      <c r="E4445" s="1" t="s">
        <v>8</v>
      </c>
      <c r="F4445" s="1" t="s">
        <v>9</v>
      </c>
    </row>
    <row r="4446" spans="1:6" x14ac:dyDescent="0.25">
      <c r="A4446" s="2" t="s">
        <v>4423</v>
      </c>
      <c r="B4446">
        <v>0.87266200000000005</v>
      </c>
      <c r="C4446">
        <v>-1.0138</v>
      </c>
      <c r="D4446" s="1" t="s">
        <v>7</v>
      </c>
      <c r="E4446" s="1" t="s">
        <v>8</v>
      </c>
      <c r="F4446" s="1" t="s">
        <v>9</v>
      </c>
    </row>
    <row r="4447" spans="1:6" x14ac:dyDescent="0.25">
      <c r="A4447" s="2" t="s">
        <v>4424</v>
      </c>
      <c r="B4447">
        <v>0.50944900000000004</v>
      </c>
      <c r="C4447">
        <v>1.0381199999999999</v>
      </c>
      <c r="D4447" s="1" t="s">
        <v>7</v>
      </c>
      <c r="E4447" s="1" t="s">
        <v>8</v>
      </c>
      <c r="F4447" s="1" t="s">
        <v>9</v>
      </c>
    </row>
    <row r="4448" spans="1:6" x14ac:dyDescent="0.25">
      <c r="A4448" s="2" t="s">
        <v>4425</v>
      </c>
      <c r="B4448">
        <v>0.20721500000000001</v>
      </c>
      <c r="C4448">
        <v>1.0681700000000001</v>
      </c>
      <c r="D4448" s="1" t="s">
        <v>7</v>
      </c>
      <c r="E4448" s="1" t="s">
        <v>8</v>
      </c>
      <c r="F4448" s="1" t="s">
        <v>9</v>
      </c>
    </row>
    <row r="4449" spans="1:6" x14ac:dyDescent="0.25">
      <c r="A4449" s="2" t="s">
        <v>4426</v>
      </c>
      <c r="B4449">
        <v>0.31555499999999997</v>
      </c>
      <c r="C4449">
        <v>-1.09555</v>
      </c>
      <c r="D4449" s="1" t="s">
        <v>7</v>
      </c>
      <c r="E4449" s="1" t="s">
        <v>8</v>
      </c>
      <c r="F4449" s="1" t="s">
        <v>9</v>
      </c>
    </row>
    <row r="4450" spans="1:6" x14ac:dyDescent="0.25">
      <c r="A4450" s="2" t="s">
        <v>4427</v>
      </c>
      <c r="B4450">
        <v>0.10045900000000001</v>
      </c>
      <c r="C4450">
        <v>1.14524</v>
      </c>
      <c r="D4450" s="1" t="s">
        <v>7</v>
      </c>
      <c r="E4450" s="1" t="s">
        <v>8</v>
      </c>
      <c r="F4450" s="1" t="s">
        <v>9</v>
      </c>
    </row>
    <row r="4451" spans="1:6" x14ac:dyDescent="0.25">
      <c r="A4451" s="2" t="s">
        <v>4428</v>
      </c>
      <c r="B4451">
        <v>0.57410799999999995</v>
      </c>
      <c r="C4451">
        <v>1.0492600000000001</v>
      </c>
      <c r="D4451" s="1" t="s">
        <v>7</v>
      </c>
      <c r="E4451" s="1" t="s">
        <v>8</v>
      </c>
      <c r="F4451" s="1" t="s">
        <v>9</v>
      </c>
    </row>
    <row r="4452" spans="1:6" x14ac:dyDescent="0.25">
      <c r="A4452" s="2" t="s">
        <v>4429</v>
      </c>
      <c r="B4452">
        <v>0.99005699999999996</v>
      </c>
      <c r="C4452">
        <v>-1.0010699999999999</v>
      </c>
      <c r="D4452" s="1" t="s">
        <v>7</v>
      </c>
      <c r="E4452" s="1" t="s">
        <v>8</v>
      </c>
      <c r="F4452" s="1" t="s">
        <v>9</v>
      </c>
    </row>
    <row r="4453" spans="1:6" x14ac:dyDescent="0.25">
      <c r="A4453" s="2" t="s">
        <v>4430</v>
      </c>
      <c r="B4453">
        <v>0.645455</v>
      </c>
      <c r="C4453">
        <v>1.03067</v>
      </c>
      <c r="D4453" s="1" t="s">
        <v>7</v>
      </c>
      <c r="E4453" s="1" t="s">
        <v>8</v>
      </c>
      <c r="F4453" s="1" t="s">
        <v>9</v>
      </c>
    </row>
    <row r="4454" spans="1:6" x14ac:dyDescent="0.25">
      <c r="A4454" s="2" t="s">
        <v>4431</v>
      </c>
      <c r="B4454">
        <v>0.279223</v>
      </c>
      <c r="C4454">
        <v>-1.0494399999999999</v>
      </c>
      <c r="D4454" s="1" t="s">
        <v>7</v>
      </c>
      <c r="E4454" s="1" t="s">
        <v>8</v>
      </c>
      <c r="F4454" s="1" t="s">
        <v>9</v>
      </c>
    </row>
    <row r="4455" spans="1:6" x14ac:dyDescent="0.25">
      <c r="A4455" s="2" t="s">
        <v>4432</v>
      </c>
      <c r="B4455">
        <v>0.34035500000000002</v>
      </c>
      <c r="C4455">
        <v>1.11765</v>
      </c>
      <c r="D4455" s="1" t="s">
        <v>7</v>
      </c>
      <c r="E4455" s="1" t="s">
        <v>8</v>
      </c>
      <c r="F4455" s="1" t="s">
        <v>9</v>
      </c>
    </row>
    <row r="4456" spans="1:6" x14ac:dyDescent="0.25">
      <c r="A4456" s="2" t="s">
        <v>4433</v>
      </c>
      <c r="B4456">
        <v>0.38600800000000002</v>
      </c>
      <c r="C4456">
        <v>1.0705199999999999</v>
      </c>
      <c r="D4456" s="1" t="s">
        <v>7</v>
      </c>
      <c r="E4456" s="1" t="s">
        <v>8</v>
      </c>
      <c r="F4456" s="1" t="s">
        <v>9</v>
      </c>
    </row>
    <row r="4457" spans="1:6" x14ac:dyDescent="0.25">
      <c r="A4457" s="2" t="s">
        <v>4434</v>
      </c>
      <c r="B4457">
        <v>0.53450799999999998</v>
      </c>
      <c r="C4457">
        <v>-1.07202</v>
      </c>
      <c r="D4457" s="1" t="s">
        <v>7</v>
      </c>
      <c r="E4457" s="1" t="s">
        <v>8</v>
      </c>
      <c r="F4457" s="1" t="s">
        <v>9</v>
      </c>
    </row>
    <row r="4458" spans="1:6" x14ac:dyDescent="0.25">
      <c r="A4458" s="2" t="s">
        <v>4435</v>
      </c>
      <c r="B4458">
        <v>0.35106999999999999</v>
      </c>
      <c r="C4458">
        <v>-1.06996</v>
      </c>
      <c r="D4458" s="1" t="s">
        <v>7</v>
      </c>
      <c r="E4458" s="1" t="s">
        <v>8</v>
      </c>
      <c r="F4458" s="1" t="s">
        <v>9</v>
      </c>
    </row>
    <row r="4459" spans="1:6" x14ac:dyDescent="0.25">
      <c r="A4459" s="2" t="s">
        <v>4436</v>
      </c>
      <c r="B4459">
        <v>0.132017</v>
      </c>
      <c r="C4459">
        <v>1.0542</v>
      </c>
      <c r="D4459" s="1" t="s">
        <v>7</v>
      </c>
      <c r="E4459" s="1" t="s">
        <v>8</v>
      </c>
      <c r="F4459" s="1" t="s">
        <v>9</v>
      </c>
    </row>
    <row r="4460" spans="1:6" x14ac:dyDescent="0.25">
      <c r="A4460" s="2" t="s">
        <v>4437</v>
      </c>
      <c r="B4460">
        <v>4.0165899999999996E-3</v>
      </c>
      <c r="C4460">
        <v>-1.19245</v>
      </c>
      <c r="D4460" s="1" t="s">
        <v>7</v>
      </c>
      <c r="E4460" s="1" t="s">
        <v>8</v>
      </c>
      <c r="F4460" s="1" t="s">
        <v>9</v>
      </c>
    </row>
    <row r="4461" spans="1:6" x14ac:dyDescent="0.25">
      <c r="A4461" s="2" t="s">
        <v>4438</v>
      </c>
      <c r="B4461">
        <v>0.46705400000000002</v>
      </c>
      <c r="C4461">
        <v>1.06423</v>
      </c>
      <c r="D4461" s="1" t="s">
        <v>7</v>
      </c>
      <c r="E4461" s="1" t="s">
        <v>8</v>
      </c>
      <c r="F4461" s="1" t="s">
        <v>9</v>
      </c>
    </row>
    <row r="4462" spans="1:6" x14ac:dyDescent="0.25">
      <c r="A4462" s="2" t="s">
        <v>4439</v>
      </c>
      <c r="B4462">
        <v>0.56956799999999996</v>
      </c>
      <c r="C4462">
        <v>1.03715</v>
      </c>
      <c r="D4462" s="1" t="s">
        <v>7</v>
      </c>
      <c r="E4462" s="1" t="s">
        <v>8</v>
      </c>
      <c r="F4462" s="1" t="s">
        <v>9</v>
      </c>
    </row>
    <row r="4463" spans="1:6" x14ac:dyDescent="0.25">
      <c r="A4463" s="2" t="s">
        <v>4440</v>
      </c>
      <c r="B4463">
        <v>7.6651999999999998E-2</v>
      </c>
      <c r="C4463">
        <v>-1.15886</v>
      </c>
      <c r="D4463" s="1" t="s">
        <v>7</v>
      </c>
      <c r="E4463" s="1" t="s">
        <v>8</v>
      </c>
      <c r="F4463" s="1" t="s">
        <v>9</v>
      </c>
    </row>
    <row r="4464" spans="1:6" x14ac:dyDescent="0.25">
      <c r="A4464" s="2" t="s">
        <v>4441</v>
      </c>
      <c r="B4464">
        <v>6.6836599999999996E-2</v>
      </c>
      <c r="C4464">
        <v>-1.1907700000000001</v>
      </c>
      <c r="D4464" s="1" t="s">
        <v>7</v>
      </c>
      <c r="E4464" s="1" t="s">
        <v>8</v>
      </c>
      <c r="F4464" s="1" t="s">
        <v>9</v>
      </c>
    </row>
    <row r="4465" spans="1:6" x14ac:dyDescent="0.25">
      <c r="A4465" s="2" t="s">
        <v>4442</v>
      </c>
      <c r="B4465">
        <v>0.73548800000000003</v>
      </c>
      <c r="C4465">
        <v>1.0142100000000001</v>
      </c>
      <c r="D4465" s="1" t="s">
        <v>7</v>
      </c>
      <c r="E4465" s="1" t="s">
        <v>8</v>
      </c>
      <c r="F4465" s="1" t="s">
        <v>9</v>
      </c>
    </row>
    <row r="4466" spans="1:6" x14ac:dyDescent="0.25">
      <c r="A4466" s="2" t="s">
        <v>4443</v>
      </c>
      <c r="B4466">
        <v>9.2915600000000001E-2</v>
      </c>
      <c r="C4466">
        <v>1.12462</v>
      </c>
      <c r="D4466" s="1" t="s">
        <v>7</v>
      </c>
      <c r="E4466" s="1" t="s">
        <v>8</v>
      </c>
      <c r="F4466" s="1" t="s">
        <v>9</v>
      </c>
    </row>
    <row r="4467" spans="1:6" x14ac:dyDescent="0.25">
      <c r="A4467" s="2" t="s">
        <v>4444</v>
      </c>
      <c r="B4467">
        <v>8.0240099999999995E-2</v>
      </c>
      <c r="C4467">
        <v>-1.12148</v>
      </c>
      <c r="D4467" s="1" t="s">
        <v>7</v>
      </c>
      <c r="E4467" s="1" t="s">
        <v>8</v>
      </c>
      <c r="F4467" s="1" t="s">
        <v>9</v>
      </c>
    </row>
    <row r="4468" spans="1:6" x14ac:dyDescent="0.25">
      <c r="A4468" s="2" t="s">
        <v>4445</v>
      </c>
      <c r="B4468">
        <v>0.436444</v>
      </c>
      <c r="C4468">
        <v>-1.06955</v>
      </c>
      <c r="D4468" s="1" t="s">
        <v>7</v>
      </c>
      <c r="E4468" s="1" t="s">
        <v>8</v>
      </c>
      <c r="F4468" s="1" t="s">
        <v>9</v>
      </c>
    </row>
    <row r="4469" spans="1:6" x14ac:dyDescent="0.25">
      <c r="A4469" s="2" t="s">
        <v>4446</v>
      </c>
      <c r="B4469">
        <v>5.45958E-2</v>
      </c>
      <c r="C4469">
        <v>-1.1828700000000001</v>
      </c>
      <c r="D4469" s="1" t="s">
        <v>7</v>
      </c>
      <c r="E4469" s="1" t="s">
        <v>8</v>
      </c>
      <c r="F4469" s="1" t="s">
        <v>9</v>
      </c>
    </row>
    <row r="4470" spans="1:6" x14ac:dyDescent="0.25">
      <c r="A4470" s="2" t="s">
        <v>4447</v>
      </c>
      <c r="B4470">
        <v>7.21112E-2</v>
      </c>
      <c r="C4470">
        <v>1.28365</v>
      </c>
      <c r="D4470" s="1" t="s">
        <v>7</v>
      </c>
      <c r="E4470" s="1" t="s">
        <v>8</v>
      </c>
      <c r="F4470" s="1" t="s">
        <v>9</v>
      </c>
    </row>
    <row r="4471" spans="1:6" x14ac:dyDescent="0.25">
      <c r="A4471" s="2" t="s">
        <v>4448</v>
      </c>
      <c r="B4471">
        <v>0.60597900000000005</v>
      </c>
      <c r="C4471">
        <v>-1.0558799999999999</v>
      </c>
      <c r="D4471" s="1" t="s">
        <v>7</v>
      </c>
      <c r="E4471" s="1" t="s">
        <v>8</v>
      </c>
      <c r="F4471" s="1" t="s">
        <v>9</v>
      </c>
    </row>
    <row r="4472" spans="1:6" x14ac:dyDescent="0.25">
      <c r="A4472" s="2" t="s">
        <v>4449</v>
      </c>
      <c r="B4472">
        <v>0.23159199999999999</v>
      </c>
      <c r="C4472">
        <v>1.0792900000000001</v>
      </c>
      <c r="D4472" s="1" t="s">
        <v>7</v>
      </c>
      <c r="E4472" s="1" t="s">
        <v>8</v>
      </c>
      <c r="F4472" s="1" t="s">
        <v>9</v>
      </c>
    </row>
    <row r="4473" spans="1:6" x14ac:dyDescent="0.25">
      <c r="A4473" s="2" t="s">
        <v>4450</v>
      </c>
      <c r="B4473">
        <v>3.8138999999999999E-2</v>
      </c>
      <c r="C4473">
        <v>-1.28155</v>
      </c>
      <c r="D4473" s="1" t="s">
        <v>7</v>
      </c>
      <c r="E4473" s="1" t="s">
        <v>8</v>
      </c>
      <c r="F4473" s="1" t="s">
        <v>9</v>
      </c>
    </row>
    <row r="4474" spans="1:6" x14ac:dyDescent="0.25">
      <c r="A4474" s="2" t="s">
        <v>4451</v>
      </c>
      <c r="B4474">
        <v>1.95555E-2</v>
      </c>
      <c r="C4474">
        <v>-1.18374</v>
      </c>
      <c r="D4474" s="1" t="s">
        <v>7</v>
      </c>
      <c r="E4474" s="1" t="s">
        <v>8</v>
      </c>
      <c r="F4474" s="1" t="s">
        <v>9</v>
      </c>
    </row>
    <row r="4475" spans="1:6" x14ac:dyDescent="0.25">
      <c r="A4475" s="2" t="s">
        <v>4452</v>
      </c>
      <c r="B4475">
        <v>0.34644399999999997</v>
      </c>
      <c r="C4475">
        <v>1.10663</v>
      </c>
      <c r="D4475" s="1" t="s">
        <v>7</v>
      </c>
      <c r="E4475" s="1" t="s">
        <v>8</v>
      </c>
      <c r="F4475" s="1" t="s">
        <v>9</v>
      </c>
    </row>
    <row r="4476" spans="1:6" x14ac:dyDescent="0.25">
      <c r="A4476" s="2" t="s">
        <v>4453</v>
      </c>
      <c r="B4476">
        <v>5.1961199999999999E-2</v>
      </c>
      <c r="C4476">
        <v>-1.16333</v>
      </c>
      <c r="D4476" s="1" t="s">
        <v>7</v>
      </c>
      <c r="E4476" s="1" t="s">
        <v>8</v>
      </c>
      <c r="F4476" s="1" t="s">
        <v>9</v>
      </c>
    </row>
    <row r="4477" spans="1:6" x14ac:dyDescent="0.25">
      <c r="A4477" s="2" t="s">
        <v>4454</v>
      </c>
      <c r="B4477">
        <v>4.0206600000000002E-2</v>
      </c>
      <c r="C4477">
        <v>-1.1460999999999999</v>
      </c>
      <c r="D4477" s="1" t="s">
        <v>7</v>
      </c>
      <c r="E4477" s="1" t="s">
        <v>8</v>
      </c>
      <c r="F4477" s="1" t="s">
        <v>9</v>
      </c>
    </row>
    <row r="4478" spans="1:6" x14ac:dyDescent="0.25">
      <c r="A4478" s="2" t="s">
        <v>4455</v>
      </c>
      <c r="B4478">
        <v>0.72529200000000005</v>
      </c>
      <c r="C4478">
        <v>1.0402400000000001</v>
      </c>
      <c r="D4478" s="1" t="s">
        <v>7</v>
      </c>
      <c r="E4478" s="1" t="s">
        <v>8</v>
      </c>
      <c r="F4478" s="1" t="s">
        <v>9</v>
      </c>
    </row>
    <row r="4479" spans="1:6" x14ac:dyDescent="0.25">
      <c r="A4479" s="2" t="s">
        <v>4456</v>
      </c>
      <c r="B4479">
        <v>0.41256199999999998</v>
      </c>
      <c r="C4479">
        <v>1.11944</v>
      </c>
      <c r="D4479" s="1" t="s">
        <v>7</v>
      </c>
      <c r="E4479" s="1" t="s">
        <v>8</v>
      </c>
      <c r="F4479" s="1" t="s">
        <v>9</v>
      </c>
    </row>
    <row r="4480" spans="1:6" x14ac:dyDescent="0.25">
      <c r="A4480" s="2" t="s">
        <v>4397</v>
      </c>
      <c r="B4480">
        <v>6.6515200000000002E-3</v>
      </c>
      <c r="C4480">
        <v>-1.2820199999999999</v>
      </c>
      <c r="D4480" s="1" t="s">
        <v>7</v>
      </c>
      <c r="E4480" s="1" t="s">
        <v>8</v>
      </c>
      <c r="F4480" s="1" t="s">
        <v>9</v>
      </c>
    </row>
    <row r="4481" spans="1:6" x14ac:dyDescent="0.25">
      <c r="A4481" s="2" t="s">
        <v>4457</v>
      </c>
      <c r="B4481">
        <v>0.38359599999999999</v>
      </c>
      <c r="C4481">
        <v>1.1935199999999999</v>
      </c>
      <c r="D4481" s="1" t="s">
        <v>7</v>
      </c>
      <c r="E4481" s="1" t="s">
        <v>8</v>
      </c>
      <c r="F4481" s="1" t="s">
        <v>9</v>
      </c>
    </row>
    <row r="4482" spans="1:6" x14ac:dyDescent="0.25">
      <c r="A4482" s="2" t="s">
        <v>4458</v>
      </c>
      <c r="B4482">
        <v>2.0544300000000001E-2</v>
      </c>
      <c r="C4482">
        <v>-1.2230300000000001</v>
      </c>
      <c r="D4482" s="1" t="s">
        <v>7</v>
      </c>
      <c r="E4482" s="1" t="s">
        <v>8</v>
      </c>
      <c r="F4482" s="1" t="s">
        <v>9</v>
      </c>
    </row>
    <row r="4483" spans="1:6" x14ac:dyDescent="0.25">
      <c r="A4483" s="2" t="s">
        <v>4459</v>
      </c>
      <c r="B4483">
        <v>0.22203700000000001</v>
      </c>
      <c r="C4483">
        <v>1.0376300000000001</v>
      </c>
      <c r="D4483" s="1" t="s">
        <v>7</v>
      </c>
      <c r="E4483" s="1" t="s">
        <v>8</v>
      </c>
      <c r="F4483" s="1" t="s">
        <v>9</v>
      </c>
    </row>
    <row r="4484" spans="1:6" x14ac:dyDescent="0.25">
      <c r="A4484" s="2" t="s">
        <v>4460</v>
      </c>
      <c r="B4484">
        <v>0.226079</v>
      </c>
      <c r="C4484">
        <v>-1.09571</v>
      </c>
      <c r="D4484" s="1" t="s">
        <v>7</v>
      </c>
      <c r="E4484" s="1" t="s">
        <v>8</v>
      </c>
      <c r="F4484" s="1" t="s">
        <v>9</v>
      </c>
    </row>
    <row r="4485" spans="1:6" x14ac:dyDescent="0.25">
      <c r="A4485" s="2" t="s">
        <v>4461</v>
      </c>
      <c r="B4485">
        <v>8.0213999999999994E-2</v>
      </c>
      <c r="C4485">
        <v>-1.1428</v>
      </c>
      <c r="D4485" s="1" t="s">
        <v>7</v>
      </c>
      <c r="E4485" s="1" t="s">
        <v>8</v>
      </c>
      <c r="F4485" s="1" t="s">
        <v>9</v>
      </c>
    </row>
    <row r="4486" spans="1:6" x14ac:dyDescent="0.25">
      <c r="A4486" s="2" t="s">
        <v>4462</v>
      </c>
      <c r="B4486">
        <v>0.86805600000000005</v>
      </c>
      <c r="C4486">
        <v>1.01589</v>
      </c>
      <c r="D4486" s="1" t="s">
        <v>7</v>
      </c>
      <c r="E4486" s="1" t="s">
        <v>8</v>
      </c>
      <c r="F4486" s="1" t="s">
        <v>9</v>
      </c>
    </row>
    <row r="4487" spans="1:6" x14ac:dyDescent="0.25">
      <c r="A4487" s="2" t="s">
        <v>4463</v>
      </c>
      <c r="B4487">
        <v>0.28519499999999998</v>
      </c>
      <c r="C4487">
        <v>-1.1064799999999999</v>
      </c>
      <c r="D4487" s="1" t="s">
        <v>7</v>
      </c>
      <c r="E4487" s="1" t="s">
        <v>8</v>
      </c>
      <c r="F4487" s="1" t="s">
        <v>9</v>
      </c>
    </row>
    <row r="4488" spans="1:6" x14ac:dyDescent="0.25">
      <c r="A4488" s="2" t="s">
        <v>4464</v>
      </c>
      <c r="B4488">
        <v>0.64620999999999995</v>
      </c>
      <c r="C4488">
        <v>-1.0395399999999999</v>
      </c>
      <c r="D4488" s="1" t="s">
        <v>7</v>
      </c>
      <c r="E4488" s="1" t="s">
        <v>8</v>
      </c>
      <c r="F4488" s="1" t="s">
        <v>9</v>
      </c>
    </row>
    <row r="4489" spans="1:6" x14ac:dyDescent="0.25">
      <c r="A4489" s="2" t="s">
        <v>4465</v>
      </c>
      <c r="B4489">
        <v>0.25156699999999999</v>
      </c>
      <c r="C4489">
        <v>-1.1455200000000001</v>
      </c>
      <c r="D4489" s="1" t="s">
        <v>7</v>
      </c>
      <c r="E4489" s="1" t="s">
        <v>8</v>
      </c>
      <c r="F4489" s="1" t="s">
        <v>9</v>
      </c>
    </row>
    <row r="4490" spans="1:6" x14ac:dyDescent="0.25">
      <c r="A4490" s="2" t="s">
        <v>4466</v>
      </c>
      <c r="B4490">
        <v>0.24096300000000001</v>
      </c>
      <c r="C4490">
        <v>-1.0503</v>
      </c>
      <c r="D4490" s="1" t="s">
        <v>7</v>
      </c>
      <c r="E4490" s="1" t="s">
        <v>8</v>
      </c>
      <c r="F4490" s="1" t="s">
        <v>9</v>
      </c>
    </row>
    <row r="4491" spans="1:6" x14ac:dyDescent="0.25">
      <c r="A4491" s="2" t="s">
        <v>4467</v>
      </c>
      <c r="B4491">
        <v>7.1334599999999998E-2</v>
      </c>
      <c r="C4491">
        <v>-1.1680299999999999</v>
      </c>
      <c r="D4491" s="1" t="s">
        <v>7</v>
      </c>
      <c r="E4491" s="1" t="s">
        <v>8</v>
      </c>
      <c r="F4491" s="1" t="s">
        <v>9</v>
      </c>
    </row>
    <row r="4492" spans="1:6" x14ac:dyDescent="0.25">
      <c r="A4492" s="2" t="s">
        <v>4468</v>
      </c>
      <c r="B4492">
        <v>0.231123</v>
      </c>
      <c r="C4492">
        <v>1.0822400000000001</v>
      </c>
      <c r="D4492" s="1" t="s">
        <v>7</v>
      </c>
      <c r="E4492" s="1" t="s">
        <v>8</v>
      </c>
      <c r="F4492" s="1" t="s">
        <v>9</v>
      </c>
    </row>
    <row r="4493" spans="1:6" x14ac:dyDescent="0.25">
      <c r="A4493" s="2" t="s">
        <v>4469</v>
      </c>
      <c r="B4493">
        <v>0.64501399999999998</v>
      </c>
      <c r="C4493">
        <v>-1.0541199999999999</v>
      </c>
      <c r="D4493" s="1" t="s">
        <v>7</v>
      </c>
      <c r="E4493" s="1" t="s">
        <v>8</v>
      </c>
      <c r="F4493" s="1" t="s">
        <v>9</v>
      </c>
    </row>
    <row r="4494" spans="1:6" x14ac:dyDescent="0.25">
      <c r="A4494" s="2" t="s">
        <v>4470</v>
      </c>
      <c r="B4494">
        <v>0.96386899999999998</v>
      </c>
      <c r="C4494">
        <v>1.00546</v>
      </c>
      <c r="D4494" s="1" t="s">
        <v>7</v>
      </c>
      <c r="E4494" s="1" t="s">
        <v>8</v>
      </c>
      <c r="F4494" s="1" t="s">
        <v>9</v>
      </c>
    </row>
    <row r="4495" spans="1:6" x14ac:dyDescent="0.25">
      <c r="A4495" s="2" t="s">
        <v>4471</v>
      </c>
      <c r="B4495">
        <v>9.73164E-4</v>
      </c>
      <c r="C4495">
        <v>-1.3689100000000001</v>
      </c>
      <c r="D4495" s="1" t="s">
        <v>7</v>
      </c>
      <c r="E4495" s="1" t="s">
        <v>8</v>
      </c>
      <c r="F4495" s="1" t="s">
        <v>9</v>
      </c>
    </row>
    <row r="4496" spans="1:6" x14ac:dyDescent="0.25">
      <c r="A4496" s="2" t="s">
        <v>4472</v>
      </c>
      <c r="B4496">
        <v>0.31894800000000001</v>
      </c>
      <c r="C4496">
        <v>1.0906899999999999</v>
      </c>
      <c r="D4496" s="1" t="s">
        <v>7</v>
      </c>
      <c r="E4496" s="1" t="s">
        <v>8</v>
      </c>
      <c r="F4496" s="1" t="s">
        <v>9</v>
      </c>
    </row>
    <row r="4497" spans="1:6" x14ac:dyDescent="0.25">
      <c r="A4497" s="2" t="s">
        <v>4473</v>
      </c>
      <c r="B4497">
        <v>0.26255800000000001</v>
      </c>
      <c r="C4497">
        <v>1.08992</v>
      </c>
      <c r="D4497" s="1" t="s">
        <v>7</v>
      </c>
      <c r="E4497" s="1" t="s">
        <v>8</v>
      </c>
      <c r="F4497" s="1" t="s">
        <v>9</v>
      </c>
    </row>
    <row r="4498" spans="1:6" x14ac:dyDescent="0.25">
      <c r="A4498" s="2" t="s">
        <v>4474</v>
      </c>
      <c r="B4498">
        <v>0.48164400000000002</v>
      </c>
      <c r="C4498">
        <v>1.0442</v>
      </c>
      <c r="D4498" s="1" t="s">
        <v>7</v>
      </c>
      <c r="E4498" s="1" t="s">
        <v>8</v>
      </c>
      <c r="F4498" s="1" t="s">
        <v>9</v>
      </c>
    </row>
    <row r="4499" spans="1:6" x14ac:dyDescent="0.25">
      <c r="A4499" s="2" t="s">
        <v>4475</v>
      </c>
      <c r="B4499">
        <v>0.60688600000000004</v>
      </c>
      <c r="C4499">
        <v>1.03766</v>
      </c>
      <c r="D4499" s="1" t="s">
        <v>7</v>
      </c>
      <c r="E4499" s="1" t="s">
        <v>8</v>
      </c>
      <c r="F4499" s="1" t="s">
        <v>9</v>
      </c>
    </row>
    <row r="4500" spans="1:6" x14ac:dyDescent="0.25">
      <c r="A4500" s="2" t="s">
        <v>4476</v>
      </c>
      <c r="B4500">
        <v>7.1627499999999997E-2</v>
      </c>
      <c r="C4500">
        <v>1.1355900000000001</v>
      </c>
      <c r="D4500" s="1" t="s">
        <v>7</v>
      </c>
      <c r="E4500" s="1" t="s">
        <v>8</v>
      </c>
      <c r="F4500" s="1" t="s">
        <v>9</v>
      </c>
    </row>
    <row r="4501" spans="1:6" x14ac:dyDescent="0.25">
      <c r="A4501" s="2" t="s">
        <v>4477</v>
      </c>
      <c r="B4501">
        <v>0.12884399999999999</v>
      </c>
      <c r="C4501">
        <v>1.13571</v>
      </c>
      <c r="D4501" s="1" t="s">
        <v>7</v>
      </c>
      <c r="E4501" s="1" t="s">
        <v>8</v>
      </c>
      <c r="F4501" s="1" t="s">
        <v>9</v>
      </c>
    </row>
    <row r="4502" spans="1:6" x14ac:dyDescent="0.25">
      <c r="A4502" s="2" t="s">
        <v>4478</v>
      </c>
      <c r="B4502">
        <v>0.78465300000000004</v>
      </c>
      <c r="C4502">
        <v>1.0217099999999999</v>
      </c>
      <c r="D4502" s="1" t="s">
        <v>7</v>
      </c>
      <c r="E4502" s="1" t="s">
        <v>8</v>
      </c>
      <c r="F4502" s="1" t="s">
        <v>9</v>
      </c>
    </row>
    <row r="4503" spans="1:6" x14ac:dyDescent="0.25">
      <c r="A4503" s="2" t="s">
        <v>4479</v>
      </c>
      <c r="B4503">
        <v>0.34051300000000001</v>
      </c>
      <c r="C4503">
        <v>-1.05139</v>
      </c>
      <c r="D4503" s="1" t="s">
        <v>7</v>
      </c>
      <c r="E4503" s="1" t="s">
        <v>8</v>
      </c>
      <c r="F4503" s="1" t="s">
        <v>9</v>
      </c>
    </row>
    <row r="4504" spans="1:6" x14ac:dyDescent="0.25">
      <c r="A4504" s="2" t="s">
        <v>4480</v>
      </c>
      <c r="B4504">
        <v>0.25476799999999999</v>
      </c>
      <c r="C4504">
        <v>-1.0963000000000001</v>
      </c>
      <c r="D4504" s="1" t="s">
        <v>7</v>
      </c>
      <c r="E4504" s="1" t="s">
        <v>8</v>
      </c>
      <c r="F4504" s="1" t="s">
        <v>9</v>
      </c>
    </row>
    <row r="4505" spans="1:6" x14ac:dyDescent="0.25">
      <c r="A4505" s="2" t="s">
        <v>4481</v>
      </c>
      <c r="B4505">
        <v>0.50274200000000002</v>
      </c>
      <c r="C4505">
        <v>-1.0293300000000001</v>
      </c>
      <c r="D4505" s="1" t="s">
        <v>7</v>
      </c>
      <c r="E4505" s="1" t="s">
        <v>8</v>
      </c>
      <c r="F4505" s="1" t="s">
        <v>9</v>
      </c>
    </row>
    <row r="4506" spans="1:6" x14ac:dyDescent="0.25">
      <c r="A4506" s="2" t="s">
        <v>4482</v>
      </c>
      <c r="B4506">
        <v>2.7403200000000001E-3</v>
      </c>
      <c r="C4506">
        <v>-1.38062</v>
      </c>
      <c r="D4506" s="1" t="s">
        <v>7</v>
      </c>
      <c r="E4506" s="1" t="s">
        <v>8</v>
      </c>
      <c r="F4506" s="1" t="s">
        <v>9</v>
      </c>
    </row>
    <row r="4507" spans="1:6" x14ac:dyDescent="0.25">
      <c r="A4507" s="2" t="s">
        <v>4483</v>
      </c>
      <c r="B4507">
        <v>0.99683999999999995</v>
      </c>
      <c r="C4507">
        <v>-1.0001800000000001</v>
      </c>
      <c r="D4507" s="1" t="s">
        <v>7</v>
      </c>
      <c r="E4507" s="1" t="s">
        <v>8</v>
      </c>
      <c r="F4507" s="1" t="s">
        <v>9</v>
      </c>
    </row>
    <row r="4508" spans="1:6" x14ac:dyDescent="0.25">
      <c r="A4508" s="2" t="s">
        <v>4484</v>
      </c>
      <c r="B4508">
        <v>0.70318400000000003</v>
      </c>
      <c r="C4508">
        <v>1.01125</v>
      </c>
      <c r="D4508" s="1" t="s">
        <v>7</v>
      </c>
      <c r="E4508" s="1" t="s">
        <v>8</v>
      </c>
      <c r="F4508" s="1" t="s">
        <v>9</v>
      </c>
    </row>
    <row r="4509" spans="1:6" x14ac:dyDescent="0.25">
      <c r="A4509" s="2" t="s">
        <v>4485</v>
      </c>
      <c r="B4509">
        <v>0.36551</v>
      </c>
      <c r="C4509">
        <v>1.1121300000000001</v>
      </c>
      <c r="D4509" s="1" t="s">
        <v>7</v>
      </c>
      <c r="E4509" s="1" t="s">
        <v>8</v>
      </c>
      <c r="F4509" s="1" t="s">
        <v>9</v>
      </c>
    </row>
    <row r="4510" spans="1:6" x14ac:dyDescent="0.25">
      <c r="A4510" s="2" t="s">
        <v>4486</v>
      </c>
      <c r="B4510">
        <v>0.93312700000000004</v>
      </c>
      <c r="C4510">
        <v>-1.0061800000000001</v>
      </c>
      <c r="D4510" s="1" t="s">
        <v>7</v>
      </c>
      <c r="E4510" s="1" t="s">
        <v>8</v>
      </c>
      <c r="F4510" s="1" t="s">
        <v>9</v>
      </c>
    </row>
    <row r="4511" spans="1:6" x14ac:dyDescent="0.25">
      <c r="A4511" s="2" t="s">
        <v>4487</v>
      </c>
      <c r="B4511">
        <v>0.71838400000000002</v>
      </c>
      <c r="C4511">
        <v>-1.02502</v>
      </c>
      <c r="D4511" s="1" t="s">
        <v>7</v>
      </c>
      <c r="E4511" s="1" t="s">
        <v>8</v>
      </c>
      <c r="F4511" s="1" t="s">
        <v>9</v>
      </c>
    </row>
    <row r="4512" spans="1:6" x14ac:dyDescent="0.25">
      <c r="A4512" s="2" t="s">
        <v>4488</v>
      </c>
      <c r="B4512">
        <v>1.9414799999999999E-2</v>
      </c>
      <c r="C4512">
        <v>1.1150800000000001</v>
      </c>
      <c r="D4512" s="1" t="s">
        <v>7</v>
      </c>
      <c r="E4512" s="1" t="s">
        <v>8</v>
      </c>
      <c r="F4512" s="1" t="s">
        <v>9</v>
      </c>
    </row>
    <row r="4513" spans="1:6" x14ac:dyDescent="0.25">
      <c r="A4513" s="2" t="s">
        <v>4489</v>
      </c>
      <c r="B4513">
        <v>0.68614699999999995</v>
      </c>
      <c r="C4513">
        <v>-1.0402</v>
      </c>
      <c r="D4513" s="1" t="s">
        <v>7</v>
      </c>
      <c r="E4513" s="1" t="s">
        <v>8</v>
      </c>
      <c r="F4513" s="1" t="s">
        <v>9</v>
      </c>
    </row>
    <row r="4514" spans="1:6" x14ac:dyDescent="0.25">
      <c r="A4514" s="2" t="s">
        <v>4490</v>
      </c>
      <c r="B4514">
        <v>1.42439E-2</v>
      </c>
      <c r="C4514">
        <v>1.1865699999999999</v>
      </c>
      <c r="D4514" s="1" t="s">
        <v>7</v>
      </c>
      <c r="E4514" s="1" t="s">
        <v>8</v>
      </c>
      <c r="F4514" s="1" t="s">
        <v>9</v>
      </c>
    </row>
    <row r="4515" spans="1:6" x14ac:dyDescent="0.25">
      <c r="A4515" s="2" t="s">
        <v>4491</v>
      </c>
      <c r="B4515">
        <v>0.17404900000000001</v>
      </c>
      <c r="C4515">
        <v>-1.1676599999999999</v>
      </c>
      <c r="D4515" s="1" t="s">
        <v>7</v>
      </c>
      <c r="E4515" s="1" t="s">
        <v>8</v>
      </c>
      <c r="F4515" s="1" t="s">
        <v>9</v>
      </c>
    </row>
    <row r="4516" spans="1:6" x14ac:dyDescent="0.25">
      <c r="A4516" s="2" t="s">
        <v>4492</v>
      </c>
      <c r="B4516">
        <v>4.6132100000000002E-2</v>
      </c>
      <c r="C4516">
        <v>-1.1039399999999999</v>
      </c>
      <c r="D4516" s="1" t="s">
        <v>7</v>
      </c>
      <c r="E4516" s="1" t="s">
        <v>8</v>
      </c>
      <c r="F4516" s="1" t="s">
        <v>9</v>
      </c>
    </row>
    <row r="4517" spans="1:6" x14ac:dyDescent="0.25">
      <c r="A4517" s="2" t="s">
        <v>4493</v>
      </c>
      <c r="B4517">
        <v>0.59201599999999999</v>
      </c>
      <c r="C4517">
        <v>1.0373399999999999</v>
      </c>
      <c r="D4517" s="1" t="s">
        <v>7</v>
      </c>
      <c r="E4517" s="1" t="s">
        <v>8</v>
      </c>
      <c r="F4517" s="1" t="s">
        <v>9</v>
      </c>
    </row>
    <row r="4518" spans="1:6" x14ac:dyDescent="0.25">
      <c r="A4518" s="2" t="s">
        <v>4494</v>
      </c>
      <c r="B4518">
        <v>0.29425299999999999</v>
      </c>
      <c r="C4518">
        <v>-1.08155</v>
      </c>
      <c r="D4518" s="1" t="s">
        <v>7</v>
      </c>
      <c r="E4518" s="1" t="s">
        <v>8</v>
      </c>
      <c r="F4518" s="1" t="s">
        <v>9</v>
      </c>
    </row>
    <row r="4519" spans="1:6" x14ac:dyDescent="0.25">
      <c r="A4519" s="2" t="s">
        <v>4495</v>
      </c>
      <c r="B4519">
        <v>0.88201399999999996</v>
      </c>
      <c r="C4519">
        <v>-1.00501</v>
      </c>
      <c r="D4519" s="1" t="s">
        <v>7</v>
      </c>
      <c r="E4519" s="1" t="s">
        <v>8</v>
      </c>
      <c r="F4519" s="1" t="s">
        <v>9</v>
      </c>
    </row>
    <row r="4520" spans="1:6" x14ac:dyDescent="0.25">
      <c r="A4520" s="2" t="s">
        <v>4496</v>
      </c>
      <c r="B4520">
        <v>0.41918699999999998</v>
      </c>
      <c r="C4520">
        <v>-1.0925</v>
      </c>
      <c r="D4520" s="1" t="s">
        <v>7</v>
      </c>
      <c r="E4520" s="1" t="s">
        <v>8</v>
      </c>
      <c r="F4520" s="1" t="s">
        <v>9</v>
      </c>
    </row>
    <row r="4521" spans="1:6" x14ac:dyDescent="0.25">
      <c r="A4521" s="2" t="s">
        <v>4497</v>
      </c>
      <c r="B4521">
        <v>0.11199000000000001</v>
      </c>
      <c r="C4521">
        <v>-1.1812</v>
      </c>
      <c r="D4521" s="1" t="s">
        <v>7</v>
      </c>
      <c r="E4521" s="1" t="s">
        <v>8</v>
      </c>
      <c r="F4521" s="1" t="s">
        <v>9</v>
      </c>
    </row>
    <row r="4522" spans="1:6" x14ac:dyDescent="0.25">
      <c r="A4522" s="2" t="s">
        <v>4498</v>
      </c>
      <c r="B4522">
        <v>0.37871500000000002</v>
      </c>
      <c r="C4522">
        <v>-1.1087499999999999</v>
      </c>
      <c r="D4522" s="1" t="s">
        <v>7</v>
      </c>
      <c r="E4522" s="1" t="s">
        <v>8</v>
      </c>
      <c r="F4522" s="1" t="s">
        <v>9</v>
      </c>
    </row>
    <row r="4523" spans="1:6" x14ac:dyDescent="0.25">
      <c r="A4523" s="2" t="s">
        <v>4499</v>
      </c>
      <c r="B4523">
        <v>0.31014999999999998</v>
      </c>
      <c r="C4523">
        <v>-1.08785</v>
      </c>
      <c r="D4523" s="1" t="s">
        <v>7</v>
      </c>
      <c r="E4523" s="1" t="s">
        <v>8</v>
      </c>
      <c r="F4523" s="1" t="s">
        <v>9</v>
      </c>
    </row>
    <row r="4524" spans="1:6" x14ac:dyDescent="0.25">
      <c r="A4524" s="2" t="s">
        <v>4500</v>
      </c>
      <c r="B4524">
        <v>0.95376399999999995</v>
      </c>
      <c r="C4524">
        <v>-1.00532</v>
      </c>
      <c r="D4524" s="1" t="s">
        <v>7</v>
      </c>
      <c r="E4524" s="1" t="s">
        <v>8</v>
      </c>
      <c r="F4524" s="1" t="s">
        <v>9</v>
      </c>
    </row>
    <row r="4525" spans="1:6" x14ac:dyDescent="0.25">
      <c r="A4525" s="2" t="s">
        <v>4501</v>
      </c>
      <c r="B4525">
        <v>0.53540500000000002</v>
      </c>
      <c r="C4525">
        <v>1.05891</v>
      </c>
      <c r="D4525" s="1" t="s">
        <v>7</v>
      </c>
      <c r="E4525" s="1" t="s">
        <v>8</v>
      </c>
      <c r="F4525" s="1" t="s">
        <v>9</v>
      </c>
    </row>
    <row r="4526" spans="1:6" x14ac:dyDescent="0.25">
      <c r="A4526" s="2" t="s">
        <v>4502</v>
      </c>
      <c r="B4526">
        <v>0.70279499999999995</v>
      </c>
      <c r="C4526">
        <v>-1.0221</v>
      </c>
      <c r="D4526" s="1" t="s">
        <v>7</v>
      </c>
      <c r="E4526" s="1" t="s">
        <v>8</v>
      </c>
      <c r="F4526" s="1" t="s">
        <v>9</v>
      </c>
    </row>
    <row r="4527" spans="1:6" x14ac:dyDescent="0.25">
      <c r="A4527" s="2" t="s">
        <v>4503</v>
      </c>
      <c r="B4527">
        <v>0.40685399999999999</v>
      </c>
      <c r="C4527">
        <v>1.0510600000000001</v>
      </c>
      <c r="D4527" s="1" t="s">
        <v>7</v>
      </c>
      <c r="E4527" s="1" t="s">
        <v>8</v>
      </c>
      <c r="F4527" s="1" t="s">
        <v>9</v>
      </c>
    </row>
    <row r="4528" spans="1:6" x14ac:dyDescent="0.25">
      <c r="A4528" s="2" t="s">
        <v>4504</v>
      </c>
      <c r="B4528">
        <v>0.32214599999999999</v>
      </c>
      <c r="C4528">
        <v>1.08548</v>
      </c>
      <c r="D4528" s="1" t="s">
        <v>7</v>
      </c>
      <c r="E4528" s="1" t="s">
        <v>8</v>
      </c>
      <c r="F4528" s="1" t="s">
        <v>9</v>
      </c>
    </row>
    <row r="4529" spans="1:6" x14ac:dyDescent="0.25">
      <c r="A4529" s="2" t="s">
        <v>4505</v>
      </c>
      <c r="B4529">
        <v>0.42007</v>
      </c>
      <c r="C4529">
        <v>1.0484500000000001</v>
      </c>
      <c r="D4529" s="1" t="s">
        <v>7</v>
      </c>
      <c r="E4529" s="1" t="s">
        <v>8</v>
      </c>
      <c r="F4529" s="1" t="s">
        <v>9</v>
      </c>
    </row>
    <row r="4530" spans="1:6" x14ac:dyDescent="0.25">
      <c r="A4530" s="2" t="s">
        <v>4506</v>
      </c>
      <c r="B4530">
        <v>1.2737099999999999E-2</v>
      </c>
      <c r="C4530">
        <v>1.14821</v>
      </c>
      <c r="D4530" s="1" t="s">
        <v>7</v>
      </c>
      <c r="E4530" s="1" t="s">
        <v>8</v>
      </c>
      <c r="F4530" s="1" t="s">
        <v>9</v>
      </c>
    </row>
    <row r="4531" spans="1:6" x14ac:dyDescent="0.25">
      <c r="A4531" s="2" t="s">
        <v>4507</v>
      </c>
      <c r="B4531">
        <v>0.61812800000000001</v>
      </c>
      <c r="C4531">
        <v>1.0643400000000001</v>
      </c>
      <c r="D4531" s="1" t="s">
        <v>7</v>
      </c>
      <c r="E4531" s="1" t="s">
        <v>8</v>
      </c>
      <c r="F4531" s="1" t="s">
        <v>9</v>
      </c>
    </row>
    <row r="4532" spans="1:6" x14ac:dyDescent="0.25">
      <c r="A4532" s="2" t="s">
        <v>4508</v>
      </c>
      <c r="B4532">
        <v>0.48954500000000001</v>
      </c>
      <c r="C4532">
        <v>1.0467500000000001</v>
      </c>
      <c r="D4532" s="1" t="s">
        <v>7</v>
      </c>
      <c r="E4532" s="1" t="s">
        <v>8</v>
      </c>
      <c r="F4532" s="1" t="s">
        <v>9</v>
      </c>
    </row>
    <row r="4533" spans="1:6" x14ac:dyDescent="0.25">
      <c r="A4533" s="2" t="s">
        <v>4509</v>
      </c>
      <c r="B4533">
        <v>8.3246299999999995E-2</v>
      </c>
      <c r="C4533">
        <v>1.16391</v>
      </c>
      <c r="D4533" s="1" t="s">
        <v>7</v>
      </c>
      <c r="E4533" s="1" t="s">
        <v>8</v>
      </c>
      <c r="F4533" s="1" t="s">
        <v>9</v>
      </c>
    </row>
    <row r="4534" spans="1:6" x14ac:dyDescent="0.25">
      <c r="A4534" s="2" t="s">
        <v>4510</v>
      </c>
      <c r="B4534">
        <v>0.44518099999999999</v>
      </c>
      <c r="C4534">
        <v>-1.03847</v>
      </c>
      <c r="D4534" s="1" t="s">
        <v>7</v>
      </c>
      <c r="E4534" s="1" t="s">
        <v>8</v>
      </c>
      <c r="F4534" s="1" t="s">
        <v>9</v>
      </c>
    </row>
    <row r="4535" spans="1:6" x14ac:dyDescent="0.25">
      <c r="A4535" s="2" t="s">
        <v>4511</v>
      </c>
      <c r="B4535">
        <v>0.96978299999999995</v>
      </c>
      <c r="C4535">
        <v>1.00251</v>
      </c>
      <c r="D4535" s="1" t="s">
        <v>7</v>
      </c>
      <c r="E4535" s="1" t="s">
        <v>8</v>
      </c>
      <c r="F4535" s="1" t="s">
        <v>9</v>
      </c>
    </row>
    <row r="4536" spans="1:6" x14ac:dyDescent="0.25">
      <c r="A4536" s="2" t="s">
        <v>4512</v>
      </c>
      <c r="B4536">
        <v>0.46443200000000001</v>
      </c>
      <c r="C4536">
        <v>1.0297000000000001</v>
      </c>
      <c r="D4536" s="1" t="s">
        <v>7</v>
      </c>
      <c r="E4536" s="1" t="s">
        <v>8</v>
      </c>
      <c r="F4536" s="1" t="s">
        <v>9</v>
      </c>
    </row>
    <row r="4537" spans="1:6" x14ac:dyDescent="0.25">
      <c r="A4537" s="2" t="s">
        <v>4513</v>
      </c>
      <c r="B4537">
        <v>0.54093400000000003</v>
      </c>
      <c r="C4537">
        <v>1.05185</v>
      </c>
      <c r="D4537" s="1" t="s">
        <v>7</v>
      </c>
      <c r="E4537" s="1" t="s">
        <v>8</v>
      </c>
      <c r="F4537" s="1" t="s">
        <v>9</v>
      </c>
    </row>
    <row r="4538" spans="1:6" x14ac:dyDescent="0.25">
      <c r="A4538" s="2" t="s">
        <v>4514</v>
      </c>
      <c r="B4538">
        <v>0.66136099999999998</v>
      </c>
      <c r="C4538">
        <v>1.0222899999999999</v>
      </c>
      <c r="D4538" s="1" t="s">
        <v>7</v>
      </c>
      <c r="E4538" s="1" t="s">
        <v>8</v>
      </c>
      <c r="F4538" s="1" t="s">
        <v>9</v>
      </c>
    </row>
    <row r="4539" spans="1:6" x14ac:dyDescent="0.25">
      <c r="A4539" s="2" t="s">
        <v>4515</v>
      </c>
      <c r="B4539">
        <v>1.04318E-2</v>
      </c>
      <c r="C4539">
        <v>1.24834</v>
      </c>
      <c r="D4539" s="1" t="s">
        <v>7</v>
      </c>
      <c r="E4539" s="1" t="s">
        <v>8</v>
      </c>
      <c r="F4539" s="1" t="s">
        <v>9</v>
      </c>
    </row>
    <row r="4540" spans="1:6" x14ac:dyDescent="0.25">
      <c r="A4540" s="2" t="s">
        <v>4516</v>
      </c>
      <c r="B4540">
        <v>0.76108600000000004</v>
      </c>
      <c r="C4540">
        <v>-1.0267900000000001</v>
      </c>
      <c r="D4540" s="1" t="s">
        <v>7</v>
      </c>
      <c r="E4540" s="1" t="s">
        <v>8</v>
      </c>
      <c r="F4540" s="1" t="s">
        <v>9</v>
      </c>
    </row>
    <row r="4541" spans="1:6" x14ac:dyDescent="0.25">
      <c r="A4541" s="2" t="s">
        <v>4517</v>
      </c>
      <c r="B4541">
        <v>0.67621900000000001</v>
      </c>
      <c r="C4541">
        <v>-1.03868</v>
      </c>
      <c r="D4541" s="1" t="s">
        <v>7</v>
      </c>
      <c r="E4541" s="1" t="s">
        <v>8</v>
      </c>
      <c r="F4541" s="1" t="s">
        <v>9</v>
      </c>
    </row>
    <row r="4542" spans="1:6" x14ac:dyDescent="0.25">
      <c r="A4542" s="2" t="s">
        <v>4518</v>
      </c>
      <c r="B4542">
        <v>0.83708300000000002</v>
      </c>
      <c r="C4542">
        <v>1.0207200000000001</v>
      </c>
      <c r="D4542" s="1" t="s">
        <v>7</v>
      </c>
      <c r="E4542" s="1" t="s">
        <v>8</v>
      </c>
      <c r="F4542" s="1" t="s">
        <v>9</v>
      </c>
    </row>
    <row r="4543" spans="1:6" x14ac:dyDescent="0.25">
      <c r="A4543" s="2" t="s">
        <v>4519</v>
      </c>
      <c r="B4543">
        <v>0.448212</v>
      </c>
      <c r="C4543">
        <v>1.1155999999999999</v>
      </c>
      <c r="D4543" s="1" t="s">
        <v>7</v>
      </c>
      <c r="E4543" s="1" t="s">
        <v>8</v>
      </c>
      <c r="F4543" s="1" t="s">
        <v>9</v>
      </c>
    </row>
    <row r="4544" spans="1:6" x14ac:dyDescent="0.25">
      <c r="A4544" s="2" t="s">
        <v>4520</v>
      </c>
      <c r="B4544">
        <v>0.70613999999999999</v>
      </c>
      <c r="C4544">
        <v>-1.0357799999999999</v>
      </c>
      <c r="D4544" s="1" t="s">
        <v>7</v>
      </c>
      <c r="E4544" s="1" t="s">
        <v>8</v>
      </c>
      <c r="F4544" s="1" t="s">
        <v>9</v>
      </c>
    </row>
    <row r="4545" spans="1:6" x14ac:dyDescent="0.25">
      <c r="A4545" s="2" t="s">
        <v>4521</v>
      </c>
      <c r="B4545">
        <v>0.93149400000000004</v>
      </c>
      <c r="C4545">
        <v>1.0102899999999999</v>
      </c>
      <c r="D4545" s="1" t="s">
        <v>7</v>
      </c>
      <c r="E4545" s="1" t="s">
        <v>8</v>
      </c>
      <c r="F4545" s="1" t="s">
        <v>9</v>
      </c>
    </row>
    <row r="4546" spans="1:6" x14ac:dyDescent="0.25">
      <c r="A4546" s="2" t="s">
        <v>4522</v>
      </c>
      <c r="B4546">
        <v>7.3802599999999996E-2</v>
      </c>
      <c r="C4546">
        <v>1.0776600000000001</v>
      </c>
      <c r="D4546" s="1" t="s">
        <v>7</v>
      </c>
      <c r="E4546" s="1" t="s">
        <v>8</v>
      </c>
      <c r="F4546" s="1" t="s">
        <v>9</v>
      </c>
    </row>
    <row r="4547" spans="1:6" x14ac:dyDescent="0.25">
      <c r="A4547" s="2" t="s">
        <v>4523</v>
      </c>
      <c r="B4547">
        <v>0.67692200000000002</v>
      </c>
      <c r="C4547">
        <v>1.04087</v>
      </c>
      <c r="D4547" s="1" t="s">
        <v>7</v>
      </c>
      <c r="E4547" s="1" t="s">
        <v>8</v>
      </c>
      <c r="F4547" s="1" t="s">
        <v>9</v>
      </c>
    </row>
    <row r="4548" spans="1:6" x14ac:dyDescent="0.25">
      <c r="A4548" s="2" t="s">
        <v>4524</v>
      </c>
      <c r="B4548">
        <v>0.80653900000000001</v>
      </c>
      <c r="C4548">
        <v>-1.02074</v>
      </c>
      <c r="D4548" s="1" t="s">
        <v>7</v>
      </c>
      <c r="E4548" s="1" t="s">
        <v>8</v>
      </c>
      <c r="F4548" s="1" t="s">
        <v>9</v>
      </c>
    </row>
    <row r="4549" spans="1:6" x14ac:dyDescent="0.25">
      <c r="A4549" s="2" t="s">
        <v>4525</v>
      </c>
      <c r="B4549">
        <v>0.80653900000000001</v>
      </c>
      <c r="C4549">
        <v>-1.02074</v>
      </c>
      <c r="D4549" s="1" t="s">
        <v>7</v>
      </c>
      <c r="E4549" s="1" t="s">
        <v>8</v>
      </c>
      <c r="F4549" s="1" t="s">
        <v>9</v>
      </c>
    </row>
    <row r="4550" spans="1:6" x14ac:dyDescent="0.25">
      <c r="A4550" s="2" t="s">
        <v>4526</v>
      </c>
      <c r="B4550">
        <v>1.2974300000000001E-4</v>
      </c>
      <c r="C4550">
        <v>-1.28572</v>
      </c>
      <c r="D4550" s="1" t="s">
        <v>7</v>
      </c>
      <c r="E4550" s="1" t="s">
        <v>8</v>
      </c>
      <c r="F4550" s="1" t="s">
        <v>9</v>
      </c>
    </row>
    <row r="4551" spans="1:6" x14ac:dyDescent="0.25">
      <c r="A4551" s="2" t="s">
        <v>4527</v>
      </c>
      <c r="B4551">
        <v>0.33382600000000001</v>
      </c>
      <c r="C4551">
        <v>-1.05318</v>
      </c>
      <c r="D4551" s="1" t="s">
        <v>7</v>
      </c>
      <c r="E4551" s="1" t="s">
        <v>8</v>
      </c>
      <c r="F4551" s="1" t="s">
        <v>9</v>
      </c>
    </row>
    <row r="4552" spans="1:6" x14ac:dyDescent="0.25">
      <c r="A4552" s="2" t="s">
        <v>4528</v>
      </c>
      <c r="B4552">
        <v>0.24607100000000001</v>
      </c>
      <c r="C4552">
        <v>1.11006</v>
      </c>
      <c r="D4552" s="1" t="s">
        <v>7</v>
      </c>
      <c r="E4552" s="1" t="s">
        <v>8</v>
      </c>
      <c r="F4552" s="1" t="s">
        <v>9</v>
      </c>
    </row>
    <row r="4553" spans="1:6" x14ac:dyDescent="0.25">
      <c r="A4553" s="2" t="s">
        <v>4529</v>
      </c>
      <c r="B4553">
        <v>0.79281199999999996</v>
      </c>
      <c r="C4553">
        <v>1.0264899999999999</v>
      </c>
      <c r="D4553" s="1" t="s">
        <v>7</v>
      </c>
      <c r="E4553" s="1" t="s">
        <v>8</v>
      </c>
      <c r="F4553" s="1" t="s">
        <v>9</v>
      </c>
    </row>
    <row r="4554" spans="1:6" x14ac:dyDescent="0.25">
      <c r="A4554" s="2" t="s">
        <v>4530</v>
      </c>
      <c r="B4554">
        <v>5.6602300000000001E-2</v>
      </c>
      <c r="C4554">
        <v>1.15435</v>
      </c>
      <c r="D4554" s="1" t="s">
        <v>7</v>
      </c>
      <c r="E4554" s="1" t="s">
        <v>8</v>
      </c>
      <c r="F4554" s="1" t="s">
        <v>9</v>
      </c>
    </row>
    <row r="4555" spans="1:6" x14ac:dyDescent="0.25">
      <c r="A4555" s="2" t="s">
        <v>4531</v>
      </c>
      <c r="B4555">
        <v>0.96424500000000002</v>
      </c>
      <c r="C4555">
        <v>1.0014799999999999</v>
      </c>
      <c r="D4555" s="1" t="s">
        <v>7</v>
      </c>
      <c r="E4555" s="1" t="s">
        <v>8</v>
      </c>
      <c r="F4555" s="1" t="s">
        <v>9</v>
      </c>
    </row>
    <row r="4556" spans="1:6" x14ac:dyDescent="0.25">
      <c r="A4556" s="2" t="s">
        <v>4532</v>
      </c>
      <c r="B4556">
        <v>0.48319499999999999</v>
      </c>
      <c r="C4556">
        <v>1.0436799999999999</v>
      </c>
      <c r="D4556" s="1" t="s">
        <v>7</v>
      </c>
      <c r="E4556" s="1" t="s">
        <v>8</v>
      </c>
      <c r="F4556" s="1" t="s">
        <v>9</v>
      </c>
    </row>
    <row r="4557" spans="1:6" x14ac:dyDescent="0.25">
      <c r="A4557" s="2" t="s">
        <v>4533</v>
      </c>
      <c r="B4557">
        <v>0.58718599999999999</v>
      </c>
      <c r="C4557">
        <v>1.0266900000000001</v>
      </c>
      <c r="D4557" s="1" t="s">
        <v>7</v>
      </c>
      <c r="E4557" s="1" t="s">
        <v>8</v>
      </c>
      <c r="F4557" s="1" t="s">
        <v>9</v>
      </c>
    </row>
    <row r="4558" spans="1:6" x14ac:dyDescent="0.25">
      <c r="A4558" s="2" t="s">
        <v>4534</v>
      </c>
      <c r="B4558">
        <v>0.46011999999999997</v>
      </c>
      <c r="C4558">
        <v>-1.0650900000000001</v>
      </c>
      <c r="D4558" s="1" t="s">
        <v>7</v>
      </c>
      <c r="E4558" s="1" t="s">
        <v>8</v>
      </c>
      <c r="F4558" s="1" t="s">
        <v>9</v>
      </c>
    </row>
    <row r="4559" spans="1:6" x14ac:dyDescent="0.25">
      <c r="A4559" s="2" t="s">
        <v>4535</v>
      </c>
      <c r="B4559">
        <v>9.9699999999999998E-5</v>
      </c>
      <c r="C4559">
        <v>1.19282</v>
      </c>
      <c r="D4559" s="1" t="s">
        <v>7</v>
      </c>
      <c r="E4559" s="1" t="s">
        <v>8</v>
      </c>
      <c r="F4559" s="1" t="s">
        <v>9</v>
      </c>
    </row>
    <row r="4560" spans="1:6" x14ac:dyDescent="0.25">
      <c r="A4560" s="2" t="s">
        <v>4536</v>
      </c>
      <c r="B4560">
        <v>0.90933799999999998</v>
      </c>
      <c r="C4560">
        <v>-1.0080100000000001</v>
      </c>
      <c r="D4560" s="1" t="s">
        <v>7</v>
      </c>
      <c r="E4560" s="1" t="s">
        <v>8</v>
      </c>
      <c r="F4560" s="1" t="s">
        <v>9</v>
      </c>
    </row>
    <row r="4561" spans="1:6" x14ac:dyDescent="0.25">
      <c r="A4561" s="2" t="s">
        <v>4537</v>
      </c>
      <c r="B4561">
        <v>0.33993699999999999</v>
      </c>
      <c r="C4561">
        <v>1.04318</v>
      </c>
      <c r="D4561" s="1" t="s">
        <v>7</v>
      </c>
      <c r="E4561" s="1" t="s">
        <v>8</v>
      </c>
      <c r="F4561" s="1" t="s">
        <v>9</v>
      </c>
    </row>
    <row r="4562" spans="1:6" x14ac:dyDescent="0.25">
      <c r="A4562" s="2" t="s">
        <v>4538</v>
      </c>
      <c r="B4562">
        <v>0.84987699999999999</v>
      </c>
      <c r="C4562">
        <v>-1.0135799999999999</v>
      </c>
      <c r="D4562" s="1" t="s">
        <v>7</v>
      </c>
      <c r="E4562" s="1" t="s">
        <v>8</v>
      </c>
      <c r="F4562" s="1" t="s">
        <v>9</v>
      </c>
    </row>
    <row r="4563" spans="1:6" x14ac:dyDescent="0.25">
      <c r="A4563" s="2" t="s">
        <v>4539</v>
      </c>
      <c r="B4563">
        <v>0.98939900000000003</v>
      </c>
      <c r="C4563">
        <v>-1.0009699999999999</v>
      </c>
      <c r="D4563" s="1" t="s">
        <v>7</v>
      </c>
      <c r="E4563" s="1" t="s">
        <v>8</v>
      </c>
      <c r="F4563" s="1" t="s">
        <v>9</v>
      </c>
    </row>
    <row r="4564" spans="1:6" x14ac:dyDescent="0.25">
      <c r="A4564" s="2" t="s">
        <v>4540</v>
      </c>
      <c r="B4564">
        <v>1.0139499999999999E-2</v>
      </c>
      <c r="C4564">
        <v>1.18106</v>
      </c>
      <c r="D4564" s="1" t="s">
        <v>7</v>
      </c>
      <c r="E4564" s="1" t="s">
        <v>8</v>
      </c>
      <c r="F4564" s="1" t="s">
        <v>9</v>
      </c>
    </row>
    <row r="4565" spans="1:6" x14ac:dyDescent="0.25">
      <c r="A4565" s="2" t="s">
        <v>4541</v>
      </c>
      <c r="B4565">
        <v>8.8128300000000007E-2</v>
      </c>
      <c r="C4565">
        <v>-1.2053</v>
      </c>
      <c r="D4565" s="1" t="s">
        <v>7</v>
      </c>
      <c r="E4565" s="1" t="s">
        <v>8</v>
      </c>
      <c r="F4565" s="1" t="s">
        <v>9</v>
      </c>
    </row>
    <row r="4566" spans="1:6" x14ac:dyDescent="0.25">
      <c r="A4566" s="2" t="s">
        <v>4542</v>
      </c>
      <c r="B4566">
        <v>0.25496799999999997</v>
      </c>
      <c r="C4566">
        <v>1.10606</v>
      </c>
      <c r="D4566" s="1" t="s">
        <v>7</v>
      </c>
      <c r="E4566" s="1" t="s">
        <v>8</v>
      </c>
      <c r="F4566" s="1" t="s">
        <v>9</v>
      </c>
    </row>
    <row r="4567" spans="1:6" x14ac:dyDescent="0.25">
      <c r="A4567" s="2" t="s">
        <v>4543</v>
      </c>
      <c r="B4567">
        <v>0.974881</v>
      </c>
      <c r="C4567">
        <v>-1.0009600000000001</v>
      </c>
      <c r="D4567" s="1" t="s">
        <v>7</v>
      </c>
      <c r="E4567" s="1" t="s">
        <v>8</v>
      </c>
      <c r="F4567" s="1" t="s">
        <v>9</v>
      </c>
    </row>
    <row r="4568" spans="1:6" x14ac:dyDescent="0.25">
      <c r="A4568" s="2" t="s">
        <v>4544</v>
      </c>
      <c r="B4568">
        <v>0.23658100000000001</v>
      </c>
      <c r="C4568">
        <v>1.0849899999999999</v>
      </c>
      <c r="D4568" s="1" t="s">
        <v>7</v>
      </c>
      <c r="E4568" s="1" t="s">
        <v>8</v>
      </c>
      <c r="F4568" s="1" t="s">
        <v>9</v>
      </c>
    </row>
    <row r="4569" spans="1:6" x14ac:dyDescent="0.25">
      <c r="A4569" s="2" t="s">
        <v>4545</v>
      </c>
      <c r="B4569">
        <v>0.42529800000000001</v>
      </c>
      <c r="C4569">
        <v>-1.0331600000000001</v>
      </c>
      <c r="D4569" s="1" t="s">
        <v>7</v>
      </c>
      <c r="E4569" s="1" t="s">
        <v>8</v>
      </c>
      <c r="F4569" s="1" t="s">
        <v>9</v>
      </c>
    </row>
    <row r="4570" spans="1:6" x14ac:dyDescent="0.25">
      <c r="A4570" s="2" t="s">
        <v>4546</v>
      </c>
      <c r="B4570">
        <v>0.33223000000000003</v>
      </c>
      <c r="C4570">
        <v>1.1190599999999999</v>
      </c>
      <c r="D4570" s="1" t="s">
        <v>7</v>
      </c>
      <c r="E4570" s="1" t="s">
        <v>8</v>
      </c>
      <c r="F4570" s="1" t="s">
        <v>9</v>
      </c>
    </row>
    <row r="4571" spans="1:6" x14ac:dyDescent="0.25">
      <c r="A4571" s="2" t="s">
        <v>4547</v>
      </c>
      <c r="B4571">
        <v>0.60286799999999996</v>
      </c>
      <c r="C4571">
        <v>-1.0470699999999999</v>
      </c>
      <c r="D4571" s="1" t="s">
        <v>7</v>
      </c>
      <c r="E4571" s="1" t="s">
        <v>8</v>
      </c>
      <c r="F4571" s="1" t="s">
        <v>9</v>
      </c>
    </row>
    <row r="4572" spans="1:6" x14ac:dyDescent="0.25">
      <c r="A4572" s="2" t="s">
        <v>4548</v>
      </c>
      <c r="B4572">
        <v>0.79096699999999998</v>
      </c>
      <c r="C4572">
        <v>-1.0189699999999999</v>
      </c>
      <c r="D4572" s="1" t="s">
        <v>7</v>
      </c>
      <c r="E4572" s="1" t="s">
        <v>8</v>
      </c>
      <c r="F4572" s="1" t="s">
        <v>9</v>
      </c>
    </row>
    <row r="4573" spans="1:6" x14ac:dyDescent="0.25">
      <c r="A4573" s="2" t="s">
        <v>4549</v>
      </c>
      <c r="B4573">
        <v>0.117502</v>
      </c>
      <c r="C4573">
        <v>-1.14592</v>
      </c>
      <c r="D4573" s="1" t="s">
        <v>7</v>
      </c>
      <c r="E4573" s="1" t="s">
        <v>8</v>
      </c>
      <c r="F4573" s="1" t="s">
        <v>9</v>
      </c>
    </row>
    <row r="4574" spans="1:6" x14ac:dyDescent="0.25">
      <c r="A4574" s="2" t="s">
        <v>4550</v>
      </c>
      <c r="B4574">
        <v>0.21040900000000001</v>
      </c>
      <c r="C4574">
        <v>1.1853899999999999</v>
      </c>
      <c r="D4574" s="1" t="s">
        <v>7</v>
      </c>
      <c r="E4574" s="1" t="s">
        <v>8</v>
      </c>
      <c r="F4574" s="1" t="s">
        <v>9</v>
      </c>
    </row>
    <row r="4575" spans="1:6" x14ac:dyDescent="0.25">
      <c r="A4575" s="2" t="s">
        <v>4551</v>
      </c>
      <c r="B4575">
        <v>5.44054E-2</v>
      </c>
      <c r="C4575">
        <v>1.0713299999999999</v>
      </c>
      <c r="D4575" s="1" t="s">
        <v>7</v>
      </c>
      <c r="E4575" s="1" t="s">
        <v>8</v>
      </c>
      <c r="F4575" s="1" t="s">
        <v>9</v>
      </c>
    </row>
    <row r="4576" spans="1:6" x14ac:dyDescent="0.25">
      <c r="A4576" s="2" t="s">
        <v>4552</v>
      </c>
      <c r="B4576">
        <v>0.37061300000000003</v>
      </c>
      <c r="C4576">
        <v>-1.0484500000000001</v>
      </c>
      <c r="D4576" s="1" t="s">
        <v>7</v>
      </c>
      <c r="E4576" s="1" t="s">
        <v>8</v>
      </c>
      <c r="F4576" s="1" t="s">
        <v>9</v>
      </c>
    </row>
    <row r="4577" spans="1:6" x14ac:dyDescent="0.25">
      <c r="A4577" s="2" t="s">
        <v>4553</v>
      </c>
      <c r="B4577">
        <v>9.2120300000000002E-2</v>
      </c>
      <c r="C4577">
        <v>-1.23559</v>
      </c>
      <c r="D4577" s="1" t="s">
        <v>7</v>
      </c>
      <c r="E4577" s="1" t="s">
        <v>8</v>
      </c>
      <c r="F4577" s="1" t="s">
        <v>9</v>
      </c>
    </row>
    <row r="4578" spans="1:6" x14ac:dyDescent="0.25">
      <c r="A4578" s="2" t="s">
        <v>4554</v>
      </c>
      <c r="B4578">
        <v>0.78754199999999996</v>
      </c>
      <c r="C4578">
        <v>1.0223899999999999</v>
      </c>
      <c r="D4578" s="1" t="s">
        <v>7</v>
      </c>
      <c r="E4578" s="1" t="s">
        <v>8</v>
      </c>
      <c r="F4578" s="1" t="s">
        <v>9</v>
      </c>
    </row>
    <row r="4579" spans="1:6" x14ac:dyDescent="0.25">
      <c r="A4579" s="2" t="s">
        <v>4555</v>
      </c>
      <c r="B4579">
        <v>0.95584599999999997</v>
      </c>
      <c r="C4579">
        <v>-1.0038499999999999</v>
      </c>
      <c r="D4579" s="1" t="s">
        <v>7</v>
      </c>
      <c r="E4579" s="1" t="s">
        <v>8</v>
      </c>
      <c r="F4579" s="1" t="s">
        <v>9</v>
      </c>
    </row>
    <row r="4580" spans="1:6" x14ac:dyDescent="0.25">
      <c r="A4580" s="2" t="s">
        <v>4556</v>
      </c>
      <c r="B4580">
        <v>2.3670099999999999E-2</v>
      </c>
      <c r="C4580">
        <v>1.1241300000000001</v>
      </c>
      <c r="D4580" s="1" t="s">
        <v>7</v>
      </c>
      <c r="E4580" s="1" t="s">
        <v>8</v>
      </c>
      <c r="F4580" s="1" t="s">
        <v>9</v>
      </c>
    </row>
    <row r="4581" spans="1:6" x14ac:dyDescent="0.25">
      <c r="A4581" s="2" t="s">
        <v>4557</v>
      </c>
      <c r="B4581">
        <v>5.4758000000000003E-3</v>
      </c>
      <c r="C4581">
        <v>1.0856699999999999</v>
      </c>
      <c r="D4581" s="1" t="s">
        <v>7</v>
      </c>
      <c r="E4581" s="1" t="s">
        <v>8</v>
      </c>
      <c r="F4581" s="1" t="s">
        <v>9</v>
      </c>
    </row>
    <row r="4582" spans="1:6" x14ac:dyDescent="0.25">
      <c r="A4582" s="2" t="s">
        <v>4558</v>
      </c>
      <c r="B4582">
        <v>0.15</v>
      </c>
      <c r="C4582">
        <v>1.10812</v>
      </c>
      <c r="D4582" s="1" t="s">
        <v>7</v>
      </c>
      <c r="E4582" s="1" t="s">
        <v>8</v>
      </c>
      <c r="F4582" s="1" t="s">
        <v>9</v>
      </c>
    </row>
    <row r="4583" spans="1:6" x14ac:dyDescent="0.25">
      <c r="A4583" s="2" t="s">
        <v>4559</v>
      </c>
      <c r="B4583">
        <v>0.14585300000000001</v>
      </c>
      <c r="C4583">
        <v>-1.1744000000000001</v>
      </c>
      <c r="D4583" s="1" t="s">
        <v>7</v>
      </c>
      <c r="E4583" s="1" t="s">
        <v>8</v>
      </c>
      <c r="F4583" s="1" t="s">
        <v>9</v>
      </c>
    </row>
    <row r="4584" spans="1:6" x14ac:dyDescent="0.25">
      <c r="A4584" s="2" t="s">
        <v>4560</v>
      </c>
      <c r="B4584">
        <v>0.43570900000000001</v>
      </c>
      <c r="C4584">
        <v>1.0618799999999999</v>
      </c>
      <c r="D4584" s="1" t="s">
        <v>7</v>
      </c>
      <c r="E4584" s="1" t="s">
        <v>8</v>
      </c>
      <c r="F4584" s="1" t="s">
        <v>9</v>
      </c>
    </row>
    <row r="4585" spans="1:6" x14ac:dyDescent="0.25">
      <c r="A4585" s="2" t="s">
        <v>4561</v>
      </c>
      <c r="B4585">
        <v>0.75709099999999996</v>
      </c>
      <c r="C4585">
        <v>1.0136799999999999</v>
      </c>
      <c r="D4585" s="1" t="s">
        <v>7</v>
      </c>
      <c r="E4585" s="1" t="s">
        <v>8</v>
      </c>
      <c r="F4585" s="1" t="s">
        <v>9</v>
      </c>
    </row>
    <row r="4586" spans="1:6" x14ac:dyDescent="0.25">
      <c r="A4586" s="2" t="s">
        <v>4562</v>
      </c>
      <c r="B4586">
        <v>0.50580999999999998</v>
      </c>
      <c r="C4586">
        <v>1.05436</v>
      </c>
      <c r="D4586" s="1" t="s">
        <v>7</v>
      </c>
      <c r="E4586" s="1" t="s">
        <v>8</v>
      </c>
      <c r="F4586" s="1" t="s">
        <v>9</v>
      </c>
    </row>
    <row r="4587" spans="1:6" x14ac:dyDescent="0.25">
      <c r="A4587" s="2" t="s">
        <v>4563</v>
      </c>
      <c r="B4587">
        <v>0.95061799999999996</v>
      </c>
      <c r="C4587">
        <v>1.0047699999999999</v>
      </c>
      <c r="D4587" s="1" t="s">
        <v>7</v>
      </c>
      <c r="E4587" s="1" t="s">
        <v>8</v>
      </c>
      <c r="F4587" s="1" t="s">
        <v>9</v>
      </c>
    </row>
    <row r="4588" spans="1:6" x14ac:dyDescent="0.25">
      <c r="A4588" s="2" t="s">
        <v>4564</v>
      </c>
      <c r="B4588">
        <v>4.2526899999999999E-2</v>
      </c>
      <c r="C4588">
        <v>-1.16862</v>
      </c>
      <c r="D4588" s="1" t="s">
        <v>7</v>
      </c>
      <c r="E4588" s="1" t="s">
        <v>8</v>
      </c>
      <c r="F4588" s="1" t="s">
        <v>9</v>
      </c>
    </row>
    <row r="4589" spans="1:6" x14ac:dyDescent="0.25">
      <c r="A4589" s="2" t="s">
        <v>4565</v>
      </c>
      <c r="B4589">
        <v>1.7716599999999999E-2</v>
      </c>
      <c r="C4589">
        <v>1.1683300000000001</v>
      </c>
      <c r="D4589" s="1" t="s">
        <v>7</v>
      </c>
      <c r="E4589" s="1" t="s">
        <v>8</v>
      </c>
      <c r="F4589" s="1" t="s">
        <v>9</v>
      </c>
    </row>
    <row r="4590" spans="1:6" x14ac:dyDescent="0.25">
      <c r="A4590" s="2" t="s">
        <v>4566</v>
      </c>
      <c r="B4590">
        <v>0.17083899999999999</v>
      </c>
      <c r="C4590">
        <v>-1.14341</v>
      </c>
      <c r="D4590" s="1" t="s">
        <v>7</v>
      </c>
      <c r="E4590" s="1" t="s">
        <v>8</v>
      </c>
      <c r="F4590" s="1" t="s">
        <v>9</v>
      </c>
    </row>
    <row r="4591" spans="1:6" x14ac:dyDescent="0.25">
      <c r="A4591" s="2" t="s">
        <v>4567</v>
      </c>
      <c r="B4591">
        <v>0.78178700000000001</v>
      </c>
      <c r="C4591">
        <v>1.0173399999999999</v>
      </c>
      <c r="D4591" s="1" t="s">
        <v>7</v>
      </c>
      <c r="E4591" s="1" t="s">
        <v>8</v>
      </c>
      <c r="F4591" s="1" t="s">
        <v>9</v>
      </c>
    </row>
    <row r="4592" spans="1:6" x14ac:dyDescent="0.25">
      <c r="A4592" s="2" t="s">
        <v>4568</v>
      </c>
      <c r="B4592">
        <v>1.45974E-2</v>
      </c>
      <c r="C4592">
        <v>-1.21946</v>
      </c>
      <c r="D4592" s="1" t="s">
        <v>7</v>
      </c>
      <c r="E4592" s="1" t="s">
        <v>8</v>
      </c>
      <c r="F4592" s="1" t="s">
        <v>9</v>
      </c>
    </row>
    <row r="4593" spans="1:6" x14ac:dyDescent="0.25">
      <c r="A4593" s="2" t="s">
        <v>4569</v>
      </c>
      <c r="B4593">
        <v>0.31102200000000002</v>
      </c>
      <c r="C4593">
        <v>1.06155</v>
      </c>
      <c r="D4593" s="1" t="s">
        <v>7</v>
      </c>
      <c r="E4593" s="1" t="s">
        <v>8</v>
      </c>
      <c r="F4593" s="1" t="s">
        <v>9</v>
      </c>
    </row>
    <row r="4594" spans="1:6" x14ac:dyDescent="0.25">
      <c r="A4594" s="2" t="s">
        <v>4570</v>
      </c>
      <c r="B4594">
        <v>0.406885</v>
      </c>
      <c r="C4594">
        <v>-1.10548</v>
      </c>
      <c r="D4594" s="1" t="s">
        <v>7</v>
      </c>
      <c r="E4594" s="1" t="s">
        <v>8</v>
      </c>
      <c r="F4594" s="1" t="s">
        <v>9</v>
      </c>
    </row>
    <row r="4595" spans="1:6" x14ac:dyDescent="0.25">
      <c r="A4595" s="2" t="s">
        <v>4571</v>
      </c>
      <c r="B4595">
        <v>0.67925999999999997</v>
      </c>
      <c r="C4595">
        <v>-1.02898</v>
      </c>
      <c r="D4595" s="1" t="s">
        <v>7</v>
      </c>
      <c r="E4595" s="1" t="s">
        <v>8</v>
      </c>
      <c r="F4595" s="1" t="s">
        <v>9</v>
      </c>
    </row>
    <row r="4596" spans="1:6" x14ac:dyDescent="0.25">
      <c r="A4596" s="2" t="s">
        <v>4572</v>
      </c>
      <c r="B4596">
        <v>0.998614</v>
      </c>
      <c r="C4596">
        <v>-1.00013</v>
      </c>
      <c r="D4596" s="1" t="s">
        <v>7</v>
      </c>
      <c r="E4596" s="1" t="s">
        <v>8</v>
      </c>
      <c r="F4596" s="1" t="s">
        <v>9</v>
      </c>
    </row>
    <row r="4597" spans="1:6" x14ac:dyDescent="0.25">
      <c r="A4597" s="2" t="s">
        <v>4573</v>
      </c>
      <c r="B4597">
        <v>0.50716799999999995</v>
      </c>
      <c r="C4597">
        <v>-1.0575399999999999</v>
      </c>
      <c r="D4597" s="1" t="s">
        <v>7</v>
      </c>
      <c r="E4597" s="1" t="s">
        <v>8</v>
      </c>
      <c r="F4597" s="1" t="s">
        <v>9</v>
      </c>
    </row>
    <row r="4598" spans="1:6" x14ac:dyDescent="0.25">
      <c r="A4598" s="2" t="s">
        <v>4574</v>
      </c>
      <c r="B4598">
        <v>0.77588900000000005</v>
      </c>
      <c r="C4598">
        <v>-1.0245299999999999</v>
      </c>
      <c r="D4598" s="1" t="s">
        <v>7</v>
      </c>
      <c r="E4598" s="1" t="s">
        <v>8</v>
      </c>
      <c r="F4598" s="1" t="s">
        <v>9</v>
      </c>
    </row>
    <row r="4599" spans="1:6" x14ac:dyDescent="0.25">
      <c r="A4599" s="2" t="s">
        <v>4575</v>
      </c>
      <c r="B4599">
        <v>6.17435E-2</v>
      </c>
      <c r="C4599">
        <v>1.0985100000000001</v>
      </c>
      <c r="D4599" s="1" t="s">
        <v>7</v>
      </c>
      <c r="E4599" s="1" t="s">
        <v>8</v>
      </c>
      <c r="F4599" s="1" t="s">
        <v>9</v>
      </c>
    </row>
    <row r="4600" spans="1:6" x14ac:dyDescent="0.25">
      <c r="A4600" s="2" t="s">
        <v>4576</v>
      </c>
      <c r="B4600">
        <v>3.8021199999999998E-2</v>
      </c>
      <c r="C4600">
        <v>1.10348</v>
      </c>
      <c r="D4600" s="1" t="s">
        <v>7</v>
      </c>
      <c r="E4600" s="1" t="s">
        <v>8</v>
      </c>
      <c r="F4600" s="1" t="s">
        <v>9</v>
      </c>
    </row>
    <row r="4601" spans="1:6" x14ac:dyDescent="0.25">
      <c r="A4601" s="2" t="s">
        <v>4577</v>
      </c>
      <c r="B4601">
        <v>3.5094900000000001E-3</v>
      </c>
      <c r="C4601">
        <v>1.1038399999999999</v>
      </c>
      <c r="D4601" s="1" t="s">
        <v>7</v>
      </c>
      <c r="E4601" s="1" t="s">
        <v>8</v>
      </c>
      <c r="F4601" s="1" t="s">
        <v>9</v>
      </c>
    </row>
    <row r="4602" spans="1:6" x14ac:dyDescent="0.25">
      <c r="A4602" s="2" t="s">
        <v>4578</v>
      </c>
      <c r="B4602">
        <v>2.1186300000000002E-2</v>
      </c>
      <c r="C4602">
        <v>-1.30792</v>
      </c>
      <c r="D4602" s="1" t="s">
        <v>7</v>
      </c>
      <c r="E4602" s="1" t="s">
        <v>8</v>
      </c>
      <c r="F4602" s="1" t="s">
        <v>9</v>
      </c>
    </row>
    <row r="4603" spans="1:6" x14ac:dyDescent="0.25">
      <c r="A4603" s="2" t="s">
        <v>4579</v>
      </c>
      <c r="B4603">
        <v>0.14514199999999999</v>
      </c>
      <c r="C4603">
        <v>1.1223000000000001</v>
      </c>
      <c r="D4603" s="1" t="s">
        <v>7</v>
      </c>
      <c r="E4603" s="1" t="s">
        <v>8</v>
      </c>
      <c r="F4603" s="1" t="s">
        <v>9</v>
      </c>
    </row>
    <row r="4604" spans="1:6" x14ac:dyDescent="0.25">
      <c r="A4604" s="2" t="s">
        <v>4580</v>
      </c>
      <c r="B4604">
        <v>1.9952899999999999E-2</v>
      </c>
      <c r="C4604">
        <v>-1.08805</v>
      </c>
      <c r="D4604" s="1" t="s">
        <v>7</v>
      </c>
      <c r="E4604" s="1" t="s">
        <v>8</v>
      </c>
      <c r="F4604" s="1" t="s">
        <v>9</v>
      </c>
    </row>
    <row r="4605" spans="1:6" x14ac:dyDescent="0.25">
      <c r="A4605" s="2" t="s">
        <v>4581</v>
      </c>
      <c r="B4605">
        <v>0.79908900000000005</v>
      </c>
      <c r="C4605">
        <v>1.0168200000000001</v>
      </c>
      <c r="D4605" s="1" t="s">
        <v>7</v>
      </c>
      <c r="E4605" s="1" t="s">
        <v>8</v>
      </c>
      <c r="F4605" s="1" t="s">
        <v>9</v>
      </c>
    </row>
    <row r="4606" spans="1:6" x14ac:dyDescent="0.25">
      <c r="A4606" s="2" t="s">
        <v>4582</v>
      </c>
      <c r="B4606">
        <v>0.77446499999999996</v>
      </c>
      <c r="C4606">
        <v>-1.0264599999999999</v>
      </c>
      <c r="D4606" s="1" t="s">
        <v>7</v>
      </c>
      <c r="E4606" s="1" t="s">
        <v>8</v>
      </c>
      <c r="F4606" s="1" t="s">
        <v>9</v>
      </c>
    </row>
    <row r="4607" spans="1:6" x14ac:dyDescent="0.25">
      <c r="A4607" s="2" t="s">
        <v>4583</v>
      </c>
      <c r="B4607">
        <v>0.13939299999999999</v>
      </c>
      <c r="C4607">
        <v>-1.11551</v>
      </c>
      <c r="D4607" s="1" t="s">
        <v>7</v>
      </c>
      <c r="E4607" s="1" t="s">
        <v>8</v>
      </c>
      <c r="F4607" s="1" t="s">
        <v>9</v>
      </c>
    </row>
    <row r="4608" spans="1:6" x14ac:dyDescent="0.25">
      <c r="A4608" s="2" t="s">
        <v>4584</v>
      </c>
      <c r="B4608">
        <v>0.81867999999999996</v>
      </c>
      <c r="C4608">
        <v>-1.01139</v>
      </c>
      <c r="D4608" s="1" t="s">
        <v>7</v>
      </c>
      <c r="E4608" s="1" t="s">
        <v>8</v>
      </c>
      <c r="F4608" s="1" t="s">
        <v>9</v>
      </c>
    </row>
    <row r="4609" spans="1:6" x14ac:dyDescent="0.25">
      <c r="A4609" s="2" t="s">
        <v>4585</v>
      </c>
      <c r="B4609">
        <v>0.68124700000000005</v>
      </c>
      <c r="C4609">
        <v>-1.0392699999999999</v>
      </c>
      <c r="D4609" s="1" t="s">
        <v>7</v>
      </c>
      <c r="E4609" s="1" t="s">
        <v>8</v>
      </c>
      <c r="F4609" s="1" t="s">
        <v>9</v>
      </c>
    </row>
    <row r="4610" spans="1:6" x14ac:dyDescent="0.25">
      <c r="A4610" s="2" t="s">
        <v>4586</v>
      </c>
      <c r="B4610">
        <v>3.9382300000000001E-4</v>
      </c>
      <c r="C4610">
        <v>1.21193</v>
      </c>
      <c r="D4610" s="1" t="s">
        <v>7</v>
      </c>
      <c r="E4610" s="1" t="s">
        <v>8</v>
      </c>
      <c r="F4610" s="1" t="s">
        <v>9</v>
      </c>
    </row>
    <row r="4611" spans="1:6" x14ac:dyDescent="0.25">
      <c r="A4611" s="2" t="s">
        <v>4587</v>
      </c>
      <c r="B4611">
        <v>5.3246300000000003E-3</v>
      </c>
      <c r="C4611">
        <v>1.2151099999999999</v>
      </c>
      <c r="D4611" s="1" t="s">
        <v>7</v>
      </c>
      <c r="E4611" s="1" t="s">
        <v>8</v>
      </c>
      <c r="F4611" s="1" t="s">
        <v>9</v>
      </c>
    </row>
    <row r="4612" spans="1:6" x14ac:dyDescent="0.25">
      <c r="A4612" s="2" t="s">
        <v>4588</v>
      </c>
      <c r="B4612">
        <v>0.90597499999999997</v>
      </c>
      <c r="C4612">
        <v>-1.01078</v>
      </c>
      <c r="D4612" s="1" t="s">
        <v>7</v>
      </c>
      <c r="E4612" s="1" t="s">
        <v>8</v>
      </c>
      <c r="F4612" s="1" t="s">
        <v>9</v>
      </c>
    </row>
    <row r="4613" spans="1:6" x14ac:dyDescent="0.25">
      <c r="A4613" s="2" t="s">
        <v>4589</v>
      </c>
      <c r="B4613">
        <v>2.29508E-2</v>
      </c>
      <c r="C4613">
        <v>-1.2564599999999999</v>
      </c>
      <c r="D4613" s="1" t="s">
        <v>7</v>
      </c>
      <c r="E4613" s="1" t="s">
        <v>8</v>
      </c>
      <c r="F4613" s="1" t="s">
        <v>9</v>
      </c>
    </row>
    <row r="4614" spans="1:6" x14ac:dyDescent="0.25">
      <c r="A4614" s="2" t="s">
        <v>4590</v>
      </c>
      <c r="B4614">
        <v>0.411356</v>
      </c>
      <c r="C4614">
        <v>1.0577700000000001</v>
      </c>
      <c r="D4614" s="1" t="s">
        <v>7</v>
      </c>
      <c r="E4614" s="1" t="s">
        <v>8</v>
      </c>
      <c r="F4614" s="1" t="s">
        <v>9</v>
      </c>
    </row>
    <row r="4615" spans="1:6" x14ac:dyDescent="0.25">
      <c r="A4615" s="2" t="s">
        <v>4591</v>
      </c>
      <c r="B4615">
        <v>0.17430300000000001</v>
      </c>
      <c r="C4615">
        <v>-1.12751</v>
      </c>
      <c r="D4615" s="1" t="s">
        <v>7</v>
      </c>
      <c r="E4615" s="1" t="s">
        <v>8</v>
      </c>
      <c r="F4615" s="1" t="s">
        <v>9</v>
      </c>
    </row>
    <row r="4616" spans="1:6" x14ac:dyDescent="0.25">
      <c r="A4616" s="2" t="s">
        <v>4592</v>
      </c>
      <c r="B4616">
        <v>0.29580800000000002</v>
      </c>
      <c r="C4616">
        <v>-1.0509200000000001</v>
      </c>
      <c r="D4616" s="1" t="s">
        <v>7</v>
      </c>
      <c r="E4616" s="1" t="s">
        <v>8</v>
      </c>
      <c r="F4616" s="1" t="s">
        <v>9</v>
      </c>
    </row>
    <row r="4617" spans="1:6" x14ac:dyDescent="0.25">
      <c r="A4617" s="2" t="s">
        <v>4593</v>
      </c>
      <c r="B4617">
        <v>0.96521000000000001</v>
      </c>
      <c r="C4617">
        <v>-1.0061899999999999</v>
      </c>
      <c r="D4617" s="1" t="s">
        <v>7</v>
      </c>
      <c r="E4617" s="1" t="s">
        <v>8</v>
      </c>
      <c r="F4617" s="1" t="s">
        <v>9</v>
      </c>
    </row>
    <row r="4618" spans="1:6" x14ac:dyDescent="0.25">
      <c r="A4618" s="2" t="s">
        <v>4594</v>
      </c>
      <c r="B4618">
        <v>7.8240699999999996E-2</v>
      </c>
      <c r="C4618">
        <v>1.0969100000000001</v>
      </c>
      <c r="D4618" s="1" t="s">
        <v>7</v>
      </c>
      <c r="E4618" s="1" t="s">
        <v>8</v>
      </c>
      <c r="F4618" s="1" t="s">
        <v>9</v>
      </c>
    </row>
    <row r="4619" spans="1:6" x14ac:dyDescent="0.25">
      <c r="A4619" s="2" t="s">
        <v>4595</v>
      </c>
      <c r="B4619">
        <v>0.55938200000000005</v>
      </c>
      <c r="C4619">
        <v>-1.05393</v>
      </c>
      <c r="D4619" s="1" t="s">
        <v>7</v>
      </c>
      <c r="E4619" s="1" t="s">
        <v>8</v>
      </c>
      <c r="F4619" s="1" t="s">
        <v>9</v>
      </c>
    </row>
    <row r="4620" spans="1:6" x14ac:dyDescent="0.25">
      <c r="A4620" s="2" t="s">
        <v>4596</v>
      </c>
      <c r="B4620">
        <v>0.68853900000000001</v>
      </c>
      <c r="C4620">
        <v>1.0361</v>
      </c>
      <c r="D4620" s="1" t="s">
        <v>7</v>
      </c>
      <c r="E4620" s="1" t="s">
        <v>8</v>
      </c>
      <c r="F4620" s="1" t="s">
        <v>9</v>
      </c>
    </row>
    <row r="4621" spans="1:6" x14ac:dyDescent="0.25">
      <c r="A4621" s="2" t="s">
        <v>4597</v>
      </c>
      <c r="B4621">
        <v>5.1999900000000002E-2</v>
      </c>
      <c r="C4621">
        <v>1.2769900000000001</v>
      </c>
      <c r="D4621" s="1" t="s">
        <v>7</v>
      </c>
      <c r="E4621" s="1" t="s">
        <v>8</v>
      </c>
      <c r="F4621" s="1" t="s">
        <v>9</v>
      </c>
    </row>
    <row r="4622" spans="1:6" x14ac:dyDescent="0.25">
      <c r="A4622" s="2" t="s">
        <v>4598</v>
      </c>
      <c r="B4622">
        <v>3.3967299999999999E-2</v>
      </c>
      <c r="C4622">
        <v>-1.20346</v>
      </c>
      <c r="D4622" s="1" t="s">
        <v>7</v>
      </c>
      <c r="E4622" s="1" t="s">
        <v>8</v>
      </c>
      <c r="F4622" s="1" t="s">
        <v>9</v>
      </c>
    </row>
    <row r="4623" spans="1:6" x14ac:dyDescent="0.25">
      <c r="A4623" s="2" t="s">
        <v>4599</v>
      </c>
      <c r="B4623">
        <v>0.35649599999999998</v>
      </c>
      <c r="C4623">
        <v>-1.0579700000000001</v>
      </c>
      <c r="D4623" s="1" t="s">
        <v>7</v>
      </c>
      <c r="E4623" s="1" t="s">
        <v>8</v>
      </c>
      <c r="F4623" s="1" t="s">
        <v>9</v>
      </c>
    </row>
    <row r="4624" spans="1:6" x14ac:dyDescent="0.25">
      <c r="A4624" s="2" t="s">
        <v>4600</v>
      </c>
      <c r="B4624">
        <v>0.17258599999999999</v>
      </c>
      <c r="C4624">
        <v>1.0724899999999999</v>
      </c>
      <c r="D4624" s="1" t="s">
        <v>7</v>
      </c>
      <c r="E4624" s="1" t="s">
        <v>8</v>
      </c>
      <c r="F4624" s="1" t="s">
        <v>9</v>
      </c>
    </row>
    <row r="4625" spans="1:6" x14ac:dyDescent="0.25">
      <c r="A4625" s="2" t="s">
        <v>4601</v>
      </c>
      <c r="B4625">
        <v>0.10044400000000001</v>
      </c>
      <c r="C4625">
        <v>-1.1748400000000001</v>
      </c>
      <c r="D4625" s="1" t="s">
        <v>7</v>
      </c>
      <c r="E4625" s="1" t="s">
        <v>8</v>
      </c>
      <c r="F4625" s="1" t="s">
        <v>9</v>
      </c>
    </row>
    <row r="4626" spans="1:6" x14ac:dyDescent="0.25">
      <c r="A4626" s="2" t="s">
        <v>4602</v>
      </c>
      <c r="B4626">
        <v>2.45568E-2</v>
      </c>
      <c r="C4626">
        <v>1.2875000000000001</v>
      </c>
      <c r="D4626" s="1" t="s">
        <v>7</v>
      </c>
      <c r="E4626" s="1" t="s">
        <v>8</v>
      </c>
      <c r="F4626" s="1" t="s">
        <v>9</v>
      </c>
    </row>
    <row r="4627" spans="1:6" x14ac:dyDescent="0.25">
      <c r="A4627" s="2" t="s">
        <v>4603</v>
      </c>
      <c r="B4627">
        <v>0.71812600000000004</v>
      </c>
      <c r="C4627">
        <v>1.02213</v>
      </c>
      <c r="D4627" s="1" t="s">
        <v>7</v>
      </c>
      <c r="E4627" s="1" t="s">
        <v>8</v>
      </c>
      <c r="F4627" s="1" t="s">
        <v>9</v>
      </c>
    </row>
    <row r="4628" spans="1:6" x14ac:dyDescent="0.25">
      <c r="A4628" s="2" t="s">
        <v>4604</v>
      </c>
      <c r="B4628">
        <v>0.88329599999999997</v>
      </c>
      <c r="C4628">
        <v>1.0126900000000001</v>
      </c>
      <c r="D4628" s="1" t="s">
        <v>7</v>
      </c>
      <c r="E4628" s="1" t="s">
        <v>8</v>
      </c>
      <c r="F4628" s="1" t="s">
        <v>9</v>
      </c>
    </row>
    <row r="4629" spans="1:6" x14ac:dyDescent="0.25">
      <c r="A4629" s="2" t="s">
        <v>4605</v>
      </c>
      <c r="B4629">
        <v>9.4697600000000007E-2</v>
      </c>
      <c r="C4629">
        <v>-1.14347</v>
      </c>
      <c r="D4629" s="1" t="s">
        <v>7</v>
      </c>
      <c r="E4629" s="1" t="s">
        <v>8</v>
      </c>
      <c r="F4629" s="1" t="s">
        <v>9</v>
      </c>
    </row>
    <row r="4630" spans="1:6" x14ac:dyDescent="0.25">
      <c r="A4630" s="2" t="s">
        <v>4606</v>
      </c>
      <c r="B4630">
        <v>0.37058799999999997</v>
      </c>
      <c r="C4630">
        <v>1.07317</v>
      </c>
      <c r="D4630" s="1" t="s">
        <v>7</v>
      </c>
      <c r="E4630" s="1" t="s">
        <v>8</v>
      </c>
      <c r="F4630" s="1" t="s">
        <v>9</v>
      </c>
    </row>
    <row r="4631" spans="1:6" x14ac:dyDescent="0.25">
      <c r="A4631" s="2" t="s">
        <v>4607</v>
      </c>
      <c r="B4631">
        <v>6.48706E-2</v>
      </c>
      <c r="C4631">
        <v>-1.14422</v>
      </c>
      <c r="D4631" s="1" t="s">
        <v>7</v>
      </c>
      <c r="E4631" s="1" t="s">
        <v>8</v>
      </c>
      <c r="F4631" s="1" t="s">
        <v>9</v>
      </c>
    </row>
    <row r="4632" spans="1:6" x14ac:dyDescent="0.25">
      <c r="A4632" s="2" t="s">
        <v>4608</v>
      </c>
      <c r="B4632">
        <v>4.0632200000000002E-3</v>
      </c>
      <c r="C4632">
        <v>1.0764</v>
      </c>
      <c r="D4632" s="1" t="s">
        <v>7</v>
      </c>
      <c r="E4632" s="1" t="s">
        <v>8</v>
      </c>
      <c r="F4632" s="1" t="s">
        <v>9</v>
      </c>
    </row>
    <row r="4633" spans="1:6" x14ac:dyDescent="0.25">
      <c r="A4633" s="2" t="s">
        <v>4609</v>
      </c>
      <c r="B4633">
        <v>9.5097799999999996E-2</v>
      </c>
      <c r="C4633">
        <v>1.1281600000000001</v>
      </c>
      <c r="D4633" s="1" t="s">
        <v>7</v>
      </c>
      <c r="E4633" s="1" t="s">
        <v>8</v>
      </c>
      <c r="F4633" s="1" t="s">
        <v>9</v>
      </c>
    </row>
    <row r="4634" spans="1:6" x14ac:dyDescent="0.25">
      <c r="A4634" s="2" t="s">
        <v>4610</v>
      </c>
      <c r="B4634">
        <v>0.35831499999999999</v>
      </c>
      <c r="C4634">
        <v>-1.0705499999999999</v>
      </c>
      <c r="D4634" s="1" t="s">
        <v>7</v>
      </c>
      <c r="E4634" s="1" t="s">
        <v>8</v>
      </c>
      <c r="F4634" s="1" t="s">
        <v>9</v>
      </c>
    </row>
    <row r="4635" spans="1:6" x14ac:dyDescent="0.25">
      <c r="A4635" s="2" t="s">
        <v>4611</v>
      </c>
      <c r="B4635">
        <v>6.8324599999999999E-2</v>
      </c>
      <c r="C4635">
        <v>-1.20764</v>
      </c>
      <c r="D4635" s="1" t="s">
        <v>7</v>
      </c>
      <c r="E4635" s="1" t="s">
        <v>8</v>
      </c>
      <c r="F4635" s="1" t="s">
        <v>9</v>
      </c>
    </row>
    <row r="4636" spans="1:6" x14ac:dyDescent="0.25">
      <c r="A4636" s="2" t="s">
        <v>4612</v>
      </c>
      <c r="B4636">
        <v>0.54899500000000001</v>
      </c>
      <c r="C4636">
        <v>-1.04714</v>
      </c>
      <c r="D4636" s="1" t="s">
        <v>7</v>
      </c>
      <c r="E4636" s="1" t="s">
        <v>8</v>
      </c>
      <c r="F4636" s="1" t="s">
        <v>9</v>
      </c>
    </row>
    <row r="4637" spans="1:6" x14ac:dyDescent="0.25">
      <c r="A4637" s="2" t="s">
        <v>4613</v>
      </c>
      <c r="B4637">
        <v>0.20421</v>
      </c>
      <c r="C4637">
        <v>1.1004700000000001</v>
      </c>
      <c r="D4637" s="1" t="s">
        <v>7</v>
      </c>
      <c r="E4637" s="1" t="s">
        <v>8</v>
      </c>
      <c r="F4637" s="1" t="s">
        <v>9</v>
      </c>
    </row>
    <row r="4638" spans="1:6" x14ac:dyDescent="0.25">
      <c r="A4638" s="2" t="s">
        <v>4614</v>
      </c>
      <c r="B4638">
        <v>1.3786100000000001E-2</v>
      </c>
      <c r="C4638">
        <v>1.1145099999999999</v>
      </c>
      <c r="D4638" s="1" t="s">
        <v>7</v>
      </c>
      <c r="E4638" s="1" t="s">
        <v>8</v>
      </c>
      <c r="F4638" s="1" t="s">
        <v>9</v>
      </c>
    </row>
    <row r="4639" spans="1:6" x14ac:dyDescent="0.25">
      <c r="A4639" s="2" t="s">
        <v>4615</v>
      </c>
      <c r="B4639">
        <v>0.22826299999999999</v>
      </c>
      <c r="C4639">
        <v>1.1163099999999999</v>
      </c>
      <c r="D4639" s="1" t="s">
        <v>7</v>
      </c>
      <c r="E4639" s="1" t="s">
        <v>8</v>
      </c>
      <c r="F4639" s="1" t="s">
        <v>9</v>
      </c>
    </row>
    <row r="4640" spans="1:6" x14ac:dyDescent="0.25">
      <c r="A4640" s="2" t="s">
        <v>4616</v>
      </c>
      <c r="B4640">
        <v>2.9696500000000001E-2</v>
      </c>
      <c r="C4640">
        <v>1.1444700000000001</v>
      </c>
      <c r="D4640" s="1" t="s">
        <v>7</v>
      </c>
      <c r="E4640" s="1" t="s">
        <v>8</v>
      </c>
      <c r="F4640" s="1" t="s">
        <v>9</v>
      </c>
    </row>
    <row r="4641" spans="1:6" x14ac:dyDescent="0.25">
      <c r="A4641" s="2" t="s">
        <v>4617</v>
      </c>
      <c r="B4641">
        <v>0.672705</v>
      </c>
      <c r="C4641">
        <v>-1.0420799999999999</v>
      </c>
      <c r="D4641" s="1" t="s">
        <v>7</v>
      </c>
      <c r="E4641" s="1" t="s">
        <v>8</v>
      </c>
      <c r="F4641" s="1" t="s">
        <v>9</v>
      </c>
    </row>
    <row r="4642" spans="1:6" x14ac:dyDescent="0.25">
      <c r="A4642" s="2" t="s">
        <v>4618</v>
      </c>
      <c r="B4642">
        <v>0.39339099999999999</v>
      </c>
      <c r="C4642">
        <v>-1.0466899999999999</v>
      </c>
      <c r="D4642" s="1" t="s">
        <v>7</v>
      </c>
      <c r="E4642" s="1" t="s">
        <v>8</v>
      </c>
      <c r="F4642" s="1" t="s">
        <v>9</v>
      </c>
    </row>
    <row r="4643" spans="1:6" x14ac:dyDescent="0.25">
      <c r="A4643" s="2" t="s">
        <v>4619</v>
      </c>
      <c r="B4643">
        <v>0.27460699999999999</v>
      </c>
      <c r="C4643">
        <v>1.0873200000000001</v>
      </c>
      <c r="D4643" s="1" t="s">
        <v>7</v>
      </c>
      <c r="E4643" s="1" t="s">
        <v>8</v>
      </c>
      <c r="F4643" s="1" t="s">
        <v>9</v>
      </c>
    </row>
    <row r="4644" spans="1:6" x14ac:dyDescent="0.25">
      <c r="A4644" s="2" t="s">
        <v>4620</v>
      </c>
      <c r="B4644">
        <v>0.53983499999999995</v>
      </c>
      <c r="C4644">
        <v>-1.0477799999999999</v>
      </c>
      <c r="D4644" s="1" t="s">
        <v>7</v>
      </c>
      <c r="E4644" s="1" t="s">
        <v>8</v>
      </c>
      <c r="F4644" s="1" t="s">
        <v>9</v>
      </c>
    </row>
    <row r="4645" spans="1:6" x14ac:dyDescent="0.25">
      <c r="A4645" s="2" t="s">
        <v>4621</v>
      </c>
      <c r="B4645">
        <v>0.73460000000000003</v>
      </c>
      <c r="C4645">
        <v>-1.0326599999999999</v>
      </c>
      <c r="D4645" s="1" t="s">
        <v>7</v>
      </c>
      <c r="E4645" s="1" t="s">
        <v>8</v>
      </c>
      <c r="F4645" s="1" t="s">
        <v>9</v>
      </c>
    </row>
    <row r="4646" spans="1:6" x14ac:dyDescent="0.25">
      <c r="A4646" s="2" t="s">
        <v>4622</v>
      </c>
      <c r="B4646">
        <v>0.61675599999999997</v>
      </c>
      <c r="C4646">
        <v>-1.04016</v>
      </c>
      <c r="D4646" s="1" t="s">
        <v>7</v>
      </c>
      <c r="E4646" s="1" t="s">
        <v>8</v>
      </c>
      <c r="F4646" s="1" t="s">
        <v>9</v>
      </c>
    </row>
    <row r="4647" spans="1:6" x14ac:dyDescent="0.25">
      <c r="A4647" s="2" t="s">
        <v>4623</v>
      </c>
      <c r="B4647">
        <v>4.5920599999999999E-2</v>
      </c>
      <c r="C4647">
        <v>-1.1531</v>
      </c>
      <c r="D4647" s="1" t="s">
        <v>7</v>
      </c>
      <c r="E4647" s="1" t="s">
        <v>8</v>
      </c>
      <c r="F4647" s="1" t="s">
        <v>9</v>
      </c>
    </row>
    <row r="4648" spans="1:6" x14ac:dyDescent="0.25">
      <c r="A4648" s="2" t="s">
        <v>4624</v>
      </c>
      <c r="B4648">
        <v>0.28877799999999998</v>
      </c>
      <c r="C4648">
        <v>1.11019</v>
      </c>
      <c r="D4648" s="1" t="s">
        <v>7</v>
      </c>
      <c r="E4648" s="1" t="s">
        <v>8</v>
      </c>
      <c r="F4648" s="1" t="s">
        <v>9</v>
      </c>
    </row>
    <row r="4649" spans="1:6" x14ac:dyDescent="0.25">
      <c r="A4649" s="2" t="s">
        <v>4625</v>
      </c>
      <c r="B4649">
        <v>0.702596</v>
      </c>
      <c r="C4649">
        <v>-1.0366899999999999</v>
      </c>
      <c r="D4649" s="1" t="s">
        <v>7</v>
      </c>
      <c r="E4649" s="1" t="s">
        <v>8</v>
      </c>
      <c r="F4649" s="1" t="s">
        <v>9</v>
      </c>
    </row>
    <row r="4650" spans="1:6" x14ac:dyDescent="0.25">
      <c r="A4650" s="2" t="s">
        <v>4626</v>
      </c>
      <c r="B4650">
        <v>0.66331600000000002</v>
      </c>
      <c r="C4650">
        <v>-1.04786</v>
      </c>
      <c r="D4650" s="1" t="s">
        <v>7</v>
      </c>
      <c r="E4650" s="1" t="s">
        <v>8</v>
      </c>
      <c r="F4650" s="1" t="s">
        <v>9</v>
      </c>
    </row>
    <row r="4651" spans="1:6" x14ac:dyDescent="0.25">
      <c r="A4651" s="2" t="s">
        <v>4627</v>
      </c>
      <c r="B4651">
        <v>0.77243300000000004</v>
      </c>
      <c r="C4651">
        <v>-1.01214</v>
      </c>
      <c r="D4651" s="1" t="s">
        <v>7</v>
      </c>
      <c r="E4651" s="1" t="s">
        <v>8</v>
      </c>
      <c r="F4651" s="1" t="s">
        <v>9</v>
      </c>
    </row>
    <row r="4652" spans="1:6" x14ac:dyDescent="0.25">
      <c r="A4652" s="2" t="s">
        <v>4628</v>
      </c>
      <c r="B4652">
        <v>0.280331</v>
      </c>
      <c r="C4652">
        <v>1.2186600000000001</v>
      </c>
      <c r="D4652" s="1" t="s">
        <v>7</v>
      </c>
      <c r="E4652" s="1" t="s">
        <v>8</v>
      </c>
      <c r="F4652" s="1" t="s">
        <v>9</v>
      </c>
    </row>
    <row r="4653" spans="1:6" x14ac:dyDescent="0.25">
      <c r="A4653" s="2" t="s">
        <v>4629</v>
      </c>
      <c r="B4653">
        <v>0.70014500000000002</v>
      </c>
      <c r="C4653">
        <v>1.01244</v>
      </c>
      <c r="D4653" s="1" t="s">
        <v>7</v>
      </c>
      <c r="E4653" s="1" t="s">
        <v>8</v>
      </c>
      <c r="F4653" s="1" t="s">
        <v>9</v>
      </c>
    </row>
    <row r="4654" spans="1:6" x14ac:dyDescent="0.25">
      <c r="A4654" s="2" t="s">
        <v>4630</v>
      </c>
      <c r="B4654">
        <v>0.39203300000000002</v>
      </c>
      <c r="C4654">
        <v>1.0468</v>
      </c>
      <c r="D4654" s="1" t="s">
        <v>7</v>
      </c>
      <c r="E4654" s="1" t="s">
        <v>8</v>
      </c>
      <c r="F4654" s="1" t="s">
        <v>9</v>
      </c>
    </row>
    <row r="4655" spans="1:6" x14ac:dyDescent="0.25">
      <c r="A4655" s="2" t="s">
        <v>4631</v>
      </c>
      <c r="B4655">
        <v>6.1719499999999997E-2</v>
      </c>
      <c r="C4655">
        <v>1.0476000000000001</v>
      </c>
      <c r="D4655" s="1" t="s">
        <v>7</v>
      </c>
      <c r="E4655" s="1" t="s">
        <v>8</v>
      </c>
      <c r="F4655" s="1" t="s">
        <v>9</v>
      </c>
    </row>
    <row r="4656" spans="1:6" x14ac:dyDescent="0.25">
      <c r="A4656" s="2" t="s">
        <v>4632</v>
      </c>
      <c r="B4656">
        <v>9.2912099999999997E-2</v>
      </c>
      <c r="C4656">
        <v>1.21099</v>
      </c>
      <c r="D4656" s="1" t="s">
        <v>7</v>
      </c>
      <c r="E4656" s="1" t="s">
        <v>8</v>
      </c>
      <c r="F4656" s="1" t="s">
        <v>9</v>
      </c>
    </row>
    <row r="4657" spans="1:6" x14ac:dyDescent="0.25">
      <c r="A4657" s="2" t="s">
        <v>4633</v>
      </c>
      <c r="B4657">
        <v>0.69455500000000003</v>
      </c>
      <c r="C4657">
        <v>1.0416399999999999</v>
      </c>
      <c r="D4657" s="1" t="s">
        <v>7</v>
      </c>
      <c r="E4657" s="1" t="s">
        <v>8</v>
      </c>
      <c r="F4657" s="1" t="s">
        <v>9</v>
      </c>
    </row>
    <row r="4658" spans="1:6" x14ac:dyDescent="0.25">
      <c r="A4658" s="2" t="s">
        <v>4634</v>
      </c>
      <c r="B4658">
        <v>0.73982300000000001</v>
      </c>
      <c r="C4658">
        <v>-1.0180199999999999</v>
      </c>
      <c r="D4658" s="1" t="s">
        <v>7</v>
      </c>
      <c r="E4658" s="1" t="s">
        <v>8</v>
      </c>
      <c r="F4658" s="1" t="s">
        <v>9</v>
      </c>
    </row>
    <row r="4659" spans="1:6" x14ac:dyDescent="0.25">
      <c r="A4659" s="2" t="s">
        <v>4635</v>
      </c>
      <c r="B4659">
        <v>0.64680400000000005</v>
      </c>
      <c r="C4659">
        <v>-1.04589</v>
      </c>
      <c r="D4659" s="1" t="s">
        <v>7</v>
      </c>
      <c r="E4659" s="1" t="s">
        <v>8</v>
      </c>
      <c r="F4659" s="1" t="s">
        <v>9</v>
      </c>
    </row>
    <row r="4660" spans="1:6" x14ac:dyDescent="0.25">
      <c r="A4660" s="2" t="s">
        <v>4636</v>
      </c>
      <c r="B4660">
        <v>7.1012799999999997E-3</v>
      </c>
      <c r="C4660">
        <v>1.1099300000000001</v>
      </c>
      <c r="D4660" s="1" t="s">
        <v>7</v>
      </c>
      <c r="E4660" s="1" t="s">
        <v>8</v>
      </c>
      <c r="F4660" s="1" t="s">
        <v>9</v>
      </c>
    </row>
    <row r="4661" spans="1:6" x14ac:dyDescent="0.25">
      <c r="A4661" s="2" t="s">
        <v>4637</v>
      </c>
      <c r="B4661">
        <v>0.16602900000000001</v>
      </c>
      <c r="C4661">
        <v>1.12388</v>
      </c>
      <c r="D4661" s="1" t="s">
        <v>7</v>
      </c>
      <c r="E4661" s="1" t="s">
        <v>8</v>
      </c>
      <c r="F4661" s="1" t="s">
        <v>9</v>
      </c>
    </row>
    <row r="4662" spans="1:6" x14ac:dyDescent="0.25">
      <c r="A4662" s="2" t="s">
        <v>4638</v>
      </c>
      <c r="B4662">
        <v>0.35758800000000002</v>
      </c>
      <c r="C4662">
        <v>1.03312</v>
      </c>
      <c r="D4662" s="1" t="s">
        <v>7</v>
      </c>
      <c r="E4662" s="1" t="s">
        <v>8</v>
      </c>
      <c r="F4662" s="1" t="s">
        <v>9</v>
      </c>
    </row>
    <row r="4663" spans="1:6" x14ac:dyDescent="0.25">
      <c r="A4663" s="2" t="s">
        <v>4639</v>
      </c>
      <c r="B4663">
        <v>0.979217</v>
      </c>
      <c r="C4663">
        <v>1.0018899999999999</v>
      </c>
      <c r="D4663" s="1" t="s">
        <v>7</v>
      </c>
      <c r="E4663" s="1" t="s">
        <v>8</v>
      </c>
      <c r="F4663" s="1" t="s">
        <v>9</v>
      </c>
    </row>
    <row r="4664" spans="1:6" x14ac:dyDescent="0.25">
      <c r="A4664" s="2" t="s">
        <v>4640</v>
      </c>
      <c r="B4664">
        <v>0.34298800000000002</v>
      </c>
      <c r="C4664">
        <v>-1.06897</v>
      </c>
      <c r="D4664" s="1" t="s">
        <v>7</v>
      </c>
      <c r="E4664" s="1" t="s">
        <v>8</v>
      </c>
      <c r="F4664" s="1" t="s">
        <v>9</v>
      </c>
    </row>
    <row r="4665" spans="1:6" x14ac:dyDescent="0.25">
      <c r="A4665" s="2" t="s">
        <v>4641</v>
      </c>
      <c r="B4665">
        <v>3.3826000000000002E-2</v>
      </c>
      <c r="C4665">
        <v>-1.22811</v>
      </c>
      <c r="D4665" s="1" t="s">
        <v>7</v>
      </c>
      <c r="E4665" s="1" t="s">
        <v>8</v>
      </c>
      <c r="F4665" s="1" t="s">
        <v>9</v>
      </c>
    </row>
    <row r="4666" spans="1:6" x14ac:dyDescent="0.25">
      <c r="A4666" s="2" t="s">
        <v>4642</v>
      </c>
      <c r="B4666">
        <v>0.86349100000000001</v>
      </c>
      <c r="C4666">
        <v>-1.01312</v>
      </c>
      <c r="D4666" s="1" t="s">
        <v>7</v>
      </c>
      <c r="E4666" s="1" t="s">
        <v>8</v>
      </c>
      <c r="F4666" s="1" t="s">
        <v>9</v>
      </c>
    </row>
    <row r="4667" spans="1:6" x14ac:dyDescent="0.25">
      <c r="A4667" s="2" t="s">
        <v>4643</v>
      </c>
      <c r="B4667">
        <v>2.68937E-3</v>
      </c>
      <c r="C4667">
        <v>-1.6801999999999999</v>
      </c>
      <c r="D4667" s="1" t="s">
        <v>7</v>
      </c>
      <c r="E4667" s="1" t="s">
        <v>8</v>
      </c>
      <c r="F4667" s="1" t="s">
        <v>9</v>
      </c>
    </row>
    <row r="4668" spans="1:6" x14ac:dyDescent="0.25">
      <c r="A4668" s="2" t="s">
        <v>4644</v>
      </c>
      <c r="B4668">
        <v>3.0896300000000002E-2</v>
      </c>
      <c r="C4668">
        <v>1.16323</v>
      </c>
      <c r="D4668" s="1" t="s">
        <v>7</v>
      </c>
      <c r="E4668" s="1" t="s">
        <v>8</v>
      </c>
      <c r="F4668" s="1" t="s">
        <v>9</v>
      </c>
    </row>
    <row r="4669" spans="1:6" x14ac:dyDescent="0.25">
      <c r="A4669" s="2" t="s">
        <v>4645</v>
      </c>
      <c r="B4669">
        <v>0.24446399999999999</v>
      </c>
      <c r="C4669">
        <v>-1.11493</v>
      </c>
      <c r="D4669" s="1" t="s">
        <v>7</v>
      </c>
      <c r="E4669" s="1" t="s">
        <v>8</v>
      </c>
      <c r="F4669" s="1" t="s">
        <v>9</v>
      </c>
    </row>
    <row r="4670" spans="1:6" x14ac:dyDescent="0.25">
      <c r="A4670" s="2" t="s">
        <v>4646</v>
      </c>
      <c r="B4670">
        <v>0.40443299999999999</v>
      </c>
      <c r="C4670">
        <v>1.08104</v>
      </c>
      <c r="D4670" s="1" t="s">
        <v>7</v>
      </c>
      <c r="E4670" s="1" t="s">
        <v>8</v>
      </c>
      <c r="F4670" s="1" t="s">
        <v>9</v>
      </c>
    </row>
    <row r="4671" spans="1:6" x14ac:dyDescent="0.25">
      <c r="A4671" s="2" t="s">
        <v>4647</v>
      </c>
      <c r="B4671">
        <v>0.72152400000000005</v>
      </c>
      <c r="C4671">
        <v>-1.02451</v>
      </c>
      <c r="D4671" s="1" t="s">
        <v>7</v>
      </c>
      <c r="E4671" s="1" t="s">
        <v>8</v>
      </c>
      <c r="F4671" s="1" t="s">
        <v>9</v>
      </c>
    </row>
    <row r="4672" spans="1:6" x14ac:dyDescent="0.25">
      <c r="A4672" s="2" t="s">
        <v>4648</v>
      </c>
      <c r="B4672">
        <v>0.80537400000000003</v>
      </c>
      <c r="C4672">
        <v>-1.02152</v>
      </c>
      <c r="D4672" s="1" t="s">
        <v>7</v>
      </c>
      <c r="E4672" s="1" t="s">
        <v>8</v>
      </c>
      <c r="F4672" s="1" t="s">
        <v>9</v>
      </c>
    </row>
    <row r="4673" spans="1:6" x14ac:dyDescent="0.25">
      <c r="A4673" s="2" t="s">
        <v>4649</v>
      </c>
      <c r="B4673">
        <v>8.4021299999999993E-2</v>
      </c>
      <c r="C4673">
        <v>1.2519499999999999</v>
      </c>
      <c r="D4673" s="1" t="s">
        <v>7</v>
      </c>
      <c r="E4673" s="1" t="s">
        <v>8</v>
      </c>
      <c r="F4673" s="1" t="s">
        <v>9</v>
      </c>
    </row>
    <row r="4674" spans="1:6" x14ac:dyDescent="0.25">
      <c r="A4674" s="2" t="s">
        <v>4650</v>
      </c>
      <c r="B4674">
        <v>0.112497</v>
      </c>
      <c r="C4674">
        <v>-1.0998699999999999</v>
      </c>
      <c r="D4674" s="1" t="s">
        <v>7</v>
      </c>
      <c r="E4674" s="1" t="s">
        <v>8</v>
      </c>
      <c r="F4674" s="1" t="s">
        <v>9</v>
      </c>
    </row>
    <row r="4675" spans="1:6" x14ac:dyDescent="0.25">
      <c r="A4675" s="2" t="s">
        <v>4651</v>
      </c>
      <c r="B4675">
        <v>0.69834499999999999</v>
      </c>
      <c r="C4675">
        <v>1.0201100000000001</v>
      </c>
      <c r="D4675" s="1" t="s">
        <v>7</v>
      </c>
      <c r="E4675" s="1" t="s">
        <v>8</v>
      </c>
      <c r="F4675" s="1" t="s">
        <v>9</v>
      </c>
    </row>
    <row r="4676" spans="1:6" x14ac:dyDescent="0.25">
      <c r="A4676" s="2" t="s">
        <v>4652</v>
      </c>
      <c r="B4676">
        <v>0.37368800000000002</v>
      </c>
      <c r="C4676">
        <v>1.0741000000000001</v>
      </c>
      <c r="D4676" s="1" t="s">
        <v>7</v>
      </c>
      <c r="E4676" s="1" t="s">
        <v>8</v>
      </c>
      <c r="F4676" s="1" t="s">
        <v>9</v>
      </c>
    </row>
    <row r="4677" spans="1:6" x14ac:dyDescent="0.25">
      <c r="A4677" s="2" t="s">
        <v>4653</v>
      </c>
      <c r="B4677">
        <v>0.93046700000000004</v>
      </c>
      <c r="C4677">
        <v>1.00996</v>
      </c>
      <c r="D4677" s="1" t="s">
        <v>7</v>
      </c>
      <c r="E4677" s="1" t="s">
        <v>8</v>
      </c>
      <c r="F4677" s="1" t="s">
        <v>9</v>
      </c>
    </row>
    <row r="4678" spans="1:6" x14ac:dyDescent="0.25">
      <c r="A4678" s="2" t="s">
        <v>4654</v>
      </c>
      <c r="B4678">
        <v>0.71589400000000003</v>
      </c>
      <c r="C4678">
        <v>1.0298400000000001</v>
      </c>
      <c r="D4678" s="1" t="s">
        <v>7</v>
      </c>
      <c r="E4678" s="1" t="s">
        <v>8</v>
      </c>
      <c r="F4678" s="1" t="s">
        <v>9</v>
      </c>
    </row>
    <row r="4679" spans="1:6" x14ac:dyDescent="0.25">
      <c r="A4679" s="2" t="s">
        <v>4655</v>
      </c>
      <c r="B4679">
        <v>0.48544300000000001</v>
      </c>
      <c r="C4679">
        <v>-1.0638399999999999</v>
      </c>
      <c r="D4679" s="1" t="s">
        <v>7</v>
      </c>
      <c r="E4679" s="1" t="s">
        <v>8</v>
      </c>
      <c r="F4679" s="1" t="s">
        <v>9</v>
      </c>
    </row>
    <row r="4680" spans="1:6" x14ac:dyDescent="0.25">
      <c r="A4680" s="2" t="s">
        <v>4656</v>
      </c>
      <c r="B4680">
        <v>0.37575599999999998</v>
      </c>
      <c r="C4680">
        <v>1.0358400000000001</v>
      </c>
      <c r="D4680" s="1" t="s">
        <v>7</v>
      </c>
      <c r="E4680" s="1" t="s">
        <v>8</v>
      </c>
      <c r="F4680" s="1" t="s">
        <v>9</v>
      </c>
    </row>
    <row r="4681" spans="1:6" x14ac:dyDescent="0.25">
      <c r="A4681" s="2" t="s">
        <v>4657</v>
      </c>
      <c r="B4681">
        <v>4.5480699999999999E-2</v>
      </c>
      <c r="C4681">
        <v>-1.07179</v>
      </c>
      <c r="D4681" s="1" t="s">
        <v>7</v>
      </c>
      <c r="E4681" s="1" t="s">
        <v>8</v>
      </c>
      <c r="F4681" s="1" t="s">
        <v>9</v>
      </c>
    </row>
    <row r="4682" spans="1:6" x14ac:dyDescent="0.25">
      <c r="A4682" s="2" t="s">
        <v>4658</v>
      </c>
      <c r="B4682">
        <v>0.94535199999999997</v>
      </c>
      <c r="C4682">
        <v>-1.00312</v>
      </c>
      <c r="D4682" s="1" t="s">
        <v>7</v>
      </c>
      <c r="E4682" s="1" t="s">
        <v>8</v>
      </c>
      <c r="F4682" s="1" t="s">
        <v>9</v>
      </c>
    </row>
    <row r="4683" spans="1:6" x14ac:dyDescent="0.25">
      <c r="A4683" s="2" t="s">
        <v>4659</v>
      </c>
      <c r="B4683">
        <v>0.27720299999999998</v>
      </c>
      <c r="C4683">
        <v>1.14971</v>
      </c>
      <c r="D4683" s="1" t="s">
        <v>7</v>
      </c>
      <c r="E4683" s="1" t="s">
        <v>8</v>
      </c>
      <c r="F4683" s="1" t="s">
        <v>9</v>
      </c>
    </row>
    <row r="4684" spans="1:6" x14ac:dyDescent="0.25">
      <c r="A4684" s="2" t="s">
        <v>4660</v>
      </c>
      <c r="B4684">
        <v>0.93520400000000004</v>
      </c>
      <c r="C4684">
        <v>1.0089900000000001</v>
      </c>
      <c r="D4684" s="1" t="s">
        <v>7</v>
      </c>
      <c r="E4684" s="1" t="s">
        <v>8</v>
      </c>
      <c r="F4684" s="1" t="s">
        <v>9</v>
      </c>
    </row>
    <row r="4685" spans="1:6" x14ac:dyDescent="0.25">
      <c r="A4685" s="2" t="s">
        <v>4661</v>
      </c>
      <c r="B4685">
        <v>0.73096499999999998</v>
      </c>
      <c r="C4685">
        <v>-1.0471299999999999</v>
      </c>
      <c r="D4685" s="1" t="s">
        <v>7</v>
      </c>
      <c r="E4685" s="1" t="s">
        <v>8</v>
      </c>
      <c r="F4685" s="1" t="s">
        <v>9</v>
      </c>
    </row>
    <row r="4686" spans="1:6" x14ac:dyDescent="0.25">
      <c r="A4686" s="2" t="s">
        <v>4662</v>
      </c>
      <c r="B4686">
        <v>3.6204699999999999E-2</v>
      </c>
      <c r="C4686">
        <v>1.1776899999999999</v>
      </c>
      <c r="D4686" s="1" t="s">
        <v>7</v>
      </c>
      <c r="E4686" s="1" t="s">
        <v>8</v>
      </c>
      <c r="F4686" s="1" t="s">
        <v>9</v>
      </c>
    </row>
    <row r="4687" spans="1:6" x14ac:dyDescent="0.25">
      <c r="A4687" s="2" t="s">
        <v>4663</v>
      </c>
      <c r="B4687">
        <v>7.7629099999999996E-3</v>
      </c>
      <c r="C4687">
        <v>1.0740099999999999</v>
      </c>
      <c r="D4687" s="1" t="s">
        <v>7</v>
      </c>
      <c r="E4687" s="1" t="s">
        <v>8</v>
      </c>
      <c r="F4687" s="1" t="s">
        <v>9</v>
      </c>
    </row>
    <row r="4688" spans="1:6" x14ac:dyDescent="0.25">
      <c r="A4688" s="2" t="s">
        <v>4664</v>
      </c>
      <c r="B4688">
        <v>7.1091699999999997E-3</v>
      </c>
      <c r="C4688">
        <v>-1.41581</v>
      </c>
      <c r="D4688" s="1" t="s">
        <v>7</v>
      </c>
      <c r="E4688" s="1" t="s">
        <v>8</v>
      </c>
      <c r="F4688" s="1" t="s">
        <v>9</v>
      </c>
    </row>
    <row r="4689" spans="1:6" x14ac:dyDescent="0.25">
      <c r="A4689" s="2" t="s">
        <v>4665</v>
      </c>
      <c r="B4689">
        <v>0.35271799999999998</v>
      </c>
      <c r="C4689">
        <v>1.0516000000000001</v>
      </c>
      <c r="D4689" s="1" t="s">
        <v>7</v>
      </c>
      <c r="E4689" s="1" t="s">
        <v>8</v>
      </c>
      <c r="F4689" s="1" t="s">
        <v>9</v>
      </c>
    </row>
    <row r="4690" spans="1:6" x14ac:dyDescent="0.25">
      <c r="A4690" s="2" t="s">
        <v>4666</v>
      </c>
      <c r="B4690">
        <v>2.4021000000000001E-2</v>
      </c>
      <c r="C4690">
        <v>-1.2006600000000001</v>
      </c>
      <c r="D4690" s="1" t="s">
        <v>7</v>
      </c>
      <c r="E4690" s="1" t="s">
        <v>8</v>
      </c>
      <c r="F4690" s="1" t="s">
        <v>9</v>
      </c>
    </row>
    <row r="4691" spans="1:6" x14ac:dyDescent="0.25">
      <c r="A4691" s="2" t="s">
        <v>4667</v>
      </c>
      <c r="B4691">
        <v>4.0227600000000002E-2</v>
      </c>
      <c r="C4691">
        <v>-1.1199600000000001</v>
      </c>
      <c r="D4691" s="1" t="s">
        <v>7</v>
      </c>
      <c r="E4691" s="1" t="s">
        <v>8</v>
      </c>
      <c r="F4691" s="1" t="s">
        <v>9</v>
      </c>
    </row>
    <row r="4692" spans="1:6" x14ac:dyDescent="0.25">
      <c r="A4692" s="2" t="s">
        <v>4668</v>
      </c>
      <c r="B4692">
        <v>0.51293900000000003</v>
      </c>
      <c r="C4692">
        <v>-1.0643499999999999</v>
      </c>
      <c r="D4692" s="1" t="s">
        <v>7</v>
      </c>
      <c r="E4692" s="1" t="s">
        <v>8</v>
      </c>
      <c r="F4692" s="1" t="s">
        <v>9</v>
      </c>
    </row>
    <row r="4693" spans="1:6" x14ac:dyDescent="0.25">
      <c r="A4693" s="2" t="s">
        <v>4669</v>
      </c>
      <c r="B4693">
        <v>0.94206599999999996</v>
      </c>
      <c r="C4693">
        <v>-1.00583</v>
      </c>
      <c r="D4693" s="1" t="s">
        <v>7</v>
      </c>
      <c r="E4693" s="1" t="s">
        <v>8</v>
      </c>
      <c r="F4693" s="1" t="s">
        <v>9</v>
      </c>
    </row>
    <row r="4694" spans="1:6" x14ac:dyDescent="0.25">
      <c r="A4694" s="2" t="s">
        <v>4670</v>
      </c>
      <c r="B4694">
        <v>0.61927299999999996</v>
      </c>
      <c r="C4694">
        <v>1.0234000000000001</v>
      </c>
      <c r="D4694" s="1" t="s">
        <v>7</v>
      </c>
      <c r="E4694" s="1" t="s">
        <v>8</v>
      </c>
      <c r="F4694" s="1" t="s">
        <v>9</v>
      </c>
    </row>
    <row r="4695" spans="1:6" x14ac:dyDescent="0.25">
      <c r="A4695" s="2" t="s">
        <v>4671</v>
      </c>
      <c r="B4695">
        <v>0.94460200000000005</v>
      </c>
      <c r="C4695">
        <v>-1.00796</v>
      </c>
      <c r="D4695" s="1" t="s">
        <v>7</v>
      </c>
      <c r="E4695" s="1" t="s">
        <v>8</v>
      </c>
      <c r="F4695" s="1" t="s">
        <v>9</v>
      </c>
    </row>
    <row r="4696" spans="1:6" x14ac:dyDescent="0.25">
      <c r="A4696" s="2" t="s">
        <v>4672</v>
      </c>
      <c r="B4696">
        <v>0.15371199999999999</v>
      </c>
      <c r="C4696">
        <v>-1.1474500000000001</v>
      </c>
      <c r="D4696" s="1" t="s">
        <v>7</v>
      </c>
      <c r="E4696" s="1" t="s">
        <v>8</v>
      </c>
      <c r="F4696" s="1" t="s">
        <v>9</v>
      </c>
    </row>
    <row r="4697" spans="1:6" x14ac:dyDescent="0.25">
      <c r="A4697" s="2" t="s">
        <v>4673</v>
      </c>
      <c r="B4697">
        <v>0.80536399999999997</v>
      </c>
      <c r="C4697">
        <v>1.0092300000000001</v>
      </c>
      <c r="D4697" s="1" t="s">
        <v>7</v>
      </c>
      <c r="E4697" s="1" t="s">
        <v>8</v>
      </c>
      <c r="F4697" s="1" t="s">
        <v>9</v>
      </c>
    </row>
    <row r="4698" spans="1:6" x14ac:dyDescent="0.25">
      <c r="A4698" s="2" t="s">
        <v>4674</v>
      </c>
      <c r="B4698">
        <v>3.0269399999999998E-2</v>
      </c>
      <c r="C4698">
        <v>1.1696500000000001</v>
      </c>
      <c r="D4698" s="1" t="s">
        <v>7</v>
      </c>
      <c r="E4698" s="1" t="s">
        <v>8</v>
      </c>
      <c r="F4698" s="1" t="s">
        <v>9</v>
      </c>
    </row>
    <row r="4699" spans="1:6" x14ac:dyDescent="0.25">
      <c r="A4699" s="2" t="s">
        <v>4675</v>
      </c>
      <c r="B4699">
        <v>4.0813200000000001E-2</v>
      </c>
      <c r="C4699">
        <v>-1.2368399999999999</v>
      </c>
      <c r="D4699" s="1" t="s">
        <v>7</v>
      </c>
      <c r="E4699" s="1" t="s">
        <v>8</v>
      </c>
      <c r="F4699" s="1" t="s">
        <v>9</v>
      </c>
    </row>
    <row r="4700" spans="1:6" x14ac:dyDescent="0.25">
      <c r="A4700" s="2" t="s">
        <v>4676</v>
      </c>
      <c r="B4700">
        <v>0.55332999999999999</v>
      </c>
      <c r="C4700">
        <v>-1.0336000000000001</v>
      </c>
      <c r="D4700" s="1" t="s">
        <v>7</v>
      </c>
      <c r="E4700" s="1" t="s">
        <v>8</v>
      </c>
      <c r="F4700" s="1" t="s">
        <v>9</v>
      </c>
    </row>
    <row r="4701" spans="1:6" x14ac:dyDescent="0.25">
      <c r="A4701" s="2" t="s">
        <v>4677</v>
      </c>
      <c r="B4701">
        <v>0.54187300000000005</v>
      </c>
      <c r="C4701">
        <v>1.0405599999999999</v>
      </c>
      <c r="D4701" s="1" t="s">
        <v>7</v>
      </c>
      <c r="E4701" s="1" t="s">
        <v>8</v>
      </c>
      <c r="F4701" s="1" t="s">
        <v>9</v>
      </c>
    </row>
    <row r="4702" spans="1:6" x14ac:dyDescent="0.25">
      <c r="A4702" s="2" t="s">
        <v>4678</v>
      </c>
      <c r="B4702">
        <v>0.92420100000000005</v>
      </c>
      <c r="C4702">
        <v>1.00607</v>
      </c>
      <c r="D4702" s="1" t="s">
        <v>7</v>
      </c>
      <c r="E4702" s="1" t="s">
        <v>8</v>
      </c>
      <c r="F4702" s="1" t="s">
        <v>9</v>
      </c>
    </row>
    <row r="4703" spans="1:6" x14ac:dyDescent="0.25">
      <c r="A4703" s="2" t="s">
        <v>4679</v>
      </c>
      <c r="B4703">
        <v>0.628382</v>
      </c>
      <c r="C4703">
        <v>1.0248900000000001</v>
      </c>
      <c r="D4703" s="1" t="s">
        <v>7</v>
      </c>
      <c r="E4703" s="1" t="s">
        <v>8</v>
      </c>
      <c r="F4703" s="1" t="s">
        <v>9</v>
      </c>
    </row>
    <row r="4704" spans="1:6" x14ac:dyDescent="0.25">
      <c r="A4704" s="2" t="s">
        <v>4680</v>
      </c>
      <c r="B4704">
        <v>6.4669699999999998E-3</v>
      </c>
      <c r="C4704">
        <v>1.1058600000000001</v>
      </c>
      <c r="D4704" s="1" t="s">
        <v>7</v>
      </c>
      <c r="E4704" s="1" t="s">
        <v>8</v>
      </c>
      <c r="F4704" s="1" t="s">
        <v>9</v>
      </c>
    </row>
    <row r="4705" spans="1:6" x14ac:dyDescent="0.25">
      <c r="A4705" s="2" t="s">
        <v>4681</v>
      </c>
      <c r="B4705">
        <v>8.0868200000000001E-2</v>
      </c>
      <c r="C4705">
        <v>-1.19506</v>
      </c>
      <c r="D4705" s="1" t="s">
        <v>7</v>
      </c>
      <c r="E4705" s="1" t="s">
        <v>8</v>
      </c>
      <c r="F4705" s="1" t="s">
        <v>9</v>
      </c>
    </row>
    <row r="4706" spans="1:6" x14ac:dyDescent="0.25">
      <c r="A4706" s="2" t="s">
        <v>4682</v>
      </c>
      <c r="B4706">
        <v>0.78526300000000004</v>
      </c>
      <c r="C4706">
        <v>-1.02597</v>
      </c>
      <c r="D4706" s="1" t="s">
        <v>7</v>
      </c>
      <c r="E4706" s="1" t="s">
        <v>8</v>
      </c>
      <c r="F4706" s="1" t="s">
        <v>9</v>
      </c>
    </row>
    <row r="4707" spans="1:6" x14ac:dyDescent="0.25">
      <c r="A4707" s="2" t="s">
        <v>4683</v>
      </c>
      <c r="B4707">
        <v>0.48587999999999998</v>
      </c>
      <c r="C4707">
        <v>-1.04356</v>
      </c>
      <c r="D4707" s="1" t="s">
        <v>7</v>
      </c>
      <c r="E4707" s="1" t="s">
        <v>8</v>
      </c>
      <c r="F4707" s="1" t="s">
        <v>9</v>
      </c>
    </row>
    <row r="4708" spans="1:6" x14ac:dyDescent="0.25">
      <c r="A4708" s="2" t="s">
        <v>4684</v>
      </c>
      <c r="B4708">
        <v>0.35242800000000002</v>
      </c>
      <c r="C4708">
        <v>-1.0924199999999999</v>
      </c>
      <c r="D4708" s="1" t="s">
        <v>7</v>
      </c>
      <c r="E4708" s="1" t="s">
        <v>8</v>
      </c>
      <c r="F4708" s="1" t="s">
        <v>9</v>
      </c>
    </row>
    <row r="4709" spans="1:6" x14ac:dyDescent="0.25">
      <c r="A4709" s="2" t="s">
        <v>4685</v>
      </c>
      <c r="B4709">
        <v>0.222523</v>
      </c>
      <c r="C4709">
        <v>-1.0682100000000001</v>
      </c>
      <c r="D4709" s="1" t="s">
        <v>7</v>
      </c>
      <c r="E4709" s="1" t="s">
        <v>8</v>
      </c>
      <c r="F4709" s="1" t="s">
        <v>9</v>
      </c>
    </row>
    <row r="4710" spans="1:6" x14ac:dyDescent="0.25">
      <c r="A4710" s="2" t="s">
        <v>4686</v>
      </c>
      <c r="B4710">
        <v>6.3887200000000005E-2</v>
      </c>
      <c r="C4710">
        <v>-1.0849899999999999</v>
      </c>
      <c r="D4710" s="1" t="s">
        <v>7</v>
      </c>
      <c r="E4710" s="1" t="s">
        <v>8</v>
      </c>
      <c r="F4710" s="1" t="s">
        <v>9</v>
      </c>
    </row>
    <row r="4711" spans="1:6" x14ac:dyDescent="0.25">
      <c r="A4711" s="2" t="s">
        <v>4687</v>
      </c>
      <c r="B4711">
        <v>0.56867599999999996</v>
      </c>
      <c r="C4711">
        <v>-1.0623499999999999</v>
      </c>
      <c r="D4711" s="1" t="s">
        <v>7</v>
      </c>
      <c r="E4711" s="1" t="s">
        <v>8</v>
      </c>
      <c r="F4711" s="1" t="s">
        <v>9</v>
      </c>
    </row>
    <row r="4712" spans="1:6" x14ac:dyDescent="0.25">
      <c r="A4712" s="2" t="s">
        <v>4688</v>
      </c>
      <c r="B4712">
        <v>0.62591399999999997</v>
      </c>
      <c r="C4712">
        <v>1.0556000000000001</v>
      </c>
      <c r="D4712" s="1" t="s">
        <v>7</v>
      </c>
      <c r="E4712" s="1" t="s">
        <v>8</v>
      </c>
      <c r="F4712" s="1" t="s">
        <v>9</v>
      </c>
    </row>
    <row r="4713" spans="1:6" x14ac:dyDescent="0.25">
      <c r="A4713" s="2" t="s">
        <v>4689</v>
      </c>
      <c r="B4713">
        <v>0.97931100000000004</v>
      </c>
      <c r="C4713">
        <v>-1.0025500000000001</v>
      </c>
      <c r="D4713" s="1" t="s">
        <v>7</v>
      </c>
      <c r="E4713" s="1" t="s">
        <v>8</v>
      </c>
      <c r="F4713" s="1" t="s">
        <v>9</v>
      </c>
    </row>
    <row r="4714" spans="1:6" x14ac:dyDescent="0.25">
      <c r="A4714" s="2" t="s">
        <v>4690</v>
      </c>
      <c r="B4714">
        <v>0.343671</v>
      </c>
      <c r="C4714">
        <v>-1.0464199999999999</v>
      </c>
      <c r="D4714" s="1" t="s">
        <v>7</v>
      </c>
      <c r="E4714" s="1" t="s">
        <v>8</v>
      </c>
      <c r="F4714" s="1" t="s">
        <v>9</v>
      </c>
    </row>
    <row r="4715" spans="1:6" x14ac:dyDescent="0.25">
      <c r="A4715" s="2" t="s">
        <v>4691</v>
      </c>
      <c r="B4715">
        <v>0.53479200000000005</v>
      </c>
      <c r="C4715">
        <v>-1.0369200000000001</v>
      </c>
      <c r="D4715" s="1" t="s">
        <v>7</v>
      </c>
      <c r="E4715" s="1" t="s">
        <v>8</v>
      </c>
      <c r="F4715" s="1" t="s">
        <v>9</v>
      </c>
    </row>
    <row r="4716" spans="1:6" x14ac:dyDescent="0.25">
      <c r="A4716" s="2" t="s">
        <v>4692</v>
      </c>
      <c r="B4716">
        <v>6.1076999999999999E-2</v>
      </c>
      <c r="C4716">
        <v>1.1236200000000001</v>
      </c>
      <c r="D4716" s="1" t="s">
        <v>7</v>
      </c>
      <c r="E4716" s="1" t="s">
        <v>8</v>
      </c>
      <c r="F4716" s="1" t="s">
        <v>9</v>
      </c>
    </row>
    <row r="4717" spans="1:6" x14ac:dyDescent="0.25">
      <c r="A4717" s="2" t="s">
        <v>4693</v>
      </c>
      <c r="B4717">
        <v>0.57850900000000005</v>
      </c>
      <c r="C4717">
        <v>1.03454</v>
      </c>
      <c r="D4717" s="1" t="s">
        <v>7</v>
      </c>
      <c r="E4717" s="1" t="s">
        <v>8</v>
      </c>
      <c r="F4717" s="1" t="s">
        <v>9</v>
      </c>
    </row>
    <row r="4718" spans="1:6" x14ac:dyDescent="0.25">
      <c r="A4718" s="2" t="s">
        <v>4694</v>
      </c>
      <c r="B4718">
        <v>0.87584899999999999</v>
      </c>
      <c r="C4718">
        <v>-1.0088900000000001</v>
      </c>
      <c r="D4718" s="1" t="s">
        <v>7</v>
      </c>
      <c r="E4718" s="1" t="s">
        <v>8</v>
      </c>
      <c r="F4718" s="1" t="s">
        <v>9</v>
      </c>
    </row>
    <row r="4719" spans="1:6" x14ac:dyDescent="0.25">
      <c r="A4719" s="2" t="s">
        <v>4695</v>
      </c>
      <c r="B4719">
        <v>1.2393700000000001E-2</v>
      </c>
      <c r="C4719">
        <v>1.1621300000000001</v>
      </c>
      <c r="D4719" s="1" t="s">
        <v>7</v>
      </c>
      <c r="E4719" s="1" t="s">
        <v>8</v>
      </c>
      <c r="F4719" s="1" t="s">
        <v>9</v>
      </c>
    </row>
    <row r="4720" spans="1:6" x14ac:dyDescent="0.25">
      <c r="A4720" s="2" t="s">
        <v>4696</v>
      </c>
      <c r="B4720">
        <v>0.82369099999999995</v>
      </c>
      <c r="C4720">
        <v>-1.0313399999999999</v>
      </c>
      <c r="D4720" s="1" t="s">
        <v>7</v>
      </c>
      <c r="E4720" s="1" t="s">
        <v>8</v>
      </c>
      <c r="F4720" s="1" t="s">
        <v>9</v>
      </c>
    </row>
    <row r="4721" spans="1:6" x14ac:dyDescent="0.25">
      <c r="A4721" s="2" t="s">
        <v>4697</v>
      </c>
      <c r="B4721">
        <v>0.275169</v>
      </c>
      <c r="C4721">
        <v>1.0533600000000001</v>
      </c>
      <c r="D4721" s="1" t="s">
        <v>7</v>
      </c>
      <c r="E4721" s="1" t="s">
        <v>8</v>
      </c>
      <c r="F4721" s="1" t="s">
        <v>9</v>
      </c>
    </row>
    <row r="4722" spans="1:6" x14ac:dyDescent="0.25">
      <c r="A4722" s="2" t="s">
        <v>4698</v>
      </c>
      <c r="B4722">
        <v>0.82776899999999998</v>
      </c>
      <c r="C4722">
        <v>-1.00871</v>
      </c>
      <c r="D4722" s="1" t="s">
        <v>7</v>
      </c>
      <c r="E4722" s="1" t="s">
        <v>8</v>
      </c>
      <c r="F4722" s="1" t="s">
        <v>9</v>
      </c>
    </row>
    <row r="4723" spans="1:6" x14ac:dyDescent="0.25">
      <c r="A4723" s="2" t="s">
        <v>4699</v>
      </c>
      <c r="B4723">
        <v>0.50678299999999998</v>
      </c>
      <c r="C4723">
        <v>1.0208299999999999</v>
      </c>
      <c r="D4723" s="1" t="s">
        <v>7</v>
      </c>
      <c r="E4723" s="1" t="s">
        <v>8</v>
      </c>
      <c r="F4723" s="1" t="s">
        <v>9</v>
      </c>
    </row>
    <row r="4724" spans="1:6" x14ac:dyDescent="0.25">
      <c r="A4724" s="2" t="s">
        <v>4700</v>
      </c>
      <c r="B4724">
        <v>3.8860100000000001E-3</v>
      </c>
      <c r="C4724">
        <v>-1.2264699999999999</v>
      </c>
      <c r="D4724" s="1" t="s">
        <v>7</v>
      </c>
      <c r="E4724" s="1" t="s">
        <v>8</v>
      </c>
      <c r="F4724" s="1" t="s">
        <v>9</v>
      </c>
    </row>
    <row r="4725" spans="1:6" x14ac:dyDescent="0.25">
      <c r="A4725" s="2" t="s">
        <v>3671</v>
      </c>
      <c r="B4725">
        <v>0.97808200000000001</v>
      </c>
      <c r="C4725">
        <v>1.00135</v>
      </c>
      <c r="D4725" s="1" t="s">
        <v>7</v>
      </c>
      <c r="E4725" s="1" t="s">
        <v>8</v>
      </c>
      <c r="F4725" s="1" t="s">
        <v>9</v>
      </c>
    </row>
    <row r="4726" spans="1:6" x14ac:dyDescent="0.25">
      <c r="A4726" s="2" t="s">
        <v>4701</v>
      </c>
      <c r="B4726">
        <v>0.63905500000000004</v>
      </c>
      <c r="C4726">
        <v>-1.02328</v>
      </c>
      <c r="D4726" s="1" t="s">
        <v>7</v>
      </c>
      <c r="E4726" s="1" t="s">
        <v>8</v>
      </c>
      <c r="F4726" s="1" t="s">
        <v>9</v>
      </c>
    </row>
    <row r="4727" spans="1:6" x14ac:dyDescent="0.25">
      <c r="A4727" s="2" t="s">
        <v>4702</v>
      </c>
      <c r="B4727">
        <v>0.19450799999999999</v>
      </c>
      <c r="C4727">
        <v>-1.1145799999999999</v>
      </c>
      <c r="D4727" s="1" t="s">
        <v>7</v>
      </c>
      <c r="E4727" s="1" t="s">
        <v>8</v>
      </c>
      <c r="F4727" s="1" t="s">
        <v>9</v>
      </c>
    </row>
    <row r="4728" spans="1:6" x14ac:dyDescent="0.25">
      <c r="A4728" s="2" t="s">
        <v>4703</v>
      </c>
      <c r="B4728">
        <v>2.8218599999999998E-3</v>
      </c>
      <c r="C4728">
        <v>-1.2506200000000001</v>
      </c>
      <c r="D4728" s="1" t="s">
        <v>7</v>
      </c>
      <c r="E4728" s="1" t="s">
        <v>8</v>
      </c>
      <c r="F4728" s="1" t="s">
        <v>9</v>
      </c>
    </row>
    <row r="4729" spans="1:6" x14ac:dyDescent="0.25">
      <c r="A4729" s="2" t="s">
        <v>4704</v>
      </c>
      <c r="B4729">
        <v>0.94050900000000004</v>
      </c>
      <c r="C4729">
        <v>-1.00579</v>
      </c>
      <c r="D4729" s="1" t="s">
        <v>7</v>
      </c>
      <c r="E4729" s="1" t="s">
        <v>8</v>
      </c>
      <c r="F4729" s="1" t="s">
        <v>9</v>
      </c>
    </row>
    <row r="4730" spans="1:6" x14ac:dyDescent="0.25">
      <c r="A4730" s="2" t="s">
        <v>4705</v>
      </c>
      <c r="B4730">
        <v>8.9846400000000007E-2</v>
      </c>
      <c r="C4730">
        <v>1.1032200000000001</v>
      </c>
      <c r="D4730" s="1" t="s">
        <v>7</v>
      </c>
      <c r="E4730" s="1" t="s">
        <v>8</v>
      </c>
      <c r="F4730" s="1" t="s">
        <v>9</v>
      </c>
    </row>
    <row r="4731" spans="1:6" x14ac:dyDescent="0.25">
      <c r="A4731" s="2" t="s">
        <v>4706</v>
      </c>
      <c r="B4731">
        <v>0.20161399999999999</v>
      </c>
      <c r="C4731">
        <v>-1.10945</v>
      </c>
      <c r="D4731" s="1" t="s">
        <v>7</v>
      </c>
      <c r="E4731" s="1" t="s">
        <v>8</v>
      </c>
      <c r="F4731" s="1" t="s">
        <v>9</v>
      </c>
    </row>
    <row r="4732" spans="1:6" x14ac:dyDescent="0.25">
      <c r="A4732" s="2" t="s">
        <v>4707</v>
      </c>
      <c r="B4732">
        <v>0.87552399999999997</v>
      </c>
      <c r="C4732">
        <v>-1.0105</v>
      </c>
      <c r="D4732" s="1" t="s">
        <v>7</v>
      </c>
      <c r="E4732" s="1" t="s">
        <v>8</v>
      </c>
      <c r="F4732" s="1" t="s">
        <v>9</v>
      </c>
    </row>
    <row r="4733" spans="1:6" x14ac:dyDescent="0.25">
      <c r="A4733" s="2" t="s">
        <v>4708</v>
      </c>
      <c r="B4733">
        <v>1.30061E-2</v>
      </c>
      <c r="C4733">
        <v>-1.1655899999999999</v>
      </c>
      <c r="D4733" s="1" t="s">
        <v>7</v>
      </c>
      <c r="E4733" s="1" t="s">
        <v>8</v>
      </c>
      <c r="F4733" s="1" t="s">
        <v>9</v>
      </c>
    </row>
    <row r="4734" spans="1:6" x14ac:dyDescent="0.25">
      <c r="A4734" s="2" t="s">
        <v>4709</v>
      </c>
      <c r="B4734">
        <v>0.452739</v>
      </c>
      <c r="C4734">
        <v>-1.0793900000000001</v>
      </c>
      <c r="D4734" s="1" t="s">
        <v>7</v>
      </c>
      <c r="E4734" s="1" t="s">
        <v>8</v>
      </c>
      <c r="F4734" s="1" t="s">
        <v>9</v>
      </c>
    </row>
    <row r="4735" spans="1:6" x14ac:dyDescent="0.25">
      <c r="A4735" s="2" t="s">
        <v>4710</v>
      </c>
      <c r="B4735">
        <v>2.1544199999999999E-2</v>
      </c>
      <c r="C4735">
        <v>1.2263500000000001</v>
      </c>
      <c r="D4735" s="1" t="s">
        <v>7</v>
      </c>
      <c r="E4735" s="1" t="s">
        <v>8</v>
      </c>
      <c r="F4735" s="1" t="s">
        <v>9</v>
      </c>
    </row>
    <row r="4736" spans="1:6" x14ac:dyDescent="0.25">
      <c r="A4736" s="2" t="s">
        <v>4711</v>
      </c>
      <c r="B4736">
        <v>0.31240299999999999</v>
      </c>
      <c r="C4736">
        <v>1.08395</v>
      </c>
      <c r="D4736" s="1" t="s">
        <v>7</v>
      </c>
      <c r="E4736" s="1" t="s">
        <v>8</v>
      </c>
      <c r="F4736" s="1" t="s">
        <v>9</v>
      </c>
    </row>
    <row r="4737" spans="1:6" x14ac:dyDescent="0.25">
      <c r="A4737" s="2" t="s">
        <v>4712</v>
      </c>
      <c r="B4737">
        <v>0.61845399999999995</v>
      </c>
      <c r="C4737">
        <v>-1.0553300000000001</v>
      </c>
      <c r="D4737" s="1" t="s">
        <v>7</v>
      </c>
      <c r="E4737" s="1" t="s">
        <v>8</v>
      </c>
      <c r="F4737" s="1" t="s">
        <v>9</v>
      </c>
    </row>
    <row r="4738" spans="1:6" x14ac:dyDescent="0.25">
      <c r="A4738" s="2" t="s">
        <v>4713</v>
      </c>
      <c r="B4738">
        <v>0.71873100000000001</v>
      </c>
      <c r="C4738">
        <v>-1.0410900000000001</v>
      </c>
      <c r="D4738" s="1" t="s">
        <v>7</v>
      </c>
      <c r="E4738" s="1" t="s">
        <v>8</v>
      </c>
      <c r="F4738" s="1" t="s">
        <v>9</v>
      </c>
    </row>
    <row r="4739" spans="1:6" x14ac:dyDescent="0.25">
      <c r="A4739" s="2" t="s">
        <v>4714</v>
      </c>
      <c r="B4739">
        <v>0.25036000000000003</v>
      </c>
      <c r="C4739">
        <v>-1.0890599999999999</v>
      </c>
      <c r="D4739" s="1" t="s">
        <v>7</v>
      </c>
      <c r="E4739" s="1" t="s">
        <v>8</v>
      </c>
      <c r="F4739" s="1" t="s">
        <v>9</v>
      </c>
    </row>
    <row r="4740" spans="1:6" x14ac:dyDescent="0.25">
      <c r="A4740" s="2" t="s">
        <v>4715</v>
      </c>
      <c r="B4740">
        <v>0.71702900000000003</v>
      </c>
      <c r="C4740">
        <v>-1.0144899999999999</v>
      </c>
      <c r="D4740" s="1" t="s">
        <v>7</v>
      </c>
      <c r="E4740" s="1" t="s">
        <v>8</v>
      </c>
      <c r="F4740" s="1" t="s">
        <v>9</v>
      </c>
    </row>
    <row r="4741" spans="1:6" x14ac:dyDescent="0.25">
      <c r="A4741" s="2" t="s">
        <v>4716</v>
      </c>
      <c r="B4741">
        <v>0.28652499999999997</v>
      </c>
      <c r="C4741">
        <v>1.0809899999999999</v>
      </c>
      <c r="D4741" s="1" t="s">
        <v>7</v>
      </c>
      <c r="E4741" s="1" t="s">
        <v>8</v>
      </c>
      <c r="F4741" s="1" t="s">
        <v>9</v>
      </c>
    </row>
    <row r="4742" spans="1:6" x14ac:dyDescent="0.25">
      <c r="A4742" s="2" t="s">
        <v>4717</v>
      </c>
      <c r="B4742">
        <v>0.73088299999999995</v>
      </c>
      <c r="C4742">
        <v>-1.02475</v>
      </c>
      <c r="D4742" s="1" t="s">
        <v>7</v>
      </c>
      <c r="E4742" s="1" t="s">
        <v>8</v>
      </c>
      <c r="F4742" s="1" t="s">
        <v>9</v>
      </c>
    </row>
    <row r="4743" spans="1:6" x14ac:dyDescent="0.25">
      <c r="A4743" s="2" t="s">
        <v>4718</v>
      </c>
      <c r="B4743">
        <v>0.32918700000000001</v>
      </c>
      <c r="C4743">
        <v>-1.1090800000000001</v>
      </c>
      <c r="D4743" s="1" t="s">
        <v>7</v>
      </c>
      <c r="E4743" s="1" t="s">
        <v>8</v>
      </c>
      <c r="F4743" s="1" t="s">
        <v>9</v>
      </c>
    </row>
    <row r="4744" spans="1:6" x14ac:dyDescent="0.25">
      <c r="A4744" s="2" t="s">
        <v>4719</v>
      </c>
      <c r="B4744">
        <v>1.5431200000000001E-2</v>
      </c>
      <c r="C4744">
        <v>1.2298199999999999</v>
      </c>
      <c r="D4744" s="1" t="s">
        <v>7</v>
      </c>
      <c r="E4744" s="1" t="s">
        <v>8</v>
      </c>
      <c r="F4744" s="1" t="s">
        <v>9</v>
      </c>
    </row>
    <row r="4745" spans="1:6" x14ac:dyDescent="0.25">
      <c r="A4745" s="2" t="s">
        <v>4720</v>
      </c>
      <c r="B4745">
        <v>0.17213200000000001</v>
      </c>
      <c r="C4745">
        <v>1.0937399999999999</v>
      </c>
      <c r="D4745" s="1" t="s">
        <v>7</v>
      </c>
      <c r="E4745" s="1" t="s">
        <v>8</v>
      </c>
      <c r="F4745" s="1" t="s">
        <v>9</v>
      </c>
    </row>
    <row r="4746" spans="1:6" x14ac:dyDescent="0.25">
      <c r="A4746" s="2" t="s">
        <v>4721</v>
      </c>
      <c r="B4746">
        <v>0.242588</v>
      </c>
      <c r="C4746">
        <v>1.09406</v>
      </c>
      <c r="D4746" s="1" t="s">
        <v>7</v>
      </c>
      <c r="E4746" s="1" t="s">
        <v>8</v>
      </c>
      <c r="F4746" s="1" t="s">
        <v>9</v>
      </c>
    </row>
    <row r="4747" spans="1:6" x14ac:dyDescent="0.25">
      <c r="A4747" s="2" t="s">
        <v>4722</v>
      </c>
      <c r="B4747">
        <v>0.67083599999999999</v>
      </c>
      <c r="C4747">
        <v>1.0331999999999999</v>
      </c>
      <c r="D4747" s="1" t="s">
        <v>7</v>
      </c>
      <c r="E4747" s="1" t="s">
        <v>8</v>
      </c>
      <c r="F4747" s="1" t="s">
        <v>9</v>
      </c>
    </row>
    <row r="4748" spans="1:6" x14ac:dyDescent="0.25">
      <c r="A4748" s="2" t="s">
        <v>4723</v>
      </c>
      <c r="B4748">
        <v>0.471474</v>
      </c>
      <c r="C4748">
        <v>1.03237</v>
      </c>
      <c r="D4748" s="1" t="s">
        <v>7</v>
      </c>
      <c r="E4748" s="1" t="s">
        <v>8</v>
      </c>
      <c r="F4748" s="1" t="s">
        <v>9</v>
      </c>
    </row>
    <row r="4749" spans="1:6" x14ac:dyDescent="0.25">
      <c r="A4749" s="2" t="s">
        <v>4724</v>
      </c>
      <c r="B4749">
        <v>0.79146899999999998</v>
      </c>
      <c r="C4749">
        <v>1.0195399999999999</v>
      </c>
      <c r="D4749" s="1" t="s">
        <v>7</v>
      </c>
      <c r="E4749" s="1" t="s">
        <v>8</v>
      </c>
      <c r="F4749" s="1" t="s">
        <v>9</v>
      </c>
    </row>
    <row r="4750" spans="1:6" x14ac:dyDescent="0.25">
      <c r="A4750" s="2" t="s">
        <v>4725</v>
      </c>
      <c r="B4750">
        <v>0.96074099999999996</v>
      </c>
      <c r="C4750">
        <v>-1.0047900000000001</v>
      </c>
      <c r="D4750" s="1" t="s">
        <v>7</v>
      </c>
      <c r="E4750" s="1" t="s">
        <v>8</v>
      </c>
      <c r="F4750" s="1" t="s">
        <v>9</v>
      </c>
    </row>
    <row r="4751" spans="1:6" x14ac:dyDescent="0.25">
      <c r="A4751" s="2" t="s">
        <v>4726</v>
      </c>
      <c r="B4751">
        <v>0.532474</v>
      </c>
      <c r="C4751">
        <v>-1.0551999999999999</v>
      </c>
      <c r="D4751" s="1" t="s">
        <v>7</v>
      </c>
      <c r="E4751" s="1" t="s">
        <v>8</v>
      </c>
      <c r="F4751" s="1" t="s">
        <v>9</v>
      </c>
    </row>
    <row r="4752" spans="1:6" x14ac:dyDescent="0.25">
      <c r="A4752" s="2" t="s">
        <v>4727</v>
      </c>
      <c r="B4752">
        <v>0.41361199999999998</v>
      </c>
      <c r="C4752">
        <v>-1.0578799999999999</v>
      </c>
      <c r="D4752" s="1" t="s">
        <v>7</v>
      </c>
      <c r="E4752" s="1" t="s">
        <v>8</v>
      </c>
      <c r="F4752" s="1" t="s">
        <v>9</v>
      </c>
    </row>
    <row r="4753" spans="1:6" x14ac:dyDescent="0.25">
      <c r="A4753" s="2" t="s">
        <v>4728</v>
      </c>
      <c r="B4753">
        <v>0.54362999999999995</v>
      </c>
      <c r="C4753">
        <v>1.0564899999999999</v>
      </c>
      <c r="D4753" s="1" t="s">
        <v>7</v>
      </c>
      <c r="E4753" s="1" t="s">
        <v>8</v>
      </c>
      <c r="F4753" s="1" t="s">
        <v>9</v>
      </c>
    </row>
    <row r="4754" spans="1:6" x14ac:dyDescent="0.25">
      <c r="A4754" s="2" t="s">
        <v>4729</v>
      </c>
      <c r="B4754">
        <v>0.63560700000000003</v>
      </c>
      <c r="C4754">
        <v>1.0420100000000001</v>
      </c>
      <c r="D4754" s="1" t="s">
        <v>7</v>
      </c>
      <c r="E4754" s="1" t="s">
        <v>8</v>
      </c>
      <c r="F4754" s="1" t="s">
        <v>9</v>
      </c>
    </row>
    <row r="4755" spans="1:6" x14ac:dyDescent="0.25">
      <c r="A4755" s="2" t="s">
        <v>4730</v>
      </c>
      <c r="B4755">
        <v>0.63525600000000004</v>
      </c>
      <c r="C4755">
        <v>-1.0285500000000001</v>
      </c>
      <c r="D4755" s="1" t="s">
        <v>7</v>
      </c>
      <c r="E4755" s="1" t="s">
        <v>8</v>
      </c>
      <c r="F4755" s="1" t="s">
        <v>9</v>
      </c>
    </row>
    <row r="4756" spans="1:6" x14ac:dyDescent="0.25">
      <c r="A4756" s="2" t="s">
        <v>4731</v>
      </c>
      <c r="B4756">
        <v>0.87412800000000002</v>
      </c>
      <c r="C4756">
        <v>-1.0119800000000001</v>
      </c>
      <c r="D4756" s="1" t="s">
        <v>7</v>
      </c>
      <c r="E4756" s="1" t="s">
        <v>8</v>
      </c>
      <c r="F4756" s="1" t="s">
        <v>9</v>
      </c>
    </row>
    <row r="4757" spans="1:6" x14ac:dyDescent="0.25">
      <c r="A4757" s="2" t="s">
        <v>4732</v>
      </c>
      <c r="B4757">
        <v>7.3467099999999994E-2</v>
      </c>
      <c r="C4757">
        <v>-1.1597200000000001</v>
      </c>
      <c r="D4757" s="1" t="s">
        <v>7</v>
      </c>
      <c r="E4757" s="1" t="s">
        <v>8</v>
      </c>
      <c r="F4757" s="1" t="s">
        <v>9</v>
      </c>
    </row>
    <row r="4758" spans="1:6" x14ac:dyDescent="0.25">
      <c r="A4758" s="2" t="s">
        <v>4733</v>
      </c>
      <c r="B4758">
        <v>3.4373099999999997E-2</v>
      </c>
      <c r="C4758">
        <v>-1.1621300000000001</v>
      </c>
      <c r="D4758" s="1" t="s">
        <v>7</v>
      </c>
      <c r="E4758" s="1" t="s">
        <v>8</v>
      </c>
      <c r="F4758" s="1" t="s">
        <v>9</v>
      </c>
    </row>
    <row r="4759" spans="1:6" x14ac:dyDescent="0.25">
      <c r="A4759" s="2" t="s">
        <v>4734</v>
      </c>
      <c r="B4759">
        <v>0.15341099999999999</v>
      </c>
      <c r="C4759">
        <v>1.0530200000000001</v>
      </c>
      <c r="D4759" s="1" t="s">
        <v>7</v>
      </c>
      <c r="E4759" s="1" t="s">
        <v>8</v>
      </c>
      <c r="F4759" s="1" t="s">
        <v>9</v>
      </c>
    </row>
    <row r="4760" spans="1:6" x14ac:dyDescent="0.25">
      <c r="A4760" s="2" t="s">
        <v>4735</v>
      </c>
      <c r="B4760">
        <v>0.81078099999999997</v>
      </c>
      <c r="C4760">
        <v>-1.01309</v>
      </c>
      <c r="D4760" s="1" t="s">
        <v>7</v>
      </c>
      <c r="E4760" s="1" t="s">
        <v>8</v>
      </c>
      <c r="F4760" s="1" t="s">
        <v>9</v>
      </c>
    </row>
    <row r="4761" spans="1:6" x14ac:dyDescent="0.25">
      <c r="A4761" s="2" t="s">
        <v>4736</v>
      </c>
      <c r="B4761">
        <v>0.38863799999999998</v>
      </c>
      <c r="C4761">
        <v>-1.1017399999999999</v>
      </c>
      <c r="D4761" s="1" t="s">
        <v>7</v>
      </c>
      <c r="E4761" s="1" t="s">
        <v>8</v>
      </c>
      <c r="F4761" s="1" t="s">
        <v>9</v>
      </c>
    </row>
    <row r="4762" spans="1:6" x14ac:dyDescent="0.25">
      <c r="A4762" s="2" t="s">
        <v>4737</v>
      </c>
      <c r="B4762">
        <v>0.39725300000000002</v>
      </c>
      <c r="C4762">
        <v>-1.0831299999999999</v>
      </c>
      <c r="D4762" s="1" t="s">
        <v>7</v>
      </c>
      <c r="E4762" s="1" t="s">
        <v>8</v>
      </c>
      <c r="F4762" s="1" t="s">
        <v>9</v>
      </c>
    </row>
    <row r="4763" spans="1:6" x14ac:dyDescent="0.25">
      <c r="A4763" s="2" t="s">
        <v>4738</v>
      </c>
      <c r="B4763">
        <v>8.3953E-2</v>
      </c>
      <c r="C4763">
        <v>-1.1292500000000001</v>
      </c>
      <c r="D4763" s="1" t="s">
        <v>7</v>
      </c>
      <c r="E4763" s="1" t="s">
        <v>8</v>
      </c>
      <c r="F4763" s="1" t="s">
        <v>9</v>
      </c>
    </row>
    <row r="4764" spans="1:6" x14ac:dyDescent="0.25">
      <c r="A4764" s="2" t="s">
        <v>4739</v>
      </c>
      <c r="B4764">
        <v>0.70612399999999997</v>
      </c>
      <c r="C4764">
        <v>1.05599</v>
      </c>
      <c r="D4764" s="1" t="s">
        <v>7</v>
      </c>
      <c r="E4764" s="1" t="s">
        <v>8</v>
      </c>
      <c r="F4764" s="1" t="s">
        <v>9</v>
      </c>
    </row>
    <row r="4765" spans="1:6" x14ac:dyDescent="0.25">
      <c r="A4765" s="2" t="s">
        <v>4740</v>
      </c>
      <c r="B4765">
        <v>0.157139</v>
      </c>
      <c r="C4765">
        <v>-1.13839</v>
      </c>
      <c r="D4765" s="1" t="s">
        <v>7</v>
      </c>
      <c r="E4765" s="1" t="s">
        <v>8</v>
      </c>
      <c r="F4765" s="1" t="s">
        <v>9</v>
      </c>
    </row>
    <row r="4766" spans="1:6" x14ac:dyDescent="0.25">
      <c r="A4766" s="2" t="s">
        <v>4741</v>
      </c>
      <c r="B4766">
        <v>5.4042700000000001E-3</v>
      </c>
      <c r="C4766">
        <v>-1.17452</v>
      </c>
      <c r="D4766" s="1" t="s">
        <v>7</v>
      </c>
      <c r="E4766" s="1" t="s">
        <v>8</v>
      </c>
      <c r="F4766" s="1" t="s">
        <v>9</v>
      </c>
    </row>
    <row r="4767" spans="1:6" x14ac:dyDescent="0.25">
      <c r="A4767" s="2" t="s">
        <v>4742</v>
      </c>
      <c r="B4767">
        <v>0.16289899999999999</v>
      </c>
      <c r="C4767">
        <v>1.15093</v>
      </c>
      <c r="D4767" s="1" t="s">
        <v>7</v>
      </c>
      <c r="E4767" s="1" t="s">
        <v>8</v>
      </c>
      <c r="F4767" s="1" t="s">
        <v>9</v>
      </c>
    </row>
    <row r="4768" spans="1:6" x14ac:dyDescent="0.25">
      <c r="A4768" s="2" t="s">
        <v>4743</v>
      </c>
      <c r="B4768">
        <v>0.62645300000000004</v>
      </c>
      <c r="C4768">
        <v>1.0241499999999999</v>
      </c>
      <c r="D4768" s="1" t="s">
        <v>7</v>
      </c>
      <c r="E4768" s="1" t="s">
        <v>8</v>
      </c>
      <c r="F4768" s="1" t="s">
        <v>9</v>
      </c>
    </row>
    <row r="4769" spans="1:6" x14ac:dyDescent="0.25">
      <c r="A4769" s="2" t="s">
        <v>4744</v>
      </c>
      <c r="B4769">
        <v>0.64266100000000004</v>
      </c>
      <c r="C4769">
        <v>1.0242199999999999</v>
      </c>
      <c r="D4769" s="1" t="s">
        <v>7</v>
      </c>
      <c r="E4769" s="1" t="s">
        <v>8</v>
      </c>
      <c r="F4769" s="1" t="s">
        <v>9</v>
      </c>
    </row>
    <row r="4770" spans="1:6" x14ac:dyDescent="0.25">
      <c r="A4770" s="2" t="s">
        <v>4745</v>
      </c>
      <c r="B4770">
        <v>0.23006399999999999</v>
      </c>
      <c r="C4770">
        <v>-1.071</v>
      </c>
      <c r="D4770" s="1" t="s">
        <v>7</v>
      </c>
      <c r="E4770" s="1" t="s">
        <v>8</v>
      </c>
      <c r="F4770" s="1" t="s">
        <v>9</v>
      </c>
    </row>
    <row r="4771" spans="1:6" x14ac:dyDescent="0.25">
      <c r="A4771" s="2" t="s">
        <v>4746</v>
      </c>
      <c r="B4771">
        <v>0.89473599999999998</v>
      </c>
      <c r="C4771">
        <v>-1.01007</v>
      </c>
      <c r="D4771" s="1" t="s">
        <v>7</v>
      </c>
      <c r="E4771" s="1" t="s">
        <v>8</v>
      </c>
      <c r="F4771" s="1" t="s">
        <v>9</v>
      </c>
    </row>
    <row r="4772" spans="1:6" x14ac:dyDescent="0.25">
      <c r="A4772" s="2" t="s">
        <v>4747</v>
      </c>
      <c r="B4772">
        <v>0.98036699999999999</v>
      </c>
      <c r="C4772">
        <v>1.0012799999999999</v>
      </c>
      <c r="D4772" s="1" t="s">
        <v>7</v>
      </c>
      <c r="E4772" s="1" t="s">
        <v>8</v>
      </c>
      <c r="F4772" s="1" t="s">
        <v>9</v>
      </c>
    </row>
    <row r="4773" spans="1:6" x14ac:dyDescent="0.25">
      <c r="A4773" s="2" t="s">
        <v>4748</v>
      </c>
      <c r="B4773">
        <v>0.96180900000000003</v>
      </c>
      <c r="C4773">
        <v>1.0040100000000001</v>
      </c>
      <c r="D4773" s="1" t="s">
        <v>7</v>
      </c>
      <c r="E4773" s="1" t="s">
        <v>8</v>
      </c>
      <c r="F4773" s="1" t="s">
        <v>9</v>
      </c>
    </row>
    <row r="4774" spans="1:6" x14ac:dyDescent="0.25">
      <c r="A4774" s="2" t="s">
        <v>4749</v>
      </c>
      <c r="B4774">
        <v>0.30586600000000003</v>
      </c>
      <c r="C4774">
        <v>-1.0899300000000001</v>
      </c>
      <c r="D4774" s="1" t="s">
        <v>7</v>
      </c>
      <c r="E4774" s="1" t="s">
        <v>8</v>
      </c>
      <c r="F4774" s="1" t="s">
        <v>9</v>
      </c>
    </row>
    <row r="4775" spans="1:6" x14ac:dyDescent="0.25">
      <c r="A4775" s="2" t="s">
        <v>4750</v>
      </c>
      <c r="B4775">
        <v>3.21474E-2</v>
      </c>
      <c r="C4775">
        <v>-1.1026800000000001</v>
      </c>
      <c r="D4775" s="1" t="s">
        <v>7</v>
      </c>
      <c r="E4775" s="1" t="s">
        <v>8</v>
      </c>
      <c r="F4775" s="1" t="s">
        <v>9</v>
      </c>
    </row>
    <row r="4776" spans="1:6" x14ac:dyDescent="0.25">
      <c r="A4776" s="2" t="s">
        <v>4751</v>
      </c>
      <c r="B4776">
        <v>0.17469799999999999</v>
      </c>
      <c r="C4776">
        <v>-1.1137600000000001</v>
      </c>
      <c r="D4776" s="1" t="s">
        <v>7</v>
      </c>
      <c r="E4776" s="1" t="s">
        <v>8</v>
      </c>
      <c r="F4776" s="1" t="s">
        <v>9</v>
      </c>
    </row>
    <row r="4777" spans="1:6" x14ac:dyDescent="0.25">
      <c r="A4777" s="2" t="s">
        <v>4752</v>
      </c>
      <c r="B4777">
        <v>0.23257900000000001</v>
      </c>
      <c r="C4777">
        <v>1.13615</v>
      </c>
      <c r="D4777" s="1" t="s">
        <v>7</v>
      </c>
      <c r="E4777" s="1" t="s">
        <v>8</v>
      </c>
      <c r="F4777" s="1" t="s">
        <v>9</v>
      </c>
    </row>
    <row r="4778" spans="1:6" x14ac:dyDescent="0.25">
      <c r="A4778" s="2" t="s">
        <v>4753</v>
      </c>
      <c r="B4778">
        <v>0.59750599999999998</v>
      </c>
      <c r="C4778">
        <v>1.06318</v>
      </c>
      <c r="D4778" s="1" t="s">
        <v>7</v>
      </c>
      <c r="E4778" s="1" t="s">
        <v>8</v>
      </c>
      <c r="F4778" s="1" t="s">
        <v>9</v>
      </c>
    </row>
    <row r="4779" spans="1:6" x14ac:dyDescent="0.25">
      <c r="A4779" s="2" t="s">
        <v>4754</v>
      </c>
      <c r="B4779">
        <v>0.164024</v>
      </c>
      <c r="C4779">
        <v>1.10042</v>
      </c>
      <c r="D4779" s="1" t="s">
        <v>7</v>
      </c>
      <c r="E4779" s="1" t="s">
        <v>8</v>
      </c>
      <c r="F4779" s="1" t="s">
        <v>9</v>
      </c>
    </row>
    <row r="4780" spans="1:6" x14ac:dyDescent="0.25">
      <c r="A4780" s="2" t="s">
        <v>4755</v>
      </c>
      <c r="B4780">
        <v>0.95974499999999996</v>
      </c>
      <c r="C4780">
        <v>1.0060100000000001</v>
      </c>
      <c r="D4780" s="1" t="s">
        <v>7</v>
      </c>
      <c r="E4780" s="1" t="s">
        <v>8</v>
      </c>
      <c r="F4780" s="1" t="s">
        <v>9</v>
      </c>
    </row>
    <row r="4781" spans="1:6" x14ac:dyDescent="0.25">
      <c r="A4781" s="2" t="s">
        <v>4756</v>
      </c>
      <c r="B4781">
        <v>0.57450999999999997</v>
      </c>
      <c r="C4781">
        <v>-1.0730299999999999</v>
      </c>
      <c r="D4781" s="1" t="s">
        <v>7</v>
      </c>
      <c r="E4781" s="1" t="s">
        <v>8</v>
      </c>
      <c r="F4781" s="1" t="s">
        <v>9</v>
      </c>
    </row>
    <row r="4782" spans="1:6" x14ac:dyDescent="0.25">
      <c r="A4782" s="2" t="s">
        <v>4757</v>
      </c>
      <c r="B4782">
        <v>0.33943000000000001</v>
      </c>
      <c r="C4782">
        <v>-1.0773699999999999</v>
      </c>
      <c r="D4782" s="1" t="s">
        <v>7</v>
      </c>
      <c r="E4782" s="1" t="s">
        <v>8</v>
      </c>
      <c r="F4782" s="1" t="s">
        <v>9</v>
      </c>
    </row>
    <row r="4783" spans="1:6" x14ac:dyDescent="0.25">
      <c r="A4783" s="2" t="s">
        <v>4758</v>
      </c>
      <c r="B4783">
        <v>0.19295100000000001</v>
      </c>
      <c r="C4783">
        <v>1.0988599999999999</v>
      </c>
      <c r="D4783" s="1" t="s">
        <v>7</v>
      </c>
      <c r="E4783" s="1" t="s">
        <v>8</v>
      </c>
      <c r="F4783" s="1" t="s">
        <v>9</v>
      </c>
    </row>
    <row r="4784" spans="1:6" x14ac:dyDescent="0.25">
      <c r="A4784" s="2" t="s">
        <v>4759</v>
      </c>
      <c r="B4784">
        <v>0.65951700000000002</v>
      </c>
      <c r="C4784">
        <v>1.0410600000000001</v>
      </c>
      <c r="D4784" s="1" t="s">
        <v>7</v>
      </c>
      <c r="E4784" s="1" t="s">
        <v>8</v>
      </c>
      <c r="F4784" s="1" t="s">
        <v>9</v>
      </c>
    </row>
    <row r="4785" spans="1:6" x14ac:dyDescent="0.25">
      <c r="A4785" s="2" t="s">
        <v>4760</v>
      </c>
      <c r="B4785">
        <v>9.8571900000000004E-2</v>
      </c>
      <c r="C4785">
        <v>-1.1832</v>
      </c>
      <c r="D4785" s="1" t="s">
        <v>7</v>
      </c>
      <c r="E4785" s="1" t="s">
        <v>8</v>
      </c>
      <c r="F4785" s="1" t="s">
        <v>9</v>
      </c>
    </row>
    <row r="4786" spans="1:6" x14ac:dyDescent="0.25">
      <c r="A4786" s="2" t="s">
        <v>4761</v>
      </c>
      <c r="B4786">
        <v>0.84049399999999996</v>
      </c>
      <c r="C4786">
        <v>1.0188600000000001</v>
      </c>
      <c r="D4786" s="1" t="s">
        <v>7</v>
      </c>
      <c r="E4786" s="1" t="s">
        <v>8</v>
      </c>
      <c r="F4786" s="1" t="s">
        <v>9</v>
      </c>
    </row>
    <row r="4787" spans="1:6" x14ac:dyDescent="0.25">
      <c r="A4787" s="2" t="s">
        <v>4762</v>
      </c>
      <c r="B4787">
        <v>0.89700599999999997</v>
      </c>
      <c r="C4787">
        <v>-1.0062</v>
      </c>
      <c r="D4787" s="1" t="s">
        <v>7</v>
      </c>
      <c r="E4787" s="1" t="s">
        <v>8</v>
      </c>
      <c r="F4787" s="1" t="s">
        <v>9</v>
      </c>
    </row>
    <row r="4788" spans="1:6" x14ac:dyDescent="0.25">
      <c r="A4788" s="2" t="s">
        <v>4763</v>
      </c>
      <c r="B4788">
        <v>0.68797200000000003</v>
      </c>
      <c r="C4788">
        <v>1.0264599999999999</v>
      </c>
      <c r="D4788" s="1" t="s">
        <v>7</v>
      </c>
      <c r="E4788" s="1" t="s">
        <v>8</v>
      </c>
      <c r="F4788" s="1" t="s">
        <v>9</v>
      </c>
    </row>
    <row r="4789" spans="1:6" x14ac:dyDescent="0.25">
      <c r="A4789" s="2" t="s">
        <v>4764</v>
      </c>
      <c r="B4789">
        <v>0.49621799999999999</v>
      </c>
      <c r="C4789">
        <v>1.03101</v>
      </c>
      <c r="D4789" s="1" t="s">
        <v>7</v>
      </c>
      <c r="E4789" s="1" t="s">
        <v>8</v>
      </c>
      <c r="F4789" s="1" t="s">
        <v>9</v>
      </c>
    </row>
    <row r="4790" spans="1:6" x14ac:dyDescent="0.25">
      <c r="A4790" s="2" t="s">
        <v>4765</v>
      </c>
      <c r="B4790">
        <v>0.86838700000000002</v>
      </c>
      <c r="C4790">
        <v>-1.0470299999999999</v>
      </c>
      <c r="D4790" s="1" t="s">
        <v>7</v>
      </c>
      <c r="E4790" s="1" t="s">
        <v>8</v>
      </c>
      <c r="F4790" s="1" t="s">
        <v>9</v>
      </c>
    </row>
    <row r="4791" spans="1:6" x14ac:dyDescent="0.25">
      <c r="A4791" s="2" t="s">
        <v>4766</v>
      </c>
      <c r="B4791">
        <v>0.79030599999999995</v>
      </c>
      <c r="C4791">
        <v>-1.0192699999999999</v>
      </c>
      <c r="D4791" s="1" t="s">
        <v>7</v>
      </c>
      <c r="E4791" s="1" t="s">
        <v>8</v>
      </c>
      <c r="F4791" s="1" t="s">
        <v>9</v>
      </c>
    </row>
    <row r="4792" spans="1:6" x14ac:dyDescent="0.25">
      <c r="A4792" s="2" t="s">
        <v>4767</v>
      </c>
      <c r="B4792">
        <v>0.74873599999999996</v>
      </c>
      <c r="C4792">
        <v>1.0250300000000001</v>
      </c>
      <c r="D4792" s="1" t="s">
        <v>7</v>
      </c>
      <c r="E4792" s="1" t="s">
        <v>8</v>
      </c>
      <c r="F4792" s="1" t="s">
        <v>9</v>
      </c>
    </row>
    <row r="4793" spans="1:6" x14ac:dyDescent="0.25">
      <c r="A4793" s="2" t="s">
        <v>4768</v>
      </c>
      <c r="B4793">
        <v>7.2180400000000006E-2</v>
      </c>
      <c r="C4793">
        <v>1.1151599999999999</v>
      </c>
      <c r="D4793" s="1" t="s">
        <v>7</v>
      </c>
      <c r="E4793" s="1" t="s">
        <v>8</v>
      </c>
      <c r="F4793" s="1" t="s">
        <v>9</v>
      </c>
    </row>
    <row r="4794" spans="1:6" x14ac:dyDescent="0.25">
      <c r="A4794" s="2" t="s">
        <v>4769</v>
      </c>
      <c r="B4794">
        <v>0.968337</v>
      </c>
      <c r="C4794">
        <v>-1.0026200000000001</v>
      </c>
      <c r="D4794" s="1" t="s">
        <v>7</v>
      </c>
      <c r="E4794" s="1" t="s">
        <v>8</v>
      </c>
      <c r="F4794" s="1" t="s">
        <v>9</v>
      </c>
    </row>
    <row r="4795" spans="1:6" x14ac:dyDescent="0.25">
      <c r="A4795" s="2" t="s">
        <v>4770</v>
      </c>
      <c r="B4795">
        <v>0.86501600000000001</v>
      </c>
      <c r="C4795">
        <v>-1.0093000000000001</v>
      </c>
      <c r="D4795" s="1" t="s">
        <v>7</v>
      </c>
      <c r="E4795" s="1" t="s">
        <v>8</v>
      </c>
      <c r="F4795" s="1" t="s">
        <v>9</v>
      </c>
    </row>
    <row r="4796" spans="1:6" x14ac:dyDescent="0.25">
      <c r="A4796" s="2" t="s">
        <v>4771</v>
      </c>
      <c r="B4796">
        <v>0.59616800000000003</v>
      </c>
      <c r="C4796">
        <v>-1.0545</v>
      </c>
      <c r="D4796" s="1" t="s">
        <v>7</v>
      </c>
      <c r="E4796" s="1" t="s">
        <v>8</v>
      </c>
      <c r="F4796" s="1" t="s">
        <v>9</v>
      </c>
    </row>
    <row r="4797" spans="1:6" x14ac:dyDescent="0.25">
      <c r="A4797" s="2" t="s">
        <v>4772</v>
      </c>
      <c r="B4797">
        <v>3.5695299999999999E-2</v>
      </c>
      <c r="C4797">
        <v>1.1251</v>
      </c>
      <c r="D4797" s="1" t="s">
        <v>7</v>
      </c>
      <c r="E4797" s="1" t="s">
        <v>8</v>
      </c>
      <c r="F4797" s="1" t="s">
        <v>9</v>
      </c>
    </row>
    <row r="4798" spans="1:6" x14ac:dyDescent="0.25">
      <c r="A4798" s="2" t="s">
        <v>4773</v>
      </c>
      <c r="B4798">
        <v>0.69061700000000004</v>
      </c>
      <c r="C4798">
        <v>-1.0187200000000001</v>
      </c>
      <c r="D4798" s="1" t="s">
        <v>7</v>
      </c>
      <c r="E4798" s="1" t="s">
        <v>8</v>
      </c>
      <c r="F4798" s="1" t="s">
        <v>9</v>
      </c>
    </row>
    <row r="4799" spans="1:6" x14ac:dyDescent="0.25">
      <c r="A4799" s="2" t="s">
        <v>4774</v>
      </c>
      <c r="B4799">
        <v>0.185084</v>
      </c>
      <c r="C4799">
        <v>1.1373200000000001</v>
      </c>
      <c r="D4799" s="1" t="s">
        <v>7</v>
      </c>
      <c r="E4799" s="1" t="s">
        <v>8</v>
      </c>
      <c r="F4799" s="1" t="s">
        <v>9</v>
      </c>
    </row>
    <row r="4800" spans="1:6" x14ac:dyDescent="0.25">
      <c r="A4800" s="2" t="s">
        <v>4775</v>
      </c>
      <c r="B4800">
        <v>0.48527199999999998</v>
      </c>
      <c r="C4800">
        <v>-1.05975</v>
      </c>
      <c r="D4800" s="1" t="s">
        <v>7</v>
      </c>
      <c r="E4800" s="1" t="s">
        <v>8</v>
      </c>
      <c r="F4800" s="1" t="s">
        <v>9</v>
      </c>
    </row>
    <row r="4801" spans="1:6" x14ac:dyDescent="0.25">
      <c r="A4801" s="2" t="s">
        <v>4776</v>
      </c>
      <c r="B4801">
        <v>0.12958</v>
      </c>
      <c r="C4801">
        <v>-1.0873299999999999</v>
      </c>
      <c r="D4801" s="1" t="s">
        <v>7</v>
      </c>
      <c r="E4801" s="1" t="s">
        <v>8</v>
      </c>
      <c r="F4801" s="1" t="s">
        <v>9</v>
      </c>
    </row>
    <row r="4802" spans="1:6" x14ac:dyDescent="0.25">
      <c r="A4802" s="2" t="s">
        <v>4777</v>
      </c>
      <c r="B4802">
        <v>0.43742300000000001</v>
      </c>
      <c r="C4802">
        <v>-1.08321</v>
      </c>
      <c r="D4802" s="1" t="s">
        <v>7</v>
      </c>
      <c r="E4802" s="1" t="s">
        <v>8</v>
      </c>
      <c r="F4802" s="1" t="s">
        <v>9</v>
      </c>
    </row>
    <row r="4803" spans="1:6" x14ac:dyDescent="0.25">
      <c r="A4803" s="2" t="s">
        <v>4778</v>
      </c>
      <c r="B4803">
        <v>0.93543399999999999</v>
      </c>
      <c r="C4803">
        <v>-1.00661</v>
      </c>
      <c r="D4803" s="1" t="s">
        <v>7</v>
      </c>
      <c r="E4803" s="1" t="s">
        <v>8</v>
      </c>
      <c r="F4803" s="1" t="s">
        <v>9</v>
      </c>
    </row>
    <row r="4804" spans="1:6" x14ac:dyDescent="0.25">
      <c r="A4804" s="2" t="s">
        <v>4779</v>
      </c>
      <c r="B4804">
        <v>0.31750899999999999</v>
      </c>
      <c r="C4804">
        <v>1.11374</v>
      </c>
      <c r="D4804" s="1" t="s">
        <v>7</v>
      </c>
      <c r="E4804" s="1" t="s">
        <v>8</v>
      </c>
      <c r="F4804" s="1" t="s">
        <v>9</v>
      </c>
    </row>
    <row r="4805" spans="1:6" x14ac:dyDescent="0.25">
      <c r="A4805" s="2" t="s">
        <v>4780</v>
      </c>
      <c r="B4805">
        <v>0.10123500000000001</v>
      </c>
      <c r="C4805">
        <v>1.10948</v>
      </c>
      <c r="D4805" s="1" t="s">
        <v>7</v>
      </c>
      <c r="E4805" s="1" t="s">
        <v>8</v>
      </c>
      <c r="F4805" s="1" t="s">
        <v>9</v>
      </c>
    </row>
    <row r="4806" spans="1:6" x14ac:dyDescent="0.25">
      <c r="A4806" s="2" t="s">
        <v>4781</v>
      </c>
      <c r="B4806">
        <v>1.59493E-2</v>
      </c>
      <c r="C4806">
        <v>1.27607</v>
      </c>
      <c r="D4806" s="1" t="s">
        <v>7</v>
      </c>
      <c r="E4806" s="1" t="s">
        <v>8</v>
      </c>
      <c r="F4806" s="1" t="s">
        <v>9</v>
      </c>
    </row>
    <row r="4807" spans="1:6" x14ac:dyDescent="0.25">
      <c r="A4807" s="2" t="s">
        <v>4782</v>
      </c>
      <c r="B4807">
        <v>9.8534999999999998E-2</v>
      </c>
      <c r="C4807">
        <v>-1.12514</v>
      </c>
      <c r="D4807" s="1" t="s">
        <v>7</v>
      </c>
      <c r="E4807" s="1" t="s">
        <v>8</v>
      </c>
      <c r="F4807" s="1" t="s">
        <v>9</v>
      </c>
    </row>
    <row r="4808" spans="1:6" x14ac:dyDescent="0.25">
      <c r="A4808" s="2" t="s">
        <v>4783</v>
      </c>
      <c r="B4808">
        <v>4.0776100000000003E-2</v>
      </c>
      <c r="C4808">
        <v>1.1513199999999999</v>
      </c>
      <c r="D4808" s="1" t="s">
        <v>7</v>
      </c>
      <c r="E4808" s="1" t="s">
        <v>8</v>
      </c>
      <c r="F4808" s="1" t="s">
        <v>9</v>
      </c>
    </row>
    <row r="4809" spans="1:6" x14ac:dyDescent="0.25">
      <c r="A4809" s="2" t="s">
        <v>4784</v>
      </c>
      <c r="B4809">
        <v>0.79732499999999995</v>
      </c>
      <c r="C4809">
        <v>1.01088</v>
      </c>
      <c r="D4809" s="1" t="s">
        <v>7</v>
      </c>
      <c r="E4809" s="1" t="s">
        <v>8</v>
      </c>
      <c r="F4809" s="1" t="s">
        <v>9</v>
      </c>
    </row>
    <row r="4810" spans="1:6" x14ac:dyDescent="0.25">
      <c r="A4810" s="2" t="s">
        <v>4785</v>
      </c>
      <c r="B4810">
        <v>0.16428400000000001</v>
      </c>
      <c r="C4810">
        <v>1.05941</v>
      </c>
      <c r="D4810" s="1" t="s">
        <v>7</v>
      </c>
      <c r="E4810" s="1" t="s">
        <v>8</v>
      </c>
      <c r="F4810" s="1" t="s">
        <v>9</v>
      </c>
    </row>
    <row r="4811" spans="1:6" x14ac:dyDescent="0.25">
      <c r="A4811" s="2" t="s">
        <v>4786</v>
      </c>
      <c r="B4811">
        <v>0.22481799999999999</v>
      </c>
      <c r="C4811">
        <v>-1.0947899999999999</v>
      </c>
      <c r="D4811" s="1" t="s">
        <v>7</v>
      </c>
      <c r="E4811" s="1" t="s">
        <v>8</v>
      </c>
      <c r="F4811" s="1" t="s">
        <v>9</v>
      </c>
    </row>
    <row r="4812" spans="1:6" x14ac:dyDescent="0.25">
      <c r="A4812" s="2" t="s">
        <v>4787</v>
      </c>
      <c r="B4812">
        <v>1.9156099999999999E-2</v>
      </c>
      <c r="C4812">
        <v>1.49976</v>
      </c>
      <c r="D4812" s="1" t="s">
        <v>7</v>
      </c>
      <c r="E4812" s="1" t="s">
        <v>8</v>
      </c>
      <c r="F4812" s="1" t="s">
        <v>9</v>
      </c>
    </row>
    <row r="4813" spans="1:6" x14ac:dyDescent="0.25">
      <c r="A4813" s="2" t="s">
        <v>4788</v>
      </c>
      <c r="B4813">
        <v>0.23966599999999999</v>
      </c>
      <c r="C4813">
        <v>-1.0904700000000001</v>
      </c>
      <c r="D4813" s="1" t="s">
        <v>7</v>
      </c>
      <c r="E4813" s="1" t="s">
        <v>8</v>
      </c>
      <c r="F4813" s="1" t="s">
        <v>9</v>
      </c>
    </row>
    <row r="4814" spans="1:6" x14ac:dyDescent="0.25">
      <c r="A4814" s="2" t="s">
        <v>4789</v>
      </c>
      <c r="B4814">
        <v>0.70497500000000002</v>
      </c>
      <c r="C4814">
        <v>1.01233</v>
      </c>
      <c r="D4814" s="1" t="s">
        <v>7</v>
      </c>
      <c r="E4814" s="1" t="s">
        <v>8</v>
      </c>
      <c r="F4814" s="1" t="s">
        <v>9</v>
      </c>
    </row>
    <row r="4815" spans="1:6" x14ac:dyDescent="0.25">
      <c r="A4815" s="2" t="s">
        <v>4790</v>
      </c>
      <c r="B4815">
        <v>3.2129600000000001E-2</v>
      </c>
      <c r="C4815">
        <v>1.08473</v>
      </c>
      <c r="D4815" s="1" t="s">
        <v>7</v>
      </c>
      <c r="E4815" s="1" t="s">
        <v>8</v>
      </c>
      <c r="F4815" s="1" t="s">
        <v>9</v>
      </c>
    </row>
    <row r="4816" spans="1:6" x14ac:dyDescent="0.25">
      <c r="A4816" s="2" t="s">
        <v>4791</v>
      </c>
      <c r="B4816">
        <v>0.99364799999999998</v>
      </c>
      <c r="C4816">
        <v>-1.00091</v>
      </c>
      <c r="D4816" s="1" t="s">
        <v>7</v>
      </c>
      <c r="E4816" s="1" t="s">
        <v>8</v>
      </c>
      <c r="F4816" s="1" t="s">
        <v>9</v>
      </c>
    </row>
    <row r="4817" spans="1:6" x14ac:dyDescent="0.25">
      <c r="A4817" s="2" t="s">
        <v>4792</v>
      </c>
      <c r="B4817">
        <v>0.91220599999999996</v>
      </c>
      <c r="C4817">
        <v>-1.01125</v>
      </c>
      <c r="D4817" s="1" t="s">
        <v>7</v>
      </c>
      <c r="E4817" s="1" t="s">
        <v>8</v>
      </c>
      <c r="F4817" s="1" t="s">
        <v>9</v>
      </c>
    </row>
    <row r="4818" spans="1:6" x14ac:dyDescent="0.25">
      <c r="A4818" s="2" t="s">
        <v>4793</v>
      </c>
      <c r="B4818">
        <v>7.0343100000000006E-2</v>
      </c>
      <c r="C4818">
        <v>-1.1307799999999999</v>
      </c>
      <c r="D4818" s="1" t="s">
        <v>7</v>
      </c>
      <c r="E4818" s="1" t="s">
        <v>8</v>
      </c>
      <c r="F4818" s="1" t="s">
        <v>9</v>
      </c>
    </row>
    <row r="4819" spans="1:6" x14ac:dyDescent="0.25">
      <c r="A4819" s="2" t="s">
        <v>4794</v>
      </c>
      <c r="B4819">
        <v>0.30784899999999998</v>
      </c>
      <c r="C4819">
        <v>-1.0856300000000001</v>
      </c>
      <c r="D4819" s="1" t="s">
        <v>7</v>
      </c>
      <c r="E4819" s="1" t="s">
        <v>8</v>
      </c>
      <c r="F4819" s="1" t="s">
        <v>9</v>
      </c>
    </row>
    <row r="4820" spans="1:6" x14ac:dyDescent="0.25">
      <c r="A4820" s="2" t="s">
        <v>4795</v>
      </c>
      <c r="B4820">
        <v>0.99984399999999996</v>
      </c>
      <c r="C4820">
        <v>-1.0000100000000001</v>
      </c>
      <c r="D4820" s="1" t="s">
        <v>7</v>
      </c>
      <c r="E4820" s="1" t="s">
        <v>8</v>
      </c>
      <c r="F4820" s="1" t="s">
        <v>9</v>
      </c>
    </row>
    <row r="4821" spans="1:6" x14ac:dyDescent="0.25">
      <c r="A4821" s="2" t="s">
        <v>4796</v>
      </c>
      <c r="B4821">
        <v>0.13045499999999999</v>
      </c>
      <c r="C4821">
        <v>-1.1614599999999999</v>
      </c>
      <c r="D4821" s="1" t="s">
        <v>7</v>
      </c>
      <c r="E4821" s="1" t="s">
        <v>8</v>
      </c>
      <c r="F4821" s="1" t="s">
        <v>9</v>
      </c>
    </row>
    <row r="4822" spans="1:6" x14ac:dyDescent="0.25">
      <c r="A4822" s="2" t="s">
        <v>4797</v>
      </c>
      <c r="B4822">
        <v>6.18878E-2</v>
      </c>
      <c r="C4822">
        <v>1.1369100000000001</v>
      </c>
      <c r="D4822" s="1" t="s">
        <v>7</v>
      </c>
      <c r="E4822" s="1" t="s">
        <v>8</v>
      </c>
      <c r="F4822" s="1" t="s">
        <v>9</v>
      </c>
    </row>
    <row r="4823" spans="1:6" x14ac:dyDescent="0.25">
      <c r="A4823" s="2" t="s">
        <v>4798</v>
      </c>
      <c r="B4823">
        <v>0.24526800000000001</v>
      </c>
      <c r="C4823">
        <v>1.0762100000000001</v>
      </c>
      <c r="D4823" s="1" t="s">
        <v>7</v>
      </c>
      <c r="E4823" s="1" t="s">
        <v>8</v>
      </c>
      <c r="F4823" s="1" t="s">
        <v>9</v>
      </c>
    </row>
    <row r="4824" spans="1:6" x14ac:dyDescent="0.25">
      <c r="A4824" s="2" t="s">
        <v>4799</v>
      </c>
      <c r="B4824">
        <v>0.925369</v>
      </c>
      <c r="C4824">
        <v>1.00464</v>
      </c>
      <c r="D4824" s="1" t="s">
        <v>7</v>
      </c>
      <c r="E4824" s="1" t="s">
        <v>8</v>
      </c>
      <c r="F4824" s="1" t="s">
        <v>9</v>
      </c>
    </row>
    <row r="4825" spans="1:6" x14ac:dyDescent="0.25">
      <c r="A4825" s="2" t="s">
        <v>4800</v>
      </c>
      <c r="B4825">
        <v>0.59892800000000002</v>
      </c>
      <c r="C4825">
        <v>-1.0650999999999999</v>
      </c>
      <c r="D4825" s="1" t="s">
        <v>7</v>
      </c>
      <c r="E4825" s="1" t="s">
        <v>8</v>
      </c>
      <c r="F4825" s="1" t="s">
        <v>9</v>
      </c>
    </row>
    <row r="4826" spans="1:6" x14ac:dyDescent="0.25">
      <c r="A4826" s="2" t="s">
        <v>4801</v>
      </c>
      <c r="B4826">
        <v>0.11135399999999999</v>
      </c>
      <c r="C4826">
        <v>1.1893400000000001</v>
      </c>
      <c r="D4826" s="1" t="s">
        <v>7</v>
      </c>
      <c r="E4826" s="1" t="s">
        <v>8</v>
      </c>
      <c r="F4826" s="1" t="s">
        <v>9</v>
      </c>
    </row>
    <row r="4827" spans="1:6" x14ac:dyDescent="0.25">
      <c r="A4827" s="2" t="s">
        <v>4802</v>
      </c>
      <c r="B4827">
        <v>0.70157599999999998</v>
      </c>
      <c r="C4827">
        <v>-1.02844</v>
      </c>
      <c r="D4827" s="1" t="s">
        <v>7</v>
      </c>
      <c r="E4827" s="1" t="s">
        <v>8</v>
      </c>
      <c r="F4827" s="1" t="s">
        <v>9</v>
      </c>
    </row>
    <row r="4828" spans="1:6" x14ac:dyDescent="0.25">
      <c r="A4828" s="2" t="s">
        <v>4803</v>
      </c>
      <c r="B4828">
        <v>6.6158599999999998E-2</v>
      </c>
      <c r="C4828">
        <v>-1.13043</v>
      </c>
      <c r="D4828" s="1" t="s">
        <v>7</v>
      </c>
      <c r="E4828" s="1" t="s">
        <v>8</v>
      </c>
      <c r="F4828" s="1" t="s">
        <v>9</v>
      </c>
    </row>
    <row r="4829" spans="1:6" x14ac:dyDescent="0.25">
      <c r="A4829" s="2" t="s">
        <v>4804</v>
      </c>
      <c r="B4829">
        <v>6.9494600000000004E-2</v>
      </c>
      <c r="C4829">
        <v>1.09537</v>
      </c>
      <c r="D4829" s="1" t="s">
        <v>7</v>
      </c>
      <c r="E4829" s="1" t="s">
        <v>8</v>
      </c>
      <c r="F4829" s="1" t="s">
        <v>9</v>
      </c>
    </row>
    <row r="4830" spans="1:6" x14ac:dyDescent="0.25">
      <c r="A4830" s="2" t="s">
        <v>4805</v>
      </c>
      <c r="B4830">
        <v>0.31239099999999997</v>
      </c>
      <c r="C4830">
        <v>-1.05159</v>
      </c>
      <c r="D4830" s="1" t="s">
        <v>7</v>
      </c>
      <c r="E4830" s="1" t="s">
        <v>8</v>
      </c>
      <c r="F4830" s="1" t="s">
        <v>9</v>
      </c>
    </row>
    <row r="4831" spans="1:6" x14ac:dyDescent="0.25">
      <c r="A4831" s="2" t="s">
        <v>4806</v>
      </c>
      <c r="B4831">
        <v>0.23294999999999999</v>
      </c>
      <c r="C4831">
        <v>-1.0658000000000001</v>
      </c>
      <c r="D4831" s="1" t="s">
        <v>7</v>
      </c>
      <c r="E4831" s="1" t="s">
        <v>8</v>
      </c>
      <c r="F4831" s="1" t="s">
        <v>9</v>
      </c>
    </row>
    <row r="4832" spans="1:6" x14ac:dyDescent="0.25">
      <c r="A4832" s="2" t="s">
        <v>4807</v>
      </c>
      <c r="B4832">
        <v>0.27386199999999999</v>
      </c>
      <c r="C4832">
        <v>-1.10575</v>
      </c>
      <c r="D4832" s="1" t="s">
        <v>7</v>
      </c>
      <c r="E4832" s="1" t="s">
        <v>8</v>
      </c>
      <c r="F4832" s="1" t="s">
        <v>9</v>
      </c>
    </row>
    <row r="4833" spans="1:6" x14ac:dyDescent="0.25">
      <c r="A4833" s="2" t="s">
        <v>4808</v>
      </c>
      <c r="B4833">
        <v>0.88133600000000001</v>
      </c>
      <c r="C4833">
        <v>-1.0133700000000001</v>
      </c>
      <c r="D4833" s="1" t="s">
        <v>7</v>
      </c>
      <c r="E4833" s="1" t="s">
        <v>8</v>
      </c>
      <c r="F4833" s="1" t="s">
        <v>9</v>
      </c>
    </row>
    <row r="4834" spans="1:6" x14ac:dyDescent="0.25">
      <c r="A4834" s="2" t="s">
        <v>4809</v>
      </c>
      <c r="B4834">
        <v>0.43839499999999998</v>
      </c>
      <c r="C4834">
        <v>1.08341</v>
      </c>
      <c r="D4834" s="1" t="s">
        <v>7</v>
      </c>
      <c r="E4834" s="1" t="s">
        <v>8</v>
      </c>
      <c r="F4834" s="1" t="s">
        <v>9</v>
      </c>
    </row>
    <row r="4835" spans="1:6" x14ac:dyDescent="0.25">
      <c r="A4835" s="2" t="s">
        <v>4810</v>
      </c>
      <c r="B4835">
        <v>2.13478E-2</v>
      </c>
      <c r="C4835">
        <v>1.17801</v>
      </c>
      <c r="D4835" s="1" t="s">
        <v>7</v>
      </c>
      <c r="E4835" s="1" t="s">
        <v>8</v>
      </c>
      <c r="F4835" s="1" t="s">
        <v>9</v>
      </c>
    </row>
    <row r="4836" spans="1:6" x14ac:dyDescent="0.25">
      <c r="A4836" s="2" t="s">
        <v>4811</v>
      </c>
      <c r="B4836">
        <v>0.85322200000000004</v>
      </c>
      <c r="C4836">
        <v>1.02857</v>
      </c>
      <c r="D4836" s="1" t="s">
        <v>7</v>
      </c>
      <c r="E4836" s="1" t="s">
        <v>8</v>
      </c>
      <c r="F4836" s="1" t="s">
        <v>9</v>
      </c>
    </row>
    <row r="4837" spans="1:6" x14ac:dyDescent="0.25">
      <c r="A4837" s="2" t="s">
        <v>4812</v>
      </c>
      <c r="B4837">
        <v>0.145234</v>
      </c>
      <c r="C4837">
        <v>1.11599</v>
      </c>
      <c r="D4837" s="1" t="s">
        <v>7</v>
      </c>
      <c r="E4837" s="1" t="s">
        <v>8</v>
      </c>
      <c r="F4837" s="1" t="s">
        <v>9</v>
      </c>
    </row>
    <row r="4838" spans="1:6" x14ac:dyDescent="0.25">
      <c r="A4838" s="2" t="s">
        <v>4813</v>
      </c>
      <c r="B4838">
        <v>0.76112599999999997</v>
      </c>
      <c r="C4838">
        <v>-1.02972</v>
      </c>
      <c r="D4838" s="1" t="s">
        <v>7</v>
      </c>
      <c r="E4838" s="1" t="s">
        <v>8</v>
      </c>
      <c r="F4838" s="1" t="s">
        <v>9</v>
      </c>
    </row>
    <row r="4839" spans="1:6" x14ac:dyDescent="0.25">
      <c r="A4839" s="2" t="s">
        <v>4814</v>
      </c>
      <c r="B4839">
        <v>4.7458800000000001E-3</v>
      </c>
      <c r="C4839">
        <v>1.07508</v>
      </c>
      <c r="D4839" s="1" t="s">
        <v>7</v>
      </c>
      <c r="E4839" s="1" t="s">
        <v>8</v>
      </c>
      <c r="F4839" s="1" t="s">
        <v>9</v>
      </c>
    </row>
    <row r="4840" spans="1:6" x14ac:dyDescent="0.25">
      <c r="A4840" s="2" t="s">
        <v>4815</v>
      </c>
      <c r="B4840">
        <v>0.296626</v>
      </c>
      <c r="C4840">
        <v>-1.11802</v>
      </c>
      <c r="D4840" s="1" t="s">
        <v>7</v>
      </c>
      <c r="E4840" s="1" t="s">
        <v>8</v>
      </c>
      <c r="F4840" s="1" t="s">
        <v>9</v>
      </c>
    </row>
    <row r="4841" spans="1:6" x14ac:dyDescent="0.25">
      <c r="A4841" s="2" t="s">
        <v>4816</v>
      </c>
      <c r="B4841">
        <v>3.0588299999999999E-2</v>
      </c>
      <c r="C4841">
        <v>-1.19601</v>
      </c>
      <c r="D4841" s="1" t="s">
        <v>7</v>
      </c>
      <c r="E4841" s="1" t="s">
        <v>8</v>
      </c>
      <c r="F4841" s="1" t="s">
        <v>9</v>
      </c>
    </row>
    <row r="4842" spans="1:6" x14ac:dyDescent="0.25">
      <c r="A4842" s="2" t="s">
        <v>4817</v>
      </c>
      <c r="B4842">
        <v>3.0594E-2</v>
      </c>
      <c r="C4842">
        <v>1.0910599999999999</v>
      </c>
      <c r="D4842" s="1" t="s">
        <v>7</v>
      </c>
      <c r="E4842" s="1" t="s">
        <v>8</v>
      </c>
      <c r="F4842" s="1" t="s">
        <v>9</v>
      </c>
    </row>
    <row r="4843" spans="1:6" x14ac:dyDescent="0.25">
      <c r="A4843" s="2" t="s">
        <v>4818</v>
      </c>
      <c r="B4843">
        <v>0.16850799999999999</v>
      </c>
      <c r="C4843">
        <v>1.0623100000000001</v>
      </c>
      <c r="D4843" s="1" t="s">
        <v>7</v>
      </c>
      <c r="E4843" s="1" t="s">
        <v>8</v>
      </c>
      <c r="F4843" s="1" t="s">
        <v>9</v>
      </c>
    </row>
    <row r="4844" spans="1:6" x14ac:dyDescent="0.25">
      <c r="A4844" s="2" t="s">
        <v>4819</v>
      </c>
      <c r="B4844">
        <v>0.83334799999999998</v>
      </c>
      <c r="C4844">
        <v>-1.0183800000000001</v>
      </c>
      <c r="D4844" s="1" t="s">
        <v>7</v>
      </c>
      <c r="E4844" s="1" t="s">
        <v>8</v>
      </c>
      <c r="F4844" s="1" t="s">
        <v>9</v>
      </c>
    </row>
    <row r="4845" spans="1:6" x14ac:dyDescent="0.25">
      <c r="A4845" s="2" t="s">
        <v>4820</v>
      </c>
      <c r="B4845">
        <v>0.81010000000000004</v>
      </c>
      <c r="C4845">
        <v>1.01234</v>
      </c>
      <c r="D4845" s="1" t="s">
        <v>7</v>
      </c>
      <c r="E4845" s="1" t="s">
        <v>8</v>
      </c>
      <c r="F4845" s="1" t="s">
        <v>9</v>
      </c>
    </row>
    <row r="4846" spans="1:6" x14ac:dyDescent="0.25">
      <c r="A4846" s="2" t="s">
        <v>4821</v>
      </c>
      <c r="B4846">
        <v>4.3273399999999997E-2</v>
      </c>
      <c r="C4846">
        <v>-1.17886</v>
      </c>
      <c r="D4846" s="1" t="s">
        <v>7</v>
      </c>
      <c r="E4846" s="1" t="s">
        <v>8</v>
      </c>
      <c r="F4846" s="1" t="s">
        <v>9</v>
      </c>
    </row>
    <row r="4847" spans="1:6" x14ac:dyDescent="0.25">
      <c r="A4847" s="2" t="s">
        <v>4822</v>
      </c>
      <c r="B4847">
        <v>0.85259399999999996</v>
      </c>
      <c r="C4847">
        <v>1.0084</v>
      </c>
      <c r="D4847" s="1" t="s">
        <v>7</v>
      </c>
      <c r="E4847" s="1" t="s">
        <v>8</v>
      </c>
      <c r="F4847" s="1" t="s">
        <v>9</v>
      </c>
    </row>
    <row r="4848" spans="1:6" x14ac:dyDescent="0.25">
      <c r="A4848" s="2" t="s">
        <v>4823</v>
      </c>
      <c r="B4848">
        <v>7.4282000000000005E-4</v>
      </c>
      <c r="C4848">
        <v>-1.35884</v>
      </c>
      <c r="D4848" s="1" t="s">
        <v>7</v>
      </c>
      <c r="E4848" s="1" t="s">
        <v>8</v>
      </c>
      <c r="F4848" s="1" t="s">
        <v>9</v>
      </c>
    </row>
    <row r="4849" spans="1:6" x14ac:dyDescent="0.25">
      <c r="A4849" s="2" t="s">
        <v>4824</v>
      </c>
      <c r="B4849">
        <v>0.47162399999999999</v>
      </c>
      <c r="C4849">
        <v>-1.0451900000000001</v>
      </c>
      <c r="D4849" s="1" t="s">
        <v>7</v>
      </c>
      <c r="E4849" s="1" t="s">
        <v>8</v>
      </c>
      <c r="F4849" s="1" t="s">
        <v>9</v>
      </c>
    </row>
    <row r="4850" spans="1:6" x14ac:dyDescent="0.25">
      <c r="A4850" s="2" t="s">
        <v>4825</v>
      </c>
      <c r="B4850">
        <v>0.49725399999999997</v>
      </c>
      <c r="C4850">
        <v>1.0515000000000001</v>
      </c>
      <c r="D4850" s="1" t="s">
        <v>7</v>
      </c>
      <c r="E4850" s="1" t="s">
        <v>8</v>
      </c>
      <c r="F4850" s="1" t="s">
        <v>9</v>
      </c>
    </row>
    <row r="4851" spans="1:6" x14ac:dyDescent="0.25">
      <c r="A4851" s="2" t="s">
        <v>4826</v>
      </c>
      <c r="B4851">
        <v>1.1786700000000001E-2</v>
      </c>
      <c r="C4851">
        <v>1.12791</v>
      </c>
      <c r="D4851" s="1" t="s">
        <v>7</v>
      </c>
      <c r="E4851" s="1" t="s">
        <v>8</v>
      </c>
      <c r="F4851" s="1" t="s">
        <v>9</v>
      </c>
    </row>
    <row r="4852" spans="1:6" x14ac:dyDescent="0.25">
      <c r="A4852" s="2" t="s">
        <v>4827</v>
      </c>
      <c r="B4852">
        <v>3.2202300000000001E-3</v>
      </c>
      <c r="C4852">
        <v>1.32209</v>
      </c>
      <c r="D4852" s="1" t="s">
        <v>7</v>
      </c>
      <c r="E4852" s="1" t="s">
        <v>8</v>
      </c>
      <c r="F4852" s="1" t="s">
        <v>9</v>
      </c>
    </row>
    <row r="4853" spans="1:6" x14ac:dyDescent="0.25">
      <c r="A4853" s="2" t="s">
        <v>4828</v>
      </c>
      <c r="B4853">
        <v>6.9658700000000004E-2</v>
      </c>
      <c r="C4853">
        <v>1.2226600000000001</v>
      </c>
      <c r="D4853" s="1" t="s">
        <v>7</v>
      </c>
      <c r="E4853" s="1" t="s">
        <v>8</v>
      </c>
      <c r="F4853" s="1" t="s">
        <v>9</v>
      </c>
    </row>
    <row r="4854" spans="1:6" x14ac:dyDescent="0.25">
      <c r="A4854" s="2" t="s">
        <v>4829</v>
      </c>
      <c r="B4854">
        <v>0.371311</v>
      </c>
      <c r="C4854">
        <v>1.0876699999999999</v>
      </c>
      <c r="D4854" s="1" t="s">
        <v>7</v>
      </c>
      <c r="E4854" s="1" t="s">
        <v>8</v>
      </c>
      <c r="F4854" s="1" t="s">
        <v>9</v>
      </c>
    </row>
    <row r="4855" spans="1:6" x14ac:dyDescent="0.25">
      <c r="A4855" s="2" t="s">
        <v>4830</v>
      </c>
      <c r="B4855">
        <v>0.125754</v>
      </c>
      <c r="C4855">
        <v>1.16703</v>
      </c>
      <c r="D4855" s="1" t="s">
        <v>7</v>
      </c>
      <c r="E4855" s="1" t="s">
        <v>8</v>
      </c>
      <c r="F4855" s="1" t="s">
        <v>9</v>
      </c>
    </row>
    <row r="4856" spans="1:6" x14ac:dyDescent="0.25">
      <c r="A4856" s="2" t="s">
        <v>4831</v>
      </c>
      <c r="B4856">
        <v>0.101345</v>
      </c>
      <c r="C4856">
        <v>1.1318999999999999</v>
      </c>
      <c r="D4856" s="1" t="s">
        <v>7</v>
      </c>
      <c r="E4856" s="1" t="s">
        <v>8</v>
      </c>
      <c r="F4856" s="1" t="s">
        <v>9</v>
      </c>
    </row>
    <row r="4857" spans="1:6" x14ac:dyDescent="0.25">
      <c r="A4857" s="2" t="s">
        <v>4832</v>
      </c>
      <c r="B4857">
        <v>0.29272500000000001</v>
      </c>
      <c r="C4857">
        <v>-1.08012</v>
      </c>
      <c r="D4857" s="1" t="s">
        <v>7</v>
      </c>
      <c r="E4857" s="1" t="s">
        <v>8</v>
      </c>
      <c r="F4857" s="1" t="s">
        <v>9</v>
      </c>
    </row>
    <row r="4858" spans="1:6" x14ac:dyDescent="0.25">
      <c r="A4858" s="2" t="s">
        <v>4833</v>
      </c>
      <c r="B4858">
        <v>0.202817</v>
      </c>
      <c r="C4858">
        <v>1.0693999999999999</v>
      </c>
      <c r="D4858" s="1" t="s">
        <v>7</v>
      </c>
      <c r="E4858" s="1" t="s">
        <v>8</v>
      </c>
      <c r="F4858" s="1" t="s">
        <v>9</v>
      </c>
    </row>
    <row r="4859" spans="1:6" x14ac:dyDescent="0.25">
      <c r="A4859" s="2" t="s">
        <v>4834</v>
      </c>
      <c r="B4859">
        <v>7.8525200000000003E-2</v>
      </c>
      <c r="C4859">
        <v>1.1683300000000001</v>
      </c>
      <c r="D4859" s="1" t="s">
        <v>7</v>
      </c>
      <c r="E4859" s="1" t="s">
        <v>8</v>
      </c>
      <c r="F4859" s="1" t="s">
        <v>9</v>
      </c>
    </row>
    <row r="4860" spans="1:6" x14ac:dyDescent="0.25">
      <c r="A4860" s="2" t="s">
        <v>4835</v>
      </c>
      <c r="B4860">
        <v>0.97636000000000001</v>
      </c>
      <c r="C4860">
        <v>1.0024999999999999</v>
      </c>
      <c r="D4860" s="1" t="s">
        <v>7</v>
      </c>
      <c r="E4860" s="1" t="s">
        <v>8</v>
      </c>
      <c r="F4860" s="1" t="s">
        <v>9</v>
      </c>
    </row>
    <row r="4861" spans="1:6" x14ac:dyDescent="0.25">
      <c r="A4861" s="2" t="s">
        <v>4836</v>
      </c>
      <c r="B4861">
        <v>0.655115</v>
      </c>
      <c r="C4861">
        <v>-1.0342</v>
      </c>
      <c r="D4861" s="1" t="s">
        <v>7</v>
      </c>
      <c r="E4861" s="1" t="s">
        <v>8</v>
      </c>
      <c r="F4861" s="1" t="s">
        <v>9</v>
      </c>
    </row>
    <row r="4862" spans="1:6" x14ac:dyDescent="0.25">
      <c r="A4862" s="2" t="s">
        <v>4837</v>
      </c>
      <c r="B4862">
        <v>0.278005</v>
      </c>
      <c r="C4862">
        <v>1.0668800000000001</v>
      </c>
      <c r="D4862" s="1" t="s">
        <v>7</v>
      </c>
      <c r="E4862" s="1" t="s">
        <v>8</v>
      </c>
      <c r="F4862" s="1" t="s">
        <v>9</v>
      </c>
    </row>
    <row r="4863" spans="1:6" x14ac:dyDescent="0.25">
      <c r="A4863" s="2" t="s">
        <v>4838</v>
      </c>
      <c r="B4863">
        <v>0.85892500000000005</v>
      </c>
      <c r="C4863">
        <v>1.0134099999999999</v>
      </c>
      <c r="D4863" s="1" t="s">
        <v>7</v>
      </c>
      <c r="E4863" s="1" t="s">
        <v>8</v>
      </c>
      <c r="F4863" s="1" t="s">
        <v>9</v>
      </c>
    </row>
    <row r="4864" spans="1:6" x14ac:dyDescent="0.25">
      <c r="A4864" s="2" t="s">
        <v>4839</v>
      </c>
      <c r="B4864">
        <v>0.966839</v>
      </c>
      <c r="C4864">
        <v>1.00203</v>
      </c>
      <c r="D4864" s="1" t="s">
        <v>7</v>
      </c>
      <c r="E4864" s="1" t="s">
        <v>8</v>
      </c>
      <c r="F4864" s="1" t="s">
        <v>9</v>
      </c>
    </row>
    <row r="4865" spans="1:6" x14ac:dyDescent="0.25">
      <c r="A4865" s="2" t="s">
        <v>4840</v>
      </c>
      <c r="B4865">
        <v>0.31163600000000002</v>
      </c>
      <c r="C4865">
        <v>-1.0643</v>
      </c>
      <c r="D4865" s="1" t="s">
        <v>7</v>
      </c>
      <c r="E4865" s="1" t="s">
        <v>8</v>
      </c>
      <c r="F4865" s="1" t="s">
        <v>9</v>
      </c>
    </row>
    <row r="4866" spans="1:6" x14ac:dyDescent="0.25">
      <c r="A4866" s="2" t="s">
        <v>4841</v>
      </c>
      <c r="B4866">
        <v>0.161799</v>
      </c>
      <c r="C4866">
        <v>-1.14053</v>
      </c>
      <c r="D4866" s="1" t="s">
        <v>7</v>
      </c>
      <c r="E4866" s="1" t="s">
        <v>8</v>
      </c>
      <c r="F4866" s="1" t="s">
        <v>9</v>
      </c>
    </row>
    <row r="4867" spans="1:6" x14ac:dyDescent="0.25">
      <c r="A4867" s="2" t="s">
        <v>4842</v>
      </c>
      <c r="B4867">
        <v>0.41107500000000002</v>
      </c>
      <c r="C4867">
        <v>1.06216</v>
      </c>
      <c r="D4867" s="1" t="s">
        <v>7</v>
      </c>
      <c r="E4867" s="1" t="s">
        <v>8</v>
      </c>
      <c r="F4867" s="1" t="s">
        <v>9</v>
      </c>
    </row>
    <row r="4868" spans="1:6" x14ac:dyDescent="0.25">
      <c r="A4868" s="2" t="s">
        <v>4843</v>
      </c>
      <c r="B4868">
        <v>0.12139999999999999</v>
      </c>
      <c r="C4868">
        <v>1.1454</v>
      </c>
      <c r="D4868" s="1" t="s">
        <v>7</v>
      </c>
      <c r="E4868" s="1" t="s">
        <v>8</v>
      </c>
      <c r="F4868" s="1" t="s">
        <v>9</v>
      </c>
    </row>
    <row r="4869" spans="1:6" x14ac:dyDescent="0.25">
      <c r="A4869" s="2" t="s">
        <v>4844</v>
      </c>
      <c r="B4869">
        <v>0.12139999999999999</v>
      </c>
      <c r="C4869">
        <v>1.1454</v>
      </c>
      <c r="D4869" s="1" t="s">
        <v>7</v>
      </c>
      <c r="E4869" s="1" t="s">
        <v>8</v>
      </c>
      <c r="F4869" s="1" t="s">
        <v>9</v>
      </c>
    </row>
    <row r="4870" spans="1:6" x14ac:dyDescent="0.25">
      <c r="A4870" s="2" t="s">
        <v>4845</v>
      </c>
      <c r="B4870">
        <v>0.29345300000000002</v>
      </c>
      <c r="C4870">
        <v>-1.1075200000000001</v>
      </c>
      <c r="D4870" s="1" t="s">
        <v>7</v>
      </c>
      <c r="E4870" s="1" t="s">
        <v>8</v>
      </c>
      <c r="F4870" s="1" t="s">
        <v>9</v>
      </c>
    </row>
    <row r="4871" spans="1:6" x14ac:dyDescent="0.25">
      <c r="A4871" s="2" t="s">
        <v>4846</v>
      </c>
      <c r="B4871">
        <v>1.6202299999999999E-2</v>
      </c>
      <c r="C4871">
        <v>1.2884899999999999</v>
      </c>
      <c r="D4871" s="1" t="s">
        <v>7</v>
      </c>
      <c r="E4871" s="1" t="s">
        <v>8</v>
      </c>
      <c r="F4871" s="1" t="s">
        <v>9</v>
      </c>
    </row>
    <row r="4872" spans="1:6" x14ac:dyDescent="0.25">
      <c r="A4872" s="2" t="s">
        <v>4847</v>
      </c>
      <c r="B4872">
        <v>0.113064</v>
      </c>
      <c r="C4872">
        <v>-1.08094</v>
      </c>
      <c r="D4872" s="1" t="s">
        <v>7</v>
      </c>
      <c r="E4872" s="1" t="s">
        <v>8</v>
      </c>
      <c r="F4872" s="1" t="s">
        <v>9</v>
      </c>
    </row>
    <row r="4873" spans="1:6" x14ac:dyDescent="0.25">
      <c r="A4873" s="2" t="s">
        <v>4848</v>
      </c>
      <c r="B4873">
        <v>3.7395999999999999E-2</v>
      </c>
      <c r="C4873">
        <v>1.1538299999999999</v>
      </c>
      <c r="D4873" s="1" t="s">
        <v>7</v>
      </c>
      <c r="E4873" s="1" t="s">
        <v>8</v>
      </c>
      <c r="F4873" s="1" t="s">
        <v>9</v>
      </c>
    </row>
    <row r="4874" spans="1:6" x14ac:dyDescent="0.25">
      <c r="A4874" s="2" t="s">
        <v>4849</v>
      </c>
      <c r="B4874">
        <v>0.218029</v>
      </c>
      <c r="C4874">
        <v>1.13443</v>
      </c>
      <c r="D4874" s="1" t="s">
        <v>7</v>
      </c>
      <c r="E4874" s="1" t="s">
        <v>8</v>
      </c>
      <c r="F4874" s="1" t="s">
        <v>9</v>
      </c>
    </row>
    <row r="4875" spans="1:6" x14ac:dyDescent="0.25">
      <c r="A4875" s="2" t="s">
        <v>4850</v>
      </c>
      <c r="B4875">
        <v>0.13603899999999999</v>
      </c>
      <c r="C4875">
        <v>1.07822</v>
      </c>
      <c r="D4875" s="1" t="s">
        <v>7</v>
      </c>
      <c r="E4875" s="1" t="s">
        <v>8</v>
      </c>
      <c r="F4875" s="1" t="s">
        <v>9</v>
      </c>
    </row>
    <row r="4876" spans="1:6" x14ac:dyDescent="0.25">
      <c r="A4876" s="2" t="s">
        <v>4851</v>
      </c>
      <c r="B4876">
        <v>0.11015800000000001</v>
      </c>
      <c r="C4876">
        <v>1.24058</v>
      </c>
      <c r="D4876" s="1" t="s">
        <v>7</v>
      </c>
      <c r="E4876" s="1" t="s">
        <v>8</v>
      </c>
      <c r="F4876" s="1" t="s">
        <v>9</v>
      </c>
    </row>
    <row r="4877" spans="1:6" x14ac:dyDescent="0.25">
      <c r="A4877" s="2" t="s">
        <v>4852</v>
      </c>
      <c r="B4877">
        <v>1.9710999999999999E-2</v>
      </c>
      <c r="C4877">
        <v>1.2090700000000001</v>
      </c>
      <c r="D4877" s="1" t="s">
        <v>7</v>
      </c>
      <c r="E4877" s="1" t="s">
        <v>8</v>
      </c>
      <c r="F4877" s="1" t="s">
        <v>9</v>
      </c>
    </row>
    <row r="4878" spans="1:6" x14ac:dyDescent="0.25">
      <c r="A4878" s="2" t="s">
        <v>4853</v>
      </c>
      <c r="B4878">
        <v>0.38780599999999998</v>
      </c>
      <c r="C4878">
        <v>-1.05359</v>
      </c>
      <c r="D4878" s="1" t="s">
        <v>7</v>
      </c>
      <c r="E4878" s="1" t="s">
        <v>8</v>
      </c>
      <c r="F4878" s="1" t="s">
        <v>9</v>
      </c>
    </row>
    <row r="4879" spans="1:6" x14ac:dyDescent="0.25">
      <c r="A4879" s="2" t="s">
        <v>4854</v>
      </c>
      <c r="B4879">
        <v>0.233566</v>
      </c>
      <c r="C4879">
        <v>1.0828899999999999</v>
      </c>
      <c r="D4879" s="1" t="s">
        <v>7</v>
      </c>
      <c r="E4879" s="1" t="s">
        <v>8</v>
      </c>
      <c r="F4879" s="1" t="s">
        <v>9</v>
      </c>
    </row>
    <row r="4880" spans="1:6" x14ac:dyDescent="0.25">
      <c r="A4880" s="2" t="s">
        <v>4855</v>
      </c>
      <c r="B4880">
        <v>0.70998099999999997</v>
      </c>
      <c r="C4880">
        <v>1.0283100000000001</v>
      </c>
      <c r="D4880" s="1" t="s">
        <v>7</v>
      </c>
      <c r="E4880" s="1" t="s">
        <v>8</v>
      </c>
      <c r="F4880" s="1" t="s">
        <v>9</v>
      </c>
    </row>
    <row r="4881" spans="1:6" x14ac:dyDescent="0.25">
      <c r="A4881" s="2" t="s">
        <v>4856</v>
      </c>
      <c r="B4881">
        <v>0.92355399999999999</v>
      </c>
      <c r="C4881">
        <v>1.0067999999999999</v>
      </c>
      <c r="D4881" s="1" t="s">
        <v>7</v>
      </c>
      <c r="E4881" s="1" t="s">
        <v>8</v>
      </c>
      <c r="F4881" s="1" t="s">
        <v>9</v>
      </c>
    </row>
    <row r="4882" spans="1:6" x14ac:dyDescent="0.25">
      <c r="A4882" s="2" t="s">
        <v>4857</v>
      </c>
      <c r="B4882">
        <v>0.86102699999999999</v>
      </c>
      <c r="C4882">
        <v>1.02491</v>
      </c>
      <c r="D4882" s="1" t="s">
        <v>7</v>
      </c>
      <c r="E4882" s="1" t="s">
        <v>8</v>
      </c>
      <c r="F4882" s="1" t="s">
        <v>9</v>
      </c>
    </row>
    <row r="4883" spans="1:6" x14ac:dyDescent="0.25">
      <c r="A4883" s="2" t="s">
        <v>4858</v>
      </c>
      <c r="B4883">
        <v>0.41567399999999999</v>
      </c>
      <c r="C4883">
        <v>-1.0979399999999999</v>
      </c>
      <c r="D4883" s="1" t="s">
        <v>7</v>
      </c>
      <c r="E4883" s="1" t="s">
        <v>8</v>
      </c>
      <c r="F4883" s="1" t="s">
        <v>9</v>
      </c>
    </row>
    <row r="4884" spans="1:6" x14ac:dyDescent="0.25">
      <c r="A4884" s="2" t="s">
        <v>4859</v>
      </c>
      <c r="B4884">
        <v>0.249059</v>
      </c>
      <c r="C4884">
        <v>1.1648000000000001</v>
      </c>
      <c r="D4884" s="1" t="s">
        <v>7</v>
      </c>
      <c r="E4884" s="1" t="s">
        <v>8</v>
      </c>
      <c r="F4884" s="1" t="s">
        <v>9</v>
      </c>
    </row>
    <row r="4885" spans="1:6" x14ac:dyDescent="0.25">
      <c r="A4885" s="2" t="s">
        <v>4860</v>
      </c>
      <c r="B4885">
        <v>0.74474399999999996</v>
      </c>
      <c r="C4885">
        <v>-1.0259799999999999</v>
      </c>
      <c r="D4885" s="1" t="s">
        <v>7</v>
      </c>
      <c r="E4885" s="1" t="s">
        <v>8</v>
      </c>
      <c r="F4885" s="1" t="s">
        <v>9</v>
      </c>
    </row>
    <row r="4886" spans="1:6" x14ac:dyDescent="0.25">
      <c r="A4886" s="2" t="s">
        <v>4861</v>
      </c>
      <c r="B4886">
        <v>9.75614E-3</v>
      </c>
      <c r="C4886">
        <v>-1.3502000000000001</v>
      </c>
      <c r="D4886" s="1" t="s">
        <v>7</v>
      </c>
      <c r="E4886" s="1" t="s">
        <v>8</v>
      </c>
      <c r="F4886" s="1" t="s">
        <v>9</v>
      </c>
    </row>
    <row r="4887" spans="1:6" x14ac:dyDescent="0.25">
      <c r="A4887" s="2" t="s">
        <v>4862</v>
      </c>
      <c r="B4887">
        <v>0.414441</v>
      </c>
      <c r="C4887">
        <v>-1.0581700000000001</v>
      </c>
      <c r="D4887" s="1" t="s">
        <v>7</v>
      </c>
      <c r="E4887" s="1" t="s">
        <v>8</v>
      </c>
      <c r="F4887" s="1" t="s">
        <v>9</v>
      </c>
    </row>
    <row r="4888" spans="1:6" x14ac:dyDescent="0.25">
      <c r="A4888" s="2" t="s">
        <v>4863</v>
      </c>
      <c r="B4888">
        <v>0.480493</v>
      </c>
      <c r="C4888">
        <v>1.0456099999999999</v>
      </c>
      <c r="D4888" s="1" t="s">
        <v>7</v>
      </c>
      <c r="E4888" s="1" t="s">
        <v>8</v>
      </c>
      <c r="F4888" s="1" t="s">
        <v>9</v>
      </c>
    </row>
    <row r="4889" spans="1:6" x14ac:dyDescent="0.25">
      <c r="A4889" s="2" t="s">
        <v>4864</v>
      </c>
      <c r="B4889">
        <v>0.33881699999999998</v>
      </c>
      <c r="C4889">
        <v>-1.07558</v>
      </c>
      <c r="D4889" s="1" t="s">
        <v>7</v>
      </c>
      <c r="E4889" s="1" t="s">
        <v>8</v>
      </c>
      <c r="F4889" s="1" t="s">
        <v>9</v>
      </c>
    </row>
    <row r="4890" spans="1:6" x14ac:dyDescent="0.25">
      <c r="A4890" s="2" t="s">
        <v>4865</v>
      </c>
      <c r="B4890">
        <v>0.73929999999999996</v>
      </c>
      <c r="C4890">
        <v>-1.0245899999999999</v>
      </c>
      <c r="D4890" s="1" t="s">
        <v>7</v>
      </c>
      <c r="E4890" s="1" t="s">
        <v>8</v>
      </c>
      <c r="F4890" s="1" t="s">
        <v>9</v>
      </c>
    </row>
    <row r="4891" spans="1:6" x14ac:dyDescent="0.25">
      <c r="A4891" s="2" t="s">
        <v>4866</v>
      </c>
      <c r="B4891">
        <v>0.47183399999999998</v>
      </c>
      <c r="C4891">
        <v>-1.0468500000000001</v>
      </c>
      <c r="D4891" s="1" t="s">
        <v>7</v>
      </c>
      <c r="E4891" s="1" t="s">
        <v>8</v>
      </c>
      <c r="F4891" s="1" t="s">
        <v>9</v>
      </c>
    </row>
    <row r="4892" spans="1:6" x14ac:dyDescent="0.25">
      <c r="A4892" s="2" t="s">
        <v>4867</v>
      </c>
      <c r="B4892">
        <v>0.33572600000000002</v>
      </c>
      <c r="C4892">
        <v>-1.0681</v>
      </c>
      <c r="D4892" s="1" t="s">
        <v>7</v>
      </c>
      <c r="E4892" s="1" t="s">
        <v>8</v>
      </c>
      <c r="F4892" s="1" t="s">
        <v>9</v>
      </c>
    </row>
    <row r="4893" spans="1:6" x14ac:dyDescent="0.25">
      <c r="A4893" s="2" t="s">
        <v>10</v>
      </c>
      <c r="B4893">
        <v>0.30314999999999998</v>
      </c>
      <c r="C4893">
        <v>1.11297</v>
      </c>
      <c r="D4893" s="1" t="s">
        <v>7</v>
      </c>
      <c r="E4893" s="1" t="s">
        <v>8</v>
      </c>
      <c r="F4893" s="1" t="s">
        <v>9</v>
      </c>
    </row>
    <row r="4894" spans="1:6" x14ac:dyDescent="0.25">
      <c r="A4894" s="2" t="s">
        <v>4868</v>
      </c>
      <c r="B4894">
        <v>3.4160200000000002E-2</v>
      </c>
      <c r="C4894">
        <v>1.1412800000000001</v>
      </c>
      <c r="D4894" s="1" t="s">
        <v>7</v>
      </c>
      <c r="E4894" s="1" t="s">
        <v>8</v>
      </c>
      <c r="F4894" s="1" t="s">
        <v>9</v>
      </c>
    </row>
    <row r="4895" spans="1:6" x14ac:dyDescent="0.25">
      <c r="A4895" s="2" t="s">
        <v>4869</v>
      </c>
      <c r="B4895">
        <v>8.4142000000000002E-3</v>
      </c>
      <c r="C4895">
        <v>-1.2305600000000001</v>
      </c>
      <c r="D4895" s="1" t="s">
        <v>7</v>
      </c>
      <c r="E4895" s="1" t="s">
        <v>8</v>
      </c>
      <c r="F4895" s="1" t="s">
        <v>9</v>
      </c>
    </row>
    <row r="4896" spans="1:6" x14ac:dyDescent="0.25">
      <c r="A4896" s="2" t="s">
        <v>4870</v>
      </c>
      <c r="B4896">
        <v>0.187913</v>
      </c>
      <c r="C4896">
        <v>-1.1207199999999999</v>
      </c>
      <c r="D4896" s="1" t="s">
        <v>7</v>
      </c>
      <c r="E4896" s="1" t="s">
        <v>8</v>
      </c>
      <c r="F4896" s="1" t="s">
        <v>9</v>
      </c>
    </row>
    <row r="4897" spans="1:6" x14ac:dyDescent="0.25">
      <c r="A4897" s="2" t="s">
        <v>4871</v>
      </c>
      <c r="B4897">
        <v>0.56249400000000005</v>
      </c>
      <c r="C4897">
        <v>1.0392399999999999</v>
      </c>
      <c r="D4897" s="1" t="s">
        <v>7</v>
      </c>
      <c r="E4897" s="1" t="s">
        <v>8</v>
      </c>
      <c r="F4897" s="1" t="s">
        <v>9</v>
      </c>
    </row>
    <row r="4898" spans="1:6" x14ac:dyDescent="0.25">
      <c r="A4898" s="2" t="s">
        <v>4872</v>
      </c>
      <c r="B4898">
        <v>1.22618E-2</v>
      </c>
      <c r="C4898">
        <v>1.1407400000000001</v>
      </c>
      <c r="D4898" s="1" t="s">
        <v>7</v>
      </c>
      <c r="E4898" s="1" t="s">
        <v>8</v>
      </c>
      <c r="F4898" s="1" t="s">
        <v>9</v>
      </c>
    </row>
    <row r="4899" spans="1:6" x14ac:dyDescent="0.25">
      <c r="A4899" s="2" t="s">
        <v>4873</v>
      </c>
      <c r="B4899">
        <v>0.84765100000000004</v>
      </c>
      <c r="C4899">
        <v>-1.0219199999999999</v>
      </c>
      <c r="D4899" s="1" t="s">
        <v>7</v>
      </c>
      <c r="E4899" s="1" t="s">
        <v>8</v>
      </c>
      <c r="F4899" s="1" t="s">
        <v>9</v>
      </c>
    </row>
    <row r="4900" spans="1:6" x14ac:dyDescent="0.25">
      <c r="A4900" s="2" t="s">
        <v>4874</v>
      </c>
      <c r="B4900">
        <v>0.23486499999999999</v>
      </c>
      <c r="C4900">
        <v>-1.0928899999999999</v>
      </c>
      <c r="D4900" s="1" t="s">
        <v>7</v>
      </c>
      <c r="E4900" s="1" t="s">
        <v>8</v>
      </c>
      <c r="F4900" s="1" t="s">
        <v>9</v>
      </c>
    </row>
    <row r="4901" spans="1:6" x14ac:dyDescent="0.25">
      <c r="A4901" s="2" t="s">
        <v>4875</v>
      </c>
      <c r="B4901">
        <v>8.2530900000000004E-2</v>
      </c>
      <c r="C4901">
        <v>1.0745400000000001</v>
      </c>
      <c r="D4901" s="1" t="s">
        <v>7</v>
      </c>
      <c r="E4901" s="1" t="s">
        <v>8</v>
      </c>
      <c r="F4901" s="1" t="s">
        <v>9</v>
      </c>
    </row>
    <row r="4902" spans="1:6" x14ac:dyDescent="0.25">
      <c r="A4902" s="2" t="s">
        <v>4614</v>
      </c>
      <c r="B4902">
        <v>3.8399999999999998E-5</v>
      </c>
      <c r="C4902">
        <v>1.1512899999999999</v>
      </c>
      <c r="D4902" s="1" t="s">
        <v>7</v>
      </c>
      <c r="E4902" s="1" t="s">
        <v>8</v>
      </c>
      <c r="F4902" s="1" t="s">
        <v>9</v>
      </c>
    </row>
    <row r="4903" spans="1:6" x14ac:dyDescent="0.25">
      <c r="A4903" s="2" t="s">
        <v>4876</v>
      </c>
      <c r="B4903">
        <v>0.202962</v>
      </c>
      <c r="C4903">
        <v>-1.1085799999999999</v>
      </c>
      <c r="D4903" s="1" t="s">
        <v>7</v>
      </c>
      <c r="E4903" s="1" t="s">
        <v>8</v>
      </c>
      <c r="F4903" s="1" t="s">
        <v>9</v>
      </c>
    </row>
    <row r="4904" spans="1:6" x14ac:dyDescent="0.25">
      <c r="A4904" s="2" t="s">
        <v>4877</v>
      </c>
      <c r="B4904">
        <v>0.308921</v>
      </c>
      <c r="C4904">
        <v>1.03894</v>
      </c>
      <c r="D4904" s="1" t="s">
        <v>7</v>
      </c>
      <c r="E4904" s="1" t="s">
        <v>8</v>
      </c>
      <c r="F4904" s="1" t="s">
        <v>9</v>
      </c>
    </row>
    <row r="4905" spans="1:6" x14ac:dyDescent="0.25">
      <c r="A4905" s="2" t="s">
        <v>4878</v>
      </c>
      <c r="B4905">
        <v>0.49964900000000001</v>
      </c>
      <c r="C4905">
        <v>1.0515099999999999</v>
      </c>
      <c r="D4905" s="1" t="s">
        <v>7</v>
      </c>
      <c r="E4905" s="1" t="s">
        <v>8</v>
      </c>
      <c r="F4905" s="1" t="s">
        <v>9</v>
      </c>
    </row>
    <row r="4906" spans="1:6" x14ac:dyDescent="0.25">
      <c r="A4906" s="2" t="s">
        <v>4879</v>
      </c>
      <c r="B4906">
        <v>0.54857900000000004</v>
      </c>
      <c r="C4906">
        <v>-1.03304</v>
      </c>
      <c r="D4906" s="1" t="s">
        <v>7</v>
      </c>
      <c r="E4906" s="1" t="s">
        <v>8</v>
      </c>
      <c r="F4906" s="1" t="s">
        <v>9</v>
      </c>
    </row>
    <row r="4907" spans="1:6" x14ac:dyDescent="0.25">
      <c r="A4907" s="2" t="s">
        <v>4880</v>
      </c>
      <c r="B4907">
        <v>0.15756700000000001</v>
      </c>
      <c r="C4907">
        <v>1.0915699999999999</v>
      </c>
      <c r="D4907" s="1" t="s">
        <v>7</v>
      </c>
      <c r="E4907" s="1" t="s">
        <v>8</v>
      </c>
      <c r="F4907" s="1" t="s">
        <v>9</v>
      </c>
    </row>
    <row r="4908" spans="1:6" x14ac:dyDescent="0.25">
      <c r="A4908" s="2" t="s">
        <v>4881</v>
      </c>
      <c r="B4908">
        <v>0.73344100000000001</v>
      </c>
      <c r="C4908">
        <v>-1.0257000000000001</v>
      </c>
      <c r="D4908" s="1" t="s">
        <v>7</v>
      </c>
      <c r="E4908" s="1" t="s">
        <v>8</v>
      </c>
      <c r="F4908" s="1" t="s">
        <v>9</v>
      </c>
    </row>
    <row r="4909" spans="1:6" x14ac:dyDescent="0.25">
      <c r="A4909" s="2" t="s">
        <v>4882</v>
      </c>
      <c r="B4909">
        <v>0.83165</v>
      </c>
      <c r="C4909">
        <v>1.0189600000000001</v>
      </c>
      <c r="D4909" s="1" t="s">
        <v>7</v>
      </c>
      <c r="E4909" s="1" t="s">
        <v>8</v>
      </c>
      <c r="F4909" s="1" t="s">
        <v>9</v>
      </c>
    </row>
    <row r="4910" spans="1:6" x14ac:dyDescent="0.25">
      <c r="A4910" s="2" t="s">
        <v>4883</v>
      </c>
      <c r="B4910">
        <v>2.6065999999999999E-2</v>
      </c>
      <c r="C4910">
        <v>1.12347</v>
      </c>
      <c r="D4910" s="1" t="s">
        <v>7</v>
      </c>
      <c r="E4910" s="1" t="s">
        <v>8</v>
      </c>
      <c r="F4910" s="1" t="s">
        <v>9</v>
      </c>
    </row>
    <row r="4911" spans="1:6" x14ac:dyDescent="0.25">
      <c r="A4911" s="2" t="s">
        <v>4884</v>
      </c>
      <c r="B4911">
        <v>8.0880499999999994E-2</v>
      </c>
      <c r="C4911">
        <v>-1.18214</v>
      </c>
      <c r="D4911" s="1" t="s">
        <v>7</v>
      </c>
      <c r="E4911" s="1" t="s">
        <v>8</v>
      </c>
      <c r="F4911" s="1" t="s">
        <v>9</v>
      </c>
    </row>
    <row r="4912" spans="1:6" x14ac:dyDescent="0.25">
      <c r="A4912" s="2" t="s">
        <v>4885</v>
      </c>
      <c r="B4912">
        <v>0.54232499999999995</v>
      </c>
      <c r="C4912">
        <v>-1.03711</v>
      </c>
      <c r="D4912" s="1" t="s">
        <v>7</v>
      </c>
      <c r="E4912" s="1" t="s">
        <v>8</v>
      </c>
      <c r="F4912" s="1" t="s">
        <v>9</v>
      </c>
    </row>
    <row r="4913" spans="1:6" x14ac:dyDescent="0.25">
      <c r="A4913" s="2" t="s">
        <v>4886</v>
      </c>
      <c r="B4913">
        <v>0.87853899999999996</v>
      </c>
      <c r="C4913">
        <v>1.0641499999999999</v>
      </c>
      <c r="D4913" s="1" t="s">
        <v>7</v>
      </c>
      <c r="E4913" s="1" t="s">
        <v>8</v>
      </c>
      <c r="F4913" s="1" t="s">
        <v>9</v>
      </c>
    </row>
    <row r="4914" spans="1:6" x14ac:dyDescent="0.25">
      <c r="A4914" s="2" t="s">
        <v>4887</v>
      </c>
      <c r="B4914">
        <v>0.96204599999999996</v>
      </c>
      <c r="C4914">
        <v>1.0052700000000001</v>
      </c>
      <c r="D4914" s="1" t="s">
        <v>7</v>
      </c>
      <c r="E4914" s="1" t="s">
        <v>8</v>
      </c>
      <c r="F4914" s="1" t="s">
        <v>9</v>
      </c>
    </row>
    <row r="4915" spans="1:6" x14ac:dyDescent="0.25">
      <c r="A4915" s="2" t="s">
        <v>4888</v>
      </c>
      <c r="B4915">
        <v>0.663439</v>
      </c>
      <c r="C4915">
        <v>-1.0351600000000001</v>
      </c>
      <c r="D4915" s="1" t="s">
        <v>7</v>
      </c>
      <c r="E4915" s="1" t="s">
        <v>8</v>
      </c>
      <c r="F4915" s="1" t="s">
        <v>9</v>
      </c>
    </row>
    <row r="4916" spans="1:6" x14ac:dyDescent="0.25">
      <c r="A4916" s="2" t="s">
        <v>4889</v>
      </c>
      <c r="B4916">
        <v>0.14763899999999999</v>
      </c>
      <c r="C4916">
        <v>1.1033599999999999</v>
      </c>
      <c r="D4916" s="1" t="s">
        <v>7</v>
      </c>
      <c r="E4916" s="1" t="s">
        <v>8</v>
      </c>
      <c r="F4916" s="1" t="s">
        <v>9</v>
      </c>
    </row>
    <row r="4917" spans="1:6" x14ac:dyDescent="0.25">
      <c r="A4917" s="2" t="s">
        <v>4890</v>
      </c>
      <c r="B4917">
        <v>0.377583</v>
      </c>
      <c r="C4917">
        <v>1.08148</v>
      </c>
      <c r="D4917" s="1" t="s">
        <v>7</v>
      </c>
      <c r="E4917" s="1" t="s">
        <v>8</v>
      </c>
      <c r="F4917" s="1" t="s">
        <v>9</v>
      </c>
    </row>
    <row r="4918" spans="1:6" x14ac:dyDescent="0.25">
      <c r="A4918" s="2" t="s">
        <v>4891</v>
      </c>
      <c r="B4918">
        <v>7.2113500000000003E-4</v>
      </c>
      <c r="C4918">
        <v>-1.23475</v>
      </c>
      <c r="D4918" s="1" t="s">
        <v>7</v>
      </c>
      <c r="E4918" s="1" t="s">
        <v>8</v>
      </c>
      <c r="F4918" s="1" t="s">
        <v>9</v>
      </c>
    </row>
    <row r="4919" spans="1:6" x14ac:dyDescent="0.25">
      <c r="A4919" s="2" t="s">
        <v>4892</v>
      </c>
      <c r="B4919">
        <v>4.6649000000000003E-2</v>
      </c>
      <c r="C4919">
        <v>-1.1785600000000001</v>
      </c>
      <c r="D4919" s="1" t="s">
        <v>7</v>
      </c>
      <c r="E4919" s="1" t="s">
        <v>8</v>
      </c>
      <c r="F4919" s="1" t="s">
        <v>9</v>
      </c>
    </row>
    <row r="4920" spans="1:6" x14ac:dyDescent="0.25">
      <c r="A4920" s="2" t="s">
        <v>4893</v>
      </c>
      <c r="B4920">
        <v>0.67928500000000003</v>
      </c>
      <c r="C4920">
        <v>-1.0181199999999999</v>
      </c>
      <c r="D4920" s="1" t="s">
        <v>7</v>
      </c>
      <c r="E4920" s="1" t="s">
        <v>8</v>
      </c>
      <c r="F4920" s="1" t="s">
        <v>9</v>
      </c>
    </row>
    <row r="4921" spans="1:6" x14ac:dyDescent="0.25">
      <c r="A4921" s="2" t="s">
        <v>4894</v>
      </c>
      <c r="B4921">
        <v>1.5121900000000001E-2</v>
      </c>
      <c r="C4921">
        <v>1.09829</v>
      </c>
      <c r="D4921" s="1" t="s">
        <v>7</v>
      </c>
      <c r="E4921" s="1" t="s">
        <v>8</v>
      </c>
      <c r="F4921" s="1" t="s">
        <v>9</v>
      </c>
    </row>
    <row r="4922" spans="1:6" x14ac:dyDescent="0.25">
      <c r="A4922" s="2" t="s">
        <v>4895</v>
      </c>
      <c r="B4922">
        <v>0.316411</v>
      </c>
      <c r="C4922">
        <v>1.0977600000000001</v>
      </c>
      <c r="D4922" s="1" t="s">
        <v>7</v>
      </c>
      <c r="E4922" s="1" t="s">
        <v>8</v>
      </c>
      <c r="F4922" s="1" t="s">
        <v>9</v>
      </c>
    </row>
    <row r="4923" spans="1:6" x14ac:dyDescent="0.25">
      <c r="A4923" s="2" t="s">
        <v>4896</v>
      </c>
      <c r="B4923">
        <v>0.27994799999999997</v>
      </c>
      <c r="C4923">
        <v>-1.0890899999999999</v>
      </c>
      <c r="D4923" s="1" t="s">
        <v>7</v>
      </c>
      <c r="E4923" s="1" t="s">
        <v>8</v>
      </c>
      <c r="F4923" s="1" t="s">
        <v>9</v>
      </c>
    </row>
    <row r="4924" spans="1:6" x14ac:dyDescent="0.25">
      <c r="A4924" s="2" t="s">
        <v>4897</v>
      </c>
      <c r="B4924">
        <v>4.5557199999999999E-2</v>
      </c>
      <c r="C4924">
        <v>1.1717</v>
      </c>
      <c r="D4924" s="1" t="s">
        <v>7</v>
      </c>
      <c r="E4924" s="1" t="s">
        <v>8</v>
      </c>
      <c r="F4924" s="1" t="s">
        <v>9</v>
      </c>
    </row>
    <row r="4925" spans="1:6" x14ac:dyDescent="0.25">
      <c r="A4925" s="2" t="s">
        <v>4898</v>
      </c>
      <c r="B4925">
        <v>3.3734300000000002E-3</v>
      </c>
      <c r="C4925">
        <v>1.1932700000000001</v>
      </c>
      <c r="D4925" s="1" t="s">
        <v>7</v>
      </c>
      <c r="E4925" s="1" t="s">
        <v>8</v>
      </c>
      <c r="F4925" s="1" t="s">
        <v>9</v>
      </c>
    </row>
    <row r="4926" spans="1:6" x14ac:dyDescent="0.25">
      <c r="A4926" s="2" t="s">
        <v>4899</v>
      </c>
      <c r="B4926">
        <v>0.305066</v>
      </c>
      <c r="C4926">
        <v>1.09215</v>
      </c>
      <c r="D4926" s="1" t="s">
        <v>7</v>
      </c>
      <c r="E4926" s="1" t="s">
        <v>8</v>
      </c>
      <c r="F4926" s="1" t="s">
        <v>9</v>
      </c>
    </row>
    <row r="4927" spans="1:6" x14ac:dyDescent="0.25">
      <c r="A4927" s="2" t="s">
        <v>4900</v>
      </c>
      <c r="B4927">
        <v>0.32258999999999999</v>
      </c>
      <c r="C4927">
        <v>-1.0806899999999999</v>
      </c>
      <c r="D4927" s="1" t="s">
        <v>7</v>
      </c>
      <c r="E4927" s="1" t="s">
        <v>8</v>
      </c>
      <c r="F4927" s="1" t="s">
        <v>9</v>
      </c>
    </row>
    <row r="4928" spans="1:6" x14ac:dyDescent="0.25">
      <c r="A4928" s="2" t="s">
        <v>4901</v>
      </c>
      <c r="B4928">
        <v>0.177175</v>
      </c>
      <c r="C4928">
        <v>-1.11924</v>
      </c>
      <c r="D4928" s="1" t="s">
        <v>7</v>
      </c>
      <c r="E4928" s="1" t="s">
        <v>8</v>
      </c>
      <c r="F4928" s="1" t="s">
        <v>9</v>
      </c>
    </row>
    <row r="4929" spans="1:6" x14ac:dyDescent="0.25">
      <c r="A4929" s="2" t="s">
        <v>4902</v>
      </c>
      <c r="B4929">
        <v>0.918848</v>
      </c>
      <c r="C4929">
        <v>1.0068299999999999</v>
      </c>
      <c r="D4929" s="1" t="s">
        <v>7</v>
      </c>
      <c r="E4929" s="1" t="s">
        <v>8</v>
      </c>
      <c r="F4929" s="1" t="s">
        <v>9</v>
      </c>
    </row>
    <row r="4930" spans="1:6" x14ac:dyDescent="0.25">
      <c r="A4930" s="2" t="s">
        <v>4903</v>
      </c>
      <c r="B4930">
        <v>0.48142099999999999</v>
      </c>
      <c r="C4930">
        <v>1.04627</v>
      </c>
      <c r="D4930" s="1" t="s">
        <v>7</v>
      </c>
      <c r="E4930" s="1" t="s">
        <v>8</v>
      </c>
      <c r="F4930" s="1" t="s">
        <v>9</v>
      </c>
    </row>
    <row r="4931" spans="1:6" x14ac:dyDescent="0.25">
      <c r="A4931" s="2" t="s">
        <v>4904</v>
      </c>
      <c r="B4931">
        <v>0.37932399999999999</v>
      </c>
      <c r="C4931">
        <v>-1.0348200000000001</v>
      </c>
      <c r="D4931" s="1" t="s">
        <v>7</v>
      </c>
      <c r="E4931" s="1" t="s">
        <v>8</v>
      </c>
      <c r="F4931" s="1" t="s">
        <v>9</v>
      </c>
    </row>
    <row r="4932" spans="1:6" x14ac:dyDescent="0.25">
      <c r="A4932" s="2" t="s">
        <v>4905</v>
      </c>
      <c r="B4932">
        <v>8.4908300000000006E-2</v>
      </c>
      <c r="C4932">
        <v>1.1673899999999999</v>
      </c>
      <c r="D4932" s="1" t="s">
        <v>7</v>
      </c>
      <c r="E4932" s="1" t="s">
        <v>8</v>
      </c>
      <c r="F4932" s="1" t="s">
        <v>9</v>
      </c>
    </row>
    <row r="4933" spans="1:6" x14ac:dyDescent="0.25">
      <c r="A4933" s="2" t="s">
        <v>4906</v>
      </c>
      <c r="B4933">
        <v>0.138877</v>
      </c>
      <c r="C4933">
        <v>1.1421300000000001</v>
      </c>
      <c r="D4933" s="1" t="s">
        <v>7</v>
      </c>
      <c r="E4933" s="1" t="s">
        <v>8</v>
      </c>
      <c r="F4933" s="1" t="s">
        <v>9</v>
      </c>
    </row>
    <row r="4934" spans="1:6" x14ac:dyDescent="0.25">
      <c r="A4934" s="2" t="s">
        <v>4907</v>
      </c>
      <c r="B4934">
        <v>0.33660400000000001</v>
      </c>
      <c r="C4934">
        <v>-1.0378400000000001</v>
      </c>
      <c r="D4934" s="1" t="s">
        <v>7</v>
      </c>
      <c r="E4934" s="1" t="s">
        <v>8</v>
      </c>
      <c r="F4934" s="1" t="s">
        <v>9</v>
      </c>
    </row>
    <row r="4935" spans="1:6" x14ac:dyDescent="0.25">
      <c r="A4935" s="2" t="s">
        <v>4908</v>
      </c>
      <c r="B4935">
        <v>0.60966299999999995</v>
      </c>
      <c r="C4935">
        <v>1.03501</v>
      </c>
      <c r="D4935" s="1" t="s">
        <v>7</v>
      </c>
      <c r="E4935" s="1" t="s">
        <v>8</v>
      </c>
      <c r="F4935" s="1" t="s">
        <v>9</v>
      </c>
    </row>
    <row r="4936" spans="1:6" x14ac:dyDescent="0.25">
      <c r="A4936" s="2" t="s">
        <v>4909</v>
      </c>
      <c r="B4936">
        <v>0.32131300000000002</v>
      </c>
      <c r="C4936">
        <v>-1.0818000000000001</v>
      </c>
      <c r="D4936" s="1" t="s">
        <v>7</v>
      </c>
      <c r="E4936" s="1" t="s">
        <v>8</v>
      </c>
      <c r="F4936" s="1" t="s">
        <v>9</v>
      </c>
    </row>
    <row r="4937" spans="1:6" x14ac:dyDescent="0.25">
      <c r="A4937" s="2" t="s">
        <v>4910</v>
      </c>
      <c r="B4937">
        <v>0.61307599999999995</v>
      </c>
      <c r="C4937">
        <v>1.03207</v>
      </c>
      <c r="D4937" s="1" t="s">
        <v>7</v>
      </c>
      <c r="E4937" s="1" t="s">
        <v>8</v>
      </c>
      <c r="F4937" s="1" t="s">
        <v>9</v>
      </c>
    </row>
    <row r="4938" spans="1:6" x14ac:dyDescent="0.25">
      <c r="A4938" s="2" t="s">
        <v>4911</v>
      </c>
      <c r="B4938">
        <v>0.88089700000000004</v>
      </c>
      <c r="C4938">
        <v>1.0176700000000001</v>
      </c>
      <c r="D4938" s="1" t="s">
        <v>7</v>
      </c>
      <c r="E4938" s="1" t="s">
        <v>8</v>
      </c>
      <c r="F4938" s="1" t="s">
        <v>9</v>
      </c>
    </row>
    <row r="4939" spans="1:6" x14ac:dyDescent="0.25">
      <c r="A4939" s="2" t="s">
        <v>4912</v>
      </c>
      <c r="B4939">
        <v>0.71165500000000004</v>
      </c>
      <c r="C4939">
        <v>-1.0316099999999999</v>
      </c>
      <c r="D4939" s="1" t="s">
        <v>7</v>
      </c>
      <c r="E4939" s="1" t="s">
        <v>8</v>
      </c>
      <c r="F4939" s="1" t="s">
        <v>9</v>
      </c>
    </row>
    <row r="4940" spans="1:6" x14ac:dyDescent="0.25">
      <c r="A4940" s="2" t="s">
        <v>4913</v>
      </c>
      <c r="B4940">
        <v>0.23730200000000001</v>
      </c>
      <c r="C4940">
        <v>1.17228</v>
      </c>
      <c r="D4940" s="1" t="s">
        <v>7</v>
      </c>
      <c r="E4940" s="1" t="s">
        <v>8</v>
      </c>
      <c r="F4940" s="1" t="s">
        <v>9</v>
      </c>
    </row>
    <row r="4941" spans="1:6" x14ac:dyDescent="0.25">
      <c r="A4941" s="2" t="s">
        <v>4914</v>
      </c>
      <c r="B4941">
        <v>0.88819800000000004</v>
      </c>
      <c r="C4941">
        <v>1.01132</v>
      </c>
      <c r="D4941" s="1" t="s">
        <v>7</v>
      </c>
      <c r="E4941" s="1" t="s">
        <v>8</v>
      </c>
      <c r="F4941" s="1" t="s">
        <v>9</v>
      </c>
    </row>
    <row r="4942" spans="1:6" x14ac:dyDescent="0.25">
      <c r="A4942" s="2" t="s">
        <v>4915</v>
      </c>
      <c r="B4942">
        <v>0.93862999999999996</v>
      </c>
      <c r="C4942">
        <v>-1.0041199999999999</v>
      </c>
      <c r="D4942" s="1" t="s">
        <v>7</v>
      </c>
      <c r="E4942" s="1" t="s">
        <v>8</v>
      </c>
      <c r="F4942" s="1" t="s">
        <v>9</v>
      </c>
    </row>
    <row r="4943" spans="1:6" x14ac:dyDescent="0.25">
      <c r="A4943" s="2" t="s">
        <v>4916</v>
      </c>
      <c r="B4943">
        <v>0.30668699999999999</v>
      </c>
      <c r="C4943">
        <v>1.0406899999999999</v>
      </c>
      <c r="D4943" s="1" t="s">
        <v>7</v>
      </c>
      <c r="E4943" s="1" t="s">
        <v>8</v>
      </c>
      <c r="F4943" s="1" t="s">
        <v>9</v>
      </c>
    </row>
    <row r="4944" spans="1:6" x14ac:dyDescent="0.25">
      <c r="A4944" s="2" t="s">
        <v>4917</v>
      </c>
      <c r="B4944">
        <v>1.4053400000000001E-2</v>
      </c>
      <c r="C4944">
        <v>-1.62724</v>
      </c>
      <c r="D4944" s="1" t="s">
        <v>7</v>
      </c>
      <c r="E4944" s="1" t="s">
        <v>8</v>
      </c>
      <c r="F4944" s="1" t="s">
        <v>9</v>
      </c>
    </row>
    <row r="4945" spans="1:6" x14ac:dyDescent="0.25">
      <c r="A4945" s="2" t="s">
        <v>4918</v>
      </c>
      <c r="B4945">
        <v>0.50640600000000002</v>
      </c>
      <c r="C4945">
        <v>-1.0458099999999999</v>
      </c>
      <c r="D4945" s="1" t="s">
        <v>7</v>
      </c>
      <c r="E4945" s="1" t="s">
        <v>8</v>
      </c>
      <c r="F4945" s="1" t="s">
        <v>9</v>
      </c>
    </row>
    <row r="4946" spans="1:6" x14ac:dyDescent="0.25">
      <c r="A4946" s="2" t="s">
        <v>4919</v>
      </c>
      <c r="B4946">
        <v>0.25419599999999998</v>
      </c>
      <c r="C4946">
        <v>-1.1036600000000001</v>
      </c>
      <c r="D4946" s="1" t="s">
        <v>7</v>
      </c>
      <c r="E4946" s="1" t="s">
        <v>8</v>
      </c>
      <c r="F4946" s="1" t="s">
        <v>9</v>
      </c>
    </row>
    <row r="4947" spans="1:6" x14ac:dyDescent="0.25">
      <c r="A4947" s="2" t="s">
        <v>4920</v>
      </c>
      <c r="B4947">
        <v>0.257382</v>
      </c>
      <c r="C4947">
        <v>-1.13256</v>
      </c>
      <c r="D4947" s="1" t="s">
        <v>7</v>
      </c>
      <c r="E4947" s="1" t="s">
        <v>8</v>
      </c>
      <c r="F4947" s="1" t="s">
        <v>9</v>
      </c>
    </row>
    <row r="4948" spans="1:6" x14ac:dyDescent="0.25">
      <c r="A4948" s="2" t="s">
        <v>4921</v>
      </c>
      <c r="B4948">
        <v>0.27351500000000001</v>
      </c>
      <c r="C4948">
        <v>-1.0731900000000001</v>
      </c>
      <c r="D4948" s="1" t="s">
        <v>7</v>
      </c>
      <c r="E4948" s="1" t="s">
        <v>8</v>
      </c>
      <c r="F4948" s="1" t="s">
        <v>9</v>
      </c>
    </row>
    <row r="4949" spans="1:6" x14ac:dyDescent="0.25">
      <c r="A4949" s="2" t="s">
        <v>4922</v>
      </c>
      <c r="B4949">
        <v>0.60561299999999996</v>
      </c>
      <c r="C4949">
        <v>-1.04823</v>
      </c>
      <c r="D4949" s="1" t="s">
        <v>7</v>
      </c>
      <c r="E4949" s="1" t="s">
        <v>8</v>
      </c>
      <c r="F4949" s="1" t="s">
        <v>9</v>
      </c>
    </row>
    <row r="4950" spans="1:6" x14ac:dyDescent="0.25">
      <c r="A4950" s="2" t="s">
        <v>4923</v>
      </c>
      <c r="B4950">
        <v>8.3470699999999995E-2</v>
      </c>
      <c r="C4950">
        <v>1.0601799999999999</v>
      </c>
      <c r="D4950" s="1" t="s">
        <v>7</v>
      </c>
      <c r="E4950" s="1" t="s">
        <v>8</v>
      </c>
      <c r="F4950" s="1" t="s">
        <v>9</v>
      </c>
    </row>
    <row r="4951" spans="1:6" x14ac:dyDescent="0.25">
      <c r="A4951" s="2" t="s">
        <v>4924</v>
      </c>
      <c r="B4951">
        <v>0.711955</v>
      </c>
      <c r="C4951">
        <v>1.0226299999999999</v>
      </c>
      <c r="D4951" s="1" t="s">
        <v>7</v>
      </c>
      <c r="E4951" s="1" t="s">
        <v>8</v>
      </c>
      <c r="F4951" s="1" t="s">
        <v>9</v>
      </c>
    </row>
    <row r="4952" spans="1:6" x14ac:dyDescent="0.25">
      <c r="A4952" s="2" t="s">
        <v>4925</v>
      </c>
      <c r="B4952">
        <v>0.97063200000000005</v>
      </c>
      <c r="C4952">
        <v>1.00258</v>
      </c>
      <c r="D4952" s="1" t="s">
        <v>7</v>
      </c>
      <c r="E4952" s="1" t="s">
        <v>8</v>
      </c>
      <c r="F4952" s="1" t="s">
        <v>9</v>
      </c>
    </row>
    <row r="4953" spans="1:6" x14ac:dyDescent="0.25">
      <c r="A4953" s="2" t="s">
        <v>4926</v>
      </c>
      <c r="B4953">
        <v>0.216368</v>
      </c>
      <c r="C4953">
        <v>1.12663</v>
      </c>
      <c r="D4953" s="1" t="s">
        <v>7</v>
      </c>
      <c r="E4953" s="1" t="s">
        <v>8</v>
      </c>
      <c r="F4953" s="1" t="s">
        <v>9</v>
      </c>
    </row>
    <row r="4954" spans="1:6" x14ac:dyDescent="0.25">
      <c r="A4954" s="2" t="s">
        <v>4927</v>
      </c>
      <c r="B4954">
        <v>7.38785E-2</v>
      </c>
      <c r="C4954">
        <v>1.2030400000000001</v>
      </c>
      <c r="D4954" s="1" t="s">
        <v>7</v>
      </c>
      <c r="E4954" s="1" t="s">
        <v>8</v>
      </c>
      <c r="F4954" s="1" t="s">
        <v>9</v>
      </c>
    </row>
    <row r="4955" spans="1:6" x14ac:dyDescent="0.25">
      <c r="A4955" s="2" t="s">
        <v>4928</v>
      </c>
      <c r="B4955">
        <v>0.19375500000000001</v>
      </c>
      <c r="C4955">
        <v>1.0811500000000001</v>
      </c>
      <c r="D4955" s="1" t="s">
        <v>7</v>
      </c>
      <c r="E4955" s="1" t="s">
        <v>8</v>
      </c>
      <c r="F4955" s="1" t="s">
        <v>9</v>
      </c>
    </row>
    <row r="4956" spans="1:6" x14ac:dyDescent="0.25">
      <c r="A4956" s="2" t="s">
        <v>4929</v>
      </c>
      <c r="B4956">
        <v>0.49093300000000001</v>
      </c>
      <c r="C4956">
        <v>-1.0397099999999999</v>
      </c>
      <c r="D4956" s="1" t="s">
        <v>7</v>
      </c>
      <c r="E4956" s="1" t="s">
        <v>8</v>
      </c>
      <c r="F4956" s="1" t="s">
        <v>9</v>
      </c>
    </row>
    <row r="4957" spans="1:6" x14ac:dyDescent="0.25">
      <c r="A4957" s="2" t="s">
        <v>4930</v>
      </c>
      <c r="B4957">
        <v>0.39218700000000001</v>
      </c>
      <c r="C4957">
        <v>1.0562100000000001</v>
      </c>
      <c r="D4957" s="1" t="s">
        <v>7</v>
      </c>
      <c r="E4957" s="1" t="s">
        <v>8</v>
      </c>
      <c r="F4957" s="1" t="s">
        <v>9</v>
      </c>
    </row>
    <row r="4958" spans="1:6" x14ac:dyDescent="0.25">
      <c r="A4958" s="2" t="s">
        <v>4931</v>
      </c>
      <c r="B4958">
        <v>0.43095099999999997</v>
      </c>
      <c r="C4958">
        <v>-1.04372</v>
      </c>
      <c r="D4958" s="1" t="s">
        <v>7</v>
      </c>
      <c r="E4958" s="1" t="s">
        <v>8</v>
      </c>
      <c r="F4958" s="1" t="s">
        <v>9</v>
      </c>
    </row>
    <row r="4959" spans="1:6" x14ac:dyDescent="0.25">
      <c r="A4959" s="2" t="s">
        <v>4932</v>
      </c>
      <c r="B4959">
        <v>0.85287299999999999</v>
      </c>
      <c r="C4959">
        <v>-1.01349</v>
      </c>
      <c r="D4959" s="1" t="s">
        <v>7</v>
      </c>
      <c r="E4959" s="1" t="s">
        <v>8</v>
      </c>
      <c r="F4959" s="1" t="s">
        <v>9</v>
      </c>
    </row>
    <row r="4960" spans="1:6" x14ac:dyDescent="0.25">
      <c r="A4960" s="2" t="s">
        <v>4933</v>
      </c>
      <c r="B4960">
        <v>0.28496300000000002</v>
      </c>
      <c r="C4960">
        <v>-1.12737</v>
      </c>
      <c r="D4960" s="1" t="s">
        <v>7</v>
      </c>
      <c r="E4960" s="1" t="s">
        <v>8</v>
      </c>
      <c r="F4960" s="1" t="s">
        <v>9</v>
      </c>
    </row>
    <row r="4961" spans="1:6" x14ac:dyDescent="0.25">
      <c r="A4961" s="2" t="s">
        <v>4934</v>
      </c>
      <c r="B4961">
        <v>0.88835699999999995</v>
      </c>
      <c r="C4961">
        <v>1.00688</v>
      </c>
      <c r="D4961" s="1" t="s">
        <v>7</v>
      </c>
      <c r="E4961" s="1" t="s">
        <v>8</v>
      </c>
      <c r="F4961" s="1" t="s">
        <v>9</v>
      </c>
    </row>
    <row r="4962" spans="1:6" x14ac:dyDescent="0.25">
      <c r="A4962" s="2" t="s">
        <v>4935</v>
      </c>
      <c r="B4962">
        <v>0.32606800000000002</v>
      </c>
      <c r="C4962">
        <v>-1.05888</v>
      </c>
      <c r="D4962" s="1" t="s">
        <v>7</v>
      </c>
      <c r="E4962" s="1" t="s">
        <v>8</v>
      </c>
      <c r="F4962" s="1" t="s">
        <v>9</v>
      </c>
    </row>
    <row r="4963" spans="1:6" x14ac:dyDescent="0.25">
      <c r="A4963" s="2" t="s">
        <v>4936</v>
      </c>
      <c r="B4963">
        <v>0.85221899999999995</v>
      </c>
      <c r="C4963">
        <v>-1.01275</v>
      </c>
      <c r="D4963" s="1" t="s">
        <v>7</v>
      </c>
      <c r="E4963" s="1" t="s">
        <v>8</v>
      </c>
      <c r="F4963" s="1" t="s">
        <v>9</v>
      </c>
    </row>
    <row r="4964" spans="1:6" x14ac:dyDescent="0.25">
      <c r="A4964" s="2" t="s">
        <v>4937</v>
      </c>
      <c r="B4964">
        <v>0.15592300000000001</v>
      </c>
      <c r="C4964">
        <v>-1.08684</v>
      </c>
      <c r="D4964" s="1" t="s">
        <v>7</v>
      </c>
      <c r="E4964" s="1" t="s">
        <v>8</v>
      </c>
      <c r="F4964" s="1" t="s">
        <v>9</v>
      </c>
    </row>
    <row r="4965" spans="1:6" x14ac:dyDescent="0.25">
      <c r="A4965" s="2" t="s">
        <v>4938</v>
      </c>
      <c r="B4965">
        <v>0.14636099999999999</v>
      </c>
      <c r="C4965">
        <v>-1.1509100000000001</v>
      </c>
      <c r="D4965" s="1" t="s">
        <v>7</v>
      </c>
      <c r="E4965" s="1" t="s">
        <v>8</v>
      </c>
      <c r="F4965" s="1" t="s">
        <v>9</v>
      </c>
    </row>
    <row r="4966" spans="1:6" x14ac:dyDescent="0.25">
      <c r="A4966" s="2" t="s">
        <v>4939</v>
      </c>
      <c r="B4966">
        <v>0.42326000000000003</v>
      </c>
      <c r="C4966">
        <v>1.0506599999999999</v>
      </c>
      <c r="D4966" s="1" t="s">
        <v>7</v>
      </c>
      <c r="E4966" s="1" t="s">
        <v>8</v>
      </c>
      <c r="F4966" s="1" t="s">
        <v>9</v>
      </c>
    </row>
    <row r="4967" spans="1:6" x14ac:dyDescent="0.25">
      <c r="A4967" s="2" t="s">
        <v>4940</v>
      </c>
      <c r="B4967">
        <v>0.481265</v>
      </c>
      <c r="C4967">
        <v>1.0423500000000001</v>
      </c>
      <c r="D4967" s="1" t="s">
        <v>7</v>
      </c>
      <c r="E4967" s="1" t="s">
        <v>8</v>
      </c>
      <c r="F4967" s="1" t="s">
        <v>9</v>
      </c>
    </row>
    <row r="4968" spans="1:6" x14ac:dyDescent="0.25">
      <c r="A4968" s="2" t="s">
        <v>4941</v>
      </c>
      <c r="B4968">
        <v>9.1209799999999997E-4</v>
      </c>
      <c r="C4968">
        <v>-1.5684800000000001</v>
      </c>
      <c r="D4968" s="1" t="s">
        <v>7</v>
      </c>
      <c r="E4968" s="1" t="s">
        <v>8</v>
      </c>
      <c r="F4968" s="1" t="s">
        <v>9</v>
      </c>
    </row>
    <row r="4969" spans="1:6" x14ac:dyDescent="0.25">
      <c r="A4969" s="2" t="s">
        <v>4942</v>
      </c>
      <c r="B4969">
        <v>6.3018099999999997E-3</v>
      </c>
      <c r="C4969">
        <v>-1.20533</v>
      </c>
      <c r="D4969" s="1" t="s">
        <v>7</v>
      </c>
      <c r="E4969" s="1" t="s">
        <v>8</v>
      </c>
      <c r="F4969" s="1" t="s">
        <v>9</v>
      </c>
    </row>
    <row r="4970" spans="1:6" x14ac:dyDescent="0.25">
      <c r="A4970" s="2" t="s">
        <v>4943</v>
      </c>
      <c r="B4970">
        <v>0.65906100000000001</v>
      </c>
      <c r="C4970">
        <v>1.02922</v>
      </c>
      <c r="D4970" s="1" t="s">
        <v>7</v>
      </c>
      <c r="E4970" s="1" t="s">
        <v>8</v>
      </c>
      <c r="F4970" s="1" t="s">
        <v>9</v>
      </c>
    </row>
    <row r="4971" spans="1:6" x14ac:dyDescent="0.25">
      <c r="A4971" s="2" t="s">
        <v>4944</v>
      </c>
      <c r="B4971">
        <v>0.68405899999999997</v>
      </c>
      <c r="C4971">
        <v>1.03556</v>
      </c>
      <c r="D4971" s="1" t="s">
        <v>7</v>
      </c>
      <c r="E4971" s="1" t="s">
        <v>8</v>
      </c>
      <c r="F4971" s="1" t="s">
        <v>9</v>
      </c>
    </row>
    <row r="4972" spans="1:6" x14ac:dyDescent="0.25">
      <c r="A4972" s="2" t="s">
        <v>4945</v>
      </c>
      <c r="B4972">
        <v>0.228378</v>
      </c>
      <c r="C4972">
        <v>1.1065799999999999</v>
      </c>
      <c r="D4972" s="1" t="s">
        <v>7</v>
      </c>
      <c r="E4972" s="1" t="s">
        <v>8</v>
      </c>
      <c r="F4972" s="1" t="s">
        <v>9</v>
      </c>
    </row>
    <row r="4973" spans="1:6" x14ac:dyDescent="0.25">
      <c r="A4973" s="2" t="s">
        <v>4946</v>
      </c>
      <c r="B4973">
        <v>0.56320499999999996</v>
      </c>
      <c r="C4973">
        <v>-1.03179</v>
      </c>
      <c r="D4973" s="1" t="s">
        <v>7</v>
      </c>
      <c r="E4973" s="1" t="s">
        <v>8</v>
      </c>
      <c r="F4973" s="1" t="s">
        <v>9</v>
      </c>
    </row>
    <row r="4974" spans="1:6" x14ac:dyDescent="0.25">
      <c r="A4974" s="2" t="s">
        <v>4947</v>
      </c>
      <c r="B4974">
        <v>1.53988E-4</v>
      </c>
      <c r="C4974">
        <v>-1.3974599999999999</v>
      </c>
      <c r="D4974" s="1" t="s">
        <v>7</v>
      </c>
      <c r="E4974" s="1" t="s">
        <v>8</v>
      </c>
      <c r="F4974" s="1" t="s">
        <v>9</v>
      </c>
    </row>
    <row r="4975" spans="1:6" x14ac:dyDescent="0.25">
      <c r="A4975" s="2" t="s">
        <v>4948</v>
      </c>
      <c r="B4975">
        <v>0.75836300000000001</v>
      </c>
      <c r="C4975">
        <v>-1.0172699999999999</v>
      </c>
      <c r="D4975" s="1" t="s">
        <v>7</v>
      </c>
      <c r="E4975" s="1" t="s">
        <v>8</v>
      </c>
      <c r="F4975" s="1" t="s">
        <v>9</v>
      </c>
    </row>
    <row r="4976" spans="1:6" x14ac:dyDescent="0.25">
      <c r="A4976" s="2" t="s">
        <v>4949</v>
      </c>
      <c r="B4976">
        <v>0.76348300000000002</v>
      </c>
      <c r="C4976">
        <v>-1.0164500000000001</v>
      </c>
      <c r="D4976" s="1" t="s">
        <v>7</v>
      </c>
      <c r="E4976" s="1" t="s">
        <v>8</v>
      </c>
      <c r="F4976" s="1" t="s">
        <v>9</v>
      </c>
    </row>
    <row r="4977" spans="1:6" x14ac:dyDescent="0.25">
      <c r="A4977" s="2" t="s">
        <v>4950</v>
      </c>
      <c r="B4977">
        <v>0.94220199999999998</v>
      </c>
      <c r="C4977">
        <v>1.0062899999999999</v>
      </c>
      <c r="D4977" s="1" t="s">
        <v>7</v>
      </c>
      <c r="E4977" s="1" t="s">
        <v>8</v>
      </c>
      <c r="F4977" s="1" t="s">
        <v>9</v>
      </c>
    </row>
    <row r="4978" spans="1:6" x14ac:dyDescent="0.25">
      <c r="A4978" s="2" t="s">
        <v>4951</v>
      </c>
      <c r="B4978">
        <v>4.2184800000000001E-2</v>
      </c>
      <c r="C4978">
        <v>1.14181</v>
      </c>
      <c r="D4978" s="1" t="s">
        <v>7</v>
      </c>
      <c r="E4978" s="1" t="s">
        <v>8</v>
      </c>
      <c r="F4978" s="1" t="s">
        <v>9</v>
      </c>
    </row>
    <row r="4979" spans="1:6" x14ac:dyDescent="0.25">
      <c r="A4979" s="2" t="s">
        <v>4952</v>
      </c>
      <c r="B4979">
        <v>1.27534E-2</v>
      </c>
      <c r="C4979">
        <v>-1.3111999999999999</v>
      </c>
      <c r="D4979" s="1" t="s">
        <v>7</v>
      </c>
      <c r="E4979" s="1" t="s">
        <v>8</v>
      </c>
      <c r="F4979" s="1" t="s">
        <v>9</v>
      </c>
    </row>
    <row r="4980" spans="1:6" x14ac:dyDescent="0.25">
      <c r="A4980" s="2" t="s">
        <v>4953</v>
      </c>
      <c r="B4980">
        <v>0.78047900000000003</v>
      </c>
      <c r="C4980">
        <v>-1.0168299999999999</v>
      </c>
      <c r="D4980" s="1" t="s">
        <v>7</v>
      </c>
      <c r="E4980" s="1" t="s">
        <v>8</v>
      </c>
      <c r="F4980" s="1" t="s">
        <v>9</v>
      </c>
    </row>
    <row r="4981" spans="1:6" x14ac:dyDescent="0.25">
      <c r="A4981" s="2" t="s">
        <v>4954</v>
      </c>
      <c r="B4981">
        <v>0.20533299999999999</v>
      </c>
      <c r="C4981">
        <v>1.0559799999999999</v>
      </c>
      <c r="D4981" s="1" t="s">
        <v>7</v>
      </c>
      <c r="E4981" s="1" t="s">
        <v>8</v>
      </c>
      <c r="F4981" s="1" t="s">
        <v>9</v>
      </c>
    </row>
    <row r="4982" spans="1:6" x14ac:dyDescent="0.25">
      <c r="A4982" s="2" t="s">
        <v>4955</v>
      </c>
      <c r="B4982">
        <v>0.38522000000000001</v>
      </c>
      <c r="C4982">
        <v>-1.0777099999999999</v>
      </c>
      <c r="D4982" s="1" t="s">
        <v>7</v>
      </c>
      <c r="E4982" s="1" t="s">
        <v>8</v>
      </c>
      <c r="F4982" s="1" t="s">
        <v>9</v>
      </c>
    </row>
    <row r="4983" spans="1:6" x14ac:dyDescent="0.25">
      <c r="A4983" s="2" t="s">
        <v>4956</v>
      </c>
      <c r="B4983">
        <v>0.25436500000000001</v>
      </c>
      <c r="C4983">
        <v>-1.0941399999999999</v>
      </c>
      <c r="D4983" s="1" t="s">
        <v>7</v>
      </c>
      <c r="E4983" s="1" t="s">
        <v>8</v>
      </c>
      <c r="F4983" s="1" t="s">
        <v>9</v>
      </c>
    </row>
    <row r="4984" spans="1:6" x14ac:dyDescent="0.25">
      <c r="A4984" s="2" t="s">
        <v>4957</v>
      </c>
      <c r="B4984">
        <v>0.28381499999999998</v>
      </c>
      <c r="C4984">
        <v>-1.11239</v>
      </c>
      <c r="D4984" s="1" t="s">
        <v>7</v>
      </c>
      <c r="E4984" s="1" t="s">
        <v>8</v>
      </c>
      <c r="F4984" s="1" t="s">
        <v>9</v>
      </c>
    </row>
    <row r="4985" spans="1:6" x14ac:dyDescent="0.25">
      <c r="A4985" s="2" t="s">
        <v>4958</v>
      </c>
      <c r="B4985">
        <v>0.415603</v>
      </c>
      <c r="C4985">
        <v>-1.0426</v>
      </c>
      <c r="D4985" s="1" t="s">
        <v>7</v>
      </c>
      <c r="E4985" s="1" t="s">
        <v>8</v>
      </c>
      <c r="F4985" s="1" t="s">
        <v>9</v>
      </c>
    </row>
    <row r="4986" spans="1:6" x14ac:dyDescent="0.25">
      <c r="A4986" s="2" t="s">
        <v>4959</v>
      </c>
      <c r="B4986">
        <v>0.22652800000000001</v>
      </c>
      <c r="C4986">
        <v>-1.12442</v>
      </c>
      <c r="D4986" s="1" t="s">
        <v>7</v>
      </c>
      <c r="E4986" s="1" t="s">
        <v>8</v>
      </c>
      <c r="F4986" s="1" t="s">
        <v>9</v>
      </c>
    </row>
    <row r="4987" spans="1:6" x14ac:dyDescent="0.25">
      <c r="A4987" s="2" t="s">
        <v>4960</v>
      </c>
      <c r="B4987">
        <v>8.3154500000000006E-2</v>
      </c>
      <c r="C4987">
        <v>1.0628899999999999</v>
      </c>
      <c r="D4987" s="1" t="s">
        <v>7</v>
      </c>
      <c r="E4987" s="1" t="s">
        <v>8</v>
      </c>
      <c r="F4987" s="1" t="s">
        <v>9</v>
      </c>
    </row>
    <row r="4988" spans="1:6" x14ac:dyDescent="0.25">
      <c r="A4988" s="2" t="s">
        <v>4961</v>
      </c>
      <c r="B4988">
        <v>0.46246100000000001</v>
      </c>
      <c r="C4988">
        <v>1.0297799999999999</v>
      </c>
      <c r="D4988" s="1" t="s">
        <v>7</v>
      </c>
      <c r="E4988" s="1" t="s">
        <v>8</v>
      </c>
      <c r="F4988" s="1" t="s">
        <v>9</v>
      </c>
    </row>
    <row r="4989" spans="1:6" x14ac:dyDescent="0.25">
      <c r="A4989" s="2" t="s">
        <v>4962</v>
      </c>
      <c r="B4989">
        <v>0.45034200000000002</v>
      </c>
      <c r="C4989">
        <v>-1.05966</v>
      </c>
      <c r="D4989" s="1" t="s">
        <v>7</v>
      </c>
      <c r="E4989" s="1" t="s">
        <v>8</v>
      </c>
      <c r="F4989" s="1" t="s">
        <v>9</v>
      </c>
    </row>
    <row r="4990" spans="1:6" x14ac:dyDescent="0.25">
      <c r="A4990" s="2" t="s">
        <v>4963</v>
      </c>
      <c r="B4990">
        <v>0.24519199999999999</v>
      </c>
      <c r="C4990">
        <v>1.1121000000000001</v>
      </c>
      <c r="D4990" s="1" t="s">
        <v>7</v>
      </c>
      <c r="E4990" s="1" t="s">
        <v>8</v>
      </c>
      <c r="F4990" s="1" t="s">
        <v>9</v>
      </c>
    </row>
    <row r="4991" spans="1:6" x14ac:dyDescent="0.25">
      <c r="A4991" s="2" t="s">
        <v>4964</v>
      </c>
      <c r="B4991">
        <v>7.0360599999999995E-2</v>
      </c>
      <c r="C4991">
        <v>1.1008199999999999</v>
      </c>
      <c r="D4991" s="1" t="s">
        <v>7</v>
      </c>
      <c r="E4991" s="1" t="s">
        <v>8</v>
      </c>
      <c r="F4991" s="1" t="s">
        <v>9</v>
      </c>
    </row>
    <row r="4992" spans="1:6" x14ac:dyDescent="0.25">
      <c r="A4992" s="2" t="s">
        <v>4965</v>
      </c>
      <c r="B4992">
        <v>0.436112</v>
      </c>
      <c r="C4992">
        <v>-1.02441</v>
      </c>
      <c r="D4992" s="1" t="s">
        <v>7</v>
      </c>
      <c r="E4992" s="1" t="s">
        <v>8</v>
      </c>
      <c r="F4992" s="1" t="s">
        <v>9</v>
      </c>
    </row>
    <row r="4993" spans="1:6" x14ac:dyDescent="0.25">
      <c r="A4993" s="2" t="s">
        <v>4966</v>
      </c>
      <c r="B4993">
        <v>0.84522799999999998</v>
      </c>
      <c r="C4993">
        <v>-1.01248</v>
      </c>
      <c r="D4993" s="1" t="s">
        <v>7</v>
      </c>
      <c r="E4993" s="1" t="s">
        <v>8</v>
      </c>
      <c r="F4993" s="1" t="s">
        <v>9</v>
      </c>
    </row>
    <row r="4994" spans="1:6" x14ac:dyDescent="0.25">
      <c r="A4994" s="2" t="s">
        <v>4967</v>
      </c>
      <c r="B4994">
        <v>5.4933200000000001E-2</v>
      </c>
      <c r="C4994">
        <v>-1.15754</v>
      </c>
      <c r="D4994" s="1" t="s">
        <v>7</v>
      </c>
      <c r="E4994" s="1" t="s">
        <v>8</v>
      </c>
      <c r="F4994" s="1" t="s">
        <v>9</v>
      </c>
    </row>
    <row r="4995" spans="1:6" x14ac:dyDescent="0.25">
      <c r="A4995" s="2" t="s">
        <v>4968</v>
      </c>
      <c r="B4995">
        <v>0.102064</v>
      </c>
      <c r="C4995">
        <v>-1.0980399999999999</v>
      </c>
      <c r="D4995" s="1" t="s">
        <v>7</v>
      </c>
      <c r="E4995" s="1" t="s">
        <v>8</v>
      </c>
      <c r="F4995" s="1" t="s">
        <v>9</v>
      </c>
    </row>
    <row r="4996" spans="1:6" x14ac:dyDescent="0.25">
      <c r="A4996" s="2" t="s">
        <v>4969</v>
      </c>
      <c r="B4996">
        <v>0.83989000000000003</v>
      </c>
      <c r="C4996">
        <v>1.01752</v>
      </c>
      <c r="D4996" s="1" t="s">
        <v>7</v>
      </c>
      <c r="E4996" s="1" t="s">
        <v>8</v>
      </c>
      <c r="F4996" s="1" t="s">
        <v>9</v>
      </c>
    </row>
    <row r="4997" spans="1:6" x14ac:dyDescent="0.25">
      <c r="A4997" s="2" t="s">
        <v>4970</v>
      </c>
      <c r="B4997">
        <v>0.13026799999999999</v>
      </c>
      <c r="C4997">
        <v>1.0818099999999999</v>
      </c>
      <c r="D4997" s="1" t="s">
        <v>7</v>
      </c>
      <c r="E4997" s="1" t="s">
        <v>8</v>
      </c>
      <c r="F4997" s="1" t="s">
        <v>9</v>
      </c>
    </row>
    <row r="4998" spans="1:6" x14ac:dyDescent="0.25">
      <c r="A4998" s="2" t="s">
        <v>4971</v>
      </c>
      <c r="B4998">
        <v>6.0527100000000002E-3</v>
      </c>
      <c r="C4998">
        <v>-1.2934300000000001</v>
      </c>
      <c r="D4998" s="1" t="s">
        <v>7</v>
      </c>
      <c r="E4998" s="1" t="s">
        <v>8</v>
      </c>
      <c r="F4998" s="1" t="s">
        <v>9</v>
      </c>
    </row>
    <row r="4999" spans="1:6" x14ac:dyDescent="0.25">
      <c r="A4999" s="2" t="s">
        <v>4972</v>
      </c>
      <c r="B4999">
        <v>0.28059200000000001</v>
      </c>
      <c r="C4999">
        <v>1.06105</v>
      </c>
      <c r="D4999" s="1" t="s">
        <v>7</v>
      </c>
      <c r="E4999" s="1" t="s">
        <v>8</v>
      </c>
      <c r="F4999" s="1" t="s">
        <v>9</v>
      </c>
    </row>
    <row r="5000" spans="1:6" x14ac:dyDescent="0.25">
      <c r="A5000" s="2" t="s">
        <v>4973</v>
      </c>
      <c r="B5000">
        <v>0.38379099999999999</v>
      </c>
      <c r="C5000">
        <v>-1.0481400000000001</v>
      </c>
      <c r="D5000" s="1" t="s">
        <v>7</v>
      </c>
      <c r="E5000" s="1" t="s">
        <v>8</v>
      </c>
      <c r="F5000" s="1" t="s">
        <v>9</v>
      </c>
    </row>
    <row r="5001" spans="1:6" x14ac:dyDescent="0.25">
      <c r="A5001" s="2" t="s">
        <v>4974</v>
      </c>
      <c r="B5001">
        <v>3.4062000000000002E-2</v>
      </c>
      <c r="C5001">
        <v>1.0810200000000001</v>
      </c>
      <c r="D5001" s="1" t="s">
        <v>7</v>
      </c>
      <c r="E5001" s="1" t="s">
        <v>8</v>
      </c>
      <c r="F5001" s="1" t="s">
        <v>9</v>
      </c>
    </row>
    <row r="5002" spans="1:6" x14ac:dyDescent="0.25">
      <c r="A5002" s="2" t="s">
        <v>4975</v>
      </c>
      <c r="B5002">
        <v>0.60217200000000004</v>
      </c>
      <c r="C5002">
        <v>1.01841</v>
      </c>
      <c r="D5002" s="1" t="s">
        <v>7</v>
      </c>
      <c r="E5002" s="1" t="s">
        <v>8</v>
      </c>
      <c r="F5002" s="1" t="s">
        <v>9</v>
      </c>
    </row>
    <row r="5003" spans="1:6" x14ac:dyDescent="0.25">
      <c r="A5003" s="2" t="s">
        <v>4976</v>
      </c>
      <c r="B5003">
        <v>3.7495800000000003E-2</v>
      </c>
      <c r="C5003">
        <v>1.13232</v>
      </c>
      <c r="D5003" s="1" t="s">
        <v>7</v>
      </c>
      <c r="E5003" s="1" t="s">
        <v>8</v>
      </c>
      <c r="F5003" s="1" t="s">
        <v>9</v>
      </c>
    </row>
    <row r="5004" spans="1:6" x14ac:dyDescent="0.25">
      <c r="A5004" s="2" t="s">
        <v>4977</v>
      </c>
      <c r="B5004">
        <v>0.615259</v>
      </c>
      <c r="C5004">
        <v>1.0549299999999999</v>
      </c>
      <c r="D5004" s="1" t="s">
        <v>7</v>
      </c>
      <c r="E5004" s="1" t="s">
        <v>8</v>
      </c>
      <c r="F5004" s="1" t="s">
        <v>9</v>
      </c>
    </row>
    <row r="5005" spans="1:6" x14ac:dyDescent="0.25">
      <c r="A5005" s="2" t="s">
        <v>4978</v>
      </c>
      <c r="B5005">
        <v>0.92146700000000004</v>
      </c>
      <c r="C5005">
        <v>1.00515</v>
      </c>
      <c r="D5005" s="1" t="s">
        <v>7</v>
      </c>
      <c r="E5005" s="1" t="s">
        <v>8</v>
      </c>
      <c r="F5005" s="1" t="s">
        <v>9</v>
      </c>
    </row>
    <row r="5006" spans="1:6" x14ac:dyDescent="0.25">
      <c r="A5006" s="2" t="s">
        <v>4979</v>
      </c>
      <c r="B5006">
        <v>1.82224E-2</v>
      </c>
      <c r="C5006">
        <v>1.2147300000000001</v>
      </c>
      <c r="D5006" s="1" t="s">
        <v>7</v>
      </c>
      <c r="E5006" s="1" t="s">
        <v>8</v>
      </c>
      <c r="F5006" s="1" t="s">
        <v>9</v>
      </c>
    </row>
    <row r="5007" spans="1:6" x14ac:dyDescent="0.25">
      <c r="A5007" s="2" t="s">
        <v>4980</v>
      </c>
      <c r="B5007">
        <v>6.5223100000000006E-2</v>
      </c>
      <c r="C5007">
        <v>1.0997699999999999</v>
      </c>
      <c r="D5007" s="1" t="s">
        <v>7</v>
      </c>
      <c r="E5007" s="1" t="s">
        <v>8</v>
      </c>
      <c r="F5007" s="1" t="s">
        <v>9</v>
      </c>
    </row>
    <row r="5008" spans="1:6" x14ac:dyDescent="0.25">
      <c r="A5008" s="2" t="s">
        <v>4981</v>
      </c>
      <c r="B5008">
        <v>0.76641599999999999</v>
      </c>
      <c r="C5008">
        <v>-1.01976</v>
      </c>
      <c r="D5008" s="1" t="s">
        <v>7</v>
      </c>
      <c r="E5008" s="1" t="s">
        <v>8</v>
      </c>
      <c r="F5008" s="1" t="s">
        <v>9</v>
      </c>
    </row>
    <row r="5009" spans="1:6" x14ac:dyDescent="0.25">
      <c r="A5009" s="2" t="s">
        <v>4982</v>
      </c>
      <c r="B5009">
        <v>0.35134700000000002</v>
      </c>
      <c r="C5009">
        <v>1.0528299999999999</v>
      </c>
      <c r="D5009" s="1" t="s">
        <v>7</v>
      </c>
      <c r="E5009" s="1" t="s">
        <v>8</v>
      </c>
      <c r="F5009" s="1" t="s">
        <v>9</v>
      </c>
    </row>
    <row r="5010" spans="1:6" x14ac:dyDescent="0.25">
      <c r="A5010" s="2" t="s">
        <v>4983</v>
      </c>
      <c r="B5010">
        <v>0.974661</v>
      </c>
      <c r="C5010">
        <v>-1.00254</v>
      </c>
      <c r="D5010" s="1" t="s">
        <v>7</v>
      </c>
      <c r="E5010" s="1" t="s">
        <v>8</v>
      </c>
      <c r="F5010" s="1" t="s">
        <v>9</v>
      </c>
    </row>
    <row r="5011" spans="1:6" x14ac:dyDescent="0.25">
      <c r="A5011" s="2" t="s">
        <v>4984</v>
      </c>
      <c r="B5011">
        <v>0.59516500000000006</v>
      </c>
      <c r="C5011">
        <v>-1.0421899999999999</v>
      </c>
      <c r="D5011" s="1" t="s">
        <v>7</v>
      </c>
      <c r="E5011" s="1" t="s">
        <v>8</v>
      </c>
      <c r="F5011" s="1" t="s">
        <v>9</v>
      </c>
    </row>
    <row r="5012" spans="1:6" x14ac:dyDescent="0.25">
      <c r="A5012" s="2" t="s">
        <v>4985</v>
      </c>
      <c r="B5012">
        <v>0.51327999999999996</v>
      </c>
      <c r="C5012">
        <v>1.03329</v>
      </c>
      <c r="D5012" s="1" t="s">
        <v>7</v>
      </c>
      <c r="E5012" s="1" t="s">
        <v>8</v>
      </c>
      <c r="F5012" s="1" t="s">
        <v>9</v>
      </c>
    </row>
    <row r="5013" spans="1:6" x14ac:dyDescent="0.25">
      <c r="A5013" s="2" t="s">
        <v>4986</v>
      </c>
      <c r="B5013">
        <v>6.5552600000000003E-2</v>
      </c>
      <c r="C5013">
        <v>-1.25305</v>
      </c>
      <c r="D5013" s="1" t="s">
        <v>7</v>
      </c>
      <c r="E5013" s="1" t="s">
        <v>8</v>
      </c>
      <c r="F5013" s="1" t="s">
        <v>9</v>
      </c>
    </row>
    <row r="5014" spans="1:6" x14ac:dyDescent="0.25">
      <c r="A5014" s="2" t="s">
        <v>4987</v>
      </c>
      <c r="B5014">
        <v>2.56184E-2</v>
      </c>
      <c r="C5014">
        <v>1.18696</v>
      </c>
      <c r="D5014" s="1" t="s">
        <v>7</v>
      </c>
      <c r="E5014" s="1" t="s">
        <v>8</v>
      </c>
      <c r="F5014" s="1" t="s">
        <v>9</v>
      </c>
    </row>
    <row r="5015" spans="1:6" x14ac:dyDescent="0.25">
      <c r="A5015" s="2" t="s">
        <v>4988</v>
      </c>
      <c r="B5015">
        <v>0.66276500000000005</v>
      </c>
      <c r="C5015">
        <v>-1.0199100000000001</v>
      </c>
      <c r="D5015" s="1" t="s">
        <v>7</v>
      </c>
      <c r="E5015" s="1" t="s">
        <v>8</v>
      </c>
      <c r="F5015" s="1" t="s">
        <v>9</v>
      </c>
    </row>
    <row r="5016" spans="1:6" x14ac:dyDescent="0.25">
      <c r="A5016" s="2" t="s">
        <v>4989</v>
      </c>
      <c r="B5016">
        <v>0.22525500000000001</v>
      </c>
      <c r="C5016">
        <v>-1.10256</v>
      </c>
      <c r="D5016" s="1" t="s">
        <v>7</v>
      </c>
      <c r="E5016" s="1" t="s">
        <v>8</v>
      </c>
      <c r="F5016" s="1" t="s">
        <v>9</v>
      </c>
    </row>
    <row r="5017" spans="1:6" x14ac:dyDescent="0.25">
      <c r="A5017" s="2" t="s">
        <v>4990</v>
      </c>
      <c r="B5017">
        <v>3.9419299999999997E-2</v>
      </c>
      <c r="C5017">
        <v>-1.2198100000000001</v>
      </c>
      <c r="D5017" s="1" t="s">
        <v>7</v>
      </c>
      <c r="E5017" s="1" t="s">
        <v>8</v>
      </c>
      <c r="F5017" s="1" t="s">
        <v>9</v>
      </c>
    </row>
    <row r="5018" spans="1:6" x14ac:dyDescent="0.25">
      <c r="A5018" s="2" t="s">
        <v>4991</v>
      </c>
      <c r="B5018">
        <v>2.6392599999999999E-2</v>
      </c>
      <c r="C5018">
        <v>-1.2646299999999999</v>
      </c>
      <c r="D5018" s="1" t="s">
        <v>7</v>
      </c>
      <c r="E5018" s="1" t="s">
        <v>8</v>
      </c>
      <c r="F5018" s="1" t="s">
        <v>9</v>
      </c>
    </row>
    <row r="5019" spans="1:6" x14ac:dyDescent="0.25">
      <c r="A5019" s="2" t="s">
        <v>4992</v>
      </c>
      <c r="B5019">
        <v>0.83287500000000003</v>
      </c>
      <c r="C5019">
        <v>1.01292</v>
      </c>
      <c r="D5019" s="1" t="s">
        <v>7</v>
      </c>
      <c r="E5019" s="1" t="s">
        <v>8</v>
      </c>
      <c r="F5019" s="1" t="s">
        <v>9</v>
      </c>
    </row>
    <row r="5020" spans="1:6" x14ac:dyDescent="0.25">
      <c r="A5020" s="2" t="s">
        <v>4993</v>
      </c>
      <c r="B5020">
        <v>0.12745300000000001</v>
      </c>
      <c r="C5020">
        <v>1.0345299999999999</v>
      </c>
      <c r="D5020" s="1" t="s">
        <v>7</v>
      </c>
      <c r="E5020" s="1" t="s">
        <v>8</v>
      </c>
      <c r="F5020" s="1" t="s">
        <v>9</v>
      </c>
    </row>
    <row r="5021" spans="1:6" x14ac:dyDescent="0.25">
      <c r="A5021" s="2" t="s">
        <v>4994</v>
      </c>
      <c r="B5021">
        <v>2.8868600000000001E-2</v>
      </c>
      <c r="C5021">
        <v>-1.15405</v>
      </c>
      <c r="D5021" s="1" t="s">
        <v>7</v>
      </c>
      <c r="E5021" s="1" t="s">
        <v>8</v>
      </c>
      <c r="F5021" s="1" t="s">
        <v>9</v>
      </c>
    </row>
    <row r="5022" spans="1:6" x14ac:dyDescent="0.25">
      <c r="A5022" s="2" t="s">
        <v>4995</v>
      </c>
      <c r="B5022">
        <v>0.51707700000000001</v>
      </c>
      <c r="C5022">
        <v>-1.05949</v>
      </c>
      <c r="D5022" s="1" t="s">
        <v>7</v>
      </c>
      <c r="E5022" s="1" t="s">
        <v>8</v>
      </c>
      <c r="F5022" s="1" t="s">
        <v>9</v>
      </c>
    </row>
    <row r="5023" spans="1:6" x14ac:dyDescent="0.25">
      <c r="A5023" s="2" t="s">
        <v>4996</v>
      </c>
      <c r="B5023">
        <v>0.60683200000000004</v>
      </c>
      <c r="C5023">
        <v>1.0210300000000001</v>
      </c>
      <c r="D5023" s="1" t="s">
        <v>7</v>
      </c>
      <c r="E5023" s="1" t="s">
        <v>8</v>
      </c>
      <c r="F5023" s="1" t="s">
        <v>9</v>
      </c>
    </row>
    <row r="5024" spans="1:6" x14ac:dyDescent="0.25">
      <c r="A5024" s="2" t="s">
        <v>4997</v>
      </c>
      <c r="B5024">
        <v>0.29351699999999997</v>
      </c>
      <c r="C5024">
        <v>-1.05664</v>
      </c>
      <c r="D5024" s="1" t="s">
        <v>7</v>
      </c>
      <c r="E5024" s="1" t="s">
        <v>8</v>
      </c>
      <c r="F5024" s="1" t="s">
        <v>9</v>
      </c>
    </row>
    <row r="5025" spans="1:6" x14ac:dyDescent="0.25">
      <c r="A5025" s="2" t="s">
        <v>4998</v>
      </c>
      <c r="B5025">
        <v>0.52410599999999996</v>
      </c>
      <c r="C5025">
        <v>-1.05308</v>
      </c>
      <c r="D5025" s="1" t="s">
        <v>7</v>
      </c>
      <c r="E5025" s="1" t="s">
        <v>8</v>
      </c>
      <c r="F5025" s="1" t="s">
        <v>9</v>
      </c>
    </row>
    <row r="5026" spans="1:6" x14ac:dyDescent="0.25">
      <c r="A5026" s="2" t="s">
        <v>4999</v>
      </c>
      <c r="B5026">
        <v>0.48449900000000001</v>
      </c>
      <c r="C5026">
        <v>-1.0659000000000001</v>
      </c>
      <c r="D5026" s="1" t="s">
        <v>7</v>
      </c>
      <c r="E5026" s="1" t="s">
        <v>8</v>
      </c>
      <c r="F5026" s="1" t="s">
        <v>9</v>
      </c>
    </row>
    <row r="5027" spans="1:6" x14ac:dyDescent="0.25">
      <c r="A5027" s="2" t="s">
        <v>5000</v>
      </c>
      <c r="B5027">
        <v>0.41653099999999998</v>
      </c>
      <c r="C5027">
        <v>1.1279699999999999</v>
      </c>
      <c r="D5027" s="1" t="s">
        <v>7</v>
      </c>
      <c r="E5027" s="1" t="s">
        <v>8</v>
      </c>
      <c r="F5027" s="1" t="s">
        <v>9</v>
      </c>
    </row>
    <row r="5028" spans="1:6" x14ac:dyDescent="0.25">
      <c r="A5028" s="2" t="s">
        <v>5001</v>
      </c>
      <c r="B5028">
        <v>0.243834</v>
      </c>
      <c r="C5028">
        <v>-1.05749</v>
      </c>
      <c r="D5028" s="1" t="s">
        <v>7</v>
      </c>
      <c r="E5028" s="1" t="s">
        <v>8</v>
      </c>
      <c r="F5028" s="1" t="s">
        <v>9</v>
      </c>
    </row>
    <row r="5029" spans="1:6" x14ac:dyDescent="0.25">
      <c r="A5029" s="2" t="s">
        <v>5002</v>
      </c>
      <c r="B5029">
        <v>1.63984E-3</v>
      </c>
      <c r="C5029">
        <v>-1.27261</v>
      </c>
      <c r="D5029" s="1" t="s">
        <v>7</v>
      </c>
      <c r="E5029" s="1" t="s">
        <v>8</v>
      </c>
      <c r="F5029" s="1" t="s">
        <v>9</v>
      </c>
    </row>
    <row r="5030" spans="1:6" x14ac:dyDescent="0.25">
      <c r="A5030" s="2" t="s">
        <v>5003</v>
      </c>
      <c r="B5030">
        <v>0.35021799999999997</v>
      </c>
      <c r="C5030">
        <v>1.07074</v>
      </c>
      <c r="D5030" s="1" t="s">
        <v>7</v>
      </c>
      <c r="E5030" s="1" t="s">
        <v>8</v>
      </c>
      <c r="F5030" s="1" t="s">
        <v>9</v>
      </c>
    </row>
    <row r="5031" spans="1:6" x14ac:dyDescent="0.25">
      <c r="A5031" s="2" t="s">
        <v>5004</v>
      </c>
      <c r="B5031">
        <v>1.03354E-2</v>
      </c>
      <c r="C5031">
        <v>-1.2599199999999999</v>
      </c>
      <c r="D5031" s="1" t="s">
        <v>7</v>
      </c>
      <c r="E5031" s="1" t="s">
        <v>8</v>
      </c>
      <c r="F5031" s="1" t="s">
        <v>9</v>
      </c>
    </row>
    <row r="5032" spans="1:6" x14ac:dyDescent="0.25">
      <c r="A5032" s="2" t="s">
        <v>5005</v>
      </c>
      <c r="B5032">
        <v>0.54203000000000001</v>
      </c>
      <c r="C5032">
        <v>-1.03925</v>
      </c>
      <c r="D5032" s="1" t="s">
        <v>7</v>
      </c>
      <c r="E5032" s="1" t="s">
        <v>8</v>
      </c>
      <c r="F5032" s="1" t="s">
        <v>9</v>
      </c>
    </row>
    <row r="5033" spans="1:6" x14ac:dyDescent="0.25">
      <c r="A5033" s="2" t="s">
        <v>5006</v>
      </c>
      <c r="B5033">
        <v>0.45137500000000003</v>
      </c>
      <c r="C5033">
        <v>1.05603</v>
      </c>
      <c r="D5033" s="1" t="s">
        <v>7</v>
      </c>
      <c r="E5033" s="1" t="s">
        <v>8</v>
      </c>
      <c r="F5033" s="1" t="s">
        <v>9</v>
      </c>
    </row>
    <row r="5034" spans="1:6" x14ac:dyDescent="0.25">
      <c r="A5034" s="2" t="s">
        <v>5007</v>
      </c>
      <c r="B5034">
        <v>0.28639500000000001</v>
      </c>
      <c r="C5034">
        <v>1.0635699999999999</v>
      </c>
      <c r="D5034" s="1" t="s">
        <v>7</v>
      </c>
      <c r="E5034" s="1" t="s">
        <v>8</v>
      </c>
      <c r="F5034" s="1" t="s">
        <v>9</v>
      </c>
    </row>
    <row r="5035" spans="1:6" x14ac:dyDescent="0.25">
      <c r="A5035" s="2" t="s">
        <v>5008</v>
      </c>
      <c r="B5035">
        <v>0.167737</v>
      </c>
      <c r="C5035">
        <v>1.12863</v>
      </c>
      <c r="D5035" s="1" t="s">
        <v>7</v>
      </c>
      <c r="E5035" s="1" t="s">
        <v>8</v>
      </c>
      <c r="F5035" s="1" t="s">
        <v>9</v>
      </c>
    </row>
    <row r="5036" spans="1:6" x14ac:dyDescent="0.25">
      <c r="A5036" s="2" t="s">
        <v>5009</v>
      </c>
      <c r="B5036">
        <v>0.225415</v>
      </c>
      <c r="C5036">
        <v>-1.11788</v>
      </c>
      <c r="D5036" s="1" t="s">
        <v>7</v>
      </c>
      <c r="E5036" s="1" t="s">
        <v>8</v>
      </c>
      <c r="F5036" s="1" t="s">
        <v>9</v>
      </c>
    </row>
    <row r="5037" spans="1:6" x14ac:dyDescent="0.25">
      <c r="A5037" s="2" t="s">
        <v>5010</v>
      </c>
      <c r="B5037">
        <v>0.27712399999999998</v>
      </c>
      <c r="C5037">
        <v>1.04098</v>
      </c>
      <c r="D5037" s="1" t="s">
        <v>7</v>
      </c>
      <c r="E5037" s="1" t="s">
        <v>8</v>
      </c>
      <c r="F5037" s="1" t="s">
        <v>9</v>
      </c>
    </row>
    <row r="5038" spans="1:6" x14ac:dyDescent="0.25">
      <c r="A5038" s="2" t="s">
        <v>5011</v>
      </c>
      <c r="B5038">
        <v>0.66138399999999997</v>
      </c>
      <c r="C5038">
        <v>1.03783</v>
      </c>
      <c r="D5038" s="1" t="s">
        <v>7</v>
      </c>
      <c r="E5038" s="1" t="s">
        <v>8</v>
      </c>
      <c r="F5038" s="1" t="s">
        <v>9</v>
      </c>
    </row>
    <row r="5039" spans="1:6" x14ac:dyDescent="0.25">
      <c r="A5039" s="2" t="s">
        <v>5012</v>
      </c>
      <c r="B5039">
        <v>8.0992999999999996E-2</v>
      </c>
      <c r="C5039">
        <v>-1.1736899999999999</v>
      </c>
      <c r="D5039" s="1" t="s">
        <v>7</v>
      </c>
      <c r="E5039" s="1" t="s">
        <v>8</v>
      </c>
      <c r="F5039" s="1" t="s">
        <v>9</v>
      </c>
    </row>
    <row r="5040" spans="1:6" x14ac:dyDescent="0.25">
      <c r="A5040" s="2" t="s">
        <v>5013</v>
      </c>
      <c r="B5040">
        <v>0.68442899999999995</v>
      </c>
      <c r="C5040">
        <v>-1.0241199999999999</v>
      </c>
      <c r="D5040" s="1" t="s">
        <v>7</v>
      </c>
      <c r="E5040" s="1" t="s">
        <v>8</v>
      </c>
      <c r="F5040" s="1" t="s">
        <v>9</v>
      </c>
    </row>
    <row r="5041" spans="1:6" x14ac:dyDescent="0.25">
      <c r="A5041" s="2" t="s">
        <v>5014</v>
      </c>
      <c r="B5041">
        <v>0.14424300000000001</v>
      </c>
      <c r="C5041">
        <v>1.0809299999999999</v>
      </c>
      <c r="D5041" s="1" t="s">
        <v>7</v>
      </c>
      <c r="E5041" s="1" t="s">
        <v>8</v>
      </c>
      <c r="F5041" s="1" t="s">
        <v>9</v>
      </c>
    </row>
    <row r="5042" spans="1:6" x14ac:dyDescent="0.25">
      <c r="A5042" s="2" t="s">
        <v>5015</v>
      </c>
      <c r="B5042">
        <v>5.5106100000000004E-4</v>
      </c>
      <c r="C5042">
        <v>-1.31606</v>
      </c>
      <c r="D5042" s="1" t="s">
        <v>7</v>
      </c>
      <c r="E5042" s="1" t="s">
        <v>8</v>
      </c>
      <c r="F5042" s="1" t="s">
        <v>9</v>
      </c>
    </row>
    <row r="5043" spans="1:6" x14ac:dyDescent="0.25">
      <c r="A5043" s="2" t="s">
        <v>5016</v>
      </c>
      <c r="B5043">
        <v>0.18149100000000001</v>
      </c>
      <c r="C5043">
        <v>1.12625</v>
      </c>
      <c r="D5043" s="1" t="s">
        <v>7</v>
      </c>
      <c r="E5043" s="1" t="s">
        <v>8</v>
      </c>
      <c r="F5043" s="1" t="s">
        <v>9</v>
      </c>
    </row>
    <row r="5044" spans="1:6" x14ac:dyDescent="0.25">
      <c r="A5044" s="2" t="s">
        <v>5017</v>
      </c>
      <c r="B5044">
        <v>0.43204399999999998</v>
      </c>
      <c r="C5044">
        <v>-1.0652299999999999</v>
      </c>
      <c r="D5044" s="1" t="s">
        <v>7</v>
      </c>
      <c r="E5044" s="1" t="s">
        <v>8</v>
      </c>
      <c r="F5044" s="1" t="s">
        <v>9</v>
      </c>
    </row>
    <row r="5045" spans="1:6" x14ac:dyDescent="0.25">
      <c r="A5045" s="2" t="s">
        <v>5018</v>
      </c>
      <c r="B5045">
        <v>0.16916200000000001</v>
      </c>
      <c r="C5045">
        <v>-1.0978699999999999</v>
      </c>
      <c r="D5045" s="1" t="s">
        <v>7</v>
      </c>
      <c r="E5045" s="1" t="s">
        <v>8</v>
      </c>
      <c r="F5045" s="1" t="s">
        <v>9</v>
      </c>
    </row>
    <row r="5046" spans="1:6" x14ac:dyDescent="0.25">
      <c r="A5046" s="2" t="s">
        <v>5019</v>
      </c>
      <c r="B5046">
        <v>4.23941E-4</v>
      </c>
      <c r="C5046">
        <v>-1.28617</v>
      </c>
      <c r="D5046" s="1" t="s">
        <v>7</v>
      </c>
      <c r="E5046" s="1" t="s">
        <v>8</v>
      </c>
      <c r="F5046" s="1" t="s">
        <v>9</v>
      </c>
    </row>
    <row r="5047" spans="1:6" x14ac:dyDescent="0.25">
      <c r="A5047" s="2" t="s">
        <v>5020</v>
      </c>
      <c r="B5047">
        <v>1.97636E-4</v>
      </c>
      <c r="C5047">
        <v>1.1756</v>
      </c>
      <c r="D5047" s="1" t="s">
        <v>7</v>
      </c>
      <c r="E5047" s="1" t="s">
        <v>8</v>
      </c>
      <c r="F5047" s="1" t="s">
        <v>9</v>
      </c>
    </row>
    <row r="5048" spans="1:6" x14ac:dyDescent="0.25">
      <c r="A5048" s="2" t="s">
        <v>5021</v>
      </c>
      <c r="B5048">
        <v>0.39227600000000001</v>
      </c>
      <c r="C5048">
        <v>1.0517099999999999</v>
      </c>
      <c r="D5048" s="1" t="s">
        <v>7</v>
      </c>
      <c r="E5048" s="1" t="s">
        <v>8</v>
      </c>
      <c r="F5048" s="1" t="s">
        <v>9</v>
      </c>
    </row>
    <row r="5049" spans="1:6" x14ac:dyDescent="0.25">
      <c r="A5049" s="2" t="s">
        <v>5022</v>
      </c>
      <c r="B5049">
        <v>2.2836200000000001E-3</v>
      </c>
      <c r="C5049">
        <v>-1.1902699999999999</v>
      </c>
      <c r="D5049" s="1" t="s">
        <v>7</v>
      </c>
      <c r="E5049" s="1" t="s">
        <v>8</v>
      </c>
      <c r="F5049" s="1" t="s">
        <v>9</v>
      </c>
    </row>
    <row r="5050" spans="1:6" x14ac:dyDescent="0.25">
      <c r="A5050" s="2" t="s">
        <v>5023</v>
      </c>
      <c r="B5050">
        <v>0.78213299999999997</v>
      </c>
      <c r="C5050">
        <v>-1.0294700000000001</v>
      </c>
      <c r="D5050" s="1" t="s">
        <v>7</v>
      </c>
      <c r="E5050" s="1" t="s">
        <v>8</v>
      </c>
      <c r="F5050" s="1" t="s">
        <v>9</v>
      </c>
    </row>
    <row r="5051" spans="1:6" x14ac:dyDescent="0.25">
      <c r="A5051" s="2" t="s">
        <v>5024</v>
      </c>
      <c r="B5051">
        <v>4.8825899999999998E-2</v>
      </c>
      <c r="C5051">
        <v>1.1062099999999999</v>
      </c>
      <c r="D5051" s="1" t="s">
        <v>7</v>
      </c>
      <c r="E5051" s="1" t="s">
        <v>8</v>
      </c>
      <c r="F5051" s="1" t="s">
        <v>9</v>
      </c>
    </row>
    <row r="5052" spans="1:6" x14ac:dyDescent="0.25">
      <c r="A5052" s="2" t="s">
        <v>5025</v>
      </c>
      <c r="B5052">
        <v>0.152166</v>
      </c>
      <c r="C5052">
        <v>1.14009</v>
      </c>
      <c r="D5052" s="1" t="s">
        <v>7</v>
      </c>
      <c r="E5052" s="1" t="s">
        <v>8</v>
      </c>
      <c r="F5052" s="1" t="s">
        <v>9</v>
      </c>
    </row>
    <row r="5053" spans="1:6" x14ac:dyDescent="0.25">
      <c r="A5053" s="2" t="s">
        <v>5026</v>
      </c>
      <c r="B5053">
        <v>3.5435599999999999E-3</v>
      </c>
      <c r="C5053">
        <v>1.1906000000000001</v>
      </c>
      <c r="D5053" s="1" t="s">
        <v>7</v>
      </c>
      <c r="E5053" s="1" t="s">
        <v>8</v>
      </c>
      <c r="F5053" s="1" t="s">
        <v>9</v>
      </c>
    </row>
    <row r="5054" spans="1:6" x14ac:dyDescent="0.25">
      <c r="A5054" s="2" t="s">
        <v>5027</v>
      </c>
      <c r="B5054">
        <v>0.111016</v>
      </c>
      <c r="C5054">
        <v>-1.1677299999999999</v>
      </c>
      <c r="D5054" s="1" t="s">
        <v>7</v>
      </c>
      <c r="E5054" s="1" t="s">
        <v>8</v>
      </c>
      <c r="F5054" s="1" t="s">
        <v>9</v>
      </c>
    </row>
    <row r="5055" spans="1:6" x14ac:dyDescent="0.25">
      <c r="A5055" s="2" t="s">
        <v>5028</v>
      </c>
      <c r="B5055">
        <v>0.455235</v>
      </c>
      <c r="C5055">
        <v>-1.07856</v>
      </c>
      <c r="D5055" s="1" t="s">
        <v>7</v>
      </c>
      <c r="E5055" s="1" t="s">
        <v>8</v>
      </c>
      <c r="F5055" s="1" t="s">
        <v>9</v>
      </c>
    </row>
    <row r="5056" spans="1:6" x14ac:dyDescent="0.25">
      <c r="A5056" s="2" t="s">
        <v>5029</v>
      </c>
      <c r="B5056">
        <v>0.67244899999999996</v>
      </c>
      <c r="C5056">
        <v>-1.0411999999999999</v>
      </c>
      <c r="D5056" s="1" t="s">
        <v>7</v>
      </c>
      <c r="E5056" s="1" t="s">
        <v>8</v>
      </c>
      <c r="F5056" s="1" t="s">
        <v>9</v>
      </c>
    </row>
    <row r="5057" spans="1:6" x14ac:dyDescent="0.25">
      <c r="A5057" s="2" t="s">
        <v>5030</v>
      </c>
      <c r="B5057">
        <v>0.37374299999999999</v>
      </c>
      <c r="C5057">
        <v>1.05891</v>
      </c>
      <c r="D5057" s="1" t="s">
        <v>7</v>
      </c>
      <c r="E5057" s="1" t="s">
        <v>8</v>
      </c>
      <c r="F5057" s="1" t="s">
        <v>9</v>
      </c>
    </row>
    <row r="5058" spans="1:6" x14ac:dyDescent="0.25">
      <c r="A5058" s="2" t="s">
        <v>5031</v>
      </c>
      <c r="B5058">
        <v>0.384517</v>
      </c>
      <c r="C5058">
        <v>-1.0688200000000001</v>
      </c>
      <c r="D5058" s="1" t="s">
        <v>7</v>
      </c>
      <c r="E5058" s="1" t="s">
        <v>8</v>
      </c>
      <c r="F5058" s="1" t="s">
        <v>9</v>
      </c>
    </row>
    <row r="5059" spans="1:6" x14ac:dyDescent="0.25">
      <c r="A5059" s="2" t="s">
        <v>5032</v>
      </c>
      <c r="B5059">
        <v>0.134328</v>
      </c>
      <c r="C5059">
        <v>1.1071899999999999</v>
      </c>
      <c r="D5059" s="1" t="s">
        <v>7</v>
      </c>
      <c r="E5059" s="1" t="s">
        <v>8</v>
      </c>
      <c r="F5059" s="1" t="s">
        <v>9</v>
      </c>
    </row>
    <row r="5060" spans="1:6" x14ac:dyDescent="0.25">
      <c r="A5060" s="2" t="s">
        <v>5033</v>
      </c>
      <c r="B5060">
        <v>0.114979</v>
      </c>
      <c r="C5060">
        <v>-1.14497</v>
      </c>
      <c r="D5060" s="1" t="s">
        <v>7</v>
      </c>
      <c r="E5060" s="1" t="s">
        <v>8</v>
      </c>
      <c r="F5060" s="1" t="s">
        <v>9</v>
      </c>
    </row>
    <row r="5061" spans="1:6" x14ac:dyDescent="0.25">
      <c r="A5061" s="2" t="s">
        <v>5034</v>
      </c>
      <c r="B5061">
        <v>0.94644600000000001</v>
      </c>
      <c r="C5061">
        <v>1.00508</v>
      </c>
      <c r="D5061" s="1" t="s">
        <v>7</v>
      </c>
      <c r="E5061" s="1" t="s">
        <v>8</v>
      </c>
      <c r="F5061" s="1" t="s">
        <v>9</v>
      </c>
    </row>
    <row r="5062" spans="1:6" x14ac:dyDescent="0.25">
      <c r="A5062" s="2" t="s">
        <v>5035</v>
      </c>
      <c r="B5062">
        <v>0.94644600000000001</v>
      </c>
      <c r="C5062">
        <v>1.00508</v>
      </c>
      <c r="D5062" s="1" t="s">
        <v>7</v>
      </c>
      <c r="E5062" s="1" t="s">
        <v>8</v>
      </c>
      <c r="F5062" s="1" t="s">
        <v>9</v>
      </c>
    </row>
    <row r="5063" spans="1:6" x14ac:dyDescent="0.25">
      <c r="A5063" s="2" t="s">
        <v>5036</v>
      </c>
      <c r="B5063">
        <v>0.83112799999999998</v>
      </c>
      <c r="C5063">
        <v>-1.01416</v>
      </c>
      <c r="D5063" s="1" t="s">
        <v>7</v>
      </c>
      <c r="E5063" s="1" t="s">
        <v>8</v>
      </c>
      <c r="F5063" s="1" t="s">
        <v>9</v>
      </c>
    </row>
    <row r="5064" spans="1:6" x14ac:dyDescent="0.25">
      <c r="A5064" s="2" t="s">
        <v>5037</v>
      </c>
      <c r="B5064">
        <v>2.25086E-2</v>
      </c>
      <c r="C5064">
        <v>-1.16126</v>
      </c>
      <c r="D5064" s="1" t="s">
        <v>7</v>
      </c>
      <c r="E5064" s="1" t="s">
        <v>8</v>
      </c>
      <c r="F5064" s="1" t="s">
        <v>9</v>
      </c>
    </row>
    <row r="5065" spans="1:6" x14ac:dyDescent="0.25">
      <c r="A5065" s="2" t="s">
        <v>5038</v>
      </c>
      <c r="B5065">
        <v>0.30496000000000001</v>
      </c>
      <c r="C5065">
        <v>-1.0427299999999999</v>
      </c>
      <c r="D5065" s="1" t="s">
        <v>7</v>
      </c>
      <c r="E5065" s="1" t="s">
        <v>8</v>
      </c>
      <c r="F5065" s="1" t="s">
        <v>9</v>
      </c>
    </row>
    <row r="5066" spans="1:6" x14ac:dyDescent="0.25">
      <c r="A5066" s="2" t="s">
        <v>5039</v>
      </c>
      <c r="B5066">
        <v>5.8477599999999998E-2</v>
      </c>
      <c r="C5066">
        <v>-1.0894999999999999</v>
      </c>
      <c r="D5066" s="1" t="s">
        <v>7</v>
      </c>
      <c r="E5066" s="1" t="s">
        <v>8</v>
      </c>
      <c r="F5066" s="1" t="s">
        <v>9</v>
      </c>
    </row>
    <row r="5067" spans="1:6" x14ac:dyDescent="0.25">
      <c r="A5067" s="2" t="s">
        <v>5040</v>
      </c>
      <c r="B5067">
        <v>0.792821</v>
      </c>
      <c r="C5067">
        <v>1.0325800000000001</v>
      </c>
      <c r="D5067" s="1" t="s">
        <v>7</v>
      </c>
      <c r="E5067" s="1" t="s">
        <v>8</v>
      </c>
      <c r="F5067" s="1" t="s">
        <v>9</v>
      </c>
    </row>
    <row r="5068" spans="1:6" x14ac:dyDescent="0.25">
      <c r="A5068" s="2" t="s">
        <v>5041</v>
      </c>
      <c r="B5068">
        <v>0.111299</v>
      </c>
      <c r="C5068">
        <v>-1.1468100000000001</v>
      </c>
      <c r="D5068" s="1" t="s">
        <v>7</v>
      </c>
      <c r="E5068" s="1" t="s">
        <v>8</v>
      </c>
      <c r="F5068" s="1" t="s">
        <v>9</v>
      </c>
    </row>
    <row r="5069" spans="1:6" x14ac:dyDescent="0.25">
      <c r="A5069" s="2" t="s">
        <v>5042</v>
      </c>
      <c r="B5069">
        <v>8.5600599999999999E-2</v>
      </c>
      <c r="C5069">
        <v>-1.0871500000000001</v>
      </c>
      <c r="D5069" s="1" t="s">
        <v>7</v>
      </c>
      <c r="E5069" s="1" t="s">
        <v>8</v>
      </c>
      <c r="F5069" s="1" t="s">
        <v>9</v>
      </c>
    </row>
    <row r="5070" spans="1:6" x14ac:dyDescent="0.25">
      <c r="A5070" s="2" t="s">
        <v>5043</v>
      </c>
      <c r="B5070">
        <v>0.29010799999999998</v>
      </c>
      <c r="C5070">
        <v>-1.05752</v>
      </c>
      <c r="D5070" s="1" t="s">
        <v>7</v>
      </c>
      <c r="E5070" s="1" t="s">
        <v>8</v>
      </c>
      <c r="F5070" s="1" t="s">
        <v>9</v>
      </c>
    </row>
    <row r="5071" spans="1:6" x14ac:dyDescent="0.25">
      <c r="A5071" s="2" t="s">
        <v>5044</v>
      </c>
      <c r="B5071">
        <v>0.13452700000000001</v>
      </c>
      <c r="C5071">
        <v>-1.1405799999999999</v>
      </c>
      <c r="D5071" s="1" t="s">
        <v>7</v>
      </c>
      <c r="E5071" s="1" t="s">
        <v>8</v>
      </c>
      <c r="F5071" s="1" t="s">
        <v>9</v>
      </c>
    </row>
    <row r="5072" spans="1:6" x14ac:dyDescent="0.25">
      <c r="A5072" s="2" t="s">
        <v>5045</v>
      </c>
      <c r="B5072">
        <v>0.12587599999999999</v>
      </c>
      <c r="C5072">
        <v>1.0604899999999999</v>
      </c>
      <c r="D5072" s="1" t="s">
        <v>7</v>
      </c>
      <c r="E5072" s="1" t="s">
        <v>8</v>
      </c>
      <c r="F5072" s="1" t="s">
        <v>9</v>
      </c>
    </row>
    <row r="5073" spans="1:6" x14ac:dyDescent="0.25">
      <c r="A5073" s="2" t="s">
        <v>5046</v>
      </c>
      <c r="B5073">
        <v>0.35827399999999998</v>
      </c>
      <c r="C5073">
        <v>1.03769</v>
      </c>
      <c r="D5073" s="1" t="s">
        <v>7</v>
      </c>
      <c r="E5073" s="1" t="s">
        <v>8</v>
      </c>
      <c r="F5073" s="1" t="s">
        <v>9</v>
      </c>
    </row>
    <row r="5074" spans="1:6" x14ac:dyDescent="0.25">
      <c r="A5074" s="2" t="s">
        <v>5047</v>
      </c>
      <c r="B5074">
        <v>0.29773899999999998</v>
      </c>
      <c r="C5074">
        <v>1.07687</v>
      </c>
      <c r="D5074" s="1" t="s">
        <v>7</v>
      </c>
      <c r="E5074" s="1" t="s">
        <v>8</v>
      </c>
      <c r="F5074" s="1" t="s">
        <v>9</v>
      </c>
    </row>
    <row r="5075" spans="1:6" x14ac:dyDescent="0.25">
      <c r="A5075" s="2" t="s">
        <v>5048</v>
      </c>
      <c r="B5075">
        <v>0.60330399999999995</v>
      </c>
      <c r="C5075">
        <v>-1.0713900000000001</v>
      </c>
      <c r="D5075" s="1" t="s">
        <v>7</v>
      </c>
      <c r="E5075" s="1" t="s">
        <v>8</v>
      </c>
      <c r="F5075" s="1" t="s">
        <v>9</v>
      </c>
    </row>
    <row r="5076" spans="1:6" x14ac:dyDescent="0.25">
      <c r="A5076" s="2" t="s">
        <v>5049</v>
      </c>
      <c r="B5076">
        <v>0.30783899999999997</v>
      </c>
      <c r="C5076">
        <v>1.06307</v>
      </c>
      <c r="D5076" s="1" t="s">
        <v>7</v>
      </c>
      <c r="E5076" s="1" t="s">
        <v>8</v>
      </c>
      <c r="F5076" s="1" t="s">
        <v>9</v>
      </c>
    </row>
    <row r="5077" spans="1:6" x14ac:dyDescent="0.25">
      <c r="A5077" s="2" t="s">
        <v>5050</v>
      </c>
      <c r="B5077">
        <v>0.77671299999999999</v>
      </c>
      <c r="C5077">
        <v>-1.02969</v>
      </c>
      <c r="D5077" s="1" t="s">
        <v>7</v>
      </c>
      <c r="E5077" s="1" t="s">
        <v>8</v>
      </c>
      <c r="F5077" s="1" t="s">
        <v>9</v>
      </c>
    </row>
    <row r="5078" spans="1:6" x14ac:dyDescent="0.25">
      <c r="A5078" s="2" t="s">
        <v>5051</v>
      </c>
      <c r="B5078">
        <v>0.72353800000000001</v>
      </c>
      <c r="C5078">
        <v>1.0351699999999999</v>
      </c>
      <c r="D5078" s="1" t="s">
        <v>7</v>
      </c>
      <c r="E5078" s="1" t="s">
        <v>8</v>
      </c>
      <c r="F5078" s="1" t="s">
        <v>9</v>
      </c>
    </row>
    <row r="5079" spans="1:6" x14ac:dyDescent="0.25">
      <c r="A5079" s="2" t="s">
        <v>5052</v>
      </c>
      <c r="B5079">
        <v>8.6042199999999999E-2</v>
      </c>
      <c r="C5079">
        <v>-1.1382099999999999</v>
      </c>
      <c r="D5079" s="1" t="s">
        <v>7</v>
      </c>
      <c r="E5079" s="1" t="s">
        <v>8</v>
      </c>
      <c r="F5079" s="1" t="s">
        <v>9</v>
      </c>
    </row>
    <row r="5080" spans="1:6" x14ac:dyDescent="0.25">
      <c r="A5080" s="2" t="s">
        <v>5053</v>
      </c>
      <c r="B5080">
        <v>0.82426200000000005</v>
      </c>
      <c r="C5080">
        <v>-1.0162199999999999</v>
      </c>
      <c r="D5080" s="1" t="s">
        <v>7</v>
      </c>
      <c r="E5080" s="1" t="s">
        <v>8</v>
      </c>
      <c r="F5080" s="1" t="s">
        <v>9</v>
      </c>
    </row>
    <row r="5081" spans="1:6" x14ac:dyDescent="0.25">
      <c r="A5081" s="2" t="s">
        <v>5054</v>
      </c>
      <c r="B5081">
        <v>0.43149300000000002</v>
      </c>
      <c r="C5081">
        <v>-1.0527599999999999</v>
      </c>
      <c r="D5081" s="1" t="s">
        <v>7</v>
      </c>
      <c r="E5081" s="1" t="s">
        <v>8</v>
      </c>
      <c r="F5081" s="1" t="s">
        <v>9</v>
      </c>
    </row>
    <row r="5082" spans="1:6" x14ac:dyDescent="0.25">
      <c r="A5082" s="2" t="s">
        <v>5055</v>
      </c>
      <c r="B5082">
        <v>0.32320700000000002</v>
      </c>
      <c r="C5082">
        <v>1.12632</v>
      </c>
      <c r="D5082" s="1" t="s">
        <v>7</v>
      </c>
      <c r="E5082" s="1" t="s">
        <v>8</v>
      </c>
      <c r="F5082" s="1" t="s">
        <v>9</v>
      </c>
    </row>
    <row r="5083" spans="1:6" x14ac:dyDescent="0.25">
      <c r="A5083" s="2" t="s">
        <v>5056</v>
      </c>
      <c r="B5083">
        <v>0.83235300000000001</v>
      </c>
      <c r="C5083">
        <v>1.0170999999999999</v>
      </c>
      <c r="D5083" s="1" t="s">
        <v>7</v>
      </c>
      <c r="E5083" s="1" t="s">
        <v>8</v>
      </c>
      <c r="F5083" s="1" t="s">
        <v>9</v>
      </c>
    </row>
    <row r="5084" spans="1:6" x14ac:dyDescent="0.25">
      <c r="A5084" s="2" t="s">
        <v>5057</v>
      </c>
      <c r="B5084">
        <v>7.1566500000000005E-2</v>
      </c>
      <c r="C5084">
        <v>-1.1021300000000001</v>
      </c>
      <c r="D5084" s="1" t="s">
        <v>7</v>
      </c>
      <c r="E5084" s="1" t="s">
        <v>8</v>
      </c>
      <c r="F5084" s="1" t="s">
        <v>9</v>
      </c>
    </row>
    <row r="5085" spans="1:6" x14ac:dyDescent="0.25">
      <c r="A5085" s="2" t="s">
        <v>5058</v>
      </c>
      <c r="B5085">
        <v>0.32901000000000002</v>
      </c>
      <c r="C5085">
        <v>-1.06558</v>
      </c>
      <c r="D5085" s="1" t="s">
        <v>7</v>
      </c>
      <c r="E5085" s="1" t="s">
        <v>8</v>
      </c>
      <c r="F5085" s="1" t="s">
        <v>9</v>
      </c>
    </row>
    <row r="5086" spans="1:6" x14ac:dyDescent="0.25">
      <c r="A5086" s="2" t="s">
        <v>5059</v>
      </c>
      <c r="B5086">
        <v>7.5323399999999999E-2</v>
      </c>
      <c r="C5086">
        <v>-1.1694199999999999</v>
      </c>
      <c r="D5086" s="1" t="s">
        <v>7</v>
      </c>
      <c r="E5086" s="1" t="s">
        <v>8</v>
      </c>
      <c r="F5086" s="1" t="s">
        <v>9</v>
      </c>
    </row>
    <row r="5087" spans="1:6" x14ac:dyDescent="0.25">
      <c r="A5087" s="2" t="s">
        <v>5060</v>
      </c>
      <c r="B5087">
        <v>0.128079</v>
      </c>
      <c r="C5087">
        <v>-1.0720799999999999</v>
      </c>
      <c r="D5087" s="1" t="s">
        <v>7</v>
      </c>
      <c r="E5087" s="1" t="s">
        <v>8</v>
      </c>
      <c r="F5087" s="1" t="s">
        <v>9</v>
      </c>
    </row>
    <row r="5088" spans="1:6" x14ac:dyDescent="0.25">
      <c r="A5088" s="2" t="s">
        <v>5061</v>
      </c>
      <c r="B5088">
        <v>2.90844E-3</v>
      </c>
      <c r="C5088">
        <v>1.1020700000000001</v>
      </c>
      <c r="D5088" s="1" t="s">
        <v>7</v>
      </c>
      <c r="E5088" s="1" t="s">
        <v>8</v>
      </c>
      <c r="F5088" s="1" t="s">
        <v>9</v>
      </c>
    </row>
    <row r="5089" spans="1:6" x14ac:dyDescent="0.25">
      <c r="A5089" s="2" t="s">
        <v>5062</v>
      </c>
      <c r="B5089">
        <v>0.47726499999999999</v>
      </c>
      <c r="C5089">
        <v>1.0485</v>
      </c>
      <c r="D5089" s="1" t="s">
        <v>7</v>
      </c>
      <c r="E5089" s="1" t="s">
        <v>8</v>
      </c>
      <c r="F5089" s="1" t="s">
        <v>9</v>
      </c>
    </row>
    <row r="5090" spans="1:6" x14ac:dyDescent="0.25">
      <c r="A5090" s="2" t="s">
        <v>5063</v>
      </c>
      <c r="B5090">
        <v>2.4584000000000002E-2</v>
      </c>
      <c r="C5090">
        <v>-1.08944</v>
      </c>
      <c r="D5090" s="1" t="s">
        <v>7</v>
      </c>
      <c r="E5090" s="1" t="s">
        <v>8</v>
      </c>
      <c r="F5090" s="1" t="s">
        <v>9</v>
      </c>
    </row>
    <row r="5091" spans="1:6" x14ac:dyDescent="0.25">
      <c r="A5091" s="2" t="s">
        <v>5064</v>
      </c>
      <c r="B5091">
        <v>0.23585100000000001</v>
      </c>
      <c r="C5091">
        <v>-1.09975</v>
      </c>
      <c r="D5091" s="1" t="s">
        <v>7</v>
      </c>
      <c r="E5091" s="1" t="s">
        <v>8</v>
      </c>
      <c r="F5091" s="1" t="s">
        <v>9</v>
      </c>
    </row>
    <row r="5092" spans="1:6" x14ac:dyDescent="0.25">
      <c r="A5092" s="2" t="s">
        <v>5065</v>
      </c>
      <c r="B5092">
        <v>0.947376</v>
      </c>
      <c r="C5092">
        <v>-1.0043800000000001</v>
      </c>
      <c r="D5092" s="1" t="s">
        <v>7</v>
      </c>
      <c r="E5092" s="1" t="s">
        <v>8</v>
      </c>
      <c r="F5092" s="1" t="s">
        <v>9</v>
      </c>
    </row>
    <row r="5093" spans="1:6" x14ac:dyDescent="0.25">
      <c r="A5093" s="2" t="s">
        <v>5066</v>
      </c>
      <c r="B5093">
        <v>0.56554800000000005</v>
      </c>
      <c r="C5093">
        <v>1.0465199999999999</v>
      </c>
      <c r="D5093" s="1" t="s">
        <v>7</v>
      </c>
      <c r="E5093" s="1" t="s">
        <v>8</v>
      </c>
      <c r="F5093" s="1" t="s">
        <v>9</v>
      </c>
    </row>
    <row r="5094" spans="1:6" x14ac:dyDescent="0.25">
      <c r="A5094" s="2" t="s">
        <v>214</v>
      </c>
      <c r="B5094">
        <v>0.479074</v>
      </c>
      <c r="C5094">
        <v>-1.05124</v>
      </c>
      <c r="D5094" s="1" t="s">
        <v>7</v>
      </c>
      <c r="E5094" s="1" t="s">
        <v>8</v>
      </c>
      <c r="F5094" s="1" t="s">
        <v>9</v>
      </c>
    </row>
    <row r="5095" spans="1:6" x14ac:dyDescent="0.25">
      <c r="A5095" s="2" t="s">
        <v>5067</v>
      </c>
      <c r="B5095">
        <v>0.296404</v>
      </c>
      <c r="C5095">
        <v>-1.1591199999999999</v>
      </c>
      <c r="D5095" s="1" t="s">
        <v>7</v>
      </c>
      <c r="E5095" s="1" t="s">
        <v>8</v>
      </c>
      <c r="F5095" s="1" t="s">
        <v>9</v>
      </c>
    </row>
    <row r="5096" spans="1:6" x14ac:dyDescent="0.25">
      <c r="A5096" s="2" t="s">
        <v>5068</v>
      </c>
      <c r="B5096">
        <v>0.69912600000000003</v>
      </c>
      <c r="C5096">
        <v>1.02705</v>
      </c>
      <c r="D5096" s="1" t="s">
        <v>7</v>
      </c>
      <c r="E5096" s="1" t="s">
        <v>8</v>
      </c>
      <c r="F5096" s="1" t="s">
        <v>9</v>
      </c>
    </row>
    <row r="5097" spans="1:6" x14ac:dyDescent="0.25">
      <c r="A5097" s="2" t="s">
        <v>5069</v>
      </c>
      <c r="B5097">
        <v>0.50882300000000003</v>
      </c>
      <c r="C5097">
        <v>-1.0910500000000001</v>
      </c>
      <c r="D5097" s="1" t="s">
        <v>7</v>
      </c>
      <c r="E5097" s="1" t="s">
        <v>8</v>
      </c>
      <c r="F5097" s="1" t="s">
        <v>9</v>
      </c>
    </row>
    <row r="5098" spans="1:6" x14ac:dyDescent="0.25">
      <c r="A5098" s="2" t="s">
        <v>5070</v>
      </c>
      <c r="B5098">
        <v>0.88358899999999996</v>
      </c>
      <c r="C5098">
        <v>-1.0105</v>
      </c>
      <c r="D5098" s="1" t="s">
        <v>7</v>
      </c>
      <c r="E5098" s="1" t="s">
        <v>8</v>
      </c>
      <c r="F5098" s="1" t="s">
        <v>9</v>
      </c>
    </row>
    <row r="5099" spans="1:6" x14ac:dyDescent="0.25">
      <c r="A5099" s="2" t="s">
        <v>5071</v>
      </c>
      <c r="B5099">
        <v>0.24581800000000001</v>
      </c>
      <c r="C5099">
        <v>-1.07436</v>
      </c>
      <c r="D5099" s="1" t="s">
        <v>7</v>
      </c>
      <c r="E5099" s="1" t="s">
        <v>8</v>
      </c>
      <c r="F5099" s="1" t="s">
        <v>9</v>
      </c>
    </row>
    <row r="5100" spans="1:6" x14ac:dyDescent="0.25">
      <c r="A5100" s="2" t="s">
        <v>5072</v>
      </c>
      <c r="B5100">
        <v>0.90956700000000001</v>
      </c>
      <c r="C5100">
        <v>1.0121500000000001</v>
      </c>
      <c r="D5100" s="1" t="s">
        <v>7</v>
      </c>
      <c r="E5100" s="1" t="s">
        <v>8</v>
      </c>
      <c r="F5100" s="1" t="s">
        <v>9</v>
      </c>
    </row>
    <row r="5101" spans="1:6" x14ac:dyDescent="0.25">
      <c r="A5101" s="2" t="s">
        <v>5073</v>
      </c>
      <c r="B5101">
        <v>0.58979199999999998</v>
      </c>
      <c r="C5101">
        <v>-1.0704199999999999</v>
      </c>
      <c r="D5101" s="1" t="s">
        <v>7</v>
      </c>
      <c r="E5101" s="1" t="s">
        <v>8</v>
      </c>
      <c r="F5101" s="1" t="s">
        <v>9</v>
      </c>
    </row>
    <row r="5102" spans="1:6" x14ac:dyDescent="0.25">
      <c r="A5102" s="2" t="s">
        <v>5074</v>
      </c>
      <c r="B5102">
        <v>0.99690500000000004</v>
      </c>
      <c r="C5102">
        <v>-1.00017</v>
      </c>
      <c r="D5102" s="1" t="s">
        <v>7</v>
      </c>
      <c r="E5102" s="1" t="s">
        <v>8</v>
      </c>
      <c r="F5102" s="1" t="s">
        <v>9</v>
      </c>
    </row>
    <row r="5103" spans="1:6" x14ac:dyDescent="0.25">
      <c r="A5103" s="2" t="s">
        <v>5075</v>
      </c>
      <c r="B5103">
        <v>0.98600200000000005</v>
      </c>
      <c r="C5103">
        <v>1.00102</v>
      </c>
      <c r="D5103" s="1" t="s">
        <v>7</v>
      </c>
      <c r="E5103" s="1" t="s">
        <v>8</v>
      </c>
      <c r="F5103" s="1" t="s">
        <v>9</v>
      </c>
    </row>
    <row r="5104" spans="1:6" x14ac:dyDescent="0.25">
      <c r="A5104" s="2" t="s">
        <v>5076</v>
      </c>
      <c r="B5104">
        <v>0.59398099999999998</v>
      </c>
      <c r="C5104">
        <v>-1.04129</v>
      </c>
      <c r="D5104" s="1" t="s">
        <v>7</v>
      </c>
      <c r="E5104" s="1" t="s">
        <v>8</v>
      </c>
      <c r="F5104" s="1" t="s">
        <v>9</v>
      </c>
    </row>
    <row r="5105" spans="1:6" x14ac:dyDescent="0.25">
      <c r="A5105" s="2" t="s">
        <v>5077</v>
      </c>
      <c r="B5105">
        <v>0.75478299999999998</v>
      </c>
      <c r="C5105">
        <v>1.0329999999999999</v>
      </c>
      <c r="D5105" s="1" t="s">
        <v>7</v>
      </c>
      <c r="E5105" s="1" t="s">
        <v>8</v>
      </c>
      <c r="F5105" s="1" t="s">
        <v>9</v>
      </c>
    </row>
    <row r="5106" spans="1:6" x14ac:dyDescent="0.25">
      <c r="A5106" s="2" t="s">
        <v>5078</v>
      </c>
      <c r="B5106">
        <v>3.5962500000000001E-2</v>
      </c>
      <c r="C5106">
        <v>1.09558</v>
      </c>
      <c r="D5106" s="1" t="s">
        <v>7</v>
      </c>
      <c r="E5106" s="1" t="s">
        <v>8</v>
      </c>
      <c r="F5106" s="1" t="s">
        <v>9</v>
      </c>
    </row>
    <row r="5107" spans="1:6" x14ac:dyDescent="0.25">
      <c r="A5107" s="2" t="s">
        <v>5079</v>
      </c>
      <c r="B5107">
        <v>0.40229300000000001</v>
      </c>
      <c r="C5107">
        <v>1.03986</v>
      </c>
      <c r="D5107" s="1" t="s">
        <v>7</v>
      </c>
      <c r="E5107" s="1" t="s">
        <v>8</v>
      </c>
      <c r="F5107" s="1" t="s">
        <v>9</v>
      </c>
    </row>
    <row r="5108" spans="1:6" x14ac:dyDescent="0.25">
      <c r="A5108" s="2" t="s">
        <v>5080</v>
      </c>
      <c r="B5108">
        <v>0.24917300000000001</v>
      </c>
      <c r="C5108">
        <v>1.04583</v>
      </c>
      <c r="D5108" s="1" t="s">
        <v>7</v>
      </c>
      <c r="E5108" s="1" t="s">
        <v>8</v>
      </c>
      <c r="F5108" s="1" t="s">
        <v>9</v>
      </c>
    </row>
    <row r="5109" spans="1:6" x14ac:dyDescent="0.25">
      <c r="A5109" s="2" t="s">
        <v>5081</v>
      </c>
      <c r="B5109">
        <v>0.449577</v>
      </c>
      <c r="C5109">
        <v>1.03959</v>
      </c>
      <c r="D5109" s="1" t="s">
        <v>7</v>
      </c>
      <c r="E5109" s="1" t="s">
        <v>8</v>
      </c>
      <c r="F5109" s="1" t="s">
        <v>9</v>
      </c>
    </row>
    <row r="5110" spans="1:6" x14ac:dyDescent="0.25">
      <c r="A5110" s="2" t="s">
        <v>5082</v>
      </c>
      <c r="B5110">
        <v>4.6727899999999996E-3</v>
      </c>
      <c r="C5110">
        <v>1.14689</v>
      </c>
      <c r="D5110" s="1" t="s">
        <v>7</v>
      </c>
      <c r="E5110" s="1" t="s">
        <v>8</v>
      </c>
      <c r="F5110" s="1" t="s">
        <v>9</v>
      </c>
    </row>
    <row r="5111" spans="1:6" x14ac:dyDescent="0.25">
      <c r="A5111" s="2" t="s">
        <v>5083</v>
      </c>
      <c r="B5111">
        <v>3.6700400000000001E-2</v>
      </c>
      <c r="C5111">
        <v>1.0739399999999999</v>
      </c>
      <c r="D5111" s="1" t="s">
        <v>7</v>
      </c>
      <c r="E5111" s="1" t="s">
        <v>8</v>
      </c>
      <c r="F5111" s="1" t="s">
        <v>9</v>
      </c>
    </row>
    <row r="5112" spans="1:6" x14ac:dyDescent="0.25">
      <c r="A5112" s="2" t="s">
        <v>5084</v>
      </c>
      <c r="B5112">
        <v>0.91901500000000003</v>
      </c>
      <c r="C5112">
        <v>1.0144</v>
      </c>
      <c r="D5112" s="1" t="s">
        <v>7</v>
      </c>
      <c r="E5112" s="1" t="s">
        <v>8</v>
      </c>
      <c r="F5112" s="1" t="s">
        <v>9</v>
      </c>
    </row>
    <row r="5113" spans="1:6" x14ac:dyDescent="0.25">
      <c r="A5113" s="2" t="s">
        <v>5085</v>
      </c>
      <c r="B5113">
        <v>0.173541</v>
      </c>
      <c r="C5113">
        <v>1.04</v>
      </c>
      <c r="D5113" s="1" t="s">
        <v>7</v>
      </c>
      <c r="E5113" s="1" t="s">
        <v>8</v>
      </c>
      <c r="F5113" s="1" t="s">
        <v>9</v>
      </c>
    </row>
    <row r="5114" spans="1:6" x14ac:dyDescent="0.25">
      <c r="A5114" s="2" t="s">
        <v>5086</v>
      </c>
      <c r="B5114">
        <v>0.679979</v>
      </c>
      <c r="C5114">
        <v>-1.0368200000000001</v>
      </c>
      <c r="D5114" s="1" t="s">
        <v>7</v>
      </c>
      <c r="E5114" s="1" t="s">
        <v>8</v>
      </c>
      <c r="F5114" s="1" t="s">
        <v>9</v>
      </c>
    </row>
    <row r="5115" spans="1:6" x14ac:dyDescent="0.25">
      <c r="A5115" s="2" t="s">
        <v>5087</v>
      </c>
      <c r="B5115">
        <v>0.46688200000000002</v>
      </c>
      <c r="C5115">
        <v>-1.0498700000000001</v>
      </c>
      <c r="D5115" s="1" t="s">
        <v>7</v>
      </c>
      <c r="E5115" s="1" t="s">
        <v>8</v>
      </c>
      <c r="F5115" s="1" t="s">
        <v>9</v>
      </c>
    </row>
    <row r="5116" spans="1:6" x14ac:dyDescent="0.25">
      <c r="A5116" s="2" t="s">
        <v>5088</v>
      </c>
      <c r="B5116">
        <v>0.2248</v>
      </c>
      <c r="C5116">
        <v>1.1015900000000001</v>
      </c>
      <c r="D5116" s="1" t="s">
        <v>7</v>
      </c>
      <c r="E5116" s="1" t="s">
        <v>8</v>
      </c>
      <c r="F5116" s="1" t="s">
        <v>9</v>
      </c>
    </row>
    <row r="5117" spans="1:6" x14ac:dyDescent="0.25">
      <c r="A5117" s="2" t="s">
        <v>5089</v>
      </c>
      <c r="B5117">
        <v>0.75786100000000001</v>
      </c>
      <c r="C5117">
        <v>1.01817</v>
      </c>
      <c r="D5117" s="1" t="s">
        <v>7</v>
      </c>
      <c r="E5117" s="1" t="s">
        <v>8</v>
      </c>
      <c r="F5117" s="1" t="s">
        <v>9</v>
      </c>
    </row>
    <row r="5118" spans="1:6" x14ac:dyDescent="0.25">
      <c r="A5118" s="2" t="s">
        <v>5090</v>
      </c>
      <c r="B5118">
        <v>6.9098399999999996E-4</v>
      </c>
      <c r="C5118">
        <v>-1.3232200000000001</v>
      </c>
      <c r="D5118" s="1" t="s">
        <v>7</v>
      </c>
      <c r="E5118" s="1" t="s">
        <v>8</v>
      </c>
      <c r="F5118" s="1" t="s">
        <v>9</v>
      </c>
    </row>
    <row r="5119" spans="1:6" x14ac:dyDescent="0.25">
      <c r="A5119" s="2" t="s">
        <v>5091</v>
      </c>
      <c r="B5119">
        <v>0.70775100000000002</v>
      </c>
      <c r="C5119">
        <v>1.0359700000000001</v>
      </c>
      <c r="D5119" s="1" t="s">
        <v>7</v>
      </c>
      <c r="E5119" s="1" t="s">
        <v>8</v>
      </c>
      <c r="F5119" s="1" t="s">
        <v>9</v>
      </c>
    </row>
    <row r="5120" spans="1:6" x14ac:dyDescent="0.25">
      <c r="A5120" s="2" t="s">
        <v>5092</v>
      </c>
      <c r="B5120">
        <v>0.893424</v>
      </c>
      <c r="C5120">
        <v>-1.01227</v>
      </c>
      <c r="D5120" s="1" t="s">
        <v>7</v>
      </c>
      <c r="E5120" s="1" t="s">
        <v>8</v>
      </c>
      <c r="F5120" s="1" t="s">
        <v>9</v>
      </c>
    </row>
    <row r="5121" spans="1:6" x14ac:dyDescent="0.25">
      <c r="A5121" s="2" t="s">
        <v>5093</v>
      </c>
      <c r="B5121">
        <v>0.81174500000000005</v>
      </c>
      <c r="C5121">
        <v>-1.0210699999999999</v>
      </c>
      <c r="D5121" s="1" t="s">
        <v>7</v>
      </c>
      <c r="E5121" s="1" t="s">
        <v>8</v>
      </c>
      <c r="F5121" s="1" t="s">
        <v>9</v>
      </c>
    </row>
    <row r="5122" spans="1:6" x14ac:dyDescent="0.25">
      <c r="A5122" s="2" t="s">
        <v>5094</v>
      </c>
      <c r="B5122">
        <v>0.188722</v>
      </c>
      <c r="C5122">
        <v>1.1185099999999999</v>
      </c>
      <c r="D5122" s="1" t="s">
        <v>7</v>
      </c>
      <c r="E5122" s="1" t="s">
        <v>8</v>
      </c>
      <c r="F5122" s="1" t="s">
        <v>9</v>
      </c>
    </row>
    <row r="5123" spans="1:6" x14ac:dyDescent="0.25">
      <c r="A5123" s="2" t="s">
        <v>5095</v>
      </c>
      <c r="B5123">
        <v>0.83652400000000005</v>
      </c>
      <c r="C5123">
        <v>-1.01451</v>
      </c>
      <c r="D5123" s="1" t="s">
        <v>7</v>
      </c>
      <c r="E5123" s="1" t="s">
        <v>8</v>
      </c>
      <c r="F5123" s="1" t="s">
        <v>9</v>
      </c>
    </row>
    <row r="5124" spans="1:6" x14ac:dyDescent="0.25">
      <c r="A5124" s="2" t="s">
        <v>5096</v>
      </c>
      <c r="B5124">
        <v>0.98390900000000003</v>
      </c>
      <c r="C5124">
        <v>1.00071</v>
      </c>
      <c r="D5124" s="1" t="s">
        <v>7</v>
      </c>
      <c r="E5124" s="1" t="s">
        <v>8</v>
      </c>
      <c r="F5124" s="1" t="s">
        <v>9</v>
      </c>
    </row>
    <row r="5125" spans="1:6" x14ac:dyDescent="0.25">
      <c r="A5125" s="2" t="s">
        <v>5097</v>
      </c>
      <c r="B5125">
        <v>4.4253000000000001E-2</v>
      </c>
      <c r="C5125">
        <v>1.1681900000000001</v>
      </c>
      <c r="D5125" s="1" t="s">
        <v>7</v>
      </c>
      <c r="E5125" s="1" t="s">
        <v>8</v>
      </c>
      <c r="F5125" s="1" t="s">
        <v>9</v>
      </c>
    </row>
    <row r="5126" spans="1:6" x14ac:dyDescent="0.25">
      <c r="A5126" s="2" t="s">
        <v>5098</v>
      </c>
      <c r="B5126">
        <v>0.29599199999999998</v>
      </c>
      <c r="C5126">
        <v>-1.0662499999999999</v>
      </c>
      <c r="D5126" s="1" t="s">
        <v>7</v>
      </c>
      <c r="E5126" s="1" t="s">
        <v>8</v>
      </c>
      <c r="F5126" s="1" t="s">
        <v>9</v>
      </c>
    </row>
    <row r="5127" spans="1:6" x14ac:dyDescent="0.25">
      <c r="A5127" s="2" t="s">
        <v>5098</v>
      </c>
      <c r="B5127">
        <v>0.29599199999999998</v>
      </c>
      <c r="C5127">
        <v>-1.0662499999999999</v>
      </c>
      <c r="D5127" s="1" t="s">
        <v>7</v>
      </c>
      <c r="E5127" s="1" t="s">
        <v>8</v>
      </c>
      <c r="F5127" s="1" t="s">
        <v>9</v>
      </c>
    </row>
    <row r="5128" spans="1:6" x14ac:dyDescent="0.25">
      <c r="A5128" s="2" t="s">
        <v>5099</v>
      </c>
      <c r="B5128">
        <v>0.68096599999999996</v>
      </c>
      <c r="C5128">
        <v>-1.01953</v>
      </c>
      <c r="D5128" s="1" t="s">
        <v>7</v>
      </c>
      <c r="E5128" s="1" t="s">
        <v>8</v>
      </c>
      <c r="F5128" s="1" t="s">
        <v>9</v>
      </c>
    </row>
    <row r="5129" spans="1:6" x14ac:dyDescent="0.25">
      <c r="A5129" s="2" t="s">
        <v>5100</v>
      </c>
      <c r="B5129">
        <v>5.6377400000000001E-2</v>
      </c>
      <c r="C5129">
        <v>1.12358</v>
      </c>
      <c r="D5129" s="1" t="s">
        <v>7</v>
      </c>
      <c r="E5129" s="1" t="s">
        <v>8</v>
      </c>
      <c r="F5129" s="1" t="s">
        <v>9</v>
      </c>
    </row>
    <row r="5130" spans="1:6" x14ac:dyDescent="0.25">
      <c r="A5130" s="2" t="s">
        <v>5101</v>
      </c>
      <c r="B5130">
        <v>0.70797299999999996</v>
      </c>
      <c r="C5130">
        <v>-1.0420799999999999</v>
      </c>
      <c r="D5130" s="1" t="s">
        <v>7</v>
      </c>
      <c r="E5130" s="1" t="s">
        <v>8</v>
      </c>
      <c r="F5130" s="1" t="s">
        <v>9</v>
      </c>
    </row>
    <row r="5131" spans="1:6" x14ac:dyDescent="0.25">
      <c r="A5131" s="2" t="s">
        <v>5102</v>
      </c>
      <c r="B5131">
        <v>0.35795300000000002</v>
      </c>
      <c r="C5131">
        <v>-1.09212</v>
      </c>
      <c r="D5131" s="1" t="s">
        <v>7</v>
      </c>
      <c r="E5131" s="1" t="s">
        <v>8</v>
      </c>
      <c r="F5131" s="1" t="s">
        <v>9</v>
      </c>
    </row>
    <row r="5132" spans="1:6" x14ac:dyDescent="0.25">
      <c r="A5132" s="2" t="s">
        <v>5103</v>
      </c>
      <c r="B5132">
        <v>0.99990999999999997</v>
      </c>
      <c r="C5132">
        <v>1</v>
      </c>
      <c r="D5132" s="1" t="s">
        <v>7</v>
      </c>
      <c r="E5132" s="1" t="s">
        <v>8</v>
      </c>
      <c r="F5132" s="1" t="s">
        <v>9</v>
      </c>
    </row>
    <row r="5133" spans="1:6" x14ac:dyDescent="0.25">
      <c r="A5133" s="2" t="s">
        <v>5104</v>
      </c>
      <c r="B5133">
        <v>0.74590400000000001</v>
      </c>
      <c r="C5133">
        <v>1.03359</v>
      </c>
      <c r="D5133" s="1" t="s">
        <v>7</v>
      </c>
      <c r="E5133" s="1" t="s">
        <v>8</v>
      </c>
      <c r="F5133" s="1" t="s">
        <v>9</v>
      </c>
    </row>
    <row r="5134" spans="1:6" x14ac:dyDescent="0.25">
      <c r="A5134" s="2" t="s">
        <v>5105</v>
      </c>
      <c r="B5134">
        <v>0.63438799999999995</v>
      </c>
      <c r="C5134">
        <v>1.03529</v>
      </c>
      <c r="D5134" s="1" t="s">
        <v>7</v>
      </c>
      <c r="E5134" s="1" t="s">
        <v>8</v>
      </c>
      <c r="F5134" s="1" t="s">
        <v>9</v>
      </c>
    </row>
    <row r="5135" spans="1:6" x14ac:dyDescent="0.25">
      <c r="A5135" s="2" t="s">
        <v>5106</v>
      </c>
      <c r="B5135">
        <v>0.43931900000000002</v>
      </c>
      <c r="C5135">
        <v>1.04409</v>
      </c>
      <c r="D5135" s="1" t="s">
        <v>7</v>
      </c>
      <c r="E5135" s="1" t="s">
        <v>8</v>
      </c>
      <c r="F5135" s="1" t="s">
        <v>9</v>
      </c>
    </row>
    <row r="5136" spans="1:6" x14ac:dyDescent="0.25">
      <c r="A5136" s="2" t="s">
        <v>5107</v>
      </c>
      <c r="B5136">
        <v>0.40938099999999999</v>
      </c>
      <c r="C5136">
        <v>-1.04206</v>
      </c>
      <c r="D5136" s="1" t="s">
        <v>7</v>
      </c>
      <c r="E5136" s="1" t="s">
        <v>8</v>
      </c>
      <c r="F5136" s="1" t="s">
        <v>9</v>
      </c>
    </row>
    <row r="5137" spans="1:6" x14ac:dyDescent="0.25">
      <c r="A5137" s="2" t="s">
        <v>5108</v>
      </c>
      <c r="B5137">
        <v>2.3091799999999999E-2</v>
      </c>
      <c r="C5137">
        <v>-1.15988</v>
      </c>
      <c r="D5137" s="1" t="s">
        <v>7</v>
      </c>
      <c r="E5137" s="1" t="s">
        <v>8</v>
      </c>
      <c r="F5137" s="1" t="s">
        <v>9</v>
      </c>
    </row>
    <row r="5138" spans="1:6" x14ac:dyDescent="0.25">
      <c r="A5138" s="2" t="s">
        <v>5109</v>
      </c>
      <c r="B5138">
        <v>2.36029E-2</v>
      </c>
      <c r="C5138">
        <v>1.1769000000000001</v>
      </c>
      <c r="D5138" s="1" t="s">
        <v>7</v>
      </c>
      <c r="E5138" s="1" t="s">
        <v>8</v>
      </c>
      <c r="F5138" s="1" t="s">
        <v>9</v>
      </c>
    </row>
    <row r="5139" spans="1:6" x14ac:dyDescent="0.25">
      <c r="A5139" s="2" t="s">
        <v>5110</v>
      </c>
      <c r="B5139">
        <v>0.77310299999999998</v>
      </c>
      <c r="C5139">
        <v>1.02667</v>
      </c>
      <c r="D5139" s="1" t="s">
        <v>7</v>
      </c>
      <c r="E5139" s="1" t="s">
        <v>8</v>
      </c>
      <c r="F5139" s="1" t="s">
        <v>9</v>
      </c>
    </row>
    <row r="5140" spans="1:6" x14ac:dyDescent="0.25">
      <c r="A5140" s="2" t="s">
        <v>5111</v>
      </c>
      <c r="B5140">
        <v>0.58804999999999996</v>
      </c>
      <c r="C5140">
        <v>-1.01603</v>
      </c>
      <c r="D5140" s="1" t="s">
        <v>7</v>
      </c>
      <c r="E5140" s="1" t="s">
        <v>8</v>
      </c>
      <c r="F5140" s="1" t="s">
        <v>9</v>
      </c>
    </row>
    <row r="5141" spans="1:6" x14ac:dyDescent="0.25">
      <c r="A5141" s="2" t="s">
        <v>5112</v>
      </c>
      <c r="B5141">
        <v>0.14804999999999999</v>
      </c>
      <c r="C5141">
        <v>1.1696</v>
      </c>
      <c r="D5141" s="1" t="s">
        <v>7</v>
      </c>
      <c r="E5141" s="1" t="s">
        <v>8</v>
      </c>
      <c r="F5141" s="1" t="s">
        <v>9</v>
      </c>
    </row>
    <row r="5142" spans="1:6" x14ac:dyDescent="0.25">
      <c r="A5142" s="2" t="s">
        <v>5113</v>
      </c>
      <c r="B5142">
        <v>0.30027700000000002</v>
      </c>
      <c r="C5142">
        <v>-1.0676600000000001</v>
      </c>
      <c r="D5142" s="1" t="s">
        <v>7</v>
      </c>
      <c r="E5142" s="1" t="s">
        <v>8</v>
      </c>
      <c r="F5142" s="1" t="s">
        <v>9</v>
      </c>
    </row>
    <row r="5143" spans="1:6" x14ac:dyDescent="0.25">
      <c r="A5143" s="2" t="s">
        <v>5114</v>
      </c>
      <c r="B5143">
        <v>0.79213999999999996</v>
      </c>
      <c r="C5143">
        <v>-1.0313699999999999</v>
      </c>
      <c r="D5143" s="1" t="s">
        <v>7</v>
      </c>
      <c r="E5143" s="1" t="s">
        <v>8</v>
      </c>
      <c r="F5143" s="1" t="s">
        <v>9</v>
      </c>
    </row>
    <row r="5144" spans="1:6" x14ac:dyDescent="0.25">
      <c r="A5144" s="2" t="s">
        <v>5115</v>
      </c>
      <c r="B5144">
        <v>0.33162599999999998</v>
      </c>
      <c r="C5144">
        <v>-1.0634300000000001</v>
      </c>
      <c r="D5144" s="1" t="s">
        <v>7</v>
      </c>
      <c r="E5144" s="1" t="s">
        <v>8</v>
      </c>
      <c r="F5144" s="1" t="s">
        <v>9</v>
      </c>
    </row>
    <row r="5145" spans="1:6" x14ac:dyDescent="0.25">
      <c r="A5145" s="2" t="s">
        <v>5116</v>
      </c>
      <c r="B5145">
        <v>0.82127499999999998</v>
      </c>
      <c r="C5145">
        <v>1.01573</v>
      </c>
      <c r="D5145" s="1" t="s">
        <v>7</v>
      </c>
      <c r="E5145" s="1" t="s">
        <v>8</v>
      </c>
      <c r="F5145" s="1" t="s">
        <v>9</v>
      </c>
    </row>
    <row r="5146" spans="1:6" x14ac:dyDescent="0.25">
      <c r="A5146" s="2" t="s">
        <v>5117</v>
      </c>
      <c r="B5146">
        <v>0.96733800000000003</v>
      </c>
      <c r="C5146">
        <v>-1.00343</v>
      </c>
      <c r="D5146" s="1" t="s">
        <v>7</v>
      </c>
      <c r="E5146" s="1" t="s">
        <v>8</v>
      </c>
      <c r="F5146" s="1" t="s">
        <v>9</v>
      </c>
    </row>
    <row r="5147" spans="1:6" x14ac:dyDescent="0.25">
      <c r="A5147" s="2" t="s">
        <v>5118</v>
      </c>
      <c r="B5147">
        <v>0.49471900000000002</v>
      </c>
      <c r="C5147">
        <v>1.0713200000000001</v>
      </c>
      <c r="D5147" s="1" t="s">
        <v>7</v>
      </c>
      <c r="E5147" s="1" t="s">
        <v>8</v>
      </c>
      <c r="F5147" s="1" t="s">
        <v>9</v>
      </c>
    </row>
    <row r="5148" spans="1:6" x14ac:dyDescent="0.25">
      <c r="A5148" s="2" t="s">
        <v>5119</v>
      </c>
      <c r="B5148">
        <v>6.8107600000000004E-2</v>
      </c>
      <c r="C5148">
        <v>-1.17059</v>
      </c>
      <c r="D5148" s="1" t="s">
        <v>7</v>
      </c>
      <c r="E5148" s="1" t="s">
        <v>8</v>
      </c>
      <c r="F5148" s="1" t="s">
        <v>9</v>
      </c>
    </row>
    <row r="5149" spans="1:6" x14ac:dyDescent="0.25">
      <c r="A5149" s="2" t="s">
        <v>5120</v>
      </c>
      <c r="B5149">
        <v>0.93073099999999998</v>
      </c>
      <c r="C5149">
        <v>-1.0062</v>
      </c>
      <c r="D5149" s="1" t="s">
        <v>7</v>
      </c>
      <c r="E5149" s="1" t="s">
        <v>8</v>
      </c>
      <c r="F5149" s="1" t="s">
        <v>9</v>
      </c>
    </row>
    <row r="5150" spans="1:6" x14ac:dyDescent="0.25">
      <c r="A5150" s="2" t="s">
        <v>5121</v>
      </c>
      <c r="B5150">
        <v>0.31759700000000002</v>
      </c>
      <c r="C5150">
        <v>1.0443899999999999</v>
      </c>
      <c r="D5150" s="1" t="s">
        <v>7</v>
      </c>
      <c r="E5150" s="1" t="s">
        <v>8</v>
      </c>
      <c r="F5150" s="1" t="s">
        <v>9</v>
      </c>
    </row>
    <row r="5151" spans="1:6" x14ac:dyDescent="0.25">
      <c r="A5151" s="2" t="s">
        <v>5122</v>
      </c>
      <c r="B5151">
        <v>0.15399599999999999</v>
      </c>
      <c r="C5151">
        <v>1.1689700000000001</v>
      </c>
      <c r="D5151" s="1" t="s">
        <v>7</v>
      </c>
      <c r="E5151" s="1" t="s">
        <v>8</v>
      </c>
      <c r="F5151" s="1" t="s">
        <v>9</v>
      </c>
    </row>
    <row r="5152" spans="1:6" x14ac:dyDescent="0.25">
      <c r="A5152" s="2" t="s">
        <v>5123</v>
      </c>
      <c r="B5152">
        <v>0.98123199999999999</v>
      </c>
      <c r="C5152">
        <v>-1.00217</v>
      </c>
      <c r="D5152" s="1" t="s">
        <v>7</v>
      </c>
      <c r="E5152" s="1" t="s">
        <v>8</v>
      </c>
      <c r="F5152" s="1" t="s">
        <v>9</v>
      </c>
    </row>
    <row r="5153" spans="1:6" x14ac:dyDescent="0.25">
      <c r="A5153" s="2" t="s">
        <v>5124</v>
      </c>
      <c r="B5153">
        <v>0.21776100000000001</v>
      </c>
      <c r="C5153">
        <v>1.0911200000000001</v>
      </c>
      <c r="D5153" s="1" t="s">
        <v>7</v>
      </c>
      <c r="E5153" s="1" t="s">
        <v>8</v>
      </c>
      <c r="F5153" s="1" t="s">
        <v>9</v>
      </c>
    </row>
    <row r="5154" spans="1:6" x14ac:dyDescent="0.25">
      <c r="A5154" s="2" t="s">
        <v>5125</v>
      </c>
      <c r="B5154">
        <v>4.7252999999999998E-4</v>
      </c>
      <c r="C5154">
        <v>1.2335100000000001</v>
      </c>
      <c r="D5154" s="1" t="s">
        <v>7</v>
      </c>
      <c r="E5154" s="1" t="s">
        <v>8</v>
      </c>
      <c r="F5154" s="1" t="s">
        <v>9</v>
      </c>
    </row>
    <row r="5155" spans="1:6" x14ac:dyDescent="0.25">
      <c r="A5155" s="2" t="s">
        <v>5126</v>
      </c>
      <c r="B5155">
        <v>0.64660600000000001</v>
      </c>
      <c r="C5155">
        <v>-1.0168600000000001</v>
      </c>
      <c r="D5155" s="1" t="s">
        <v>7</v>
      </c>
      <c r="E5155" s="1" t="s">
        <v>8</v>
      </c>
      <c r="F5155" s="1" t="s">
        <v>9</v>
      </c>
    </row>
    <row r="5156" spans="1:6" x14ac:dyDescent="0.25">
      <c r="A5156" s="2" t="s">
        <v>5127</v>
      </c>
      <c r="B5156">
        <v>3.8865599999999998E-3</v>
      </c>
      <c r="C5156">
        <v>-1.23298</v>
      </c>
      <c r="D5156" s="1" t="s">
        <v>7</v>
      </c>
      <c r="E5156" s="1" t="s">
        <v>8</v>
      </c>
      <c r="F5156" s="1" t="s">
        <v>9</v>
      </c>
    </row>
    <row r="5157" spans="1:6" x14ac:dyDescent="0.25">
      <c r="A5157" s="2" t="s">
        <v>5128</v>
      </c>
      <c r="B5157">
        <v>3.0702799999999999E-2</v>
      </c>
      <c r="C5157">
        <v>-1.2102200000000001</v>
      </c>
      <c r="D5157" s="1" t="s">
        <v>7</v>
      </c>
      <c r="E5157" s="1" t="s">
        <v>8</v>
      </c>
      <c r="F5157" s="1" t="s">
        <v>9</v>
      </c>
    </row>
    <row r="5158" spans="1:6" x14ac:dyDescent="0.25">
      <c r="A5158" s="2" t="s">
        <v>5129</v>
      </c>
      <c r="B5158">
        <v>0.59189700000000001</v>
      </c>
      <c r="C5158">
        <v>-1.0430900000000001</v>
      </c>
      <c r="D5158" s="1" t="s">
        <v>7</v>
      </c>
      <c r="E5158" s="1" t="s">
        <v>8</v>
      </c>
      <c r="F5158" s="1" t="s">
        <v>9</v>
      </c>
    </row>
    <row r="5159" spans="1:6" x14ac:dyDescent="0.25">
      <c r="A5159" s="2" t="s">
        <v>5130</v>
      </c>
      <c r="B5159">
        <v>0.234071</v>
      </c>
      <c r="C5159">
        <v>-1.12477</v>
      </c>
      <c r="D5159" s="1" t="s">
        <v>7</v>
      </c>
      <c r="E5159" s="1" t="s">
        <v>8</v>
      </c>
      <c r="F5159" s="1" t="s">
        <v>9</v>
      </c>
    </row>
    <row r="5160" spans="1:6" x14ac:dyDescent="0.25">
      <c r="A5160" s="2" t="s">
        <v>5131</v>
      </c>
      <c r="B5160">
        <v>0.75552900000000001</v>
      </c>
      <c r="C5160">
        <v>-1.01267</v>
      </c>
      <c r="D5160" s="1" t="s">
        <v>7</v>
      </c>
      <c r="E5160" s="1" t="s">
        <v>8</v>
      </c>
      <c r="F5160" s="1" t="s">
        <v>9</v>
      </c>
    </row>
    <row r="5161" spans="1:6" x14ac:dyDescent="0.25">
      <c r="A5161" s="2" t="s">
        <v>5132</v>
      </c>
      <c r="B5161">
        <v>0.12712100000000001</v>
      </c>
      <c r="C5161">
        <v>1.0978399999999999</v>
      </c>
      <c r="D5161" s="1" t="s">
        <v>7</v>
      </c>
      <c r="E5161" s="1" t="s">
        <v>8</v>
      </c>
      <c r="F5161" s="1" t="s">
        <v>9</v>
      </c>
    </row>
    <row r="5162" spans="1:6" x14ac:dyDescent="0.25">
      <c r="A5162" s="2" t="s">
        <v>5133</v>
      </c>
      <c r="B5162">
        <v>0.99046199999999995</v>
      </c>
      <c r="C5162">
        <v>1.0011699999999999</v>
      </c>
      <c r="D5162" s="1" t="s">
        <v>7</v>
      </c>
      <c r="E5162" s="1" t="s">
        <v>8</v>
      </c>
      <c r="F5162" s="1" t="s">
        <v>9</v>
      </c>
    </row>
    <row r="5163" spans="1:6" x14ac:dyDescent="0.25">
      <c r="A5163" s="2" t="s">
        <v>5134</v>
      </c>
      <c r="B5163">
        <v>0.65326799999999996</v>
      </c>
      <c r="C5163">
        <v>1.03393</v>
      </c>
      <c r="D5163" s="1" t="s">
        <v>7</v>
      </c>
      <c r="E5163" s="1" t="s">
        <v>8</v>
      </c>
      <c r="F5163" s="1" t="s">
        <v>9</v>
      </c>
    </row>
    <row r="5164" spans="1:6" x14ac:dyDescent="0.25">
      <c r="A5164" s="2" t="s">
        <v>5135</v>
      </c>
      <c r="B5164">
        <v>0.29777500000000001</v>
      </c>
      <c r="C5164">
        <v>1.08144</v>
      </c>
      <c r="D5164" s="1" t="s">
        <v>7</v>
      </c>
      <c r="E5164" s="1" t="s">
        <v>8</v>
      </c>
      <c r="F5164" s="1" t="s">
        <v>9</v>
      </c>
    </row>
    <row r="5165" spans="1:6" x14ac:dyDescent="0.25">
      <c r="A5165" s="2" t="s">
        <v>5136</v>
      </c>
      <c r="B5165">
        <v>0.17324300000000001</v>
      </c>
      <c r="C5165">
        <v>1.0850299999999999</v>
      </c>
      <c r="D5165" s="1" t="s">
        <v>7</v>
      </c>
      <c r="E5165" s="1" t="s">
        <v>8</v>
      </c>
      <c r="F5165" s="1" t="s">
        <v>9</v>
      </c>
    </row>
    <row r="5166" spans="1:6" x14ac:dyDescent="0.25">
      <c r="A5166" s="2" t="s">
        <v>5137</v>
      </c>
      <c r="B5166">
        <v>0.15894900000000001</v>
      </c>
      <c r="C5166">
        <v>-1.0878699999999999</v>
      </c>
      <c r="D5166" s="1" t="s">
        <v>7</v>
      </c>
      <c r="E5166" s="1" t="s">
        <v>8</v>
      </c>
      <c r="F5166" s="1" t="s">
        <v>9</v>
      </c>
    </row>
    <row r="5167" spans="1:6" x14ac:dyDescent="0.25">
      <c r="A5167" s="2" t="s">
        <v>5138</v>
      </c>
      <c r="B5167">
        <v>0.83940199999999998</v>
      </c>
      <c r="C5167">
        <v>1.01302</v>
      </c>
      <c r="D5167" s="1" t="s">
        <v>7</v>
      </c>
      <c r="E5167" s="1" t="s">
        <v>8</v>
      </c>
      <c r="F5167" s="1" t="s">
        <v>9</v>
      </c>
    </row>
    <row r="5168" spans="1:6" x14ac:dyDescent="0.25">
      <c r="A5168" s="2" t="s">
        <v>5139</v>
      </c>
      <c r="B5168">
        <v>0.89107099999999995</v>
      </c>
      <c r="C5168">
        <v>-1.0102599999999999</v>
      </c>
      <c r="D5168" s="1" t="s">
        <v>7</v>
      </c>
      <c r="E5168" s="1" t="s">
        <v>8</v>
      </c>
      <c r="F5168" s="1" t="s">
        <v>9</v>
      </c>
    </row>
    <row r="5169" spans="1:6" x14ac:dyDescent="0.25">
      <c r="A5169" s="2" t="s">
        <v>5140</v>
      </c>
      <c r="B5169">
        <v>0.35925000000000001</v>
      </c>
      <c r="C5169">
        <v>1.0683100000000001</v>
      </c>
      <c r="D5169" s="1" t="s">
        <v>7</v>
      </c>
      <c r="E5169" s="1" t="s">
        <v>8</v>
      </c>
      <c r="F5169" s="1" t="s">
        <v>9</v>
      </c>
    </row>
    <row r="5170" spans="1:6" x14ac:dyDescent="0.25">
      <c r="A5170" s="2" t="s">
        <v>5141</v>
      </c>
      <c r="B5170">
        <v>0.30050900000000003</v>
      </c>
      <c r="C5170">
        <v>1.1115900000000001</v>
      </c>
      <c r="D5170" s="1" t="s">
        <v>7</v>
      </c>
      <c r="E5170" s="1" t="s">
        <v>8</v>
      </c>
      <c r="F5170" s="1" t="s">
        <v>9</v>
      </c>
    </row>
    <row r="5171" spans="1:6" x14ac:dyDescent="0.25">
      <c r="A5171" s="2" t="s">
        <v>5142</v>
      </c>
      <c r="B5171">
        <v>0.17654800000000001</v>
      </c>
      <c r="C5171">
        <v>-1.1180399999999999</v>
      </c>
      <c r="D5171" s="1" t="s">
        <v>7</v>
      </c>
      <c r="E5171" s="1" t="s">
        <v>8</v>
      </c>
      <c r="F5171" s="1" t="s">
        <v>9</v>
      </c>
    </row>
    <row r="5172" spans="1:6" x14ac:dyDescent="0.25">
      <c r="A5172" s="2" t="s">
        <v>5143</v>
      </c>
      <c r="B5172">
        <v>0.17654800000000001</v>
      </c>
      <c r="C5172">
        <v>-1.1180399999999999</v>
      </c>
      <c r="D5172" s="1" t="s">
        <v>7</v>
      </c>
      <c r="E5172" s="1" t="s">
        <v>8</v>
      </c>
      <c r="F5172" s="1" t="s">
        <v>9</v>
      </c>
    </row>
    <row r="5173" spans="1:6" x14ac:dyDescent="0.25">
      <c r="A5173" s="2" t="s">
        <v>5144</v>
      </c>
      <c r="B5173">
        <v>0.17654800000000001</v>
      </c>
      <c r="C5173">
        <v>-1.1180399999999999</v>
      </c>
      <c r="D5173" s="1" t="s">
        <v>7</v>
      </c>
      <c r="E5173" s="1" t="s">
        <v>8</v>
      </c>
      <c r="F5173" s="1" t="s">
        <v>9</v>
      </c>
    </row>
    <row r="5174" spans="1:6" x14ac:dyDescent="0.25">
      <c r="A5174" s="2" t="s">
        <v>5145</v>
      </c>
      <c r="B5174">
        <v>5.4882399999999998E-2</v>
      </c>
      <c r="C5174">
        <v>1.12137</v>
      </c>
      <c r="D5174" s="1" t="s">
        <v>7</v>
      </c>
      <c r="E5174" s="1" t="s">
        <v>8</v>
      </c>
      <c r="F5174" s="1" t="s">
        <v>9</v>
      </c>
    </row>
    <row r="5175" spans="1:6" x14ac:dyDescent="0.25">
      <c r="A5175" s="2" t="s">
        <v>5146</v>
      </c>
      <c r="B5175">
        <v>0.14078299999999999</v>
      </c>
      <c r="C5175">
        <v>1.1312</v>
      </c>
      <c r="D5175" s="1" t="s">
        <v>7</v>
      </c>
      <c r="E5175" s="1" t="s">
        <v>8</v>
      </c>
      <c r="F5175" s="1" t="s">
        <v>9</v>
      </c>
    </row>
    <row r="5176" spans="1:6" x14ac:dyDescent="0.25">
      <c r="A5176" s="2" t="s">
        <v>5147</v>
      </c>
      <c r="B5176">
        <v>0.28106900000000001</v>
      </c>
      <c r="C5176">
        <v>1.0545</v>
      </c>
      <c r="D5176" s="1" t="s">
        <v>7</v>
      </c>
      <c r="E5176" s="1" t="s">
        <v>8</v>
      </c>
      <c r="F5176" s="1" t="s">
        <v>9</v>
      </c>
    </row>
    <row r="5177" spans="1:6" x14ac:dyDescent="0.25">
      <c r="A5177" s="2" t="s">
        <v>5148</v>
      </c>
      <c r="B5177">
        <v>0.86145499999999997</v>
      </c>
      <c r="C5177">
        <v>1.0108600000000001</v>
      </c>
      <c r="D5177" s="1" t="s">
        <v>7</v>
      </c>
      <c r="E5177" s="1" t="s">
        <v>8</v>
      </c>
      <c r="F5177" s="1" t="s">
        <v>9</v>
      </c>
    </row>
    <row r="5178" spans="1:6" x14ac:dyDescent="0.25">
      <c r="A5178" s="2" t="s">
        <v>5149</v>
      </c>
      <c r="B5178">
        <v>0.202934</v>
      </c>
      <c r="C5178">
        <v>-1.1256600000000001</v>
      </c>
      <c r="D5178" s="1" t="s">
        <v>7</v>
      </c>
      <c r="E5178" s="1" t="s">
        <v>8</v>
      </c>
      <c r="F5178" s="1" t="s">
        <v>9</v>
      </c>
    </row>
    <row r="5179" spans="1:6" x14ac:dyDescent="0.25">
      <c r="A5179" s="2" t="s">
        <v>5150</v>
      </c>
      <c r="B5179">
        <v>0.46261099999999999</v>
      </c>
      <c r="C5179">
        <v>-1.08013</v>
      </c>
      <c r="D5179" s="1" t="s">
        <v>7</v>
      </c>
      <c r="E5179" s="1" t="s">
        <v>8</v>
      </c>
      <c r="F5179" s="1" t="s">
        <v>9</v>
      </c>
    </row>
    <row r="5180" spans="1:6" x14ac:dyDescent="0.25">
      <c r="A5180" s="2" t="s">
        <v>5151</v>
      </c>
      <c r="B5180">
        <v>0.68653399999999998</v>
      </c>
      <c r="C5180">
        <v>1.0320400000000001</v>
      </c>
      <c r="D5180" s="1" t="s">
        <v>7</v>
      </c>
      <c r="E5180" s="1" t="s">
        <v>8</v>
      </c>
      <c r="F5180" s="1" t="s">
        <v>9</v>
      </c>
    </row>
    <row r="5181" spans="1:6" x14ac:dyDescent="0.25">
      <c r="A5181" s="2" t="s">
        <v>5152</v>
      </c>
      <c r="B5181">
        <v>0.477273</v>
      </c>
      <c r="C5181">
        <v>-1.05497</v>
      </c>
      <c r="D5181" s="1" t="s">
        <v>7</v>
      </c>
      <c r="E5181" s="1" t="s">
        <v>8</v>
      </c>
      <c r="F5181" s="1" t="s">
        <v>9</v>
      </c>
    </row>
    <row r="5182" spans="1:6" x14ac:dyDescent="0.25">
      <c r="A5182" s="2" t="s">
        <v>5153</v>
      </c>
      <c r="B5182">
        <v>0.29137400000000002</v>
      </c>
      <c r="C5182">
        <v>-1.1123799999999999</v>
      </c>
      <c r="D5182" s="1" t="s">
        <v>7</v>
      </c>
      <c r="E5182" s="1" t="s">
        <v>8</v>
      </c>
      <c r="F5182" s="1" t="s">
        <v>9</v>
      </c>
    </row>
    <row r="5183" spans="1:6" x14ac:dyDescent="0.25">
      <c r="A5183" s="2" t="s">
        <v>5154</v>
      </c>
      <c r="B5183">
        <v>0.152448</v>
      </c>
      <c r="C5183">
        <v>-1.1077999999999999</v>
      </c>
      <c r="D5183" s="1" t="s">
        <v>7</v>
      </c>
      <c r="E5183" s="1" t="s">
        <v>8</v>
      </c>
      <c r="F5183" s="1" t="s">
        <v>9</v>
      </c>
    </row>
    <row r="5184" spans="1:6" x14ac:dyDescent="0.25">
      <c r="A5184" s="2" t="s">
        <v>5155</v>
      </c>
      <c r="B5184">
        <v>0.97404199999999996</v>
      </c>
      <c r="C5184">
        <v>1.0016799999999999</v>
      </c>
      <c r="D5184" s="1" t="s">
        <v>7</v>
      </c>
      <c r="E5184" s="1" t="s">
        <v>8</v>
      </c>
      <c r="F5184" s="1" t="s">
        <v>9</v>
      </c>
    </row>
    <row r="5185" spans="1:6" x14ac:dyDescent="0.25">
      <c r="A5185" s="2" t="s">
        <v>5156</v>
      </c>
      <c r="B5185">
        <v>0.57269300000000001</v>
      </c>
      <c r="C5185">
        <v>1.0385500000000001</v>
      </c>
      <c r="D5185" s="1" t="s">
        <v>7</v>
      </c>
      <c r="E5185" s="1" t="s">
        <v>8</v>
      </c>
      <c r="F5185" s="1" t="s">
        <v>9</v>
      </c>
    </row>
    <row r="5186" spans="1:6" x14ac:dyDescent="0.25">
      <c r="A5186" s="2" t="s">
        <v>5157</v>
      </c>
      <c r="B5186">
        <v>0.38288899999999998</v>
      </c>
      <c r="C5186">
        <v>-1.07151</v>
      </c>
      <c r="D5186" s="1" t="s">
        <v>7</v>
      </c>
      <c r="E5186" s="1" t="s">
        <v>8</v>
      </c>
      <c r="F5186" s="1" t="s">
        <v>9</v>
      </c>
    </row>
    <row r="5187" spans="1:6" x14ac:dyDescent="0.25">
      <c r="A5187" s="2" t="s">
        <v>5158</v>
      </c>
      <c r="B5187">
        <v>7.8055200000000005E-2</v>
      </c>
      <c r="C5187">
        <v>1.09355</v>
      </c>
      <c r="D5187" s="1" t="s">
        <v>7</v>
      </c>
      <c r="E5187" s="1" t="s">
        <v>8</v>
      </c>
      <c r="F5187" s="1" t="s">
        <v>9</v>
      </c>
    </row>
    <row r="5188" spans="1:6" x14ac:dyDescent="0.25">
      <c r="A5188" s="2" t="s">
        <v>5159</v>
      </c>
      <c r="B5188">
        <v>0.93095499999999998</v>
      </c>
      <c r="C5188">
        <v>-1.00685</v>
      </c>
      <c r="D5188" s="1" t="s">
        <v>7</v>
      </c>
      <c r="E5188" s="1" t="s">
        <v>8</v>
      </c>
      <c r="F5188" s="1" t="s">
        <v>9</v>
      </c>
    </row>
    <row r="5189" spans="1:6" x14ac:dyDescent="0.25">
      <c r="A5189" s="2" t="s">
        <v>5160</v>
      </c>
      <c r="B5189">
        <v>0.73834999999999995</v>
      </c>
      <c r="C5189">
        <v>1.0261100000000001</v>
      </c>
      <c r="D5189" s="1" t="s">
        <v>7</v>
      </c>
      <c r="E5189" s="1" t="s">
        <v>8</v>
      </c>
      <c r="F5189" s="1" t="s">
        <v>9</v>
      </c>
    </row>
    <row r="5190" spans="1:6" x14ac:dyDescent="0.25">
      <c r="A5190" s="2" t="s">
        <v>5161</v>
      </c>
      <c r="B5190">
        <v>0.48131699999999999</v>
      </c>
      <c r="C5190">
        <v>-1.0487899999999999</v>
      </c>
      <c r="D5190" s="1" t="s">
        <v>7</v>
      </c>
      <c r="E5190" s="1" t="s">
        <v>8</v>
      </c>
      <c r="F5190" s="1" t="s">
        <v>9</v>
      </c>
    </row>
    <row r="5191" spans="1:6" x14ac:dyDescent="0.25">
      <c r="A5191" s="2" t="s">
        <v>5162</v>
      </c>
      <c r="B5191">
        <v>0.25139</v>
      </c>
      <c r="C5191">
        <v>-1.10025</v>
      </c>
      <c r="D5191" s="1" t="s">
        <v>7</v>
      </c>
      <c r="E5191" s="1" t="s">
        <v>8</v>
      </c>
      <c r="F5191" s="1" t="s">
        <v>9</v>
      </c>
    </row>
    <row r="5192" spans="1:6" x14ac:dyDescent="0.25">
      <c r="A5192" s="2" t="s">
        <v>5163</v>
      </c>
      <c r="B5192">
        <v>5.7334999999999997E-2</v>
      </c>
      <c r="C5192">
        <v>-1.1615200000000001</v>
      </c>
      <c r="D5192" s="1" t="s">
        <v>7</v>
      </c>
      <c r="E5192" s="1" t="s">
        <v>8</v>
      </c>
      <c r="F5192" s="1" t="s">
        <v>9</v>
      </c>
    </row>
    <row r="5193" spans="1:6" x14ac:dyDescent="0.25">
      <c r="A5193" s="2" t="s">
        <v>5164</v>
      </c>
      <c r="B5193">
        <v>0.662269</v>
      </c>
      <c r="C5193">
        <v>-1.02925</v>
      </c>
      <c r="D5193" s="1" t="s">
        <v>7</v>
      </c>
      <c r="E5193" s="1" t="s">
        <v>8</v>
      </c>
      <c r="F5193" s="1" t="s">
        <v>9</v>
      </c>
    </row>
    <row r="5194" spans="1:6" x14ac:dyDescent="0.25">
      <c r="A5194" s="2" t="s">
        <v>5165</v>
      </c>
      <c r="B5194">
        <v>2.9284600000000001E-2</v>
      </c>
      <c r="C5194">
        <v>-1.1631400000000001</v>
      </c>
      <c r="D5194" s="1" t="s">
        <v>7</v>
      </c>
      <c r="E5194" s="1" t="s">
        <v>8</v>
      </c>
      <c r="F5194" s="1" t="s">
        <v>9</v>
      </c>
    </row>
    <row r="5195" spans="1:6" x14ac:dyDescent="0.25">
      <c r="A5195" s="2" t="s">
        <v>5166</v>
      </c>
      <c r="B5195">
        <v>6.4289899999999997E-2</v>
      </c>
      <c r="C5195">
        <v>1.15751</v>
      </c>
      <c r="D5195" s="1" t="s">
        <v>7</v>
      </c>
      <c r="E5195" s="1" t="s">
        <v>8</v>
      </c>
      <c r="F5195" s="1" t="s">
        <v>9</v>
      </c>
    </row>
    <row r="5196" spans="1:6" x14ac:dyDescent="0.25">
      <c r="A5196" s="2" t="s">
        <v>5167</v>
      </c>
      <c r="B5196">
        <v>3.1667300000000002E-2</v>
      </c>
      <c r="C5196">
        <v>-1.14473</v>
      </c>
      <c r="D5196" s="1" t="s">
        <v>7</v>
      </c>
      <c r="E5196" s="1" t="s">
        <v>8</v>
      </c>
      <c r="F5196" s="1" t="s">
        <v>9</v>
      </c>
    </row>
    <row r="5197" spans="1:6" x14ac:dyDescent="0.25">
      <c r="A5197" s="2" t="s">
        <v>5168</v>
      </c>
      <c r="B5197">
        <v>0.26878299999999999</v>
      </c>
      <c r="C5197">
        <v>1.0997399999999999</v>
      </c>
      <c r="D5197" s="1" t="s">
        <v>7</v>
      </c>
      <c r="E5197" s="1" t="s">
        <v>8</v>
      </c>
      <c r="F5197" s="1" t="s">
        <v>9</v>
      </c>
    </row>
    <row r="5198" spans="1:6" x14ac:dyDescent="0.25">
      <c r="A5198" s="2" t="s">
        <v>5169</v>
      </c>
      <c r="B5198">
        <v>0.17024400000000001</v>
      </c>
      <c r="C5198">
        <v>-1.0691299999999999</v>
      </c>
      <c r="D5198" s="1" t="s">
        <v>7</v>
      </c>
      <c r="E5198" s="1" t="s">
        <v>8</v>
      </c>
      <c r="F5198" s="1" t="s">
        <v>9</v>
      </c>
    </row>
    <row r="5199" spans="1:6" x14ac:dyDescent="0.25">
      <c r="A5199" s="2" t="s">
        <v>5170</v>
      </c>
      <c r="B5199">
        <v>1.0309E-2</v>
      </c>
      <c r="C5199">
        <v>-1.19658</v>
      </c>
      <c r="D5199" s="1" t="s">
        <v>7</v>
      </c>
      <c r="E5199" s="1" t="s">
        <v>8</v>
      </c>
      <c r="F5199" s="1" t="s">
        <v>9</v>
      </c>
    </row>
    <row r="5200" spans="1:6" x14ac:dyDescent="0.25">
      <c r="A5200" s="2" t="s">
        <v>5171</v>
      </c>
      <c r="B5200">
        <v>0.95590900000000001</v>
      </c>
      <c r="C5200">
        <v>-1.0039199999999999</v>
      </c>
      <c r="D5200" s="1" t="s">
        <v>7</v>
      </c>
      <c r="E5200" s="1" t="s">
        <v>8</v>
      </c>
      <c r="F5200" s="1" t="s">
        <v>9</v>
      </c>
    </row>
    <row r="5201" spans="1:6" x14ac:dyDescent="0.25">
      <c r="A5201" s="2" t="s">
        <v>5172</v>
      </c>
      <c r="B5201">
        <v>0.96232300000000004</v>
      </c>
      <c r="C5201">
        <v>1.0018400000000001</v>
      </c>
      <c r="D5201" s="1" t="s">
        <v>7</v>
      </c>
      <c r="E5201" s="1" t="s">
        <v>8</v>
      </c>
      <c r="F5201" s="1" t="s">
        <v>9</v>
      </c>
    </row>
    <row r="5202" spans="1:6" x14ac:dyDescent="0.25">
      <c r="A5202" s="2" t="s">
        <v>5173</v>
      </c>
      <c r="B5202">
        <v>8.8886800000000002E-2</v>
      </c>
      <c r="C5202">
        <v>1.204</v>
      </c>
      <c r="D5202" s="1" t="s">
        <v>7</v>
      </c>
      <c r="E5202" s="1" t="s">
        <v>8</v>
      </c>
      <c r="F5202" s="1" t="s">
        <v>9</v>
      </c>
    </row>
    <row r="5203" spans="1:6" x14ac:dyDescent="0.25">
      <c r="A5203" s="2" t="s">
        <v>5174</v>
      </c>
      <c r="B5203">
        <v>5.6487000000000004E-3</v>
      </c>
      <c r="C5203">
        <v>1.1830000000000001</v>
      </c>
      <c r="D5203" s="1" t="s">
        <v>7</v>
      </c>
      <c r="E5203" s="1" t="s">
        <v>8</v>
      </c>
      <c r="F5203" s="1" t="s">
        <v>9</v>
      </c>
    </row>
    <row r="5204" spans="1:6" x14ac:dyDescent="0.25">
      <c r="A5204" s="2" t="s">
        <v>5175</v>
      </c>
      <c r="B5204">
        <v>3.9295299999999998E-2</v>
      </c>
      <c r="C5204">
        <v>-1.17384</v>
      </c>
      <c r="D5204" s="1" t="s">
        <v>7</v>
      </c>
      <c r="E5204" s="1" t="s">
        <v>8</v>
      </c>
      <c r="F5204" s="1" t="s">
        <v>9</v>
      </c>
    </row>
    <row r="5205" spans="1:6" x14ac:dyDescent="0.25">
      <c r="A5205" s="2" t="s">
        <v>5176</v>
      </c>
      <c r="B5205">
        <v>0.89597099999999996</v>
      </c>
      <c r="C5205">
        <v>1.00654</v>
      </c>
      <c r="D5205" s="1" t="s">
        <v>7</v>
      </c>
      <c r="E5205" s="1" t="s">
        <v>8</v>
      </c>
      <c r="F5205" s="1" t="s">
        <v>9</v>
      </c>
    </row>
    <row r="5206" spans="1:6" x14ac:dyDescent="0.25">
      <c r="A5206" s="2" t="s">
        <v>5177</v>
      </c>
      <c r="B5206">
        <v>0.75717199999999996</v>
      </c>
      <c r="C5206">
        <v>1.0085299999999999</v>
      </c>
      <c r="D5206" s="1" t="s">
        <v>7</v>
      </c>
      <c r="E5206" s="1" t="s">
        <v>8</v>
      </c>
      <c r="F5206" s="1" t="s">
        <v>9</v>
      </c>
    </row>
    <row r="5207" spans="1:6" x14ac:dyDescent="0.25">
      <c r="A5207" s="2" t="s">
        <v>5178</v>
      </c>
      <c r="B5207">
        <v>0.77931600000000001</v>
      </c>
      <c r="C5207">
        <v>-1.01071</v>
      </c>
      <c r="D5207" s="1" t="s">
        <v>7</v>
      </c>
      <c r="E5207" s="1" t="s">
        <v>8</v>
      </c>
      <c r="F5207" s="1" t="s">
        <v>9</v>
      </c>
    </row>
    <row r="5208" spans="1:6" x14ac:dyDescent="0.25">
      <c r="A5208" s="2" t="s">
        <v>5179</v>
      </c>
      <c r="B5208">
        <v>0.13974500000000001</v>
      </c>
      <c r="C5208">
        <v>1.12961</v>
      </c>
      <c r="D5208" s="1" t="s">
        <v>7</v>
      </c>
      <c r="E5208" s="1" t="s">
        <v>8</v>
      </c>
      <c r="F5208" s="1" t="s">
        <v>9</v>
      </c>
    </row>
    <row r="5209" spans="1:6" x14ac:dyDescent="0.25">
      <c r="A5209" s="2" t="s">
        <v>5180</v>
      </c>
      <c r="B5209">
        <v>0.65493999999999997</v>
      </c>
      <c r="C5209">
        <v>-1.0381499999999999</v>
      </c>
      <c r="D5209" s="1" t="s">
        <v>7</v>
      </c>
      <c r="E5209" s="1" t="s">
        <v>8</v>
      </c>
      <c r="F5209" s="1" t="s">
        <v>9</v>
      </c>
    </row>
    <row r="5210" spans="1:6" x14ac:dyDescent="0.25">
      <c r="A5210" s="2" t="s">
        <v>5181</v>
      </c>
      <c r="B5210">
        <v>1.50385E-2</v>
      </c>
      <c r="C5210">
        <v>-1.2307900000000001</v>
      </c>
      <c r="D5210" s="1" t="s">
        <v>7</v>
      </c>
      <c r="E5210" s="1" t="s">
        <v>8</v>
      </c>
      <c r="F5210" s="1" t="s">
        <v>9</v>
      </c>
    </row>
    <row r="5211" spans="1:6" x14ac:dyDescent="0.25">
      <c r="A5211" s="2" t="s">
        <v>5182</v>
      </c>
      <c r="B5211">
        <v>3.9439700000000001E-2</v>
      </c>
      <c r="C5211">
        <v>-1.2079599999999999</v>
      </c>
      <c r="D5211" s="1" t="s">
        <v>7</v>
      </c>
      <c r="E5211" s="1" t="s">
        <v>8</v>
      </c>
      <c r="F5211" s="1" t="s">
        <v>9</v>
      </c>
    </row>
    <row r="5212" spans="1:6" x14ac:dyDescent="0.25">
      <c r="A5212" s="2" t="s">
        <v>5183</v>
      </c>
      <c r="B5212">
        <v>0.49493300000000001</v>
      </c>
      <c r="C5212">
        <v>1.02396</v>
      </c>
      <c r="D5212" s="1" t="s">
        <v>7</v>
      </c>
      <c r="E5212" s="1" t="s">
        <v>8</v>
      </c>
      <c r="F5212" s="1" t="s">
        <v>9</v>
      </c>
    </row>
    <row r="5213" spans="1:6" x14ac:dyDescent="0.25">
      <c r="A5213" s="2" t="s">
        <v>5184</v>
      </c>
      <c r="B5213">
        <v>2.5507200000000001E-2</v>
      </c>
      <c r="C5213">
        <v>-1.2188099999999999</v>
      </c>
      <c r="D5213" s="1" t="s">
        <v>7</v>
      </c>
      <c r="E5213" s="1" t="s">
        <v>8</v>
      </c>
      <c r="F5213" s="1" t="s">
        <v>9</v>
      </c>
    </row>
    <row r="5214" spans="1:6" x14ac:dyDescent="0.25">
      <c r="A5214" s="2" t="s">
        <v>5185</v>
      </c>
      <c r="B5214">
        <v>0.35655799999999999</v>
      </c>
      <c r="C5214">
        <v>1.0338799999999999</v>
      </c>
      <c r="D5214" s="1" t="s">
        <v>7</v>
      </c>
      <c r="E5214" s="1" t="s">
        <v>8</v>
      </c>
      <c r="F5214" s="1" t="s">
        <v>9</v>
      </c>
    </row>
    <row r="5215" spans="1:6" x14ac:dyDescent="0.25">
      <c r="A5215" s="2" t="s">
        <v>5186</v>
      </c>
      <c r="B5215">
        <v>0.56702200000000003</v>
      </c>
      <c r="C5215">
        <v>-1.0596099999999999</v>
      </c>
      <c r="D5215" s="1" t="s">
        <v>7</v>
      </c>
      <c r="E5215" s="1" t="s">
        <v>8</v>
      </c>
      <c r="F5215" s="1" t="s">
        <v>9</v>
      </c>
    </row>
    <row r="5216" spans="1:6" x14ac:dyDescent="0.25">
      <c r="A5216" s="2" t="s">
        <v>5187</v>
      </c>
      <c r="B5216">
        <v>0.32344499999999998</v>
      </c>
      <c r="C5216">
        <v>-1.05541</v>
      </c>
      <c r="D5216" s="1" t="s">
        <v>7</v>
      </c>
      <c r="E5216" s="1" t="s">
        <v>8</v>
      </c>
      <c r="F5216" s="1" t="s">
        <v>9</v>
      </c>
    </row>
    <row r="5217" spans="1:6" x14ac:dyDescent="0.25">
      <c r="A5217" s="2" t="s">
        <v>5188</v>
      </c>
      <c r="B5217">
        <v>2.1840399999999999E-2</v>
      </c>
      <c r="C5217">
        <v>-1.2288300000000001</v>
      </c>
      <c r="D5217" s="1" t="s">
        <v>7</v>
      </c>
      <c r="E5217" s="1" t="s">
        <v>8</v>
      </c>
      <c r="F5217" s="1" t="s">
        <v>9</v>
      </c>
    </row>
    <row r="5218" spans="1:6" x14ac:dyDescent="0.25">
      <c r="A5218" s="2" t="s">
        <v>5189</v>
      </c>
      <c r="B5218">
        <v>0.18878400000000001</v>
      </c>
      <c r="C5218">
        <v>-1.1437900000000001</v>
      </c>
      <c r="D5218" s="1" t="s">
        <v>7</v>
      </c>
      <c r="E5218" s="1" t="s">
        <v>8</v>
      </c>
      <c r="F5218" s="1" t="s">
        <v>9</v>
      </c>
    </row>
    <row r="5219" spans="1:6" x14ac:dyDescent="0.25">
      <c r="A5219" s="2" t="s">
        <v>5190</v>
      </c>
      <c r="B5219">
        <v>0.523891</v>
      </c>
      <c r="C5219">
        <v>-1.0374300000000001</v>
      </c>
      <c r="D5219" s="1" t="s">
        <v>7</v>
      </c>
      <c r="E5219" s="1" t="s">
        <v>8</v>
      </c>
      <c r="F5219" s="1" t="s">
        <v>9</v>
      </c>
    </row>
    <row r="5220" spans="1:6" x14ac:dyDescent="0.25">
      <c r="A5220" s="2" t="s">
        <v>5191</v>
      </c>
      <c r="B5220">
        <v>0.22855200000000001</v>
      </c>
      <c r="C5220">
        <v>1.0586199999999999</v>
      </c>
      <c r="D5220" s="1" t="s">
        <v>7</v>
      </c>
      <c r="E5220" s="1" t="s">
        <v>8</v>
      </c>
      <c r="F5220" s="1" t="s">
        <v>9</v>
      </c>
    </row>
    <row r="5221" spans="1:6" x14ac:dyDescent="0.25">
      <c r="A5221" s="2" t="s">
        <v>5192</v>
      </c>
      <c r="B5221">
        <v>0.32072200000000001</v>
      </c>
      <c r="C5221">
        <v>1.0585500000000001</v>
      </c>
      <c r="D5221" s="1" t="s">
        <v>7</v>
      </c>
      <c r="E5221" s="1" t="s">
        <v>8</v>
      </c>
      <c r="F5221" s="1" t="s">
        <v>9</v>
      </c>
    </row>
    <row r="5222" spans="1:6" x14ac:dyDescent="0.25">
      <c r="A5222" s="2" t="s">
        <v>5193</v>
      </c>
      <c r="B5222">
        <v>0.69805899999999999</v>
      </c>
      <c r="C5222">
        <v>-1.0279400000000001</v>
      </c>
      <c r="D5222" s="1" t="s">
        <v>7</v>
      </c>
      <c r="E5222" s="1" t="s">
        <v>8</v>
      </c>
      <c r="F5222" s="1" t="s">
        <v>9</v>
      </c>
    </row>
    <row r="5223" spans="1:6" x14ac:dyDescent="0.25">
      <c r="A5223" s="2" t="s">
        <v>5194</v>
      </c>
      <c r="B5223">
        <v>0.14219000000000001</v>
      </c>
      <c r="C5223">
        <v>-1.1843699999999999</v>
      </c>
      <c r="D5223" s="1" t="s">
        <v>7</v>
      </c>
      <c r="E5223" s="1" t="s">
        <v>8</v>
      </c>
      <c r="F5223" s="1" t="s">
        <v>9</v>
      </c>
    </row>
    <row r="5224" spans="1:6" x14ac:dyDescent="0.25">
      <c r="A5224" s="2" t="s">
        <v>5195</v>
      </c>
      <c r="B5224">
        <v>0.86000399999999999</v>
      </c>
      <c r="C5224">
        <v>1.0140100000000001</v>
      </c>
      <c r="D5224" s="1" t="s">
        <v>7</v>
      </c>
      <c r="E5224" s="1" t="s">
        <v>8</v>
      </c>
      <c r="F5224" s="1" t="s">
        <v>9</v>
      </c>
    </row>
    <row r="5225" spans="1:6" x14ac:dyDescent="0.25">
      <c r="A5225" s="2" t="s">
        <v>5196</v>
      </c>
      <c r="B5225">
        <v>3.1529300000000003E-2</v>
      </c>
      <c r="C5225">
        <v>1.35087</v>
      </c>
      <c r="D5225" s="1" t="s">
        <v>7</v>
      </c>
      <c r="E5225" s="1" t="s">
        <v>8</v>
      </c>
      <c r="F5225" s="1" t="s">
        <v>9</v>
      </c>
    </row>
    <row r="5226" spans="1:6" x14ac:dyDescent="0.25">
      <c r="A5226" s="2" t="s">
        <v>5197</v>
      </c>
      <c r="B5226">
        <v>0.71957700000000002</v>
      </c>
      <c r="C5226">
        <v>1.02196</v>
      </c>
      <c r="D5226" s="1" t="s">
        <v>7</v>
      </c>
      <c r="E5226" s="1" t="s">
        <v>8</v>
      </c>
      <c r="F5226" s="1" t="s">
        <v>9</v>
      </c>
    </row>
    <row r="5227" spans="1:6" x14ac:dyDescent="0.25">
      <c r="A5227" s="2" t="s">
        <v>5198</v>
      </c>
      <c r="B5227">
        <v>5.18126E-2</v>
      </c>
      <c r="C5227">
        <v>-1.09213</v>
      </c>
      <c r="D5227" s="1" t="s">
        <v>7</v>
      </c>
      <c r="E5227" s="1" t="s">
        <v>8</v>
      </c>
      <c r="F5227" s="1" t="s">
        <v>9</v>
      </c>
    </row>
    <row r="5228" spans="1:6" x14ac:dyDescent="0.25">
      <c r="A5228" s="2" t="s">
        <v>5199</v>
      </c>
      <c r="B5228">
        <v>0.33814300000000003</v>
      </c>
      <c r="C5228">
        <v>-1.0688299999999999</v>
      </c>
      <c r="D5228" s="1" t="s">
        <v>7</v>
      </c>
      <c r="E5228" s="1" t="s">
        <v>8</v>
      </c>
      <c r="F5228" s="1" t="s">
        <v>9</v>
      </c>
    </row>
    <row r="5229" spans="1:6" x14ac:dyDescent="0.25">
      <c r="A5229" s="2" t="s">
        <v>5200</v>
      </c>
      <c r="B5229">
        <v>0.35149999999999998</v>
      </c>
      <c r="C5229">
        <v>-1.09198</v>
      </c>
      <c r="D5229" s="1" t="s">
        <v>7</v>
      </c>
      <c r="E5229" s="1" t="s">
        <v>8</v>
      </c>
      <c r="F5229" s="1" t="s">
        <v>9</v>
      </c>
    </row>
    <row r="5230" spans="1:6" x14ac:dyDescent="0.25">
      <c r="A5230" s="2" t="s">
        <v>5201</v>
      </c>
      <c r="B5230">
        <v>0.352522</v>
      </c>
      <c r="C5230">
        <v>1.04027</v>
      </c>
      <c r="D5230" s="1" t="s">
        <v>7</v>
      </c>
      <c r="E5230" s="1" t="s">
        <v>8</v>
      </c>
      <c r="F5230" s="1" t="s">
        <v>9</v>
      </c>
    </row>
    <row r="5231" spans="1:6" x14ac:dyDescent="0.25">
      <c r="A5231" s="2" t="s">
        <v>5202</v>
      </c>
      <c r="B5231">
        <v>4.97364E-2</v>
      </c>
      <c r="C5231">
        <v>-1.20533</v>
      </c>
      <c r="D5231" s="1" t="s">
        <v>7</v>
      </c>
      <c r="E5231" s="1" t="s">
        <v>8</v>
      </c>
      <c r="F5231" s="1" t="s">
        <v>9</v>
      </c>
    </row>
    <row r="5232" spans="1:6" x14ac:dyDescent="0.25">
      <c r="A5232" s="2" t="s">
        <v>5203</v>
      </c>
      <c r="B5232">
        <v>5.9994400000000003E-2</v>
      </c>
      <c r="C5232">
        <v>-1.1912700000000001</v>
      </c>
      <c r="D5232" s="1" t="s">
        <v>7</v>
      </c>
      <c r="E5232" s="1" t="s">
        <v>8</v>
      </c>
      <c r="F5232" s="1" t="s">
        <v>9</v>
      </c>
    </row>
    <row r="5233" spans="1:6" x14ac:dyDescent="0.25">
      <c r="A5233" s="2" t="s">
        <v>5204</v>
      </c>
      <c r="B5233">
        <v>0.84884300000000001</v>
      </c>
      <c r="C5233">
        <v>1.01542</v>
      </c>
      <c r="D5233" s="1" t="s">
        <v>7</v>
      </c>
      <c r="E5233" s="1" t="s">
        <v>8</v>
      </c>
      <c r="F5233" s="1" t="s">
        <v>9</v>
      </c>
    </row>
    <row r="5234" spans="1:6" x14ac:dyDescent="0.25">
      <c r="A5234" s="2" t="s">
        <v>5205</v>
      </c>
      <c r="B5234">
        <v>0.28386899999999998</v>
      </c>
      <c r="C5234">
        <v>1.08073</v>
      </c>
      <c r="D5234" s="1" t="s">
        <v>7</v>
      </c>
      <c r="E5234" s="1" t="s">
        <v>8</v>
      </c>
      <c r="F5234" s="1" t="s">
        <v>9</v>
      </c>
    </row>
    <row r="5235" spans="1:6" x14ac:dyDescent="0.25">
      <c r="A5235" s="2" t="s">
        <v>5206</v>
      </c>
      <c r="B5235">
        <v>0.45038800000000001</v>
      </c>
      <c r="C5235">
        <v>1.0297700000000001</v>
      </c>
      <c r="D5235" s="1" t="s">
        <v>7</v>
      </c>
      <c r="E5235" s="1" t="s">
        <v>8</v>
      </c>
      <c r="F5235" s="1" t="s">
        <v>9</v>
      </c>
    </row>
    <row r="5236" spans="1:6" x14ac:dyDescent="0.25">
      <c r="A5236" s="2" t="s">
        <v>5207</v>
      </c>
      <c r="B5236">
        <v>0.63326499999999997</v>
      </c>
      <c r="C5236">
        <v>-1.0379</v>
      </c>
      <c r="D5236" s="1" t="s">
        <v>7</v>
      </c>
      <c r="E5236" s="1" t="s">
        <v>8</v>
      </c>
      <c r="F5236" s="1" t="s">
        <v>9</v>
      </c>
    </row>
    <row r="5237" spans="1:6" x14ac:dyDescent="0.25">
      <c r="A5237" s="2" t="s">
        <v>5208</v>
      </c>
      <c r="B5237">
        <v>0.23714099999999999</v>
      </c>
      <c r="C5237">
        <v>-1.08602</v>
      </c>
      <c r="D5237" s="1" t="s">
        <v>7</v>
      </c>
      <c r="E5237" s="1" t="s">
        <v>8</v>
      </c>
      <c r="F5237" s="1" t="s">
        <v>9</v>
      </c>
    </row>
    <row r="5238" spans="1:6" x14ac:dyDescent="0.25">
      <c r="A5238" s="2" t="s">
        <v>5209</v>
      </c>
      <c r="B5238">
        <v>0.39745900000000001</v>
      </c>
      <c r="C5238">
        <v>1.73813</v>
      </c>
      <c r="D5238" s="1" t="s">
        <v>7</v>
      </c>
      <c r="E5238" s="1" t="s">
        <v>8</v>
      </c>
      <c r="F5238" s="1" t="s">
        <v>9</v>
      </c>
    </row>
    <row r="5239" spans="1:6" x14ac:dyDescent="0.25">
      <c r="A5239" s="2" t="s">
        <v>5210</v>
      </c>
      <c r="B5239">
        <v>0.46000099999999999</v>
      </c>
      <c r="C5239">
        <v>-1.0632200000000001</v>
      </c>
      <c r="D5239" s="1" t="s">
        <v>7</v>
      </c>
      <c r="E5239" s="1" t="s">
        <v>8</v>
      </c>
      <c r="F5239" s="1" t="s">
        <v>9</v>
      </c>
    </row>
    <row r="5240" spans="1:6" x14ac:dyDescent="0.25">
      <c r="A5240" s="2" t="s">
        <v>5211</v>
      </c>
      <c r="B5240">
        <v>6.4902500000000002E-2</v>
      </c>
      <c r="C5240">
        <v>1.1104000000000001</v>
      </c>
      <c r="D5240" s="1" t="s">
        <v>7</v>
      </c>
      <c r="E5240" s="1" t="s">
        <v>8</v>
      </c>
      <c r="F5240" s="1" t="s">
        <v>9</v>
      </c>
    </row>
    <row r="5241" spans="1:6" x14ac:dyDescent="0.25">
      <c r="A5241" s="2" t="s">
        <v>4721</v>
      </c>
      <c r="B5241">
        <v>1.38152E-2</v>
      </c>
      <c r="C5241">
        <v>1.17659</v>
      </c>
      <c r="D5241" s="1" t="s">
        <v>7</v>
      </c>
      <c r="E5241" s="1" t="s">
        <v>8</v>
      </c>
      <c r="F5241" s="1" t="s">
        <v>9</v>
      </c>
    </row>
    <row r="5242" spans="1:6" x14ac:dyDescent="0.25">
      <c r="A5242" s="2" t="s">
        <v>5212</v>
      </c>
      <c r="B5242">
        <v>5.4534100000000002E-2</v>
      </c>
      <c r="C5242">
        <v>-1.1490400000000001</v>
      </c>
      <c r="D5242" s="1" t="s">
        <v>7</v>
      </c>
      <c r="E5242" s="1" t="s">
        <v>8</v>
      </c>
      <c r="F5242" s="1" t="s">
        <v>9</v>
      </c>
    </row>
    <row r="5243" spans="1:6" x14ac:dyDescent="0.25">
      <c r="A5243" s="2" t="s">
        <v>5213</v>
      </c>
      <c r="B5243">
        <v>0.73324699999999998</v>
      </c>
      <c r="C5243">
        <v>-1.0282899999999999</v>
      </c>
      <c r="D5243" s="1" t="s">
        <v>7</v>
      </c>
      <c r="E5243" s="1" t="s">
        <v>8</v>
      </c>
      <c r="F5243" s="1" t="s">
        <v>9</v>
      </c>
    </row>
    <row r="5244" spans="1:6" x14ac:dyDescent="0.25">
      <c r="A5244" s="2" t="s">
        <v>5214</v>
      </c>
      <c r="B5244">
        <v>0.154913</v>
      </c>
      <c r="C5244">
        <v>-1.1460399999999999</v>
      </c>
      <c r="D5244" s="1" t="s">
        <v>7</v>
      </c>
      <c r="E5244" s="1" t="s">
        <v>8</v>
      </c>
      <c r="F5244" s="1" t="s">
        <v>9</v>
      </c>
    </row>
    <row r="5245" spans="1:6" x14ac:dyDescent="0.25">
      <c r="A5245" s="2" t="s">
        <v>5215</v>
      </c>
      <c r="B5245">
        <v>0.57508800000000004</v>
      </c>
      <c r="C5245">
        <v>-1.04444</v>
      </c>
      <c r="D5245" s="1" t="s">
        <v>7</v>
      </c>
      <c r="E5245" s="1" t="s">
        <v>8</v>
      </c>
      <c r="F5245" s="1" t="s">
        <v>9</v>
      </c>
    </row>
    <row r="5246" spans="1:6" x14ac:dyDescent="0.25">
      <c r="A5246" s="2" t="s">
        <v>5216</v>
      </c>
      <c r="B5246">
        <v>0.65631399999999995</v>
      </c>
      <c r="C5246">
        <v>1.03816</v>
      </c>
      <c r="D5246" s="1" t="s">
        <v>7</v>
      </c>
      <c r="E5246" s="1" t="s">
        <v>8</v>
      </c>
      <c r="F5246" s="1" t="s">
        <v>9</v>
      </c>
    </row>
    <row r="5247" spans="1:6" x14ac:dyDescent="0.25">
      <c r="A5247" s="2" t="s">
        <v>5217</v>
      </c>
      <c r="B5247">
        <v>0.25722600000000001</v>
      </c>
      <c r="C5247">
        <v>-1.0490999999999999</v>
      </c>
      <c r="D5247" s="1" t="s">
        <v>7</v>
      </c>
      <c r="E5247" s="1" t="s">
        <v>8</v>
      </c>
      <c r="F5247" s="1" t="s">
        <v>9</v>
      </c>
    </row>
    <row r="5248" spans="1:6" x14ac:dyDescent="0.25">
      <c r="A5248" s="2" t="s">
        <v>5218</v>
      </c>
      <c r="B5248">
        <v>0.92416500000000001</v>
      </c>
      <c r="C5248">
        <v>1.0067200000000001</v>
      </c>
      <c r="D5248" s="1" t="s">
        <v>7</v>
      </c>
      <c r="E5248" s="1" t="s">
        <v>8</v>
      </c>
      <c r="F5248" s="1" t="s">
        <v>9</v>
      </c>
    </row>
    <row r="5249" spans="1:6" x14ac:dyDescent="0.25">
      <c r="A5249" s="2" t="s">
        <v>5219</v>
      </c>
      <c r="B5249">
        <v>0.77239599999999997</v>
      </c>
      <c r="C5249">
        <v>-1.02298</v>
      </c>
      <c r="D5249" s="1" t="s">
        <v>7</v>
      </c>
      <c r="E5249" s="1" t="s">
        <v>8</v>
      </c>
      <c r="F5249" s="1" t="s">
        <v>9</v>
      </c>
    </row>
    <row r="5250" spans="1:6" x14ac:dyDescent="0.25">
      <c r="A5250" s="2" t="s">
        <v>5220</v>
      </c>
      <c r="B5250">
        <v>0.79023699999999997</v>
      </c>
      <c r="C5250">
        <v>-1.0191399999999999</v>
      </c>
      <c r="D5250" s="1" t="s">
        <v>7</v>
      </c>
      <c r="E5250" s="1" t="s">
        <v>8</v>
      </c>
      <c r="F5250" s="1" t="s">
        <v>9</v>
      </c>
    </row>
    <row r="5251" spans="1:6" x14ac:dyDescent="0.25">
      <c r="A5251" s="2" t="s">
        <v>5221</v>
      </c>
      <c r="B5251">
        <v>0.35292400000000002</v>
      </c>
      <c r="C5251">
        <v>-1.1075699999999999</v>
      </c>
      <c r="D5251" s="1" t="s">
        <v>7</v>
      </c>
      <c r="E5251" s="1" t="s">
        <v>8</v>
      </c>
      <c r="F5251" s="1" t="s">
        <v>9</v>
      </c>
    </row>
    <row r="5252" spans="1:6" x14ac:dyDescent="0.25">
      <c r="A5252" s="2" t="s">
        <v>5222</v>
      </c>
      <c r="B5252">
        <v>1.9886899999999999E-2</v>
      </c>
      <c r="C5252">
        <v>1.1685300000000001</v>
      </c>
      <c r="D5252" s="1" t="s">
        <v>7</v>
      </c>
      <c r="E5252" s="1" t="s">
        <v>8</v>
      </c>
      <c r="F5252" s="1" t="s">
        <v>9</v>
      </c>
    </row>
    <row r="5253" spans="1:6" x14ac:dyDescent="0.25">
      <c r="A5253" s="2" t="s">
        <v>5222</v>
      </c>
      <c r="B5253">
        <v>1.9886899999999999E-2</v>
      </c>
      <c r="C5253">
        <v>1.1685300000000001</v>
      </c>
      <c r="D5253" s="1" t="s">
        <v>7</v>
      </c>
      <c r="E5253" s="1" t="s">
        <v>8</v>
      </c>
      <c r="F5253" s="1" t="s">
        <v>9</v>
      </c>
    </row>
    <row r="5254" spans="1:6" x14ac:dyDescent="0.25">
      <c r="A5254" s="2" t="s">
        <v>5223</v>
      </c>
      <c r="B5254">
        <v>0.329094</v>
      </c>
      <c r="C5254">
        <v>-1.0320499999999999</v>
      </c>
      <c r="D5254" s="1" t="s">
        <v>7</v>
      </c>
      <c r="E5254" s="1" t="s">
        <v>8</v>
      </c>
      <c r="F5254" s="1" t="s">
        <v>9</v>
      </c>
    </row>
    <row r="5255" spans="1:6" x14ac:dyDescent="0.25">
      <c r="A5255" s="2" t="s">
        <v>5224</v>
      </c>
      <c r="B5255">
        <v>0.97869799999999996</v>
      </c>
      <c r="C5255">
        <v>1.00092</v>
      </c>
      <c r="D5255" s="1" t="s">
        <v>7</v>
      </c>
      <c r="E5255" s="1" t="s">
        <v>8</v>
      </c>
      <c r="F5255" s="1" t="s">
        <v>9</v>
      </c>
    </row>
    <row r="5256" spans="1:6" x14ac:dyDescent="0.25">
      <c r="A5256" s="2" t="s">
        <v>5225</v>
      </c>
      <c r="B5256">
        <v>0.23735200000000001</v>
      </c>
      <c r="C5256">
        <v>-1.1290500000000001</v>
      </c>
      <c r="D5256" s="1" t="s">
        <v>7</v>
      </c>
      <c r="E5256" s="1" t="s">
        <v>8</v>
      </c>
      <c r="F5256" s="1" t="s">
        <v>9</v>
      </c>
    </row>
    <row r="5257" spans="1:6" x14ac:dyDescent="0.25">
      <c r="A5257" s="2" t="s">
        <v>5226</v>
      </c>
      <c r="B5257">
        <v>0.48339100000000002</v>
      </c>
      <c r="C5257">
        <v>1.0523400000000001</v>
      </c>
      <c r="D5257" s="1" t="s">
        <v>7</v>
      </c>
      <c r="E5257" s="1" t="s">
        <v>8</v>
      </c>
      <c r="F5257" s="1" t="s">
        <v>9</v>
      </c>
    </row>
    <row r="5258" spans="1:6" x14ac:dyDescent="0.25">
      <c r="A5258" s="2" t="s">
        <v>5227</v>
      </c>
      <c r="B5258">
        <v>0.86934299999999998</v>
      </c>
      <c r="C5258">
        <v>-1.0128900000000001</v>
      </c>
      <c r="D5258" s="1" t="s">
        <v>7</v>
      </c>
      <c r="E5258" s="1" t="s">
        <v>8</v>
      </c>
      <c r="F5258" s="1" t="s">
        <v>9</v>
      </c>
    </row>
    <row r="5259" spans="1:6" x14ac:dyDescent="0.25">
      <c r="A5259" s="2" t="s">
        <v>5228</v>
      </c>
      <c r="B5259">
        <v>0.70576700000000003</v>
      </c>
      <c r="C5259">
        <v>-1.0401100000000001</v>
      </c>
      <c r="D5259" s="1" t="s">
        <v>7</v>
      </c>
      <c r="E5259" s="1" t="s">
        <v>8</v>
      </c>
      <c r="F5259" s="1" t="s">
        <v>9</v>
      </c>
    </row>
    <row r="5260" spans="1:6" x14ac:dyDescent="0.25">
      <c r="A5260" s="2" t="s">
        <v>5229</v>
      </c>
      <c r="B5260">
        <v>0.79316299999999995</v>
      </c>
      <c r="C5260">
        <v>1.0284800000000001</v>
      </c>
      <c r="D5260" s="1" t="s">
        <v>7</v>
      </c>
      <c r="E5260" s="1" t="s">
        <v>8</v>
      </c>
      <c r="F5260" s="1" t="s">
        <v>9</v>
      </c>
    </row>
    <row r="5261" spans="1:6" x14ac:dyDescent="0.25">
      <c r="A5261" s="2" t="s">
        <v>5230</v>
      </c>
      <c r="B5261">
        <v>0.29534300000000002</v>
      </c>
      <c r="C5261">
        <v>1.1310500000000001</v>
      </c>
      <c r="D5261" s="1" t="s">
        <v>7</v>
      </c>
      <c r="E5261" s="1" t="s">
        <v>8</v>
      </c>
      <c r="F5261" s="1" t="s">
        <v>9</v>
      </c>
    </row>
    <row r="5262" spans="1:6" x14ac:dyDescent="0.25">
      <c r="A5262" s="2" t="s">
        <v>5231</v>
      </c>
      <c r="B5262">
        <v>0.95979400000000004</v>
      </c>
      <c r="C5262">
        <v>1.00437</v>
      </c>
      <c r="D5262" s="1" t="s">
        <v>7</v>
      </c>
      <c r="E5262" s="1" t="s">
        <v>8</v>
      </c>
      <c r="F5262" s="1" t="s">
        <v>9</v>
      </c>
    </row>
    <row r="5263" spans="1:6" x14ac:dyDescent="0.25">
      <c r="A5263" s="2" t="s">
        <v>5232</v>
      </c>
      <c r="B5263">
        <v>6.3049800000000003E-2</v>
      </c>
      <c r="C5263">
        <v>1.19164</v>
      </c>
      <c r="D5263" s="1" t="s">
        <v>7</v>
      </c>
      <c r="E5263" s="1" t="s">
        <v>8</v>
      </c>
      <c r="F5263" s="1" t="s">
        <v>9</v>
      </c>
    </row>
    <row r="5264" spans="1:6" x14ac:dyDescent="0.25">
      <c r="A5264" s="2" t="s">
        <v>5233</v>
      </c>
      <c r="B5264">
        <v>0.67344800000000005</v>
      </c>
      <c r="C5264">
        <v>-1.02745</v>
      </c>
      <c r="D5264" s="1" t="s">
        <v>7</v>
      </c>
      <c r="E5264" s="1" t="s">
        <v>8</v>
      </c>
      <c r="F5264" s="1" t="s">
        <v>9</v>
      </c>
    </row>
    <row r="5265" spans="1:6" x14ac:dyDescent="0.25">
      <c r="A5265" s="2" t="s">
        <v>5234</v>
      </c>
      <c r="B5265">
        <v>0.79774999999999996</v>
      </c>
      <c r="C5265">
        <v>-1.0144500000000001</v>
      </c>
      <c r="D5265" s="1" t="s">
        <v>7</v>
      </c>
      <c r="E5265" s="1" t="s">
        <v>8</v>
      </c>
      <c r="F5265" s="1" t="s">
        <v>9</v>
      </c>
    </row>
    <row r="5266" spans="1:6" x14ac:dyDescent="0.25">
      <c r="A5266" s="2" t="s">
        <v>5235</v>
      </c>
      <c r="B5266">
        <v>5.3201900000000003E-2</v>
      </c>
      <c r="C5266">
        <v>1.1564700000000001</v>
      </c>
      <c r="D5266" s="1" t="s">
        <v>7</v>
      </c>
      <c r="E5266" s="1" t="s">
        <v>8</v>
      </c>
      <c r="F5266" s="1" t="s">
        <v>9</v>
      </c>
    </row>
    <row r="5267" spans="1:6" x14ac:dyDescent="0.25">
      <c r="A5267" s="2" t="s">
        <v>5236</v>
      </c>
      <c r="B5267">
        <v>0.91009399999999996</v>
      </c>
      <c r="C5267">
        <v>1.0116499999999999</v>
      </c>
      <c r="D5267" s="1" t="s">
        <v>7</v>
      </c>
      <c r="E5267" s="1" t="s">
        <v>8</v>
      </c>
      <c r="F5267" s="1" t="s">
        <v>9</v>
      </c>
    </row>
    <row r="5268" spans="1:6" x14ac:dyDescent="0.25">
      <c r="A5268" s="2" t="s">
        <v>5237</v>
      </c>
      <c r="B5268">
        <v>0.127327</v>
      </c>
      <c r="C5268">
        <v>-1.10364</v>
      </c>
      <c r="D5268" s="1" t="s">
        <v>7</v>
      </c>
      <c r="E5268" s="1" t="s">
        <v>8</v>
      </c>
      <c r="F5268" s="1" t="s">
        <v>9</v>
      </c>
    </row>
    <row r="5269" spans="1:6" x14ac:dyDescent="0.25">
      <c r="A5269" s="2" t="s">
        <v>5238</v>
      </c>
      <c r="B5269">
        <v>0.18452299999999999</v>
      </c>
      <c r="C5269">
        <v>-1.09219</v>
      </c>
      <c r="D5269" s="1" t="s">
        <v>7</v>
      </c>
      <c r="E5269" s="1" t="s">
        <v>8</v>
      </c>
      <c r="F5269" s="1" t="s">
        <v>9</v>
      </c>
    </row>
    <row r="5270" spans="1:6" x14ac:dyDescent="0.25">
      <c r="A5270" s="2" t="s">
        <v>5239</v>
      </c>
      <c r="B5270">
        <v>0.25394099999999997</v>
      </c>
      <c r="C5270">
        <v>1.0860099999999999</v>
      </c>
      <c r="D5270" s="1" t="s">
        <v>7</v>
      </c>
      <c r="E5270" s="1" t="s">
        <v>8</v>
      </c>
      <c r="F5270" s="1" t="s">
        <v>9</v>
      </c>
    </row>
    <row r="5271" spans="1:6" x14ac:dyDescent="0.25">
      <c r="A5271" s="2" t="s">
        <v>5240</v>
      </c>
      <c r="B5271">
        <v>0.132496</v>
      </c>
      <c r="C5271">
        <v>1.05813</v>
      </c>
      <c r="D5271" s="1" t="s">
        <v>7</v>
      </c>
      <c r="E5271" s="1" t="s">
        <v>8</v>
      </c>
      <c r="F5271" s="1" t="s">
        <v>9</v>
      </c>
    </row>
    <row r="5272" spans="1:6" x14ac:dyDescent="0.25">
      <c r="A5272" s="2" t="s">
        <v>5241</v>
      </c>
      <c r="B5272">
        <v>0.20852799999999999</v>
      </c>
      <c r="C5272">
        <v>1.13958</v>
      </c>
      <c r="D5272" s="1" t="s">
        <v>7</v>
      </c>
      <c r="E5272" s="1" t="s">
        <v>8</v>
      </c>
      <c r="F5272" s="1" t="s">
        <v>9</v>
      </c>
    </row>
    <row r="5273" spans="1:6" x14ac:dyDescent="0.25">
      <c r="A5273" s="2" t="s">
        <v>5242</v>
      </c>
      <c r="B5273">
        <v>0.56867900000000005</v>
      </c>
      <c r="C5273">
        <v>-1.0511999999999999</v>
      </c>
      <c r="D5273" s="1" t="s">
        <v>7</v>
      </c>
      <c r="E5273" s="1" t="s">
        <v>8</v>
      </c>
      <c r="F5273" s="1" t="s">
        <v>9</v>
      </c>
    </row>
    <row r="5274" spans="1:6" x14ac:dyDescent="0.25">
      <c r="A5274" s="2" t="s">
        <v>5243</v>
      </c>
      <c r="B5274">
        <v>0.76875499999999997</v>
      </c>
      <c r="C5274">
        <v>1.02827</v>
      </c>
      <c r="D5274" s="1" t="s">
        <v>7</v>
      </c>
      <c r="E5274" s="1" t="s">
        <v>8</v>
      </c>
      <c r="F5274" s="1" t="s">
        <v>9</v>
      </c>
    </row>
    <row r="5275" spans="1:6" x14ac:dyDescent="0.25">
      <c r="A5275" s="2" t="s">
        <v>5244</v>
      </c>
      <c r="B5275">
        <v>0.36929800000000002</v>
      </c>
      <c r="C5275">
        <v>1.0835300000000001</v>
      </c>
      <c r="D5275" s="1" t="s">
        <v>7</v>
      </c>
      <c r="E5275" s="1" t="s">
        <v>8</v>
      </c>
      <c r="F5275" s="1" t="s">
        <v>9</v>
      </c>
    </row>
    <row r="5276" spans="1:6" x14ac:dyDescent="0.25">
      <c r="A5276" s="2" t="s">
        <v>5245</v>
      </c>
      <c r="B5276">
        <v>0.44717000000000001</v>
      </c>
      <c r="C5276">
        <v>1.0694699999999999</v>
      </c>
      <c r="D5276" s="1" t="s">
        <v>7</v>
      </c>
      <c r="E5276" s="1" t="s">
        <v>8</v>
      </c>
      <c r="F5276" s="1" t="s">
        <v>9</v>
      </c>
    </row>
    <row r="5277" spans="1:6" x14ac:dyDescent="0.25">
      <c r="A5277" s="2" t="s">
        <v>5246</v>
      </c>
      <c r="B5277">
        <v>3.1457300000000001E-2</v>
      </c>
      <c r="C5277">
        <v>1.1404000000000001</v>
      </c>
      <c r="D5277" s="1" t="s">
        <v>7</v>
      </c>
      <c r="E5277" s="1" t="s">
        <v>8</v>
      </c>
      <c r="F5277" s="1" t="s">
        <v>9</v>
      </c>
    </row>
    <row r="5278" spans="1:6" x14ac:dyDescent="0.25">
      <c r="A5278" s="2" t="s">
        <v>5247</v>
      </c>
      <c r="B5278">
        <v>0.48164499999999999</v>
      </c>
      <c r="C5278">
        <v>-1.04619</v>
      </c>
      <c r="D5278" s="1" t="s">
        <v>7</v>
      </c>
      <c r="E5278" s="1" t="s">
        <v>8</v>
      </c>
      <c r="F5278" s="1" t="s">
        <v>9</v>
      </c>
    </row>
    <row r="5279" spans="1:6" x14ac:dyDescent="0.25">
      <c r="A5279" s="2" t="s">
        <v>5248</v>
      </c>
      <c r="B5279">
        <v>0.57040999999999997</v>
      </c>
      <c r="C5279">
        <v>1.0221800000000001</v>
      </c>
      <c r="D5279" s="1" t="s">
        <v>7</v>
      </c>
      <c r="E5279" s="1" t="s">
        <v>8</v>
      </c>
      <c r="F5279" s="1" t="s">
        <v>9</v>
      </c>
    </row>
    <row r="5280" spans="1:6" x14ac:dyDescent="0.25">
      <c r="A5280" s="2" t="s">
        <v>5249</v>
      </c>
      <c r="B5280">
        <v>0.41971900000000001</v>
      </c>
      <c r="C5280">
        <v>1.07908</v>
      </c>
      <c r="D5280" s="1" t="s">
        <v>7</v>
      </c>
      <c r="E5280" s="1" t="s">
        <v>8</v>
      </c>
      <c r="F5280" s="1" t="s">
        <v>9</v>
      </c>
    </row>
    <row r="5281" spans="1:6" x14ac:dyDescent="0.25">
      <c r="A5281" s="2" t="s">
        <v>5250</v>
      </c>
      <c r="B5281">
        <v>0.38633299999999998</v>
      </c>
      <c r="C5281">
        <v>-1.0898699999999999</v>
      </c>
      <c r="D5281" s="1" t="s">
        <v>7</v>
      </c>
      <c r="E5281" s="1" t="s">
        <v>8</v>
      </c>
      <c r="F5281" s="1" t="s">
        <v>9</v>
      </c>
    </row>
    <row r="5282" spans="1:6" x14ac:dyDescent="0.25">
      <c r="A5282" s="2" t="s">
        <v>5251</v>
      </c>
      <c r="B5282">
        <v>0.35128300000000001</v>
      </c>
      <c r="C5282">
        <v>-1.0620499999999999</v>
      </c>
      <c r="D5282" s="1" t="s">
        <v>7</v>
      </c>
      <c r="E5282" s="1" t="s">
        <v>8</v>
      </c>
      <c r="F5282" s="1" t="s">
        <v>9</v>
      </c>
    </row>
    <row r="5283" spans="1:6" x14ac:dyDescent="0.25">
      <c r="A5283" s="2" t="s">
        <v>5252</v>
      </c>
      <c r="B5283">
        <v>0.31385000000000002</v>
      </c>
      <c r="C5283">
        <v>-1.12066</v>
      </c>
      <c r="D5283" s="1" t="s">
        <v>7</v>
      </c>
      <c r="E5283" s="1" t="s">
        <v>8</v>
      </c>
      <c r="F5283" s="1" t="s">
        <v>9</v>
      </c>
    </row>
    <row r="5284" spans="1:6" x14ac:dyDescent="0.25">
      <c r="A5284" s="2" t="s">
        <v>5253</v>
      </c>
      <c r="B5284">
        <v>0.44449899999999998</v>
      </c>
      <c r="C5284">
        <v>-1.0411900000000001</v>
      </c>
      <c r="D5284" s="1" t="s">
        <v>7</v>
      </c>
      <c r="E5284" s="1" t="s">
        <v>8</v>
      </c>
      <c r="F5284" s="1" t="s">
        <v>9</v>
      </c>
    </row>
    <row r="5285" spans="1:6" x14ac:dyDescent="0.25">
      <c r="A5285" s="2" t="s">
        <v>5254</v>
      </c>
      <c r="B5285">
        <v>0.37045899999999998</v>
      </c>
      <c r="C5285">
        <v>-1.06392</v>
      </c>
      <c r="D5285" s="1" t="s">
        <v>7</v>
      </c>
      <c r="E5285" s="1" t="s">
        <v>8</v>
      </c>
      <c r="F5285" s="1" t="s">
        <v>9</v>
      </c>
    </row>
    <row r="5286" spans="1:6" x14ac:dyDescent="0.25">
      <c r="A5286" s="2" t="s">
        <v>5255</v>
      </c>
      <c r="B5286">
        <v>0.13516600000000001</v>
      </c>
      <c r="C5286">
        <v>-1.2393000000000001</v>
      </c>
      <c r="D5286" s="1" t="s">
        <v>7</v>
      </c>
      <c r="E5286" s="1" t="s">
        <v>8</v>
      </c>
      <c r="F5286" s="1" t="s">
        <v>9</v>
      </c>
    </row>
    <row r="5287" spans="1:6" x14ac:dyDescent="0.25">
      <c r="A5287" s="2" t="s">
        <v>605</v>
      </c>
      <c r="B5287">
        <v>5.2203100000000002E-2</v>
      </c>
      <c r="C5287">
        <v>-1.13279</v>
      </c>
      <c r="D5287" s="1" t="s">
        <v>7</v>
      </c>
      <c r="E5287" s="1" t="s">
        <v>8</v>
      </c>
      <c r="F5287" s="1" t="s">
        <v>9</v>
      </c>
    </row>
    <row r="5288" spans="1:6" x14ac:dyDescent="0.25">
      <c r="A5288" s="2" t="s">
        <v>5256</v>
      </c>
      <c r="B5288">
        <v>0.29550500000000002</v>
      </c>
      <c r="C5288">
        <v>1.0420400000000001</v>
      </c>
      <c r="D5288" s="1" t="s">
        <v>7</v>
      </c>
      <c r="E5288" s="1" t="s">
        <v>8</v>
      </c>
      <c r="F5288" s="1" t="s">
        <v>9</v>
      </c>
    </row>
    <row r="5289" spans="1:6" x14ac:dyDescent="0.25">
      <c r="A5289" s="2" t="s">
        <v>5257</v>
      </c>
      <c r="B5289">
        <v>4.0745799999999999E-2</v>
      </c>
      <c r="C5289">
        <v>1.3042899999999999</v>
      </c>
      <c r="D5289" s="1" t="s">
        <v>7</v>
      </c>
      <c r="E5289" s="1" t="s">
        <v>8</v>
      </c>
      <c r="F5289" s="1" t="s">
        <v>9</v>
      </c>
    </row>
    <row r="5290" spans="1:6" x14ac:dyDescent="0.25">
      <c r="A5290" s="2" t="s">
        <v>5258</v>
      </c>
      <c r="B5290">
        <v>0.71840800000000005</v>
      </c>
      <c r="C5290">
        <v>1.03146</v>
      </c>
      <c r="D5290" s="1" t="s">
        <v>7</v>
      </c>
      <c r="E5290" s="1" t="s">
        <v>8</v>
      </c>
      <c r="F5290" s="1" t="s">
        <v>9</v>
      </c>
    </row>
    <row r="5291" spans="1:6" x14ac:dyDescent="0.25">
      <c r="A5291" s="2" t="s">
        <v>5259</v>
      </c>
      <c r="B5291">
        <v>0.76471500000000003</v>
      </c>
      <c r="C5291">
        <v>-1.03572</v>
      </c>
      <c r="D5291" s="1" t="s">
        <v>7</v>
      </c>
      <c r="E5291" s="1" t="s">
        <v>8</v>
      </c>
      <c r="F5291" s="1" t="s">
        <v>9</v>
      </c>
    </row>
    <row r="5292" spans="1:6" x14ac:dyDescent="0.25">
      <c r="A5292" s="2" t="s">
        <v>5260</v>
      </c>
      <c r="B5292">
        <v>0.23044999999999999</v>
      </c>
      <c r="C5292">
        <v>1.08606</v>
      </c>
      <c r="D5292" s="1" t="s">
        <v>7</v>
      </c>
      <c r="E5292" s="1" t="s">
        <v>8</v>
      </c>
      <c r="F5292" s="1" t="s">
        <v>9</v>
      </c>
    </row>
    <row r="5293" spans="1:6" x14ac:dyDescent="0.25">
      <c r="A5293" s="2" t="s">
        <v>5261</v>
      </c>
      <c r="B5293">
        <v>6.3977699999999997E-3</v>
      </c>
      <c r="C5293">
        <v>1.1188400000000001</v>
      </c>
      <c r="D5293" s="1" t="s">
        <v>7</v>
      </c>
      <c r="E5293" s="1" t="s">
        <v>8</v>
      </c>
      <c r="F5293" s="1" t="s">
        <v>9</v>
      </c>
    </row>
    <row r="5294" spans="1:6" x14ac:dyDescent="0.25">
      <c r="A5294" s="2" t="s">
        <v>5262</v>
      </c>
      <c r="B5294">
        <v>0.58854300000000004</v>
      </c>
      <c r="C5294">
        <v>-1.0716300000000001</v>
      </c>
      <c r="D5294" s="1" t="s">
        <v>7</v>
      </c>
      <c r="E5294" s="1" t="s">
        <v>8</v>
      </c>
      <c r="F5294" s="1" t="s">
        <v>9</v>
      </c>
    </row>
    <row r="5295" spans="1:6" x14ac:dyDescent="0.25">
      <c r="A5295" s="2" t="s">
        <v>5263</v>
      </c>
      <c r="B5295">
        <v>0.14075499999999999</v>
      </c>
      <c r="C5295">
        <v>1.20984</v>
      </c>
      <c r="D5295" s="1" t="s">
        <v>7</v>
      </c>
      <c r="E5295" s="1" t="s">
        <v>8</v>
      </c>
      <c r="F5295" s="1" t="s">
        <v>9</v>
      </c>
    </row>
    <row r="5296" spans="1:6" x14ac:dyDescent="0.25">
      <c r="A5296" s="2" t="s">
        <v>5264</v>
      </c>
      <c r="B5296">
        <v>0.57975500000000002</v>
      </c>
      <c r="C5296">
        <v>-1.0360400000000001</v>
      </c>
      <c r="D5296" s="1" t="s">
        <v>7</v>
      </c>
      <c r="E5296" s="1" t="s">
        <v>8</v>
      </c>
      <c r="F5296" s="1" t="s">
        <v>9</v>
      </c>
    </row>
    <row r="5297" spans="1:6" x14ac:dyDescent="0.25">
      <c r="A5297" s="2" t="s">
        <v>5265</v>
      </c>
      <c r="B5297">
        <v>1.42381E-2</v>
      </c>
      <c r="C5297">
        <v>-1.20749</v>
      </c>
      <c r="D5297" s="1" t="s">
        <v>7</v>
      </c>
      <c r="E5297" s="1" t="s">
        <v>8</v>
      </c>
      <c r="F5297" s="1" t="s">
        <v>9</v>
      </c>
    </row>
    <row r="5298" spans="1:6" x14ac:dyDescent="0.25">
      <c r="A5298" s="2" t="s">
        <v>5266</v>
      </c>
      <c r="B5298">
        <v>0.83926500000000004</v>
      </c>
      <c r="C5298">
        <v>-1.0217400000000001</v>
      </c>
      <c r="D5298" s="1" t="s">
        <v>7</v>
      </c>
      <c r="E5298" s="1" t="s">
        <v>8</v>
      </c>
      <c r="F5298" s="1" t="s">
        <v>9</v>
      </c>
    </row>
    <row r="5299" spans="1:6" x14ac:dyDescent="0.25">
      <c r="A5299" s="2" t="s">
        <v>5267</v>
      </c>
      <c r="B5299">
        <v>4.0943500000000001E-2</v>
      </c>
      <c r="C5299">
        <v>1.1874499999999999</v>
      </c>
      <c r="D5299" s="1" t="s">
        <v>7</v>
      </c>
      <c r="E5299" s="1" t="s">
        <v>8</v>
      </c>
      <c r="F5299" s="1" t="s">
        <v>9</v>
      </c>
    </row>
    <row r="5300" spans="1:6" x14ac:dyDescent="0.25">
      <c r="A5300" s="2" t="s">
        <v>5268</v>
      </c>
      <c r="B5300">
        <v>0.19012100000000001</v>
      </c>
      <c r="C5300">
        <v>-1.1169500000000001</v>
      </c>
      <c r="D5300" s="1" t="s">
        <v>7</v>
      </c>
      <c r="E5300" s="1" t="s">
        <v>8</v>
      </c>
      <c r="F5300" s="1" t="s">
        <v>9</v>
      </c>
    </row>
    <row r="5301" spans="1:6" x14ac:dyDescent="0.25">
      <c r="A5301" s="2" t="s">
        <v>5269</v>
      </c>
      <c r="B5301">
        <v>0.927705</v>
      </c>
      <c r="C5301">
        <v>1.0137499999999999</v>
      </c>
      <c r="D5301" s="1" t="s">
        <v>7</v>
      </c>
      <c r="E5301" s="1" t="s">
        <v>8</v>
      </c>
      <c r="F5301" s="1" t="s">
        <v>9</v>
      </c>
    </row>
    <row r="5302" spans="1:6" x14ac:dyDescent="0.25">
      <c r="A5302" s="2" t="s">
        <v>5270</v>
      </c>
      <c r="B5302">
        <v>0.90415100000000004</v>
      </c>
      <c r="C5302">
        <v>-1.0042800000000001</v>
      </c>
      <c r="D5302" s="1" t="s">
        <v>7</v>
      </c>
      <c r="E5302" s="1" t="s">
        <v>8</v>
      </c>
      <c r="F5302" s="1" t="s">
        <v>9</v>
      </c>
    </row>
    <row r="5303" spans="1:6" x14ac:dyDescent="0.25">
      <c r="A5303" s="2" t="s">
        <v>5271</v>
      </c>
      <c r="B5303">
        <v>0.69347099999999995</v>
      </c>
      <c r="C5303">
        <v>-1.02949</v>
      </c>
      <c r="D5303" s="1" t="s">
        <v>7</v>
      </c>
      <c r="E5303" s="1" t="s">
        <v>8</v>
      </c>
      <c r="F5303" s="1" t="s">
        <v>9</v>
      </c>
    </row>
    <row r="5304" spans="1:6" x14ac:dyDescent="0.25">
      <c r="A5304" s="2" t="s">
        <v>5272</v>
      </c>
      <c r="B5304">
        <v>0.464895</v>
      </c>
      <c r="C5304">
        <v>-1.05528</v>
      </c>
      <c r="D5304" s="1" t="s">
        <v>7</v>
      </c>
      <c r="E5304" s="1" t="s">
        <v>8</v>
      </c>
      <c r="F5304" s="1" t="s">
        <v>9</v>
      </c>
    </row>
    <row r="5305" spans="1:6" x14ac:dyDescent="0.25">
      <c r="A5305" s="2" t="s">
        <v>5273</v>
      </c>
      <c r="B5305">
        <v>9.6243899999999993E-2</v>
      </c>
      <c r="C5305">
        <v>-1.1670199999999999</v>
      </c>
      <c r="D5305" s="1" t="s">
        <v>7</v>
      </c>
      <c r="E5305" s="1" t="s">
        <v>8</v>
      </c>
      <c r="F5305" s="1" t="s">
        <v>9</v>
      </c>
    </row>
    <row r="5306" spans="1:6" x14ac:dyDescent="0.25">
      <c r="A5306" s="2" t="s">
        <v>5274</v>
      </c>
      <c r="B5306">
        <v>5.3581900000000002E-2</v>
      </c>
      <c r="C5306">
        <v>1.2030099999999999</v>
      </c>
      <c r="D5306" s="1" t="s">
        <v>7</v>
      </c>
      <c r="E5306" s="1" t="s">
        <v>8</v>
      </c>
      <c r="F5306" s="1" t="s">
        <v>9</v>
      </c>
    </row>
    <row r="5307" spans="1:6" x14ac:dyDescent="0.25">
      <c r="A5307" s="2" t="s">
        <v>5275</v>
      </c>
      <c r="B5307">
        <v>0.62192599999999998</v>
      </c>
      <c r="C5307">
        <v>1.0551299999999999</v>
      </c>
      <c r="D5307" s="1" t="s">
        <v>7</v>
      </c>
      <c r="E5307" s="1" t="s">
        <v>8</v>
      </c>
      <c r="F5307" s="1" t="s">
        <v>9</v>
      </c>
    </row>
    <row r="5308" spans="1:6" x14ac:dyDescent="0.25">
      <c r="A5308" s="2" t="s">
        <v>5276</v>
      </c>
      <c r="B5308">
        <v>0.35549900000000001</v>
      </c>
      <c r="C5308">
        <v>1.0829599999999999</v>
      </c>
      <c r="D5308" s="1" t="s">
        <v>7</v>
      </c>
      <c r="E5308" s="1" t="s">
        <v>8</v>
      </c>
      <c r="F5308" s="1" t="s">
        <v>9</v>
      </c>
    </row>
    <row r="5309" spans="1:6" x14ac:dyDescent="0.25">
      <c r="A5309" s="2" t="s">
        <v>5277</v>
      </c>
      <c r="B5309">
        <v>0.93531299999999995</v>
      </c>
      <c r="C5309">
        <v>1.00909</v>
      </c>
      <c r="D5309" s="1" t="s">
        <v>7</v>
      </c>
      <c r="E5309" s="1" t="s">
        <v>8</v>
      </c>
      <c r="F5309" s="1" t="s">
        <v>9</v>
      </c>
    </row>
    <row r="5310" spans="1:6" x14ac:dyDescent="0.25">
      <c r="A5310" s="2" t="s">
        <v>5278</v>
      </c>
      <c r="B5310">
        <v>0.92508500000000005</v>
      </c>
      <c r="C5310">
        <v>-1.00563</v>
      </c>
      <c r="D5310" s="1" t="s">
        <v>7</v>
      </c>
      <c r="E5310" s="1" t="s">
        <v>8</v>
      </c>
      <c r="F5310" s="1" t="s">
        <v>9</v>
      </c>
    </row>
    <row r="5311" spans="1:6" x14ac:dyDescent="0.25">
      <c r="A5311" s="2" t="s">
        <v>5279</v>
      </c>
      <c r="B5311">
        <v>8.4390699999999999E-2</v>
      </c>
      <c r="C5311">
        <v>-1.0857600000000001</v>
      </c>
      <c r="D5311" s="1" t="s">
        <v>7</v>
      </c>
      <c r="E5311" s="1" t="s">
        <v>8</v>
      </c>
      <c r="F5311" s="1" t="s">
        <v>9</v>
      </c>
    </row>
    <row r="5312" spans="1:6" x14ac:dyDescent="0.25">
      <c r="A5312" s="2" t="s">
        <v>5280</v>
      </c>
      <c r="B5312">
        <v>1.3032200000000001E-2</v>
      </c>
      <c r="C5312">
        <v>1.19441</v>
      </c>
      <c r="D5312" s="1" t="s">
        <v>7</v>
      </c>
      <c r="E5312" s="1" t="s">
        <v>8</v>
      </c>
      <c r="F5312" s="1" t="s">
        <v>9</v>
      </c>
    </row>
    <row r="5313" spans="1:6" x14ac:dyDescent="0.25">
      <c r="A5313" s="2" t="s">
        <v>5281</v>
      </c>
      <c r="B5313">
        <v>0.119549</v>
      </c>
      <c r="C5313">
        <v>1.1608000000000001</v>
      </c>
      <c r="D5313" s="1" t="s">
        <v>7</v>
      </c>
      <c r="E5313" s="1" t="s">
        <v>8</v>
      </c>
      <c r="F5313" s="1" t="s">
        <v>9</v>
      </c>
    </row>
    <row r="5314" spans="1:6" x14ac:dyDescent="0.25">
      <c r="A5314" s="2" t="s">
        <v>5282</v>
      </c>
      <c r="B5314">
        <v>0.32444000000000001</v>
      </c>
      <c r="C5314">
        <v>-1.08253</v>
      </c>
      <c r="D5314" s="1" t="s">
        <v>7</v>
      </c>
      <c r="E5314" s="1" t="s">
        <v>8</v>
      </c>
      <c r="F5314" s="1" t="s">
        <v>9</v>
      </c>
    </row>
    <row r="5315" spans="1:6" x14ac:dyDescent="0.25">
      <c r="A5315" s="2" t="s">
        <v>5283</v>
      </c>
      <c r="B5315">
        <v>0.110137</v>
      </c>
      <c r="C5315">
        <v>1.1068199999999999</v>
      </c>
      <c r="D5315" s="1" t="s">
        <v>7</v>
      </c>
      <c r="E5315" s="1" t="s">
        <v>8</v>
      </c>
      <c r="F5315" s="1" t="s">
        <v>9</v>
      </c>
    </row>
    <row r="5316" spans="1:6" x14ac:dyDescent="0.25">
      <c r="A5316" s="2" t="s">
        <v>5284</v>
      </c>
      <c r="B5316">
        <v>0.16786799999999999</v>
      </c>
      <c r="C5316">
        <v>1.07481</v>
      </c>
      <c r="D5316" s="1" t="s">
        <v>7</v>
      </c>
      <c r="E5316" s="1" t="s">
        <v>8</v>
      </c>
      <c r="F5316" s="1" t="s">
        <v>9</v>
      </c>
    </row>
    <row r="5317" spans="1:6" x14ac:dyDescent="0.25">
      <c r="A5317" s="2" t="s">
        <v>5285</v>
      </c>
      <c r="B5317">
        <v>0.815801</v>
      </c>
      <c r="C5317">
        <v>1.0223899999999999</v>
      </c>
      <c r="D5317" s="1" t="s">
        <v>7</v>
      </c>
      <c r="E5317" s="1" t="s">
        <v>8</v>
      </c>
      <c r="F5317" s="1" t="s">
        <v>9</v>
      </c>
    </row>
    <row r="5318" spans="1:6" x14ac:dyDescent="0.25">
      <c r="A5318" s="2" t="s">
        <v>5286</v>
      </c>
      <c r="B5318">
        <v>0.39678099999999999</v>
      </c>
      <c r="C5318">
        <v>-1.0714600000000001</v>
      </c>
      <c r="D5318" s="1" t="s">
        <v>7</v>
      </c>
      <c r="E5318" s="1" t="s">
        <v>8</v>
      </c>
      <c r="F5318" s="1" t="s">
        <v>9</v>
      </c>
    </row>
    <row r="5319" spans="1:6" x14ac:dyDescent="0.25">
      <c r="A5319" s="2" t="s">
        <v>5287</v>
      </c>
      <c r="B5319">
        <v>0.33046799999999998</v>
      </c>
      <c r="C5319">
        <v>-1.1169800000000001</v>
      </c>
      <c r="D5319" s="1" t="s">
        <v>7</v>
      </c>
      <c r="E5319" s="1" t="s">
        <v>8</v>
      </c>
      <c r="F5319" s="1" t="s">
        <v>9</v>
      </c>
    </row>
    <row r="5320" spans="1:6" x14ac:dyDescent="0.25">
      <c r="A5320" s="2" t="s">
        <v>5288</v>
      </c>
      <c r="B5320">
        <v>0.29775299999999999</v>
      </c>
      <c r="C5320">
        <v>-1.05315</v>
      </c>
      <c r="D5320" s="1" t="s">
        <v>7</v>
      </c>
      <c r="E5320" s="1" t="s">
        <v>8</v>
      </c>
      <c r="F5320" s="1" t="s">
        <v>9</v>
      </c>
    </row>
    <row r="5321" spans="1:6" x14ac:dyDescent="0.25">
      <c r="A5321" s="2" t="s">
        <v>5289</v>
      </c>
      <c r="B5321">
        <v>0.88863300000000001</v>
      </c>
      <c r="C5321">
        <v>-1.02871</v>
      </c>
      <c r="D5321" s="1" t="s">
        <v>7</v>
      </c>
      <c r="E5321" s="1" t="s">
        <v>8</v>
      </c>
      <c r="F5321" s="1" t="s">
        <v>9</v>
      </c>
    </row>
    <row r="5322" spans="1:6" x14ac:dyDescent="0.25">
      <c r="A5322" s="2" t="s">
        <v>5290</v>
      </c>
      <c r="B5322">
        <v>0.34923799999999999</v>
      </c>
      <c r="C5322">
        <v>-1.1037300000000001</v>
      </c>
      <c r="D5322" s="1" t="s">
        <v>7</v>
      </c>
      <c r="E5322" s="1" t="s">
        <v>8</v>
      </c>
      <c r="F5322" s="1" t="s">
        <v>9</v>
      </c>
    </row>
    <row r="5323" spans="1:6" x14ac:dyDescent="0.25">
      <c r="A5323" s="2" t="s">
        <v>5291</v>
      </c>
      <c r="B5323">
        <v>8.7396000000000001E-2</v>
      </c>
      <c r="C5323">
        <v>-1.1766799999999999</v>
      </c>
      <c r="D5323" s="1" t="s">
        <v>7</v>
      </c>
      <c r="E5323" s="1" t="s">
        <v>8</v>
      </c>
      <c r="F5323" s="1" t="s">
        <v>9</v>
      </c>
    </row>
    <row r="5324" spans="1:6" x14ac:dyDescent="0.25">
      <c r="A5324" s="2" t="s">
        <v>5292</v>
      </c>
      <c r="B5324">
        <v>0.93114200000000003</v>
      </c>
      <c r="C5324">
        <v>-1.00499</v>
      </c>
      <c r="D5324" s="1" t="s">
        <v>7</v>
      </c>
      <c r="E5324" s="1" t="s">
        <v>8</v>
      </c>
      <c r="F5324" s="1" t="s">
        <v>9</v>
      </c>
    </row>
    <row r="5325" spans="1:6" x14ac:dyDescent="0.25">
      <c r="A5325" s="2" t="s">
        <v>5293</v>
      </c>
      <c r="B5325">
        <v>0.76624800000000004</v>
      </c>
      <c r="C5325">
        <v>-1.0360199999999999</v>
      </c>
      <c r="D5325" s="1" t="s">
        <v>7</v>
      </c>
      <c r="E5325" s="1" t="s">
        <v>8</v>
      </c>
      <c r="F5325" s="1" t="s">
        <v>9</v>
      </c>
    </row>
    <row r="5326" spans="1:6" x14ac:dyDescent="0.25">
      <c r="A5326" s="2" t="s">
        <v>5294</v>
      </c>
      <c r="B5326">
        <v>1.6242800000000002E-2</v>
      </c>
      <c r="C5326">
        <v>1.1950700000000001</v>
      </c>
      <c r="D5326" s="1" t="s">
        <v>7</v>
      </c>
      <c r="E5326" s="1" t="s">
        <v>8</v>
      </c>
      <c r="F5326" s="1" t="s">
        <v>9</v>
      </c>
    </row>
    <row r="5327" spans="1:6" x14ac:dyDescent="0.25">
      <c r="A5327" s="2" t="s">
        <v>5295</v>
      </c>
      <c r="B5327">
        <v>0.81142899999999996</v>
      </c>
      <c r="C5327">
        <v>-1.2496400000000001</v>
      </c>
      <c r="D5327" s="1" t="s">
        <v>7</v>
      </c>
      <c r="E5327" s="1" t="s">
        <v>8</v>
      </c>
      <c r="F5327" s="1" t="s">
        <v>9</v>
      </c>
    </row>
    <row r="5328" spans="1:6" x14ac:dyDescent="0.25">
      <c r="A5328" s="2" t="s">
        <v>5296</v>
      </c>
      <c r="B5328">
        <v>0.32785199999999998</v>
      </c>
      <c r="C5328">
        <v>1.0889200000000001</v>
      </c>
      <c r="D5328" s="1" t="s">
        <v>7</v>
      </c>
      <c r="E5328" s="1" t="s">
        <v>8</v>
      </c>
      <c r="F5328" s="1" t="s">
        <v>9</v>
      </c>
    </row>
    <row r="5329" spans="1:6" x14ac:dyDescent="0.25">
      <c r="A5329" s="2" t="s">
        <v>5297</v>
      </c>
      <c r="B5329">
        <v>0.40176400000000001</v>
      </c>
      <c r="C5329">
        <v>1.05531</v>
      </c>
      <c r="D5329" s="1" t="s">
        <v>7</v>
      </c>
      <c r="E5329" s="1" t="s">
        <v>8</v>
      </c>
      <c r="F5329" s="1" t="s">
        <v>9</v>
      </c>
    </row>
    <row r="5330" spans="1:6" x14ac:dyDescent="0.25">
      <c r="A5330" s="2" t="s">
        <v>5298</v>
      </c>
      <c r="B5330">
        <v>3.7867900000000003E-2</v>
      </c>
      <c r="C5330">
        <v>1.1080399999999999</v>
      </c>
      <c r="D5330" s="1" t="s">
        <v>7</v>
      </c>
      <c r="E5330" s="1" t="s">
        <v>8</v>
      </c>
      <c r="F5330" s="1" t="s">
        <v>9</v>
      </c>
    </row>
    <row r="5331" spans="1:6" x14ac:dyDescent="0.25">
      <c r="A5331" s="2" t="s">
        <v>5299</v>
      </c>
      <c r="B5331">
        <v>0.94493799999999994</v>
      </c>
      <c r="C5331">
        <v>1.00349</v>
      </c>
      <c r="D5331" s="1" t="s">
        <v>7</v>
      </c>
      <c r="E5331" s="1" t="s">
        <v>8</v>
      </c>
      <c r="F5331" s="1" t="s">
        <v>9</v>
      </c>
    </row>
    <row r="5332" spans="1:6" x14ac:dyDescent="0.25">
      <c r="A5332" s="2" t="s">
        <v>5300</v>
      </c>
      <c r="B5332">
        <v>0.98124199999999995</v>
      </c>
      <c r="C5332">
        <v>1.0023599999999999</v>
      </c>
      <c r="D5332" s="1" t="s">
        <v>7</v>
      </c>
      <c r="E5332" s="1" t="s">
        <v>8</v>
      </c>
      <c r="F5332" s="1" t="s">
        <v>9</v>
      </c>
    </row>
    <row r="5333" spans="1:6" x14ac:dyDescent="0.25">
      <c r="A5333" s="2" t="s">
        <v>5301</v>
      </c>
      <c r="B5333">
        <v>0.53248600000000001</v>
      </c>
      <c r="C5333">
        <v>-1.044</v>
      </c>
      <c r="D5333" s="1" t="s">
        <v>7</v>
      </c>
      <c r="E5333" s="1" t="s">
        <v>8</v>
      </c>
      <c r="F5333" s="1" t="s">
        <v>9</v>
      </c>
    </row>
    <row r="5334" spans="1:6" x14ac:dyDescent="0.25">
      <c r="A5334" s="2" t="s">
        <v>5302</v>
      </c>
      <c r="B5334">
        <v>0.120411</v>
      </c>
      <c r="C5334">
        <v>-1.1817899999999999</v>
      </c>
      <c r="D5334" s="1" t="s">
        <v>7</v>
      </c>
      <c r="E5334" s="1" t="s">
        <v>8</v>
      </c>
      <c r="F5334" s="1" t="s">
        <v>9</v>
      </c>
    </row>
    <row r="5335" spans="1:6" x14ac:dyDescent="0.25">
      <c r="A5335" s="2" t="s">
        <v>5303</v>
      </c>
      <c r="B5335">
        <v>0.131184</v>
      </c>
      <c r="C5335">
        <v>1.0699000000000001</v>
      </c>
      <c r="D5335" s="1" t="s">
        <v>7</v>
      </c>
      <c r="E5335" s="1" t="s">
        <v>8</v>
      </c>
      <c r="F5335" s="1" t="s">
        <v>9</v>
      </c>
    </row>
    <row r="5336" spans="1:6" x14ac:dyDescent="0.25">
      <c r="A5336" s="2" t="s">
        <v>5304</v>
      </c>
      <c r="B5336">
        <v>0.64171800000000001</v>
      </c>
      <c r="C5336">
        <v>1.05277</v>
      </c>
      <c r="D5336" s="1" t="s">
        <v>7</v>
      </c>
      <c r="E5336" s="1" t="s">
        <v>8</v>
      </c>
      <c r="F5336" s="1" t="s">
        <v>9</v>
      </c>
    </row>
    <row r="5337" spans="1:6" x14ac:dyDescent="0.25">
      <c r="A5337" s="2" t="s">
        <v>5305</v>
      </c>
      <c r="B5337">
        <v>0.76233399999999996</v>
      </c>
      <c r="C5337">
        <v>-1.0157799999999999</v>
      </c>
      <c r="D5337" s="1" t="s">
        <v>7</v>
      </c>
      <c r="E5337" s="1" t="s">
        <v>8</v>
      </c>
      <c r="F5337" s="1" t="s">
        <v>9</v>
      </c>
    </row>
    <row r="5338" spans="1:6" x14ac:dyDescent="0.25">
      <c r="A5338" s="2" t="s">
        <v>5306</v>
      </c>
      <c r="B5338">
        <v>0.112856</v>
      </c>
      <c r="C5338">
        <v>1.1042000000000001</v>
      </c>
      <c r="D5338" s="1" t="s">
        <v>7</v>
      </c>
      <c r="E5338" s="1" t="s">
        <v>8</v>
      </c>
      <c r="F5338" s="1" t="s">
        <v>9</v>
      </c>
    </row>
    <row r="5339" spans="1:6" x14ac:dyDescent="0.25">
      <c r="A5339" s="2" t="s">
        <v>5307</v>
      </c>
      <c r="B5339">
        <v>0.36194399999999999</v>
      </c>
      <c r="C5339">
        <v>-1.1063499999999999</v>
      </c>
      <c r="D5339" s="1" t="s">
        <v>7</v>
      </c>
      <c r="E5339" s="1" t="s">
        <v>8</v>
      </c>
      <c r="F5339" s="1" t="s">
        <v>9</v>
      </c>
    </row>
    <row r="5340" spans="1:6" x14ac:dyDescent="0.25">
      <c r="A5340" s="2" t="s">
        <v>5308</v>
      </c>
      <c r="B5340">
        <v>0.40861199999999998</v>
      </c>
      <c r="C5340">
        <v>1.0712999999999999</v>
      </c>
      <c r="D5340" s="1" t="s">
        <v>7</v>
      </c>
      <c r="E5340" s="1" t="s">
        <v>8</v>
      </c>
      <c r="F5340" s="1" t="s">
        <v>9</v>
      </c>
    </row>
    <row r="5341" spans="1:6" x14ac:dyDescent="0.25">
      <c r="A5341" s="2" t="s">
        <v>5309</v>
      </c>
      <c r="B5341">
        <v>0.61741000000000001</v>
      </c>
      <c r="C5341">
        <v>-1.0623199999999999</v>
      </c>
      <c r="D5341" s="1" t="s">
        <v>7</v>
      </c>
      <c r="E5341" s="1" t="s">
        <v>8</v>
      </c>
      <c r="F5341" s="1" t="s">
        <v>9</v>
      </c>
    </row>
    <row r="5342" spans="1:6" x14ac:dyDescent="0.25">
      <c r="A5342" s="2" t="s">
        <v>5310</v>
      </c>
      <c r="B5342">
        <v>0.40852100000000002</v>
      </c>
      <c r="C5342">
        <v>-1.0509299999999999</v>
      </c>
      <c r="D5342" s="1" t="s">
        <v>7</v>
      </c>
      <c r="E5342" s="1" t="s">
        <v>8</v>
      </c>
      <c r="F5342" s="1" t="s">
        <v>9</v>
      </c>
    </row>
    <row r="5343" spans="1:6" x14ac:dyDescent="0.25">
      <c r="A5343" s="2" t="s">
        <v>5311</v>
      </c>
      <c r="B5343">
        <v>0.203041</v>
      </c>
      <c r="C5343">
        <v>-1.0943099999999999</v>
      </c>
      <c r="D5343" s="1" t="s">
        <v>7</v>
      </c>
      <c r="E5343" s="1" t="s">
        <v>8</v>
      </c>
      <c r="F5343" s="1" t="s">
        <v>9</v>
      </c>
    </row>
    <row r="5344" spans="1:6" x14ac:dyDescent="0.25">
      <c r="A5344" s="2" t="s">
        <v>5312</v>
      </c>
      <c r="B5344">
        <v>0.11038100000000001</v>
      </c>
      <c r="C5344">
        <v>1.0561799999999999</v>
      </c>
      <c r="D5344" s="1" t="s">
        <v>7</v>
      </c>
      <c r="E5344" s="1" t="s">
        <v>8</v>
      </c>
      <c r="F5344" s="1" t="s">
        <v>9</v>
      </c>
    </row>
    <row r="5345" spans="1:6" x14ac:dyDescent="0.25">
      <c r="A5345" s="2" t="s">
        <v>5313</v>
      </c>
      <c r="B5345">
        <v>0.93461399999999994</v>
      </c>
      <c r="C5345">
        <v>-1.0038899999999999</v>
      </c>
      <c r="D5345" s="1" t="s">
        <v>7</v>
      </c>
      <c r="E5345" s="1" t="s">
        <v>8</v>
      </c>
      <c r="F5345" s="1" t="s">
        <v>9</v>
      </c>
    </row>
    <row r="5346" spans="1:6" x14ac:dyDescent="0.25">
      <c r="A5346" s="2" t="s">
        <v>5314</v>
      </c>
      <c r="B5346">
        <v>0.149338</v>
      </c>
      <c r="C5346">
        <v>1.0709900000000001</v>
      </c>
      <c r="D5346" s="1" t="s">
        <v>7</v>
      </c>
      <c r="E5346" s="1" t="s">
        <v>8</v>
      </c>
      <c r="F5346" s="1" t="s">
        <v>9</v>
      </c>
    </row>
    <row r="5347" spans="1:6" x14ac:dyDescent="0.25">
      <c r="A5347" s="2" t="s">
        <v>5315</v>
      </c>
      <c r="B5347">
        <v>0.89579200000000003</v>
      </c>
      <c r="C5347">
        <v>1.0109900000000001</v>
      </c>
      <c r="D5347" s="1" t="s">
        <v>7</v>
      </c>
      <c r="E5347" s="1" t="s">
        <v>8</v>
      </c>
      <c r="F5347" s="1" t="s">
        <v>9</v>
      </c>
    </row>
    <row r="5348" spans="1:6" x14ac:dyDescent="0.25">
      <c r="A5348" s="2" t="s">
        <v>5316</v>
      </c>
      <c r="B5348">
        <v>0.11089599999999999</v>
      </c>
      <c r="C5348">
        <v>1.16798</v>
      </c>
      <c r="D5348" s="1" t="s">
        <v>7</v>
      </c>
      <c r="E5348" s="1" t="s">
        <v>8</v>
      </c>
      <c r="F5348" s="1" t="s">
        <v>9</v>
      </c>
    </row>
    <row r="5349" spans="1:6" x14ac:dyDescent="0.25">
      <c r="A5349" s="2" t="s">
        <v>5317</v>
      </c>
      <c r="B5349">
        <v>0.81497799999999998</v>
      </c>
      <c r="C5349">
        <v>-1.0239499999999999</v>
      </c>
      <c r="D5349" s="1" t="s">
        <v>7</v>
      </c>
      <c r="E5349" s="1" t="s">
        <v>8</v>
      </c>
      <c r="F5349" s="1" t="s">
        <v>9</v>
      </c>
    </row>
    <row r="5350" spans="1:6" x14ac:dyDescent="0.25">
      <c r="A5350" s="2" t="s">
        <v>5318</v>
      </c>
      <c r="B5350">
        <v>0.55398800000000004</v>
      </c>
      <c r="C5350">
        <v>1.02397</v>
      </c>
      <c r="D5350" s="1" t="s">
        <v>7</v>
      </c>
      <c r="E5350" s="1" t="s">
        <v>8</v>
      </c>
      <c r="F5350" s="1" t="s">
        <v>9</v>
      </c>
    </row>
    <row r="5351" spans="1:6" x14ac:dyDescent="0.25">
      <c r="A5351" s="2" t="s">
        <v>5319</v>
      </c>
      <c r="B5351">
        <v>0.161574</v>
      </c>
      <c r="C5351">
        <v>1.0529900000000001</v>
      </c>
      <c r="D5351" s="1" t="s">
        <v>7</v>
      </c>
      <c r="E5351" s="1" t="s">
        <v>8</v>
      </c>
      <c r="F5351" s="1" t="s">
        <v>9</v>
      </c>
    </row>
    <row r="5352" spans="1:6" x14ac:dyDescent="0.25">
      <c r="A5352" s="2" t="s">
        <v>5320</v>
      </c>
      <c r="B5352">
        <v>0.21046799999999999</v>
      </c>
      <c r="C5352">
        <v>1.0638399999999999</v>
      </c>
      <c r="D5352" s="1" t="s">
        <v>7</v>
      </c>
      <c r="E5352" s="1" t="s">
        <v>8</v>
      </c>
      <c r="F5352" s="1" t="s">
        <v>9</v>
      </c>
    </row>
    <row r="5353" spans="1:6" x14ac:dyDescent="0.25">
      <c r="A5353" s="2" t="s">
        <v>5321</v>
      </c>
      <c r="B5353">
        <v>1.7565899999999999E-2</v>
      </c>
      <c r="C5353">
        <v>1.2665200000000001</v>
      </c>
      <c r="D5353" s="1" t="s">
        <v>7</v>
      </c>
      <c r="E5353" s="1" t="s">
        <v>8</v>
      </c>
      <c r="F5353" s="1" t="s">
        <v>9</v>
      </c>
    </row>
    <row r="5354" spans="1:6" x14ac:dyDescent="0.25">
      <c r="A5354" s="2" t="s">
        <v>5322</v>
      </c>
      <c r="B5354">
        <v>0.30739</v>
      </c>
      <c r="C5354">
        <v>1.13429</v>
      </c>
      <c r="D5354" s="1" t="s">
        <v>7</v>
      </c>
      <c r="E5354" s="1" t="s">
        <v>8</v>
      </c>
      <c r="F5354" s="1" t="s">
        <v>9</v>
      </c>
    </row>
    <row r="5355" spans="1:6" x14ac:dyDescent="0.25">
      <c r="A5355" s="2" t="s">
        <v>5323</v>
      </c>
      <c r="B5355">
        <v>0.30739</v>
      </c>
      <c r="C5355">
        <v>1.13429</v>
      </c>
      <c r="D5355" s="1" t="s">
        <v>7</v>
      </c>
      <c r="E5355" s="1" t="s">
        <v>8</v>
      </c>
      <c r="F5355" s="1" t="s">
        <v>9</v>
      </c>
    </row>
    <row r="5356" spans="1:6" x14ac:dyDescent="0.25">
      <c r="A5356" s="2" t="s">
        <v>5324</v>
      </c>
      <c r="B5356">
        <v>2.9499999999999999E-5</v>
      </c>
      <c r="C5356">
        <v>-1.3325100000000001</v>
      </c>
      <c r="D5356" s="1" t="s">
        <v>7</v>
      </c>
      <c r="E5356" s="1" t="s">
        <v>8</v>
      </c>
      <c r="F5356" s="1" t="s">
        <v>9</v>
      </c>
    </row>
    <row r="5357" spans="1:6" x14ac:dyDescent="0.25">
      <c r="A5357" s="2" t="s">
        <v>5325</v>
      </c>
      <c r="B5357">
        <v>7.40298E-3</v>
      </c>
      <c r="C5357">
        <v>1.1363700000000001</v>
      </c>
      <c r="D5357" s="1" t="s">
        <v>7</v>
      </c>
      <c r="E5357" s="1" t="s">
        <v>8</v>
      </c>
      <c r="F5357" s="1" t="s">
        <v>9</v>
      </c>
    </row>
    <row r="5358" spans="1:6" x14ac:dyDescent="0.25">
      <c r="A5358" s="2" t="s">
        <v>5326</v>
      </c>
      <c r="B5358">
        <v>0.74363699999999999</v>
      </c>
      <c r="C5358">
        <v>1.0321100000000001</v>
      </c>
      <c r="D5358" s="1" t="s">
        <v>7</v>
      </c>
      <c r="E5358" s="1" t="s">
        <v>8</v>
      </c>
      <c r="F5358" s="1" t="s">
        <v>9</v>
      </c>
    </row>
    <row r="5359" spans="1:6" x14ac:dyDescent="0.25">
      <c r="A5359" s="2" t="s">
        <v>5327</v>
      </c>
      <c r="B5359">
        <v>0.109765</v>
      </c>
      <c r="C5359">
        <v>-1.1593599999999999</v>
      </c>
      <c r="D5359" s="1" t="s">
        <v>7</v>
      </c>
      <c r="E5359" s="1" t="s">
        <v>8</v>
      </c>
      <c r="F5359" s="1" t="s">
        <v>9</v>
      </c>
    </row>
    <row r="5360" spans="1:6" x14ac:dyDescent="0.25">
      <c r="A5360" s="2" t="s">
        <v>5328</v>
      </c>
      <c r="B5360">
        <v>0.46803800000000001</v>
      </c>
      <c r="C5360">
        <v>1.0515699999999999</v>
      </c>
      <c r="D5360" s="1" t="s">
        <v>7</v>
      </c>
      <c r="E5360" s="1" t="s">
        <v>8</v>
      </c>
      <c r="F5360" s="1" t="s">
        <v>9</v>
      </c>
    </row>
    <row r="5361" spans="1:6" x14ac:dyDescent="0.25">
      <c r="A5361" s="2" t="s">
        <v>5329</v>
      </c>
      <c r="B5361">
        <v>0.69545800000000002</v>
      </c>
      <c r="C5361">
        <v>-1.0295300000000001</v>
      </c>
      <c r="D5361" s="1" t="s">
        <v>7</v>
      </c>
      <c r="E5361" s="1" t="s">
        <v>8</v>
      </c>
      <c r="F5361" s="1" t="s">
        <v>9</v>
      </c>
    </row>
    <row r="5362" spans="1:6" x14ac:dyDescent="0.25">
      <c r="A5362" s="2" t="s">
        <v>5330</v>
      </c>
      <c r="B5362">
        <v>0.111486</v>
      </c>
      <c r="C5362">
        <v>1.11649</v>
      </c>
      <c r="D5362" s="1" t="s">
        <v>7</v>
      </c>
      <c r="E5362" s="1" t="s">
        <v>8</v>
      </c>
      <c r="F5362" s="1" t="s">
        <v>9</v>
      </c>
    </row>
    <row r="5363" spans="1:6" x14ac:dyDescent="0.25">
      <c r="A5363" s="2" t="s">
        <v>5331</v>
      </c>
      <c r="B5363">
        <v>3.8530000000000002E-2</v>
      </c>
      <c r="C5363">
        <v>-1.2146300000000001</v>
      </c>
      <c r="D5363" s="1" t="s">
        <v>7</v>
      </c>
      <c r="E5363" s="1" t="s">
        <v>8</v>
      </c>
      <c r="F5363" s="1" t="s">
        <v>9</v>
      </c>
    </row>
    <row r="5364" spans="1:6" x14ac:dyDescent="0.25">
      <c r="A5364" s="2" t="s">
        <v>5332</v>
      </c>
      <c r="B5364">
        <v>0.27550599999999997</v>
      </c>
      <c r="C5364">
        <v>-1.0975999999999999</v>
      </c>
      <c r="D5364" s="1" t="s">
        <v>7</v>
      </c>
      <c r="E5364" s="1" t="s">
        <v>8</v>
      </c>
      <c r="F5364" s="1" t="s">
        <v>9</v>
      </c>
    </row>
    <row r="5365" spans="1:6" x14ac:dyDescent="0.25">
      <c r="A5365" s="2" t="s">
        <v>5333</v>
      </c>
      <c r="B5365">
        <v>0.69447599999999998</v>
      </c>
      <c r="C5365">
        <v>1.03413</v>
      </c>
      <c r="D5365" s="1" t="s">
        <v>7</v>
      </c>
      <c r="E5365" s="1" t="s">
        <v>8</v>
      </c>
      <c r="F5365" s="1" t="s">
        <v>9</v>
      </c>
    </row>
    <row r="5366" spans="1:6" x14ac:dyDescent="0.25">
      <c r="A5366" s="2" t="s">
        <v>5334</v>
      </c>
      <c r="B5366">
        <v>0.33881600000000001</v>
      </c>
      <c r="C5366">
        <v>1.07647</v>
      </c>
      <c r="D5366" s="1" t="s">
        <v>7</v>
      </c>
      <c r="E5366" s="1" t="s">
        <v>8</v>
      </c>
      <c r="F5366" s="1" t="s">
        <v>9</v>
      </c>
    </row>
    <row r="5367" spans="1:6" x14ac:dyDescent="0.25">
      <c r="A5367" s="2" t="s">
        <v>5335</v>
      </c>
      <c r="B5367">
        <v>4.1091000000000003E-2</v>
      </c>
      <c r="C5367">
        <v>-1.0766</v>
      </c>
      <c r="D5367" s="1" t="s">
        <v>7</v>
      </c>
      <c r="E5367" s="1" t="s">
        <v>8</v>
      </c>
      <c r="F5367" s="1" t="s">
        <v>9</v>
      </c>
    </row>
    <row r="5368" spans="1:6" x14ac:dyDescent="0.25">
      <c r="A5368" s="2" t="s">
        <v>5336</v>
      </c>
      <c r="B5368">
        <v>3.4723200000000003E-2</v>
      </c>
      <c r="C5368">
        <v>1.1352899999999999</v>
      </c>
      <c r="D5368" s="1" t="s">
        <v>7</v>
      </c>
      <c r="E5368" s="1" t="s">
        <v>8</v>
      </c>
      <c r="F5368" s="1" t="s">
        <v>9</v>
      </c>
    </row>
    <row r="5369" spans="1:6" x14ac:dyDescent="0.25">
      <c r="A5369" s="2" t="s">
        <v>5337</v>
      </c>
      <c r="B5369">
        <v>6.9707800000000002E-3</v>
      </c>
      <c r="C5369">
        <v>1.20051</v>
      </c>
      <c r="D5369" s="1" t="s">
        <v>7</v>
      </c>
      <c r="E5369" s="1" t="s">
        <v>8</v>
      </c>
      <c r="F5369" s="1" t="s">
        <v>9</v>
      </c>
    </row>
    <row r="5370" spans="1:6" x14ac:dyDescent="0.25">
      <c r="A5370" s="2" t="s">
        <v>5338</v>
      </c>
      <c r="B5370">
        <v>0.69678300000000004</v>
      </c>
      <c r="C5370">
        <v>-1.0231399999999999</v>
      </c>
      <c r="D5370" s="1" t="s">
        <v>7</v>
      </c>
      <c r="E5370" s="1" t="s">
        <v>8</v>
      </c>
      <c r="F5370" s="1" t="s">
        <v>9</v>
      </c>
    </row>
    <row r="5371" spans="1:6" x14ac:dyDescent="0.25">
      <c r="A5371" s="2" t="s">
        <v>5339</v>
      </c>
      <c r="B5371">
        <v>8.4391399999999995E-3</v>
      </c>
      <c r="C5371">
        <v>1.26532</v>
      </c>
      <c r="D5371" s="1" t="s">
        <v>7</v>
      </c>
      <c r="E5371" s="1" t="s">
        <v>8</v>
      </c>
      <c r="F5371" s="1" t="s">
        <v>9</v>
      </c>
    </row>
    <row r="5372" spans="1:6" x14ac:dyDescent="0.25">
      <c r="A5372" s="2" t="s">
        <v>5340</v>
      </c>
      <c r="B5372">
        <v>0.256351</v>
      </c>
      <c r="C5372">
        <v>-1.10755</v>
      </c>
      <c r="D5372" s="1" t="s">
        <v>7</v>
      </c>
      <c r="E5372" s="1" t="s">
        <v>8</v>
      </c>
      <c r="F5372" s="1" t="s">
        <v>9</v>
      </c>
    </row>
    <row r="5373" spans="1:6" x14ac:dyDescent="0.25">
      <c r="A5373" s="2" t="s">
        <v>5341</v>
      </c>
      <c r="B5373">
        <v>0.46291399999999999</v>
      </c>
      <c r="C5373">
        <v>1.09693</v>
      </c>
      <c r="D5373" s="1" t="s">
        <v>7</v>
      </c>
      <c r="E5373" s="1" t="s">
        <v>8</v>
      </c>
      <c r="F5373" s="1" t="s">
        <v>9</v>
      </c>
    </row>
    <row r="5374" spans="1:6" x14ac:dyDescent="0.25">
      <c r="A5374" s="2" t="s">
        <v>5342</v>
      </c>
      <c r="B5374">
        <v>0.78280300000000003</v>
      </c>
      <c r="C5374">
        <v>-1.0335799999999999</v>
      </c>
      <c r="D5374" s="1" t="s">
        <v>7</v>
      </c>
      <c r="E5374" s="1" t="s">
        <v>8</v>
      </c>
      <c r="F5374" s="1" t="s">
        <v>9</v>
      </c>
    </row>
    <row r="5375" spans="1:6" x14ac:dyDescent="0.25">
      <c r="A5375" s="2" t="s">
        <v>5343</v>
      </c>
      <c r="B5375">
        <v>0.50351599999999996</v>
      </c>
      <c r="C5375">
        <v>-1.0470900000000001</v>
      </c>
      <c r="D5375" s="1" t="s">
        <v>7</v>
      </c>
      <c r="E5375" s="1" t="s">
        <v>8</v>
      </c>
      <c r="F5375" s="1" t="s">
        <v>9</v>
      </c>
    </row>
    <row r="5376" spans="1:6" x14ac:dyDescent="0.25">
      <c r="A5376" s="2" t="s">
        <v>5344</v>
      </c>
      <c r="B5376">
        <v>0.51868199999999998</v>
      </c>
      <c r="C5376">
        <v>-1.06924</v>
      </c>
      <c r="D5376" s="1" t="s">
        <v>7</v>
      </c>
      <c r="E5376" s="1" t="s">
        <v>8</v>
      </c>
      <c r="F5376" s="1" t="s">
        <v>9</v>
      </c>
    </row>
    <row r="5377" spans="1:6" x14ac:dyDescent="0.25">
      <c r="A5377" s="2" t="s">
        <v>5345</v>
      </c>
      <c r="B5377">
        <v>0.64706699999999995</v>
      </c>
      <c r="C5377">
        <v>1.0392300000000001</v>
      </c>
      <c r="D5377" s="1" t="s">
        <v>7</v>
      </c>
      <c r="E5377" s="1" t="s">
        <v>8</v>
      </c>
      <c r="F5377" s="1" t="s">
        <v>9</v>
      </c>
    </row>
    <row r="5378" spans="1:6" x14ac:dyDescent="0.25">
      <c r="A5378" s="2" t="s">
        <v>5346</v>
      </c>
      <c r="B5378">
        <v>0.71386499999999997</v>
      </c>
      <c r="C5378">
        <v>-1.0240800000000001</v>
      </c>
      <c r="D5378" s="1" t="s">
        <v>7</v>
      </c>
      <c r="E5378" s="1" t="s">
        <v>8</v>
      </c>
      <c r="F5378" s="1" t="s">
        <v>9</v>
      </c>
    </row>
    <row r="5379" spans="1:6" x14ac:dyDescent="0.25">
      <c r="A5379" s="2" t="s">
        <v>5347</v>
      </c>
      <c r="B5379">
        <v>0.549234</v>
      </c>
      <c r="C5379">
        <v>-1.0603</v>
      </c>
      <c r="D5379" s="1" t="s">
        <v>7</v>
      </c>
      <c r="E5379" s="1" t="s">
        <v>8</v>
      </c>
      <c r="F5379" s="1" t="s">
        <v>9</v>
      </c>
    </row>
    <row r="5380" spans="1:6" x14ac:dyDescent="0.25">
      <c r="A5380" s="2" t="s">
        <v>5348</v>
      </c>
      <c r="B5380">
        <v>0.93103599999999997</v>
      </c>
      <c r="C5380">
        <v>-1.00912</v>
      </c>
      <c r="D5380" s="1" t="s">
        <v>7</v>
      </c>
      <c r="E5380" s="1" t="s">
        <v>8</v>
      </c>
      <c r="F5380" s="1" t="s">
        <v>9</v>
      </c>
    </row>
    <row r="5381" spans="1:6" x14ac:dyDescent="0.25">
      <c r="A5381" s="2" t="s">
        <v>5349</v>
      </c>
      <c r="B5381">
        <v>0.58541900000000002</v>
      </c>
      <c r="C5381">
        <v>-1.0533600000000001</v>
      </c>
      <c r="D5381" s="1" t="s">
        <v>7</v>
      </c>
      <c r="E5381" s="1" t="s">
        <v>8</v>
      </c>
      <c r="F5381" s="1" t="s">
        <v>9</v>
      </c>
    </row>
    <row r="5382" spans="1:6" x14ac:dyDescent="0.25">
      <c r="A5382" s="2" t="s">
        <v>5350</v>
      </c>
      <c r="B5382">
        <v>0.24030499999999999</v>
      </c>
      <c r="C5382">
        <v>-1.0675399999999999</v>
      </c>
      <c r="D5382" s="1" t="s">
        <v>7</v>
      </c>
      <c r="E5382" s="1" t="s">
        <v>8</v>
      </c>
      <c r="F5382" s="1" t="s">
        <v>9</v>
      </c>
    </row>
    <row r="5383" spans="1:6" x14ac:dyDescent="0.25">
      <c r="A5383" s="2" t="s">
        <v>5351</v>
      </c>
      <c r="B5383">
        <v>1.25857E-2</v>
      </c>
      <c r="C5383">
        <v>1.1407799999999999</v>
      </c>
      <c r="D5383" s="1" t="s">
        <v>7</v>
      </c>
      <c r="E5383" s="1" t="s">
        <v>8</v>
      </c>
      <c r="F5383" s="1" t="s">
        <v>9</v>
      </c>
    </row>
    <row r="5384" spans="1:6" x14ac:dyDescent="0.25">
      <c r="A5384" s="2" t="s">
        <v>5352</v>
      </c>
      <c r="B5384">
        <v>0.27967900000000001</v>
      </c>
      <c r="C5384">
        <v>1.03983</v>
      </c>
      <c r="D5384" s="1" t="s">
        <v>7</v>
      </c>
      <c r="E5384" s="1" t="s">
        <v>8</v>
      </c>
      <c r="F5384" s="1" t="s">
        <v>9</v>
      </c>
    </row>
    <row r="5385" spans="1:6" x14ac:dyDescent="0.25">
      <c r="A5385" s="2" t="s">
        <v>5353</v>
      </c>
      <c r="B5385">
        <v>0.84120600000000001</v>
      </c>
      <c r="C5385">
        <v>-1.0279799999999999</v>
      </c>
      <c r="D5385" s="1" t="s">
        <v>7</v>
      </c>
      <c r="E5385" s="1" t="s">
        <v>8</v>
      </c>
      <c r="F5385" s="1" t="s">
        <v>9</v>
      </c>
    </row>
    <row r="5386" spans="1:6" x14ac:dyDescent="0.25">
      <c r="A5386" s="2" t="s">
        <v>5354</v>
      </c>
      <c r="B5386">
        <v>0.232289</v>
      </c>
      <c r="C5386">
        <v>-1.1012599999999999</v>
      </c>
      <c r="D5386" s="1" t="s">
        <v>7</v>
      </c>
      <c r="E5386" s="1" t="s">
        <v>8</v>
      </c>
      <c r="F5386" s="1" t="s">
        <v>9</v>
      </c>
    </row>
    <row r="5387" spans="1:6" x14ac:dyDescent="0.25">
      <c r="A5387" s="2" t="s">
        <v>5355</v>
      </c>
      <c r="B5387">
        <v>8.3115900000000006E-2</v>
      </c>
      <c r="C5387">
        <v>-1.13174</v>
      </c>
      <c r="D5387" s="1" t="s">
        <v>7</v>
      </c>
      <c r="E5387" s="1" t="s">
        <v>8</v>
      </c>
      <c r="F5387" s="1" t="s">
        <v>9</v>
      </c>
    </row>
    <row r="5388" spans="1:6" x14ac:dyDescent="0.25">
      <c r="A5388" s="2" t="s">
        <v>5356</v>
      </c>
      <c r="B5388">
        <v>0.32952900000000002</v>
      </c>
      <c r="C5388">
        <v>1.0663499999999999</v>
      </c>
      <c r="D5388" s="1" t="s">
        <v>7</v>
      </c>
      <c r="E5388" s="1" t="s">
        <v>8</v>
      </c>
      <c r="F5388" s="1" t="s">
        <v>9</v>
      </c>
    </row>
    <row r="5389" spans="1:6" x14ac:dyDescent="0.25">
      <c r="A5389" s="2" t="s">
        <v>5357</v>
      </c>
      <c r="B5389">
        <v>0.45851500000000001</v>
      </c>
      <c r="C5389">
        <v>1.0683199999999999</v>
      </c>
      <c r="D5389" s="1" t="s">
        <v>7</v>
      </c>
      <c r="E5389" s="1" t="s">
        <v>8</v>
      </c>
      <c r="F5389" s="1" t="s">
        <v>9</v>
      </c>
    </row>
    <row r="5390" spans="1:6" x14ac:dyDescent="0.25">
      <c r="A5390" s="2" t="s">
        <v>5358</v>
      </c>
      <c r="B5390">
        <v>5.8957599999999999E-2</v>
      </c>
      <c r="C5390">
        <v>-1.20563</v>
      </c>
      <c r="D5390" s="1" t="s">
        <v>7</v>
      </c>
      <c r="E5390" s="1" t="s">
        <v>8</v>
      </c>
      <c r="F5390" s="1" t="s">
        <v>9</v>
      </c>
    </row>
    <row r="5391" spans="1:6" x14ac:dyDescent="0.25">
      <c r="A5391" s="2" t="s">
        <v>5359</v>
      </c>
      <c r="B5391">
        <v>0.69577999999999995</v>
      </c>
      <c r="C5391">
        <v>-1.04983</v>
      </c>
      <c r="D5391" s="1" t="s">
        <v>7</v>
      </c>
      <c r="E5391" s="1" t="s">
        <v>8</v>
      </c>
      <c r="F5391" s="1" t="s">
        <v>9</v>
      </c>
    </row>
    <row r="5392" spans="1:6" x14ac:dyDescent="0.25">
      <c r="A5392" s="2" t="s">
        <v>5360</v>
      </c>
      <c r="B5392">
        <v>0.85667400000000005</v>
      </c>
      <c r="C5392">
        <v>1.0095499999999999</v>
      </c>
      <c r="D5392" s="1" t="s">
        <v>7</v>
      </c>
      <c r="E5392" s="1" t="s">
        <v>8</v>
      </c>
      <c r="F5392" s="1" t="s">
        <v>9</v>
      </c>
    </row>
    <row r="5393" spans="1:6" x14ac:dyDescent="0.25">
      <c r="A5393" s="2" t="s">
        <v>5361</v>
      </c>
      <c r="B5393">
        <v>0.89805100000000004</v>
      </c>
      <c r="C5393">
        <v>-1.00789</v>
      </c>
      <c r="D5393" s="1" t="s">
        <v>7</v>
      </c>
      <c r="E5393" s="1" t="s">
        <v>8</v>
      </c>
      <c r="F5393" s="1" t="s">
        <v>9</v>
      </c>
    </row>
    <row r="5394" spans="1:6" x14ac:dyDescent="0.25">
      <c r="A5394" s="2" t="s">
        <v>5362</v>
      </c>
      <c r="B5394">
        <v>2.1469200000000001E-3</v>
      </c>
      <c r="C5394">
        <v>-1.19465</v>
      </c>
      <c r="D5394" s="1" t="s">
        <v>7</v>
      </c>
      <c r="E5394" s="1" t="s">
        <v>8</v>
      </c>
      <c r="F5394" s="1" t="s">
        <v>9</v>
      </c>
    </row>
    <row r="5395" spans="1:6" x14ac:dyDescent="0.25">
      <c r="A5395" s="2" t="s">
        <v>5363</v>
      </c>
      <c r="B5395">
        <v>0.52559800000000001</v>
      </c>
      <c r="C5395">
        <v>1.05501</v>
      </c>
      <c r="D5395" s="1" t="s">
        <v>7</v>
      </c>
      <c r="E5395" s="1" t="s">
        <v>8</v>
      </c>
      <c r="F5395" s="1" t="s">
        <v>9</v>
      </c>
    </row>
    <row r="5396" spans="1:6" x14ac:dyDescent="0.25">
      <c r="A5396" s="2" t="s">
        <v>5364</v>
      </c>
      <c r="B5396">
        <v>0.140599</v>
      </c>
      <c r="C5396">
        <v>-1.1024700000000001</v>
      </c>
      <c r="D5396" s="1" t="s">
        <v>7</v>
      </c>
      <c r="E5396" s="1" t="s">
        <v>8</v>
      </c>
      <c r="F5396" s="1" t="s">
        <v>9</v>
      </c>
    </row>
    <row r="5397" spans="1:6" x14ac:dyDescent="0.25">
      <c r="A5397" s="2" t="s">
        <v>5365</v>
      </c>
      <c r="B5397">
        <v>0.146177</v>
      </c>
      <c r="C5397">
        <v>-1.1005400000000001</v>
      </c>
      <c r="D5397" s="1" t="s">
        <v>7</v>
      </c>
      <c r="E5397" s="1" t="s">
        <v>8</v>
      </c>
      <c r="F5397" s="1" t="s">
        <v>9</v>
      </c>
    </row>
    <row r="5398" spans="1:6" x14ac:dyDescent="0.25">
      <c r="A5398" s="2" t="s">
        <v>5366</v>
      </c>
      <c r="B5398">
        <v>0.86587599999999998</v>
      </c>
      <c r="C5398">
        <v>1.00959</v>
      </c>
      <c r="D5398" s="1" t="s">
        <v>7</v>
      </c>
      <c r="E5398" s="1" t="s">
        <v>8</v>
      </c>
      <c r="F5398" s="1" t="s">
        <v>9</v>
      </c>
    </row>
    <row r="5399" spans="1:6" x14ac:dyDescent="0.25">
      <c r="A5399" s="2" t="s">
        <v>4974</v>
      </c>
      <c r="B5399">
        <v>1.3968700000000001E-2</v>
      </c>
      <c r="C5399">
        <v>1.1032599999999999</v>
      </c>
      <c r="D5399" s="1" t="s">
        <v>7</v>
      </c>
      <c r="E5399" s="1" t="s">
        <v>8</v>
      </c>
      <c r="F5399" s="1" t="s">
        <v>9</v>
      </c>
    </row>
    <row r="5400" spans="1:6" x14ac:dyDescent="0.25">
      <c r="A5400" s="2" t="s">
        <v>5367</v>
      </c>
      <c r="B5400">
        <v>0.43323200000000001</v>
      </c>
      <c r="C5400">
        <v>-1.0747</v>
      </c>
      <c r="D5400" s="1" t="s">
        <v>7</v>
      </c>
      <c r="E5400" s="1" t="s">
        <v>8</v>
      </c>
      <c r="F5400" s="1" t="s">
        <v>9</v>
      </c>
    </row>
    <row r="5401" spans="1:6" x14ac:dyDescent="0.25">
      <c r="A5401" s="2" t="s">
        <v>5368</v>
      </c>
      <c r="B5401">
        <v>5.7386199999999998E-2</v>
      </c>
      <c r="C5401">
        <v>1.07281</v>
      </c>
      <c r="D5401" s="1" t="s">
        <v>7</v>
      </c>
      <c r="E5401" s="1" t="s">
        <v>8</v>
      </c>
      <c r="F5401" s="1" t="s">
        <v>9</v>
      </c>
    </row>
    <row r="5402" spans="1:6" x14ac:dyDescent="0.25">
      <c r="A5402" s="2" t="s">
        <v>5369</v>
      </c>
      <c r="B5402">
        <v>0.28047</v>
      </c>
      <c r="C5402">
        <v>-1.07724</v>
      </c>
      <c r="D5402" s="1" t="s">
        <v>7</v>
      </c>
      <c r="E5402" s="1" t="s">
        <v>8</v>
      </c>
      <c r="F5402" s="1" t="s">
        <v>9</v>
      </c>
    </row>
    <row r="5403" spans="1:6" x14ac:dyDescent="0.25">
      <c r="A5403" s="2" t="s">
        <v>5370</v>
      </c>
      <c r="B5403">
        <v>1.02118E-2</v>
      </c>
      <c r="C5403">
        <v>1.5639000000000001</v>
      </c>
      <c r="D5403" s="1" t="s">
        <v>7</v>
      </c>
      <c r="E5403" s="1" t="s">
        <v>8</v>
      </c>
      <c r="F5403" s="1" t="s">
        <v>9</v>
      </c>
    </row>
    <row r="5404" spans="1:6" x14ac:dyDescent="0.25">
      <c r="A5404" s="2" t="s">
        <v>5371</v>
      </c>
      <c r="B5404">
        <v>0.65071900000000005</v>
      </c>
      <c r="C5404">
        <v>-1.0354699999999999</v>
      </c>
      <c r="D5404" s="1" t="s">
        <v>7</v>
      </c>
      <c r="E5404" s="1" t="s">
        <v>8</v>
      </c>
      <c r="F5404" s="1" t="s">
        <v>9</v>
      </c>
    </row>
    <row r="5405" spans="1:6" x14ac:dyDescent="0.25">
      <c r="A5405" s="2" t="s">
        <v>5372</v>
      </c>
      <c r="B5405">
        <v>0.49428100000000003</v>
      </c>
      <c r="C5405">
        <v>1.0789299999999999</v>
      </c>
      <c r="D5405" s="1" t="s">
        <v>7</v>
      </c>
      <c r="E5405" s="1" t="s">
        <v>8</v>
      </c>
      <c r="F5405" s="1" t="s">
        <v>9</v>
      </c>
    </row>
    <row r="5406" spans="1:6" x14ac:dyDescent="0.25">
      <c r="A5406" s="2" t="s">
        <v>5373</v>
      </c>
      <c r="B5406">
        <v>0.76210699999999998</v>
      </c>
      <c r="C5406">
        <v>1.0252300000000001</v>
      </c>
      <c r="D5406" s="1" t="s">
        <v>7</v>
      </c>
      <c r="E5406" s="1" t="s">
        <v>8</v>
      </c>
      <c r="F5406" s="1" t="s">
        <v>9</v>
      </c>
    </row>
    <row r="5407" spans="1:6" x14ac:dyDescent="0.25">
      <c r="A5407" s="2" t="s">
        <v>5374</v>
      </c>
      <c r="B5407">
        <v>8.2661399999999996E-2</v>
      </c>
      <c r="C5407">
        <v>-1.14723</v>
      </c>
      <c r="D5407" s="1" t="s">
        <v>7</v>
      </c>
      <c r="E5407" s="1" t="s">
        <v>8</v>
      </c>
      <c r="F5407" s="1" t="s">
        <v>9</v>
      </c>
    </row>
    <row r="5408" spans="1:6" x14ac:dyDescent="0.25">
      <c r="A5408" s="2" t="s">
        <v>5375</v>
      </c>
      <c r="B5408">
        <v>0.13001499999999999</v>
      </c>
      <c r="C5408">
        <v>-1.1786000000000001</v>
      </c>
      <c r="D5408" s="1" t="s">
        <v>7</v>
      </c>
      <c r="E5408" s="1" t="s">
        <v>8</v>
      </c>
      <c r="F5408" s="1" t="s">
        <v>9</v>
      </c>
    </row>
    <row r="5409" spans="1:6" x14ac:dyDescent="0.25">
      <c r="A5409" s="2" t="s">
        <v>5376</v>
      </c>
      <c r="B5409">
        <v>0.32298399999999999</v>
      </c>
      <c r="C5409">
        <v>-1.05779</v>
      </c>
      <c r="D5409" s="1" t="s">
        <v>7</v>
      </c>
      <c r="E5409" s="1" t="s">
        <v>8</v>
      </c>
      <c r="F5409" s="1" t="s">
        <v>9</v>
      </c>
    </row>
    <row r="5410" spans="1:6" x14ac:dyDescent="0.25">
      <c r="A5410" s="2" t="s">
        <v>5377</v>
      </c>
      <c r="B5410">
        <v>5.0162499999999999E-2</v>
      </c>
      <c r="C5410">
        <v>-1.1507499999999999</v>
      </c>
      <c r="D5410" s="1" t="s">
        <v>7</v>
      </c>
      <c r="E5410" s="1" t="s">
        <v>8</v>
      </c>
      <c r="F5410" s="1" t="s">
        <v>9</v>
      </c>
    </row>
    <row r="5411" spans="1:6" x14ac:dyDescent="0.25">
      <c r="A5411" s="2" t="s">
        <v>5378</v>
      </c>
      <c r="B5411">
        <v>0.96171099999999998</v>
      </c>
      <c r="C5411">
        <v>-1.0036700000000001</v>
      </c>
      <c r="D5411" s="1" t="s">
        <v>7</v>
      </c>
      <c r="E5411" s="1" t="s">
        <v>8</v>
      </c>
      <c r="F5411" s="1" t="s">
        <v>9</v>
      </c>
    </row>
    <row r="5412" spans="1:6" x14ac:dyDescent="0.25">
      <c r="A5412" s="2" t="s">
        <v>5379</v>
      </c>
      <c r="B5412">
        <v>0.109042</v>
      </c>
      <c r="C5412">
        <v>1.1787300000000001</v>
      </c>
      <c r="D5412" s="1" t="s">
        <v>7</v>
      </c>
      <c r="E5412" s="1" t="s">
        <v>8</v>
      </c>
      <c r="F5412" s="1" t="s">
        <v>9</v>
      </c>
    </row>
    <row r="5413" spans="1:6" x14ac:dyDescent="0.25">
      <c r="A5413" s="2" t="s">
        <v>5380</v>
      </c>
      <c r="B5413">
        <v>0.556168</v>
      </c>
      <c r="C5413">
        <v>1.04657</v>
      </c>
      <c r="D5413" s="1" t="s">
        <v>7</v>
      </c>
      <c r="E5413" s="1" t="s">
        <v>8</v>
      </c>
      <c r="F5413" s="1" t="s">
        <v>9</v>
      </c>
    </row>
    <row r="5414" spans="1:6" x14ac:dyDescent="0.25">
      <c r="A5414" s="2" t="s">
        <v>5381</v>
      </c>
      <c r="B5414">
        <v>0.55128200000000005</v>
      </c>
      <c r="C5414">
        <v>1.02989</v>
      </c>
      <c r="D5414" s="1" t="s">
        <v>7</v>
      </c>
      <c r="E5414" s="1" t="s">
        <v>8</v>
      </c>
      <c r="F5414" s="1" t="s">
        <v>9</v>
      </c>
    </row>
    <row r="5415" spans="1:6" x14ac:dyDescent="0.25">
      <c r="A5415" s="2" t="s">
        <v>5382</v>
      </c>
      <c r="B5415">
        <v>0.42605900000000002</v>
      </c>
      <c r="C5415">
        <v>-1.0713900000000001</v>
      </c>
      <c r="D5415" s="1" t="s">
        <v>7</v>
      </c>
      <c r="E5415" s="1" t="s">
        <v>8</v>
      </c>
      <c r="F5415" s="1" t="s">
        <v>9</v>
      </c>
    </row>
    <row r="5416" spans="1:6" x14ac:dyDescent="0.25">
      <c r="A5416" s="2" t="s">
        <v>5383</v>
      </c>
      <c r="B5416">
        <v>9.62614E-3</v>
      </c>
      <c r="C5416">
        <v>-1.3996999999999999</v>
      </c>
      <c r="D5416" s="1" t="s">
        <v>7</v>
      </c>
      <c r="E5416" s="1" t="s">
        <v>8</v>
      </c>
      <c r="F5416" s="1" t="s">
        <v>9</v>
      </c>
    </row>
    <row r="5417" spans="1:6" x14ac:dyDescent="0.25">
      <c r="A5417" s="2" t="s">
        <v>5384</v>
      </c>
      <c r="B5417">
        <v>0.71662000000000003</v>
      </c>
      <c r="C5417">
        <v>-1.0417700000000001</v>
      </c>
      <c r="D5417" s="1" t="s">
        <v>7</v>
      </c>
      <c r="E5417" s="1" t="s">
        <v>8</v>
      </c>
      <c r="F5417" s="1" t="s">
        <v>9</v>
      </c>
    </row>
    <row r="5418" spans="1:6" x14ac:dyDescent="0.25">
      <c r="A5418" s="2" t="s">
        <v>5385</v>
      </c>
      <c r="B5418">
        <v>0.142205</v>
      </c>
      <c r="C5418">
        <v>1.0852200000000001</v>
      </c>
      <c r="D5418" s="1" t="s">
        <v>7</v>
      </c>
      <c r="E5418" s="1" t="s">
        <v>8</v>
      </c>
      <c r="F5418" s="1" t="s">
        <v>9</v>
      </c>
    </row>
    <row r="5419" spans="1:6" x14ac:dyDescent="0.25">
      <c r="A5419" s="2" t="s">
        <v>5386</v>
      </c>
      <c r="B5419">
        <v>0.14078499999999999</v>
      </c>
      <c r="C5419">
        <v>1.1725300000000001</v>
      </c>
      <c r="D5419" s="1" t="s">
        <v>7</v>
      </c>
      <c r="E5419" s="1" t="s">
        <v>8</v>
      </c>
      <c r="F5419" s="1" t="s">
        <v>9</v>
      </c>
    </row>
    <row r="5420" spans="1:6" x14ac:dyDescent="0.25">
      <c r="A5420" s="2" t="s">
        <v>5387</v>
      </c>
      <c r="B5420">
        <v>0.34537200000000001</v>
      </c>
      <c r="C5420">
        <v>-1.0831299999999999</v>
      </c>
      <c r="D5420" s="1" t="s">
        <v>7</v>
      </c>
      <c r="E5420" s="1" t="s">
        <v>8</v>
      </c>
      <c r="F5420" s="1" t="s">
        <v>9</v>
      </c>
    </row>
    <row r="5421" spans="1:6" x14ac:dyDescent="0.25">
      <c r="A5421" s="2" t="s">
        <v>5388</v>
      </c>
      <c r="B5421">
        <v>0.53180700000000003</v>
      </c>
      <c r="C5421">
        <v>1.05328</v>
      </c>
      <c r="D5421" s="1" t="s">
        <v>7</v>
      </c>
      <c r="E5421" s="1" t="s">
        <v>8</v>
      </c>
      <c r="F5421" s="1" t="s">
        <v>9</v>
      </c>
    </row>
    <row r="5422" spans="1:6" x14ac:dyDescent="0.25">
      <c r="A5422" s="2" t="s">
        <v>5389</v>
      </c>
      <c r="B5422">
        <v>2.0285899999999999E-2</v>
      </c>
      <c r="C5422">
        <v>-1.1436999999999999</v>
      </c>
      <c r="D5422" s="1" t="s">
        <v>7</v>
      </c>
      <c r="E5422" s="1" t="s">
        <v>8</v>
      </c>
      <c r="F5422" s="1" t="s">
        <v>9</v>
      </c>
    </row>
    <row r="5423" spans="1:6" x14ac:dyDescent="0.25">
      <c r="A5423" s="2" t="s">
        <v>5390</v>
      </c>
      <c r="B5423">
        <v>0.94684299999999999</v>
      </c>
      <c r="C5423">
        <v>-1.0058199999999999</v>
      </c>
      <c r="D5423" s="1" t="s">
        <v>7</v>
      </c>
      <c r="E5423" s="1" t="s">
        <v>8</v>
      </c>
      <c r="F5423" s="1" t="s">
        <v>9</v>
      </c>
    </row>
    <row r="5424" spans="1:6" x14ac:dyDescent="0.25">
      <c r="A5424" s="2" t="s">
        <v>5391</v>
      </c>
      <c r="B5424">
        <v>0.68570200000000003</v>
      </c>
      <c r="C5424">
        <v>1.05576</v>
      </c>
      <c r="D5424" s="1" t="s">
        <v>7</v>
      </c>
      <c r="E5424" s="1" t="s">
        <v>8</v>
      </c>
      <c r="F5424" s="1" t="s">
        <v>9</v>
      </c>
    </row>
    <row r="5425" spans="1:6" x14ac:dyDescent="0.25">
      <c r="A5425" s="2" t="s">
        <v>5392</v>
      </c>
      <c r="B5425">
        <v>1.04794E-3</v>
      </c>
      <c r="C5425">
        <v>1.1677299999999999</v>
      </c>
      <c r="D5425" s="1" t="s">
        <v>7</v>
      </c>
      <c r="E5425" s="1" t="s">
        <v>8</v>
      </c>
      <c r="F5425" s="1" t="s">
        <v>9</v>
      </c>
    </row>
    <row r="5426" spans="1:6" x14ac:dyDescent="0.25">
      <c r="A5426" s="2" t="s">
        <v>5393</v>
      </c>
      <c r="B5426">
        <v>0.67749300000000001</v>
      </c>
      <c r="C5426">
        <v>1.02458</v>
      </c>
      <c r="D5426" s="1" t="s">
        <v>7</v>
      </c>
      <c r="E5426" s="1" t="s">
        <v>8</v>
      </c>
      <c r="F5426" s="1" t="s">
        <v>9</v>
      </c>
    </row>
    <row r="5427" spans="1:6" x14ac:dyDescent="0.25">
      <c r="A5427" s="2" t="s">
        <v>5394</v>
      </c>
      <c r="B5427">
        <v>0.85065599999999997</v>
      </c>
      <c r="C5427">
        <v>-1.01244</v>
      </c>
      <c r="D5427" s="1" t="s">
        <v>7</v>
      </c>
      <c r="E5427" s="1" t="s">
        <v>8</v>
      </c>
      <c r="F5427" s="1" t="s">
        <v>9</v>
      </c>
    </row>
    <row r="5428" spans="1:6" x14ac:dyDescent="0.25">
      <c r="A5428" s="2" t="s">
        <v>5395</v>
      </c>
      <c r="B5428">
        <v>0.876386</v>
      </c>
      <c r="C5428">
        <v>-1.01414</v>
      </c>
      <c r="D5428" s="1" t="s">
        <v>7</v>
      </c>
      <c r="E5428" s="1" t="s">
        <v>8</v>
      </c>
      <c r="F5428" s="1" t="s">
        <v>9</v>
      </c>
    </row>
    <row r="5429" spans="1:6" x14ac:dyDescent="0.25">
      <c r="A5429" s="2" t="s">
        <v>5396</v>
      </c>
      <c r="B5429">
        <v>0.89655799999999997</v>
      </c>
      <c r="C5429">
        <v>1.0079899999999999</v>
      </c>
      <c r="D5429" s="1" t="s">
        <v>7</v>
      </c>
      <c r="E5429" s="1" t="s">
        <v>8</v>
      </c>
      <c r="F5429" s="1" t="s">
        <v>9</v>
      </c>
    </row>
    <row r="5430" spans="1:6" x14ac:dyDescent="0.25">
      <c r="A5430" s="2" t="s">
        <v>5397</v>
      </c>
      <c r="B5430">
        <v>0.70495799999999997</v>
      </c>
      <c r="C5430">
        <v>-1.03491</v>
      </c>
      <c r="D5430" s="1" t="s">
        <v>7</v>
      </c>
      <c r="E5430" s="1" t="s">
        <v>8</v>
      </c>
      <c r="F5430" s="1" t="s">
        <v>9</v>
      </c>
    </row>
    <row r="5431" spans="1:6" x14ac:dyDescent="0.25">
      <c r="A5431" s="2" t="s">
        <v>5398</v>
      </c>
      <c r="B5431">
        <v>0.70415899999999998</v>
      </c>
      <c r="C5431">
        <v>1.0394399999999999</v>
      </c>
      <c r="D5431" s="1" t="s">
        <v>7</v>
      </c>
      <c r="E5431" s="1" t="s">
        <v>8</v>
      </c>
      <c r="F5431" s="1" t="s">
        <v>9</v>
      </c>
    </row>
    <row r="5432" spans="1:6" x14ac:dyDescent="0.25">
      <c r="A5432" s="2" t="s">
        <v>5399</v>
      </c>
      <c r="B5432">
        <v>0.91105199999999997</v>
      </c>
      <c r="C5432">
        <v>-1.00915</v>
      </c>
      <c r="D5432" s="1" t="s">
        <v>7</v>
      </c>
      <c r="E5432" s="1" t="s">
        <v>8</v>
      </c>
      <c r="F5432" s="1" t="s">
        <v>9</v>
      </c>
    </row>
    <row r="5433" spans="1:6" x14ac:dyDescent="0.25">
      <c r="A5433" s="2" t="s">
        <v>5400</v>
      </c>
      <c r="B5433">
        <v>0.89704200000000001</v>
      </c>
      <c r="C5433">
        <v>1.01311</v>
      </c>
      <c r="D5433" s="1" t="s">
        <v>7</v>
      </c>
      <c r="E5433" s="1" t="s">
        <v>8</v>
      </c>
      <c r="F5433" s="1" t="s">
        <v>9</v>
      </c>
    </row>
    <row r="5434" spans="1:6" x14ac:dyDescent="0.25">
      <c r="A5434" s="2" t="s">
        <v>5401</v>
      </c>
      <c r="B5434">
        <v>0.89051499999999995</v>
      </c>
      <c r="C5434">
        <v>-1.0109300000000001</v>
      </c>
      <c r="D5434" s="1" t="s">
        <v>7</v>
      </c>
      <c r="E5434" s="1" t="s">
        <v>8</v>
      </c>
      <c r="F5434" s="1" t="s">
        <v>9</v>
      </c>
    </row>
    <row r="5435" spans="1:6" x14ac:dyDescent="0.25">
      <c r="A5435" s="2" t="s">
        <v>5402</v>
      </c>
      <c r="B5435">
        <v>0.58513999999999999</v>
      </c>
      <c r="C5435">
        <v>-1.04854</v>
      </c>
      <c r="D5435" s="1" t="s">
        <v>7</v>
      </c>
      <c r="E5435" s="1" t="s">
        <v>8</v>
      </c>
      <c r="F5435" s="1" t="s">
        <v>9</v>
      </c>
    </row>
    <row r="5436" spans="1:6" x14ac:dyDescent="0.25">
      <c r="A5436" s="2" t="s">
        <v>5403</v>
      </c>
      <c r="B5436">
        <v>0.40254099999999998</v>
      </c>
      <c r="C5436">
        <v>1.0806500000000001</v>
      </c>
      <c r="D5436" s="1" t="s">
        <v>7</v>
      </c>
      <c r="E5436" s="1" t="s">
        <v>8</v>
      </c>
      <c r="F5436" s="1" t="s">
        <v>9</v>
      </c>
    </row>
    <row r="5437" spans="1:6" x14ac:dyDescent="0.25">
      <c r="A5437" s="2" t="s">
        <v>5404</v>
      </c>
      <c r="B5437">
        <v>0.78923500000000002</v>
      </c>
      <c r="C5437">
        <v>-1.0290699999999999</v>
      </c>
      <c r="D5437" s="1" t="s">
        <v>7</v>
      </c>
      <c r="E5437" s="1" t="s">
        <v>8</v>
      </c>
      <c r="F5437" s="1" t="s">
        <v>9</v>
      </c>
    </row>
    <row r="5438" spans="1:6" x14ac:dyDescent="0.25">
      <c r="A5438" s="2" t="s">
        <v>5405</v>
      </c>
      <c r="B5438">
        <v>0.80818100000000004</v>
      </c>
      <c r="C5438">
        <v>-1.0243500000000001</v>
      </c>
      <c r="D5438" s="1" t="s">
        <v>7</v>
      </c>
      <c r="E5438" s="1" t="s">
        <v>8</v>
      </c>
      <c r="F5438" s="1" t="s">
        <v>9</v>
      </c>
    </row>
    <row r="5439" spans="1:6" x14ac:dyDescent="0.25">
      <c r="A5439" s="2" t="s">
        <v>5406</v>
      </c>
      <c r="B5439">
        <v>0.21327399999999999</v>
      </c>
      <c r="C5439">
        <v>-1.0474000000000001</v>
      </c>
      <c r="D5439" s="1" t="s">
        <v>7</v>
      </c>
      <c r="E5439" s="1" t="s">
        <v>8</v>
      </c>
      <c r="F5439" s="1" t="s">
        <v>9</v>
      </c>
    </row>
    <row r="5440" spans="1:6" x14ac:dyDescent="0.25">
      <c r="A5440" s="2" t="s">
        <v>5407</v>
      </c>
      <c r="B5440">
        <v>8.9121500000000006E-3</v>
      </c>
      <c r="C5440">
        <v>1.1642999999999999</v>
      </c>
      <c r="D5440" s="1" t="s">
        <v>7</v>
      </c>
      <c r="E5440" s="1" t="s">
        <v>8</v>
      </c>
      <c r="F5440" s="1" t="s">
        <v>9</v>
      </c>
    </row>
    <row r="5441" spans="1:6" x14ac:dyDescent="0.25">
      <c r="A5441" s="2" t="s">
        <v>5408</v>
      </c>
      <c r="B5441">
        <v>0.76319099999999995</v>
      </c>
      <c r="C5441">
        <v>-1.0262899999999999</v>
      </c>
      <c r="D5441" s="1" t="s">
        <v>7</v>
      </c>
      <c r="E5441" s="1" t="s">
        <v>8</v>
      </c>
      <c r="F5441" s="1" t="s">
        <v>9</v>
      </c>
    </row>
    <row r="5442" spans="1:6" x14ac:dyDescent="0.25">
      <c r="A5442" s="2" t="s">
        <v>5409</v>
      </c>
      <c r="B5442">
        <v>0.80958399999999997</v>
      </c>
      <c r="C5442">
        <v>1.0143599999999999</v>
      </c>
      <c r="D5442" s="1" t="s">
        <v>7</v>
      </c>
      <c r="E5442" s="1" t="s">
        <v>8</v>
      </c>
      <c r="F5442" s="1" t="s">
        <v>9</v>
      </c>
    </row>
    <row r="5443" spans="1:6" x14ac:dyDescent="0.25">
      <c r="A5443" s="2" t="s">
        <v>5410</v>
      </c>
      <c r="B5443">
        <v>6.9196099999999996E-2</v>
      </c>
      <c r="C5443">
        <v>-1.1019399999999999</v>
      </c>
      <c r="D5443" s="1" t="s">
        <v>7</v>
      </c>
      <c r="E5443" s="1" t="s">
        <v>8</v>
      </c>
      <c r="F5443" s="1" t="s">
        <v>9</v>
      </c>
    </row>
    <row r="5444" spans="1:6" x14ac:dyDescent="0.25">
      <c r="A5444" s="2" t="s">
        <v>5411</v>
      </c>
      <c r="B5444">
        <v>0.10511</v>
      </c>
      <c r="C5444">
        <v>1.0897399999999999</v>
      </c>
      <c r="D5444" s="1" t="s">
        <v>7</v>
      </c>
      <c r="E5444" s="1" t="s">
        <v>8</v>
      </c>
      <c r="F5444" s="1" t="s">
        <v>9</v>
      </c>
    </row>
    <row r="5445" spans="1:6" x14ac:dyDescent="0.25">
      <c r="A5445" s="2" t="s">
        <v>5412</v>
      </c>
      <c r="B5445">
        <v>6.6248500000000002E-2</v>
      </c>
      <c r="C5445">
        <v>-1.10822</v>
      </c>
      <c r="D5445" s="1" t="s">
        <v>7</v>
      </c>
      <c r="E5445" s="1" t="s">
        <v>8</v>
      </c>
      <c r="F5445" s="1" t="s">
        <v>9</v>
      </c>
    </row>
    <row r="5446" spans="1:6" x14ac:dyDescent="0.25">
      <c r="A5446" s="2" t="s">
        <v>5413</v>
      </c>
      <c r="B5446">
        <v>9.7819000000000003E-2</v>
      </c>
      <c r="C5446">
        <v>-1.1131599999999999</v>
      </c>
      <c r="D5446" s="1" t="s">
        <v>7</v>
      </c>
      <c r="E5446" s="1" t="s">
        <v>8</v>
      </c>
      <c r="F5446" s="1" t="s">
        <v>9</v>
      </c>
    </row>
    <row r="5447" spans="1:6" x14ac:dyDescent="0.25">
      <c r="A5447" s="2" t="s">
        <v>5414</v>
      </c>
      <c r="B5447">
        <v>0.14097699999999999</v>
      </c>
      <c r="C5447">
        <v>-1.15002</v>
      </c>
      <c r="D5447" s="1" t="s">
        <v>7</v>
      </c>
      <c r="E5447" s="1" t="s">
        <v>8</v>
      </c>
      <c r="F5447" s="1" t="s">
        <v>9</v>
      </c>
    </row>
    <row r="5448" spans="1:6" x14ac:dyDescent="0.25">
      <c r="A5448" s="2" t="s">
        <v>5415</v>
      </c>
      <c r="B5448">
        <v>8.3277799999999999E-2</v>
      </c>
      <c r="C5448">
        <v>1.06951</v>
      </c>
      <c r="D5448" s="1" t="s">
        <v>7</v>
      </c>
      <c r="E5448" s="1" t="s">
        <v>8</v>
      </c>
      <c r="F5448" s="1" t="s">
        <v>9</v>
      </c>
    </row>
    <row r="5449" spans="1:6" x14ac:dyDescent="0.25">
      <c r="A5449" s="2" t="s">
        <v>5416</v>
      </c>
      <c r="B5449">
        <v>9.7569099999999999E-4</v>
      </c>
      <c r="C5449">
        <v>1.35066</v>
      </c>
      <c r="D5449" s="1" t="s">
        <v>7</v>
      </c>
      <c r="E5449" s="1" t="s">
        <v>8</v>
      </c>
      <c r="F5449" s="1" t="s">
        <v>9</v>
      </c>
    </row>
    <row r="5450" spans="1:6" x14ac:dyDescent="0.25">
      <c r="A5450" s="2" t="s">
        <v>5417</v>
      </c>
      <c r="B5450">
        <v>0.72821400000000003</v>
      </c>
      <c r="C5450">
        <v>1.04863</v>
      </c>
      <c r="D5450" s="1" t="s">
        <v>7</v>
      </c>
      <c r="E5450" s="1" t="s">
        <v>8</v>
      </c>
      <c r="F5450" s="1" t="s">
        <v>9</v>
      </c>
    </row>
    <row r="5451" spans="1:6" x14ac:dyDescent="0.25">
      <c r="A5451" s="2" t="s">
        <v>5418</v>
      </c>
      <c r="B5451">
        <v>0.37714900000000001</v>
      </c>
      <c r="C5451">
        <v>-1.0979099999999999</v>
      </c>
      <c r="D5451" s="1" t="s">
        <v>7</v>
      </c>
      <c r="E5451" s="1" t="s">
        <v>8</v>
      </c>
      <c r="F5451" s="1" t="s">
        <v>9</v>
      </c>
    </row>
    <row r="5452" spans="1:6" x14ac:dyDescent="0.25">
      <c r="A5452" s="2" t="s">
        <v>5419</v>
      </c>
      <c r="B5452">
        <v>0.65591500000000003</v>
      </c>
      <c r="C5452">
        <v>1.0351600000000001</v>
      </c>
      <c r="D5452" s="1" t="s">
        <v>7</v>
      </c>
      <c r="E5452" s="1" t="s">
        <v>8</v>
      </c>
      <c r="F5452" s="1" t="s">
        <v>9</v>
      </c>
    </row>
    <row r="5453" spans="1:6" x14ac:dyDescent="0.25">
      <c r="A5453" s="2" t="s">
        <v>5420</v>
      </c>
      <c r="B5453">
        <v>7.9527100000000003E-2</v>
      </c>
      <c r="C5453">
        <v>-1.09823</v>
      </c>
      <c r="D5453" s="1" t="s">
        <v>7</v>
      </c>
      <c r="E5453" s="1" t="s">
        <v>8</v>
      </c>
      <c r="F5453" s="1" t="s">
        <v>9</v>
      </c>
    </row>
    <row r="5454" spans="1:6" x14ac:dyDescent="0.25">
      <c r="A5454" s="2" t="s">
        <v>5421</v>
      </c>
      <c r="B5454">
        <v>0.501525</v>
      </c>
      <c r="C5454">
        <v>-1.0373300000000001</v>
      </c>
      <c r="D5454" s="1" t="s">
        <v>7</v>
      </c>
      <c r="E5454" s="1" t="s">
        <v>8</v>
      </c>
      <c r="F5454" s="1" t="s">
        <v>9</v>
      </c>
    </row>
    <row r="5455" spans="1:6" x14ac:dyDescent="0.25">
      <c r="A5455" s="2" t="s">
        <v>5422</v>
      </c>
      <c r="B5455">
        <v>0.90117499999999995</v>
      </c>
      <c r="C5455">
        <v>1.00972</v>
      </c>
      <c r="D5455" s="1" t="s">
        <v>7</v>
      </c>
      <c r="E5455" s="1" t="s">
        <v>8</v>
      </c>
      <c r="F5455" s="1" t="s">
        <v>9</v>
      </c>
    </row>
    <row r="5456" spans="1:6" x14ac:dyDescent="0.25">
      <c r="A5456" s="2" t="s">
        <v>5423</v>
      </c>
      <c r="B5456">
        <v>0.115272</v>
      </c>
      <c r="C5456">
        <v>1.05654</v>
      </c>
      <c r="D5456" s="1" t="s">
        <v>7</v>
      </c>
      <c r="E5456" s="1" t="s">
        <v>8</v>
      </c>
      <c r="F5456" s="1" t="s">
        <v>9</v>
      </c>
    </row>
    <row r="5457" spans="1:6" x14ac:dyDescent="0.25">
      <c r="A5457" s="2" t="s">
        <v>5424</v>
      </c>
      <c r="B5457">
        <v>0.20260400000000001</v>
      </c>
      <c r="C5457">
        <v>-1.08212</v>
      </c>
      <c r="D5457" s="1" t="s">
        <v>7</v>
      </c>
      <c r="E5457" s="1" t="s">
        <v>8</v>
      </c>
      <c r="F5457" s="1" t="s">
        <v>9</v>
      </c>
    </row>
    <row r="5458" spans="1:6" x14ac:dyDescent="0.25">
      <c r="A5458" s="2" t="s">
        <v>5425</v>
      </c>
      <c r="B5458">
        <v>0.108738</v>
      </c>
      <c r="C5458">
        <v>1.08053</v>
      </c>
      <c r="D5458" s="1" t="s">
        <v>7</v>
      </c>
      <c r="E5458" s="1" t="s">
        <v>8</v>
      </c>
      <c r="F5458" s="1" t="s">
        <v>9</v>
      </c>
    </row>
    <row r="5459" spans="1:6" x14ac:dyDescent="0.25">
      <c r="A5459" s="2" t="s">
        <v>5426</v>
      </c>
      <c r="B5459">
        <v>0.33499200000000001</v>
      </c>
      <c r="C5459">
        <v>1.04054</v>
      </c>
      <c r="D5459" s="1" t="s">
        <v>7</v>
      </c>
      <c r="E5459" s="1" t="s">
        <v>8</v>
      </c>
      <c r="F5459" s="1" t="s">
        <v>9</v>
      </c>
    </row>
    <row r="5460" spans="1:6" x14ac:dyDescent="0.25">
      <c r="A5460" s="2" t="s">
        <v>5427</v>
      </c>
      <c r="B5460">
        <v>0.11140700000000001</v>
      </c>
      <c r="C5460">
        <v>1.1354299999999999</v>
      </c>
      <c r="D5460" s="1" t="s">
        <v>7</v>
      </c>
      <c r="E5460" s="1" t="s">
        <v>8</v>
      </c>
      <c r="F5460" s="1" t="s">
        <v>9</v>
      </c>
    </row>
    <row r="5461" spans="1:6" x14ac:dyDescent="0.25">
      <c r="A5461" s="2" t="s">
        <v>5428</v>
      </c>
      <c r="B5461">
        <v>0.23636299999999999</v>
      </c>
      <c r="C5461">
        <v>1.0737699999999999</v>
      </c>
      <c r="D5461" s="1" t="s">
        <v>7</v>
      </c>
      <c r="E5461" s="1" t="s">
        <v>8</v>
      </c>
      <c r="F5461" s="1" t="s">
        <v>9</v>
      </c>
    </row>
    <row r="5462" spans="1:6" x14ac:dyDescent="0.25">
      <c r="A5462" s="2" t="s">
        <v>5429</v>
      </c>
      <c r="B5462">
        <v>0.58710200000000001</v>
      </c>
      <c r="C5462">
        <v>1.03504</v>
      </c>
      <c r="D5462" s="1" t="s">
        <v>7</v>
      </c>
      <c r="E5462" s="1" t="s">
        <v>8</v>
      </c>
      <c r="F5462" s="1" t="s">
        <v>9</v>
      </c>
    </row>
    <row r="5463" spans="1:6" x14ac:dyDescent="0.25">
      <c r="A5463" s="2" t="s">
        <v>5430</v>
      </c>
      <c r="B5463">
        <v>1.0800199999999999E-2</v>
      </c>
      <c r="C5463">
        <v>1.1482000000000001</v>
      </c>
      <c r="D5463" s="1" t="s">
        <v>7</v>
      </c>
      <c r="E5463" s="1" t="s">
        <v>8</v>
      </c>
      <c r="F5463" s="1" t="s">
        <v>9</v>
      </c>
    </row>
    <row r="5464" spans="1:6" x14ac:dyDescent="0.25">
      <c r="A5464" s="2" t="s">
        <v>5431</v>
      </c>
      <c r="B5464">
        <v>0.72589599999999999</v>
      </c>
      <c r="C5464">
        <v>-1.04176</v>
      </c>
      <c r="D5464" s="1" t="s">
        <v>7</v>
      </c>
      <c r="E5464" s="1" t="s">
        <v>8</v>
      </c>
      <c r="F5464" s="1" t="s">
        <v>9</v>
      </c>
    </row>
    <row r="5465" spans="1:6" x14ac:dyDescent="0.25">
      <c r="A5465" s="2" t="s">
        <v>5432</v>
      </c>
      <c r="B5465">
        <v>0.804871</v>
      </c>
      <c r="C5465">
        <v>1.00956</v>
      </c>
      <c r="D5465" s="1" t="s">
        <v>7</v>
      </c>
      <c r="E5465" s="1" t="s">
        <v>8</v>
      </c>
      <c r="F5465" s="1" t="s">
        <v>9</v>
      </c>
    </row>
    <row r="5466" spans="1:6" x14ac:dyDescent="0.25">
      <c r="A5466" s="2" t="s">
        <v>5433</v>
      </c>
      <c r="B5466">
        <v>0.64753899999999998</v>
      </c>
      <c r="C5466">
        <v>1.0172399999999999</v>
      </c>
      <c r="D5466" s="1" t="s">
        <v>7</v>
      </c>
      <c r="E5466" s="1" t="s">
        <v>8</v>
      </c>
      <c r="F5466" s="1" t="s">
        <v>9</v>
      </c>
    </row>
    <row r="5467" spans="1:6" x14ac:dyDescent="0.25">
      <c r="A5467" s="2" t="s">
        <v>5434</v>
      </c>
      <c r="B5467">
        <v>0.81641300000000006</v>
      </c>
      <c r="C5467">
        <v>1.0098800000000001</v>
      </c>
      <c r="D5467" s="1" t="s">
        <v>7</v>
      </c>
      <c r="E5467" s="1" t="s">
        <v>8</v>
      </c>
      <c r="F5467" s="1" t="s">
        <v>9</v>
      </c>
    </row>
    <row r="5468" spans="1:6" x14ac:dyDescent="0.25">
      <c r="A5468" s="2" t="s">
        <v>5435</v>
      </c>
      <c r="B5468">
        <v>0.21953600000000001</v>
      </c>
      <c r="C5468">
        <v>-1.1194299999999999</v>
      </c>
      <c r="D5468" s="1" t="s">
        <v>7</v>
      </c>
      <c r="E5468" s="1" t="s">
        <v>8</v>
      </c>
      <c r="F5468" s="1" t="s">
        <v>9</v>
      </c>
    </row>
    <row r="5469" spans="1:6" x14ac:dyDescent="0.25">
      <c r="A5469" s="2" t="s">
        <v>5436</v>
      </c>
      <c r="B5469">
        <v>0.68894699999999998</v>
      </c>
      <c r="C5469">
        <v>1.0336700000000001</v>
      </c>
      <c r="D5469" s="1" t="s">
        <v>7</v>
      </c>
      <c r="E5469" s="1" t="s">
        <v>8</v>
      </c>
      <c r="F5469" s="1" t="s">
        <v>9</v>
      </c>
    </row>
    <row r="5470" spans="1:6" x14ac:dyDescent="0.25">
      <c r="A5470" s="2" t="s">
        <v>5437</v>
      </c>
      <c r="B5470">
        <v>0.11919100000000001</v>
      </c>
      <c r="C5470">
        <v>1.18432</v>
      </c>
      <c r="D5470" s="1" t="s">
        <v>7</v>
      </c>
      <c r="E5470" s="1" t="s">
        <v>8</v>
      </c>
      <c r="F5470" s="1" t="s">
        <v>9</v>
      </c>
    </row>
    <row r="5471" spans="1:6" x14ac:dyDescent="0.25">
      <c r="A5471" s="2" t="s">
        <v>5438</v>
      </c>
      <c r="B5471">
        <v>0.159278</v>
      </c>
      <c r="C5471">
        <v>-1.0920300000000001</v>
      </c>
      <c r="D5471" s="1" t="s">
        <v>7</v>
      </c>
      <c r="E5471" s="1" t="s">
        <v>8</v>
      </c>
      <c r="F5471" s="1" t="s">
        <v>9</v>
      </c>
    </row>
    <row r="5472" spans="1:6" x14ac:dyDescent="0.25">
      <c r="A5472" s="2" t="s">
        <v>5439</v>
      </c>
      <c r="B5472">
        <v>0.14560000000000001</v>
      </c>
      <c r="C5472">
        <v>-1.1281300000000001</v>
      </c>
      <c r="D5472" s="1" t="s">
        <v>7</v>
      </c>
      <c r="E5472" s="1" t="s">
        <v>8</v>
      </c>
      <c r="F5472" s="1" t="s">
        <v>9</v>
      </c>
    </row>
    <row r="5473" spans="1:6" x14ac:dyDescent="0.25">
      <c r="A5473" s="2" t="s">
        <v>5440</v>
      </c>
      <c r="B5473">
        <v>2.65063E-2</v>
      </c>
      <c r="C5473">
        <v>1.10883</v>
      </c>
      <c r="D5473" s="1" t="s">
        <v>7</v>
      </c>
      <c r="E5473" s="1" t="s">
        <v>8</v>
      </c>
      <c r="F5473" s="1" t="s">
        <v>9</v>
      </c>
    </row>
    <row r="5474" spans="1:6" x14ac:dyDescent="0.25">
      <c r="A5474" s="2" t="s">
        <v>5441</v>
      </c>
      <c r="B5474">
        <v>0.42834899999999998</v>
      </c>
      <c r="C5474">
        <v>-1.0551600000000001</v>
      </c>
      <c r="D5474" s="1" t="s">
        <v>7</v>
      </c>
      <c r="E5474" s="1" t="s">
        <v>8</v>
      </c>
      <c r="F5474" s="1" t="s">
        <v>9</v>
      </c>
    </row>
    <row r="5475" spans="1:6" x14ac:dyDescent="0.25">
      <c r="A5475" s="2" t="s">
        <v>5442</v>
      </c>
      <c r="B5475">
        <v>0.162271</v>
      </c>
      <c r="C5475">
        <v>1.10745</v>
      </c>
      <c r="D5475" s="1" t="s">
        <v>7</v>
      </c>
      <c r="E5475" s="1" t="s">
        <v>8</v>
      </c>
      <c r="F5475" s="1" t="s">
        <v>9</v>
      </c>
    </row>
    <row r="5476" spans="1:6" x14ac:dyDescent="0.25">
      <c r="A5476" s="2" t="s">
        <v>5443</v>
      </c>
      <c r="B5476">
        <v>0.65373099999999995</v>
      </c>
      <c r="C5476">
        <v>1.0172099999999999</v>
      </c>
      <c r="D5476" s="1" t="s">
        <v>7</v>
      </c>
      <c r="E5476" s="1" t="s">
        <v>8</v>
      </c>
      <c r="F5476" s="1" t="s">
        <v>9</v>
      </c>
    </row>
    <row r="5477" spans="1:6" x14ac:dyDescent="0.25">
      <c r="A5477" s="2" t="s">
        <v>5444</v>
      </c>
      <c r="B5477">
        <v>0.15800400000000001</v>
      </c>
      <c r="C5477">
        <v>1.08087</v>
      </c>
      <c r="D5477" s="1" t="s">
        <v>7</v>
      </c>
      <c r="E5477" s="1" t="s">
        <v>8</v>
      </c>
      <c r="F5477" s="1" t="s">
        <v>9</v>
      </c>
    </row>
    <row r="5478" spans="1:6" x14ac:dyDescent="0.25">
      <c r="A5478" s="2" t="s">
        <v>5445</v>
      </c>
      <c r="B5478">
        <v>0.69719900000000001</v>
      </c>
      <c r="C5478">
        <v>-1.03746</v>
      </c>
      <c r="D5478" s="1" t="s">
        <v>7</v>
      </c>
      <c r="E5478" s="1" t="s">
        <v>8</v>
      </c>
      <c r="F5478" s="1" t="s">
        <v>9</v>
      </c>
    </row>
    <row r="5479" spans="1:6" x14ac:dyDescent="0.25">
      <c r="A5479" s="2" t="s">
        <v>5446</v>
      </c>
      <c r="B5479">
        <v>0.90204099999999998</v>
      </c>
      <c r="C5479">
        <v>-1.0117</v>
      </c>
      <c r="D5479" s="1" t="s">
        <v>7</v>
      </c>
      <c r="E5479" s="1" t="s">
        <v>8</v>
      </c>
      <c r="F5479" s="1" t="s">
        <v>9</v>
      </c>
    </row>
    <row r="5480" spans="1:6" x14ac:dyDescent="0.25">
      <c r="A5480" s="2" t="s">
        <v>5447</v>
      </c>
      <c r="B5480">
        <v>0.43528</v>
      </c>
      <c r="C5480">
        <v>1.0660499999999999</v>
      </c>
      <c r="D5480" s="1" t="s">
        <v>7</v>
      </c>
      <c r="E5480" s="1" t="s">
        <v>8</v>
      </c>
      <c r="F5480" s="1" t="s">
        <v>9</v>
      </c>
    </row>
    <row r="5481" spans="1:6" x14ac:dyDescent="0.25">
      <c r="A5481" s="2" t="s">
        <v>5448</v>
      </c>
      <c r="B5481">
        <v>0.45608399999999999</v>
      </c>
      <c r="C5481">
        <v>1.05003</v>
      </c>
      <c r="D5481" s="1" t="s">
        <v>7</v>
      </c>
      <c r="E5481" s="1" t="s">
        <v>8</v>
      </c>
      <c r="F5481" s="1" t="s">
        <v>9</v>
      </c>
    </row>
    <row r="5482" spans="1:6" x14ac:dyDescent="0.25">
      <c r="A5482" s="2" t="s">
        <v>5449</v>
      </c>
      <c r="B5482">
        <v>0.29630899999999999</v>
      </c>
      <c r="C5482">
        <v>1.05176</v>
      </c>
      <c r="D5482" s="1" t="s">
        <v>7</v>
      </c>
      <c r="E5482" s="1" t="s">
        <v>8</v>
      </c>
      <c r="F5482" s="1" t="s">
        <v>9</v>
      </c>
    </row>
    <row r="5483" spans="1:6" x14ac:dyDescent="0.25">
      <c r="A5483" s="2" t="s">
        <v>5450</v>
      </c>
      <c r="B5483">
        <v>0.79861499999999996</v>
      </c>
      <c r="C5483">
        <v>-1.0150699999999999</v>
      </c>
      <c r="D5483" s="1" t="s">
        <v>7</v>
      </c>
      <c r="E5483" s="1" t="s">
        <v>8</v>
      </c>
      <c r="F5483" s="1" t="s">
        <v>9</v>
      </c>
    </row>
    <row r="5484" spans="1:6" x14ac:dyDescent="0.25">
      <c r="A5484" s="2" t="s">
        <v>5451</v>
      </c>
      <c r="B5484">
        <v>6.8976699999999998E-3</v>
      </c>
      <c r="C5484">
        <v>-1.2940499999999999</v>
      </c>
      <c r="D5484" s="1" t="s">
        <v>7</v>
      </c>
      <c r="E5484" s="1" t="s">
        <v>8</v>
      </c>
      <c r="F5484" s="1" t="s">
        <v>9</v>
      </c>
    </row>
    <row r="5485" spans="1:6" x14ac:dyDescent="0.25">
      <c r="A5485" s="2" t="s">
        <v>5452</v>
      </c>
      <c r="B5485">
        <v>0.789381</v>
      </c>
      <c r="C5485">
        <v>1.0164299999999999</v>
      </c>
      <c r="D5485" s="1" t="s">
        <v>7</v>
      </c>
      <c r="E5485" s="1" t="s">
        <v>8</v>
      </c>
      <c r="F5485" s="1" t="s">
        <v>9</v>
      </c>
    </row>
    <row r="5486" spans="1:6" x14ac:dyDescent="0.25">
      <c r="A5486" s="2" t="s">
        <v>5453</v>
      </c>
      <c r="B5486">
        <v>0.44807000000000002</v>
      </c>
      <c r="C5486">
        <v>-1.03962</v>
      </c>
      <c r="D5486" s="1" t="s">
        <v>7</v>
      </c>
      <c r="E5486" s="1" t="s">
        <v>8</v>
      </c>
      <c r="F5486" s="1" t="s">
        <v>9</v>
      </c>
    </row>
    <row r="5487" spans="1:6" x14ac:dyDescent="0.25">
      <c r="A5487" s="2" t="s">
        <v>5454</v>
      </c>
      <c r="B5487">
        <v>0.137431</v>
      </c>
      <c r="C5487">
        <v>-1.08958</v>
      </c>
      <c r="D5487" s="1" t="s">
        <v>7</v>
      </c>
      <c r="E5487" s="1" t="s">
        <v>8</v>
      </c>
      <c r="F5487" s="1" t="s">
        <v>9</v>
      </c>
    </row>
    <row r="5488" spans="1:6" x14ac:dyDescent="0.25">
      <c r="A5488" s="2" t="s">
        <v>5455</v>
      </c>
      <c r="B5488">
        <v>0.78148700000000004</v>
      </c>
      <c r="C5488">
        <v>-1.0708200000000001</v>
      </c>
      <c r="D5488" s="1" t="s">
        <v>7</v>
      </c>
      <c r="E5488" s="1" t="s">
        <v>8</v>
      </c>
      <c r="F5488" s="1" t="s">
        <v>9</v>
      </c>
    </row>
    <row r="5489" spans="1:6" x14ac:dyDescent="0.25">
      <c r="A5489" s="2" t="s">
        <v>5456</v>
      </c>
      <c r="B5489">
        <v>0.63175000000000003</v>
      </c>
      <c r="C5489">
        <v>1.06707</v>
      </c>
      <c r="D5489" s="1" t="s">
        <v>7</v>
      </c>
      <c r="E5489" s="1" t="s">
        <v>8</v>
      </c>
      <c r="F5489" s="1" t="s">
        <v>9</v>
      </c>
    </row>
    <row r="5490" spans="1:6" x14ac:dyDescent="0.25">
      <c r="A5490" s="2" t="s">
        <v>5457</v>
      </c>
      <c r="B5490">
        <v>0.79367600000000005</v>
      </c>
      <c r="C5490">
        <v>1.0177799999999999</v>
      </c>
      <c r="D5490" s="1" t="s">
        <v>7</v>
      </c>
      <c r="E5490" s="1" t="s">
        <v>8</v>
      </c>
      <c r="F5490" s="1" t="s">
        <v>9</v>
      </c>
    </row>
    <row r="5491" spans="1:6" x14ac:dyDescent="0.25">
      <c r="A5491" s="2" t="s">
        <v>5458</v>
      </c>
      <c r="B5491">
        <v>8.2739800000000002E-2</v>
      </c>
      <c r="C5491">
        <v>-1.0835399999999999</v>
      </c>
      <c r="D5491" s="1" t="s">
        <v>7</v>
      </c>
      <c r="E5491" s="1" t="s">
        <v>8</v>
      </c>
      <c r="F5491" s="1" t="s">
        <v>9</v>
      </c>
    </row>
    <row r="5492" spans="1:6" x14ac:dyDescent="0.25">
      <c r="A5492" s="2" t="s">
        <v>5459</v>
      </c>
      <c r="B5492">
        <v>5.0398999999999999E-3</v>
      </c>
      <c r="C5492">
        <v>1.11873</v>
      </c>
      <c r="D5492" s="1" t="s">
        <v>7</v>
      </c>
      <c r="E5492" s="1" t="s">
        <v>8</v>
      </c>
      <c r="F5492" s="1" t="s">
        <v>9</v>
      </c>
    </row>
    <row r="5493" spans="1:6" x14ac:dyDescent="0.25">
      <c r="A5493" s="2" t="s">
        <v>5460</v>
      </c>
      <c r="B5493">
        <v>0.68604100000000001</v>
      </c>
      <c r="C5493">
        <v>-1.03047</v>
      </c>
      <c r="D5493" s="1" t="s">
        <v>7</v>
      </c>
      <c r="E5493" s="1" t="s">
        <v>8</v>
      </c>
      <c r="F5493" s="1" t="s">
        <v>9</v>
      </c>
    </row>
    <row r="5494" spans="1:6" x14ac:dyDescent="0.25">
      <c r="A5494" s="2" t="s">
        <v>5461</v>
      </c>
      <c r="B5494">
        <v>0.66068800000000005</v>
      </c>
      <c r="C5494">
        <v>-1.0526899999999999</v>
      </c>
      <c r="D5494" s="1" t="s">
        <v>7</v>
      </c>
      <c r="E5494" s="1" t="s">
        <v>8</v>
      </c>
      <c r="F5494" s="1" t="s">
        <v>9</v>
      </c>
    </row>
    <row r="5495" spans="1:6" x14ac:dyDescent="0.25">
      <c r="A5495" s="2" t="s">
        <v>5462</v>
      </c>
      <c r="B5495">
        <v>5.4446500000000002E-2</v>
      </c>
      <c r="C5495">
        <v>-1.24108</v>
      </c>
      <c r="D5495" s="1" t="s">
        <v>7</v>
      </c>
      <c r="E5495" s="1" t="s">
        <v>8</v>
      </c>
      <c r="F5495" s="1" t="s">
        <v>9</v>
      </c>
    </row>
    <row r="5496" spans="1:6" x14ac:dyDescent="0.25">
      <c r="A5496" s="2" t="s">
        <v>5463</v>
      </c>
      <c r="B5496">
        <v>0.17855199999999999</v>
      </c>
      <c r="C5496">
        <v>1.06558</v>
      </c>
      <c r="D5496" s="1" t="s">
        <v>7</v>
      </c>
      <c r="E5496" s="1" t="s">
        <v>8</v>
      </c>
      <c r="F5496" s="1" t="s">
        <v>9</v>
      </c>
    </row>
    <row r="5497" spans="1:6" x14ac:dyDescent="0.25">
      <c r="A5497" s="2" t="s">
        <v>5464</v>
      </c>
      <c r="B5497">
        <v>9.3755100000000001E-3</v>
      </c>
      <c r="C5497">
        <v>1.39527</v>
      </c>
      <c r="D5497" s="1" t="s">
        <v>7</v>
      </c>
      <c r="E5497" s="1" t="s">
        <v>8</v>
      </c>
      <c r="F5497" s="1" t="s">
        <v>9</v>
      </c>
    </row>
    <row r="5498" spans="1:6" x14ac:dyDescent="0.25">
      <c r="A5498" s="2" t="s">
        <v>5465</v>
      </c>
      <c r="B5498">
        <v>0.32872899999999999</v>
      </c>
      <c r="C5498">
        <v>1.0324500000000001</v>
      </c>
      <c r="D5498" s="1" t="s">
        <v>7</v>
      </c>
      <c r="E5498" s="1" t="s">
        <v>8</v>
      </c>
      <c r="F5498" s="1" t="s">
        <v>9</v>
      </c>
    </row>
    <row r="5499" spans="1:6" x14ac:dyDescent="0.25">
      <c r="A5499" s="2" t="s">
        <v>5466</v>
      </c>
      <c r="B5499">
        <v>0.471613</v>
      </c>
      <c r="C5499">
        <v>-1.0586899999999999</v>
      </c>
      <c r="D5499" s="1" t="s">
        <v>7</v>
      </c>
      <c r="E5499" s="1" t="s">
        <v>8</v>
      </c>
      <c r="F5499" s="1" t="s">
        <v>9</v>
      </c>
    </row>
    <row r="5500" spans="1:6" x14ac:dyDescent="0.25">
      <c r="A5500" s="2" t="s">
        <v>5467</v>
      </c>
      <c r="B5500">
        <v>0.16340199999999999</v>
      </c>
      <c r="C5500">
        <v>1.1605099999999999</v>
      </c>
      <c r="D5500" s="1" t="s">
        <v>7</v>
      </c>
      <c r="E5500" s="1" t="s">
        <v>8</v>
      </c>
      <c r="F5500" s="1" t="s">
        <v>9</v>
      </c>
    </row>
    <row r="5501" spans="1:6" x14ac:dyDescent="0.25">
      <c r="A5501" s="2" t="s">
        <v>5468</v>
      </c>
      <c r="B5501">
        <v>0.34859200000000001</v>
      </c>
      <c r="C5501">
        <v>-1.05244</v>
      </c>
      <c r="D5501" s="1" t="s">
        <v>7</v>
      </c>
      <c r="E5501" s="1" t="s">
        <v>8</v>
      </c>
      <c r="F5501" s="1" t="s">
        <v>9</v>
      </c>
    </row>
    <row r="5502" spans="1:6" x14ac:dyDescent="0.25">
      <c r="A5502" s="2" t="s">
        <v>5469</v>
      </c>
      <c r="B5502">
        <v>0.48402499999999998</v>
      </c>
      <c r="C5502">
        <v>-1.0375700000000001</v>
      </c>
      <c r="D5502" s="1" t="s">
        <v>7</v>
      </c>
      <c r="E5502" s="1" t="s">
        <v>8</v>
      </c>
      <c r="F5502" s="1" t="s">
        <v>9</v>
      </c>
    </row>
    <row r="5503" spans="1:6" x14ac:dyDescent="0.25">
      <c r="A5503" s="2" t="s">
        <v>5470</v>
      </c>
      <c r="B5503">
        <v>0.35376400000000002</v>
      </c>
      <c r="C5503">
        <v>-1.06931</v>
      </c>
      <c r="D5503" s="1" t="s">
        <v>7</v>
      </c>
      <c r="E5503" s="1" t="s">
        <v>8</v>
      </c>
      <c r="F5503" s="1" t="s">
        <v>9</v>
      </c>
    </row>
    <row r="5504" spans="1:6" x14ac:dyDescent="0.25">
      <c r="A5504" s="2" t="s">
        <v>5471</v>
      </c>
      <c r="B5504">
        <v>0.123098</v>
      </c>
      <c r="C5504">
        <v>1.0768</v>
      </c>
      <c r="D5504" s="1" t="s">
        <v>7</v>
      </c>
      <c r="E5504" s="1" t="s">
        <v>8</v>
      </c>
      <c r="F5504" s="1" t="s">
        <v>9</v>
      </c>
    </row>
    <row r="5505" spans="1:6" x14ac:dyDescent="0.25">
      <c r="A5505" s="2" t="s">
        <v>5472</v>
      </c>
      <c r="B5505">
        <v>0.52664200000000005</v>
      </c>
      <c r="C5505">
        <v>1.03488</v>
      </c>
      <c r="D5505" s="1" t="s">
        <v>7</v>
      </c>
      <c r="E5505" s="1" t="s">
        <v>8</v>
      </c>
      <c r="F5505" s="1" t="s">
        <v>9</v>
      </c>
    </row>
    <row r="5506" spans="1:6" x14ac:dyDescent="0.25">
      <c r="A5506" s="2" t="s">
        <v>5473</v>
      </c>
      <c r="B5506">
        <v>0.84055199999999997</v>
      </c>
      <c r="C5506">
        <v>1.0164599999999999</v>
      </c>
      <c r="D5506" s="1" t="s">
        <v>7</v>
      </c>
      <c r="E5506" s="1" t="s">
        <v>8</v>
      </c>
      <c r="F5506" s="1" t="s">
        <v>9</v>
      </c>
    </row>
    <row r="5507" spans="1:6" x14ac:dyDescent="0.25">
      <c r="A5507" s="2" t="s">
        <v>5474</v>
      </c>
      <c r="B5507">
        <v>8.2137799999999997E-2</v>
      </c>
      <c r="C5507">
        <v>-1.21472</v>
      </c>
      <c r="D5507" s="1" t="s">
        <v>7</v>
      </c>
      <c r="E5507" s="1" t="s">
        <v>8</v>
      </c>
      <c r="F5507" s="1" t="s">
        <v>9</v>
      </c>
    </row>
    <row r="5508" spans="1:6" x14ac:dyDescent="0.25">
      <c r="A5508" s="2" t="s">
        <v>5475</v>
      </c>
      <c r="B5508">
        <v>0.459179</v>
      </c>
      <c r="C5508">
        <v>-1.0573699999999999</v>
      </c>
      <c r="D5508" s="1" t="s">
        <v>7</v>
      </c>
      <c r="E5508" s="1" t="s">
        <v>8</v>
      </c>
      <c r="F5508" s="1" t="s">
        <v>9</v>
      </c>
    </row>
    <row r="5509" spans="1:6" x14ac:dyDescent="0.25">
      <c r="A5509" s="2" t="s">
        <v>5476</v>
      </c>
      <c r="B5509">
        <v>0.50192599999999998</v>
      </c>
      <c r="C5509">
        <v>-1.05782</v>
      </c>
      <c r="D5509" s="1" t="s">
        <v>7</v>
      </c>
      <c r="E5509" s="1" t="s">
        <v>8</v>
      </c>
      <c r="F5509" s="1" t="s">
        <v>9</v>
      </c>
    </row>
    <row r="5510" spans="1:6" x14ac:dyDescent="0.25">
      <c r="A5510" s="2" t="s">
        <v>5477</v>
      </c>
      <c r="B5510">
        <v>0.44682100000000002</v>
      </c>
      <c r="C5510">
        <v>1.0531699999999999</v>
      </c>
      <c r="D5510" s="1" t="s">
        <v>7</v>
      </c>
      <c r="E5510" s="1" t="s">
        <v>8</v>
      </c>
      <c r="F5510" s="1" t="s">
        <v>9</v>
      </c>
    </row>
    <row r="5511" spans="1:6" x14ac:dyDescent="0.25">
      <c r="A5511" s="2" t="s">
        <v>5478</v>
      </c>
      <c r="B5511">
        <v>2.46333E-2</v>
      </c>
      <c r="C5511">
        <v>1.2021900000000001</v>
      </c>
      <c r="D5511" s="1" t="s">
        <v>7</v>
      </c>
      <c r="E5511" s="1" t="s">
        <v>8</v>
      </c>
      <c r="F5511" s="1" t="s">
        <v>9</v>
      </c>
    </row>
    <row r="5512" spans="1:6" x14ac:dyDescent="0.25">
      <c r="A5512" s="2" t="s">
        <v>5479</v>
      </c>
      <c r="B5512">
        <v>8.2674800000000007E-2</v>
      </c>
      <c r="C5512">
        <v>1.2027300000000001</v>
      </c>
      <c r="D5512" s="1" t="s">
        <v>7</v>
      </c>
      <c r="E5512" s="1" t="s">
        <v>8</v>
      </c>
      <c r="F5512" s="1" t="s">
        <v>9</v>
      </c>
    </row>
    <row r="5513" spans="1:6" x14ac:dyDescent="0.25">
      <c r="A5513" s="2" t="s">
        <v>5480</v>
      </c>
      <c r="B5513">
        <v>0.96892400000000001</v>
      </c>
      <c r="C5513">
        <v>-1.00169</v>
      </c>
      <c r="D5513" s="1" t="s">
        <v>7</v>
      </c>
      <c r="E5513" s="1" t="s">
        <v>8</v>
      </c>
      <c r="F5513" s="1" t="s">
        <v>9</v>
      </c>
    </row>
    <row r="5514" spans="1:6" x14ac:dyDescent="0.25">
      <c r="A5514" s="2" t="s">
        <v>5481</v>
      </c>
      <c r="B5514">
        <v>0.96320499999999998</v>
      </c>
      <c r="C5514">
        <v>1.0033700000000001</v>
      </c>
      <c r="D5514" s="1" t="s">
        <v>7</v>
      </c>
      <c r="E5514" s="1" t="s">
        <v>8</v>
      </c>
      <c r="F5514" s="1" t="s">
        <v>9</v>
      </c>
    </row>
    <row r="5515" spans="1:6" x14ac:dyDescent="0.25">
      <c r="A5515" s="2" t="s">
        <v>5482</v>
      </c>
      <c r="B5515">
        <v>0.883822</v>
      </c>
      <c r="C5515">
        <v>-1.00939</v>
      </c>
      <c r="D5515" s="1" t="s">
        <v>7</v>
      </c>
      <c r="E5515" s="1" t="s">
        <v>8</v>
      </c>
      <c r="F5515" s="1" t="s">
        <v>9</v>
      </c>
    </row>
    <row r="5516" spans="1:6" x14ac:dyDescent="0.25">
      <c r="A5516" s="2" t="s">
        <v>5483</v>
      </c>
      <c r="B5516">
        <v>0.231819</v>
      </c>
      <c r="C5516">
        <v>-1.1110199999999999</v>
      </c>
      <c r="D5516" s="1" t="s">
        <v>7</v>
      </c>
      <c r="E5516" s="1" t="s">
        <v>8</v>
      </c>
      <c r="F5516" s="1" t="s">
        <v>9</v>
      </c>
    </row>
    <row r="5517" spans="1:6" x14ac:dyDescent="0.25">
      <c r="A5517" s="2" t="s">
        <v>5484</v>
      </c>
      <c r="B5517">
        <v>0.48814600000000002</v>
      </c>
      <c r="C5517">
        <v>1.02793</v>
      </c>
      <c r="D5517" s="1" t="s">
        <v>7</v>
      </c>
      <c r="E5517" s="1" t="s">
        <v>8</v>
      </c>
      <c r="F5517" s="1" t="s">
        <v>9</v>
      </c>
    </row>
    <row r="5518" spans="1:6" x14ac:dyDescent="0.25">
      <c r="A5518" s="2" t="s">
        <v>5485</v>
      </c>
      <c r="B5518">
        <v>0.102504</v>
      </c>
      <c r="C5518">
        <v>-1.08236</v>
      </c>
      <c r="D5518" s="1" t="s">
        <v>7</v>
      </c>
      <c r="E5518" s="1" t="s">
        <v>8</v>
      </c>
      <c r="F5518" s="1" t="s">
        <v>9</v>
      </c>
    </row>
    <row r="5519" spans="1:6" x14ac:dyDescent="0.25">
      <c r="A5519" s="2" t="s">
        <v>5486</v>
      </c>
      <c r="B5519">
        <v>7.1656700000000004E-2</v>
      </c>
      <c r="C5519">
        <v>1.1481399999999999</v>
      </c>
      <c r="D5519" s="1" t="s">
        <v>7</v>
      </c>
      <c r="E5519" s="1" t="s">
        <v>8</v>
      </c>
      <c r="F5519" s="1" t="s">
        <v>9</v>
      </c>
    </row>
    <row r="5520" spans="1:6" x14ac:dyDescent="0.25">
      <c r="A5520" s="2" t="s">
        <v>5487</v>
      </c>
      <c r="B5520">
        <v>0.602634</v>
      </c>
      <c r="C5520">
        <v>1.03942</v>
      </c>
      <c r="D5520" s="1" t="s">
        <v>7</v>
      </c>
      <c r="E5520" s="1" t="s">
        <v>8</v>
      </c>
      <c r="F5520" s="1" t="s">
        <v>9</v>
      </c>
    </row>
    <row r="5521" spans="1:6" x14ac:dyDescent="0.25">
      <c r="A5521" s="2" t="s">
        <v>5488</v>
      </c>
      <c r="B5521">
        <v>0.92012400000000005</v>
      </c>
      <c r="C5521">
        <v>-1.0075099999999999</v>
      </c>
      <c r="D5521" s="1" t="s">
        <v>7</v>
      </c>
      <c r="E5521" s="1" t="s">
        <v>8</v>
      </c>
      <c r="F5521" s="1" t="s">
        <v>9</v>
      </c>
    </row>
    <row r="5522" spans="1:6" x14ac:dyDescent="0.25">
      <c r="A5522" s="2" t="s">
        <v>5489</v>
      </c>
      <c r="B5522">
        <v>3.5449300000000003E-2</v>
      </c>
      <c r="C5522">
        <v>1.11009</v>
      </c>
      <c r="D5522" s="1" t="s">
        <v>7</v>
      </c>
      <c r="E5522" s="1" t="s">
        <v>8</v>
      </c>
      <c r="F5522" s="1" t="s">
        <v>9</v>
      </c>
    </row>
    <row r="5523" spans="1:6" x14ac:dyDescent="0.25">
      <c r="A5523" s="2" t="s">
        <v>5490</v>
      </c>
      <c r="B5523">
        <v>0.121924</v>
      </c>
      <c r="C5523">
        <v>-1.0852299999999999</v>
      </c>
      <c r="D5523" s="1" t="s">
        <v>7</v>
      </c>
      <c r="E5523" s="1" t="s">
        <v>8</v>
      </c>
      <c r="F5523" s="1" t="s">
        <v>9</v>
      </c>
    </row>
    <row r="5524" spans="1:6" x14ac:dyDescent="0.25">
      <c r="A5524" s="2" t="s">
        <v>5491</v>
      </c>
      <c r="B5524">
        <v>0.69263399999999997</v>
      </c>
      <c r="C5524">
        <v>-1.0356399999999999</v>
      </c>
      <c r="D5524" s="1" t="s">
        <v>7</v>
      </c>
      <c r="E5524" s="1" t="s">
        <v>8</v>
      </c>
      <c r="F5524" s="1" t="s">
        <v>9</v>
      </c>
    </row>
    <row r="5525" spans="1:6" x14ac:dyDescent="0.25">
      <c r="A5525" s="2" t="s">
        <v>5492</v>
      </c>
      <c r="B5525">
        <v>6.4994499999999997E-2</v>
      </c>
      <c r="C5525">
        <v>1.12595</v>
      </c>
      <c r="D5525" s="1" t="s">
        <v>7</v>
      </c>
      <c r="E5525" s="1" t="s">
        <v>8</v>
      </c>
      <c r="F5525" s="1" t="s">
        <v>9</v>
      </c>
    </row>
    <row r="5526" spans="1:6" x14ac:dyDescent="0.25">
      <c r="A5526" s="2" t="s">
        <v>5493</v>
      </c>
      <c r="B5526">
        <v>0.14574400000000001</v>
      </c>
      <c r="C5526">
        <v>1.1409100000000001</v>
      </c>
      <c r="D5526" s="1" t="s">
        <v>7</v>
      </c>
      <c r="E5526" s="1" t="s">
        <v>8</v>
      </c>
      <c r="F5526" s="1" t="s">
        <v>9</v>
      </c>
    </row>
    <row r="5527" spans="1:6" x14ac:dyDescent="0.25">
      <c r="A5527" s="2" t="s">
        <v>5494</v>
      </c>
      <c r="B5527">
        <v>0.23294400000000001</v>
      </c>
      <c r="C5527">
        <v>1.04488</v>
      </c>
      <c r="D5527" s="1" t="s">
        <v>7</v>
      </c>
      <c r="E5527" s="1" t="s">
        <v>8</v>
      </c>
      <c r="F5527" s="1" t="s">
        <v>9</v>
      </c>
    </row>
    <row r="5528" spans="1:6" x14ac:dyDescent="0.25">
      <c r="A5528" s="2" t="s">
        <v>5495</v>
      </c>
      <c r="B5528">
        <v>0.24734200000000001</v>
      </c>
      <c r="C5528">
        <v>1.054</v>
      </c>
      <c r="D5528" s="1" t="s">
        <v>7</v>
      </c>
      <c r="E5528" s="1" t="s">
        <v>8</v>
      </c>
      <c r="F5528" s="1" t="s">
        <v>9</v>
      </c>
    </row>
    <row r="5529" spans="1:6" x14ac:dyDescent="0.25">
      <c r="A5529" s="2" t="s">
        <v>5496</v>
      </c>
      <c r="B5529">
        <v>0.88800599999999996</v>
      </c>
      <c r="C5529">
        <v>1.0086900000000001</v>
      </c>
      <c r="D5529" s="1" t="s">
        <v>7</v>
      </c>
      <c r="E5529" s="1" t="s">
        <v>8</v>
      </c>
      <c r="F5529" s="1" t="s">
        <v>9</v>
      </c>
    </row>
    <row r="5530" spans="1:6" x14ac:dyDescent="0.25">
      <c r="A5530" s="2" t="s">
        <v>5497</v>
      </c>
      <c r="B5530">
        <v>4.7829999999999998E-2</v>
      </c>
      <c r="C5530">
        <v>-1.17709</v>
      </c>
      <c r="D5530" s="1" t="s">
        <v>7</v>
      </c>
      <c r="E5530" s="1" t="s">
        <v>8</v>
      </c>
      <c r="F5530" s="1" t="s">
        <v>9</v>
      </c>
    </row>
    <row r="5531" spans="1:6" x14ac:dyDescent="0.25">
      <c r="A5531" s="2" t="s">
        <v>5498</v>
      </c>
      <c r="B5531">
        <v>0.37154900000000002</v>
      </c>
      <c r="C5531">
        <v>1.1168899999999999</v>
      </c>
      <c r="D5531" s="1" t="s">
        <v>7</v>
      </c>
      <c r="E5531" s="1" t="s">
        <v>8</v>
      </c>
      <c r="F5531" s="1" t="s">
        <v>9</v>
      </c>
    </row>
    <row r="5532" spans="1:6" x14ac:dyDescent="0.25">
      <c r="A5532" s="2" t="s">
        <v>5499</v>
      </c>
      <c r="B5532">
        <v>0.858599</v>
      </c>
      <c r="C5532">
        <v>-1.0158499999999999</v>
      </c>
      <c r="D5532" s="1" t="s">
        <v>7</v>
      </c>
      <c r="E5532" s="1" t="s">
        <v>8</v>
      </c>
      <c r="F5532" s="1" t="s">
        <v>9</v>
      </c>
    </row>
    <row r="5533" spans="1:6" x14ac:dyDescent="0.25">
      <c r="A5533" s="2" t="s">
        <v>5500</v>
      </c>
      <c r="B5533">
        <v>0.83303899999999997</v>
      </c>
      <c r="C5533">
        <v>1.01207</v>
      </c>
      <c r="D5533" s="1" t="s">
        <v>7</v>
      </c>
      <c r="E5533" s="1" t="s">
        <v>8</v>
      </c>
      <c r="F5533" s="1" t="s">
        <v>9</v>
      </c>
    </row>
    <row r="5534" spans="1:6" x14ac:dyDescent="0.25">
      <c r="A5534" s="2" t="s">
        <v>5501</v>
      </c>
      <c r="B5534">
        <v>0.121738</v>
      </c>
      <c r="C5534">
        <v>1.0753699999999999</v>
      </c>
      <c r="D5534" s="1" t="s">
        <v>7</v>
      </c>
      <c r="E5534" s="1" t="s">
        <v>8</v>
      </c>
      <c r="F5534" s="1" t="s">
        <v>9</v>
      </c>
    </row>
    <row r="5535" spans="1:6" x14ac:dyDescent="0.25">
      <c r="A5535" s="2" t="s">
        <v>5502</v>
      </c>
      <c r="B5535">
        <v>0.59433400000000003</v>
      </c>
      <c r="C5535">
        <v>1.02349</v>
      </c>
      <c r="D5535" s="1" t="s">
        <v>7</v>
      </c>
      <c r="E5535" s="1" t="s">
        <v>8</v>
      </c>
      <c r="F5535" s="1" t="s">
        <v>9</v>
      </c>
    </row>
    <row r="5536" spans="1:6" x14ac:dyDescent="0.25">
      <c r="A5536" s="2" t="s">
        <v>5503</v>
      </c>
      <c r="B5536">
        <v>0.52741899999999997</v>
      </c>
      <c r="C5536">
        <v>1.0544100000000001</v>
      </c>
      <c r="D5536" s="1" t="s">
        <v>7</v>
      </c>
      <c r="E5536" s="1" t="s">
        <v>8</v>
      </c>
      <c r="F5536" s="1" t="s">
        <v>9</v>
      </c>
    </row>
    <row r="5537" spans="1:6" x14ac:dyDescent="0.25">
      <c r="A5537" s="2" t="s">
        <v>5504</v>
      </c>
      <c r="B5537">
        <v>0.99485500000000004</v>
      </c>
      <c r="C5537">
        <v>1.0004500000000001</v>
      </c>
      <c r="D5537" s="1" t="s">
        <v>7</v>
      </c>
      <c r="E5537" s="1" t="s">
        <v>8</v>
      </c>
      <c r="F5537" s="1" t="s">
        <v>9</v>
      </c>
    </row>
    <row r="5538" spans="1:6" x14ac:dyDescent="0.25">
      <c r="A5538" s="2" t="s">
        <v>5505</v>
      </c>
      <c r="B5538">
        <v>0.23272100000000001</v>
      </c>
      <c r="C5538">
        <v>1.0695699999999999</v>
      </c>
      <c r="D5538" s="1" t="s">
        <v>7</v>
      </c>
      <c r="E5538" s="1" t="s">
        <v>8</v>
      </c>
      <c r="F5538" s="1" t="s">
        <v>9</v>
      </c>
    </row>
    <row r="5539" spans="1:6" x14ac:dyDescent="0.25">
      <c r="A5539" s="2" t="s">
        <v>5506</v>
      </c>
      <c r="B5539">
        <v>0.99313499999999999</v>
      </c>
      <c r="C5539">
        <v>1.0006900000000001</v>
      </c>
      <c r="D5539" s="1" t="s">
        <v>7</v>
      </c>
      <c r="E5539" s="1" t="s">
        <v>8</v>
      </c>
      <c r="F5539" s="1" t="s">
        <v>9</v>
      </c>
    </row>
    <row r="5540" spans="1:6" x14ac:dyDescent="0.25">
      <c r="A5540" s="2" t="s">
        <v>5507</v>
      </c>
      <c r="B5540">
        <v>0.38682699999999998</v>
      </c>
      <c r="C5540">
        <v>-1.02851</v>
      </c>
      <c r="D5540" s="1" t="s">
        <v>7</v>
      </c>
      <c r="E5540" s="1" t="s">
        <v>8</v>
      </c>
      <c r="F5540" s="1" t="s">
        <v>9</v>
      </c>
    </row>
    <row r="5541" spans="1:6" x14ac:dyDescent="0.25">
      <c r="A5541" s="2" t="s">
        <v>5508</v>
      </c>
      <c r="B5541">
        <v>0.56819699999999995</v>
      </c>
      <c r="C5541">
        <v>-1.0413300000000001</v>
      </c>
      <c r="D5541" s="1" t="s">
        <v>7</v>
      </c>
      <c r="E5541" s="1" t="s">
        <v>8</v>
      </c>
      <c r="F5541" s="1" t="s">
        <v>9</v>
      </c>
    </row>
    <row r="5542" spans="1:6" x14ac:dyDescent="0.25">
      <c r="A5542" s="2" t="s">
        <v>5509</v>
      </c>
      <c r="B5542">
        <v>0.39044800000000002</v>
      </c>
      <c r="C5542">
        <v>1.0246</v>
      </c>
      <c r="D5542" s="1" t="s">
        <v>7</v>
      </c>
      <c r="E5542" s="1" t="s">
        <v>8</v>
      </c>
      <c r="F5542" s="1" t="s">
        <v>9</v>
      </c>
    </row>
    <row r="5543" spans="1:6" x14ac:dyDescent="0.25">
      <c r="A5543" s="2" t="s">
        <v>5510</v>
      </c>
      <c r="B5543">
        <v>0.64715900000000004</v>
      </c>
      <c r="C5543">
        <v>1.0179100000000001</v>
      </c>
      <c r="D5543" s="1" t="s">
        <v>7</v>
      </c>
      <c r="E5543" s="1" t="s">
        <v>8</v>
      </c>
      <c r="F5543" s="1" t="s">
        <v>9</v>
      </c>
    </row>
    <row r="5544" spans="1:6" x14ac:dyDescent="0.25">
      <c r="A5544" s="2" t="s">
        <v>5511</v>
      </c>
      <c r="B5544">
        <v>6.7529000000000006E-2</v>
      </c>
      <c r="C5544">
        <v>1.1406499999999999</v>
      </c>
      <c r="D5544" s="1" t="s">
        <v>7</v>
      </c>
      <c r="E5544" s="1" t="s">
        <v>8</v>
      </c>
      <c r="F5544" s="1" t="s">
        <v>9</v>
      </c>
    </row>
    <row r="5545" spans="1:6" x14ac:dyDescent="0.25">
      <c r="A5545" s="2" t="s">
        <v>5512</v>
      </c>
      <c r="B5545">
        <v>0.93326699999999996</v>
      </c>
      <c r="C5545">
        <v>1.0072399999999999</v>
      </c>
      <c r="D5545" s="1" t="s">
        <v>7</v>
      </c>
      <c r="E5545" s="1" t="s">
        <v>8</v>
      </c>
      <c r="F5545" s="1" t="s">
        <v>9</v>
      </c>
    </row>
    <row r="5546" spans="1:6" x14ac:dyDescent="0.25">
      <c r="A5546" s="2" t="s">
        <v>5513</v>
      </c>
      <c r="B5546">
        <v>0.19553599999999999</v>
      </c>
      <c r="C5546">
        <v>-1.14561</v>
      </c>
      <c r="D5546" s="1" t="s">
        <v>7</v>
      </c>
      <c r="E5546" s="1" t="s">
        <v>8</v>
      </c>
      <c r="F5546" s="1" t="s">
        <v>9</v>
      </c>
    </row>
    <row r="5547" spans="1:6" x14ac:dyDescent="0.25">
      <c r="A5547" s="2" t="s">
        <v>5514</v>
      </c>
      <c r="B5547">
        <v>0.58397200000000005</v>
      </c>
      <c r="C5547">
        <v>1.0538000000000001</v>
      </c>
      <c r="D5547" s="1" t="s">
        <v>7</v>
      </c>
      <c r="E5547" s="1" t="s">
        <v>8</v>
      </c>
      <c r="F5547" s="1" t="s">
        <v>9</v>
      </c>
    </row>
    <row r="5548" spans="1:6" x14ac:dyDescent="0.25">
      <c r="A5548" s="2" t="s">
        <v>5515</v>
      </c>
      <c r="B5548">
        <v>0.58397200000000005</v>
      </c>
      <c r="C5548">
        <v>1.0538000000000001</v>
      </c>
      <c r="D5548" s="1" t="s">
        <v>7</v>
      </c>
      <c r="E5548" s="1" t="s">
        <v>8</v>
      </c>
      <c r="F5548" s="1" t="s">
        <v>9</v>
      </c>
    </row>
    <row r="5549" spans="1:6" x14ac:dyDescent="0.25">
      <c r="A5549" s="2" t="s">
        <v>5516</v>
      </c>
      <c r="B5549">
        <v>6.3589099999999996E-2</v>
      </c>
      <c r="C5549">
        <v>1.10094</v>
      </c>
      <c r="D5549" s="1" t="s">
        <v>7</v>
      </c>
      <c r="E5549" s="1" t="s">
        <v>8</v>
      </c>
      <c r="F5549" s="1" t="s">
        <v>9</v>
      </c>
    </row>
    <row r="5550" spans="1:6" x14ac:dyDescent="0.25">
      <c r="A5550" s="2" t="s">
        <v>5517</v>
      </c>
      <c r="B5550">
        <v>0.56630000000000003</v>
      </c>
      <c r="C5550">
        <v>1.0344</v>
      </c>
      <c r="D5550" s="1" t="s">
        <v>7</v>
      </c>
      <c r="E5550" s="1" t="s">
        <v>8</v>
      </c>
      <c r="F5550" s="1" t="s">
        <v>9</v>
      </c>
    </row>
    <row r="5551" spans="1:6" x14ac:dyDescent="0.25">
      <c r="A5551" s="2" t="s">
        <v>5518</v>
      </c>
      <c r="B5551">
        <v>3.96525E-2</v>
      </c>
      <c r="C5551">
        <v>1.11029</v>
      </c>
      <c r="D5551" s="1" t="s">
        <v>7</v>
      </c>
      <c r="E5551" s="1" t="s">
        <v>8</v>
      </c>
      <c r="F5551" s="1" t="s">
        <v>9</v>
      </c>
    </row>
    <row r="5552" spans="1:6" x14ac:dyDescent="0.25">
      <c r="A5552" s="2" t="s">
        <v>5519</v>
      </c>
      <c r="B5552">
        <v>0.76724400000000004</v>
      </c>
      <c r="C5552">
        <v>1.0219</v>
      </c>
      <c r="D5552" s="1" t="s">
        <v>7</v>
      </c>
      <c r="E5552" s="1" t="s">
        <v>8</v>
      </c>
      <c r="F5552" s="1" t="s">
        <v>9</v>
      </c>
    </row>
    <row r="5553" spans="1:6" x14ac:dyDescent="0.25">
      <c r="A5553" s="2" t="s">
        <v>5520</v>
      </c>
      <c r="B5553">
        <v>0.75520200000000004</v>
      </c>
      <c r="C5553">
        <v>1.01098</v>
      </c>
      <c r="D5553" s="1" t="s">
        <v>7</v>
      </c>
      <c r="E5553" s="1" t="s">
        <v>8</v>
      </c>
      <c r="F5553" s="1" t="s">
        <v>9</v>
      </c>
    </row>
    <row r="5554" spans="1:6" x14ac:dyDescent="0.25">
      <c r="A5554" s="2" t="s">
        <v>5521</v>
      </c>
      <c r="B5554">
        <v>0.12708800000000001</v>
      </c>
      <c r="C5554">
        <v>-1.2115199999999999</v>
      </c>
      <c r="D5554" s="1" t="s">
        <v>7</v>
      </c>
      <c r="E5554" s="1" t="s">
        <v>8</v>
      </c>
      <c r="F5554" s="1" t="s">
        <v>9</v>
      </c>
    </row>
    <row r="5555" spans="1:6" x14ac:dyDescent="0.25">
      <c r="A5555" s="2" t="s">
        <v>5522</v>
      </c>
      <c r="B5555">
        <v>0.94328500000000004</v>
      </c>
      <c r="C5555">
        <v>-1.00823</v>
      </c>
      <c r="D5555" s="1" t="s">
        <v>7</v>
      </c>
      <c r="E5555" s="1" t="s">
        <v>8</v>
      </c>
      <c r="F5555" s="1" t="s">
        <v>9</v>
      </c>
    </row>
    <row r="5556" spans="1:6" x14ac:dyDescent="0.25">
      <c r="A5556" s="2" t="s">
        <v>5523</v>
      </c>
      <c r="B5556">
        <v>5.13138E-2</v>
      </c>
      <c r="C5556">
        <v>1.1487099999999999</v>
      </c>
      <c r="D5556" s="1" t="s">
        <v>7</v>
      </c>
      <c r="E5556" s="1" t="s">
        <v>8</v>
      </c>
      <c r="F5556" s="1" t="s">
        <v>9</v>
      </c>
    </row>
    <row r="5557" spans="1:6" x14ac:dyDescent="0.25">
      <c r="A5557" s="2" t="s">
        <v>5524</v>
      </c>
      <c r="B5557">
        <v>0.33887600000000001</v>
      </c>
      <c r="C5557">
        <v>-1.0862099999999999</v>
      </c>
      <c r="D5557" s="1" t="s">
        <v>7</v>
      </c>
      <c r="E5557" s="1" t="s">
        <v>8</v>
      </c>
      <c r="F5557" s="1" t="s">
        <v>9</v>
      </c>
    </row>
    <row r="5558" spans="1:6" x14ac:dyDescent="0.25">
      <c r="A5558" s="2" t="s">
        <v>5525</v>
      </c>
      <c r="B5558">
        <v>0.45072600000000002</v>
      </c>
      <c r="C5558">
        <v>-1.0707100000000001</v>
      </c>
      <c r="D5558" s="1" t="s">
        <v>7</v>
      </c>
      <c r="E5558" s="1" t="s">
        <v>8</v>
      </c>
      <c r="F5558" s="1" t="s">
        <v>9</v>
      </c>
    </row>
    <row r="5559" spans="1:6" x14ac:dyDescent="0.25">
      <c r="A5559" s="2" t="s">
        <v>5526</v>
      </c>
      <c r="B5559">
        <v>0.127139</v>
      </c>
      <c r="C5559">
        <v>-1.09406</v>
      </c>
      <c r="D5559" s="1" t="s">
        <v>7</v>
      </c>
      <c r="E5559" s="1" t="s">
        <v>8</v>
      </c>
      <c r="F5559" s="1" t="s">
        <v>9</v>
      </c>
    </row>
    <row r="5560" spans="1:6" x14ac:dyDescent="0.25">
      <c r="A5560" s="2" t="s">
        <v>5527</v>
      </c>
      <c r="B5560">
        <v>6.1813800000000002E-3</v>
      </c>
      <c r="C5560">
        <v>-1.3409899999999999</v>
      </c>
      <c r="D5560" s="1" t="s">
        <v>7</v>
      </c>
      <c r="E5560" s="1" t="s">
        <v>8</v>
      </c>
      <c r="F5560" s="1" t="s">
        <v>9</v>
      </c>
    </row>
    <row r="5561" spans="1:6" x14ac:dyDescent="0.25">
      <c r="A5561" s="2" t="s">
        <v>5528</v>
      </c>
      <c r="B5561">
        <v>0.31148999999999999</v>
      </c>
      <c r="C5561">
        <v>1.0807500000000001</v>
      </c>
      <c r="D5561" s="1" t="s">
        <v>7</v>
      </c>
      <c r="E5561" s="1" t="s">
        <v>8</v>
      </c>
      <c r="F5561" s="1" t="s">
        <v>9</v>
      </c>
    </row>
    <row r="5562" spans="1:6" x14ac:dyDescent="0.25">
      <c r="A5562" s="2" t="s">
        <v>5529</v>
      </c>
      <c r="B5562">
        <v>0.66098400000000002</v>
      </c>
      <c r="C5562">
        <v>-1.0300199999999999</v>
      </c>
      <c r="D5562" s="1" t="s">
        <v>7</v>
      </c>
      <c r="E5562" s="1" t="s">
        <v>8</v>
      </c>
      <c r="F5562" s="1" t="s">
        <v>9</v>
      </c>
    </row>
    <row r="5563" spans="1:6" x14ac:dyDescent="0.25">
      <c r="A5563" s="2" t="s">
        <v>5530</v>
      </c>
      <c r="B5563">
        <v>1.4071E-2</v>
      </c>
      <c r="C5563">
        <v>-1.3330500000000001</v>
      </c>
      <c r="D5563" s="1" t="s">
        <v>7</v>
      </c>
      <c r="E5563" s="1" t="s">
        <v>8</v>
      </c>
      <c r="F5563" s="1" t="s">
        <v>9</v>
      </c>
    </row>
    <row r="5564" spans="1:6" x14ac:dyDescent="0.25">
      <c r="A5564" s="2" t="s">
        <v>5531</v>
      </c>
      <c r="B5564">
        <v>0.28032200000000002</v>
      </c>
      <c r="C5564">
        <v>1.0801499999999999</v>
      </c>
      <c r="D5564" s="1" t="s">
        <v>7</v>
      </c>
      <c r="E5564" s="1" t="s">
        <v>8</v>
      </c>
      <c r="F5564" s="1" t="s">
        <v>9</v>
      </c>
    </row>
    <row r="5565" spans="1:6" x14ac:dyDescent="0.25">
      <c r="A5565" s="2" t="s">
        <v>5532</v>
      </c>
      <c r="B5565">
        <v>0.36820000000000003</v>
      </c>
      <c r="C5565">
        <v>-1.05907</v>
      </c>
      <c r="D5565" s="1" t="s">
        <v>7</v>
      </c>
      <c r="E5565" s="1" t="s">
        <v>8</v>
      </c>
      <c r="F5565" s="1" t="s">
        <v>9</v>
      </c>
    </row>
    <row r="5566" spans="1:6" x14ac:dyDescent="0.25">
      <c r="A5566" s="2" t="s">
        <v>5533</v>
      </c>
      <c r="B5566">
        <v>7.3346599999999998E-2</v>
      </c>
      <c r="C5566">
        <v>1.12805</v>
      </c>
      <c r="D5566" s="1" t="s">
        <v>7</v>
      </c>
      <c r="E5566" s="1" t="s">
        <v>8</v>
      </c>
      <c r="F5566" s="1" t="s">
        <v>9</v>
      </c>
    </row>
    <row r="5567" spans="1:6" x14ac:dyDescent="0.25">
      <c r="A5567" s="2" t="s">
        <v>5534</v>
      </c>
      <c r="B5567">
        <v>0.70422099999999999</v>
      </c>
      <c r="C5567">
        <v>-1.0281800000000001</v>
      </c>
      <c r="D5567" s="1" t="s">
        <v>7</v>
      </c>
      <c r="E5567" s="1" t="s">
        <v>8</v>
      </c>
      <c r="F5567" s="1" t="s">
        <v>9</v>
      </c>
    </row>
    <row r="5568" spans="1:6" x14ac:dyDescent="0.25">
      <c r="A5568" s="2" t="s">
        <v>5535</v>
      </c>
      <c r="B5568">
        <v>0.94279900000000005</v>
      </c>
      <c r="C5568">
        <v>-1.00607</v>
      </c>
      <c r="D5568" s="1" t="s">
        <v>7</v>
      </c>
      <c r="E5568" s="1" t="s">
        <v>8</v>
      </c>
      <c r="F5568" s="1" t="s">
        <v>9</v>
      </c>
    </row>
    <row r="5569" spans="1:6" x14ac:dyDescent="0.25">
      <c r="A5569" s="2" t="s">
        <v>5536</v>
      </c>
      <c r="B5569">
        <v>0.20633000000000001</v>
      </c>
      <c r="C5569">
        <v>1.0954999999999999</v>
      </c>
      <c r="D5569" s="1" t="s">
        <v>7</v>
      </c>
      <c r="E5569" s="1" t="s">
        <v>8</v>
      </c>
      <c r="F5569" s="1" t="s">
        <v>9</v>
      </c>
    </row>
    <row r="5570" spans="1:6" x14ac:dyDescent="0.25">
      <c r="A5570" s="2" t="s">
        <v>5537</v>
      </c>
      <c r="B5570">
        <v>0.59010399999999996</v>
      </c>
      <c r="C5570">
        <v>1.0685100000000001</v>
      </c>
      <c r="D5570" s="1" t="s">
        <v>7</v>
      </c>
      <c r="E5570" s="1" t="s">
        <v>8</v>
      </c>
      <c r="F5570" s="1" t="s">
        <v>9</v>
      </c>
    </row>
    <row r="5571" spans="1:6" x14ac:dyDescent="0.25">
      <c r="A5571" s="2" t="s">
        <v>5538</v>
      </c>
      <c r="B5571">
        <v>5.6021500000000002E-2</v>
      </c>
      <c r="C5571">
        <v>1.0739099999999999</v>
      </c>
      <c r="D5571" s="1" t="s">
        <v>7</v>
      </c>
      <c r="E5571" s="1" t="s">
        <v>8</v>
      </c>
      <c r="F5571" s="1" t="s">
        <v>9</v>
      </c>
    </row>
    <row r="5572" spans="1:6" x14ac:dyDescent="0.25">
      <c r="A5572" s="2" t="s">
        <v>5539</v>
      </c>
      <c r="B5572">
        <v>2.9780500000000001E-2</v>
      </c>
      <c r="C5572">
        <v>-1.27711</v>
      </c>
      <c r="D5572" s="1" t="s">
        <v>7</v>
      </c>
      <c r="E5572" s="1" t="s">
        <v>8</v>
      </c>
      <c r="F5572" s="1" t="s">
        <v>9</v>
      </c>
    </row>
    <row r="5573" spans="1:6" x14ac:dyDescent="0.25">
      <c r="A5573" s="2" t="s">
        <v>5540</v>
      </c>
      <c r="B5573">
        <v>0.97798099999999999</v>
      </c>
      <c r="C5573">
        <v>-1.00319</v>
      </c>
      <c r="D5573" s="1" t="s">
        <v>7</v>
      </c>
      <c r="E5573" s="1" t="s">
        <v>8</v>
      </c>
      <c r="F5573" s="1" t="s">
        <v>9</v>
      </c>
    </row>
    <row r="5574" spans="1:6" x14ac:dyDescent="0.25">
      <c r="A5574" s="2" t="s">
        <v>5541</v>
      </c>
      <c r="B5574">
        <v>0.69874599999999998</v>
      </c>
      <c r="C5574">
        <v>-1.0220100000000001</v>
      </c>
      <c r="D5574" s="1" t="s">
        <v>7</v>
      </c>
      <c r="E5574" s="1" t="s">
        <v>8</v>
      </c>
      <c r="F5574" s="1" t="s">
        <v>9</v>
      </c>
    </row>
    <row r="5575" spans="1:6" x14ac:dyDescent="0.25">
      <c r="A5575" s="2" t="s">
        <v>5542</v>
      </c>
      <c r="B5575">
        <v>3.3632200000000001E-2</v>
      </c>
      <c r="C5575">
        <v>1.19662</v>
      </c>
      <c r="D5575" s="1" t="s">
        <v>7</v>
      </c>
      <c r="E5575" s="1" t="s">
        <v>8</v>
      </c>
      <c r="F5575" s="1" t="s">
        <v>9</v>
      </c>
    </row>
    <row r="5576" spans="1:6" x14ac:dyDescent="0.25">
      <c r="A5576" s="2" t="s">
        <v>5543</v>
      </c>
      <c r="B5576">
        <v>2.19483E-3</v>
      </c>
      <c r="C5576">
        <v>-1.2640499999999999</v>
      </c>
      <c r="D5576" s="1" t="s">
        <v>7</v>
      </c>
      <c r="E5576" s="1" t="s">
        <v>8</v>
      </c>
      <c r="F5576" s="1" t="s">
        <v>9</v>
      </c>
    </row>
    <row r="5577" spans="1:6" x14ac:dyDescent="0.25">
      <c r="A5577" s="2" t="s">
        <v>5544</v>
      </c>
      <c r="B5577">
        <v>0.93121299999999996</v>
      </c>
      <c r="C5577">
        <v>-1.0042800000000001</v>
      </c>
      <c r="D5577" s="1" t="s">
        <v>7</v>
      </c>
      <c r="E5577" s="1" t="s">
        <v>8</v>
      </c>
      <c r="F5577" s="1" t="s">
        <v>9</v>
      </c>
    </row>
    <row r="5578" spans="1:6" x14ac:dyDescent="0.25">
      <c r="A5578" s="2" t="s">
        <v>5545</v>
      </c>
      <c r="B5578">
        <v>7.9231099999999999E-2</v>
      </c>
      <c r="C5578">
        <v>-1.1628799999999999</v>
      </c>
      <c r="D5578" s="1" t="s">
        <v>7</v>
      </c>
      <c r="E5578" s="1" t="s">
        <v>8</v>
      </c>
      <c r="F5578" s="1" t="s">
        <v>9</v>
      </c>
    </row>
    <row r="5579" spans="1:6" x14ac:dyDescent="0.25">
      <c r="A5579" s="2" t="s">
        <v>5546</v>
      </c>
      <c r="B5579">
        <v>0.390733</v>
      </c>
      <c r="C5579">
        <v>-1.0960099999999999</v>
      </c>
      <c r="D5579" s="1" t="s">
        <v>7</v>
      </c>
      <c r="E5579" s="1" t="s">
        <v>8</v>
      </c>
      <c r="F5579" s="1" t="s">
        <v>9</v>
      </c>
    </row>
    <row r="5580" spans="1:6" x14ac:dyDescent="0.25">
      <c r="A5580" s="2" t="s">
        <v>5547</v>
      </c>
      <c r="B5580">
        <v>7.7271199999999998E-2</v>
      </c>
      <c r="C5580">
        <v>1.1169199999999999</v>
      </c>
      <c r="D5580" s="1" t="s">
        <v>7</v>
      </c>
      <c r="E5580" s="1" t="s">
        <v>8</v>
      </c>
      <c r="F5580" s="1" t="s">
        <v>9</v>
      </c>
    </row>
    <row r="5581" spans="1:6" x14ac:dyDescent="0.25">
      <c r="A5581" s="2" t="s">
        <v>5548</v>
      </c>
      <c r="B5581">
        <v>1.0899900000000001E-2</v>
      </c>
      <c r="C5581">
        <v>-1.22062</v>
      </c>
      <c r="D5581" s="1" t="s">
        <v>7</v>
      </c>
      <c r="E5581" s="1" t="s">
        <v>8</v>
      </c>
      <c r="F5581" s="1" t="s">
        <v>9</v>
      </c>
    </row>
    <row r="5582" spans="1:6" x14ac:dyDescent="0.25">
      <c r="A5582" s="2" t="s">
        <v>5549</v>
      </c>
      <c r="B5582">
        <v>1.3276100000000001E-2</v>
      </c>
      <c r="C5582">
        <v>1.1778599999999999</v>
      </c>
      <c r="D5582" s="1" t="s">
        <v>7</v>
      </c>
      <c r="E5582" s="1" t="s">
        <v>8</v>
      </c>
      <c r="F5582" s="1" t="s">
        <v>9</v>
      </c>
    </row>
    <row r="5583" spans="1:6" x14ac:dyDescent="0.25">
      <c r="A5583" s="2" t="s">
        <v>5550</v>
      </c>
      <c r="B5583">
        <v>0.75626800000000005</v>
      </c>
      <c r="C5583">
        <v>1.04125</v>
      </c>
      <c r="D5583" s="1" t="s">
        <v>7</v>
      </c>
      <c r="E5583" s="1" t="s">
        <v>8</v>
      </c>
      <c r="F5583" s="1" t="s">
        <v>9</v>
      </c>
    </row>
    <row r="5584" spans="1:6" x14ac:dyDescent="0.25">
      <c r="A5584" s="2" t="s">
        <v>5551</v>
      </c>
      <c r="B5584">
        <v>0.10120999999999999</v>
      </c>
      <c r="C5584">
        <v>-1.13927</v>
      </c>
      <c r="D5584" s="1" t="s">
        <v>7</v>
      </c>
      <c r="E5584" s="1" t="s">
        <v>8</v>
      </c>
      <c r="F5584" s="1" t="s">
        <v>9</v>
      </c>
    </row>
    <row r="5585" spans="1:6" x14ac:dyDescent="0.25">
      <c r="A5585" s="2" t="s">
        <v>5552</v>
      </c>
      <c r="B5585">
        <v>0.31171700000000002</v>
      </c>
      <c r="C5585">
        <v>-1.0788199999999999</v>
      </c>
      <c r="D5585" s="1" t="s">
        <v>7</v>
      </c>
      <c r="E5585" s="1" t="s">
        <v>8</v>
      </c>
      <c r="F5585" s="1" t="s">
        <v>9</v>
      </c>
    </row>
    <row r="5586" spans="1:6" x14ac:dyDescent="0.25">
      <c r="A5586" s="2" t="s">
        <v>5553</v>
      </c>
      <c r="B5586">
        <v>0.87293799999999999</v>
      </c>
      <c r="C5586">
        <v>-1.02047</v>
      </c>
      <c r="D5586" s="1" t="s">
        <v>7</v>
      </c>
      <c r="E5586" s="1" t="s">
        <v>8</v>
      </c>
      <c r="F5586" s="1" t="s">
        <v>9</v>
      </c>
    </row>
    <row r="5587" spans="1:6" x14ac:dyDescent="0.25">
      <c r="A5587" s="2" t="s">
        <v>5554</v>
      </c>
      <c r="B5587">
        <v>0.13390299999999999</v>
      </c>
      <c r="C5587">
        <v>-1.14419</v>
      </c>
      <c r="D5587" s="1" t="s">
        <v>7</v>
      </c>
      <c r="E5587" s="1" t="s">
        <v>8</v>
      </c>
      <c r="F5587" s="1" t="s">
        <v>9</v>
      </c>
    </row>
    <row r="5588" spans="1:6" x14ac:dyDescent="0.25">
      <c r="A5588" s="2" t="s">
        <v>5555</v>
      </c>
      <c r="B5588">
        <v>0.81736799999999998</v>
      </c>
      <c r="C5588">
        <v>1.0190999999999999</v>
      </c>
      <c r="D5588" s="1" t="s">
        <v>7</v>
      </c>
      <c r="E5588" s="1" t="s">
        <v>8</v>
      </c>
      <c r="F5588" s="1" t="s">
        <v>9</v>
      </c>
    </row>
    <row r="5589" spans="1:6" x14ac:dyDescent="0.25">
      <c r="A5589" s="2" t="s">
        <v>5556</v>
      </c>
      <c r="B5589">
        <v>0.78199600000000002</v>
      </c>
      <c r="C5589">
        <v>-1.01528</v>
      </c>
      <c r="D5589" s="1" t="s">
        <v>7</v>
      </c>
      <c r="E5589" s="1" t="s">
        <v>8</v>
      </c>
      <c r="F5589" s="1" t="s">
        <v>9</v>
      </c>
    </row>
    <row r="5590" spans="1:6" x14ac:dyDescent="0.25">
      <c r="A5590" s="2" t="s">
        <v>5557</v>
      </c>
      <c r="B5590">
        <v>0.825044</v>
      </c>
      <c r="C5590">
        <v>-1.0239400000000001</v>
      </c>
      <c r="D5590" s="1" t="s">
        <v>7</v>
      </c>
      <c r="E5590" s="1" t="s">
        <v>8</v>
      </c>
      <c r="F5590" s="1" t="s">
        <v>9</v>
      </c>
    </row>
    <row r="5591" spans="1:6" x14ac:dyDescent="0.25">
      <c r="A5591" s="2" t="s">
        <v>5558</v>
      </c>
      <c r="B5591">
        <v>0.52323200000000003</v>
      </c>
      <c r="C5591">
        <v>-1.0593900000000001</v>
      </c>
      <c r="D5591" s="1" t="s">
        <v>7</v>
      </c>
      <c r="E5591" s="1" t="s">
        <v>8</v>
      </c>
      <c r="F5591" s="1" t="s">
        <v>9</v>
      </c>
    </row>
    <row r="5592" spans="1:6" x14ac:dyDescent="0.25">
      <c r="A5592" s="2" t="s">
        <v>5559</v>
      </c>
      <c r="B5592">
        <v>0.16637399999999999</v>
      </c>
      <c r="C5592">
        <v>1.1165</v>
      </c>
      <c r="D5592" s="1" t="s">
        <v>7</v>
      </c>
      <c r="E5592" s="1" t="s">
        <v>8</v>
      </c>
      <c r="F5592" s="1" t="s">
        <v>9</v>
      </c>
    </row>
    <row r="5593" spans="1:6" x14ac:dyDescent="0.25">
      <c r="A5593" s="2" t="s">
        <v>5560</v>
      </c>
      <c r="B5593">
        <v>0.17854100000000001</v>
      </c>
      <c r="C5593">
        <v>-1.0882700000000001</v>
      </c>
      <c r="D5593" s="1" t="s">
        <v>7</v>
      </c>
      <c r="E5593" s="1" t="s">
        <v>8</v>
      </c>
      <c r="F5593" s="1" t="s">
        <v>9</v>
      </c>
    </row>
    <row r="5594" spans="1:6" x14ac:dyDescent="0.25">
      <c r="A5594" s="2" t="s">
        <v>5561</v>
      </c>
      <c r="B5594">
        <v>0.261625</v>
      </c>
      <c r="C5594">
        <v>1.09419</v>
      </c>
      <c r="D5594" s="1" t="s">
        <v>7</v>
      </c>
      <c r="E5594" s="1" t="s">
        <v>8</v>
      </c>
      <c r="F5594" s="1" t="s">
        <v>9</v>
      </c>
    </row>
    <row r="5595" spans="1:6" x14ac:dyDescent="0.25">
      <c r="A5595" s="2" t="s">
        <v>5562</v>
      </c>
      <c r="B5595">
        <v>8.6603700000000006E-2</v>
      </c>
      <c r="C5595">
        <v>1.1270800000000001</v>
      </c>
      <c r="D5595" s="1" t="s">
        <v>7</v>
      </c>
      <c r="E5595" s="1" t="s">
        <v>8</v>
      </c>
      <c r="F5595" s="1" t="s">
        <v>9</v>
      </c>
    </row>
    <row r="5596" spans="1:6" x14ac:dyDescent="0.25">
      <c r="A5596" s="2" t="s">
        <v>5563</v>
      </c>
      <c r="B5596">
        <v>0.71753500000000003</v>
      </c>
      <c r="C5596">
        <v>-1.0186900000000001</v>
      </c>
      <c r="D5596" s="1" t="s">
        <v>7</v>
      </c>
      <c r="E5596" s="1" t="s">
        <v>8</v>
      </c>
      <c r="F5596" s="1" t="s">
        <v>9</v>
      </c>
    </row>
    <row r="5597" spans="1:6" x14ac:dyDescent="0.25">
      <c r="A5597" s="2" t="s">
        <v>5564</v>
      </c>
      <c r="B5597">
        <v>0.34606999999999999</v>
      </c>
      <c r="C5597">
        <v>-1.0358799999999999</v>
      </c>
      <c r="D5597" s="1" t="s">
        <v>7</v>
      </c>
      <c r="E5597" s="1" t="s">
        <v>8</v>
      </c>
      <c r="F5597" s="1" t="s">
        <v>9</v>
      </c>
    </row>
    <row r="5598" spans="1:6" x14ac:dyDescent="0.25">
      <c r="A5598" s="2" t="s">
        <v>5565</v>
      </c>
      <c r="B5598">
        <v>0.99058000000000002</v>
      </c>
      <c r="C5598">
        <v>-1.0006299999999999</v>
      </c>
      <c r="D5598" s="1" t="s">
        <v>7</v>
      </c>
      <c r="E5598" s="1" t="s">
        <v>8</v>
      </c>
      <c r="F5598" s="1" t="s">
        <v>9</v>
      </c>
    </row>
    <row r="5599" spans="1:6" x14ac:dyDescent="0.25">
      <c r="A5599" s="2" t="s">
        <v>5566</v>
      </c>
      <c r="B5599">
        <v>0.27916099999999999</v>
      </c>
      <c r="C5599">
        <v>-1.0362100000000001</v>
      </c>
      <c r="D5599" s="1" t="s">
        <v>7</v>
      </c>
      <c r="E5599" s="1" t="s">
        <v>8</v>
      </c>
      <c r="F5599" s="1" t="s">
        <v>9</v>
      </c>
    </row>
    <row r="5600" spans="1:6" x14ac:dyDescent="0.25">
      <c r="A5600" s="2" t="s">
        <v>5567</v>
      </c>
      <c r="B5600">
        <v>0.86123099999999997</v>
      </c>
      <c r="C5600">
        <v>-1.0152600000000001</v>
      </c>
      <c r="D5600" s="1" t="s">
        <v>7</v>
      </c>
      <c r="E5600" s="1" t="s">
        <v>8</v>
      </c>
      <c r="F5600" s="1" t="s">
        <v>9</v>
      </c>
    </row>
    <row r="5601" spans="1:6" x14ac:dyDescent="0.25">
      <c r="A5601" s="2" t="s">
        <v>5568</v>
      </c>
      <c r="B5601">
        <v>0.32098399999999999</v>
      </c>
      <c r="C5601">
        <v>1.06552</v>
      </c>
      <c r="D5601" s="1" t="s">
        <v>7</v>
      </c>
      <c r="E5601" s="1" t="s">
        <v>8</v>
      </c>
      <c r="F5601" s="1" t="s">
        <v>9</v>
      </c>
    </row>
    <row r="5602" spans="1:6" x14ac:dyDescent="0.25">
      <c r="A5602" s="2" t="s">
        <v>5569</v>
      </c>
      <c r="B5602">
        <v>3.9984199999999999E-3</v>
      </c>
      <c r="C5602">
        <v>-1.2224900000000001</v>
      </c>
      <c r="D5602" s="1" t="s">
        <v>7</v>
      </c>
      <c r="E5602" s="1" t="s">
        <v>8</v>
      </c>
      <c r="F5602" s="1" t="s">
        <v>9</v>
      </c>
    </row>
    <row r="5603" spans="1:6" x14ac:dyDescent="0.25">
      <c r="A5603" s="2" t="s">
        <v>5570</v>
      </c>
      <c r="B5603">
        <v>0.28966999999999998</v>
      </c>
      <c r="C5603">
        <v>-1.1000000000000001</v>
      </c>
      <c r="D5603" s="1" t="s">
        <v>7</v>
      </c>
      <c r="E5603" s="1" t="s">
        <v>8</v>
      </c>
      <c r="F5603" s="1" t="s">
        <v>9</v>
      </c>
    </row>
    <row r="5604" spans="1:6" x14ac:dyDescent="0.25">
      <c r="A5604" s="2" t="s">
        <v>5571</v>
      </c>
      <c r="B5604">
        <v>0.90278800000000003</v>
      </c>
      <c r="C5604">
        <v>-1.01149</v>
      </c>
      <c r="D5604" s="1" t="s">
        <v>7</v>
      </c>
      <c r="E5604" s="1" t="s">
        <v>8</v>
      </c>
      <c r="F5604" s="1" t="s">
        <v>9</v>
      </c>
    </row>
    <row r="5605" spans="1:6" x14ac:dyDescent="0.25">
      <c r="A5605" s="2" t="s">
        <v>5572</v>
      </c>
      <c r="B5605">
        <v>0.45088899999999998</v>
      </c>
      <c r="C5605">
        <v>1.06735</v>
      </c>
      <c r="D5605" s="1" t="s">
        <v>7</v>
      </c>
      <c r="E5605" s="1" t="s">
        <v>8</v>
      </c>
      <c r="F5605" s="1" t="s">
        <v>9</v>
      </c>
    </row>
    <row r="5606" spans="1:6" x14ac:dyDescent="0.25">
      <c r="A5606" s="2" t="s">
        <v>5573</v>
      </c>
      <c r="B5606">
        <v>0.94364199999999998</v>
      </c>
      <c r="C5606">
        <v>1.0042</v>
      </c>
      <c r="D5606" s="1" t="s">
        <v>7</v>
      </c>
      <c r="E5606" s="1" t="s">
        <v>8</v>
      </c>
      <c r="F5606" s="1" t="s">
        <v>9</v>
      </c>
    </row>
    <row r="5607" spans="1:6" x14ac:dyDescent="0.25">
      <c r="A5607" s="2" t="s">
        <v>5574</v>
      </c>
      <c r="B5607">
        <v>0.46765200000000001</v>
      </c>
      <c r="C5607">
        <v>-1.0625100000000001</v>
      </c>
      <c r="D5607" s="1" t="s">
        <v>7</v>
      </c>
      <c r="E5607" s="1" t="s">
        <v>8</v>
      </c>
      <c r="F5607" s="1" t="s">
        <v>9</v>
      </c>
    </row>
    <row r="5608" spans="1:6" x14ac:dyDescent="0.25">
      <c r="A5608" s="2" t="s">
        <v>5575</v>
      </c>
      <c r="B5608">
        <v>0.41321799999999997</v>
      </c>
      <c r="C5608">
        <v>-1.05362</v>
      </c>
      <c r="D5608" s="1" t="s">
        <v>7</v>
      </c>
      <c r="E5608" s="1" t="s">
        <v>8</v>
      </c>
      <c r="F5608" s="1" t="s">
        <v>9</v>
      </c>
    </row>
    <row r="5609" spans="1:6" x14ac:dyDescent="0.25">
      <c r="A5609" s="2" t="s">
        <v>5576</v>
      </c>
      <c r="B5609">
        <v>0.78992600000000002</v>
      </c>
      <c r="C5609">
        <v>1.0186999999999999</v>
      </c>
      <c r="D5609" s="1" t="s">
        <v>7</v>
      </c>
      <c r="E5609" s="1" t="s">
        <v>8</v>
      </c>
      <c r="F5609" s="1" t="s">
        <v>9</v>
      </c>
    </row>
    <row r="5610" spans="1:6" x14ac:dyDescent="0.25">
      <c r="A5610" s="2" t="s">
        <v>5577</v>
      </c>
      <c r="B5610">
        <v>1.2807599999999999E-3</v>
      </c>
      <c r="C5610">
        <v>1.17794</v>
      </c>
      <c r="D5610" s="1" t="s">
        <v>7</v>
      </c>
      <c r="E5610" s="1" t="s">
        <v>8</v>
      </c>
      <c r="F5610" s="1" t="s">
        <v>9</v>
      </c>
    </row>
    <row r="5611" spans="1:6" x14ac:dyDescent="0.25">
      <c r="A5611" s="2" t="s">
        <v>5578</v>
      </c>
      <c r="B5611">
        <v>0.99989799999999995</v>
      </c>
      <c r="C5611">
        <v>-1.0000199999999999</v>
      </c>
      <c r="D5611" s="1" t="s">
        <v>7</v>
      </c>
      <c r="E5611" s="1" t="s">
        <v>8</v>
      </c>
      <c r="F5611" s="1" t="s">
        <v>9</v>
      </c>
    </row>
    <row r="5612" spans="1:6" x14ac:dyDescent="0.25">
      <c r="A5612" s="2" t="s">
        <v>5579</v>
      </c>
      <c r="B5612">
        <v>0.92666199999999999</v>
      </c>
      <c r="C5612">
        <v>-1.0064599999999999</v>
      </c>
      <c r="D5612" s="1" t="s">
        <v>7</v>
      </c>
      <c r="E5612" s="1" t="s">
        <v>8</v>
      </c>
      <c r="F5612" s="1" t="s">
        <v>9</v>
      </c>
    </row>
    <row r="5613" spans="1:6" x14ac:dyDescent="0.25">
      <c r="A5613" s="2" t="s">
        <v>5580</v>
      </c>
      <c r="B5613">
        <v>0.115428</v>
      </c>
      <c r="C5613">
        <v>-1.0941399999999999</v>
      </c>
      <c r="D5613" s="1" t="s">
        <v>7</v>
      </c>
      <c r="E5613" s="1" t="s">
        <v>8</v>
      </c>
      <c r="F5613" s="1" t="s">
        <v>9</v>
      </c>
    </row>
    <row r="5614" spans="1:6" x14ac:dyDescent="0.25">
      <c r="A5614" s="2" t="s">
        <v>5581</v>
      </c>
      <c r="B5614">
        <v>0.16501399999999999</v>
      </c>
      <c r="C5614">
        <v>-1.08317</v>
      </c>
      <c r="D5614" s="1" t="s">
        <v>7</v>
      </c>
      <c r="E5614" s="1" t="s">
        <v>8</v>
      </c>
      <c r="F5614" s="1" t="s">
        <v>9</v>
      </c>
    </row>
    <row r="5615" spans="1:6" x14ac:dyDescent="0.25">
      <c r="A5615" s="2" t="s">
        <v>5582</v>
      </c>
      <c r="B5615">
        <v>0.76754699999999998</v>
      </c>
      <c r="C5615">
        <v>-1.0298400000000001</v>
      </c>
      <c r="D5615" s="1" t="s">
        <v>7</v>
      </c>
      <c r="E5615" s="1" t="s">
        <v>8</v>
      </c>
      <c r="F5615" s="1" t="s">
        <v>9</v>
      </c>
    </row>
    <row r="5616" spans="1:6" x14ac:dyDescent="0.25">
      <c r="A5616" s="2" t="s">
        <v>5583</v>
      </c>
      <c r="B5616">
        <v>7.2289000000000006E-2</v>
      </c>
      <c r="C5616">
        <v>-1.14215</v>
      </c>
      <c r="D5616" s="1" t="s">
        <v>7</v>
      </c>
      <c r="E5616" s="1" t="s">
        <v>8</v>
      </c>
      <c r="F5616" s="1" t="s">
        <v>9</v>
      </c>
    </row>
    <row r="5617" spans="1:6" x14ac:dyDescent="0.25">
      <c r="A5617" s="2" t="s">
        <v>5584</v>
      </c>
      <c r="B5617">
        <v>4.0535600000000003E-3</v>
      </c>
      <c r="C5617">
        <v>1.2555700000000001</v>
      </c>
      <c r="D5617" s="1" t="s">
        <v>7</v>
      </c>
      <c r="E5617" s="1" t="s">
        <v>8</v>
      </c>
      <c r="F5617" s="1" t="s">
        <v>9</v>
      </c>
    </row>
    <row r="5618" spans="1:6" x14ac:dyDescent="0.25">
      <c r="A5618" s="2" t="s">
        <v>5585</v>
      </c>
      <c r="B5618">
        <v>0.44592300000000001</v>
      </c>
      <c r="C5618">
        <v>-1.07382</v>
      </c>
      <c r="D5618" s="1" t="s">
        <v>7</v>
      </c>
      <c r="E5618" s="1" t="s">
        <v>8</v>
      </c>
      <c r="F5618" s="1" t="s">
        <v>9</v>
      </c>
    </row>
    <row r="5619" spans="1:6" x14ac:dyDescent="0.25">
      <c r="A5619" s="2" t="s">
        <v>5586</v>
      </c>
      <c r="B5619">
        <v>0.67800499999999997</v>
      </c>
      <c r="C5619">
        <v>1.0120199999999999</v>
      </c>
      <c r="D5619" s="1" t="s">
        <v>7</v>
      </c>
      <c r="E5619" s="1" t="s">
        <v>8</v>
      </c>
      <c r="F5619" s="1" t="s">
        <v>9</v>
      </c>
    </row>
    <row r="5620" spans="1:6" x14ac:dyDescent="0.25">
      <c r="A5620" s="2" t="s">
        <v>5587</v>
      </c>
      <c r="B5620">
        <v>0.18788299999999999</v>
      </c>
      <c r="C5620">
        <v>-1.09799</v>
      </c>
      <c r="D5620" s="1" t="s">
        <v>7</v>
      </c>
      <c r="E5620" s="1" t="s">
        <v>8</v>
      </c>
      <c r="F5620" s="1" t="s">
        <v>9</v>
      </c>
    </row>
    <row r="5621" spans="1:6" x14ac:dyDescent="0.25">
      <c r="A5621" s="2" t="s">
        <v>5588</v>
      </c>
      <c r="B5621">
        <v>1.5793100000000001E-2</v>
      </c>
      <c r="C5621">
        <v>1.3005500000000001</v>
      </c>
      <c r="D5621" s="1" t="s">
        <v>7</v>
      </c>
      <c r="E5621" s="1" t="s">
        <v>8</v>
      </c>
      <c r="F5621" s="1" t="s">
        <v>9</v>
      </c>
    </row>
    <row r="5622" spans="1:6" x14ac:dyDescent="0.25">
      <c r="A5622" s="2" t="s">
        <v>5589</v>
      </c>
      <c r="B5622">
        <v>2.41117E-2</v>
      </c>
      <c r="C5622">
        <v>1.20895</v>
      </c>
      <c r="D5622" s="1" t="s">
        <v>7</v>
      </c>
      <c r="E5622" s="1" t="s">
        <v>8</v>
      </c>
      <c r="F5622" s="1" t="s">
        <v>9</v>
      </c>
    </row>
    <row r="5623" spans="1:6" x14ac:dyDescent="0.25">
      <c r="A5623" s="2" t="s">
        <v>5590</v>
      </c>
      <c r="B5623">
        <v>6.3915E-4</v>
      </c>
      <c r="C5623">
        <v>1.1490899999999999</v>
      </c>
      <c r="D5623" s="1" t="s">
        <v>7</v>
      </c>
      <c r="E5623" s="1" t="s">
        <v>8</v>
      </c>
      <c r="F5623" s="1" t="s">
        <v>9</v>
      </c>
    </row>
    <row r="5624" spans="1:6" x14ac:dyDescent="0.25">
      <c r="A5624" s="2" t="s">
        <v>5591</v>
      </c>
      <c r="B5624">
        <v>0.24925700000000001</v>
      </c>
      <c r="C5624">
        <v>1.0653600000000001</v>
      </c>
      <c r="D5624" s="1" t="s">
        <v>7</v>
      </c>
      <c r="E5624" s="1" t="s">
        <v>8</v>
      </c>
      <c r="F5624" s="1" t="s">
        <v>9</v>
      </c>
    </row>
    <row r="5625" spans="1:6" x14ac:dyDescent="0.25">
      <c r="A5625" s="2" t="s">
        <v>5592</v>
      </c>
      <c r="B5625">
        <v>0.628691</v>
      </c>
      <c r="C5625">
        <v>-1.03694</v>
      </c>
      <c r="D5625" s="1" t="s">
        <v>7</v>
      </c>
      <c r="E5625" s="1" t="s">
        <v>8</v>
      </c>
      <c r="F5625" s="1" t="s">
        <v>9</v>
      </c>
    </row>
    <row r="5626" spans="1:6" x14ac:dyDescent="0.25">
      <c r="A5626" s="2" t="s">
        <v>1467</v>
      </c>
      <c r="B5626">
        <v>0.28867900000000002</v>
      </c>
      <c r="C5626">
        <v>-1.08029</v>
      </c>
      <c r="D5626" s="1" t="s">
        <v>7</v>
      </c>
      <c r="E5626" s="1" t="s">
        <v>8</v>
      </c>
      <c r="F5626" s="1" t="s">
        <v>9</v>
      </c>
    </row>
    <row r="5627" spans="1:6" x14ac:dyDescent="0.25">
      <c r="A5627" s="2" t="s">
        <v>1467</v>
      </c>
      <c r="B5627">
        <v>0.28867900000000002</v>
      </c>
      <c r="C5627">
        <v>-1.08029</v>
      </c>
      <c r="D5627" s="1" t="s">
        <v>7</v>
      </c>
      <c r="E5627" s="1" t="s">
        <v>8</v>
      </c>
      <c r="F5627" s="1" t="s">
        <v>9</v>
      </c>
    </row>
    <row r="5628" spans="1:6" x14ac:dyDescent="0.25">
      <c r="A5628" s="2" t="s">
        <v>5593</v>
      </c>
      <c r="B5628">
        <v>0.41841499999999998</v>
      </c>
      <c r="C5628">
        <v>-1.0661400000000001</v>
      </c>
      <c r="D5628" s="1" t="s">
        <v>7</v>
      </c>
      <c r="E5628" s="1" t="s">
        <v>8</v>
      </c>
      <c r="F5628" s="1" t="s">
        <v>9</v>
      </c>
    </row>
    <row r="5629" spans="1:6" x14ac:dyDescent="0.25">
      <c r="A5629" s="2" t="s">
        <v>5594</v>
      </c>
      <c r="B5629">
        <v>7.1486499999999994E-2</v>
      </c>
      <c r="C5629">
        <v>-1.1577999999999999</v>
      </c>
      <c r="D5629" s="1" t="s">
        <v>7</v>
      </c>
      <c r="E5629" s="1" t="s">
        <v>8</v>
      </c>
      <c r="F5629" s="1" t="s">
        <v>9</v>
      </c>
    </row>
    <row r="5630" spans="1:6" x14ac:dyDescent="0.25">
      <c r="A5630" s="2" t="s">
        <v>5595</v>
      </c>
      <c r="B5630">
        <v>0.61388900000000002</v>
      </c>
      <c r="C5630">
        <v>-1.0281400000000001</v>
      </c>
      <c r="D5630" s="1" t="s">
        <v>7</v>
      </c>
      <c r="E5630" s="1" t="s">
        <v>8</v>
      </c>
      <c r="F5630" s="1" t="s">
        <v>9</v>
      </c>
    </row>
    <row r="5631" spans="1:6" x14ac:dyDescent="0.25">
      <c r="A5631" s="2" t="s">
        <v>5596</v>
      </c>
      <c r="B5631">
        <v>0.77003699999999997</v>
      </c>
      <c r="C5631">
        <v>1.0111300000000001</v>
      </c>
      <c r="D5631" s="1" t="s">
        <v>7</v>
      </c>
      <c r="E5631" s="1" t="s">
        <v>8</v>
      </c>
      <c r="F5631" s="1" t="s">
        <v>9</v>
      </c>
    </row>
    <row r="5632" spans="1:6" x14ac:dyDescent="0.25">
      <c r="A5632" s="2" t="s">
        <v>5597</v>
      </c>
      <c r="B5632">
        <v>0.12338499999999999</v>
      </c>
      <c r="C5632">
        <v>-1.1434</v>
      </c>
      <c r="D5632" s="1" t="s">
        <v>7</v>
      </c>
      <c r="E5632" s="1" t="s">
        <v>8</v>
      </c>
      <c r="F5632" s="1" t="s">
        <v>9</v>
      </c>
    </row>
    <row r="5633" spans="1:6" x14ac:dyDescent="0.25">
      <c r="A5633" s="2" t="s">
        <v>5598</v>
      </c>
      <c r="B5633">
        <v>0.34771400000000002</v>
      </c>
      <c r="C5633">
        <v>-1.0638799999999999</v>
      </c>
      <c r="D5633" s="1" t="s">
        <v>7</v>
      </c>
      <c r="E5633" s="1" t="s">
        <v>8</v>
      </c>
      <c r="F5633" s="1" t="s">
        <v>9</v>
      </c>
    </row>
    <row r="5634" spans="1:6" x14ac:dyDescent="0.25">
      <c r="A5634" s="2" t="s">
        <v>5599</v>
      </c>
      <c r="B5634">
        <v>0.30652800000000002</v>
      </c>
      <c r="C5634">
        <v>-1.08938</v>
      </c>
      <c r="D5634" s="1" t="s">
        <v>7</v>
      </c>
      <c r="E5634" s="1" t="s">
        <v>8</v>
      </c>
      <c r="F5634" s="1" t="s">
        <v>9</v>
      </c>
    </row>
    <row r="5635" spans="1:6" x14ac:dyDescent="0.25">
      <c r="A5635" s="2" t="s">
        <v>5600</v>
      </c>
      <c r="B5635">
        <v>0.58596999999999999</v>
      </c>
      <c r="C5635">
        <v>1.06698</v>
      </c>
      <c r="D5635" s="1" t="s">
        <v>7</v>
      </c>
      <c r="E5635" s="1" t="s">
        <v>8</v>
      </c>
      <c r="F5635" s="1" t="s">
        <v>9</v>
      </c>
    </row>
    <row r="5636" spans="1:6" x14ac:dyDescent="0.25">
      <c r="A5636" s="2" t="s">
        <v>5601</v>
      </c>
      <c r="B5636">
        <v>2.8647199999999999E-3</v>
      </c>
      <c r="C5636">
        <v>1.1817599999999999</v>
      </c>
      <c r="D5636" s="1" t="s">
        <v>7</v>
      </c>
      <c r="E5636" s="1" t="s">
        <v>8</v>
      </c>
      <c r="F5636" s="1" t="s">
        <v>9</v>
      </c>
    </row>
    <row r="5637" spans="1:6" x14ac:dyDescent="0.25">
      <c r="A5637" s="2" t="s">
        <v>5602</v>
      </c>
      <c r="B5637">
        <v>0.53688599999999997</v>
      </c>
      <c r="C5637">
        <v>-1.0891</v>
      </c>
      <c r="D5637" s="1" t="s">
        <v>7</v>
      </c>
      <c r="E5637" s="1" t="s">
        <v>8</v>
      </c>
      <c r="F5637" s="1" t="s">
        <v>9</v>
      </c>
    </row>
    <row r="5638" spans="1:6" x14ac:dyDescent="0.25">
      <c r="A5638" s="2" t="s">
        <v>5603</v>
      </c>
      <c r="B5638">
        <v>0.41927399999999998</v>
      </c>
      <c r="C5638">
        <v>-1.0684899999999999</v>
      </c>
      <c r="D5638" s="1" t="s">
        <v>7</v>
      </c>
      <c r="E5638" s="1" t="s">
        <v>8</v>
      </c>
      <c r="F5638" s="1" t="s">
        <v>9</v>
      </c>
    </row>
    <row r="5639" spans="1:6" x14ac:dyDescent="0.25">
      <c r="A5639" s="2" t="s">
        <v>5604</v>
      </c>
      <c r="B5639">
        <v>0.49700299999999997</v>
      </c>
      <c r="C5639">
        <v>-1.0463499999999999</v>
      </c>
      <c r="D5639" s="1" t="s">
        <v>7</v>
      </c>
      <c r="E5639" s="1" t="s">
        <v>8</v>
      </c>
      <c r="F5639" s="1" t="s">
        <v>9</v>
      </c>
    </row>
    <row r="5640" spans="1:6" x14ac:dyDescent="0.25">
      <c r="A5640" s="2" t="s">
        <v>5605</v>
      </c>
      <c r="B5640">
        <v>7.7081300000000005E-2</v>
      </c>
      <c r="C5640">
        <v>-1.1110100000000001</v>
      </c>
      <c r="D5640" s="1" t="s">
        <v>7</v>
      </c>
      <c r="E5640" s="1" t="s">
        <v>8</v>
      </c>
      <c r="F5640" s="1" t="s">
        <v>9</v>
      </c>
    </row>
    <row r="5641" spans="1:6" x14ac:dyDescent="0.25">
      <c r="A5641" s="2" t="s">
        <v>5606</v>
      </c>
      <c r="B5641">
        <v>0.95217799999999997</v>
      </c>
      <c r="C5641">
        <v>1.0053099999999999</v>
      </c>
      <c r="D5641" s="1" t="s">
        <v>7</v>
      </c>
      <c r="E5641" s="1" t="s">
        <v>8</v>
      </c>
      <c r="F5641" s="1" t="s">
        <v>9</v>
      </c>
    </row>
    <row r="5642" spans="1:6" x14ac:dyDescent="0.25">
      <c r="A5642" s="2" t="s">
        <v>5607</v>
      </c>
      <c r="B5642">
        <v>0.35553400000000002</v>
      </c>
      <c r="C5642">
        <v>1.0888</v>
      </c>
      <c r="D5642" s="1" t="s">
        <v>7</v>
      </c>
      <c r="E5642" s="1" t="s">
        <v>8</v>
      </c>
      <c r="F5642" s="1" t="s">
        <v>9</v>
      </c>
    </row>
    <row r="5643" spans="1:6" x14ac:dyDescent="0.25">
      <c r="A5643" s="2" t="s">
        <v>5608</v>
      </c>
      <c r="B5643">
        <v>0.45259100000000002</v>
      </c>
      <c r="C5643">
        <v>-1.0552999999999999</v>
      </c>
      <c r="D5643" s="1" t="s">
        <v>7</v>
      </c>
      <c r="E5643" s="1" t="s">
        <v>8</v>
      </c>
      <c r="F5643" s="1" t="s">
        <v>9</v>
      </c>
    </row>
    <row r="5644" spans="1:6" x14ac:dyDescent="0.25">
      <c r="A5644" s="2" t="s">
        <v>5609</v>
      </c>
      <c r="B5644">
        <v>0.64049599999999995</v>
      </c>
      <c r="C5644">
        <v>-1.0381400000000001</v>
      </c>
      <c r="D5644" s="1" t="s">
        <v>7</v>
      </c>
      <c r="E5644" s="1" t="s">
        <v>8</v>
      </c>
      <c r="F5644" s="1" t="s">
        <v>9</v>
      </c>
    </row>
    <row r="5645" spans="1:6" x14ac:dyDescent="0.25">
      <c r="A5645" s="2" t="s">
        <v>5610</v>
      </c>
      <c r="B5645">
        <v>0.20213700000000001</v>
      </c>
      <c r="C5645">
        <v>-1.0655399999999999</v>
      </c>
      <c r="D5645" s="1" t="s">
        <v>7</v>
      </c>
      <c r="E5645" s="1" t="s">
        <v>8</v>
      </c>
      <c r="F5645" s="1" t="s">
        <v>9</v>
      </c>
    </row>
    <row r="5646" spans="1:6" x14ac:dyDescent="0.25">
      <c r="A5646" s="2" t="s">
        <v>5611</v>
      </c>
      <c r="B5646">
        <v>0.26378099999999999</v>
      </c>
      <c r="C5646">
        <v>-1.1249499999999999</v>
      </c>
      <c r="D5646" s="1" t="s">
        <v>7</v>
      </c>
      <c r="E5646" s="1" t="s">
        <v>8</v>
      </c>
      <c r="F5646" s="1" t="s">
        <v>9</v>
      </c>
    </row>
    <row r="5647" spans="1:6" x14ac:dyDescent="0.25">
      <c r="A5647" s="2" t="s">
        <v>5612</v>
      </c>
      <c r="B5647">
        <v>0.62966999999999995</v>
      </c>
      <c r="C5647">
        <v>-1.0457399999999999</v>
      </c>
      <c r="D5647" s="1" t="s">
        <v>7</v>
      </c>
      <c r="E5647" s="1" t="s">
        <v>8</v>
      </c>
      <c r="F5647" s="1" t="s">
        <v>9</v>
      </c>
    </row>
    <row r="5648" spans="1:6" x14ac:dyDescent="0.25">
      <c r="A5648" s="2" t="s">
        <v>5613</v>
      </c>
      <c r="B5648">
        <v>0.18402499999999999</v>
      </c>
      <c r="C5648">
        <v>-1.1316299999999999</v>
      </c>
      <c r="D5648" s="1" t="s">
        <v>7</v>
      </c>
      <c r="E5648" s="1" t="s">
        <v>8</v>
      </c>
      <c r="F5648" s="1" t="s">
        <v>9</v>
      </c>
    </row>
    <row r="5649" spans="1:6" x14ac:dyDescent="0.25">
      <c r="A5649" s="2" t="s">
        <v>5614</v>
      </c>
      <c r="B5649">
        <v>0.312585</v>
      </c>
      <c r="C5649">
        <v>-1.15541</v>
      </c>
      <c r="D5649" s="1" t="s">
        <v>7</v>
      </c>
      <c r="E5649" s="1" t="s">
        <v>8</v>
      </c>
      <c r="F5649" s="1" t="s">
        <v>9</v>
      </c>
    </row>
    <row r="5650" spans="1:6" x14ac:dyDescent="0.25">
      <c r="A5650" s="2" t="s">
        <v>5615</v>
      </c>
      <c r="B5650">
        <v>0.14585899999999999</v>
      </c>
      <c r="C5650">
        <v>-1.1225400000000001</v>
      </c>
      <c r="D5650" s="1" t="s">
        <v>7</v>
      </c>
      <c r="E5650" s="1" t="s">
        <v>8</v>
      </c>
      <c r="F5650" s="1" t="s">
        <v>9</v>
      </c>
    </row>
    <row r="5651" spans="1:6" x14ac:dyDescent="0.25">
      <c r="A5651" s="2" t="s">
        <v>5616</v>
      </c>
      <c r="B5651">
        <v>0.14585899999999999</v>
      </c>
      <c r="C5651">
        <v>-1.1225400000000001</v>
      </c>
      <c r="D5651" s="1" t="s">
        <v>7</v>
      </c>
      <c r="E5651" s="1" t="s">
        <v>8</v>
      </c>
      <c r="F5651" s="1" t="s">
        <v>9</v>
      </c>
    </row>
    <row r="5652" spans="1:6" x14ac:dyDescent="0.25">
      <c r="A5652" s="2" t="s">
        <v>5617</v>
      </c>
      <c r="B5652">
        <v>0.139876</v>
      </c>
      <c r="C5652">
        <v>1.16513</v>
      </c>
      <c r="D5652" s="1" t="s">
        <v>7</v>
      </c>
      <c r="E5652" s="1" t="s">
        <v>8</v>
      </c>
      <c r="F5652" s="1" t="s">
        <v>9</v>
      </c>
    </row>
    <row r="5653" spans="1:6" x14ac:dyDescent="0.25">
      <c r="A5653" s="2" t="s">
        <v>5618</v>
      </c>
      <c r="B5653">
        <v>0.28903600000000002</v>
      </c>
      <c r="C5653">
        <v>1.0861000000000001</v>
      </c>
      <c r="D5653" s="1" t="s">
        <v>7</v>
      </c>
      <c r="E5653" s="1" t="s">
        <v>8</v>
      </c>
      <c r="F5653" s="1" t="s">
        <v>9</v>
      </c>
    </row>
    <row r="5654" spans="1:6" x14ac:dyDescent="0.25">
      <c r="A5654" s="2" t="s">
        <v>5619</v>
      </c>
      <c r="B5654">
        <v>9.6393999999999994E-2</v>
      </c>
      <c r="C5654">
        <v>-1.07403</v>
      </c>
      <c r="D5654" s="1" t="s">
        <v>7</v>
      </c>
      <c r="E5654" s="1" t="s">
        <v>8</v>
      </c>
      <c r="F5654" s="1" t="s">
        <v>9</v>
      </c>
    </row>
    <row r="5655" spans="1:6" x14ac:dyDescent="0.25">
      <c r="A5655" s="2" t="s">
        <v>5620</v>
      </c>
      <c r="B5655">
        <v>0.52200299999999999</v>
      </c>
      <c r="C5655">
        <v>1.04878</v>
      </c>
      <c r="D5655" s="1" t="s">
        <v>7</v>
      </c>
      <c r="E5655" s="1" t="s">
        <v>8</v>
      </c>
      <c r="F5655" s="1" t="s">
        <v>9</v>
      </c>
    </row>
    <row r="5656" spans="1:6" x14ac:dyDescent="0.25">
      <c r="A5656" s="2" t="s">
        <v>5621</v>
      </c>
      <c r="B5656">
        <v>0.26092500000000002</v>
      </c>
      <c r="C5656">
        <v>1.1380699999999999</v>
      </c>
      <c r="D5656" s="1" t="s">
        <v>7</v>
      </c>
      <c r="E5656" s="1" t="s">
        <v>8</v>
      </c>
      <c r="F5656" s="1" t="s">
        <v>9</v>
      </c>
    </row>
    <row r="5657" spans="1:6" x14ac:dyDescent="0.25">
      <c r="A5657" s="2" t="s">
        <v>5622</v>
      </c>
      <c r="B5657">
        <v>0.99424100000000004</v>
      </c>
      <c r="C5657">
        <v>1.00041</v>
      </c>
      <c r="D5657" s="1" t="s">
        <v>7</v>
      </c>
      <c r="E5657" s="1" t="s">
        <v>8</v>
      </c>
      <c r="F5657" s="1" t="s">
        <v>9</v>
      </c>
    </row>
    <row r="5658" spans="1:6" x14ac:dyDescent="0.25">
      <c r="A5658" s="2" t="s">
        <v>5623</v>
      </c>
      <c r="B5658">
        <v>0.12981799999999999</v>
      </c>
      <c r="C5658">
        <v>1.14788</v>
      </c>
      <c r="D5658" s="1" t="s">
        <v>7</v>
      </c>
      <c r="E5658" s="1" t="s">
        <v>8</v>
      </c>
      <c r="F5658" s="1" t="s">
        <v>9</v>
      </c>
    </row>
    <row r="5659" spans="1:6" x14ac:dyDescent="0.25">
      <c r="A5659" s="2" t="s">
        <v>5624</v>
      </c>
      <c r="B5659">
        <v>0.35837200000000002</v>
      </c>
      <c r="C5659">
        <v>1.0920799999999999</v>
      </c>
      <c r="D5659" s="1" t="s">
        <v>7</v>
      </c>
      <c r="E5659" s="1" t="s">
        <v>8</v>
      </c>
      <c r="F5659" s="1" t="s">
        <v>9</v>
      </c>
    </row>
    <row r="5660" spans="1:6" x14ac:dyDescent="0.25">
      <c r="A5660" s="2" t="s">
        <v>5625</v>
      </c>
      <c r="B5660">
        <v>0.13752300000000001</v>
      </c>
      <c r="C5660">
        <v>-1.0997300000000001</v>
      </c>
      <c r="D5660" s="1" t="s">
        <v>7</v>
      </c>
      <c r="E5660" s="1" t="s">
        <v>8</v>
      </c>
      <c r="F5660" s="1" t="s">
        <v>9</v>
      </c>
    </row>
    <row r="5661" spans="1:6" x14ac:dyDescent="0.25">
      <c r="A5661" s="2" t="s">
        <v>5626</v>
      </c>
      <c r="B5661">
        <v>0.66632000000000002</v>
      </c>
      <c r="C5661">
        <v>1.0290299999999999</v>
      </c>
      <c r="D5661" s="1" t="s">
        <v>7</v>
      </c>
      <c r="E5661" s="1" t="s">
        <v>8</v>
      </c>
      <c r="F5661" s="1" t="s">
        <v>9</v>
      </c>
    </row>
    <row r="5662" spans="1:6" x14ac:dyDescent="0.25">
      <c r="A5662" s="2" t="s">
        <v>5627</v>
      </c>
      <c r="B5662">
        <v>0.28755399999999998</v>
      </c>
      <c r="C5662">
        <v>-1.1008800000000001</v>
      </c>
      <c r="D5662" s="1" t="s">
        <v>7</v>
      </c>
      <c r="E5662" s="1" t="s">
        <v>8</v>
      </c>
      <c r="F5662" s="1" t="s">
        <v>9</v>
      </c>
    </row>
    <row r="5663" spans="1:6" x14ac:dyDescent="0.25">
      <c r="A5663" s="2" t="s">
        <v>5628</v>
      </c>
      <c r="B5663">
        <v>0.89506699999999995</v>
      </c>
      <c r="C5663">
        <v>1.0116000000000001</v>
      </c>
      <c r="D5663" s="1" t="s">
        <v>7</v>
      </c>
      <c r="E5663" s="1" t="s">
        <v>8</v>
      </c>
      <c r="F5663" s="1" t="s">
        <v>9</v>
      </c>
    </row>
    <row r="5664" spans="1:6" x14ac:dyDescent="0.25">
      <c r="A5664" s="2" t="s">
        <v>5629</v>
      </c>
      <c r="B5664">
        <v>7.83437E-4</v>
      </c>
      <c r="C5664">
        <v>1.2276899999999999</v>
      </c>
      <c r="D5664" s="1" t="s">
        <v>7</v>
      </c>
      <c r="E5664" s="1" t="s">
        <v>8</v>
      </c>
      <c r="F5664" s="1" t="s">
        <v>9</v>
      </c>
    </row>
    <row r="5665" spans="1:6" x14ac:dyDescent="0.25">
      <c r="A5665" s="2" t="s">
        <v>5630</v>
      </c>
      <c r="B5665">
        <v>5.5201800000000002E-2</v>
      </c>
      <c r="C5665">
        <v>-1.1851100000000001</v>
      </c>
      <c r="D5665" s="1" t="s">
        <v>7</v>
      </c>
      <c r="E5665" s="1" t="s">
        <v>8</v>
      </c>
      <c r="F5665" s="1" t="s">
        <v>9</v>
      </c>
    </row>
    <row r="5666" spans="1:6" x14ac:dyDescent="0.25">
      <c r="A5666" s="2" t="s">
        <v>5631</v>
      </c>
      <c r="B5666">
        <v>0.275669</v>
      </c>
      <c r="C5666">
        <v>-1.0502499999999999</v>
      </c>
      <c r="D5666" s="1" t="s">
        <v>7</v>
      </c>
      <c r="E5666" s="1" t="s">
        <v>8</v>
      </c>
      <c r="F5666" s="1" t="s">
        <v>9</v>
      </c>
    </row>
    <row r="5667" spans="1:6" x14ac:dyDescent="0.25">
      <c r="A5667" s="2" t="s">
        <v>5632</v>
      </c>
      <c r="B5667">
        <v>0.59281200000000001</v>
      </c>
      <c r="C5667">
        <v>-1.0482199999999999</v>
      </c>
      <c r="D5667" s="1" t="s">
        <v>7</v>
      </c>
      <c r="E5667" s="1" t="s">
        <v>8</v>
      </c>
      <c r="F5667" s="1" t="s">
        <v>9</v>
      </c>
    </row>
    <row r="5668" spans="1:6" x14ac:dyDescent="0.25">
      <c r="A5668" s="2" t="s">
        <v>5633</v>
      </c>
      <c r="B5668">
        <v>0.18677199999999999</v>
      </c>
      <c r="C5668">
        <v>1.0622400000000001</v>
      </c>
      <c r="D5668" s="1" t="s">
        <v>7</v>
      </c>
      <c r="E5668" s="1" t="s">
        <v>8</v>
      </c>
      <c r="F5668" s="1" t="s">
        <v>9</v>
      </c>
    </row>
    <row r="5669" spans="1:6" x14ac:dyDescent="0.25">
      <c r="A5669" s="2" t="s">
        <v>5634</v>
      </c>
      <c r="B5669">
        <v>0.40602500000000002</v>
      </c>
      <c r="C5669">
        <v>1.07856</v>
      </c>
      <c r="D5669" s="1" t="s">
        <v>7</v>
      </c>
      <c r="E5669" s="1" t="s">
        <v>8</v>
      </c>
      <c r="F5669" s="1" t="s">
        <v>9</v>
      </c>
    </row>
    <row r="5670" spans="1:6" x14ac:dyDescent="0.25">
      <c r="A5670" s="2" t="s">
        <v>5635</v>
      </c>
      <c r="B5670">
        <v>0.194304</v>
      </c>
      <c r="C5670">
        <v>-1.0494399999999999</v>
      </c>
      <c r="D5670" s="1" t="s">
        <v>7</v>
      </c>
      <c r="E5670" s="1" t="s">
        <v>8</v>
      </c>
      <c r="F5670" s="1" t="s">
        <v>9</v>
      </c>
    </row>
    <row r="5671" spans="1:6" x14ac:dyDescent="0.25">
      <c r="A5671" s="2" t="s">
        <v>5636</v>
      </c>
      <c r="B5671">
        <v>0.567882</v>
      </c>
      <c r="C5671">
        <v>-1.0496700000000001</v>
      </c>
      <c r="D5671" s="1" t="s">
        <v>7</v>
      </c>
      <c r="E5671" s="1" t="s">
        <v>8</v>
      </c>
      <c r="F5671" s="1" t="s">
        <v>9</v>
      </c>
    </row>
    <row r="5672" spans="1:6" x14ac:dyDescent="0.25">
      <c r="A5672" s="2" t="s">
        <v>5637</v>
      </c>
      <c r="B5672">
        <v>0.90138300000000005</v>
      </c>
      <c r="C5672">
        <v>-1.01024</v>
      </c>
      <c r="D5672" s="1" t="s">
        <v>7</v>
      </c>
      <c r="E5672" s="1" t="s">
        <v>8</v>
      </c>
      <c r="F5672" s="1" t="s">
        <v>9</v>
      </c>
    </row>
    <row r="5673" spans="1:6" x14ac:dyDescent="0.25">
      <c r="A5673" s="2" t="s">
        <v>5638</v>
      </c>
      <c r="B5673">
        <v>0.93312899999999999</v>
      </c>
      <c r="C5673">
        <v>-1.0074700000000001</v>
      </c>
      <c r="D5673" s="1" t="s">
        <v>7</v>
      </c>
      <c r="E5673" s="1" t="s">
        <v>8</v>
      </c>
      <c r="F5673" s="1" t="s">
        <v>9</v>
      </c>
    </row>
    <row r="5674" spans="1:6" x14ac:dyDescent="0.25">
      <c r="A5674" s="2" t="s">
        <v>5639</v>
      </c>
      <c r="B5674">
        <v>0.48683599999999999</v>
      </c>
      <c r="C5674">
        <v>1.0206299999999999</v>
      </c>
      <c r="D5674" s="1" t="s">
        <v>7</v>
      </c>
      <c r="E5674" s="1" t="s">
        <v>8</v>
      </c>
      <c r="F5674" s="1" t="s">
        <v>9</v>
      </c>
    </row>
    <row r="5675" spans="1:6" x14ac:dyDescent="0.25">
      <c r="A5675" s="2" t="s">
        <v>5640</v>
      </c>
      <c r="B5675">
        <v>0.161883</v>
      </c>
      <c r="C5675">
        <v>1.04626</v>
      </c>
      <c r="D5675" s="1" t="s">
        <v>7</v>
      </c>
      <c r="E5675" s="1" t="s">
        <v>8</v>
      </c>
      <c r="F5675" s="1" t="s">
        <v>9</v>
      </c>
    </row>
    <row r="5676" spans="1:6" x14ac:dyDescent="0.25">
      <c r="A5676" s="2" t="s">
        <v>5641</v>
      </c>
      <c r="B5676">
        <v>0.51687399999999994</v>
      </c>
      <c r="C5676">
        <v>-1.0784400000000001</v>
      </c>
      <c r="D5676" s="1" t="s">
        <v>7</v>
      </c>
      <c r="E5676" s="1" t="s">
        <v>8</v>
      </c>
      <c r="F5676" s="1" t="s">
        <v>9</v>
      </c>
    </row>
    <row r="5677" spans="1:6" x14ac:dyDescent="0.25">
      <c r="A5677" s="2" t="s">
        <v>5642</v>
      </c>
      <c r="B5677">
        <v>0.17696200000000001</v>
      </c>
      <c r="C5677">
        <v>-1.1230800000000001</v>
      </c>
      <c r="D5677" s="1" t="s">
        <v>7</v>
      </c>
      <c r="E5677" s="1" t="s">
        <v>8</v>
      </c>
      <c r="F5677" s="1" t="s">
        <v>9</v>
      </c>
    </row>
    <row r="5678" spans="1:6" x14ac:dyDescent="0.25">
      <c r="A5678" s="2" t="s">
        <v>5643</v>
      </c>
      <c r="B5678">
        <v>0.14974299999999999</v>
      </c>
      <c r="C5678">
        <v>-1.1591400000000001</v>
      </c>
      <c r="D5678" s="1" t="s">
        <v>7</v>
      </c>
      <c r="E5678" s="1" t="s">
        <v>8</v>
      </c>
      <c r="F5678" s="1" t="s">
        <v>9</v>
      </c>
    </row>
    <row r="5679" spans="1:6" x14ac:dyDescent="0.25">
      <c r="A5679" s="2" t="s">
        <v>5644</v>
      </c>
      <c r="B5679">
        <v>4.6398400000000002E-4</v>
      </c>
      <c r="C5679">
        <v>-1.1794</v>
      </c>
      <c r="D5679" s="1" t="s">
        <v>7</v>
      </c>
      <c r="E5679" s="1" t="s">
        <v>8</v>
      </c>
      <c r="F5679" s="1" t="s">
        <v>9</v>
      </c>
    </row>
    <row r="5680" spans="1:6" x14ac:dyDescent="0.25">
      <c r="A5680" s="2" t="s">
        <v>5645</v>
      </c>
      <c r="B5680">
        <v>0.65966499999999995</v>
      </c>
      <c r="C5680">
        <v>-1.0329200000000001</v>
      </c>
      <c r="D5680" s="1" t="s">
        <v>7</v>
      </c>
      <c r="E5680" s="1" t="s">
        <v>8</v>
      </c>
      <c r="F5680" s="1" t="s">
        <v>9</v>
      </c>
    </row>
    <row r="5681" spans="1:6" x14ac:dyDescent="0.25">
      <c r="A5681" s="2" t="s">
        <v>5646</v>
      </c>
      <c r="B5681">
        <v>0.25902799999999998</v>
      </c>
      <c r="C5681">
        <v>-1.0893600000000001</v>
      </c>
      <c r="D5681" s="1" t="s">
        <v>7</v>
      </c>
      <c r="E5681" s="1" t="s">
        <v>8</v>
      </c>
      <c r="F5681" s="1" t="s">
        <v>9</v>
      </c>
    </row>
    <row r="5682" spans="1:6" x14ac:dyDescent="0.25">
      <c r="A5682" s="2" t="s">
        <v>5647</v>
      </c>
      <c r="B5682">
        <v>1.47429E-2</v>
      </c>
      <c r="C5682">
        <v>1.2387699999999999</v>
      </c>
      <c r="D5682" s="1" t="s">
        <v>7</v>
      </c>
      <c r="E5682" s="1" t="s">
        <v>8</v>
      </c>
      <c r="F5682" s="1" t="s">
        <v>9</v>
      </c>
    </row>
    <row r="5683" spans="1:6" x14ac:dyDescent="0.25">
      <c r="A5683" s="2" t="s">
        <v>5648</v>
      </c>
      <c r="B5683">
        <v>0.88245600000000002</v>
      </c>
      <c r="C5683">
        <v>1.01214</v>
      </c>
      <c r="D5683" s="1" t="s">
        <v>7</v>
      </c>
      <c r="E5683" s="1" t="s">
        <v>8</v>
      </c>
      <c r="F5683" s="1" t="s">
        <v>9</v>
      </c>
    </row>
    <row r="5684" spans="1:6" x14ac:dyDescent="0.25">
      <c r="A5684" s="2" t="s">
        <v>5649</v>
      </c>
      <c r="B5684">
        <v>0.29214000000000001</v>
      </c>
      <c r="C5684">
        <v>1.08199</v>
      </c>
      <c r="D5684" s="1" t="s">
        <v>7</v>
      </c>
      <c r="E5684" s="1" t="s">
        <v>8</v>
      </c>
      <c r="F5684" s="1" t="s">
        <v>9</v>
      </c>
    </row>
    <row r="5685" spans="1:6" x14ac:dyDescent="0.25">
      <c r="A5685" s="2" t="s">
        <v>5650</v>
      </c>
      <c r="B5685">
        <v>0.49184800000000001</v>
      </c>
      <c r="C5685">
        <v>-1.0601700000000001</v>
      </c>
      <c r="D5685" s="1" t="s">
        <v>7</v>
      </c>
      <c r="E5685" s="1" t="s">
        <v>8</v>
      </c>
      <c r="F5685" s="1" t="s">
        <v>9</v>
      </c>
    </row>
    <row r="5686" spans="1:6" x14ac:dyDescent="0.25">
      <c r="A5686" s="2" t="s">
        <v>5651</v>
      </c>
      <c r="B5686">
        <v>0.122367</v>
      </c>
      <c r="C5686">
        <v>1.08684</v>
      </c>
      <c r="D5686" s="1" t="s">
        <v>7</v>
      </c>
      <c r="E5686" s="1" t="s">
        <v>8</v>
      </c>
      <c r="F5686" s="1" t="s">
        <v>9</v>
      </c>
    </row>
    <row r="5687" spans="1:6" x14ac:dyDescent="0.25">
      <c r="A5687" s="2" t="s">
        <v>5652</v>
      </c>
      <c r="B5687">
        <v>0.82857099999999995</v>
      </c>
      <c r="C5687">
        <v>-1.0139199999999999</v>
      </c>
      <c r="D5687" s="1" t="s">
        <v>7</v>
      </c>
      <c r="E5687" s="1" t="s">
        <v>8</v>
      </c>
      <c r="F5687" s="1" t="s">
        <v>9</v>
      </c>
    </row>
    <row r="5688" spans="1:6" x14ac:dyDescent="0.25">
      <c r="A5688" s="2" t="s">
        <v>5653</v>
      </c>
      <c r="B5688">
        <v>0.850522</v>
      </c>
      <c r="C5688">
        <v>-1.01606</v>
      </c>
      <c r="D5688" s="1" t="s">
        <v>7</v>
      </c>
      <c r="E5688" s="1" t="s">
        <v>8</v>
      </c>
      <c r="F5688" s="1" t="s">
        <v>9</v>
      </c>
    </row>
    <row r="5689" spans="1:6" x14ac:dyDescent="0.25">
      <c r="A5689" s="2" t="s">
        <v>5654</v>
      </c>
      <c r="B5689">
        <v>1.67923E-2</v>
      </c>
      <c r="C5689">
        <v>1.1339600000000001</v>
      </c>
      <c r="D5689" s="1" t="s">
        <v>7</v>
      </c>
      <c r="E5689" s="1" t="s">
        <v>8</v>
      </c>
      <c r="F5689" s="1" t="s">
        <v>9</v>
      </c>
    </row>
    <row r="5690" spans="1:6" x14ac:dyDescent="0.25">
      <c r="A5690" s="2" t="s">
        <v>5655</v>
      </c>
      <c r="B5690">
        <v>0.57197399999999998</v>
      </c>
      <c r="C5690">
        <v>1.0375300000000001</v>
      </c>
      <c r="D5690" s="1" t="s">
        <v>7</v>
      </c>
      <c r="E5690" s="1" t="s">
        <v>8</v>
      </c>
      <c r="F5690" s="1" t="s">
        <v>9</v>
      </c>
    </row>
    <row r="5691" spans="1:6" x14ac:dyDescent="0.25">
      <c r="A5691" s="2" t="s">
        <v>5656</v>
      </c>
      <c r="B5691">
        <v>0.28765099999999999</v>
      </c>
      <c r="C5691">
        <v>-1.0563100000000001</v>
      </c>
      <c r="D5691" s="1" t="s">
        <v>7</v>
      </c>
      <c r="E5691" s="1" t="s">
        <v>8</v>
      </c>
      <c r="F5691" s="1" t="s">
        <v>9</v>
      </c>
    </row>
    <row r="5692" spans="1:6" x14ac:dyDescent="0.25">
      <c r="A5692" s="2" t="s">
        <v>5657</v>
      </c>
      <c r="B5692">
        <v>0.15009700000000001</v>
      </c>
      <c r="C5692">
        <v>1.11107</v>
      </c>
      <c r="D5692" s="1" t="s">
        <v>7</v>
      </c>
      <c r="E5692" s="1" t="s">
        <v>8</v>
      </c>
      <c r="F5692" s="1" t="s">
        <v>9</v>
      </c>
    </row>
    <row r="5693" spans="1:6" x14ac:dyDescent="0.25">
      <c r="A5693" s="2" t="s">
        <v>5658</v>
      </c>
      <c r="B5693">
        <v>0.92479100000000003</v>
      </c>
      <c r="C5693">
        <v>-1.00318</v>
      </c>
      <c r="D5693" s="1" t="s">
        <v>7</v>
      </c>
      <c r="E5693" s="1" t="s">
        <v>8</v>
      </c>
      <c r="F5693" s="1" t="s">
        <v>9</v>
      </c>
    </row>
    <row r="5694" spans="1:6" x14ac:dyDescent="0.25">
      <c r="A5694" s="2" t="s">
        <v>5659</v>
      </c>
      <c r="B5694">
        <v>0.57068399999999997</v>
      </c>
      <c r="C5694">
        <v>1.06524</v>
      </c>
      <c r="D5694" s="1" t="s">
        <v>7</v>
      </c>
      <c r="E5694" s="1" t="s">
        <v>8</v>
      </c>
      <c r="F5694" s="1" t="s">
        <v>9</v>
      </c>
    </row>
    <row r="5695" spans="1:6" x14ac:dyDescent="0.25">
      <c r="A5695" s="2" t="s">
        <v>5660</v>
      </c>
      <c r="B5695">
        <v>3.9050599999999998E-2</v>
      </c>
      <c r="C5695">
        <v>1.1348400000000001</v>
      </c>
      <c r="D5695" s="1" t="s">
        <v>7</v>
      </c>
      <c r="E5695" s="1" t="s">
        <v>8</v>
      </c>
      <c r="F5695" s="1" t="s">
        <v>9</v>
      </c>
    </row>
    <row r="5696" spans="1:6" x14ac:dyDescent="0.25">
      <c r="A5696" s="2" t="s">
        <v>5661</v>
      </c>
      <c r="B5696">
        <v>0.25321500000000002</v>
      </c>
      <c r="C5696">
        <v>1.06725</v>
      </c>
      <c r="D5696" s="1" t="s">
        <v>7</v>
      </c>
      <c r="E5696" s="1" t="s">
        <v>8</v>
      </c>
      <c r="F5696" s="1" t="s">
        <v>9</v>
      </c>
    </row>
    <row r="5697" spans="1:6" x14ac:dyDescent="0.25">
      <c r="A5697" s="2" t="s">
        <v>5662</v>
      </c>
      <c r="B5697">
        <v>2.6689299999999999E-2</v>
      </c>
      <c r="C5697">
        <v>1.1846699999999999</v>
      </c>
      <c r="D5697" s="1" t="s">
        <v>7</v>
      </c>
      <c r="E5697" s="1" t="s">
        <v>8</v>
      </c>
      <c r="F5697" s="1" t="s">
        <v>9</v>
      </c>
    </row>
    <row r="5698" spans="1:6" x14ac:dyDescent="0.25">
      <c r="A5698" s="2" t="s">
        <v>5663</v>
      </c>
      <c r="B5698">
        <v>0.88050700000000004</v>
      </c>
      <c r="C5698">
        <v>-1.0104900000000001</v>
      </c>
      <c r="D5698" s="1" t="s">
        <v>7</v>
      </c>
      <c r="E5698" s="1" t="s">
        <v>8</v>
      </c>
      <c r="F5698" s="1" t="s">
        <v>9</v>
      </c>
    </row>
    <row r="5699" spans="1:6" x14ac:dyDescent="0.25">
      <c r="A5699" s="2" t="s">
        <v>5664</v>
      </c>
      <c r="B5699">
        <v>0.295375</v>
      </c>
      <c r="C5699">
        <v>-1.1074600000000001</v>
      </c>
      <c r="D5699" s="1" t="s">
        <v>7</v>
      </c>
      <c r="E5699" s="1" t="s">
        <v>8</v>
      </c>
      <c r="F5699" s="1" t="s">
        <v>9</v>
      </c>
    </row>
    <row r="5700" spans="1:6" x14ac:dyDescent="0.25">
      <c r="A5700" s="2" t="s">
        <v>5665</v>
      </c>
      <c r="B5700">
        <v>0.35951499999999997</v>
      </c>
      <c r="C5700">
        <v>1.0328900000000001</v>
      </c>
      <c r="D5700" s="1" t="s">
        <v>7</v>
      </c>
      <c r="E5700" s="1" t="s">
        <v>8</v>
      </c>
      <c r="F5700" s="1" t="s">
        <v>9</v>
      </c>
    </row>
    <row r="5701" spans="1:6" x14ac:dyDescent="0.25">
      <c r="A5701" s="2" t="s">
        <v>5666</v>
      </c>
      <c r="B5701">
        <v>4.9867000000000002E-3</v>
      </c>
      <c r="C5701">
        <v>-1.3663099999999999</v>
      </c>
      <c r="D5701" s="1" t="s">
        <v>7</v>
      </c>
      <c r="E5701" s="1" t="s">
        <v>8</v>
      </c>
      <c r="F5701" s="1" t="s">
        <v>9</v>
      </c>
    </row>
    <row r="5702" spans="1:6" x14ac:dyDescent="0.25">
      <c r="A5702" s="2" t="s">
        <v>5667</v>
      </c>
      <c r="B5702">
        <v>0.26067899999999999</v>
      </c>
      <c r="C5702">
        <v>1.0801400000000001</v>
      </c>
      <c r="D5702" s="1" t="s">
        <v>7</v>
      </c>
      <c r="E5702" s="1" t="s">
        <v>8</v>
      </c>
      <c r="F5702" s="1" t="s">
        <v>9</v>
      </c>
    </row>
    <row r="5703" spans="1:6" x14ac:dyDescent="0.25">
      <c r="A5703" s="2" t="s">
        <v>5668</v>
      </c>
      <c r="B5703">
        <v>0.893401</v>
      </c>
      <c r="C5703">
        <v>-1.0072399999999999</v>
      </c>
      <c r="D5703" s="1" t="s">
        <v>7</v>
      </c>
      <c r="E5703" s="1" t="s">
        <v>8</v>
      </c>
      <c r="F5703" s="1" t="s">
        <v>9</v>
      </c>
    </row>
    <row r="5704" spans="1:6" x14ac:dyDescent="0.25">
      <c r="A5704" s="2" t="s">
        <v>5669</v>
      </c>
      <c r="B5704">
        <v>0.1053</v>
      </c>
      <c r="C5704">
        <v>1.1234</v>
      </c>
      <c r="D5704" s="1" t="s">
        <v>7</v>
      </c>
      <c r="E5704" s="1" t="s">
        <v>8</v>
      </c>
      <c r="F5704" s="1" t="s">
        <v>9</v>
      </c>
    </row>
    <row r="5705" spans="1:6" x14ac:dyDescent="0.25">
      <c r="A5705" s="2" t="s">
        <v>5670</v>
      </c>
      <c r="B5705">
        <v>0.16383400000000001</v>
      </c>
      <c r="C5705">
        <v>-1.1790499999999999</v>
      </c>
      <c r="D5705" s="1" t="s">
        <v>7</v>
      </c>
      <c r="E5705" s="1" t="s">
        <v>8</v>
      </c>
      <c r="F5705" s="1" t="s">
        <v>9</v>
      </c>
    </row>
    <row r="5706" spans="1:6" x14ac:dyDescent="0.25">
      <c r="A5706" s="2" t="s">
        <v>5671</v>
      </c>
      <c r="B5706">
        <v>0.98579799999999995</v>
      </c>
      <c r="C5706">
        <v>1.00122</v>
      </c>
      <c r="D5706" s="1" t="s">
        <v>7</v>
      </c>
      <c r="E5706" s="1" t="s">
        <v>8</v>
      </c>
      <c r="F5706" s="1" t="s">
        <v>9</v>
      </c>
    </row>
    <row r="5707" spans="1:6" x14ac:dyDescent="0.25">
      <c r="A5707" s="2" t="s">
        <v>5672</v>
      </c>
      <c r="B5707">
        <v>0.20691499999999999</v>
      </c>
      <c r="C5707">
        <v>-1.1123099999999999</v>
      </c>
      <c r="D5707" s="1" t="s">
        <v>7</v>
      </c>
      <c r="E5707" s="1" t="s">
        <v>8</v>
      </c>
      <c r="F5707" s="1" t="s">
        <v>9</v>
      </c>
    </row>
    <row r="5708" spans="1:6" x14ac:dyDescent="0.25">
      <c r="A5708" s="2" t="s">
        <v>5673</v>
      </c>
      <c r="B5708">
        <v>0.33931600000000001</v>
      </c>
      <c r="C5708">
        <v>-1.0560499999999999</v>
      </c>
      <c r="D5708" s="1" t="s">
        <v>7</v>
      </c>
      <c r="E5708" s="1" t="s">
        <v>8</v>
      </c>
      <c r="F5708" s="1" t="s">
        <v>9</v>
      </c>
    </row>
    <row r="5709" spans="1:6" x14ac:dyDescent="0.25">
      <c r="A5709" s="2" t="s">
        <v>5674</v>
      </c>
      <c r="B5709">
        <v>0.73803099999999999</v>
      </c>
      <c r="C5709">
        <v>1.0733999999999999</v>
      </c>
      <c r="D5709" s="1" t="s">
        <v>7</v>
      </c>
      <c r="E5709" s="1" t="s">
        <v>8</v>
      </c>
      <c r="F5709" s="1" t="s">
        <v>9</v>
      </c>
    </row>
    <row r="5710" spans="1:6" x14ac:dyDescent="0.25">
      <c r="A5710" s="2" t="s">
        <v>5675</v>
      </c>
      <c r="B5710">
        <v>0.75746599999999997</v>
      </c>
      <c r="C5710">
        <v>1.0249200000000001</v>
      </c>
      <c r="D5710" s="1" t="s">
        <v>7</v>
      </c>
      <c r="E5710" s="1" t="s">
        <v>8</v>
      </c>
      <c r="F5710" s="1" t="s">
        <v>9</v>
      </c>
    </row>
    <row r="5711" spans="1:6" x14ac:dyDescent="0.25">
      <c r="A5711" s="2" t="s">
        <v>5676</v>
      </c>
      <c r="B5711">
        <v>8.6492600000000003E-2</v>
      </c>
      <c r="C5711">
        <v>-1.12419</v>
      </c>
      <c r="D5711" s="1" t="s">
        <v>7</v>
      </c>
      <c r="E5711" s="1" t="s">
        <v>8</v>
      </c>
      <c r="F5711" s="1" t="s">
        <v>9</v>
      </c>
    </row>
    <row r="5712" spans="1:6" x14ac:dyDescent="0.25">
      <c r="A5712" s="2" t="s">
        <v>5677</v>
      </c>
      <c r="B5712">
        <v>6.4071400000000001E-2</v>
      </c>
      <c r="C5712">
        <v>-1.0706</v>
      </c>
      <c r="D5712" s="1" t="s">
        <v>7</v>
      </c>
      <c r="E5712" s="1" t="s">
        <v>8</v>
      </c>
      <c r="F5712" s="1" t="s">
        <v>9</v>
      </c>
    </row>
    <row r="5713" spans="1:6" x14ac:dyDescent="0.25">
      <c r="A5713" s="2" t="s">
        <v>5678</v>
      </c>
      <c r="B5713">
        <v>0.76555499999999999</v>
      </c>
      <c r="C5713">
        <v>1.0384</v>
      </c>
      <c r="D5713" s="1" t="s">
        <v>7</v>
      </c>
      <c r="E5713" s="1" t="s">
        <v>8</v>
      </c>
      <c r="F5713" s="1" t="s">
        <v>9</v>
      </c>
    </row>
    <row r="5714" spans="1:6" x14ac:dyDescent="0.25">
      <c r="A5714" s="2" t="s">
        <v>5679</v>
      </c>
      <c r="B5714">
        <v>0.250199</v>
      </c>
      <c r="C5714">
        <v>1.11294</v>
      </c>
      <c r="D5714" s="1" t="s">
        <v>7</v>
      </c>
      <c r="E5714" s="1" t="s">
        <v>8</v>
      </c>
      <c r="F5714" s="1" t="s">
        <v>9</v>
      </c>
    </row>
    <row r="5715" spans="1:6" x14ac:dyDescent="0.25">
      <c r="A5715" s="2" t="s">
        <v>5680</v>
      </c>
      <c r="B5715">
        <v>9.8864999999999995E-2</v>
      </c>
      <c r="C5715">
        <v>1.1118600000000001</v>
      </c>
      <c r="D5715" s="1" t="s">
        <v>7</v>
      </c>
      <c r="E5715" s="1" t="s">
        <v>8</v>
      </c>
      <c r="F5715" s="1" t="s">
        <v>9</v>
      </c>
    </row>
    <row r="5716" spans="1:6" x14ac:dyDescent="0.25">
      <c r="A5716" s="2" t="s">
        <v>5681</v>
      </c>
      <c r="B5716">
        <v>0.14050099999999999</v>
      </c>
      <c r="C5716">
        <v>1.09429</v>
      </c>
      <c r="D5716" s="1" t="s">
        <v>7</v>
      </c>
      <c r="E5716" s="1" t="s">
        <v>8</v>
      </c>
      <c r="F5716" s="1" t="s">
        <v>9</v>
      </c>
    </row>
    <row r="5717" spans="1:6" x14ac:dyDescent="0.25">
      <c r="A5717" s="2" t="s">
        <v>5682</v>
      </c>
      <c r="B5717">
        <v>0.230457</v>
      </c>
      <c r="C5717">
        <v>-1.0967100000000001</v>
      </c>
      <c r="D5717" s="1" t="s">
        <v>7</v>
      </c>
      <c r="E5717" s="1" t="s">
        <v>8</v>
      </c>
      <c r="F5717" s="1" t="s">
        <v>9</v>
      </c>
    </row>
    <row r="5718" spans="1:6" x14ac:dyDescent="0.25">
      <c r="A5718" s="2" t="s">
        <v>5683</v>
      </c>
      <c r="B5718">
        <v>0.78170700000000004</v>
      </c>
      <c r="C5718">
        <v>1.02773</v>
      </c>
      <c r="D5718" s="1" t="s">
        <v>7</v>
      </c>
      <c r="E5718" s="1" t="s">
        <v>8</v>
      </c>
      <c r="F5718" s="1" t="s">
        <v>9</v>
      </c>
    </row>
    <row r="5719" spans="1:6" x14ac:dyDescent="0.25">
      <c r="A5719" s="2" t="s">
        <v>5684</v>
      </c>
      <c r="B5719">
        <v>9.3856600000000005E-4</v>
      </c>
      <c r="C5719">
        <v>1.1610199999999999</v>
      </c>
      <c r="D5719" s="1" t="s">
        <v>7</v>
      </c>
      <c r="E5719" s="1" t="s">
        <v>8</v>
      </c>
      <c r="F5719" s="1" t="s">
        <v>9</v>
      </c>
    </row>
    <row r="5720" spans="1:6" x14ac:dyDescent="0.25">
      <c r="A5720" s="2" t="s">
        <v>5685</v>
      </c>
      <c r="B5720">
        <v>0.28338000000000002</v>
      </c>
      <c r="C5720">
        <v>1.06281</v>
      </c>
      <c r="D5720" s="1" t="s">
        <v>7</v>
      </c>
      <c r="E5720" s="1" t="s">
        <v>8</v>
      </c>
      <c r="F5720" s="1" t="s">
        <v>9</v>
      </c>
    </row>
    <row r="5721" spans="1:6" x14ac:dyDescent="0.25">
      <c r="A5721" s="2" t="s">
        <v>5686</v>
      </c>
      <c r="B5721">
        <v>0.14027700000000001</v>
      </c>
      <c r="C5721">
        <v>-1.14351</v>
      </c>
      <c r="D5721" s="1" t="s">
        <v>7</v>
      </c>
      <c r="E5721" s="1" t="s">
        <v>8</v>
      </c>
      <c r="F5721" s="1" t="s">
        <v>9</v>
      </c>
    </row>
    <row r="5722" spans="1:6" x14ac:dyDescent="0.25">
      <c r="A5722" s="2" t="s">
        <v>5687</v>
      </c>
      <c r="B5722">
        <v>0.22247400000000001</v>
      </c>
      <c r="C5722">
        <v>1.06121</v>
      </c>
      <c r="D5722" s="1" t="s">
        <v>7</v>
      </c>
      <c r="E5722" s="1" t="s">
        <v>8</v>
      </c>
      <c r="F5722" s="1" t="s">
        <v>9</v>
      </c>
    </row>
    <row r="5723" spans="1:6" x14ac:dyDescent="0.25">
      <c r="A5723" s="2" t="s">
        <v>5688</v>
      </c>
      <c r="B5723">
        <v>0.62343000000000004</v>
      </c>
      <c r="C5723">
        <v>-1.0436799999999999</v>
      </c>
      <c r="D5723" s="1" t="s">
        <v>7</v>
      </c>
      <c r="E5723" s="1" t="s">
        <v>8</v>
      </c>
      <c r="F5723" s="1" t="s">
        <v>9</v>
      </c>
    </row>
    <row r="5724" spans="1:6" x14ac:dyDescent="0.25">
      <c r="A5724" s="2" t="s">
        <v>5689</v>
      </c>
      <c r="B5724">
        <v>0.27596399999999999</v>
      </c>
      <c r="C5724">
        <v>-1.1065100000000001</v>
      </c>
      <c r="D5724" s="1" t="s">
        <v>7</v>
      </c>
      <c r="E5724" s="1" t="s">
        <v>8</v>
      </c>
      <c r="F5724" s="1" t="s">
        <v>9</v>
      </c>
    </row>
    <row r="5725" spans="1:6" x14ac:dyDescent="0.25">
      <c r="A5725" s="2" t="s">
        <v>5690</v>
      </c>
      <c r="B5725">
        <v>0.41095500000000001</v>
      </c>
      <c r="C5725">
        <v>-1.02484</v>
      </c>
      <c r="D5725" s="1" t="s">
        <v>7</v>
      </c>
      <c r="E5725" s="1" t="s">
        <v>8</v>
      </c>
      <c r="F5725" s="1" t="s">
        <v>9</v>
      </c>
    </row>
    <row r="5726" spans="1:6" x14ac:dyDescent="0.25">
      <c r="A5726" s="2" t="s">
        <v>5691</v>
      </c>
      <c r="B5726">
        <v>1.01867E-2</v>
      </c>
      <c r="C5726">
        <v>1.1930700000000001</v>
      </c>
      <c r="D5726" s="1" t="s">
        <v>7</v>
      </c>
      <c r="E5726" s="1" t="s">
        <v>8</v>
      </c>
      <c r="F5726" s="1" t="s">
        <v>9</v>
      </c>
    </row>
    <row r="5727" spans="1:6" x14ac:dyDescent="0.25">
      <c r="A5727" s="2" t="s">
        <v>5692</v>
      </c>
      <c r="B5727">
        <v>0.22073799999999999</v>
      </c>
      <c r="C5727">
        <v>-1.12171</v>
      </c>
      <c r="D5727" s="1" t="s">
        <v>7</v>
      </c>
      <c r="E5727" s="1" t="s">
        <v>8</v>
      </c>
      <c r="F5727" s="1" t="s">
        <v>9</v>
      </c>
    </row>
    <row r="5728" spans="1:6" x14ac:dyDescent="0.25">
      <c r="A5728" s="2" t="s">
        <v>5693</v>
      </c>
      <c r="B5728">
        <v>5.3127500000000001E-2</v>
      </c>
      <c r="C5728">
        <v>-1.18544</v>
      </c>
      <c r="D5728" s="1" t="s">
        <v>7</v>
      </c>
      <c r="E5728" s="1" t="s">
        <v>8</v>
      </c>
      <c r="F5728" s="1" t="s">
        <v>9</v>
      </c>
    </row>
    <row r="5729" spans="1:6" x14ac:dyDescent="0.25">
      <c r="A5729" s="2" t="s">
        <v>5694</v>
      </c>
      <c r="B5729">
        <v>0.74990100000000004</v>
      </c>
      <c r="C5729">
        <v>-1.0193000000000001</v>
      </c>
      <c r="D5729" s="1" t="s">
        <v>7</v>
      </c>
      <c r="E5729" s="1" t="s">
        <v>8</v>
      </c>
      <c r="F5729" s="1" t="s">
        <v>9</v>
      </c>
    </row>
    <row r="5730" spans="1:6" x14ac:dyDescent="0.25">
      <c r="A5730" s="2" t="s">
        <v>5695</v>
      </c>
      <c r="B5730">
        <v>0.49421399999999999</v>
      </c>
      <c r="C5730">
        <v>-1.0605599999999999</v>
      </c>
      <c r="D5730" s="1" t="s">
        <v>7</v>
      </c>
      <c r="E5730" s="1" t="s">
        <v>8</v>
      </c>
      <c r="F5730" s="1" t="s">
        <v>9</v>
      </c>
    </row>
    <row r="5731" spans="1:6" x14ac:dyDescent="0.25">
      <c r="A5731" s="2" t="s">
        <v>5696</v>
      </c>
      <c r="B5731">
        <v>5.6476400000000003E-2</v>
      </c>
      <c r="C5731">
        <v>1.13574</v>
      </c>
      <c r="D5731" s="1" t="s">
        <v>7</v>
      </c>
      <c r="E5731" s="1" t="s">
        <v>8</v>
      </c>
      <c r="F5731" s="1" t="s">
        <v>9</v>
      </c>
    </row>
    <row r="5732" spans="1:6" x14ac:dyDescent="0.25">
      <c r="A5732" s="2" t="s">
        <v>5697</v>
      </c>
      <c r="B5732">
        <v>0.344559</v>
      </c>
      <c r="C5732">
        <v>-1.07881</v>
      </c>
      <c r="D5732" s="1" t="s">
        <v>7</v>
      </c>
      <c r="E5732" s="1" t="s">
        <v>8</v>
      </c>
      <c r="F5732" s="1" t="s">
        <v>9</v>
      </c>
    </row>
    <row r="5733" spans="1:6" x14ac:dyDescent="0.25">
      <c r="A5733" s="2" t="s">
        <v>5698</v>
      </c>
      <c r="B5733">
        <v>0.10321900000000001</v>
      </c>
      <c r="C5733">
        <v>1.0717000000000001</v>
      </c>
      <c r="D5733" s="1" t="s">
        <v>7</v>
      </c>
      <c r="E5733" s="1" t="s">
        <v>8</v>
      </c>
      <c r="F5733" s="1" t="s">
        <v>9</v>
      </c>
    </row>
    <row r="5734" spans="1:6" x14ac:dyDescent="0.25">
      <c r="A5734" s="2" t="s">
        <v>5699</v>
      </c>
      <c r="B5734">
        <v>3.81395E-2</v>
      </c>
      <c r="C5734">
        <v>1.0678700000000001</v>
      </c>
      <c r="D5734" s="1" t="s">
        <v>7</v>
      </c>
      <c r="E5734" s="1" t="s">
        <v>8</v>
      </c>
      <c r="F5734" s="1" t="s">
        <v>9</v>
      </c>
    </row>
    <row r="5735" spans="1:6" x14ac:dyDescent="0.25">
      <c r="A5735" s="2" t="s">
        <v>5700</v>
      </c>
      <c r="B5735">
        <v>0.36190699999999998</v>
      </c>
      <c r="C5735">
        <v>-1.0605800000000001</v>
      </c>
      <c r="D5735" s="1" t="s">
        <v>7</v>
      </c>
      <c r="E5735" s="1" t="s">
        <v>8</v>
      </c>
      <c r="F5735" s="1" t="s">
        <v>9</v>
      </c>
    </row>
    <row r="5736" spans="1:6" x14ac:dyDescent="0.25">
      <c r="A5736" s="2" t="s">
        <v>5701</v>
      </c>
      <c r="B5736">
        <v>0.104073</v>
      </c>
      <c r="C5736">
        <v>-1.12012</v>
      </c>
      <c r="D5736" s="1" t="s">
        <v>7</v>
      </c>
      <c r="E5736" s="1" t="s">
        <v>8</v>
      </c>
      <c r="F5736" s="1" t="s">
        <v>9</v>
      </c>
    </row>
    <row r="5737" spans="1:6" x14ac:dyDescent="0.25">
      <c r="A5737" s="2" t="s">
        <v>5702</v>
      </c>
      <c r="B5737">
        <v>7.0281399999999994E-2</v>
      </c>
      <c r="C5737">
        <v>1.1068499999999999</v>
      </c>
      <c r="D5737" s="1" t="s">
        <v>7</v>
      </c>
      <c r="E5737" s="1" t="s">
        <v>8</v>
      </c>
      <c r="F5737" s="1" t="s">
        <v>9</v>
      </c>
    </row>
    <row r="5738" spans="1:6" x14ac:dyDescent="0.25">
      <c r="A5738" s="2" t="s">
        <v>5703</v>
      </c>
      <c r="B5738">
        <v>0.87980400000000003</v>
      </c>
      <c r="C5738">
        <v>1.0053700000000001</v>
      </c>
      <c r="D5738" s="1" t="s">
        <v>7</v>
      </c>
      <c r="E5738" s="1" t="s">
        <v>8</v>
      </c>
      <c r="F5738" s="1" t="s">
        <v>9</v>
      </c>
    </row>
    <row r="5739" spans="1:6" x14ac:dyDescent="0.25">
      <c r="A5739" s="2" t="s">
        <v>5704</v>
      </c>
      <c r="B5739">
        <v>0.43126599999999998</v>
      </c>
      <c r="C5739">
        <v>-1.1017699999999999</v>
      </c>
      <c r="D5739" s="1" t="s">
        <v>7</v>
      </c>
      <c r="E5739" s="1" t="s">
        <v>8</v>
      </c>
      <c r="F5739" s="1" t="s">
        <v>9</v>
      </c>
    </row>
    <row r="5740" spans="1:6" x14ac:dyDescent="0.25">
      <c r="A5740" s="2" t="s">
        <v>5705</v>
      </c>
      <c r="B5740">
        <v>0.34922300000000001</v>
      </c>
      <c r="C5740">
        <v>-1.07328</v>
      </c>
      <c r="D5740" s="1" t="s">
        <v>7</v>
      </c>
      <c r="E5740" s="1" t="s">
        <v>8</v>
      </c>
      <c r="F5740" s="1" t="s">
        <v>9</v>
      </c>
    </row>
    <row r="5741" spans="1:6" x14ac:dyDescent="0.25">
      <c r="A5741" s="2" t="s">
        <v>5706</v>
      </c>
      <c r="B5741">
        <v>0.15417600000000001</v>
      </c>
      <c r="C5741">
        <v>1.0749500000000001</v>
      </c>
      <c r="D5741" s="1" t="s">
        <v>7</v>
      </c>
      <c r="E5741" s="1" t="s">
        <v>8</v>
      </c>
      <c r="F5741" s="1" t="s">
        <v>9</v>
      </c>
    </row>
    <row r="5742" spans="1:6" x14ac:dyDescent="0.25">
      <c r="A5742" s="2" t="s">
        <v>5707</v>
      </c>
      <c r="B5742">
        <v>0.37631799999999999</v>
      </c>
      <c r="C5742">
        <v>-1.07813</v>
      </c>
      <c r="D5742" s="1" t="s">
        <v>7</v>
      </c>
      <c r="E5742" s="1" t="s">
        <v>8</v>
      </c>
      <c r="F5742" s="1" t="s">
        <v>9</v>
      </c>
    </row>
    <row r="5743" spans="1:6" x14ac:dyDescent="0.25">
      <c r="A5743" s="2" t="s">
        <v>5708</v>
      </c>
      <c r="B5743">
        <v>0.113562</v>
      </c>
      <c r="C5743">
        <v>-1.1228199999999999</v>
      </c>
      <c r="D5743" s="1" t="s">
        <v>7</v>
      </c>
      <c r="E5743" s="1" t="s">
        <v>8</v>
      </c>
      <c r="F5743" s="1" t="s">
        <v>9</v>
      </c>
    </row>
    <row r="5744" spans="1:6" x14ac:dyDescent="0.25">
      <c r="A5744" s="2" t="s">
        <v>5709</v>
      </c>
      <c r="B5744">
        <v>0.59276399999999996</v>
      </c>
      <c r="C5744">
        <v>-1.0398799999999999</v>
      </c>
      <c r="D5744" s="1" t="s">
        <v>7</v>
      </c>
      <c r="E5744" s="1" t="s">
        <v>8</v>
      </c>
      <c r="F5744" s="1" t="s">
        <v>9</v>
      </c>
    </row>
    <row r="5745" spans="1:6" x14ac:dyDescent="0.25">
      <c r="A5745" s="2" t="s">
        <v>5710</v>
      </c>
      <c r="B5745">
        <v>0.22218399999999999</v>
      </c>
      <c r="C5745">
        <v>-1.1133900000000001</v>
      </c>
      <c r="D5745" s="1" t="s">
        <v>7</v>
      </c>
      <c r="E5745" s="1" t="s">
        <v>8</v>
      </c>
      <c r="F5745" s="1" t="s">
        <v>9</v>
      </c>
    </row>
    <row r="5746" spans="1:6" x14ac:dyDescent="0.25">
      <c r="A5746" s="2" t="s">
        <v>5711</v>
      </c>
      <c r="B5746">
        <v>0.39613999999999999</v>
      </c>
      <c r="C5746">
        <v>1.07637</v>
      </c>
      <c r="D5746" s="1" t="s">
        <v>7</v>
      </c>
      <c r="E5746" s="1" t="s">
        <v>8</v>
      </c>
      <c r="F5746" s="1" t="s">
        <v>9</v>
      </c>
    </row>
    <row r="5747" spans="1:6" x14ac:dyDescent="0.25">
      <c r="A5747" s="2" t="s">
        <v>5712</v>
      </c>
      <c r="B5747">
        <v>1.9755200000000001E-2</v>
      </c>
      <c r="C5747">
        <v>1.1201700000000001</v>
      </c>
      <c r="D5747" s="1" t="s">
        <v>7</v>
      </c>
      <c r="E5747" s="1" t="s">
        <v>8</v>
      </c>
      <c r="F5747" s="1" t="s">
        <v>9</v>
      </c>
    </row>
    <row r="5748" spans="1:6" x14ac:dyDescent="0.25">
      <c r="A5748" s="2" t="s">
        <v>5713</v>
      </c>
      <c r="B5748">
        <v>0.45502599999999999</v>
      </c>
      <c r="C5748">
        <v>-1.07534</v>
      </c>
      <c r="D5748" s="1" t="s">
        <v>7</v>
      </c>
      <c r="E5748" s="1" t="s">
        <v>8</v>
      </c>
      <c r="F5748" s="1" t="s">
        <v>9</v>
      </c>
    </row>
    <row r="5749" spans="1:6" x14ac:dyDescent="0.25">
      <c r="A5749" s="2" t="s">
        <v>5714</v>
      </c>
      <c r="B5749">
        <v>9.5808400000000002E-2</v>
      </c>
      <c r="C5749">
        <v>1.13459</v>
      </c>
      <c r="D5749" s="1" t="s">
        <v>7</v>
      </c>
      <c r="E5749" s="1" t="s">
        <v>8</v>
      </c>
      <c r="F5749" s="1" t="s">
        <v>9</v>
      </c>
    </row>
    <row r="5750" spans="1:6" x14ac:dyDescent="0.25">
      <c r="A5750" s="2" t="s">
        <v>5715</v>
      </c>
      <c r="B5750">
        <v>0.85728199999999999</v>
      </c>
      <c r="C5750">
        <v>-1.0146200000000001</v>
      </c>
      <c r="D5750" s="1" t="s">
        <v>7</v>
      </c>
      <c r="E5750" s="1" t="s">
        <v>8</v>
      </c>
      <c r="F5750" s="1" t="s">
        <v>9</v>
      </c>
    </row>
    <row r="5751" spans="1:6" x14ac:dyDescent="0.25">
      <c r="A5751" s="2" t="s">
        <v>5716</v>
      </c>
      <c r="B5751">
        <v>0.359491</v>
      </c>
      <c r="C5751">
        <v>-1.02891</v>
      </c>
      <c r="D5751" s="1" t="s">
        <v>7</v>
      </c>
      <c r="E5751" s="1" t="s">
        <v>8</v>
      </c>
      <c r="F5751" s="1" t="s">
        <v>9</v>
      </c>
    </row>
    <row r="5752" spans="1:6" x14ac:dyDescent="0.25">
      <c r="A5752" s="2" t="s">
        <v>5717</v>
      </c>
      <c r="B5752">
        <v>8.8231199999999996E-2</v>
      </c>
      <c r="C5752">
        <v>1.1731199999999999</v>
      </c>
      <c r="D5752" s="1" t="s">
        <v>7</v>
      </c>
      <c r="E5752" s="1" t="s">
        <v>8</v>
      </c>
      <c r="F5752" s="1" t="s">
        <v>9</v>
      </c>
    </row>
    <row r="5753" spans="1:6" x14ac:dyDescent="0.25">
      <c r="A5753" s="2" t="s">
        <v>5718</v>
      </c>
      <c r="B5753">
        <v>0.36791000000000001</v>
      </c>
      <c r="C5753">
        <v>-1.0581499999999999</v>
      </c>
      <c r="D5753" s="1" t="s">
        <v>7</v>
      </c>
      <c r="E5753" s="1" t="s">
        <v>8</v>
      </c>
      <c r="F5753" s="1" t="s">
        <v>9</v>
      </c>
    </row>
    <row r="5754" spans="1:6" x14ac:dyDescent="0.25">
      <c r="A5754" s="2" t="s">
        <v>5719</v>
      </c>
      <c r="B5754">
        <v>0.62823399999999996</v>
      </c>
      <c r="C5754">
        <v>-1.0590299999999999</v>
      </c>
      <c r="D5754" s="1" t="s">
        <v>7</v>
      </c>
      <c r="E5754" s="1" t="s">
        <v>8</v>
      </c>
      <c r="F5754" s="1" t="s">
        <v>9</v>
      </c>
    </row>
    <row r="5755" spans="1:6" x14ac:dyDescent="0.25">
      <c r="A5755" s="2" t="s">
        <v>5720</v>
      </c>
      <c r="B5755">
        <v>0.23566799999999999</v>
      </c>
      <c r="C5755">
        <v>-1.0637000000000001</v>
      </c>
      <c r="D5755" s="1" t="s">
        <v>7</v>
      </c>
      <c r="E5755" s="1" t="s">
        <v>8</v>
      </c>
      <c r="F5755" s="1" t="s">
        <v>9</v>
      </c>
    </row>
    <row r="5756" spans="1:6" x14ac:dyDescent="0.25">
      <c r="A5756" s="2" t="s">
        <v>5721</v>
      </c>
      <c r="B5756">
        <v>2.7513099999999999E-3</v>
      </c>
      <c r="C5756">
        <v>1.29331</v>
      </c>
      <c r="D5756" s="1" t="s">
        <v>7</v>
      </c>
      <c r="E5756" s="1" t="s">
        <v>8</v>
      </c>
      <c r="F5756" s="1" t="s">
        <v>9</v>
      </c>
    </row>
    <row r="5757" spans="1:6" x14ac:dyDescent="0.25">
      <c r="A5757" s="2" t="s">
        <v>5722</v>
      </c>
      <c r="B5757">
        <v>0.68027800000000005</v>
      </c>
      <c r="C5757">
        <v>-1.02155</v>
      </c>
      <c r="D5757" s="1" t="s">
        <v>7</v>
      </c>
      <c r="E5757" s="1" t="s">
        <v>8</v>
      </c>
      <c r="F5757" s="1" t="s">
        <v>9</v>
      </c>
    </row>
    <row r="5758" spans="1:6" x14ac:dyDescent="0.25">
      <c r="A5758" s="2" t="s">
        <v>5723</v>
      </c>
      <c r="B5758">
        <v>0.13120999999999999</v>
      </c>
      <c r="C5758">
        <v>-1.1936500000000001</v>
      </c>
      <c r="D5758" s="1" t="s">
        <v>7</v>
      </c>
      <c r="E5758" s="1" t="s">
        <v>8</v>
      </c>
      <c r="F5758" s="1" t="s">
        <v>9</v>
      </c>
    </row>
    <row r="5759" spans="1:6" x14ac:dyDescent="0.25">
      <c r="A5759" s="2" t="s">
        <v>5724</v>
      </c>
      <c r="B5759">
        <v>0.16380500000000001</v>
      </c>
      <c r="C5759">
        <v>-1.10195</v>
      </c>
      <c r="D5759" s="1" t="s">
        <v>7</v>
      </c>
      <c r="E5759" s="1" t="s">
        <v>8</v>
      </c>
      <c r="F5759" s="1" t="s">
        <v>9</v>
      </c>
    </row>
    <row r="5760" spans="1:6" x14ac:dyDescent="0.25">
      <c r="A5760" s="2" t="s">
        <v>5725</v>
      </c>
      <c r="B5760">
        <v>0.364261</v>
      </c>
      <c r="C5760">
        <v>1.08758</v>
      </c>
      <c r="D5760" s="1" t="s">
        <v>7</v>
      </c>
      <c r="E5760" s="1" t="s">
        <v>8</v>
      </c>
      <c r="F5760" s="1" t="s">
        <v>9</v>
      </c>
    </row>
    <row r="5761" spans="1:6" x14ac:dyDescent="0.25">
      <c r="A5761" s="2" t="s">
        <v>5726</v>
      </c>
      <c r="B5761">
        <v>4.2939499999999999E-2</v>
      </c>
      <c r="C5761">
        <v>1.1300399999999999</v>
      </c>
      <c r="D5761" s="1" t="s">
        <v>7</v>
      </c>
      <c r="E5761" s="1" t="s">
        <v>8</v>
      </c>
      <c r="F5761" s="1" t="s">
        <v>9</v>
      </c>
    </row>
    <row r="5762" spans="1:6" x14ac:dyDescent="0.25">
      <c r="A5762" s="2" t="s">
        <v>5727</v>
      </c>
      <c r="B5762">
        <v>0.55418400000000001</v>
      </c>
      <c r="C5762">
        <v>-1.0334300000000001</v>
      </c>
      <c r="D5762" s="1" t="s">
        <v>7</v>
      </c>
      <c r="E5762" s="1" t="s">
        <v>8</v>
      </c>
      <c r="F5762" s="1" t="s">
        <v>9</v>
      </c>
    </row>
    <row r="5763" spans="1:6" x14ac:dyDescent="0.25">
      <c r="A5763" s="2" t="s">
        <v>5728</v>
      </c>
      <c r="B5763">
        <v>1.03871E-3</v>
      </c>
      <c r="C5763">
        <v>1.16551</v>
      </c>
      <c r="D5763" s="1" t="s">
        <v>7</v>
      </c>
      <c r="E5763" s="1" t="s">
        <v>8</v>
      </c>
      <c r="F5763" s="1" t="s">
        <v>9</v>
      </c>
    </row>
    <row r="5764" spans="1:6" x14ac:dyDescent="0.25">
      <c r="A5764" s="2" t="s">
        <v>5729</v>
      </c>
      <c r="B5764">
        <v>0.74860599999999999</v>
      </c>
      <c r="C5764">
        <v>-1.02529</v>
      </c>
      <c r="D5764" s="1" t="s">
        <v>7</v>
      </c>
      <c r="E5764" s="1" t="s">
        <v>8</v>
      </c>
      <c r="F5764" s="1" t="s">
        <v>9</v>
      </c>
    </row>
    <row r="5765" spans="1:6" x14ac:dyDescent="0.25">
      <c r="A5765" s="2" t="s">
        <v>5730</v>
      </c>
      <c r="B5765">
        <v>0.61470999999999998</v>
      </c>
      <c r="C5765">
        <v>-1.03471</v>
      </c>
      <c r="D5765" s="1" t="s">
        <v>7</v>
      </c>
      <c r="E5765" s="1" t="s">
        <v>8</v>
      </c>
      <c r="F5765" s="1" t="s">
        <v>9</v>
      </c>
    </row>
    <row r="5766" spans="1:6" x14ac:dyDescent="0.25">
      <c r="A5766" s="2" t="s">
        <v>5731</v>
      </c>
      <c r="B5766">
        <v>0.52430500000000002</v>
      </c>
      <c r="C5766">
        <v>-1.0612299999999999</v>
      </c>
      <c r="D5766" s="1" t="s">
        <v>7</v>
      </c>
      <c r="E5766" s="1" t="s">
        <v>8</v>
      </c>
      <c r="F5766" s="1" t="s">
        <v>9</v>
      </c>
    </row>
    <row r="5767" spans="1:6" x14ac:dyDescent="0.25">
      <c r="A5767" s="2" t="s">
        <v>5732</v>
      </c>
      <c r="B5767">
        <v>0.208843</v>
      </c>
      <c r="C5767">
        <v>1.0815300000000001</v>
      </c>
      <c r="D5767" s="1" t="s">
        <v>7</v>
      </c>
      <c r="E5767" s="1" t="s">
        <v>8</v>
      </c>
      <c r="F5767" s="1" t="s">
        <v>9</v>
      </c>
    </row>
    <row r="5768" spans="1:6" x14ac:dyDescent="0.25">
      <c r="A5768" s="2" t="s">
        <v>5733</v>
      </c>
      <c r="B5768">
        <v>0.79029199999999999</v>
      </c>
      <c r="C5768">
        <v>-1.0179499999999999</v>
      </c>
      <c r="D5768" s="1" t="s">
        <v>7</v>
      </c>
      <c r="E5768" s="1" t="s">
        <v>8</v>
      </c>
      <c r="F5768" s="1" t="s">
        <v>9</v>
      </c>
    </row>
    <row r="5769" spans="1:6" x14ac:dyDescent="0.25">
      <c r="A5769" s="2" t="s">
        <v>2533</v>
      </c>
      <c r="B5769">
        <v>0.38764399999999999</v>
      </c>
      <c r="C5769">
        <v>-1.1001700000000001</v>
      </c>
      <c r="D5769" s="1" t="s">
        <v>7</v>
      </c>
      <c r="E5769" s="1" t="s">
        <v>8</v>
      </c>
      <c r="F5769" s="1" t="s">
        <v>9</v>
      </c>
    </row>
    <row r="5770" spans="1:6" x14ac:dyDescent="0.25">
      <c r="A5770" s="2" t="s">
        <v>5734</v>
      </c>
      <c r="B5770">
        <v>0.38764399999999999</v>
      </c>
      <c r="C5770">
        <v>-1.1001700000000001</v>
      </c>
      <c r="D5770" s="1" t="s">
        <v>7</v>
      </c>
      <c r="E5770" s="1" t="s">
        <v>8</v>
      </c>
      <c r="F5770" s="1" t="s">
        <v>9</v>
      </c>
    </row>
    <row r="5771" spans="1:6" x14ac:dyDescent="0.25">
      <c r="A5771" s="2" t="s">
        <v>5735</v>
      </c>
      <c r="B5771">
        <v>0.77947900000000003</v>
      </c>
      <c r="C5771">
        <v>-1.0204800000000001</v>
      </c>
      <c r="D5771" s="1" t="s">
        <v>7</v>
      </c>
      <c r="E5771" s="1" t="s">
        <v>8</v>
      </c>
      <c r="F5771" s="1" t="s">
        <v>9</v>
      </c>
    </row>
    <row r="5772" spans="1:6" x14ac:dyDescent="0.25">
      <c r="A5772" s="2" t="s">
        <v>5736</v>
      </c>
      <c r="B5772">
        <v>0.80486899999999995</v>
      </c>
      <c r="C5772">
        <v>1.00983</v>
      </c>
      <c r="D5772" s="1" t="s">
        <v>7</v>
      </c>
      <c r="E5772" s="1" t="s">
        <v>8</v>
      </c>
      <c r="F5772" s="1" t="s">
        <v>9</v>
      </c>
    </row>
    <row r="5773" spans="1:6" x14ac:dyDescent="0.25">
      <c r="A5773" s="2" t="s">
        <v>5737</v>
      </c>
      <c r="B5773">
        <v>0.13661999999999999</v>
      </c>
      <c r="C5773">
        <v>1.12096</v>
      </c>
      <c r="D5773" s="1" t="s">
        <v>7</v>
      </c>
      <c r="E5773" s="1" t="s">
        <v>8</v>
      </c>
      <c r="F5773" s="1" t="s">
        <v>9</v>
      </c>
    </row>
    <row r="5774" spans="1:6" x14ac:dyDescent="0.25">
      <c r="A5774" s="2" t="s">
        <v>5738</v>
      </c>
      <c r="B5774">
        <v>1.0211599999999999E-3</v>
      </c>
      <c r="C5774">
        <v>1.27302</v>
      </c>
      <c r="D5774" s="1" t="s">
        <v>7</v>
      </c>
      <c r="E5774" s="1" t="s">
        <v>8</v>
      </c>
      <c r="F5774" s="1" t="s">
        <v>9</v>
      </c>
    </row>
    <row r="5775" spans="1:6" x14ac:dyDescent="0.25">
      <c r="A5775" s="2" t="s">
        <v>5739</v>
      </c>
      <c r="B5775">
        <v>0.112501</v>
      </c>
      <c r="C5775">
        <v>-1.10059</v>
      </c>
      <c r="D5775" s="1" t="s">
        <v>7</v>
      </c>
      <c r="E5775" s="1" t="s">
        <v>8</v>
      </c>
      <c r="F5775" s="1" t="s">
        <v>9</v>
      </c>
    </row>
    <row r="5776" spans="1:6" x14ac:dyDescent="0.25">
      <c r="A5776" s="2" t="s">
        <v>5740</v>
      </c>
      <c r="B5776">
        <v>0.26132499999999997</v>
      </c>
      <c r="C5776">
        <v>1.03948</v>
      </c>
      <c r="D5776" s="1" t="s">
        <v>7</v>
      </c>
      <c r="E5776" s="1" t="s">
        <v>8</v>
      </c>
      <c r="F5776" s="1" t="s">
        <v>9</v>
      </c>
    </row>
    <row r="5777" spans="1:6" x14ac:dyDescent="0.25">
      <c r="A5777" s="2" t="s">
        <v>5741</v>
      </c>
      <c r="B5777">
        <v>0.55750699999999997</v>
      </c>
      <c r="C5777">
        <v>-1.0426899999999999</v>
      </c>
      <c r="D5777" s="1" t="s">
        <v>7</v>
      </c>
      <c r="E5777" s="1" t="s">
        <v>8</v>
      </c>
      <c r="F5777" s="1" t="s">
        <v>9</v>
      </c>
    </row>
    <row r="5778" spans="1:6" x14ac:dyDescent="0.25">
      <c r="A5778" s="2" t="s">
        <v>5742</v>
      </c>
      <c r="B5778">
        <v>0.67265900000000001</v>
      </c>
      <c r="C5778">
        <v>1.02538</v>
      </c>
      <c r="D5778" s="1" t="s">
        <v>7</v>
      </c>
      <c r="E5778" s="1" t="s">
        <v>8</v>
      </c>
      <c r="F5778" s="1" t="s">
        <v>9</v>
      </c>
    </row>
    <row r="5779" spans="1:6" x14ac:dyDescent="0.25">
      <c r="A5779" s="2" t="s">
        <v>5743</v>
      </c>
      <c r="B5779">
        <v>0.26943899999999998</v>
      </c>
      <c r="C5779">
        <v>1.10151</v>
      </c>
      <c r="D5779" s="1" t="s">
        <v>7</v>
      </c>
      <c r="E5779" s="1" t="s">
        <v>8</v>
      </c>
      <c r="F5779" s="1" t="s">
        <v>9</v>
      </c>
    </row>
    <row r="5780" spans="1:6" x14ac:dyDescent="0.25">
      <c r="A5780" s="2" t="s">
        <v>5744</v>
      </c>
      <c r="B5780">
        <v>0.43910399999999999</v>
      </c>
      <c r="C5780">
        <v>-1.0454699999999999</v>
      </c>
      <c r="D5780" s="1" t="s">
        <v>7</v>
      </c>
      <c r="E5780" s="1" t="s">
        <v>8</v>
      </c>
      <c r="F5780" s="1" t="s">
        <v>9</v>
      </c>
    </row>
    <row r="5781" spans="1:6" x14ac:dyDescent="0.25">
      <c r="A5781" s="2" t="s">
        <v>5745</v>
      </c>
      <c r="B5781">
        <v>0.72735099999999997</v>
      </c>
      <c r="C5781">
        <v>-1.0222800000000001</v>
      </c>
      <c r="D5781" s="1" t="s">
        <v>7</v>
      </c>
      <c r="E5781" s="1" t="s">
        <v>8</v>
      </c>
      <c r="F5781" s="1" t="s">
        <v>9</v>
      </c>
    </row>
    <row r="5782" spans="1:6" x14ac:dyDescent="0.25">
      <c r="A5782" s="2" t="s">
        <v>5746</v>
      </c>
      <c r="B5782">
        <v>0.127689</v>
      </c>
      <c r="C5782">
        <v>1.06043</v>
      </c>
      <c r="D5782" s="1" t="s">
        <v>7</v>
      </c>
      <c r="E5782" s="1" t="s">
        <v>8</v>
      </c>
      <c r="F5782" s="1" t="s">
        <v>9</v>
      </c>
    </row>
    <row r="5783" spans="1:6" x14ac:dyDescent="0.25">
      <c r="A5783" s="2" t="s">
        <v>5747</v>
      </c>
      <c r="B5783">
        <v>8.5875100000000005E-4</v>
      </c>
      <c r="C5783">
        <v>1.21254</v>
      </c>
      <c r="D5783" s="1" t="s">
        <v>7</v>
      </c>
      <c r="E5783" s="1" t="s">
        <v>8</v>
      </c>
      <c r="F5783" s="1" t="s">
        <v>9</v>
      </c>
    </row>
    <row r="5784" spans="1:6" x14ac:dyDescent="0.25">
      <c r="A5784" s="2" t="s">
        <v>5748</v>
      </c>
      <c r="B5784">
        <v>0.85390200000000005</v>
      </c>
      <c r="C5784">
        <v>1.0099899999999999</v>
      </c>
      <c r="D5784" s="1" t="s">
        <v>7</v>
      </c>
      <c r="E5784" s="1" t="s">
        <v>8</v>
      </c>
      <c r="F5784" s="1" t="s">
        <v>9</v>
      </c>
    </row>
    <row r="5785" spans="1:6" x14ac:dyDescent="0.25">
      <c r="A5785" s="2" t="s">
        <v>5749</v>
      </c>
      <c r="B5785">
        <v>0.76312999999999998</v>
      </c>
      <c r="C5785">
        <v>1.01471</v>
      </c>
      <c r="D5785" s="1" t="s">
        <v>7</v>
      </c>
      <c r="E5785" s="1" t="s">
        <v>8</v>
      </c>
      <c r="F5785" s="1" t="s">
        <v>9</v>
      </c>
    </row>
    <row r="5786" spans="1:6" x14ac:dyDescent="0.25">
      <c r="A5786" s="2" t="s">
        <v>5750</v>
      </c>
      <c r="B5786">
        <v>0.92150299999999996</v>
      </c>
      <c r="C5786">
        <v>1.0077199999999999</v>
      </c>
      <c r="D5786" s="1" t="s">
        <v>7</v>
      </c>
      <c r="E5786" s="1" t="s">
        <v>8</v>
      </c>
      <c r="F5786" s="1" t="s">
        <v>9</v>
      </c>
    </row>
    <row r="5787" spans="1:6" x14ac:dyDescent="0.25">
      <c r="A5787" s="2" t="s">
        <v>5751</v>
      </c>
      <c r="B5787">
        <v>8.2273399999999997E-3</v>
      </c>
      <c r="C5787">
        <v>-1.2729999999999999</v>
      </c>
      <c r="D5787" s="1" t="s">
        <v>7</v>
      </c>
      <c r="E5787" s="1" t="s">
        <v>8</v>
      </c>
      <c r="F5787" s="1" t="s">
        <v>9</v>
      </c>
    </row>
    <row r="5788" spans="1:6" x14ac:dyDescent="0.25">
      <c r="A5788" s="2" t="s">
        <v>5752</v>
      </c>
      <c r="B5788">
        <v>9.1726699999999994E-2</v>
      </c>
      <c r="C5788">
        <v>1.0983700000000001</v>
      </c>
      <c r="D5788" s="1" t="s">
        <v>7</v>
      </c>
      <c r="E5788" s="1" t="s">
        <v>8</v>
      </c>
      <c r="F5788" s="1" t="s">
        <v>9</v>
      </c>
    </row>
    <row r="5789" spans="1:6" x14ac:dyDescent="0.25">
      <c r="A5789" s="2" t="s">
        <v>5753</v>
      </c>
      <c r="B5789">
        <v>0.97735399999999995</v>
      </c>
      <c r="C5789">
        <v>1.00115</v>
      </c>
      <c r="D5789" s="1" t="s">
        <v>7</v>
      </c>
      <c r="E5789" s="1" t="s">
        <v>8</v>
      </c>
      <c r="F5789" s="1" t="s">
        <v>9</v>
      </c>
    </row>
    <row r="5790" spans="1:6" x14ac:dyDescent="0.25">
      <c r="A5790" s="2" t="s">
        <v>5754</v>
      </c>
      <c r="B5790">
        <v>0.85828300000000002</v>
      </c>
      <c r="C5790">
        <v>1.0122800000000001</v>
      </c>
      <c r="D5790" s="1" t="s">
        <v>7</v>
      </c>
      <c r="E5790" s="1" t="s">
        <v>8</v>
      </c>
      <c r="F5790" s="1" t="s">
        <v>9</v>
      </c>
    </row>
    <row r="5791" spans="1:6" x14ac:dyDescent="0.25">
      <c r="A5791" s="2" t="s">
        <v>5755</v>
      </c>
      <c r="B5791">
        <v>1.14047E-2</v>
      </c>
      <c r="C5791">
        <v>-1.2977000000000001</v>
      </c>
      <c r="D5791" s="1" t="s">
        <v>7</v>
      </c>
      <c r="E5791" s="1" t="s">
        <v>8</v>
      </c>
      <c r="F5791" s="1" t="s">
        <v>9</v>
      </c>
    </row>
    <row r="5792" spans="1:6" x14ac:dyDescent="0.25">
      <c r="A5792" s="2" t="s">
        <v>5756</v>
      </c>
      <c r="B5792">
        <v>0.79870600000000003</v>
      </c>
      <c r="C5792">
        <v>-1.01555</v>
      </c>
      <c r="D5792" s="1" t="s">
        <v>7</v>
      </c>
      <c r="E5792" s="1" t="s">
        <v>8</v>
      </c>
      <c r="F5792" s="1" t="s">
        <v>9</v>
      </c>
    </row>
    <row r="5793" spans="1:6" x14ac:dyDescent="0.25">
      <c r="A5793" s="2" t="s">
        <v>5757</v>
      </c>
      <c r="B5793">
        <v>0.357209</v>
      </c>
      <c r="C5793">
        <v>-1.08788</v>
      </c>
      <c r="D5793" s="1" t="s">
        <v>7</v>
      </c>
      <c r="E5793" s="1" t="s">
        <v>8</v>
      </c>
      <c r="F5793" s="1" t="s">
        <v>9</v>
      </c>
    </row>
    <row r="5794" spans="1:6" x14ac:dyDescent="0.25">
      <c r="A5794" s="2" t="s">
        <v>5758</v>
      </c>
      <c r="B5794">
        <v>0.85291499999999998</v>
      </c>
      <c r="C5794">
        <v>-1.0163599999999999</v>
      </c>
      <c r="D5794" s="1" t="s">
        <v>7</v>
      </c>
      <c r="E5794" s="1" t="s">
        <v>8</v>
      </c>
      <c r="F5794" s="1" t="s">
        <v>9</v>
      </c>
    </row>
    <row r="5795" spans="1:6" x14ac:dyDescent="0.25">
      <c r="A5795" s="2" t="s">
        <v>5759</v>
      </c>
      <c r="B5795">
        <v>0.101301</v>
      </c>
      <c r="C5795">
        <v>-1.15516</v>
      </c>
      <c r="D5795" s="1" t="s">
        <v>7</v>
      </c>
      <c r="E5795" s="1" t="s">
        <v>8</v>
      </c>
      <c r="F5795" s="1" t="s">
        <v>9</v>
      </c>
    </row>
    <row r="5796" spans="1:6" x14ac:dyDescent="0.25">
      <c r="A5796" s="2" t="s">
        <v>5760</v>
      </c>
      <c r="B5796">
        <v>0.13644600000000001</v>
      </c>
      <c r="C5796">
        <v>-1.0905899999999999</v>
      </c>
      <c r="D5796" s="1" t="s">
        <v>7</v>
      </c>
      <c r="E5796" s="1" t="s">
        <v>8</v>
      </c>
      <c r="F5796" s="1" t="s">
        <v>9</v>
      </c>
    </row>
    <row r="5797" spans="1:6" x14ac:dyDescent="0.25">
      <c r="A5797" s="2" t="s">
        <v>5761</v>
      </c>
      <c r="B5797">
        <v>0.64014499999999996</v>
      </c>
      <c r="C5797">
        <v>-1.0170600000000001</v>
      </c>
      <c r="D5797" s="1" t="s">
        <v>7</v>
      </c>
      <c r="E5797" s="1" t="s">
        <v>8</v>
      </c>
      <c r="F5797" s="1" t="s">
        <v>9</v>
      </c>
    </row>
    <row r="5798" spans="1:6" x14ac:dyDescent="0.25">
      <c r="A5798" s="2" t="s">
        <v>5762</v>
      </c>
      <c r="B5798">
        <v>0.125614</v>
      </c>
      <c r="C5798">
        <v>-1.1276200000000001</v>
      </c>
      <c r="D5798" s="1" t="s">
        <v>7</v>
      </c>
      <c r="E5798" s="1" t="s">
        <v>8</v>
      </c>
      <c r="F5798" s="1" t="s">
        <v>9</v>
      </c>
    </row>
    <row r="5799" spans="1:6" x14ac:dyDescent="0.25">
      <c r="A5799" s="2" t="s">
        <v>5763</v>
      </c>
      <c r="B5799">
        <v>0.18764900000000001</v>
      </c>
      <c r="C5799">
        <v>-1.10486</v>
      </c>
      <c r="D5799" s="1" t="s">
        <v>7</v>
      </c>
      <c r="E5799" s="1" t="s">
        <v>8</v>
      </c>
      <c r="F5799" s="1" t="s">
        <v>9</v>
      </c>
    </row>
    <row r="5800" spans="1:6" x14ac:dyDescent="0.25">
      <c r="A5800" s="2" t="s">
        <v>5764</v>
      </c>
      <c r="B5800">
        <v>0.57338699999999998</v>
      </c>
      <c r="C5800">
        <v>-1.0438499999999999</v>
      </c>
      <c r="D5800" s="1" t="s">
        <v>7</v>
      </c>
      <c r="E5800" s="1" t="s">
        <v>8</v>
      </c>
      <c r="F5800" s="1" t="s">
        <v>9</v>
      </c>
    </row>
    <row r="5801" spans="1:6" x14ac:dyDescent="0.25">
      <c r="A5801" s="2" t="s">
        <v>5765</v>
      </c>
      <c r="B5801">
        <v>0.41794399999999998</v>
      </c>
      <c r="C5801">
        <v>1.05366</v>
      </c>
      <c r="D5801" s="1" t="s">
        <v>7</v>
      </c>
      <c r="E5801" s="1" t="s">
        <v>8</v>
      </c>
      <c r="F5801" s="1" t="s">
        <v>9</v>
      </c>
    </row>
    <row r="5802" spans="1:6" x14ac:dyDescent="0.25">
      <c r="A5802" s="2" t="s">
        <v>5766</v>
      </c>
      <c r="B5802">
        <v>0.320913</v>
      </c>
      <c r="C5802">
        <v>-1.0478000000000001</v>
      </c>
      <c r="D5802" s="1" t="s">
        <v>7</v>
      </c>
      <c r="E5802" s="1" t="s">
        <v>8</v>
      </c>
      <c r="F5802" s="1" t="s">
        <v>9</v>
      </c>
    </row>
    <row r="5803" spans="1:6" x14ac:dyDescent="0.25">
      <c r="A5803" s="2" t="s">
        <v>5767</v>
      </c>
      <c r="B5803">
        <v>1.0226600000000001E-2</v>
      </c>
      <c r="C5803">
        <v>-1.2725200000000001</v>
      </c>
      <c r="D5803" s="1" t="s">
        <v>7</v>
      </c>
      <c r="E5803" s="1" t="s">
        <v>8</v>
      </c>
      <c r="F5803" s="1" t="s">
        <v>9</v>
      </c>
    </row>
    <row r="5804" spans="1:6" x14ac:dyDescent="0.25">
      <c r="A5804" s="2" t="s">
        <v>5768</v>
      </c>
      <c r="B5804">
        <v>0.13647300000000001</v>
      </c>
      <c r="C5804">
        <v>-1.1743300000000001</v>
      </c>
      <c r="D5804" s="1" t="s">
        <v>7</v>
      </c>
      <c r="E5804" s="1" t="s">
        <v>8</v>
      </c>
      <c r="F5804" s="1" t="s">
        <v>9</v>
      </c>
    </row>
    <row r="5805" spans="1:6" x14ac:dyDescent="0.25">
      <c r="A5805" s="2" t="s">
        <v>5769</v>
      </c>
      <c r="B5805">
        <v>0.891046</v>
      </c>
      <c r="C5805">
        <v>-1.0134399999999999</v>
      </c>
      <c r="D5805" s="1" t="s">
        <v>7</v>
      </c>
      <c r="E5805" s="1" t="s">
        <v>8</v>
      </c>
      <c r="F5805" s="1" t="s">
        <v>9</v>
      </c>
    </row>
    <row r="5806" spans="1:6" x14ac:dyDescent="0.25">
      <c r="A5806" s="2" t="s">
        <v>5770</v>
      </c>
      <c r="B5806">
        <v>0.74849500000000002</v>
      </c>
      <c r="C5806">
        <v>1.0144299999999999</v>
      </c>
      <c r="D5806" s="1" t="s">
        <v>7</v>
      </c>
      <c r="E5806" s="1" t="s">
        <v>8</v>
      </c>
      <c r="F5806" s="1" t="s">
        <v>9</v>
      </c>
    </row>
    <row r="5807" spans="1:6" x14ac:dyDescent="0.25">
      <c r="A5807" s="2" t="s">
        <v>5771</v>
      </c>
      <c r="B5807">
        <v>0.591225</v>
      </c>
      <c r="C5807">
        <v>1.0305299999999999</v>
      </c>
      <c r="D5807" s="1" t="s">
        <v>7</v>
      </c>
      <c r="E5807" s="1" t="s">
        <v>8</v>
      </c>
      <c r="F5807" s="1" t="s">
        <v>9</v>
      </c>
    </row>
    <row r="5808" spans="1:6" x14ac:dyDescent="0.25">
      <c r="A5808" s="2" t="s">
        <v>5772</v>
      </c>
      <c r="B5808">
        <v>0.18267600000000001</v>
      </c>
      <c r="C5808">
        <v>1.07782</v>
      </c>
      <c r="D5808" s="1" t="s">
        <v>7</v>
      </c>
      <c r="E5808" s="1" t="s">
        <v>8</v>
      </c>
      <c r="F5808" s="1" t="s">
        <v>9</v>
      </c>
    </row>
    <row r="5809" spans="1:6" x14ac:dyDescent="0.25">
      <c r="A5809" s="2" t="s">
        <v>5773</v>
      </c>
      <c r="B5809">
        <v>0.49113699999999999</v>
      </c>
      <c r="C5809">
        <v>-1.02339</v>
      </c>
      <c r="D5809" s="1" t="s">
        <v>7</v>
      </c>
      <c r="E5809" s="1" t="s">
        <v>8</v>
      </c>
      <c r="F5809" s="1" t="s">
        <v>9</v>
      </c>
    </row>
    <row r="5810" spans="1:6" x14ac:dyDescent="0.25">
      <c r="A5810" s="2" t="s">
        <v>5774</v>
      </c>
      <c r="B5810">
        <v>0.83174599999999999</v>
      </c>
      <c r="C5810">
        <v>-1.01275</v>
      </c>
      <c r="D5810" s="1" t="s">
        <v>7</v>
      </c>
      <c r="E5810" s="1" t="s">
        <v>8</v>
      </c>
      <c r="F5810" s="1" t="s">
        <v>9</v>
      </c>
    </row>
    <row r="5811" spans="1:6" x14ac:dyDescent="0.25">
      <c r="A5811" s="2" t="s">
        <v>5775</v>
      </c>
      <c r="B5811">
        <v>0.67832199999999998</v>
      </c>
      <c r="C5811">
        <v>-1.0353699999999999</v>
      </c>
      <c r="D5811" s="1" t="s">
        <v>7</v>
      </c>
      <c r="E5811" s="1" t="s">
        <v>8</v>
      </c>
      <c r="F5811" s="1" t="s">
        <v>9</v>
      </c>
    </row>
    <row r="5812" spans="1:6" x14ac:dyDescent="0.25">
      <c r="A5812" s="2" t="s">
        <v>5776</v>
      </c>
      <c r="B5812">
        <v>0.63689399999999996</v>
      </c>
      <c r="C5812">
        <v>1.02766</v>
      </c>
      <c r="D5812" s="1" t="s">
        <v>7</v>
      </c>
      <c r="E5812" s="1" t="s">
        <v>8</v>
      </c>
      <c r="F5812" s="1" t="s">
        <v>9</v>
      </c>
    </row>
    <row r="5813" spans="1:6" x14ac:dyDescent="0.25">
      <c r="A5813" s="2" t="s">
        <v>5777</v>
      </c>
      <c r="B5813">
        <v>0.22373100000000001</v>
      </c>
      <c r="C5813">
        <v>-1.1165400000000001</v>
      </c>
      <c r="D5813" s="1" t="s">
        <v>7</v>
      </c>
      <c r="E5813" s="1" t="s">
        <v>8</v>
      </c>
      <c r="F5813" s="1" t="s">
        <v>9</v>
      </c>
    </row>
    <row r="5814" spans="1:6" x14ac:dyDescent="0.25">
      <c r="A5814" s="2" t="s">
        <v>5778</v>
      </c>
      <c r="B5814">
        <v>0.131105</v>
      </c>
      <c r="C5814">
        <v>1.0906499999999999</v>
      </c>
      <c r="D5814" s="1" t="s">
        <v>7</v>
      </c>
      <c r="E5814" s="1" t="s">
        <v>8</v>
      </c>
      <c r="F5814" s="1" t="s">
        <v>9</v>
      </c>
    </row>
    <row r="5815" spans="1:6" x14ac:dyDescent="0.25">
      <c r="A5815" s="2" t="s">
        <v>5779</v>
      </c>
      <c r="B5815">
        <v>4.4101300000000003E-2</v>
      </c>
      <c r="C5815">
        <v>1.12886</v>
      </c>
      <c r="D5815" s="1" t="s">
        <v>7</v>
      </c>
      <c r="E5815" s="1" t="s">
        <v>8</v>
      </c>
      <c r="F5815" s="1" t="s">
        <v>9</v>
      </c>
    </row>
    <row r="5816" spans="1:6" x14ac:dyDescent="0.25">
      <c r="A5816" s="2" t="s">
        <v>5780</v>
      </c>
      <c r="B5816">
        <v>0.92538200000000004</v>
      </c>
      <c r="C5816">
        <v>1.0081199999999999</v>
      </c>
      <c r="D5816" s="1" t="s">
        <v>7</v>
      </c>
      <c r="E5816" s="1" t="s">
        <v>8</v>
      </c>
      <c r="F5816" s="1" t="s">
        <v>9</v>
      </c>
    </row>
    <row r="5817" spans="1:6" x14ac:dyDescent="0.25">
      <c r="A5817" s="2" t="s">
        <v>5781</v>
      </c>
      <c r="B5817">
        <v>0.58149099999999998</v>
      </c>
      <c r="C5817">
        <v>-1.0633999999999999</v>
      </c>
      <c r="D5817" s="1" t="s">
        <v>7</v>
      </c>
      <c r="E5817" s="1" t="s">
        <v>8</v>
      </c>
      <c r="F5817" s="1" t="s">
        <v>9</v>
      </c>
    </row>
    <row r="5818" spans="1:6" x14ac:dyDescent="0.25">
      <c r="A5818" s="2" t="s">
        <v>5782</v>
      </c>
      <c r="B5818">
        <v>1.3622700000000001E-3</v>
      </c>
      <c r="C5818">
        <v>1.1719299999999999</v>
      </c>
      <c r="D5818" s="1" t="s">
        <v>7</v>
      </c>
      <c r="E5818" s="1" t="s">
        <v>8</v>
      </c>
      <c r="F5818" s="1" t="s">
        <v>9</v>
      </c>
    </row>
    <row r="5819" spans="1:6" x14ac:dyDescent="0.25">
      <c r="A5819" s="2" t="s">
        <v>5783</v>
      </c>
      <c r="B5819">
        <v>0.11590300000000001</v>
      </c>
      <c r="C5819">
        <v>1.1269899999999999</v>
      </c>
      <c r="D5819" s="1" t="s">
        <v>7</v>
      </c>
      <c r="E5819" s="1" t="s">
        <v>8</v>
      </c>
      <c r="F5819" s="1" t="s">
        <v>9</v>
      </c>
    </row>
    <row r="5820" spans="1:6" x14ac:dyDescent="0.25">
      <c r="A5820" s="2" t="s">
        <v>5784</v>
      </c>
      <c r="B5820">
        <v>0.307004</v>
      </c>
      <c r="C5820">
        <v>1.0429900000000001</v>
      </c>
      <c r="D5820" s="1" t="s">
        <v>7</v>
      </c>
      <c r="E5820" s="1" t="s">
        <v>8</v>
      </c>
      <c r="F5820" s="1" t="s">
        <v>9</v>
      </c>
    </row>
    <row r="5821" spans="1:6" x14ac:dyDescent="0.25">
      <c r="A5821" s="2" t="s">
        <v>5785</v>
      </c>
      <c r="B5821">
        <v>0.789829</v>
      </c>
      <c r="C5821">
        <v>1.01877</v>
      </c>
      <c r="D5821" s="1" t="s">
        <v>7</v>
      </c>
      <c r="E5821" s="1" t="s">
        <v>8</v>
      </c>
      <c r="F5821" s="1" t="s">
        <v>9</v>
      </c>
    </row>
    <row r="5822" spans="1:6" x14ac:dyDescent="0.25">
      <c r="A5822" s="2" t="s">
        <v>5786</v>
      </c>
      <c r="B5822">
        <v>0.82796400000000003</v>
      </c>
      <c r="C5822">
        <v>1.0139199999999999</v>
      </c>
      <c r="D5822" s="1" t="s">
        <v>7</v>
      </c>
      <c r="E5822" s="1" t="s">
        <v>8</v>
      </c>
      <c r="F5822" s="1" t="s">
        <v>9</v>
      </c>
    </row>
    <row r="5823" spans="1:6" x14ac:dyDescent="0.25">
      <c r="A5823" s="2" t="s">
        <v>5787</v>
      </c>
      <c r="B5823">
        <v>0.15996099999999999</v>
      </c>
      <c r="C5823">
        <v>-1.1578200000000001</v>
      </c>
      <c r="D5823" s="1" t="s">
        <v>7</v>
      </c>
      <c r="E5823" s="1" t="s">
        <v>8</v>
      </c>
      <c r="F5823" s="1" t="s">
        <v>9</v>
      </c>
    </row>
    <row r="5824" spans="1:6" x14ac:dyDescent="0.25">
      <c r="A5824" s="2" t="s">
        <v>960</v>
      </c>
      <c r="B5824">
        <v>7.5823500000000002E-2</v>
      </c>
      <c r="C5824">
        <v>1.3165199999999999</v>
      </c>
      <c r="D5824" s="1" t="s">
        <v>7</v>
      </c>
      <c r="E5824" s="1" t="s">
        <v>8</v>
      </c>
      <c r="F5824" s="1" t="s">
        <v>9</v>
      </c>
    </row>
    <row r="5825" spans="1:6" x14ac:dyDescent="0.25">
      <c r="A5825" s="2" t="s">
        <v>5788</v>
      </c>
      <c r="B5825">
        <v>6.43905E-3</v>
      </c>
      <c r="C5825">
        <v>-1.2535799999999999</v>
      </c>
      <c r="D5825" s="1" t="s">
        <v>7</v>
      </c>
      <c r="E5825" s="1" t="s">
        <v>8</v>
      </c>
      <c r="F5825" s="1" t="s">
        <v>9</v>
      </c>
    </row>
    <row r="5826" spans="1:6" x14ac:dyDescent="0.25">
      <c r="A5826" s="2" t="s">
        <v>5789</v>
      </c>
      <c r="B5826">
        <v>0.88973599999999997</v>
      </c>
      <c r="C5826">
        <v>-1.0100899999999999</v>
      </c>
      <c r="D5826" s="1" t="s">
        <v>7</v>
      </c>
      <c r="E5826" s="1" t="s">
        <v>8</v>
      </c>
      <c r="F5826" s="1" t="s">
        <v>9</v>
      </c>
    </row>
    <row r="5827" spans="1:6" x14ac:dyDescent="0.25">
      <c r="A5827" s="2" t="s">
        <v>5790</v>
      </c>
      <c r="B5827">
        <v>0.78544800000000004</v>
      </c>
      <c r="C5827">
        <v>-1.0143200000000001</v>
      </c>
      <c r="D5827" s="1" t="s">
        <v>7</v>
      </c>
      <c r="E5827" s="1" t="s">
        <v>8</v>
      </c>
      <c r="F5827" s="1" t="s">
        <v>9</v>
      </c>
    </row>
    <row r="5828" spans="1:6" x14ac:dyDescent="0.25">
      <c r="A5828" s="2" t="s">
        <v>5791</v>
      </c>
      <c r="B5828">
        <v>0.32039499999999999</v>
      </c>
      <c r="C5828">
        <v>-1.0712200000000001</v>
      </c>
      <c r="D5828" s="1" t="s">
        <v>7</v>
      </c>
      <c r="E5828" s="1" t="s">
        <v>8</v>
      </c>
      <c r="F5828" s="1" t="s">
        <v>9</v>
      </c>
    </row>
    <row r="5829" spans="1:6" x14ac:dyDescent="0.25">
      <c r="A5829" s="2" t="s">
        <v>5792</v>
      </c>
      <c r="B5829">
        <v>0.36882199999999998</v>
      </c>
      <c r="C5829">
        <v>-1.0503899999999999</v>
      </c>
      <c r="D5829" s="1" t="s">
        <v>7</v>
      </c>
      <c r="E5829" s="1" t="s">
        <v>8</v>
      </c>
      <c r="F5829" s="1" t="s">
        <v>9</v>
      </c>
    </row>
    <row r="5830" spans="1:6" x14ac:dyDescent="0.25">
      <c r="A5830" s="2" t="s">
        <v>5793</v>
      </c>
      <c r="B5830">
        <v>4.4318400000000001E-2</v>
      </c>
      <c r="C5830">
        <v>-1.1947000000000001</v>
      </c>
      <c r="D5830" s="1" t="s">
        <v>7</v>
      </c>
      <c r="E5830" s="1" t="s">
        <v>8</v>
      </c>
      <c r="F5830" s="1" t="s">
        <v>9</v>
      </c>
    </row>
    <row r="5831" spans="1:6" x14ac:dyDescent="0.25">
      <c r="A5831" s="2" t="s">
        <v>5794</v>
      </c>
      <c r="B5831">
        <v>0.54517800000000005</v>
      </c>
      <c r="C5831">
        <v>1.0439499999999999</v>
      </c>
      <c r="D5831" s="1" t="s">
        <v>7</v>
      </c>
      <c r="E5831" s="1" t="s">
        <v>8</v>
      </c>
      <c r="F5831" s="1" t="s">
        <v>9</v>
      </c>
    </row>
    <row r="5832" spans="1:6" x14ac:dyDescent="0.25">
      <c r="A5832" s="2" t="s">
        <v>5795</v>
      </c>
      <c r="B5832">
        <v>6.6726900000000002E-3</v>
      </c>
      <c r="C5832">
        <v>-1.17798</v>
      </c>
      <c r="D5832" s="1" t="s">
        <v>7</v>
      </c>
      <c r="E5832" s="1" t="s">
        <v>8</v>
      </c>
      <c r="F5832" s="1" t="s">
        <v>9</v>
      </c>
    </row>
    <row r="5833" spans="1:6" x14ac:dyDescent="0.25">
      <c r="A5833" s="2" t="s">
        <v>5796</v>
      </c>
      <c r="B5833">
        <v>0.37659700000000002</v>
      </c>
      <c r="C5833">
        <v>-1.05989</v>
      </c>
      <c r="D5833" s="1" t="s">
        <v>7</v>
      </c>
      <c r="E5833" s="1" t="s">
        <v>8</v>
      </c>
      <c r="F5833" s="1" t="s">
        <v>9</v>
      </c>
    </row>
    <row r="5834" spans="1:6" x14ac:dyDescent="0.25">
      <c r="A5834" s="2" t="s">
        <v>5797</v>
      </c>
      <c r="B5834">
        <v>0.45903500000000003</v>
      </c>
      <c r="C5834">
        <v>1.03565</v>
      </c>
      <c r="D5834" s="1" t="s">
        <v>7</v>
      </c>
      <c r="E5834" s="1" t="s">
        <v>8</v>
      </c>
      <c r="F5834" s="1" t="s">
        <v>9</v>
      </c>
    </row>
    <row r="5835" spans="1:6" x14ac:dyDescent="0.25">
      <c r="A5835" s="2" t="s">
        <v>5798</v>
      </c>
      <c r="B5835">
        <v>0.49311500000000003</v>
      </c>
      <c r="C5835">
        <v>-1.03186</v>
      </c>
      <c r="D5835" s="1" t="s">
        <v>7</v>
      </c>
      <c r="E5835" s="1" t="s">
        <v>8</v>
      </c>
      <c r="F5835" s="1" t="s">
        <v>9</v>
      </c>
    </row>
    <row r="5836" spans="1:6" x14ac:dyDescent="0.25">
      <c r="A5836" s="2" t="s">
        <v>5799</v>
      </c>
      <c r="B5836">
        <v>0.13300799999999999</v>
      </c>
      <c r="C5836">
        <v>-1.1375299999999999</v>
      </c>
      <c r="D5836" s="1" t="s">
        <v>7</v>
      </c>
      <c r="E5836" s="1" t="s">
        <v>8</v>
      </c>
      <c r="F5836" s="1" t="s">
        <v>9</v>
      </c>
    </row>
    <row r="5837" spans="1:6" x14ac:dyDescent="0.25">
      <c r="A5837" s="2" t="s">
        <v>5800</v>
      </c>
      <c r="B5837">
        <v>0.23178799999999999</v>
      </c>
      <c r="C5837">
        <v>1.08508</v>
      </c>
      <c r="D5837" s="1" t="s">
        <v>7</v>
      </c>
      <c r="E5837" s="1" t="s">
        <v>8</v>
      </c>
      <c r="F5837" s="1" t="s">
        <v>9</v>
      </c>
    </row>
    <row r="5838" spans="1:6" x14ac:dyDescent="0.25">
      <c r="A5838" s="2" t="s">
        <v>5801</v>
      </c>
      <c r="B5838">
        <v>0.96512900000000001</v>
      </c>
      <c r="C5838">
        <v>1.0022</v>
      </c>
      <c r="D5838" s="1" t="s">
        <v>7</v>
      </c>
      <c r="E5838" s="1" t="s">
        <v>8</v>
      </c>
      <c r="F5838" s="1" t="s">
        <v>9</v>
      </c>
    </row>
    <row r="5839" spans="1:6" x14ac:dyDescent="0.25">
      <c r="A5839" s="2" t="s">
        <v>5802</v>
      </c>
      <c r="B5839">
        <v>0.95814999999999995</v>
      </c>
      <c r="C5839">
        <v>-1.0043599999999999</v>
      </c>
      <c r="D5839" s="1" t="s">
        <v>7</v>
      </c>
      <c r="E5839" s="1" t="s">
        <v>8</v>
      </c>
      <c r="F5839" s="1" t="s">
        <v>9</v>
      </c>
    </row>
    <row r="5840" spans="1:6" x14ac:dyDescent="0.25">
      <c r="A5840" s="2" t="s">
        <v>5803</v>
      </c>
      <c r="B5840">
        <v>0.30887199999999998</v>
      </c>
      <c r="C5840">
        <v>1.0740099999999999</v>
      </c>
      <c r="D5840" s="1" t="s">
        <v>7</v>
      </c>
      <c r="E5840" s="1" t="s">
        <v>8</v>
      </c>
      <c r="F5840" s="1" t="s">
        <v>9</v>
      </c>
    </row>
    <row r="5841" spans="1:6" x14ac:dyDescent="0.25">
      <c r="A5841" s="2" t="s">
        <v>5804</v>
      </c>
      <c r="B5841">
        <v>1.05918E-2</v>
      </c>
      <c r="C5841">
        <v>-1.18581</v>
      </c>
      <c r="D5841" s="1" t="s">
        <v>7</v>
      </c>
      <c r="E5841" s="1" t="s">
        <v>8</v>
      </c>
      <c r="F5841" s="1" t="s">
        <v>9</v>
      </c>
    </row>
    <row r="5842" spans="1:6" x14ac:dyDescent="0.25">
      <c r="A5842" s="2" t="s">
        <v>5805</v>
      </c>
      <c r="B5842">
        <v>0.23751</v>
      </c>
      <c r="C5842">
        <v>-1.11249</v>
      </c>
      <c r="D5842" s="1" t="s">
        <v>7</v>
      </c>
      <c r="E5842" s="1" t="s">
        <v>8</v>
      </c>
      <c r="F5842" s="1" t="s">
        <v>9</v>
      </c>
    </row>
    <row r="5843" spans="1:6" x14ac:dyDescent="0.25">
      <c r="A5843" s="2" t="s">
        <v>5806</v>
      </c>
      <c r="B5843">
        <v>0.57524299999999995</v>
      </c>
      <c r="C5843">
        <v>1.0477300000000001</v>
      </c>
      <c r="D5843" s="1" t="s">
        <v>7</v>
      </c>
      <c r="E5843" s="1" t="s">
        <v>8</v>
      </c>
      <c r="F5843" s="1" t="s">
        <v>9</v>
      </c>
    </row>
    <row r="5844" spans="1:6" x14ac:dyDescent="0.25">
      <c r="A5844" s="2" t="s">
        <v>5807</v>
      </c>
      <c r="B5844">
        <v>1.26E-2</v>
      </c>
      <c r="C5844">
        <v>-1.28409</v>
      </c>
      <c r="D5844" s="1" t="s">
        <v>7</v>
      </c>
      <c r="E5844" s="1" t="s">
        <v>8</v>
      </c>
      <c r="F5844" s="1" t="s">
        <v>9</v>
      </c>
    </row>
    <row r="5845" spans="1:6" x14ac:dyDescent="0.25">
      <c r="A5845" s="2" t="s">
        <v>5808</v>
      </c>
      <c r="B5845">
        <v>0.98049500000000001</v>
      </c>
      <c r="C5845">
        <v>-1.0023899999999999</v>
      </c>
      <c r="D5845" s="1" t="s">
        <v>7</v>
      </c>
      <c r="E5845" s="1" t="s">
        <v>8</v>
      </c>
      <c r="F5845" s="1" t="s">
        <v>9</v>
      </c>
    </row>
    <row r="5846" spans="1:6" x14ac:dyDescent="0.25">
      <c r="A5846" s="2" t="s">
        <v>5809</v>
      </c>
      <c r="B5846">
        <v>0.60928800000000005</v>
      </c>
      <c r="C5846">
        <v>1.0263500000000001</v>
      </c>
      <c r="D5846" s="1" t="s">
        <v>7</v>
      </c>
      <c r="E5846" s="1" t="s">
        <v>8</v>
      </c>
      <c r="F5846" s="1" t="s">
        <v>9</v>
      </c>
    </row>
    <row r="5847" spans="1:6" x14ac:dyDescent="0.25">
      <c r="A5847" s="2" t="s">
        <v>5810</v>
      </c>
      <c r="B5847">
        <v>0.76173299999999999</v>
      </c>
      <c r="C5847">
        <v>1.0210900000000001</v>
      </c>
      <c r="D5847" s="1" t="s">
        <v>7</v>
      </c>
      <c r="E5847" s="1" t="s">
        <v>8</v>
      </c>
      <c r="F5847" s="1" t="s">
        <v>9</v>
      </c>
    </row>
    <row r="5848" spans="1:6" x14ac:dyDescent="0.25">
      <c r="A5848" s="2" t="s">
        <v>5811</v>
      </c>
      <c r="B5848">
        <v>0.23341899999999999</v>
      </c>
      <c r="C5848">
        <v>-1.05044</v>
      </c>
      <c r="D5848" s="1" t="s">
        <v>7</v>
      </c>
      <c r="E5848" s="1" t="s">
        <v>8</v>
      </c>
      <c r="F5848" s="1" t="s">
        <v>9</v>
      </c>
    </row>
    <row r="5849" spans="1:6" x14ac:dyDescent="0.25">
      <c r="A5849" s="2" t="s">
        <v>5812</v>
      </c>
      <c r="B5849">
        <v>0.31774799999999997</v>
      </c>
      <c r="C5849">
        <v>-1.0695699999999999</v>
      </c>
      <c r="D5849" s="1" t="s">
        <v>7</v>
      </c>
      <c r="E5849" s="1" t="s">
        <v>8</v>
      </c>
      <c r="F5849" s="1" t="s">
        <v>9</v>
      </c>
    </row>
    <row r="5850" spans="1:6" x14ac:dyDescent="0.25">
      <c r="A5850" s="2" t="s">
        <v>5813</v>
      </c>
      <c r="B5850">
        <v>0.44420199999999999</v>
      </c>
      <c r="C5850">
        <v>-1.0811299999999999</v>
      </c>
      <c r="D5850" s="1" t="s">
        <v>7</v>
      </c>
      <c r="E5850" s="1" t="s">
        <v>8</v>
      </c>
      <c r="F5850" s="1" t="s">
        <v>9</v>
      </c>
    </row>
    <row r="5851" spans="1:6" x14ac:dyDescent="0.25">
      <c r="A5851" s="2" t="s">
        <v>5814</v>
      </c>
      <c r="B5851">
        <v>0.65212199999999998</v>
      </c>
      <c r="C5851">
        <v>-1.0325200000000001</v>
      </c>
      <c r="D5851" s="1" t="s">
        <v>7</v>
      </c>
      <c r="E5851" s="1" t="s">
        <v>8</v>
      </c>
      <c r="F5851" s="1" t="s">
        <v>9</v>
      </c>
    </row>
    <row r="5852" spans="1:6" x14ac:dyDescent="0.25">
      <c r="A5852" s="2" t="s">
        <v>5815</v>
      </c>
      <c r="B5852">
        <v>0.91670700000000005</v>
      </c>
      <c r="C5852">
        <v>1.00674</v>
      </c>
      <c r="D5852" s="1" t="s">
        <v>7</v>
      </c>
      <c r="E5852" s="1" t="s">
        <v>8</v>
      </c>
      <c r="F5852" s="1" t="s">
        <v>9</v>
      </c>
    </row>
    <row r="5853" spans="1:6" x14ac:dyDescent="0.25">
      <c r="A5853" s="2" t="s">
        <v>5816</v>
      </c>
      <c r="B5853">
        <v>0.15490999999999999</v>
      </c>
      <c r="C5853">
        <v>1.1115999999999999</v>
      </c>
      <c r="D5853" s="1" t="s">
        <v>7</v>
      </c>
      <c r="E5853" s="1" t="s">
        <v>8</v>
      </c>
      <c r="F5853" s="1" t="s">
        <v>9</v>
      </c>
    </row>
    <row r="5854" spans="1:6" x14ac:dyDescent="0.25">
      <c r="A5854" s="2" t="s">
        <v>5817</v>
      </c>
      <c r="B5854">
        <v>9.0507799999999999E-2</v>
      </c>
      <c r="C5854">
        <v>1.0604100000000001</v>
      </c>
      <c r="D5854" s="1" t="s">
        <v>7</v>
      </c>
      <c r="E5854" s="1" t="s">
        <v>8</v>
      </c>
      <c r="F5854" s="1" t="s">
        <v>9</v>
      </c>
    </row>
    <row r="5855" spans="1:6" x14ac:dyDescent="0.25">
      <c r="A5855" s="2" t="s">
        <v>5818</v>
      </c>
      <c r="B5855">
        <v>2.19402E-2</v>
      </c>
      <c r="C5855">
        <v>-1.1400999999999999</v>
      </c>
      <c r="D5855" s="1" t="s">
        <v>7</v>
      </c>
      <c r="E5855" s="1" t="s">
        <v>8</v>
      </c>
      <c r="F5855" s="1" t="s">
        <v>9</v>
      </c>
    </row>
    <row r="5856" spans="1:6" x14ac:dyDescent="0.25">
      <c r="A5856" s="2" t="s">
        <v>5819</v>
      </c>
      <c r="B5856">
        <v>5.0924899999999999E-3</v>
      </c>
      <c r="C5856">
        <v>1.15924</v>
      </c>
      <c r="D5856" s="1" t="s">
        <v>7</v>
      </c>
      <c r="E5856" s="1" t="s">
        <v>8</v>
      </c>
      <c r="F5856" s="1" t="s">
        <v>9</v>
      </c>
    </row>
    <row r="5857" spans="1:6" x14ac:dyDescent="0.25">
      <c r="A5857" s="2" t="s">
        <v>5820</v>
      </c>
      <c r="B5857">
        <v>8.4104600000000002E-2</v>
      </c>
      <c r="C5857">
        <v>-1.1234500000000001</v>
      </c>
      <c r="D5857" s="1" t="s">
        <v>7</v>
      </c>
      <c r="E5857" s="1" t="s">
        <v>8</v>
      </c>
      <c r="F5857" s="1" t="s">
        <v>9</v>
      </c>
    </row>
    <row r="5858" spans="1:6" x14ac:dyDescent="0.25">
      <c r="A5858" s="2" t="s">
        <v>5821</v>
      </c>
      <c r="B5858">
        <v>2.3085399999999999E-2</v>
      </c>
      <c r="C5858">
        <v>-1.1477999999999999</v>
      </c>
      <c r="D5858" s="1" t="s">
        <v>7</v>
      </c>
      <c r="E5858" s="1" t="s">
        <v>8</v>
      </c>
      <c r="F5858" s="1" t="s">
        <v>9</v>
      </c>
    </row>
    <row r="5859" spans="1:6" x14ac:dyDescent="0.25">
      <c r="A5859" s="2" t="s">
        <v>5822</v>
      </c>
      <c r="B5859">
        <v>0.67910599999999999</v>
      </c>
      <c r="C5859">
        <v>-1.04213</v>
      </c>
      <c r="D5859" s="1" t="s">
        <v>7</v>
      </c>
      <c r="E5859" s="1" t="s">
        <v>8</v>
      </c>
      <c r="F5859" s="1" t="s">
        <v>9</v>
      </c>
    </row>
    <row r="5860" spans="1:6" x14ac:dyDescent="0.25">
      <c r="A5860" s="2" t="s">
        <v>5823</v>
      </c>
      <c r="B5860">
        <v>1.5682700000000001E-2</v>
      </c>
      <c r="C5860">
        <v>1.2424599999999999</v>
      </c>
      <c r="D5860" s="1" t="s">
        <v>7</v>
      </c>
      <c r="E5860" s="1" t="s">
        <v>8</v>
      </c>
      <c r="F5860" s="1" t="s">
        <v>9</v>
      </c>
    </row>
    <row r="5861" spans="1:6" x14ac:dyDescent="0.25">
      <c r="A5861" s="2" t="s">
        <v>5824</v>
      </c>
      <c r="B5861">
        <v>0.40956700000000001</v>
      </c>
      <c r="C5861">
        <v>-1.0410999999999999</v>
      </c>
      <c r="D5861" s="1" t="s">
        <v>7</v>
      </c>
      <c r="E5861" s="1" t="s">
        <v>8</v>
      </c>
      <c r="F5861" s="1" t="s">
        <v>9</v>
      </c>
    </row>
    <row r="5862" spans="1:6" x14ac:dyDescent="0.25">
      <c r="A5862" s="2" t="s">
        <v>5825</v>
      </c>
      <c r="B5862">
        <v>1.2437500000000001E-3</v>
      </c>
      <c r="C5862">
        <v>1.1651400000000001</v>
      </c>
      <c r="D5862" s="1" t="s">
        <v>7</v>
      </c>
      <c r="E5862" s="1" t="s">
        <v>8</v>
      </c>
      <c r="F5862" s="1" t="s">
        <v>9</v>
      </c>
    </row>
    <row r="5863" spans="1:6" x14ac:dyDescent="0.25">
      <c r="A5863" s="2" t="s">
        <v>5826</v>
      </c>
      <c r="B5863">
        <v>0.32740399999999997</v>
      </c>
      <c r="C5863">
        <v>-1.1803699999999999</v>
      </c>
      <c r="D5863" s="1" t="s">
        <v>7</v>
      </c>
      <c r="E5863" s="1" t="s">
        <v>8</v>
      </c>
      <c r="F5863" s="1" t="s">
        <v>9</v>
      </c>
    </row>
    <row r="5864" spans="1:6" x14ac:dyDescent="0.25">
      <c r="A5864" s="2" t="s">
        <v>5827</v>
      </c>
      <c r="B5864">
        <v>0.34246199999999999</v>
      </c>
      <c r="C5864">
        <v>1.0889500000000001</v>
      </c>
      <c r="D5864" s="1" t="s">
        <v>7</v>
      </c>
      <c r="E5864" s="1" t="s">
        <v>8</v>
      </c>
      <c r="F5864" s="1" t="s">
        <v>9</v>
      </c>
    </row>
    <row r="5865" spans="1:6" x14ac:dyDescent="0.25">
      <c r="A5865" s="2" t="s">
        <v>5828</v>
      </c>
      <c r="B5865">
        <v>0.40090100000000001</v>
      </c>
      <c r="C5865">
        <v>1.07944</v>
      </c>
      <c r="D5865" s="1" t="s">
        <v>7</v>
      </c>
      <c r="E5865" s="1" t="s">
        <v>8</v>
      </c>
      <c r="F5865" s="1" t="s">
        <v>9</v>
      </c>
    </row>
    <row r="5866" spans="1:6" x14ac:dyDescent="0.25">
      <c r="A5866" s="2" t="s">
        <v>5829</v>
      </c>
      <c r="B5866">
        <v>1.8859399999999998E-2</v>
      </c>
      <c r="C5866">
        <v>1.3947400000000001</v>
      </c>
      <c r="D5866" s="1" t="s">
        <v>7</v>
      </c>
      <c r="E5866" s="1" t="s">
        <v>8</v>
      </c>
      <c r="F5866" s="1" t="s">
        <v>9</v>
      </c>
    </row>
    <row r="5867" spans="1:6" x14ac:dyDescent="0.25">
      <c r="A5867" s="2" t="s">
        <v>5830</v>
      </c>
      <c r="B5867">
        <v>0.38150899999999999</v>
      </c>
      <c r="C5867">
        <v>-1.0492900000000001</v>
      </c>
      <c r="D5867" s="1" t="s">
        <v>7</v>
      </c>
      <c r="E5867" s="1" t="s">
        <v>8</v>
      </c>
      <c r="F5867" s="1" t="s">
        <v>9</v>
      </c>
    </row>
    <row r="5868" spans="1:6" x14ac:dyDescent="0.25">
      <c r="A5868" s="2" t="s">
        <v>5831</v>
      </c>
      <c r="B5868">
        <v>0.63189099999999998</v>
      </c>
      <c r="C5868">
        <v>-1.0281499999999999</v>
      </c>
      <c r="D5868" s="1" t="s">
        <v>7</v>
      </c>
      <c r="E5868" s="1" t="s">
        <v>8</v>
      </c>
      <c r="F5868" s="1" t="s">
        <v>9</v>
      </c>
    </row>
    <row r="5869" spans="1:6" x14ac:dyDescent="0.25">
      <c r="A5869" s="2" t="s">
        <v>5832</v>
      </c>
      <c r="B5869">
        <v>0.79922599999999999</v>
      </c>
      <c r="C5869">
        <v>-1.0114700000000001</v>
      </c>
      <c r="D5869" s="1" t="s">
        <v>7</v>
      </c>
      <c r="E5869" s="1" t="s">
        <v>8</v>
      </c>
      <c r="F5869" s="1" t="s">
        <v>9</v>
      </c>
    </row>
    <row r="5870" spans="1:6" x14ac:dyDescent="0.25">
      <c r="A5870" s="2" t="s">
        <v>5833</v>
      </c>
      <c r="B5870">
        <v>2.5168800000000002E-2</v>
      </c>
      <c r="C5870">
        <v>1.11666</v>
      </c>
      <c r="D5870" s="1" t="s">
        <v>7</v>
      </c>
      <c r="E5870" s="1" t="s">
        <v>8</v>
      </c>
      <c r="F5870" s="1" t="s">
        <v>9</v>
      </c>
    </row>
    <row r="5871" spans="1:6" x14ac:dyDescent="0.25">
      <c r="A5871" s="2" t="s">
        <v>5834</v>
      </c>
      <c r="B5871">
        <v>0.995838</v>
      </c>
      <c r="C5871">
        <v>-1.0004500000000001</v>
      </c>
      <c r="D5871" s="1" t="s">
        <v>7</v>
      </c>
      <c r="E5871" s="1" t="s">
        <v>8</v>
      </c>
      <c r="F5871" s="1" t="s">
        <v>9</v>
      </c>
    </row>
    <row r="5872" spans="1:6" x14ac:dyDescent="0.25">
      <c r="A5872" s="2" t="s">
        <v>5835</v>
      </c>
      <c r="B5872">
        <v>0.76779200000000003</v>
      </c>
      <c r="C5872">
        <v>-1.02589</v>
      </c>
      <c r="D5872" s="1" t="s">
        <v>7</v>
      </c>
      <c r="E5872" s="1" t="s">
        <v>8</v>
      </c>
      <c r="F5872" s="1" t="s">
        <v>9</v>
      </c>
    </row>
    <row r="5873" spans="1:6" x14ac:dyDescent="0.25">
      <c r="A5873" s="2" t="s">
        <v>5836</v>
      </c>
      <c r="B5873">
        <v>0.57373200000000002</v>
      </c>
      <c r="C5873">
        <v>1.0579000000000001</v>
      </c>
      <c r="D5873" s="1" t="s">
        <v>7</v>
      </c>
      <c r="E5873" s="1" t="s">
        <v>8</v>
      </c>
      <c r="F5873" s="1" t="s">
        <v>9</v>
      </c>
    </row>
    <row r="5874" spans="1:6" x14ac:dyDescent="0.25">
      <c r="A5874" s="2" t="s">
        <v>5837</v>
      </c>
      <c r="B5874">
        <v>0.30495299999999997</v>
      </c>
      <c r="C5874">
        <v>1.04681</v>
      </c>
      <c r="D5874" s="1" t="s">
        <v>7</v>
      </c>
      <c r="E5874" s="1" t="s">
        <v>8</v>
      </c>
      <c r="F5874" s="1" t="s">
        <v>9</v>
      </c>
    </row>
    <row r="5875" spans="1:6" x14ac:dyDescent="0.25">
      <c r="A5875" s="2" t="s">
        <v>5838</v>
      </c>
      <c r="B5875">
        <v>8.5737099999999997E-2</v>
      </c>
      <c r="C5875">
        <v>-1.1452500000000001</v>
      </c>
      <c r="D5875" s="1" t="s">
        <v>7</v>
      </c>
      <c r="E5875" s="1" t="s">
        <v>8</v>
      </c>
      <c r="F5875" s="1" t="s">
        <v>9</v>
      </c>
    </row>
    <row r="5876" spans="1:6" x14ac:dyDescent="0.25">
      <c r="A5876" s="2" t="s">
        <v>5839</v>
      </c>
      <c r="B5876">
        <v>0.29825000000000002</v>
      </c>
      <c r="C5876">
        <v>-1.07318</v>
      </c>
      <c r="D5876" s="1" t="s">
        <v>7</v>
      </c>
      <c r="E5876" s="1" t="s">
        <v>8</v>
      </c>
      <c r="F5876" s="1" t="s">
        <v>9</v>
      </c>
    </row>
    <row r="5877" spans="1:6" x14ac:dyDescent="0.25">
      <c r="A5877" s="2" t="s">
        <v>5840</v>
      </c>
      <c r="B5877">
        <v>8.6951899999999999E-2</v>
      </c>
      <c r="C5877">
        <v>-1.1754199999999999</v>
      </c>
      <c r="D5877" s="1" t="s">
        <v>7</v>
      </c>
      <c r="E5877" s="1" t="s">
        <v>8</v>
      </c>
      <c r="F5877" s="1" t="s">
        <v>9</v>
      </c>
    </row>
    <row r="5878" spans="1:6" x14ac:dyDescent="0.25">
      <c r="A5878" s="2" t="s">
        <v>5841</v>
      </c>
      <c r="B5878">
        <v>0.47616700000000001</v>
      </c>
      <c r="C5878">
        <v>-1.05446</v>
      </c>
      <c r="D5878" s="1" t="s">
        <v>7</v>
      </c>
      <c r="E5878" s="1" t="s">
        <v>8</v>
      </c>
      <c r="F5878" s="1" t="s">
        <v>9</v>
      </c>
    </row>
    <row r="5879" spans="1:6" x14ac:dyDescent="0.25">
      <c r="A5879" s="2" t="s">
        <v>5842</v>
      </c>
      <c r="B5879">
        <v>0.51670199999999999</v>
      </c>
      <c r="C5879">
        <v>1.0669</v>
      </c>
      <c r="D5879" s="1" t="s">
        <v>7</v>
      </c>
      <c r="E5879" s="1" t="s">
        <v>8</v>
      </c>
      <c r="F5879" s="1" t="s">
        <v>9</v>
      </c>
    </row>
    <row r="5880" spans="1:6" x14ac:dyDescent="0.25">
      <c r="A5880" s="2" t="s">
        <v>5843</v>
      </c>
      <c r="B5880">
        <v>0.863151</v>
      </c>
      <c r="C5880">
        <v>1.00715</v>
      </c>
      <c r="D5880" s="1" t="s">
        <v>7</v>
      </c>
      <c r="E5880" s="1" t="s">
        <v>8</v>
      </c>
      <c r="F5880" s="1" t="s">
        <v>9</v>
      </c>
    </row>
    <row r="5881" spans="1:6" x14ac:dyDescent="0.25">
      <c r="A5881" s="2" t="s">
        <v>5844</v>
      </c>
      <c r="B5881">
        <v>0.35258099999999998</v>
      </c>
      <c r="C5881">
        <v>-1.0988500000000001</v>
      </c>
      <c r="D5881" s="1" t="s">
        <v>7</v>
      </c>
      <c r="E5881" s="1" t="s">
        <v>8</v>
      </c>
      <c r="F5881" s="1" t="s">
        <v>9</v>
      </c>
    </row>
    <row r="5882" spans="1:6" x14ac:dyDescent="0.25">
      <c r="A5882" s="2" t="s">
        <v>5845</v>
      </c>
      <c r="B5882">
        <v>6.0860999999999998E-2</v>
      </c>
      <c r="C5882">
        <v>1.20427</v>
      </c>
      <c r="D5882" s="1" t="s">
        <v>7</v>
      </c>
      <c r="E5882" s="1" t="s">
        <v>8</v>
      </c>
      <c r="F5882" s="1" t="s">
        <v>9</v>
      </c>
    </row>
    <row r="5883" spans="1:6" x14ac:dyDescent="0.25">
      <c r="A5883" s="2" t="s">
        <v>5846</v>
      </c>
      <c r="B5883">
        <v>3.2369300000000001E-4</v>
      </c>
      <c r="C5883">
        <v>1.2563200000000001</v>
      </c>
      <c r="D5883" s="1" t="s">
        <v>7</v>
      </c>
      <c r="E5883" s="1" t="s">
        <v>8</v>
      </c>
      <c r="F5883" s="1" t="s">
        <v>9</v>
      </c>
    </row>
    <row r="5884" spans="1:6" x14ac:dyDescent="0.25">
      <c r="A5884" s="2" t="s">
        <v>5847</v>
      </c>
      <c r="B5884">
        <v>0.14267299999999999</v>
      </c>
      <c r="C5884">
        <v>-1.13236</v>
      </c>
      <c r="D5884" s="1" t="s">
        <v>7</v>
      </c>
      <c r="E5884" s="1" t="s">
        <v>8</v>
      </c>
      <c r="F5884" s="1" t="s">
        <v>9</v>
      </c>
    </row>
    <row r="5885" spans="1:6" x14ac:dyDescent="0.25">
      <c r="A5885" s="2" t="s">
        <v>5848</v>
      </c>
      <c r="B5885">
        <v>0.50871200000000005</v>
      </c>
      <c r="C5885">
        <v>1.0462899999999999</v>
      </c>
      <c r="D5885" s="1" t="s">
        <v>7</v>
      </c>
      <c r="E5885" s="1" t="s">
        <v>8</v>
      </c>
      <c r="F5885" s="1" t="s">
        <v>9</v>
      </c>
    </row>
    <row r="5886" spans="1:6" x14ac:dyDescent="0.25">
      <c r="A5886" s="2" t="s">
        <v>5849</v>
      </c>
      <c r="B5886">
        <v>0.93668799999999997</v>
      </c>
      <c r="C5886">
        <v>1.00329</v>
      </c>
      <c r="D5886" s="1" t="s">
        <v>7</v>
      </c>
      <c r="E5886" s="1" t="s">
        <v>8</v>
      </c>
      <c r="F5886" s="1" t="s">
        <v>9</v>
      </c>
    </row>
    <row r="5887" spans="1:6" x14ac:dyDescent="0.25">
      <c r="A5887" s="2" t="s">
        <v>5850</v>
      </c>
      <c r="B5887">
        <v>0.44833400000000001</v>
      </c>
      <c r="C5887">
        <v>1.0809200000000001</v>
      </c>
      <c r="D5887" s="1" t="s">
        <v>7</v>
      </c>
      <c r="E5887" s="1" t="s">
        <v>8</v>
      </c>
      <c r="F5887" s="1" t="s">
        <v>9</v>
      </c>
    </row>
    <row r="5888" spans="1:6" x14ac:dyDescent="0.25">
      <c r="A5888" s="2" t="s">
        <v>5851</v>
      </c>
      <c r="B5888">
        <v>2.809E-2</v>
      </c>
      <c r="C5888">
        <v>1.1196999999999999</v>
      </c>
      <c r="D5888" s="1" t="s">
        <v>7</v>
      </c>
      <c r="E5888" s="1" t="s">
        <v>8</v>
      </c>
      <c r="F5888" s="1" t="s">
        <v>9</v>
      </c>
    </row>
    <row r="5889" spans="1:6" x14ac:dyDescent="0.25">
      <c r="A5889" s="2" t="s">
        <v>5852</v>
      </c>
      <c r="B5889">
        <v>0.13689200000000001</v>
      </c>
      <c r="C5889">
        <v>1.05905</v>
      </c>
      <c r="D5889" s="1" t="s">
        <v>7</v>
      </c>
      <c r="E5889" s="1" t="s">
        <v>8</v>
      </c>
      <c r="F5889" s="1" t="s">
        <v>9</v>
      </c>
    </row>
    <row r="5890" spans="1:6" x14ac:dyDescent="0.25">
      <c r="A5890" s="2" t="s">
        <v>5853</v>
      </c>
      <c r="B5890">
        <v>0.56516999999999995</v>
      </c>
      <c r="C5890">
        <v>1.0569900000000001</v>
      </c>
      <c r="D5890" s="1" t="s">
        <v>7</v>
      </c>
      <c r="E5890" s="1" t="s">
        <v>8</v>
      </c>
      <c r="F5890" s="1" t="s">
        <v>9</v>
      </c>
    </row>
    <row r="5891" spans="1:6" x14ac:dyDescent="0.25">
      <c r="A5891" s="2" t="s">
        <v>5854</v>
      </c>
      <c r="B5891">
        <v>0.30900899999999998</v>
      </c>
      <c r="C5891">
        <v>1.0990500000000001</v>
      </c>
      <c r="D5891" s="1" t="s">
        <v>7</v>
      </c>
      <c r="E5891" s="1" t="s">
        <v>8</v>
      </c>
      <c r="F5891" s="1" t="s">
        <v>9</v>
      </c>
    </row>
    <row r="5892" spans="1:6" x14ac:dyDescent="0.25">
      <c r="A5892" s="2" t="s">
        <v>5855</v>
      </c>
      <c r="B5892">
        <v>0.21929999999999999</v>
      </c>
      <c r="C5892">
        <v>-1.11853</v>
      </c>
      <c r="D5892" s="1" t="s">
        <v>7</v>
      </c>
      <c r="E5892" s="1" t="s">
        <v>8</v>
      </c>
      <c r="F5892" s="1" t="s">
        <v>9</v>
      </c>
    </row>
    <row r="5893" spans="1:6" x14ac:dyDescent="0.25">
      <c r="A5893" s="2" t="s">
        <v>5856</v>
      </c>
      <c r="B5893">
        <v>1.19363E-2</v>
      </c>
      <c r="C5893">
        <v>1.2391399999999999</v>
      </c>
      <c r="D5893" s="1" t="s">
        <v>7</v>
      </c>
      <c r="E5893" s="1" t="s">
        <v>8</v>
      </c>
      <c r="F5893" s="1" t="s">
        <v>9</v>
      </c>
    </row>
    <row r="5894" spans="1:6" x14ac:dyDescent="0.25">
      <c r="A5894" s="2" t="s">
        <v>5857</v>
      </c>
      <c r="B5894">
        <v>7.7608800000000006E-2</v>
      </c>
      <c r="C5894">
        <v>-1.18025</v>
      </c>
      <c r="D5894" s="1" t="s">
        <v>7</v>
      </c>
      <c r="E5894" s="1" t="s">
        <v>8</v>
      </c>
      <c r="F5894" s="1" t="s">
        <v>9</v>
      </c>
    </row>
    <row r="5895" spans="1:6" x14ac:dyDescent="0.25">
      <c r="A5895" s="2" t="s">
        <v>5858</v>
      </c>
      <c r="B5895">
        <v>0.99620699999999995</v>
      </c>
      <c r="C5895">
        <v>-1.00034</v>
      </c>
      <c r="D5895" s="1" t="s">
        <v>7</v>
      </c>
      <c r="E5895" s="1" t="s">
        <v>8</v>
      </c>
      <c r="F5895" s="1" t="s">
        <v>9</v>
      </c>
    </row>
    <row r="5896" spans="1:6" x14ac:dyDescent="0.25">
      <c r="A5896" s="2" t="s">
        <v>5859</v>
      </c>
      <c r="B5896">
        <v>0.30916900000000003</v>
      </c>
      <c r="C5896">
        <v>1.1031299999999999</v>
      </c>
      <c r="D5896" s="1" t="s">
        <v>7</v>
      </c>
      <c r="E5896" s="1" t="s">
        <v>8</v>
      </c>
      <c r="F5896" s="1" t="s">
        <v>9</v>
      </c>
    </row>
    <row r="5897" spans="1:6" x14ac:dyDescent="0.25">
      <c r="A5897" s="2" t="s">
        <v>5860</v>
      </c>
      <c r="B5897">
        <v>0.27815600000000001</v>
      </c>
      <c r="C5897">
        <v>1.06989</v>
      </c>
      <c r="D5897" s="1" t="s">
        <v>7</v>
      </c>
      <c r="E5897" s="1" t="s">
        <v>8</v>
      </c>
      <c r="F5897" s="1" t="s">
        <v>9</v>
      </c>
    </row>
    <row r="5898" spans="1:6" x14ac:dyDescent="0.25">
      <c r="A5898" s="2" t="s">
        <v>5861</v>
      </c>
      <c r="B5898">
        <v>0.26581700000000003</v>
      </c>
      <c r="C5898">
        <v>1.0888800000000001</v>
      </c>
      <c r="D5898" s="1" t="s">
        <v>7</v>
      </c>
      <c r="E5898" s="1" t="s">
        <v>8</v>
      </c>
      <c r="F5898" s="1" t="s">
        <v>9</v>
      </c>
    </row>
    <row r="5899" spans="1:6" x14ac:dyDescent="0.25">
      <c r="A5899" s="2" t="s">
        <v>5862</v>
      </c>
      <c r="B5899">
        <v>8.4190600000000004E-2</v>
      </c>
      <c r="C5899">
        <v>1.0773200000000001</v>
      </c>
      <c r="D5899" s="1" t="s">
        <v>7</v>
      </c>
      <c r="E5899" s="1" t="s">
        <v>8</v>
      </c>
      <c r="F5899" s="1" t="s">
        <v>9</v>
      </c>
    </row>
    <row r="5900" spans="1:6" x14ac:dyDescent="0.25">
      <c r="A5900" s="2" t="s">
        <v>5863</v>
      </c>
      <c r="B5900">
        <v>0.36822700000000003</v>
      </c>
      <c r="C5900">
        <v>1.06687</v>
      </c>
      <c r="D5900" s="1" t="s">
        <v>7</v>
      </c>
      <c r="E5900" s="1" t="s">
        <v>8</v>
      </c>
      <c r="F5900" s="1" t="s">
        <v>9</v>
      </c>
    </row>
    <row r="5901" spans="1:6" x14ac:dyDescent="0.25">
      <c r="A5901" s="2" t="s">
        <v>5864</v>
      </c>
      <c r="B5901">
        <v>0.120265</v>
      </c>
      <c r="C5901">
        <v>1.1644000000000001</v>
      </c>
      <c r="D5901" s="1" t="s">
        <v>7</v>
      </c>
      <c r="E5901" s="1" t="s">
        <v>8</v>
      </c>
      <c r="F5901" s="1" t="s">
        <v>9</v>
      </c>
    </row>
    <row r="5902" spans="1:6" x14ac:dyDescent="0.25">
      <c r="A5902" s="2" t="s">
        <v>5865</v>
      </c>
      <c r="B5902">
        <v>0.51123600000000002</v>
      </c>
      <c r="C5902">
        <v>1.0590299999999999</v>
      </c>
      <c r="D5902" s="1" t="s">
        <v>7</v>
      </c>
      <c r="E5902" s="1" t="s">
        <v>8</v>
      </c>
      <c r="F5902" s="1" t="s">
        <v>9</v>
      </c>
    </row>
    <row r="5903" spans="1:6" x14ac:dyDescent="0.25">
      <c r="A5903" s="2" t="s">
        <v>5866</v>
      </c>
      <c r="B5903">
        <v>0.79663799999999996</v>
      </c>
      <c r="C5903">
        <v>1.0201499999999999</v>
      </c>
      <c r="D5903" s="1" t="s">
        <v>7</v>
      </c>
      <c r="E5903" s="1" t="s">
        <v>8</v>
      </c>
      <c r="F5903" s="1" t="s">
        <v>9</v>
      </c>
    </row>
    <row r="5904" spans="1:6" x14ac:dyDescent="0.25">
      <c r="A5904" s="2" t="s">
        <v>5867</v>
      </c>
      <c r="B5904">
        <v>0.34801500000000002</v>
      </c>
      <c r="C5904">
        <v>1.07708</v>
      </c>
      <c r="D5904" s="1" t="s">
        <v>7</v>
      </c>
      <c r="E5904" s="1" t="s">
        <v>8</v>
      </c>
      <c r="F5904" s="1" t="s">
        <v>9</v>
      </c>
    </row>
    <row r="5905" spans="1:6" x14ac:dyDescent="0.25">
      <c r="A5905" s="2" t="s">
        <v>5868</v>
      </c>
      <c r="B5905">
        <v>0.78358000000000005</v>
      </c>
      <c r="C5905">
        <v>1.024</v>
      </c>
      <c r="D5905" s="1" t="s">
        <v>7</v>
      </c>
      <c r="E5905" s="1" t="s">
        <v>8</v>
      </c>
      <c r="F5905" s="1" t="s">
        <v>9</v>
      </c>
    </row>
    <row r="5906" spans="1:6" x14ac:dyDescent="0.25">
      <c r="A5906" s="2" t="s">
        <v>5869</v>
      </c>
      <c r="B5906">
        <v>0.81068099999999998</v>
      </c>
      <c r="C5906">
        <v>1.02301</v>
      </c>
      <c r="D5906" s="1" t="s">
        <v>7</v>
      </c>
      <c r="E5906" s="1" t="s">
        <v>8</v>
      </c>
      <c r="F5906" s="1" t="s">
        <v>9</v>
      </c>
    </row>
    <row r="5907" spans="1:6" x14ac:dyDescent="0.25">
      <c r="A5907" s="2" t="s">
        <v>5870</v>
      </c>
      <c r="B5907">
        <v>0.99070100000000005</v>
      </c>
      <c r="C5907">
        <v>1.0004200000000001</v>
      </c>
      <c r="D5907" s="1" t="s">
        <v>7</v>
      </c>
      <c r="E5907" s="1" t="s">
        <v>8</v>
      </c>
      <c r="F5907" s="1" t="s">
        <v>9</v>
      </c>
    </row>
    <row r="5908" spans="1:6" x14ac:dyDescent="0.25">
      <c r="A5908" s="2" t="s">
        <v>5871</v>
      </c>
      <c r="B5908">
        <v>1.9855299999999999E-2</v>
      </c>
      <c r="C5908">
        <v>-1.25867</v>
      </c>
      <c r="D5908" s="1" t="s">
        <v>7</v>
      </c>
      <c r="E5908" s="1" t="s">
        <v>8</v>
      </c>
      <c r="F5908" s="1" t="s">
        <v>9</v>
      </c>
    </row>
    <row r="5909" spans="1:6" x14ac:dyDescent="0.25">
      <c r="A5909" s="2" t="s">
        <v>5872</v>
      </c>
      <c r="B5909">
        <v>0.49621100000000001</v>
      </c>
      <c r="C5909">
        <v>1.0362800000000001</v>
      </c>
      <c r="D5909" s="1" t="s">
        <v>7</v>
      </c>
      <c r="E5909" s="1" t="s">
        <v>8</v>
      </c>
      <c r="F5909" s="1" t="s">
        <v>9</v>
      </c>
    </row>
    <row r="5910" spans="1:6" x14ac:dyDescent="0.25">
      <c r="A5910" s="2" t="s">
        <v>5873</v>
      </c>
      <c r="B5910">
        <v>0.60517200000000004</v>
      </c>
      <c r="C5910">
        <v>1.0432399999999999</v>
      </c>
      <c r="D5910" s="1" t="s">
        <v>7</v>
      </c>
      <c r="E5910" s="1" t="s">
        <v>8</v>
      </c>
      <c r="F5910" s="1" t="s">
        <v>9</v>
      </c>
    </row>
    <row r="5911" spans="1:6" x14ac:dyDescent="0.25">
      <c r="A5911" s="2" t="s">
        <v>5874</v>
      </c>
      <c r="B5911">
        <v>0.34650399999999998</v>
      </c>
      <c r="C5911">
        <v>1.0945499999999999</v>
      </c>
      <c r="D5911" s="1" t="s">
        <v>7</v>
      </c>
      <c r="E5911" s="1" t="s">
        <v>8</v>
      </c>
      <c r="F5911" s="1" t="s">
        <v>9</v>
      </c>
    </row>
    <row r="5912" spans="1:6" x14ac:dyDescent="0.25">
      <c r="A5912" s="2" t="s">
        <v>5875</v>
      </c>
      <c r="B5912">
        <v>2.3237000000000002E-3</v>
      </c>
      <c r="C5912">
        <v>1.46458</v>
      </c>
      <c r="D5912" s="1" t="s">
        <v>7</v>
      </c>
      <c r="E5912" s="1" t="s">
        <v>8</v>
      </c>
      <c r="F5912" s="1" t="s">
        <v>9</v>
      </c>
    </row>
    <row r="5913" spans="1:6" x14ac:dyDescent="0.25">
      <c r="A5913" s="2" t="s">
        <v>5876</v>
      </c>
      <c r="B5913">
        <v>0.29321999999999998</v>
      </c>
      <c r="C5913">
        <v>-1.0986</v>
      </c>
      <c r="D5913" s="1" t="s">
        <v>7</v>
      </c>
      <c r="E5913" s="1" t="s">
        <v>8</v>
      </c>
      <c r="F5913" s="1" t="s">
        <v>9</v>
      </c>
    </row>
    <row r="5914" spans="1:6" x14ac:dyDescent="0.25">
      <c r="A5914" s="2" t="s">
        <v>5877</v>
      </c>
      <c r="B5914">
        <v>0.101122</v>
      </c>
      <c r="C5914">
        <v>-1.0950899999999999</v>
      </c>
      <c r="D5914" s="1" t="s">
        <v>7</v>
      </c>
      <c r="E5914" s="1" t="s">
        <v>8</v>
      </c>
      <c r="F5914" s="1" t="s">
        <v>9</v>
      </c>
    </row>
    <row r="5915" spans="1:6" x14ac:dyDescent="0.25">
      <c r="A5915" s="2" t="s">
        <v>5878</v>
      </c>
      <c r="B5915">
        <v>0.43772299999999997</v>
      </c>
      <c r="C5915">
        <v>1.0568900000000001</v>
      </c>
      <c r="D5915" s="1" t="s">
        <v>7</v>
      </c>
      <c r="E5915" s="1" t="s">
        <v>8</v>
      </c>
      <c r="F5915" s="1" t="s">
        <v>9</v>
      </c>
    </row>
    <row r="5916" spans="1:6" x14ac:dyDescent="0.25">
      <c r="A5916" s="2" t="s">
        <v>5879</v>
      </c>
      <c r="B5916">
        <v>0.20174300000000001</v>
      </c>
      <c r="C5916">
        <v>1.12544</v>
      </c>
      <c r="D5916" s="1" t="s">
        <v>7</v>
      </c>
      <c r="E5916" s="1" t="s">
        <v>8</v>
      </c>
      <c r="F5916" s="1" t="s">
        <v>9</v>
      </c>
    </row>
    <row r="5917" spans="1:6" x14ac:dyDescent="0.25">
      <c r="A5917" s="2" t="s">
        <v>5880</v>
      </c>
      <c r="B5917">
        <v>0.49051600000000001</v>
      </c>
      <c r="C5917">
        <v>1.0602799999999999</v>
      </c>
      <c r="D5917" s="1" t="s">
        <v>7</v>
      </c>
      <c r="E5917" s="1" t="s">
        <v>8</v>
      </c>
      <c r="F5917" s="1" t="s">
        <v>9</v>
      </c>
    </row>
    <row r="5918" spans="1:6" x14ac:dyDescent="0.25">
      <c r="A5918" s="2" t="s">
        <v>5881</v>
      </c>
      <c r="B5918">
        <v>0.13172600000000001</v>
      </c>
      <c r="C5918">
        <v>-1.09565</v>
      </c>
      <c r="D5918" s="1" t="s">
        <v>7</v>
      </c>
      <c r="E5918" s="1" t="s">
        <v>8</v>
      </c>
      <c r="F5918" s="1" t="s">
        <v>9</v>
      </c>
    </row>
    <row r="5919" spans="1:6" x14ac:dyDescent="0.25">
      <c r="A5919" s="2" t="s">
        <v>5882</v>
      </c>
      <c r="B5919">
        <v>0.84603499999999998</v>
      </c>
      <c r="C5919">
        <v>1.02321</v>
      </c>
      <c r="D5919" s="1" t="s">
        <v>7</v>
      </c>
      <c r="E5919" s="1" t="s">
        <v>8</v>
      </c>
      <c r="F5919" s="1" t="s">
        <v>9</v>
      </c>
    </row>
    <row r="5920" spans="1:6" x14ac:dyDescent="0.25">
      <c r="A5920" s="2" t="s">
        <v>5883</v>
      </c>
      <c r="B5920">
        <v>6.4735100000000004E-2</v>
      </c>
      <c r="C5920">
        <v>-1.0716699999999999</v>
      </c>
      <c r="D5920" s="1" t="s">
        <v>7</v>
      </c>
      <c r="E5920" s="1" t="s">
        <v>8</v>
      </c>
      <c r="F5920" s="1" t="s">
        <v>9</v>
      </c>
    </row>
    <row r="5921" spans="1:6" x14ac:dyDescent="0.25">
      <c r="A5921" s="2" t="s">
        <v>5884</v>
      </c>
      <c r="B5921">
        <v>3.4322800000000001E-2</v>
      </c>
      <c r="C5921">
        <v>1.1837299999999999</v>
      </c>
      <c r="D5921" s="1" t="s">
        <v>7</v>
      </c>
      <c r="E5921" s="1" t="s">
        <v>8</v>
      </c>
      <c r="F5921" s="1" t="s">
        <v>9</v>
      </c>
    </row>
    <row r="5922" spans="1:6" x14ac:dyDescent="0.25">
      <c r="A5922" s="2" t="s">
        <v>5885</v>
      </c>
      <c r="B5922">
        <v>0.52293100000000003</v>
      </c>
      <c r="C5922">
        <v>-1.0471999999999999</v>
      </c>
      <c r="D5922" s="1" t="s">
        <v>7</v>
      </c>
      <c r="E5922" s="1" t="s">
        <v>8</v>
      </c>
      <c r="F5922" s="1" t="s">
        <v>9</v>
      </c>
    </row>
    <row r="5923" spans="1:6" x14ac:dyDescent="0.25">
      <c r="A5923" s="2" t="s">
        <v>5886</v>
      </c>
      <c r="B5923">
        <v>4.8041199999999999E-2</v>
      </c>
      <c r="C5923">
        <v>-1.2200299999999999</v>
      </c>
      <c r="D5923" s="1" t="s">
        <v>7</v>
      </c>
      <c r="E5923" s="1" t="s">
        <v>8</v>
      </c>
      <c r="F5923" s="1" t="s">
        <v>9</v>
      </c>
    </row>
    <row r="5924" spans="1:6" x14ac:dyDescent="0.25">
      <c r="A5924" s="2" t="s">
        <v>5887</v>
      </c>
      <c r="B5924">
        <v>0.250245</v>
      </c>
      <c r="C5924">
        <v>-1.0718700000000001</v>
      </c>
      <c r="D5924" s="1" t="s">
        <v>7</v>
      </c>
      <c r="E5924" s="1" t="s">
        <v>8</v>
      </c>
      <c r="F5924" s="1" t="s">
        <v>9</v>
      </c>
    </row>
    <row r="5925" spans="1:6" x14ac:dyDescent="0.25">
      <c r="A5925" s="2" t="s">
        <v>5888</v>
      </c>
      <c r="B5925">
        <v>0.84236</v>
      </c>
      <c r="C5925">
        <v>-1.01223</v>
      </c>
      <c r="D5925" s="1" t="s">
        <v>7</v>
      </c>
      <c r="E5925" s="1" t="s">
        <v>8</v>
      </c>
      <c r="F5925" s="1" t="s">
        <v>9</v>
      </c>
    </row>
    <row r="5926" spans="1:6" x14ac:dyDescent="0.25">
      <c r="A5926" s="2" t="s">
        <v>5889</v>
      </c>
      <c r="B5926">
        <v>0.43151899999999999</v>
      </c>
      <c r="C5926">
        <v>-1.1047899999999999</v>
      </c>
      <c r="D5926" s="1" t="s">
        <v>7</v>
      </c>
      <c r="E5926" s="1" t="s">
        <v>8</v>
      </c>
      <c r="F5926" s="1" t="s">
        <v>9</v>
      </c>
    </row>
    <row r="5927" spans="1:6" x14ac:dyDescent="0.25">
      <c r="A5927" s="2" t="s">
        <v>5890</v>
      </c>
      <c r="B5927">
        <v>0.238758</v>
      </c>
      <c r="C5927">
        <v>1.1355200000000001</v>
      </c>
      <c r="D5927" s="1" t="s">
        <v>7</v>
      </c>
      <c r="E5927" s="1" t="s">
        <v>8</v>
      </c>
      <c r="F5927" s="1" t="s">
        <v>9</v>
      </c>
    </row>
    <row r="5928" spans="1:6" x14ac:dyDescent="0.25">
      <c r="A5928" s="2" t="s">
        <v>5891</v>
      </c>
      <c r="B5928">
        <v>0.89678599999999997</v>
      </c>
      <c r="C5928">
        <v>1.0066600000000001</v>
      </c>
      <c r="D5928" s="1" t="s">
        <v>7</v>
      </c>
      <c r="E5928" s="1" t="s">
        <v>8</v>
      </c>
      <c r="F5928" s="1" t="s">
        <v>9</v>
      </c>
    </row>
    <row r="5929" spans="1:6" x14ac:dyDescent="0.25">
      <c r="A5929" s="2" t="s">
        <v>5892</v>
      </c>
      <c r="B5929">
        <v>0.32501000000000002</v>
      </c>
      <c r="C5929">
        <v>1.11212</v>
      </c>
      <c r="D5929" s="1" t="s">
        <v>7</v>
      </c>
      <c r="E5929" s="1" t="s">
        <v>8</v>
      </c>
      <c r="F5929" s="1" t="s">
        <v>9</v>
      </c>
    </row>
    <row r="5930" spans="1:6" x14ac:dyDescent="0.25">
      <c r="A5930" s="2" t="s">
        <v>5893</v>
      </c>
      <c r="B5930">
        <v>0.13475100000000001</v>
      </c>
      <c r="C5930">
        <v>1.10195</v>
      </c>
      <c r="D5930" s="1" t="s">
        <v>7</v>
      </c>
      <c r="E5930" s="1" t="s">
        <v>8</v>
      </c>
      <c r="F5930" s="1" t="s">
        <v>9</v>
      </c>
    </row>
    <row r="5931" spans="1:6" x14ac:dyDescent="0.25">
      <c r="A5931" s="2" t="s">
        <v>5894</v>
      </c>
      <c r="B5931">
        <v>0.888266</v>
      </c>
      <c r="C5931">
        <v>-1.01275</v>
      </c>
      <c r="D5931" s="1" t="s">
        <v>7</v>
      </c>
      <c r="E5931" s="1" t="s">
        <v>8</v>
      </c>
      <c r="F5931" s="1" t="s">
        <v>9</v>
      </c>
    </row>
    <row r="5932" spans="1:6" x14ac:dyDescent="0.25">
      <c r="A5932" s="2" t="s">
        <v>5895</v>
      </c>
      <c r="B5932">
        <v>0.12979099999999999</v>
      </c>
      <c r="C5932">
        <v>1.1129100000000001</v>
      </c>
      <c r="D5932" s="1" t="s">
        <v>7</v>
      </c>
      <c r="E5932" s="1" t="s">
        <v>8</v>
      </c>
      <c r="F5932" s="1" t="s">
        <v>9</v>
      </c>
    </row>
    <row r="5933" spans="1:6" x14ac:dyDescent="0.25">
      <c r="A5933" s="2" t="s">
        <v>5896</v>
      </c>
      <c r="B5933">
        <v>0.91761300000000001</v>
      </c>
      <c r="C5933">
        <v>1.0095499999999999</v>
      </c>
      <c r="D5933" s="1" t="s">
        <v>7</v>
      </c>
      <c r="E5933" s="1" t="s">
        <v>8</v>
      </c>
      <c r="F5933" s="1" t="s">
        <v>9</v>
      </c>
    </row>
    <row r="5934" spans="1:6" x14ac:dyDescent="0.25">
      <c r="A5934" s="2" t="s">
        <v>5897</v>
      </c>
      <c r="B5934">
        <v>6.3052999999999998E-2</v>
      </c>
      <c r="C5934">
        <v>-1.19285</v>
      </c>
      <c r="D5934" s="1" t="s">
        <v>7</v>
      </c>
      <c r="E5934" s="1" t="s">
        <v>8</v>
      </c>
      <c r="F5934" s="1" t="s">
        <v>9</v>
      </c>
    </row>
    <row r="5935" spans="1:6" x14ac:dyDescent="0.25">
      <c r="A5935" s="2" t="s">
        <v>5898</v>
      </c>
      <c r="B5935">
        <v>0.93587699999999996</v>
      </c>
      <c r="C5935">
        <v>-1.0047299999999999</v>
      </c>
      <c r="D5935" s="1" t="s">
        <v>7</v>
      </c>
      <c r="E5935" s="1" t="s">
        <v>8</v>
      </c>
      <c r="F5935" s="1" t="s">
        <v>9</v>
      </c>
    </row>
    <row r="5936" spans="1:6" x14ac:dyDescent="0.25">
      <c r="A5936" s="2" t="s">
        <v>5899</v>
      </c>
      <c r="B5936">
        <v>6.22347E-3</v>
      </c>
      <c r="C5936">
        <v>-1.15045</v>
      </c>
      <c r="D5936" s="1" t="s">
        <v>7</v>
      </c>
      <c r="E5936" s="1" t="s">
        <v>8</v>
      </c>
      <c r="F5936" s="1" t="s">
        <v>9</v>
      </c>
    </row>
    <row r="5937" spans="1:6" x14ac:dyDescent="0.25">
      <c r="A5937" s="2" t="s">
        <v>5900</v>
      </c>
      <c r="B5937">
        <v>1.28673E-2</v>
      </c>
      <c r="C5937">
        <v>-1.19156</v>
      </c>
      <c r="D5937" s="1" t="s">
        <v>7</v>
      </c>
      <c r="E5937" s="1" t="s">
        <v>8</v>
      </c>
      <c r="F5937" s="1" t="s">
        <v>9</v>
      </c>
    </row>
    <row r="5938" spans="1:6" x14ac:dyDescent="0.25">
      <c r="A5938" s="2" t="s">
        <v>5901</v>
      </c>
      <c r="B5938">
        <v>0.48952499999999999</v>
      </c>
      <c r="C5938">
        <v>1.0523899999999999</v>
      </c>
      <c r="D5938" s="1" t="s">
        <v>7</v>
      </c>
      <c r="E5938" s="1" t="s">
        <v>8</v>
      </c>
      <c r="F5938" s="1" t="s">
        <v>9</v>
      </c>
    </row>
    <row r="5939" spans="1:6" x14ac:dyDescent="0.25">
      <c r="A5939" s="2" t="s">
        <v>5902</v>
      </c>
      <c r="B5939">
        <v>0.34712900000000002</v>
      </c>
      <c r="C5939">
        <v>1.0316099999999999</v>
      </c>
      <c r="D5939" s="1" t="s">
        <v>7</v>
      </c>
      <c r="E5939" s="1" t="s">
        <v>8</v>
      </c>
      <c r="F5939" s="1" t="s">
        <v>9</v>
      </c>
    </row>
    <row r="5940" spans="1:6" x14ac:dyDescent="0.25">
      <c r="A5940" s="2" t="s">
        <v>5903</v>
      </c>
      <c r="B5940">
        <v>2.24491E-2</v>
      </c>
      <c r="C5940">
        <v>-1.2057100000000001</v>
      </c>
      <c r="D5940" s="1" t="s">
        <v>7</v>
      </c>
      <c r="E5940" s="1" t="s">
        <v>8</v>
      </c>
      <c r="F5940" s="1" t="s">
        <v>9</v>
      </c>
    </row>
    <row r="5941" spans="1:6" x14ac:dyDescent="0.25">
      <c r="A5941" s="2" t="s">
        <v>5904</v>
      </c>
      <c r="B5941">
        <v>8.9621800000000001E-2</v>
      </c>
      <c r="C5941">
        <v>-1.1107899999999999</v>
      </c>
      <c r="D5941" s="1" t="s">
        <v>7</v>
      </c>
      <c r="E5941" s="1" t="s">
        <v>8</v>
      </c>
      <c r="F5941" s="1" t="s">
        <v>9</v>
      </c>
    </row>
    <row r="5942" spans="1:6" x14ac:dyDescent="0.25">
      <c r="A5942" s="2" t="s">
        <v>5905</v>
      </c>
      <c r="B5942">
        <v>0.58874599999999999</v>
      </c>
      <c r="C5942">
        <v>-1.0473600000000001</v>
      </c>
      <c r="D5942" s="1" t="s">
        <v>7</v>
      </c>
      <c r="E5942" s="1" t="s">
        <v>8</v>
      </c>
      <c r="F5942" s="1" t="s">
        <v>9</v>
      </c>
    </row>
    <row r="5943" spans="1:6" x14ac:dyDescent="0.25">
      <c r="A5943" s="2" t="s">
        <v>5906</v>
      </c>
      <c r="B5943">
        <v>0.53160399999999997</v>
      </c>
      <c r="C5943">
        <v>-1.06467</v>
      </c>
      <c r="D5943" s="1" t="s">
        <v>7</v>
      </c>
      <c r="E5943" s="1" t="s">
        <v>8</v>
      </c>
      <c r="F5943" s="1" t="s">
        <v>9</v>
      </c>
    </row>
    <row r="5944" spans="1:6" x14ac:dyDescent="0.25">
      <c r="A5944" s="2" t="s">
        <v>5907</v>
      </c>
      <c r="B5944">
        <v>0.798767</v>
      </c>
      <c r="C5944">
        <v>1.022</v>
      </c>
      <c r="D5944" s="1" t="s">
        <v>7</v>
      </c>
      <c r="E5944" s="1" t="s">
        <v>8</v>
      </c>
      <c r="F5944" s="1" t="s">
        <v>9</v>
      </c>
    </row>
    <row r="5945" spans="1:6" x14ac:dyDescent="0.25">
      <c r="A5945" s="2" t="s">
        <v>5908</v>
      </c>
      <c r="B5945">
        <v>0.137151</v>
      </c>
      <c r="C5945">
        <v>1.1778200000000001</v>
      </c>
      <c r="D5945" s="1" t="s">
        <v>7</v>
      </c>
      <c r="E5945" s="1" t="s">
        <v>8</v>
      </c>
      <c r="F5945" s="1" t="s">
        <v>9</v>
      </c>
    </row>
    <row r="5946" spans="1:6" x14ac:dyDescent="0.25">
      <c r="A5946" s="2" t="s">
        <v>5909</v>
      </c>
      <c r="B5946">
        <v>0.33693600000000001</v>
      </c>
      <c r="C5946">
        <v>-1.10026</v>
      </c>
      <c r="D5946" s="1" t="s">
        <v>7</v>
      </c>
      <c r="E5946" s="1" t="s">
        <v>8</v>
      </c>
      <c r="F5946" s="1" t="s">
        <v>9</v>
      </c>
    </row>
    <row r="5947" spans="1:6" x14ac:dyDescent="0.25">
      <c r="A5947" s="2" t="s">
        <v>5910</v>
      </c>
      <c r="B5947">
        <v>0.56463700000000006</v>
      </c>
      <c r="C5947">
        <v>1.0411699999999999</v>
      </c>
      <c r="D5947" s="1" t="s">
        <v>7</v>
      </c>
      <c r="E5947" s="1" t="s">
        <v>8</v>
      </c>
      <c r="F5947" s="1" t="s">
        <v>9</v>
      </c>
    </row>
    <row r="5948" spans="1:6" x14ac:dyDescent="0.25">
      <c r="A5948" s="2" t="s">
        <v>5911</v>
      </c>
      <c r="B5948">
        <v>2.6463199999999999E-2</v>
      </c>
      <c r="C5948">
        <v>-1.32986</v>
      </c>
      <c r="D5948" s="1" t="s">
        <v>7</v>
      </c>
      <c r="E5948" s="1" t="s">
        <v>8</v>
      </c>
      <c r="F5948" s="1" t="s">
        <v>9</v>
      </c>
    </row>
    <row r="5949" spans="1:6" x14ac:dyDescent="0.25">
      <c r="A5949" s="2" t="s">
        <v>5912</v>
      </c>
      <c r="B5949">
        <v>0.91859800000000003</v>
      </c>
      <c r="C5949">
        <v>-1.01085</v>
      </c>
      <c r="D5949" s="1" t="s">
        <v>7</v>
      </c>
      <c r="E5949" s="1" t="s">
        <v>8</v>
      </c>
      <c r="F5949" s="1" t="s">
        <v>9</v>
      </c>
    </row>
    <row r="5950" spans="1:6" x14ac:dyDescent="0.25">
      <c r="A5950" s="2" t="s">
        <v>5913</v>
      </c>
      <c r="B5950">
        <v>0.21595</v>
      </c>
      <c r="C5950">
        <v>-1.15141</v>
      </c>
      <c r="D5950" s="1" t="s">
        <v>7</v>
      </c>
      <c r="E5950" s="1" t="s">
        <v>8</v>
      </c>
      <c r="F5950" s="1" t="s">
        <v>9</v>
      </c>
    </row>
    <row r="5951" spans="1:6" x14ac:dyDescent="0.25">
      <c r="A5951" s="2" t="s">
        <v>5914</v>
      </c>
      <c r="B5951">
        <v>5.4972199999999999E-2</v>
      </c>
      <c r="C5951">
        <v>1.1512500000000001</v>
      </c>
      <c r="D5951" s="1" t="s">
        <v>7</v>
      </c>
      <c r="E5951" s="1" t="s">
        <v>8</v>
      </c>
      <c r="F5951" s="1" t="s">
        <v>9</v>
      </c>
    </row>
    <row r="5952" spans="1:6" x14ac:dyDescent="0.25">
      <c r="A5952" s="2" t="s">
        <v>5915</v>
      </c>
      <c r="B5952">
        <v>3.7536399999999998E-2</v>
      </c>
      <c r="C5952">
        <v>-1.18249</v>
      </c>
      <c r="D5952" s="1" t="s">
        <v>7</v>
      </c>
      <c r="E5952" s="1" t="s">
        <v>8</v>
      </c>
      <c r="F5952" s="1" t="s">
        <v>9</v>
      </c>
    </row>
    <row r="5953" spans="1:6" x14ac:dyDescent="0.25">
      <c r="A5953" s="2" t="s">
        <v>5916</v>
      </c>
      <c r="B5953">
        <v>0.35553699999999999</v>
      </c>
      <c r="C5953">
        <v>-1.10625</v>
      </c>
      <c r="D5953" s="1" t="s">
        <v>7</v>
      </c>
      <c r="E5953" s="1" t="s">
        <v>8</v>
      </c>
      <c r="F5953" s="1" t="s">
        <v>9</v>
      </c>
    </row>
    <row r="5954" spans="1:6" x14ac:dyDescent="0.25">
      <c r="A5954" s="2" t="s">
        <v>5917</v>
      </c>
      <c r="B5954">
        <v>0.41167399999999998</v>
      </c>
      <c r="C5954">
        <v>-1.0608200000000001</v>
      </c>
      <c r="D5954" s="1" t="s">
        <v>7</v>
      </c>
      <c r="E5954" s="1" t="s">
        <v>8</v>
      </c>
      <c r="F5954" s="1" t="s">
        <v>9</v>
      </c>
    </row>
    <row r="5955" spans="1:6" x14ac:dyDescent="0.25">
      <c r="A5955" s="2" t="s">
        <v>5918</v>
      </c>
      <c r="B5955">
        <v>7.2573700000000005E-2</v>
      </c>
      <c r="C5955">
        <v>-1.1580299999999999</v>
      </c>
      <c r="D5955" s="1" t="s">
        <v>7</v>
      </c>
      <c r="E5955" s="1" t="s">
        <v>8</v>
      </c>
      <c r="F5955" s="1" t="s">
        <v>9</v>
      </c>
    </row>
    <row r="5956" spans="1:6" x14ac:dyDescent="0.25">
      <c r="A5956" s="2" t="s">
        <v>5919</v>
      </c>
      <c r="B5956">
        <v>0.99239200000000005</v>
      </c>
      <c r="C5956">
        <v>-1.0006299999999999</v>
      </c>
      <c r="D5956" s="1" t="s">
        <v>7</v>
      </c>
      <c r="E5956" s="1" t="s">
        <v>8</v>
      </c>
      <c r="F5956" s="1" t="s">
        <v>9</v>
      </c>
    </row>
    <row r="5957" spans="1:6" x14ac:dyDescent="0.25">
      <c r="A5957" s="2" t="s">
        <v>5920</v>
      </c>
      <c r="B5957">
        <v>0.62788200000000005</v>
      </c>
      <c r="C5957">
        <v>1.01858</v>
      </c>
      <c r="D5957" s="1" t="s">
        <v>7</v>
      </c>
      <c r="E5957" s="1" t="s">
        <v>8</v>
      </c>
      <c r="F5957" s="1" t="s">
        <v>9</v>
      </c>
    </row>
    <row r="5958" spans="1:6" x14ac:dyDescent="0.25">
      <c r="A5958" s="2" t="s">
        <v>5921</v>
      </c>
      <c r="B5958">
        <v>0.99008700000000005</v>
      </c>
      <c r="C5958">
        <v>1.00143</v>
      </c>
      <c r="D5958" s="1" t="s">
        <v>7</v>
      </c>
      <c r="E5958" s="1" t="s">
        <v>8</v>
      </c>
      <c r="F5958" s="1" t="s">
        <v>9</v>
      </c>
    </row>
    <row r="5959" spans="1:6" x14ac:dyDescent="0.25">
      <c r="A5959" s="2" t="s">
        <v>5922</v>
      </c>
      <c r="B5959">
        <v>9.4506099999999996E-2</v>
      </c>
      <c r="C5959">
        <v>-1.15615</v>
      </c>
      <c r="D5959" s="1" t="s">
        <v>7</v>
      </c>
      <c r="E5959" s="1" t="s">
        <v>8</v>
      </c>
      <c r="F5959" s="1" t="s">
        <v>9</v>
      </c>
    </row>
    <row r="5960" spans="1:6" x14ac:dyDescent="0.25">
      <c r="A5960" s="2" t="s">
        <v>5923</v>
      </c>
      <c r="B5960">
        <v>0.37331900000000001</v>
      </c>
      <c r="C5960">
        <v>-1.07297</v>
      </c>
      <c r="D5960" s="1" t="s">
        <v>7</v>
      </c>
      <c r="E5960" s="1" t="s">
        <v>8</v>
      </c>
      <c r="F5960" s="1" t="s">
        <v>9</v>
      </c>
    </row>
    <row r="5961" spans="1:6" x14ac:dyDescent="0.25">
      <c r="A5961" s="2" t="s">
        <v>5924</v>
      </c>
      <c r="B5961">
        <v>0.58084100000000005</v>
      </c>
      <c r="C5961">
        <v>1.04627</v>
      </c>
      <c r="D5961" s="1" t="s">
        <v>7</v>
      </c>
      <c r="E5961" s="1" t="s">
        <v>8</v>
      </c>
      <c r="F5961" s="1" t="s">
        <v>9</v>
      </c>
    </row>
    <row r="5962" spans="1:6" x14ac:dyDescent="0.25">
      <c r="A5962" s="2" t="s">
        <v>5925</v>
      </c>
      <c r="B5962">
        <v>0.783142</v>
      </c>
      <c r="C5962">
        <v>1.02762</v>
      </c>
      <c r="D5962" s="1" t="s">
        <v>7</v>
      </c>
      <c r="E5962" s="1" t="s">
        <v>8</v>
      </c>
      <c r="F5962" s="1" t="s">
        <v>9</v>
      </c>
    </row>
    <row r="5963" spans="1:6" x14ac:dyDescent="0.25">
      <c r="A5963" s="2" t="s">
        <v>5926</v>
      </c>
      <c r="B5963">
        <v>7.2207300000000002E-2</v>
      </c>
      <c r="C5963">
        <v>-1.0869899999999999</v>
      </c>
      <c r="D5963" s="1" t="s">
        <v>7</v>
      </c>
      <c r="E5963" s="1" t="s">
        <v>8</v>
      </c>
      <c r="F5963" s="1" t="s">
        <v>9</v>
      </c>
    </row>
    <row r="5964" spans="1:6" x14ac:dyDescent="0.25">
      <c r="A5964" s="2" t="s">
        <v>5927</v>
      </c>
      <c r="B5964">
        <v>0.27644000000000002</v>
      </c>
      <c r="C5964">
        <v>1.06507</v>
      </c>
      <c r="D5964" s="1" t="s">
        <v>7</v>
      </c>
      <c r="E5964" s="1" t="s">
        <v>8</v>
      </c>
      <c r="F5964" s="1" t="s">
        <v>9</v>
      </c>
    </row>
    <row r="5965" spans="1:6" x14ac:dyDescent="0.25">
      <c r="A5965" s="2" t="s">
        <v>5928</v>
      </c>
      <c r="B5965">
        <v>0.49435899999999999</v>
      </c>
      <c r="C5965">
        <v>1.05786</v>
      </c>
      <c r="D5965" s="1" t="s">
        <v>7</v>
      </c>
      <c r="E5965" s="1" t="s">
        <v>8</v>
      </c>
      <c r="F5965" s="1" t="s">
        <v>9</v>
      </c>
    </row>
    <row r="5966" spans="1:6" x14ac:dyDescent="0.25">
      <c r="A5966" s="2" t="s">
        <v>5929</v>
      </c>
      <c r="B5966">
        <v>0.61484300000000003</v>
      </c>
      <c r="C5966">
        <v>-1.01752</v>
      </c>
      <c r="D5966" s="1" t="s">
        <v>7</v>
      </c>
      <c r="E5966" s="1" t="s">
        <v>8</v>
      </c>
      <c r="F5966" s="1" t="s">
        <v>9</v>
      </c>
    </row>
    <row r="5967" spans="1:6" x14ac:dyDescent="0.25">
      <c r="A5967" s="2" t="s">
        <v>5930</v>
      </c>
      <c r="B5967">
        <v>0.58335199999999998</v>
      </c>
      <c r="C5967">
        <v>-1.0465899999999999</v>
      </c>
      <c r="D5967" s="1" t="s">
        <v>7</v>
      </c>
      <c r="E5967" s="1" t="s">
        <v>8</v>
      </c>
      <c r="F5967" s="1" t="s">
        <v>9</v>
      </c>
    </row>
    <row r="5968" spans="1:6" x14ac:dyDescent="0.25">
      <c r="A5968" s="2" t="s">
        <v>5931</v>
      </c>
      <c r="B5968">
        <v>0.238783</v>
      </c>
      <c r="C5968">
        <v>-1.1094200000000001</v>
      </c>
      <c r="D5968" s="1" t="s">
        <v>7</v>
      </c>
      <c r="E5968" s="1" t="s">
        <v>8</v>
      </c>
      <c r="F5968" s="1" t="s">
        <v>9</v>
      </c>
    </row>
    <row r="5969" spans="1:6" x14ac:dyDescent="0.25">
      <c r="A5969" s="2" t="s">
        <v>5932</v>
      </c>
      <c r="B5969">
        <v>0.39339200000000002</v>
      </c>
      <c r="C5969">
        <v>-1.0811999999999999</v>
      </c>
      <c r="D5969" s="1" t="s">
        <v>7</v>
      </c>
      <c r="E5969" s="1" t="s">
        <v>8</v>
      </c>
      <c r="F5969" s="1" t="s">
        <v>9</v>
      </c>
    </row>
    <row r="5970" spans="1:6" x14ac:dyDescent="0.25">
      <c r="A5970" s="2" t="s">
        <v>5933</v>
      </c>
      <c r="B5970">
        <v>0.39687899999999998</v>
      </c>
      <c r="C5970">
        <v>1.09544</v>
      </c>
      <c r="D5970" s="1" t="s">
        <v>7</v>
      </c>
      <c r="E5970" s="1" t="s">
        <v>8</v>
      </c>
      <c r="F5970" s="1" t="s">
        <v>9</v>
      </c>
    </row>
    <row r="5971" spans="1:6" x14ac:dyDescent="0.25">
      <c r="A5971" s="2" t="s">
        <v>5934</v>
      </c>
      <c r="B5971">
        <v>1.19E-5</v>
      </c>
      <c r="C5971">
        <v>-1.48878</v>
      </c>
      <c r="D5971" s="1" t="s">
        <v>7</v>
      </c>
      <c r="E5971" s="1" t="s">
        <v>8</v>
      </c>
      <c r="F5971" s="1" t="s">
        <v>9</v>
      </c>
    </row>
    <row r="5972" spans="1:6" x14ac:dyDescent="0.25">
      <c r="A5972" s="2" t="s">
        <v>5935</v>
      </c>
      <c r="B5972">
        <v>0.72766500000000001</v>
      </c>
      <c r="C5972">
        <v>-1.05216</v>
      </c>
      <c r="D5972" s="1" t="s">
        <v>7</v>
      </c>
      <c r="E5972" s="1" t="s">
        <v>8</v>
      </c>
      <c r="F5972" s="1" t="s">
        <v>9</v>
      </c>
    </row>
    <row r="5973" spans="1:6" x14ac:dyDescent="0.25">
      <c r="A5973" s="2" t="s">
        <v>5936</v>
      </c>
      <c r="B5973">
        <v>0.91769400000000001</v>
      </c>
      <c r="C5973">
        <v>-1.0055799999999999</v>
      </c>
      <c r="D5973" s="1" t="s">
        <v>7</v>
      </c>
      <c r="E5973" s="1" t="s">
        <v>8</v>
      </c>
      <c r="F5973" s="1" t="s">
        <v>9</v>
      </c>
    </row>
    <row r="5974" spans="1:6" x14ac:dyDescent="0.25">
      <c r="A5974" s="2" t="s">
        <v>5937</v>
      </c>
      <c r="B5974">
        <v>0.63990899999999995</v>
      </c>
      <c r="C5974">
        <v>1.0327299999999999</v>
      </c>
      <c r="D5974" s="1" t="s">
        <v>7</v>
      </c>
      <c r="E5974" s="1" t="s">
        <v>8</v>
      </c>
      <c r="F5974" s="1" t="s">
        <v>9</v>
      </c>
    </row>
    <row r="5975" spans="1:6" x14ac:dyDescent="0.25">
      <c r="A5975" s="2" t="s">
        <v>5938</v>
      </c>
      <c r="B5975">
        <v>0.45368000000000003</v>
      </c>
      <c r="C5975">
        <v>-1.0520799999999999</v>
      </c>
      <c r="D5975" s="1" t="s">
        <v>7</v>
      </c>
      <c r="E5975" s="1" t="s">
        <v>8</v>
      </c>
      <c r="F5975" s="1" t="s">
        <v>9</v>
      </c>
    </row>
    <row r="5976" spans="1:6" x14ac:dyDescent="0.25">
      <c r="A5976" s="2" t="s">
        <v>5939</v>
      </c>
      <c r="B5976">
        <v>0.23491400000000001</v>
      </c>
      <c r="C5976">
        <v>1.0896600000000001</v>
      </c>
      <c r="D5976" s="1" t="s">
        <v>7</v>
      </c>
      <c r="E5976" s="1" t="s">
        <v>8</v>
      </c>
      <c r="F5976" s="1" t="s">
        <v>9</v>
      </c>
    </row>
    <row r="5977" spans="1:6" x14ac:dyDescent="0.25">
      <c r="A5977" s="2" t="s">
        <v>5940</v>
      </c>
      <c r="B5977">
        <v>0.173517</v>
      </c>
      <c r="C5977">
        <v>1.16334</v>
      </c>
      <c r="D5977" s="1" t="s">
        <v>7</v>
      </c>
      <c r="E5977" s="1" t="s">
        <v>8</v>
      </c>
      <c r="F5977" s="1" t="s">
        <v>9</v>
      </c>
    </row>
    <row r="5978" spans="1:6" x14ac:dyDescent="0.25">
      <c r="A5978" s="2" t="s">
        <v>5941</v>
      </c>
      <c r="B5978">
        <v>0.86404800000000004</v>
      </c>
      <c r="C5978">
        <v>1.01075</v>
      </c>
      <c r="D5978" s="1" t="s">
        <v>7</v>
      </c>
      <c r="E5978" s="1" t="s">
        <v>8</v>
      </c>
      <c r="F5978" s="1" t="s">
        <v>9</v>
      </c>
    </row>
    <row r="5979" spans="1:6" x14ac:dyDescent="0.25">
      <c r="A5979" s="2" t="s">
        <v>5942</v>
      </c>
      <c r="B5979">
        <v>9.6915300000000003E-3</v>
      </c>
      <c r="C5979">
        <v>-1.20686</v>
      </c>
      <c r="D5979" s="1" t="s">
        <v>7</v>
      </c>
      <c r="E5979" s="1" t="s">
        <v>8</v>
      </c>
      <c r="F5979" s="1" t="s">
        <v>9</v>
      </c>
    </row>
    <row r="5980" spans="1:6" x14ac:dyDescent="0.25">
      <c r="A5980" s="2" t="s">
        <v>5943</v>
      </c>
      <c r="B5980">
        <v>0.72294400000000003</v>
      </c>
      <c r="C5980">
        <v>-1.0348900000000001</v>
      </c>
      <c r="D5980" s="1" t="s">
        <v>7</v>
      </c>
      <c r="E5980" s="1" t="s">
        <v>8</v>
      </c>
      <c r="F5980" s="1" t="s">
        <v>9</v>
      </c>
    </row>
    <row r="5981" spans="1:6" x14ac:dyDescent="0.25">
      <c r="A5981" s="2" t="s">
        <v>5944</v>
      </c>
      <c r="B5981">
        <v>0.82614500000000002</v>
      </c>
      <c r="C5981">
        <v>-1.0258799999999999</v>
      </c>
      <c r="D5981" s="1" t="s">
        <v>7</v>
      </c>
      <c r="E5981" s="1" t="s">
        <v>8</v>
      </c>
      <c r="F5981" s="1" t="s">
        <v>9</v>
      </c>
    </row>
    <row r="5982" spans="1:6" x14ac:dyDescent="0.25">
      <c r="A5982" s="2" t="s">
        <v>5945</v>
      </c>
      <c r="B5982">
        <v>2.7799299999999999E-2</v>
      </c>
      <c r="C5982">
        <v>-1.12436</v>
      </c>
      <c r="D5982" s="1" t="s">
        <v>7</v>
      </c>
      <c r="E5982" s="1" t="s">
        <v>8</v>
      </c>
      <c r="F5982" s="1" t="s">
        <v>9</v>
      </c>
    </row>
    <row r="5983" spans="1:6" x14ac:dyDescent="0.25">
      <c r="A5983" s="2" t="s">
        <v>5946</v>
      </c>
      <c r="B5983">
        <v>0.49006899999999998</v>
      </c>
      <c r="C5983">
        <v>1.06335</v>
      </c>
      <c r="D5983" s="1" t="s">
        <v>7</v>
      </c>
      <c r="E5983" s="1" t="s">
        <v>8</v>
      </c>
      <c r="F5983" s="1" t="s">
        <v>9</v>
      </c>
    </row>
    <row r="5984" spans="1:6" x14ac:dyDescent="0.25">
      <c r="A5984" s="2" t="s">
        <v>5947</v>
      </c>
      <c r="B5984">
        <v>0.90741799999999995</v>
      </c>
      <c r="C5984">
        <v>-1.0109900000000001</v>
      </c>
      <c r="D5984" s="1" t="s">
        <v>7</v>
      </c>
      <c r="E5984" s="1" t="s">
        <v>8</v>
      </c>
      <c r="F5984" s="1" t="s">
        <v>9</v>
      </c>
    </row>
    <row r="5985" spans="1:6" x14ac:dyDescent="0.25">
      <c r="A5985" s="2" t="s">
        <v>5948</v>
      </c>
      <c r="B5985">
        <v>0.75987099999999996</v>
      </c>
      <c r="C5985">
        <v>-1.0162100000000001</v>
      </c>
      <c r="D5985" s="1" t="s">
        <v>7</v>
      </c>
      <c r="E5985" s="1" t="s">
        <v>8</v>
      </c>
      <c r="F5985" s="1" t="s">
        <v>9</v>
      </c>
    </row>
    <row r="5986" spans="1:6" x14ac:dyDescent="0.25">
      <c r="A5986" s="2" t="s">
        <v>5949</v>
      </c>
      <c r="B5986">
        <v>0.76952699999999996</v>
      </c>
      <c r="C5986">
        <v>-1.0281400000000001</v>
      </c>
      <c r="D5986" s="1" t="s">
        <v>7</v>
      </c>
      <c r="E5986" s="1" t="s">
        <v>8</v>
      </c>
      <c r="F5986" s="1" t="s">
        <v>9</v>
      </c>
    </row>
    <row r="5987" spans="1:6" x14ac:dyDescent="0.25">
      <c r="A5987" s="2" t="s">
        <v>5950</v>
      </c>
      <c r="B5987">
        <v>3.9669400000000004E-3</v>
      </c>
      <c r="C5987">
        <v>-1.2716499999999999</v>
      </c>
      <c r="D5987" s="1" t="s">
        <v>7</v>
      </c>
      <c r="E5987" s="1" t="s">
        <v>8</v>
      </c>
      <c r="F5987" s="1" t="s">
        <v>9</v>
      </c>
    </row>
    <row r="5988" spans="1:6" x14ac:dyDescent="0.25">
      <c r="A5988" s="2" t="s">
        <v>5951</v>
      </c>
      <c r="B5988">
        <v>0.49573800000000001</v>
      </c>
      <c r="C5988">
        <v>-1.02959</v>
      </c>
      <c r="D5988" s="1" t="s">
        <v>7</v>
      </c>
      <c r="E5988" s="1" t="s">
        <v>8</v>
      </c>
      <c r="F5988" s="1" t="s">
        <v>9</v>
      </c>
    </row>
    <row r="5989" spans="1:6" x14ac:dyDescent="0.25">
      <c r="A5989" s="2" t="s">
        <v>5952</v>
      </c>
      <c r="B5989">
        <v>0.86526499999999995</v>
      </c>
      <c r="C5989">
        <v>1.0049300000000001</v>
      </c>
      <c r="D5989" s="1" t="s">
        <v>7</v>
      </c>
      <c r="E5989" s="1" t="s">
        <v>8</v>
      </c>
      <c r="F5989" s="1" t="s">
        <v>9</v>
      </c>
    </row>
    <row r="5990" spans="1:6" x14ac:dyDescent="0.25">
      <c r="A5990" s="2" t="s">
        <v>5953</v>
      </c>
      <c r="B5990">
        <v>0.45965099999999998</v>
      </c>
      <c r="C5990">
        <v>1.04169</v>
      </c>
      <c r="D5990" s="1" t="s">
        <v>7</v>
      </c>
      <c r="E5990" s="1" t="s">
        <v>8</v>
      </c>
      <c r="F5990" s="1" t="s">
        <v>9</v>
      </c>
    </row>
    <row r="5991" spans="1:6" x14ac:dyDescent="0.25">
      <c r="A5991" s="2" t="s">
        <v>5954</v>
      </c>
      <c r="B5991">
        <v>0.77424499999999996</v>
      </c>
      <c r="C5991">
        <v>-1.02393</v>
      </c>
      <c r="D5991" s="1" t="s">
        <v>7</v>
      </c>
      <c r="E5991" s="1" t="s">
        <v>8</v>
      </c>
      <c r="F5991" s="1" t="s">
        <v>9</v>
      </c>
    </row>
    <row r="5992" spans="1:6" x14ac:dyDescent="0.25">
      <c r="A5992" s="2" t="s">
        <v>5955</v>
      </c>
      <c r="B5992">
        <v>3.4546399999999998E-2</v>
      </c>
      <c r="C5992">
        <v>-1.1425099999999999</v>
      </c>
      <c r="D5992" s="1" t="s">
        <v>7</v>
      </c>
      <c r="E5992" s="1" t="s">
        <v>8</v>
      </c>
      <c r="F5992" s="1" t="s">
        <v>9</v>
      </c>
    </row>
    <row r="5993" spans="1:6" x14ac:dyDescent="0.25">
      <c r="A5993" s="2" t="s">
        <v>5956</v>
      </c>
      <c r="B5993">
        <v>0.248005</v>
      </c>
      <c r="C5993">
        <v>1.0779300000000001</v>
      </c>
      <c r="D5993" s="1" t="s">
        <v>7</v>
      </c>
      <c r="E5993" s="1" t="s">
        <v>8</v>
      </c>
      <c r="F5993" s="1" t="s">
        <v>9</v>
      </c>
    </row>
    <row r="5994" spans="1:6" x14ac:dyDescent="0.25">
      <c r="A5994" s="2" t="s">
        <v>5957</v>
      </c>
      <c r="B5994">
        <v>0.98604199999999997</v>
      </c>
      <c r="C5994">
        <v>1.0009999999999999</v>
      </c>
      <c r="D5994" s="1" t="s">
        <v>7</v>
      </c>
      <c r="E5994" s="1" t="s">
        <v>8</v>
      </c>
      <c r="F5994" s="1" t="s">
        <v>9</v>
      </c>
    </row>
    <row r="5995" spans="1:6" x14ac:dyDescent="0.25">
      <c r="A5995" s="2" t="s">
        <v>5958</v>
      </c>
      <c r="B5995">
        <v>5.6804100000000003E-2</v>
      </c>
      <c r="C5995">
        <v>1.0627200000000001</v>
      </c>
      <c r="D5995" s="1" t="s">
        <v>7</v>
      </c>
      <c r="E5995" s="1" t="s">
        <v>8</v>
      </c>
      <c r="F5995" s="1" t="s">
        <v>9</v>
      </c>
    </row>
    <row r="5996" spans="1:6" x14ac:dyDescent="0.25">
      <c r="A5996" s="2" t="s">
        <v>5959</v>
      </c>
      <c r="B5996">
        <v>0.32893299999999998</v>
      </c>
      <c r="C5996">
        <v>1.05864</v>
      </c>
      <c r="D5996" s="1" t="s">
        <v>7</v>
      </c>
      <c r="E5996" s="1" t="s">
        <v>8</v>
      </c>
      <c r="F5996" s="1" t="s">
        <v>9</v>
      </c>
    </row>
    <row r="5997" spans="1:6" x14ac:dyDescent="0.25">
      <c r="A5997" s="2" t="s">
        <v>5960</v>
      </c>
      <c r="B5997">
        <v>0.28139500000000001</v>
      </c>
      <c r="C5997">
        <v>1.08891</v>
      </c>
      <c r="D5997" s="1" t="s">
        <v>7</v>
      </c>
      <c r="E5997" s="1" t="s">
        <v>8</v>
      </c>
      <c r="F5997" s="1" t="s">
        <v>9</v>
      </c>
    </row>
    <row r="5998" spans="1:6" x14ac:dyDescent="0.25">
      <c r="A5998" s="2" t="s">
        <v>5961</v>
      </c>
      <c r="B5998">
        <v>0.25423000000000001</v>
      </c>
      <c r="C5998">
        <v>1.1121799999999999</v>
      </c>
      <c r="D5998" s="1" t="s">
        <v>7</v>
      </c>
      <c r="E5998" s="1" t="s">
        <v>8</v>
      </c>
      <c r="F5998" s="1" t="s">
        <v>9</v>
      </c>
    </row>
    <row r="5999" spans="1:6" x14ac:dyDescent="0.25">
      <c r="A5999" s="2" t="s">
        <v>5962</v>
      </c>
      <c r="B5999">
        <v>0.82169800000000004</v>
      </c>
      <c r="C5999">
        <v>1.02928</v>
      </c>
      <c r="D5999" s="1" t="s">
        <v>7</v>
      </c>
      <c r="E5999" s="1" t="s">
        <v>8</v>
      </c>
      <c r="F5999" s="1" t="s">
        <v>9</v>
      </c>
    </row>
    <row r="6000" spans="1:6" x14ac:dyDescent="0.25">
      <c r="A6000" s="2" t="s">
        <v>5963</v>
      </c>
      <c r="B6000">
        <v>0.53588800000000003</v>
      </c>
      <c r="C6000">
        <v>-1.0539099999999999</v>
      </c>
      <c r="D6000" s="1" t="s">
        <v>7</v>
      </c>
      <c r="E6000" s="1" t="s">
        <v>8</v>
      </c>
      <c r="F6000" s="1" t="s">
        <v>9</v>
      </c>
    </row>
    <row r="6001" spans="1:6" x14ac:dyDescent="0.25">
      <c r="A6001" s="2" t="s">
        <v>5964</v>
      </c>
      <c r="B6001">
        <v>2.1422E-2</v>
      </c>
      <c r="C6001">
        <v>1.3129900000000001</v>
      </c>
      <c r="D6001" s="1" t="s">
        <v>7</v>
      </c>
      <c r="E6001" s="1" t="s">
        <v>8</v>
      </c>
      <c r="F6001" s="1" t="s">
        <v>9</v>
      </c>
    </row>
    <row r="6002" spans="1:6" x14ac:dyDescent="0.25">
      <c r="A6002" s="2" t="s">
        <v>5965</v>
      </c>
      <c r="B6002">
        <v>0.785829</v>
      </c>
      <c r="C6002">
        <v>1.00987</v>
      </c>
      <c r="D6002" s="1" t="s">
        <v>7</v>
      </c>
      <c r="E6002" s="1" t="s">
        <v>8</v>
      </c>
      <c r="F6002" s="1" t="s">
        <v>9</v>
      </c>
    </row>
    <row r="6003" spans="1:6" x14ac:dyDescent="0.25">
      <c r="A6003" s="2" t="s">
        <v>5966</v>
      </c>
      <c r="B6003">
        <v>0.59686399999999995</v>
      </c>
      <c r="C6003">
        <v>-1.03609</v>
      </c>
      <c r="D6003" s="1" t="s">
        <v>7</v>
      </c>
      <c r="E6003" s="1" t="s">
        <v>8</v>
      </c>
      <c r="F6003" s="1" t="s">
        <v>9</v>
      </c>
    </row>
    <row r="6004" spans="1:6" x14ac:dyDescent="0.25">
      <c r="A6004" s="2" t="s">
        <v>5967</v>
      </c>
      <c r="B6004">
        <v>0.83175500000000002</v>
      </c>
      <c r="C6004">
        <v>1.0189900000000001</v>
      </c>
      <c r="D6004" s="1" t="s">
        <v>7</v>
      </c>
      <c r="E6004" s="1" t="s">
        <v>8</v>
      </c>
      <c r="F6004" s="1" t="s">
        <v>9</v>
      </c>
    </row>
    <row r="6005" spans="1:6" x14ac:dyDescent="0.25">
      <c r="A6005" s="2" t="s">
        <v>5968</v>
      </c>
      <c r="B6005">
        <v>0.21864600000000001</v>
      </c>
      <c r="C6005">
        <v>-1.1421399999999999</v>
      </c>
      <c r="D6005" s="1" t="s">
        <v>7</v>
      </c>
      <c r="E6005" s="1" t="s">
        <v>8</v>
      </c>
      <c r="F6005" s="1" t="s">
        <v>9</v>
      </c>
    </row>
    <row r="6006" spans="1:6" x14ac:dyDescent="0.25">
      <c r="A6006" s="2" t="s">
        <v>5969</v>
      </c>
      <c r="B6006">
        <v>0.13435900000000001</v>
      </c>
      <c r="C6006">
        <v>1.13761</v>
      </c>
      <c r="D6006" s="1" t="s">
        <v>7</v>
      </c>
      <c r="E6006" s="1" t="s">
        <v>8</v>
      </c>
      <c r="F6006" s="1" t="s">
        <v>9</v>
      </c>
    </row>
    <row r="6007" spans="1:6" x14ac:dyDescent="0.25">
      <c r="A6007" s="2" t="s">
        <v>5970</v>
      </c>
      <c r="B6007">
        <v>0.82602500000000001</v>
      </c>
      <c r="C6007">
        <v>-1.0226500000000001</v>
      </c>
      <c r="D6007" s="1" t="s">
        <v>7</v>
      </c>
      <c r="E6007" s="1" t="s">
        <v>8</v>
      </c>
      <c r="F6007" s="1" t="s">
        <v>9</v>
      </c>
    </row>
    <row r="6008" spans="1:6" x14ac:dyDescent="0.25">
      <c r="A6008" s="2" t="s">
        <v>5971</v>
      </c>
      <c r="B6008">
        <v>0.12571199999999999</v>
      </c>
      <c r="C6008">
        <v>-1.0948</v>
      </c>
      <c r="D6008" s="1" t="s">
        <v>7</v>
      </c>
      <c r="E6008" s="1" t="s">
        <v>8</v>
      </c>
      <c r="F6008" s="1" t="s">
        <v>9</v>
      </c>
    </row>
    <row r="6009" spans="1:6" x14ac:dyDescent="0.25">
      <c r="A6009" s="2" t="s">
        <v>5972</v>
      </c>
      <c r="B6009">
        <v>0.19476299999999999</v>
      </c>
      <c r="C6009">
        <v>-1.1096299999999999</v>
      </c>
      <c r="D6009" s="1" t="s">
        <v>7</v>
      </c>
      <c r="E6009" s="1" t="s">
        <v>8</v>
      </c>
      <c r="F6009" s="1" t="s">
        <v>9</v>
      </c>
    </row>
    <row r="6010" spans="1:6" x14ac:dyDescent="0.25">
      <c r="A6010" s="2" t="s">
        <v>5973</v>
      </c>
      <c r="B6010">
        <v>0.71528400000000003</v>
      </c>
      <c r="C6010">
        <v>1.0374300000000001</v>
      </c>
      <c r="D6010" s="1" t="s">
        <v>7</v>
      </c>
      <c r="E6010" s="1" t="s">
        <v>8</v>
      </c>
      <c r="F6010" s="1" t="s">
        <v>9</v>
      </c>
    </row>
    <row r="6011" spans="1:6" x14ac:dyDescent="0.25">
      <c r="A6011" s="2" t="s">
        <v>5974</v>
      </c>
      <c r="B6011">
        <v>0.17349300000000001</v>
      </c>
      <c r="C6011">
        <v>1.09748</v>
      </c>
      <c r="D6011" s="1" t="s">
        <v>7</v>
      </c>
      <c r="E6011" s="1" t="s">
        <v>8</v>
      </c>
      <c r="F6011" s="1" t="s">
        <v>9</v>
      </c>
    </row>
    <row r="6012" spans="1:6" x14ac:dyDescent="0.25">
      <c r="A6012" s="2" t="s">
        <v>5975</v>
      </c>
      <c r="B6012">
        <v>9.0509900000000004E-2</v>
      </c>
      <c r="C6012">
        <v>-1.1092299999999999</v>
      </c>
      <c r="D6012" s="1" t="s">
        <v>7</v>
      </c>
      <c r="E6012" s="1" t="s">
        <v>8</v>
      </c>
      <c r="F6012" s="1" t="s">
        <v>9</v>
      </c>
    </row>
    <row r="6013" spans="1:6" x14ac:dyDescent="0.25">
      <c r="A6013" s="2" t="s">
        <v>5976</v>
      </c>
      <c r="B6013">
        <v>3.6561900000000001E-2</v>
      </c>
      <c r="C6013">
        <v>-1.2744500000000001</v>
      </c>
      <c r="D6013" s="1" t="s">
        <v>7</v>
      </c>
      <c r="E6013" s="1" t="s">
        <v>8</v>
      </c>
      <c r="F6013" s="1" t="s">
        <v>9</v>
      </c>
    </row>
    <row r="6014" spans="1:6" x14ac:dyDescent="0.25">
      <c r="A6014" s="2" t="s">
        <v>5977</v>
      </c>
      <c r="B6014">
        <v>0.26181500000000002</v>
      </c>
      <c r="C6014">
        <v>-1.0667</v>
      </c>
      <c r="D6014" s="1" t="s">
        <v>7</v>
      </c>
      <c r="E6014" s="1" t="s">
        <v>8</v>
      </c>
      <c r="F6014" s="1" t="s">
        <v>9</v>
      </c>
    </row>
    <row r="6015" spans="1:6" x14ac:dyDescent="0.25">
      <c r="A6015" s="2" t="s">
        <v>5978</v>
      </c>
      <c r="B6015">
        <v>0.994614</v>
      </c>
      <c r="C6015">
        <v>1.00058</v>
      </c>
      <c r="D6015" s="1" t="s">
        <v>7</v>
      </c>
      <c r="E6015" s="1" t="s">
        <v>8</v>
      </c>
      <c r="F6015" s="1" t="s">
        <v>9</v>
      </c>
    </row>
    <row r="6016" spans="1:6" x14ac:dyDescent="0.25">
      <c r="A6016" s="2" t="s">
        <v>5979</v>
      </c>
      <c r="B6016">
        <v>2.1406699999999999E-3</v>
      </c>
      <c r="C6016">
        <v>1.1609700000000001</v>
      </c>
      <c r="D6016" s="1" t="s">
        <v>7</v>
      </c>
      <c r="E6016" s="1" t="s">
        <v>8</v>
      </c>
      <c r="F6016" s="1" t="s">
        <v>9</v>
      </c>
    </row>
    <row r="6017" spans="1:6" x14ac:dyDescent="0.25">
      <c r="A6017" s="2" t="s">
        <v>5980</v>
      </c>
      <c r="B6017">
        <v>1.38896E-2</v>
      </c>
      <c r="C6017">
        <v>1.17649</v>
      </c>
      <c r="D6017" s="1" t="s">
        <v>7</v>
      </c>
      <c r="E6017" s="1" t="s">
        <v>8</v>
      </c>
      <c r="F6017" s="1" t="s">
        <v>9</v>
      </c>
    </row>
    <row r="6018" spans="1:6" x14ac:dyDescent="0.25">
      <c r="A6018" s="2" t="s">
        <v>5981</v>
      </c>
      <c r="B6018">
        <v>0.75689799999999996</v>
      </c>
      <c r="C6018">
        <v>-1.0237799999999999</v>
      </c>
      <c r="D6018" s="1" t="s">
        <v>7</v>
      </c>
      <c r="E6018" s="1" t="s">
        <v>8</v>
      </c>
      <c r="F6018" s="1" t="s">
        <v>9</v>
      </c>
    </row>
    <row r="6019" spans="1:6" x14ac:dyDescent="0.25">
      <c r="A6019" s="2" t="s">
        <v>5982</v>
      </c>
      <c r="B6019">
        <v>0.56837800000000005</v>
      </c>
      <c r="C6019">
        <v>-1.0503400000000001</v>
      </c>
      <c r="D6019" s="1" t="s">
        <v>7</v>
      </c>
      <c r="E6019" s="1" t="s">
        <v>8</v>
      </c>
      <c r="F6019" s="1" t="s">
        <v>9</v>
      </c>
    </row>
    <row r="6020" spans="1:6" x14ac:dyDescent="0.25">
      <c r="A6020" s="2" t="s">
        <v>5983</v>
      </c>
      <c r="B6020">
        <v>0.191385</v>
      </c>
      <c r="C6020">
        <v>1.0898699999999999</v>
      </c>
      <c r="D6020" s="1" t="s">
        <v>7</v>
      </c>
      <c r="E6020" s="1" t="s">
        <v>8</v>
      </c>
      <c r="F6020" s="1" t="s">
        <v>9</v>
      </c>
    </row>
    <row r="6021" spans="1:6" x14ac:dyDescent="0.25">
      <c r="A6021" s="2" t="s">
        <v>5984</v>
      </c>
      <c r="B6021">
        <v>0.39202999999999999</v>
      </c>
      <c r="C6021">
        <v>1.03464</v>
      </c>
      <c r="D6021" s="1" t="s">
        <v>7</v>
      </c>
      <c r="E6021" s="1" t="s">
        <v>8</v>
      </c>
      <c r="F6021" s="1" t="s">
        <v>9</v>
      </c>
    </row>
    <row r="6022" spans="1:6" x14ac:dyDescent="0.25">
      <c r="A6022" s="2" t="s">
        <v>5985</v>
      </c>
      <c r="B6022">
        <v>0.99756800000000001</v>
      </c>
      <c r="C6022">
        <v>-1.00058</v>
      </c>
      <c r="D6022" s="1" t="s">
        <v>7</v>
      </c>
      <c r="E6022" s="1" t="s">
        <v>8</v>
      </c>
      <c r="F6022" s="1" t="s">
        <v>9</v>
      </c>
    </row>
    <row r="6023" spans="1:6" x14ac:dyDescent="0.25">
      <c r="A6023" s="2" t="s">
        <v>5986</v>
      </c>
      <c r="B6023">
        <v>0.85594899999999996</v>
      </c>
      <c r="C6023">
        <v>1.0118199999999999</v>
      </c>
      <c r="D6023" s="1" t="s">
        <v>7</v>
      </c>
      <c r="E6023" s="1" t="s">
        <v>8</v>
      </c>
      <c r="F6023" s="1" t="s">
        <v>9</v>
      </c>
    </row>
    <row r="6024" spans="1:6" x14ac:dyDescent="0.25">
      <c r="A6024" s="2" t="s">
        <v>5987</v>
      </c>
      <c r="B6024">
        <v>0.540968</v>
      </c>
      <c r="C6024">
        <v>1.0234099999999999</v>
      </c>
      <c r="D6024" s="1" t="s">
        <v>7</v>
      </c>
      <c r="E6024" s="1" t="s">
        <v>8</v>
      </c>
      <c r="F6024" s="1" t="s">
        <v>9</v>
      </c>
    </row>
    <row r="6025" spans="1:6" x14ac:dyDescent="0.25">
      <c r="A6025" s="2" t="s">
        <v>5988</v>
      </c>
      <c r="B6025">
        <v>0.42938399999999999</v>
      </c>
      <c r="C6025">
        <v>-1.04254</v>
      </c>
      <c r="D6025" s="1" t="s">
        <v>7</v>
      </c>
      <c r="E6025" s="1" t="s">
        <v>8</v>
      </c>
      <c r="F6025" s="1" t="s">
        <v>9</v>
      </c>
    </row>
    <row r="6026" spans="1:6" x14ac:dyDescent="0.25">
      <c r="A6026" s="2" t="s">
        <v>5989</v>
      </c>
      <c r="B6026">
        <v>0.73100200000000004</v>
      </c>
      <c r="C6026">
        <v>1.0226</v>
      </c>
      <c r="D6026" s="1" t="s">
        <v>7</v>
      </c>
      <c r="E6026" s="1" t="s">
        <v>8</v>
      </c>
      <c r="F6026" s="1" t="s">
        <v>9</v>
      </c>
    </row>
    <row r="6027" spans="1:6" x14ac:dyDescent="0.25">
      <c r="A6027" s="2" t="s">
        <v>5990</v>
      </c>
      <c r="B6027">
        <v>3.8380900000000003E-2</v>
      </c>
      <c r="C6027">
        <v>-1.1712499999999999</v>
      </c>
      <c r="D6027" s="1" t="s">
        <v>7</v>
      </c>
      <c r="E6027" s="1" t="s">
        <v>8</v>
      </c>
      <c r="F6027" s="1" t="s">
        <v>9</v>
      </c>
    </row>
    <row r="6028" spans="1:6" x14ac:dyDescent="0.25">
      <c r="A6028" s="2" t="s">
        <v>5991</v>
      </c>
      <c r="B6028">
        <v>0.12798699999999999</v>
      </c>
      <c r="C6028">
        <v>1.1399900000000001</v>
      </c>
      <c r="D6028" s="1" t="s">
        <v>7</v>
      </c>
      <c r="E6028" s="1" t="s">
        <v>8</v>
      </c>
      <c r="F6028" s="1" t="s">
        <v>9</v>
      </c>
    </row>
    <row r="6029" spans="1:6" x14ac:dyDescent="0.25">
      <c r="A6029" s="2" t="s">
        <v>5992</v>
      </c>
      <c r="B6029">
        <v>0.25850200000000001</v>
      </c>
      <c r="C6029">
        <v>-1.0768500000000001</v>
      </c>
      <c r="D6029" s="1" t="s">
        <v>7</v>
      </c>
      <c r="E6029" s="1" t="s">
        <v>8</v>
      </c>
      <c r="F6029" s="1" t="s">
        <v>9</v>
      </c>
    </row>
    <row r="6030" spans="1:6" x14ac:dyDescent="0.25">
      <c r="A6030" s="2" t="s">
        <v>5993</v>
      </c>
      <c r="B6030">
        <v>0.46709299999999998</v>
      </c>
      <c r="C6030">
        <v>-1.0855699999999999</v>
      </c>
      <c r="D6030" s="1" t="s">
        <v>7</v>
      </c>
      <c r="E6030" s="1" t="s">
        <v>8</v>
      </c>
      <c r="F6030" s="1" t="s">
        <v>9</v>
      </c>
    </row>
    <row r="6031" spans="1:6" x14ac:dyDescent="0.25">
      <c r="A6031" s="2" t="s">
        <v>5994</v>
      </c>
      <c r="B6031">
        <v>0.24629400000000001</v>
      </c>
      <c r="C6031">
        <v>1.0592900000000001</v>
      </c>
      <c r="D6031" s="1" t="s">
        <v>7</v>
      </c>
      <c r="E6031" s="1" t="s">
        <v>8</v>
      </c>
      <c r="F6031" s="1" t="s">
        <v>9</v>
      </c>
    </row>
    <row r="6032" spans="1:6" x14ac:dyDescent="0.25">
      <c r="A6032" s="2" t="s">
        <v>5995</v>
      </c>
      <c r="B6032">
        <v>0.99574799999999997</v>
      </c>
      <c r="C6032">
        <v>1.0003200000000001</v>
      </c>
      <c r="D6032" s="1" t="s">
        <v>7</v>
      </c>
      <c r="E6032" s="1" t="s">
        <v>8</v>
      </c>
      <c r="F6032" s="1" t="s">
        <v>9</v>
      </c>
    </row>
    <row r="6033" spans="1:6" x14ac:dyDescent="0.25">
      <c r="A6033" s="2" t="s">
        <v>5996</v>
      </c>
      <c r="B6033">
        <v>1.70861E-2</v>
      </c>
      <c r="C6033">
        <v>1.1585000000000001</v>
      </c>
      <c r="D6033" s="1" t="s">
        <v>7</v>
      </c>
      <c r="E6033" s="1" t="s">
        <v>8</v>
      </c>
      <c r="F6033" s="1" t="s">
        <v>9</v>
      </c>
    </row>
    <row r="6034" spans="1:6" x14ac:dyDescent="0.25">
      <c r="A6034" s="2" t="s">
        <v>5997</v>
      </c>
      <c r="B6034">
        <v>0.143479</v>
      </c>
      <c r="C6034">
        <v>1.1167199999999999</v>
      </c>
      <c r="D6034" s="1" t="s">
        <v>7</v>
      </c>
      <c r="E6034" s="1" t="s">
        <v>8</v>
      </c>
      <c r="F6034" s="1" t="s">
        <v>9</v>
      </c>
    </row>
    <row r="6035" spans="1:6" x14ac:dyDescent="0.25">
      <c r="A6035" s="2" t="s">
        <v>5998</v>
      </c>
      <c r="B6035">
        <v>2.91177E-2</v>
      </c>
      <c r="C6035">
        <v>-1.1991799999999999</v>
      </c>
      <c r="D6035" s="1" t="s">
        <v>7</v>
      </c>
      <c r="E6035" s="1" t="s">
        <v>8</v>
      </c>
      <c r="F6035" s="1" t="s">
        <v>9</v>
      </c>
    </row>
    <row r="6036" spans="1:6" x14ac:dyDescent="0.25">
      <c r="A6036" s="2" t="s">
        <v>5999</v>
      </c>
      <c r="B6036">
        <v>1.03903E-2</v>
      </c>
      <c r="C6036">
        <v>-1.17469</v>
      </c>
      <c r="D6036" s="1" t="s">
        <v>7</v>
      </c>
      <c r="E6036" s="1" t="s">
        <v>8</v>
      </c>
      <c r="F6036" s="1" t="s">
        <v>9</v>
      </c>
    </row>
    <row r="6037" spans="1:6" x14ac:dyDescent="0.25">
      <c r="A6037" s="2" t="s">
        <v>6000</v>
      </c>
      <c r="B6037">
        <v>0.28809899999999999</v>
      </c>
      <c r="C6037">
        <v>1.1065400000000001</v>
      </c>
      <c r="D6037" s="1" t="s">
        <v>7</v>
      </c>
      <c r="E6037" s="1" t="s">
        <v>8</v>
      </c>
      <c r="F6037" s="1" t="s">
        <v>9</v>
      </c>
    </row>
    <row r="6038" spans="1:6" x14ac:dyDescent="0.25">
      <c r="A6038" s="2" t="s">
        <v>6001</v>
      </c>
      <c r="B6038">
        <v>0.69508899999999996</v>
      </c>
      <c r="C6038">
        <v>-1.02972</v>
      </c>
      <c r="D6038" s="1" t="s">
        <v>7</v>
      </c>
      <c r="E6038" s="1" t="s">
        <v>8</v>
      </c>
      <c r="F6038" s="1" t="s">
        <v>9</v>
      </c>
    </row>
    <row r="6039" spans="1:6" x14ac:dyDescent="0.25">
      <c r="A6039" s="2" t="s">
        <v>6002</v>
      </c>
      <c r="B6039">
        <v>0.70917300000000005</v>
      </c>
      <c r="C6039">
        <v>1.0188299999999999</v>
      </c>
      <c r="D6039" s="1" t="s">
        <v>7</v>
      </c>
      <c r="E6039" s="1" t="s">
        <v>8</v>
      </c>
      <c r="F6039" s="1" t="s">
        <v>9</v>
      </c>
    </row>
    <row r="6040" spans="1:6" x14ac:dyDescent="0.25">
      <c r="A6040" s="2" t="s">
        <v>6003</v>
      </c>
      <c r="B6040">
        <v>0.54322000000000004</v>
      </c>
      <c r="C6040">
        <v>-1.02698</v>
      </c>
      <c r="D6040" s="1" t="s">
        <v>7</v>
      </c>
      <c r="E6040" s="1" t="s">
        <v>8</v>
      </c>
      <c r="F6040" s="1" t="s">
        <v>9</v>
      </c>
    </row>
    <row r="6041" spans="1:6" x14ac:dyDescent="0.25">
      <c r="A6041" s="2" t="s">
        <v>6004</v>
      </c>
      <c r="B6041">
        <v>0.42485000000000001</v>
      </c>
      <c r="C6041">
        <v>-1.06911</v>
      </c>
      <c r="D6041" s="1" t="s">
        <v>7</v>
      </c>
      <c r="E6041" s="1" t="s">
        <v>8</v>
      </c>
      <c r="F6041" s="1" t="s">
        <v>9</v>
      </c>
    </row>
    <row r="6042" spans="1:6" x14ac:dyDescent="0.25">
      <c r="A6042" s="2" t="s">
        <v>6005</v>
      </c>
      <c r="B6042">
        <v>0.98960099999999995</v>
      </c>
      <c r="C6042">
        <v>1.0004299999999999</v>
      </c>
      <c r="D6042" s="1" t="s">
        <v>7</v>
      </c>
      <c r="E6042" s="1" t="s">
        <v>8</v>
      </c>
      <c r="F6042" s="1" t="s">
        <v>9</v>
      </c>
    </row>
    <row r="6043" spans="1:6" x14ac:dyDescent="0.25">
      <c r="A6043" s="2" t="s">
        <v>6006</v>
      </c>
      <c r="B6043">
        <v>8.0002699999999996E-2</v>
      </c>
      <c r="C6043">
        <v>1.13462</v>
      </c>
      <c r="D6043" s="1" t="s">
        <v>7</v>
      </c>
      <c r="E6043" s="1" t="s">
        <v>8</v>
      </c>
      <c r="F6043" s="1" t="s">
        <v>9</v>
      </c>
    </row>
    <row r="6044" spans="1:6" x14ac:dyDescent="0.25">
      <c r="A6044" s="2" t="s">
        <v>6007</v>
      </c>
      <c r="B6044">
        <v>5.22303E-2</v>
      </c>
      <c r="C6044">
        <v>1.0876300000000001</v>
      </c>
      <c r="D6044" s="1" t="s">
        <v>7</v>
      </c>
      <c r="E6044" s="1" t="s">
        <v>8</v>
      </c>
      <c r="F6044" s="1" t="s">
        <v>9</v>
      </c>
    </row>
    <row r="6045" spans="1:6" x14ac:dyDescent="0.25">
      <c r="A6045" s="2" t="s">
        <v>6008</v>
      </c>
      <c r="B6045">
        <v>0.43675799999999998</v>
      </c>
      <c r="C6045">
        <v>1.0410299999999999</v>
      </c>
      <c r="D6045" s="1" t="s">
        <v>7</v>
      </c>
      <c r="E6045" s="1" t="s">
        <v>8</v>
      </c>
      <c r="F6045" s="1" t="s">
        <v>9</v>
      </c>
    </row>
    <row r="6046" spans="1:6" x14ac:dyDescent="0.25">
      <c r="A6046" s="2" t="s">
        <v>6009</v>
      </c>
      <c r="B6046">
        <v>0.39924599999999999</v>
      </c>
      <c r="C6046">
        <v>1.0607899999999999</v>
      </c>
      <c r="D6046" s="1" t="s">
        <v>7</v>
      </c>
      <c r="E6046" s="1" t="s">
        <v>8</v>
      </c>
      <c r="F6046" s="1" t="s">
        <v>9</v>
      </c>
    </row>
    <row r="6047" spans="1:6" x14ac:dyDescent="0.25">
      <c r="A6047" s="2" t="s">
        <v>6010</v>
      </c>
      <c r="B6047">
        <v>0.92017199999999999</v>
      </c>
      <c r="C6047">
        <v>1.00546</v>
      </c>
      <c r="D6047" s="1" t="s">
        <v>7</v>
      </c>
      <c r="E6047" s="1" t="s">
        <v>8</v>
      </c>
      <c r="F6047" s="1" t="s">
        <v>9</v>
      </c>
    </row>
    <row r="6048" spans="1:6" x14ac:dyDescent="0.25">
      <c r="A6048" s="2" t="s">
        <v>6011</v>
      </c>
      <c r="B6048">
        <v>0.73452099999999998</v>
      </c>
      <c r="C6048">
        <v>1.09815</v>
      </c>
      <c r="D6048" s="1" t="s">
        <v>7</v>
      </c>
      <c r="E6048" s="1" t="s">
        <v>8</v>
      </c>
      <c r="F6048" s="1" t="s">
        <v>9</v>
      </c>
    </row>
    <row r="6049" spans="1:6" x14ac:dyDescent="0.25">
      <c r="A6049" s="2" t="s">
        <v>6012</v>
      </c>
      <c r="B6049">
        <v>0.18187900000000001</v>
      </c>
      <c r="C6049">
        <v>1.0857699999999999</v>
      </c>
      <c r="D6049" s="1" t="s">
        <v>7</v>
      </c>
      <c r="E6049" s="1" t="s">
        <v>8</v>
      </c>
      <c r="F6049" s="1" t="s">
        <v>9</v>
      </c>
    </row>
    <row r="6050" spans="1:6" x14ac:dyDescent="0.25">
      <c r="A6050" s="2" t="s">
        <v>6013</v>
      </c>
      <c r="B6050">
        <v>0.40537499999999999</v>
      </c>
      <c r="C6050">
        <v>1.0779300000000001</v>
      </c>
      <c r="D6050" s="1" t="s">
        <v>7</v>
      </c>
      <c r="E6050" s="1" t="s">
        <v>8</v>
      </c>
      <c r="F6050" s="1" t="s">
        <v>9</v>
      </c>
    </row>
    <row r="6051" spans="1:6" x14ac:dyDescent="0.25">
      <c r="A6051" s="2" t="s">
        <v>6014</v>
      </c>
      <c r="B6051">
        <v>0.216254</v>
      </c>
      <c r="C6051">
        <v>1.1463300000000001</v>
      </c>
      <c r="D6051" s="1" t="s">
        <v>7</v>
      </c>
      <c r="E6051" s="1" t="s">
        <v>8</v>
      </c>
      <c r="F6051" s="1" t="s">
        <v>9</v>
      </c>
    </row>
    <row r="6052" spans="1:6" x14ac:dyDescent="0.25">
      <c r="A6052" s="2" t="s">
        <v>6015</v>
      </c>
      <c r="B6052">
        <v>0.40895199999999998</v>
      </c>
      <c r="C6052">
        <v>1.07904</v>
      </c>
      <c r="D6052" s="1" t="s">
        <v>7</v>
      </c>
      <c r="E6052" s="1" t="s">
        <v>8</v>
      </c>
      <c r="F6052" s="1" t="s">
        <v>9</v>
      </c>
    </row>
    <row r="6053" spans="1:6" x14ac:dyDescent="0.25">
      <c r="A6053" s="2" t="s">
        <v>6016</v>
      </c>
      <c r="B6053">
        <v>0.106734</v>
      </c>
      <c r="C6053">
        <v>1.12324</v>
      </c>
      <c r="D6053" s="1" t="s">
        <v>7</v>
      </c>
      <c r="E6053" s="1" t="s">
        <v>8</v>
      </c>
      <c r="F6053" s="1" t="s">
        <v>9</v>
      </c>
    </row>
    <row r="6054" spans="1:6" x14ac:dyDescent="0.25">
      <c r="A6054" s="2" t="s">
        <v>6017</v>
      </c>
      <c r="B6054">
        <v>0.77621399999999996</v>
      </c>
      <c r="C6054">
        <v>1.0163500000000001</v>
      </c>
      <c r="D6054" s="1" t="s">
        <v>7</v>
      </c>
      <c r="E6054" s="1" t="s">
        <v>8</v>
      </c>
      <c r="F6054" s="1" t="s">
        <v>9</v>
      </c>
    </row>
    <row r="6055" spans="1:6" x14ac:dyDescent="0.25">
      <c r="A6055" s="2" t="s">
        <v>6018</v>
      </c>
      <c r="B6055">
        <v>3.9008500000000002E-2</v>
      </c>
      <c r="C6055">
        <v>1.21177</v>
      </c>
      <c r="D6055" s="1" t="s">
        <v>7</v>
      </c>
      <c r="E6055" s="1" t="s">
        <v>8</v>
      </c>
      <c r="F6055" s="1" t="s">
        <v>9</v>
      </c>
    </row>
    <row r="6056" spans="1:6" x14ac:dyDescent="0.25">
      <c r="A6056" s="2" t="s">
        <v>6019</v>
      </c>
      <c r="B6056">
        <v>0.77061299999999999</v>
      </c>
      <c r="C6056">
        <v>-1.0371300000000001</v>
      </c>
      <c r="D6056" s="1" t="s">
        <v>7</v>
      </c>
      <c r="E6056" s="1" t="s">
        <v>8</v>
      </c>
      <c r="F6056" s="1" t="s">
        <v>9</v>
      </c>
    </row>
    <row r="6057" spans="1:6" x14ac:dyDescent="0.25">
      <c r="A6057" s="2" t="s">
        <v>6020</v>
      </c>
      <c r="B6057">
        <v>0.138021</v>
      </c>
      <c r="C6057">
        <v>-1.18919</v>
      </c>
      <c r="D6057" s="1" t="s">
        <v>7</v>
      </c>
      <c r="E6057" s="1" t="s">
        <v>8</v>
      </c>
      <c r="F6057" s="1" t="s">
        <v>9</v>
      </c>
    </row>
    <row r="6058" spans="1:6" x14ac:dyDescent="0.25">
      <c r="A6058" s="2" t="s">
        <v>6021</v>
      </c>
      <c r="B6058">
        <v>0.19892299999999999</v>
      </c>
      <c r="C6058">
        <v>-1.0460499999999999</v>
      </c>
      <c r="D6058" s="1" t="s">
        <v>7</v>
      </c>
      <c r="E6058" s="1" t="s">
        <v>8</v>
      </c>
      <c r="F6058" s="1" t="s">
        <v>9</v>
      </c>
    </row>
    <row r="6059" spans="1:6" x14ac:dyDescent="0.25">
      <c r="A6059" s="2" t="s">
        <v>6022</v>
      </c>
      <c r="B6059">
        <v>9.4575800000000002E-3</v>
      </c>
      <c r="C6059">
        <v>1.20983</v>
      </c>
      <c r="D6059" s="1" t="s">
        <v>7</v>
      </c>
      <c r="E6059" s="1" t="s">
        <v>8</v>
      </c>
      <c r="F6059" s="1" t="s">
        <v>9</v>
      </c>
    </row>
    <row r="6060" spans="1:6" x14ac:dyDescent="0.25">
      <c r="A6060" s="2" t="s">
        <v>6023</v>
      </c>
      <c r="B6060">
        <v>0.90242100000000003</v>
      </c>
      <c r="C6060">
        <v>1.0097100000000001</v>
      </c>
      <c r="D6060" s="1" t="s">
        <v>7</v>
      </c>
      <c r="E6060" s="1" t="s">
        <v>8</v>
      </c>
      <c r="F6060" s="1" t="s">
        <v>9</v>
      </c>
    </row>
    <row r="6061" spans="1:6" x14ac:dyDescent="0.25">
      <c r="A6061" s="2" t="s">
        <v>6024</v>
      </c>
      <c r="B6061">
        <v>0.77599799999999997</v>
      </c>
      <c r="C6061">
        <v>1.02959</v>
      </c>
      <c r="D6061" s="1" t="s">
        <v>7</v>
      </c>
      <c r="E6061" s="1" t="s">
        <v>8</v>
      </c>
      <c r="F6061" s="1" t="s">
        <v>9</v>
      </c>
    </row>
    <row r="6062" spans="1:6" x14ac:dyDescent="0.25">
      <c r="A6062" s="2" t="s">
        <v>6025</v>
      </c>
      <c r="B6062">
        <v>1.18634E-2</v>
      </c>
      <c r="C6062">
        <v>1.12934</v>
      </c>
      <c r="D6062" s="1" t="s">
        <v>7</v>
      </c>
      <c r="E6062" s="1" t="s">
        <v>8</v>
      </c>
      <c r="F6062" s="1" t="s">
        <v>9</v>
      </c>
    </row>
    <row r="6063" spans="1:6" x14ac:dyDescent="0.25">
      <c r="A6063" s="2" t="s">
        <v>6026</v>
      </c>
      <c r="B6063">
        <v>0.64215999999999995</v>
      </c>
      <c r="C6063">
        <v>-1.0325200000000001</v>
      </c>
      <c r="D6063" s="1" t="s">
        <v>7</v>
      </c>
      <c r="E6063" s="1" t="s">
        <v>8</v>
      </c>
      <c r="F6063" s="1" t="s">
        <v>9</v>
      </c>
    </row>
    <row r="6064" spans="1:6" x14ac:dyDescent="0.25">
      <c r="A6064" s="2" t="s">
        <v>3671</v>
      </c>
      <c r="B6064">
        <v>4.5703100000000003E-2</v>
      </c>
      <c r="C6064">
        <v>-1.1596</v>
      </c>
      <c r="D6064" s="1" t="s">
        <v>7</v>
      </c>
      <c r="E6064" s="1" t="s">
        <v>8</v>
      </c>
      <c r="F6064" s="1" t="s">
        <v>9</v>
      </c>
    </row>
    <row r="6065" spans="1:6" x14ac:dyDescent="0.25">
      <c r="A6065" s="2" t="s">
        <v>6027</v>
      </c>
      <c r="B6065">
        <v>0.50471999999999995</v>
      </c>
      <c r="C6065">
        <v>1.0445800000000001</v>
      </c>
      <c r="D6065" s="1" t="s">
        <v>7</v>
      </c>
      <c r="E6065" s="1" t="s">
        <v>8</v>
      </c>
      <c r="F6065" s="1" t="s">
        <v>9</v>
      </c>
    </row>
    <row r="6066" spans="1:6" x14ac:dyDescent="0.25">
      <c r="A6066" s="2" t="s">
        <v>6028</v>
      </c>
      <c r="B6066">
        <v>0.479348</v>
      </c>
      <c r="C6066">
        <v>1.02969</v>
      </c>
      <c r="D6066" s="1" t="s">
        <v>7</v>
      </c>
      <c r="E6066" s="1" t="s">
        <v>8</v>
      </c>
      <c r="F6066" s="1" t="s">
        <v>9</v>
      </c>
    </row>
    <row r="6067" spans="1:6" x14ac:dyDescent="0.25">
      <c r="A6067" s="2" t="s">
        <v>6029</v>
      </c>
      <c r="B6067">
        <v>0.37024200000000002</v>
      </c>
      <c r="C6067">
        <v>1.10276</v>
      </c>
      <c r="D6067" s="1" t="s">
        <v>7</v>
      </c>
      <c r="E6067" s="1" t="s">
        <v>8</v>
      </c>
      <c r="F6067" s="1" t="s">
        <v>9</v>
      </c>
    </row>
    <row r="6068" spans="1:6" x14ac:dyDescent="0.25">
      <c r="A6068" s="2" t="s">
        <v>6030</v>
      </c>
      <c r="B6068">
        <v>0.50387700000000002</v>
      </c>
      <c r="C6068">
        <v>1.0762799999999999</v>
      </c>
      <c r="D6068" s="1" t="s">
        <v>7</v>
      </c>
      <c r="E6068" s="1" t="s">
        <v>8</v>
      </c>
      <c r="F6068" s="1" t="s">
        <v>9</v>
      </c>
    </row>
    <row r="6069" spans="1:6" x14ac:dyDescent="0.25">
      <c r="A6069" s="2" t="s">
        <v>6031</v>
      </c>
      <c r="B6069">
        <v>0.188137</v>
      </c>
      <c r="C6069">
        <v>-1.1239600000000001</v>
      </c>
      <c r="D6069" s="1" t="s">
        <v>7</v>
      </c>
      <c r="E6069" s="1" t="s">
        <v>8</v>
      </c>
      <c r="F6069" s="1" t="s">
        <v>9</v>
      </c>
    </row>
    <row r="6070" spans="1:6" x14ac:dyDescent="0.25">
      <c r="A6070" s="2" t="s">
        <v>6032</v>
      </c>
      <c r="B6070">
        <v>0.90185499999999996</v>
      </c>
      <c r="C6070">
        <v>1.0094099999999999</v>
      </c>
      <c r="D6070" s="1" t="s">
        <v>7</v>
      </c>
      <c r="E6070" s="1" t="s">
        <v>8</v>
      </c>
      <c r="F6070" s="1" t="s">
        <v>9</v>
      </c>
    </row>
    <row r="6071" spans="1:6" x14ac:dyDescent="0.25">
      <c r="A6071" s="2" t="s">
        <v>6033</v>
      </c>
      <c r="B6071">
        <v>4.3728700000000002E-2</v>
      </c>
      <c r="C6071">
        <v>1.11975</v>
      </c>
      <c r="D6071" s="1" t="s">
        <v>7</v>
      </c>
      <c r="E6071" s="1" t="s">
        <v>8</v>
      </c>
      <c r="F6071" s="1" t="s">
        <v>9</v>
      </c>
    </row>
    <row r="6072" spans="1:6" x14ac:dyDescent="0.25">
      <c r="A6072" s="2" t="s">
        <v>6034</v>
      </c>
      <c r="B6072">
        <v>0.24932499999999999</v>
      </c>
      <c r="C6072">
        <v>-1.11459</v>
      </c>
      <c r="D6072" s="1" t="s">
        <v>7</v>
      </c>
      <c r="E6072" s="1" t="s">
        <v>8</v>
      </c>
      <c r="F6072" s="1" t="s">
        <v>9</v>
      </c>
    </row>
    <row r="6073" spans="1:6" x14ac:dyDescent="0.25">
      <c r="A6073" s="2" t="s">
        <v>6035</v>
      </c>
      <c r="B6073">
        <v>0.24743699999999999</v>
      </c>
      <c r="C6073">
        <v>-1.02637</v>
      </c>
      <c r="D6073" s="1" t="s">
        <v>7</v>
      </c>
      <c r="E6073" s="1" t="s">
        <v>8</v>
      </c>
      <c r="F6073" s="1" t="s">
        <v>9</v>
      </c>
    </row>
    <row r="6074" spans="1:6" x14ac:dyDescent="0.25">
      <c r="A6074" s="2" t="s">
        <v>6036</v>
      </c>
      <c r="B6074">
        <v>0.97391799999999995</v>
      </c>
      <c r="C6074">
        <v>-1.00258</v>
      </c>
      <c r="D6074" s="1" t="s">
        <v>7</v>
      </c>
      <c r="E6074" s="1" t="s">
        <v>8</v>
      </c>
      <c r="F6074" s="1" t="s">
        <v>9</v>
      </c>
    </row>
    <row r="6075" spans="1:6" x14ac:dyDescent="0.25">
      <c r="A6075" s="2" t="s">
        <v>6037</v>
      </c>
      <c r="B6075">
        <v>5.2050100000000002E-2</v>
      </c>
      <c r="C6075">
        <v>1.0917300000000001</v>
      </c>
      <c r="D6075" s="1" t="s">
        <v>7</v>
      </c>
      <c r="E6075" s="1" t="s">
        <v>8</v>
      </c>
      <c r="F6075" s="1" t="s">
        <v>9</v>
      </c>
    </row>
    <row r="6076" spans="1:6" x14ac:dyDescent="0.25">
      <c r="A6076" s="2" t="s">
        <v>6038</v>
      </c>
      <c r="B6076">
        <v>3.3332300000000002E-2</v>
      </c>
      <c r="C6076">
        <v>-1.2567999999999999</v>
      </c>
      <c r="D6076" s="1" t="s">
        <v>7</v>
      </c>
      <c r="E6076" s="1" t="s">
        <v>8</v>
      </c>
      <c r="F6076" s="1" t="s">
        <v>9</v>
      </c>
    </row>
    <row r="6077" spans="1:6" x14ac:dyDescent="0.25">
      <c r="A6077" s="2" t="s">
        <v>6039</v>
      </c>
      <c r="B6077">
        <v>8.9317300000000006E-3</v>
      </c>
      <c r="C6077">
        <v>-1.3178000000000001</v>
      </c>
      <c r="D6077" s="1" t="s">
        <v>7</v>
      </c>
      <c r="E6077" s="1" t="s">
        <v>8</v>
      </c>
      <c r="F6077" s="1" t="s">
        <v>9</v>
      </c>
    </row>
    <row r="6078" spans="1:6" x14ac:dyDescent="0.25">
      <c r="A6078" s="2" t="s">
        <v>6040</v>
      </c>
      <c r="B6078">
        <v>0.89809399999999995</v>
      </c>
      <c r="C6078">
        <v>1.0126200000000001</v>
      </c>
      <c r="D6078" s="1" t="s">
        <v>7</v>
      </c>
      <c r="E6078" s="1" t="s">
        <v>8</v>
      </c>
      <c r="F6078" s="1" t="s">
        <v>9</v>
      </c>
    </row>
    <row r="6079" spans="1:6" x14ac:dyDescent="0.25">
      <c r="A6079" s="2" t="s">
        <v>6041</v>
      </c>
      <c r="B6079">
        <v>6.8238800000000002E-2</v>
      </c>
      <c r="C6079">
        <v>1.11452</v>
      </c>
      <c r="D6079" s="1" t="s">
        <v>7</v>
      </c>
      <c r="E6079" s="1" t="s">
        <v>8</v>
      </c>
      <c r="F6079" s="1" t="s">
        <v>9</v>
      </c>
    </row>
    <row r="6080" spans="1:6" x14ac:dyDescent="0.25">
      <c r="A6080" s="2" t="s">
        <v>6042</v>
      </c>
      <c r="B6080">
        <v>8.0779699999999996E-2</v>
      </c>
      <c r="C6080">
        <v>1.1018399999999999</v>
      </c>
      <c r="D6080" s="1" t="s">
        <v>7</v>
      </c>
      <c r="E6080" s="1" t="s">
        <v>8</v>
      </c>
      <c r="F6080" s="1" t="s">
        <v>9</v>
      </c>
    </row>
    <row r="6081" spans="1:6" x14ac:dyDescent="0.25">
      <c r="A6081" s="2" t="s">
        <v>6043</v>
      </c>
      <c r="B6081">
        <v>0.40136300000000003</v>
      </c>
      <c r="C6081">
        <v>-1.06778</v>
      </c>
      <c r="D6081" s="1" t="s">
        <v>7</v>
      </c>
      <c r="E6081" s="1" t="s">
        <v>8</v>
      </c>
      <c r="F6081" s="1" t="s">
        <v>9</v>
      </c>
    </row>
    <row r="6082" spans="1:6" x14ac:dyDescent="0.25">
      <c r="A6082" s="2" t="s">
        <v>6044</v>
      </c>
      <c r="B6082">
        <v>0.153277</v>
      </c>
      <c r="C6082">
        <v>1.0589999999999999</v>
      </c>
      <c r="D6082" s="1" t="s">
        <v>7</v>
      </c>
      <c r="E6082" s="1" t="s">
        <v>8</v>
      </c>
      <c r="F6082" s="1" t="s">
        <v>9</v>
      </c>
    </row>
    <row r="6083" spans="1:6" x14ac:dyDescent="0.25">
      <c r="A6083" s="2" t="s">
        <v>6045</v>
      </c>
      <c r="B6083">
        <v>0.33923199999999998</v>
      </c>
      <c r="C6083">
        <v>1.0367299999999999</v>
      </c>
      <c r="D6083" s="1" t="s">
        <v>7</v>
      </c>
      <c r="E6083" s="1" t="s">
        <v>8</v>
      </c>
      <c r="F6083" s="1" t="s">
        <v>9</v>
      </c>
    </row>
    <row r="6084" spans="1:6" x14ac:dyDescent="0.25">
      <c r="A6084" s="2" t="s">
        <v>6046</v>
      </c>
      <c r="B6084">
        <v>0.20580200000000001</v>
      </c>
      <c r="C6084">
        <v>-1.1118300000000001</v>
      </c>
      <c r="D6084" s="1" t="s">
        <v>7</v>
      </c>
      <c r="E6084" s="1" t="s">
        <v>8</v>
      </c>
      <c r="F6084" s="1" t="s">
        <v>9</v>
      </c>
    </row>
    <row r="6085" spans="1:6" x14ac:dyDescent="0.25">
      <c r="A6085" s="2" t="s">
        <v>6047</v>
      </c>
      <c r="B6085">
        <v>0.16070200000000001</v>
      </c>
      <c r="C6085">
        <v>1.0630599999999999</v>
      </c>
      <c r="D6085" s="1" t="s">
        <v>7</v>
      </c>
      <c r="E6085" s="1" t="s">
        <v>8</v>
      </c>
      <c r="F6085" s="1" t="s">
        <v>9</v>
      </c>
    </row>
    <row r="6086" spans="1:6" x14ac:dyDescent="0.25">
      <c r="A6086" s="2" t="s">
        <v>6048</v>
      </c>
      <c r="B6086">
        <v>3.8211799999999997E-2</v>
      </c>
      <c r="C6086">
        <v>-1.16072</v>
      </c>
      <c r="D6086" s="1" t="s">
        <v>7</v>
      </c>
      <c r="E6086" s="1" t="s">
        <v>8</v>
      </c>
      <c r="F6086" s="1" t="s">
        <v>9</v>
      </c>
    </row>
    <row r="6087" spans="1:6" x14ac:dyDescent="0.25">
      <c r="A6087" s="2" t="s">
        <v>6049</v>
      </c>
      <c r="B6087">
        <v>0.91227599999999998</v>
      </c>
      <c r="C6087">
        <v>-1.00546</v>
      </c>
      <c r="D6087" s="1" t="s">
        <v>7</v>
      </c>
      <c r="E6087" s="1" t="s">
        <v>8</v>
      </c>
      <c r="F6087" s="1" t="s">
        <v>9</v>
      </c>
    </row>
    <row r="6088" spans="1:6" x14ac:dyDescent="0.25">
      <c r="A6088" s="2" t="s">
        <v>6050</v>
      </c>
      <c r="B6088">
        <v>6.3098799999999997E-2</v>
      </c>
      <c r="C6088">
        <v>-1.52563</v>
      </c>
      <c r="D6088" s="1" t="s">
        <v>7</v>
      </c>
      <c r="E6088" s="1" t="s">
        <v>8</v>
      </c>
      <c r="F6088" s="1" t="s">
        <v>9</v>
      </c>
    </row>
    <row r="6089" spans="1:6" x14ac:dyDescent="0.25">
      <c r="A6089" s="2" t="s">
        <v>6051</v>
      </c>
      <c r="B6089">
        <v>0.25031700000000001</v>
      </c>
      <c r="C6089">
        <v>-1.1144000000000001</v>
      </c>
      <c r="D6089" s="1" t="s">
        <v>7</v>
      </c>
      <c r="E6089" s="1" t="s">
        <v>8</v>
      </c>
      <c r="F6089" s="1" t="s">
        <v>9</v>
      </c>
    </row>
    <row r="6090" spans="1:6" x14ac:dyDescent="0.25">
      <c r="A6090" s="2" t="s">
        <v>6052</v>
      </c>
      <c r="B6090">
        <v>0.68900399999999995</v>
      </c>
      <c r="C6090">
        <v>-1.0233099999999999</v>
      </c>
      <c r="D6090" s="1" t="s">
        <v>7</v>
      </c>
      <c r="E6090" s="1" t="s">
        <v>8</v>
      </c>
      <c r="F6090" s="1" t="s">
        <v>9</v>
      </c>
    </row>
    <row r="6091" spans="1:6" x14ac:dyDescent="0.25">
      <c r="A6091" s="2" t="s">
        <v>1813</v>
      </c>
      <c r="B6091">
        <v>0.57083300000000003</v>
      </c>
      <c r="C6091">
        <v>-1.05854</v>
      </c>
      <c r="D6091" s="1" t="s">
        <v>7</v>
      </c>
      <c r="E6091" s="1" t="s">
        <v>8</v>
      </c>
      <c r="F6091" s="1" t="s">
        <v>9</v>
      </c>
    </row>
    <row r="6092" spans="1:6" x14ac:dyDescent="0.25">
      <c r="A6092" s="2" t="s">
        <v>6053</v>
      </c>
      <c r="B6092">
        <v>0.67302700000000004</v>
      </c>
      <c r="C6092">
        <v>1.03624</v>
      </c>
      <c r="D6092" s="1" t="s">
        <v>7</v>
      </c>
      <c r="E6092" s="1" t="s">
        <v>8</v>
      </c>
      <c r="F6092" s="1" t="s">
        <v>9</v>
      </c>
    </row>
    <row r="6093" spans="1:6" x14ac:dyDescent="0.25">
      <c r="A6093" s="2" t="s">
        <v>6054</v>
      </c>
      <c r="B6093">
        <v>1.89286E-2</v>
      </c>
      <c r="C6093">
        <v>1.1619600000000001</v>
      </c>
      <c r="D6093" s="1" t="s">
        <v>7</v>
      </c>
      <c r="E6093" s="1" t="s">
        <v>8</v>
      </c>
      <c r="F6093" s="1" t="s">
        <v>9</v>
      </c>
    </row>
    <row r="6094" spans="1:6" x14ac:dyDescent="0.25">
      <c r="A6094" s="2" t="s">
        <v>6055</v>
      </c>
      <c r="B6094">
        <v>0.52927000000000002</v>
      </c>
      <c r="C6094">
        <v>-1.06013</v>
      </c>
      <c r="D6094" s="1" t="s">
        <v>7</v>
      </c>
      <c r="E6094" s="1" t="s">
        <v>8</v>
      </c>
      <c r="F6094" s="1" t="s">
        <v>9</v>
      </c>
    </row>
    <row r="6095" spans="1:6" x14ac:dyDescent="0.25">
      <c r="A6095" s="2" t="s">
        <v>6056</v>
      </c>
      <c r="B6095">
        <v>0.95831699999999997</v>
      </c>
      <c r="C6095">
        <v>1.00421</v>
      </c>
      <c r="D6095" s="1" t="s">
        <v>7</v>
      </c>
      <c r="E6095" s="1" t="s">
        <v>8</v>
      </c>
      <c r="F6095" s="1" t="s">
        <v>9</v>
      </c>
    </row>
    <row r="6096" spans="1:6" x14ac:dyDescent="0.25">
      <c r="A6096" s="2" t="s">
        <v>6057</v>
      </c>
      <c r="B6096">
        <v>6.4643699999999998E-2</v>
      </c>
      <c r="C6096">
        <v>-1.1852</v>
      </c>
      <c r="D6096" s="1" t="s">
        <v>7</v>
      </c>
      <c r="E6096" s="1" t="s">
        <v>8</v>
      </c>
      <c r="F6096" s="1" t="s">
        <v>9</v>
      </c>
    </row>
    <row r="6097" spans="1:6" x14ac:dyDescent="0.25">
      <c r="A6097" s="2" t="s">
        <v>6058</v>
      </c>
      <c r="B6097">
        <v>0.36761500000000003</v>
      </c>
      <c r="C6097">
        <v>-1.0619499999999999</v>
      </c>
      <c r="D6097" s="1" t="s">
        <v>7</v>
      </c>
      <c r="E6097" s="1" t="s">
        <v>8</v>
      </c>
      <c r="F6097" s="1" t="s">
        <v>9</v>
      </c>
    </row>
    <row r="6098" spans="1:6" x14ac:dyDescent="0.25">
      <c r="A6098" s="2" t="s">
        <v>6059</v>
      </c>
      <c r="B6098">
        <v>1.6698600000000001E-2</v>
      </c>
      <c r="C6098">
        <v>1.21258</v>
      </c>
      <c r="D6098" s="1" t="s">
        <v>7</v>
      </c>
      <c r="E6098" s="1" t="s">
        <v>8</v>
      </c>
      <c r="F6098" s="1" t="s">
        <v>9</v>
      </c>
    </row>
    <row r="6099" spans="1:6" x14ac:dyDescent="0.25">
      <c r="A6099" s="2" t="s">
        <v>6060</v>
      </c>
      <c r="B6099">
        <v>0.78897399999999995</v>
      </c>
      <c r="C6099">
        <v>-1.0156700000000001</v>
      </c>
      <c r="D6099" s="1" t="s">
        <v>7</v>
      </c>
      <c r="E6099" s="1" t="s">
        <v>8</v>
      </c>
      <c r="F6099" s="1" t="s">
        <v>9</v>
      </c>
    </row>
    <row r="6100" spans="1:6" x14ac:dyDescent="0.25">
      <c r="A6100" s="2" t="s">
        <v>6061</v>
      </c>
      <c r="B6100">
        <v>0.38397799999999999</v>
      </c>
      <c r="C6100">
        <v>-1.0509999999999999</v>
      </c>
      <c r="D6100" s="1" t="s">
        <v>7</v>
      </c>
      <c r="E6100" s="1" t="s">
        <v>8</v>
      </c>
      <c r="F6100" s="1" t="s">
        <v>9</v>
      </c>
    </row>
    <row r="6101" spans="1:6" x14ac:dyDescent="0.25">
      <c r="A6101" s="2" t="s">
        <v>6062</v>
      </c>
      <c r="B6101">
        <v>0.83819699999999997</v>
      </c>
      <c r="C6101">
        <v>-1.01885</v>
      </c>
      <c r="D6101" s="1" t="s">
        <v>7</v>
      </c>
      <c r="E6101" s="1" t="s">
        <v>8</v>
      </c>
      <c r="F6101" s="1" t="s">
        <v>9</v>
      </c>
    </row>
    <row r="6102" spans="1:6" x14ac:dyDescent="0.25">
      <c r="A6102" s="2" t="s">
        <v>6063</v>
      </c>
      <c r="B6102">
        <v>3.2757099999999997E-2</v>
      </c>
      <c r="C6102">
        <v>1.17058</v>
      </c>
      <c r="D6102" s="1" t="s">
        <v>7</v>
      </c>
      <c r="E6102" s="1" t="s">
        <v>8</v>
      </c>
      <c r="F6102" s="1" t="s">
        <v>9</v>
      </c>
    </row>
    <row r="6103" spans="1:6" x14ac:dyDescent="0.25">
      <c r="A6103" s="2" t="s">
        <v>6064</v>
      </c>
      <c r="B6103">
        <v>0.67961199999999999</v>
      </c>
      <c r="C6103">
        <v>1.0400700000000001</v>
      </c>
      <c r="D6103" s="1" t="s">
        <v>7</v>
      </c>
      <c r="E6103" s="1" t="s">
        <v>8</v>
      </c>
      <c r="F6103" s="1" t="s">
        <v>9</v>
      </c>
    </row>
    <row r="6104" spans="1:6" x14ac:dyDescent="0.25">
      <c r="A6104" s="2" t="s">
        <v>6065</v>
      </c>
      <c r="B6104">
        <v>0.614425</v>
      </c>
      <c r="C6104">
        <v>-1.05454</v>
      </c>
      <c r="D6104" s="1" t="s">
        <v>7</v>
      </c>
      <c r="E6104" s="1" t="s">
        <v>8</v>
      </c>
      <c r="F6104" s="1" t="s">
        <v>9</v>
      </c>
    </row>
    <row r="6105" spans="1:6" x14ac:dyDescent="0.25">
      <c r="A6105" s="2" t="s">
        <v>6066</v>
      </c>
      <c r="B6105">
        <v>0.98374799999999996</v>
      </c>
      <c r="C6105">
        <v>1.00074</v>
      </c>
      <c r="D6105" s="1" t="s">
        <v>7</v>
      </c>
      <c r="E6105" s="1" t="s">
        <v>8</v>
      </c>
      <c r="F6105" s="1" t="s">
        <v>9</v>
      </c>
    </row>
    <row r="6106" spans="1:6" x14ac:dyDescent="0.25">
      <c r="A6106" s="2" t="s">
        <v>6067</v>
      </c>
      <c r="B6106">
        <v>1.8869199999999999E-2</v>
      </c>
      <c r="C6106">
        <v>-1.24061</v>
      </c>
      <c r="D6106" s="1" t="s">
        <v>7</v>
      </c>
      <c r="E6106" s="1" t="s">
        <v>8</v>
      </c>
      <c r="F6106" s="1" t="s">
        <v>9</v>
      </c>
    </row>
    <row r="6107" spans="1:6" x14ac:dyDescent="0.25">
      <c r="A6107" s="2" t="s">
        <v>6068</v>
      </c>
      <c r="B6107">
        <v>0.80442999999999998</v>
      </c>
      <c r="C6107">
        <v>1.02112</v>
      </c>
      <c r="D6107" s="1" t="s">
        <v>7</v>
      </c>
      <c r="E6107" s="1" t="s">
        <v>8</v>
      </c>
      <c r="F6107" s="1" t="s">
        <v>9</v>
      </c>
    </row>
    <row r="6108" spans="1:6" x14ac:dyDescent="0.25">
      <c r="A6108" s="2" t="s">
        <v>6069</v>
      </c>
      <c r="B6108">
        <v>0.28888599999999998</v>
      </c>
      <c r="C6108">
        <v>1.0886499999999999</v>
      </c>
      <c r="D6108" s="1" t="s">
        <v>7</v>
      </c>
      <c r="E6108" s="1" t="s">
        <v>8</v>
      </c>
      <c r="F6108" s="1" t="s">
        <v>9</v>
      </c>
    </row>
    <row r="6109" spans="1:6" x14ac:dyDescent="0.25">
      <c r="A6109" s="2" t="s">
        <v>6070</v>
      </c>
      <c r="B6109">
        <v>0.71232600000000001</v>
      </c>
      <c r="C6109">
        <v>-1.01884</v>
      </c>
      <c r="D6109" s="1" t="s">
        <v>7</v>
      </c>
      <c r="E6109" s="1" t="s">
        <v>8</v>
      </c>
      <c r="F6109" s="1" t="s">
        <v>9</v>
      </c>
    </row>
    <row r="6110" spans="1:6" x14ac:dyDescent="0.25">
      <c r="A6110" s="2" t="s">
        <v>6071</v>
      </c>
      <c r="B6110">
        <v>0.36974899999999999</v>
      </c>
      <c r="C6110">
        <v>-1.0723400000000001</v>
      </c>
      <c r="D6110" s="1" t="s">
        <v>7</v>
      </c>
      <c r="E6110" s="1" t="s">
        <v>8</v>
      </c>
      <c r="F6110" s="1" t="s">
        <v>9</v>
      </c>
    </row>
    <row r="6111" spans="1:6" x14ac:dyDescent="0.25">
      <c r="A6111" s="2" t="s">
        <v>6072</v>
      </c>
      <c r="B6111">
        <v>0.56782600000000005</v>
      </c>
      <c r="C6111">
        <v>1.0269699999999999</v>
      </c>
      <c r="D6111" s="1" t="s">
        <v>7</v>
      </c>
      <c r="E6111" s="1" t="s">
        <v>8</v>
      </c>
      <c r="F6111" s="1" t="s">
        <v>9</v>
      </c>
    </row>
    <row r="6112" spans="1:6" x14ac:dyDescent="0.25">
      <c r="A6112" s="2" t="s">
        <v>6073</v>
      </c>
      <c r="B6112">
        <v>0.55837199999999998</v>
      </c>
      <c r="C6112">
        <v>-1.04522</v>
      </c>
      <c r="D6112" s="1" t="s">
        <v>7</v>
      </c>
      <c r="E6112" s="1" t="s">
        <v>8</v>
      </c>
      <c r="F6112" s="1" t="s">
        <v>9</v>
      </c>
    </row>
    <row r="6113" spans="1:6" x14ac:dyDescent="0.25">
      <c r="A6113" s="2" t="s">
        <v>6074</v>
      </c>
      <c r="B6113">
        <v>0.70200499999999999</v>
      </c>
      <c r="C6113">
        <v>1.01841</v>
      </c>
      <c r="D6113" s="1" t="s">
        <v>7</v>
      </c>
      <c r="E6113" s="1" t="s">
        <v>8</v>
      </c>
      <c r="F6113" s="1" t="s">
        <v>9</v>
      </c>
    </row>
    <row r="6114" spans="1:6" x14ac:dyDescent="0.25">
      <c r="A6114" s="2" t="s">
        <v>6075</v>
      </c>
      <c r="B6114">
        <v>8.4402899999999996E-3</v>
      </c>
      <c r="C6114">
        <v>-1.1534599999999999</v>
      </c>
      <c r="D6114" s="1" t="s">
        <v>7</v>
      </c>
      <c r="E6114" s="1" t="s">
        <v>8</v>
      </c>
      <c r="F6114" s="1" t="s">
        <v>9</v>
      </c>
    </row>
    <row r="6115" spans="1:6" x14ac:dyDescent="0.25">
      <c r="A6115" s="2" t="s">
        <v>6076</v>
      </c>
      <c r="B6115">
        <v>0.40110099999999999</v>
      </c>
      <c r="C6115">
        <v>1.07003</v>
      </c>
      <c r="D6115" s="1" t="s">
        <v>7</v>
      </c>
      <c r="E6115" s="1" t="s">
        <v>8</v>
      </c>
      <c r="F6115" s="1" t="s">
        <v>9</v>
      </c>
    </row>
    <row r="6116" spans="1:6" x14ac:dyDescent="0.25">
      <c r="A6116" s="2" t="s">
        <v>6077</v>
      </c>
      <c r="B6116">
        <v>6.8781299999999997E-3</v>
      </c>
      <c r="C6116">
        <v>-1.2189399999999999</v>
      </c>
      <c r="D6116" s="1" t="s">
        <v>7</v>
      </c>
      <c r="E6116" s="1" t="s">
        <v>8</v>
      </c>
      <c r="F6116" s="1" t="s">
        <v>9</v>
      </c>
    </row>
    <row r="6117" spans="1:6" x14ac:dyDescent="0.25">
      <c r="A6117" s="2" t="s">
        <v>6078</v>
      </c>
      <c r="B6117">
        <v>0.50618799999999997</v>
      </c>
      <c r="C6117">
        <v>1.0485100000000001</v>
      </c>
      <c r="D6117" s="1" t="s">
        <v>7</v>
      </c>
      <c r="E6117" s="1" t="s">
        <v>8</v>
      </c>
      <c r="F6117" s="1" t="s">
        <v>9</v>
      </c>
    </row>
    <row r="6118" spans="1:6" x14ac:dyDescent="0.25">
      <c r="A6118" s="2" t="s">
        <v>6079</v>
      </c>
      <c r="B6118">
        <v>2.2327099999999999E-2</v>
      </c>
      <c r="C6118">
        <v>1.10372</v>
      </c>
      <c r="D6118" s="1" t="s">
        <v>7</v>
      </c>
      <c r="E6118" s="1" t="s">
        <v>8</v>
      </c>
      <c r="F6118" s="1" t="s">
        <v>9</v>
      </c>
    </row>
    <row r="6119" spans="1:6" x14ac:dyDescent="0.25">
      <c r="A6119" s="2" t="s">
        <v>6080</v>
      </c>
      <c r="B6119">
        <v>0.350186</v>
      </c>
      <c r="C6119">
        <v>-1.0810999999999999</v>
      </c>
      <c r="D6119" s="1" t="s">
        <v>7</v>
      </c>
      <c r="E6119" s="1" t="s">
        <v>8</v>
      </c>
      <c r="F6119" s="1" t="s">
        <v>9</v>
      </c>
    </row>
    <row r="6120" spans="1:6" x14ac:dyDescent="0.25">
      <c r="A6120" s="2" t="s">
        <v>6081</v>
      </c>
      <c r="B6120">
        <v>0.161719</v>
      </c>
      <c r="C6120">
        <v>-1.1348499999999999</v>
      </c>
      <c r="D6120" s="1" t="s">
        <v>7</v>
      </c>
      <c r="E6120" s="1" t="s">
        <v>8</v>
      </c>
      <c r="F6120" s="1" t="s">
        <v>9</v>
      </c>
    </row>
    <row r="6121" spans="1:6" x14ac:dyDescent="0.25">
      <c r="A6121" s="2" t="s">
        <v>6082</v>
      </c>
      <c r="B6121">
        <v>0.65122899999999995</v>
      </c>
      <c r="C6121">
        <v>-1.02667</v>
      </c>
      <c r="D6121" s="1" t="s">
        <v>7</v>
      </c>
      <c r="E6121" s="1" t="s">
        <v>8</v>
      </c>
      <c r="F6121" s="1" t="s">
        <v>9</v>
      </c>
    </row>
    <row r="6122" spans="1:6" x14ac:dyDescent="0.25">
      <c r="A6122" s="2" t="s">
        <v>6083</v>
      </c>
      <c r="B6122">
        <v>0.394152</v>
      </c>
      <c r="C6122">
        <v>-1.0698399999999999</v>
      </c>
      <c r="D6122" s="1" t="s">
        <v>7</v>
      </c>
      <c r="E6122" s="1" t="s">
        <v>8</v>
      </c>
      <c r="F6122" s="1" t="s">
        <v>9</v>
      </c>
    </row>
    <row r="6123" spans="1:6" x14ac:dyDescent="0.25">
      <c r="A6123" s="2" t="s">
        <v>6084</v>
      </c>
      <c r="B6123">
        <v>0.88489099999999998</v>
      </c>
      <c r="C6123">
        <v>1.01447</v>
      </c>
      <c r="D6123" s="1" t="s">
        <v>7</v>
      </c>
      <c r="E6123" s="1" t="s">
        <v>8</v>
      </c>
      <c r="F6123" s="1" t="s">
        <v>9</v>
      </c>
    </row>
    <row r="6124" spans="1:6" x14ac:dyDescent="0.25">
      <c r="A6124" s="2" t="s">
        <v>6085</v>
      </c>
      <c r="B6124">
        <v>0.16441</v>
      </c>
      <c r="C6124">
        <v>-1.11707</v>
      </c>
      <c r="D6124" s="1" t="s">
        <v>7</v>
      </c>
      <c r="E6124" s="1" t="s">
        <v>8</v>
      </c>
      <c r="F6124" s="1" t="s">
        <v>9</v>
      </c>
    </row>
    <row r="6125" spans="1:6" x14ac:dyDescent="0.25">
      <c r="A6125" s="2" t="s">
        <v>6086</v>
      </c>
      <c r="B6125">
        <v>0.77016300000000004</v>
      </c>
      <c r="C6125">
        <v>-1.02424</v>
      </c>
      <c r="D6125" s="1" t="s">
        <v>7</v>
      </c>
      <c r="E6125" s="1" t="s">
        <v>8</v>
      </c>
      <c r="F6125" s="1" t="s">
        <v>9</v>
      </c>
    </row>
    <row r="6126" spans="1:6" x14ac:dyDescent="0.25">
      <c r="A6126" s="2" t="s">
        <v>6087</v>
      </c>
      <c r="B6126">
        <v>0.13087699999999999</v>
      </c>
      <c r="C6126">
        <v>1.1640999999999999</v>
      </c>
      <c r="D6126" s="1" t="s">
        <v>7</v>
      </c>
      <c r="E6126" s="1" t="s">
        <v>8</v>
      </c>
      <c r="F6126" s="1" t="s">
        <v>9</v>
      </c>
    </row>
    <row r="6127" spans="1:6" x14ac:dyDescent="0.25">
      <c r="A6127" s="2" t="s">
        <v>6088</v>
      </c>
      <c r="B6127">
        <v>0.13900699999999999</v>
      </c>
      <c r="C6127">
        <v>1.11331</v>
      </c>
      <c r="D6127" s="1" t="s">
        <v>7</v>
      </c>
      <c r="E6127" s="1" t="s">
        <v>8</v>
      </c>
      <c r="F6127" s="1" t="s">
        <v>9</v>
      </c>
    </row>
    <row r="6128" spans="1:6" x14ac:dyDescent="0.25">
      <c r="A6128" s="2" t="s">
        <v>6089</v>
      </c>
      <c r="B6128">
        <v>0.13900699999999999</v>
      </c>
      <c r="C6128">
        <v>1.11331</v>
      </c>
      <c r="D6128" s="1" t="s">
        <v>7</v>
      </c>
      <c r="E6128" s="1" t="s">
        <v>8</v>
      </c>
      <c r="F6128" s="1" t="s">
        <v>9</v>
      </c>
    </row>
    <row r="6129" spans="1:6" x14ac:dyDescent="0.25">
      <c r="A6129" s="2" t="s">
        <v>6090</v>
      </c>
      <c r="B6129">
        <v>0.16672400000000001</v>
      </c>
      <c r="C6129">
        <v>1.0696699999999999</v>
      </c>
      <c r="D6129" s="1" t="s">
        <v>7</v>
      </c>
      <c r="E6129" s="1" t="s">
        <v>8</v>
      </c>
      <c r="F6129" s="1" t="s">
        <v>9</v>
      </c>
    </row>
    <row r="6130" spans="1:6" x14ac:dyDescent="0.25">
      <c r="A6130" s="2" t="s">
        <v>6091</v>
      </c>
      <c r="B6130">
        <v>0.61597599999999997</v>
      </c>
      <c r="C6130">
        <v>1.0312399999999999</v>
      </c>
      <c r="D6130" s="1" t="s">
        <v>7</v>
      </c>
      <c r="E6130" s="1" t="s">
        <v>8</v>
      </c>
      <c r="F6130" s="1" t="s">
        <v>9</v>
      </c>
    </row>
    <row r="6131" spans="1:6" x14ac:dyDescent="0.25">
      <c r="A6131" s="2" t="s">
        <v>6092</v>
      </c>
      <c r="B6131">
        <v>0.30766399999999999</v>
      </c>
      <c r="C6131">
        <v>-1.0897300000000001</v>
      </c>
      <c r="D6131" s="1" t="s">
        <v>7</v>
      </c>
      <c r="E6131" s="1" t="s">
        <v>8</v>
      </c>
      <c r="F6131" s="1" t="s">
        <v>9</v>
      </c>
    </row>
    <row r="6132" spans="1:6" x14ac:dyDescent="0.25">
      <c r="A6132" s="2" t="s">
        <v>6093</v>
      </c>
      <c r="B6132">
        <v>0.95699800000000002</v>
      </c>
      <c r="C6132">
        <v>-1.00597</v>
      </c>
      <c r="D6132" s="1" t="s">
        <v>7</v>
      </c>
      <c r="E6132" s="1" t="s">
        <v>8</v>
      </c>
      <c r="F6132" s="1" t="s">
        <v>9</v>
      </c>
    </row>
    <row r="6133" spans="1:6" x14ac:dyDescent="0.25">
      <c r="A6133" s="2" t="s">
        <v>6094</v>
      </c>
      <c r="B6133">
        <v>0.28789900000000002</v>
      </c>
      <c r="C6133">
        <v>-1.0587</v>
      </c>
      <c r="D6133" s="1" t="s">
        <v>7</v>
      </c>
      <c r="E6133" s="1" t="s">
        <v>8</v>
      </c>
      <c r="F6133" s="1" t="s">
        <v>9</v>
      </c>
    </row>
    <row r="6134" spans="1:6" x14ac:dyDescent="0.25">
      <c r="A6134" s="2" t="s">
        <v>6095</v>
      </c>
      <c r="B6134">
        <v>0.46372099999999999</v>
      </c>
      <c r="C6134">
        <v>1.0672299999999999</v>
      </c>
      <c r="D6134" s="1" t="s">
        <v>7</v>
      </c>
      <c r="E6134" s="1" t="s">
        <v>8</v>
      </c>
      <c r="F6134" s="1" t="s">
        <v>9</v>
      </c>
    </row>
    <row r="6135" spans="1:6" x14ac:dyDescent="0.25">
      <c r="A6135" s="2" t="s">
        <v>6096</v>
      </c>
      <c r="B6135">
        <v>0.70172900000000005</v>
      </c>
      <c r="C6135">
        <v>1.0464</v>
      </c>
      <c r="D6135" s="1" t="s">
        <v>7</v>
      </c>
      <c r="E6135" s="1" t="s">
        <v>8</v>
      </c>
      <c r="F6135" s="1" t="s">
        <v>9</v>
      </c>
    </row>
    <row r="6136" spans="1:6" x14ac:dyDescent="0.25">
      <c r="A6136" s="2" t="s">
        <v>6097</v>
      </c>
      <c r="B6136">
        <v>0.28149400000000002</v>
      </c>
      <c r="C6136">
        <v>-1.07708</v>
      </c>
      <c r="D6136" s="1" t="s">
        <v>7</v>
      </c>
      <c r="E6136" s="1" t="s">
        <v>8</v>
      </c>
      <c r="F6136" s="1" t="s">
        <v>9</v>
      </c>
    </row>
    <row r="6137" spans="1:6" x14ac:dyDescent="0.25">
      <c r="A6137" s="2" t="s">
        <v>6098</v>
      </c>
      <c r="B6137">
        <v>0.109365</v>
      </c>
      <c r="C6137">
        <v>1.1058399999999999</v>
      </c>
      <c r="D6137" s="1" t="s">
        <v>7</v>
      </c>
      <c r="E6137" s="1" t="s">
        <v>8</v>
      </c>
      <c r="F6137" s="1" t="s">
        <v>9</v>
      </c>
    </row>
    <row r="6138" spans="1:6" x14ac:dyDescent="0.25">
      <c r="A6138" s="2" t="s">
        <v>6099</v>
      </c>
      <c r="B6138">
        <v>6.2684799999999999E-2</v>
      </c>
      <c r="C6138">
        <v>-1.1116999999999999</v>
      </c>
      <c r="D6138" s="1" t="s">
        <v>7</v>
      </c>
      <c r="E6138" s="1" t="s">
        <v>8</v>
      </c>
      <c r="F6138" s="1" t="s">
        <v>9</v>
      </c>
    </row>
    <row r="6139" spans="1:6" x14ac:dyDescent="0.25">
      <c r="A6139" s="2" t="s">
        <v>6100</v>
      </c>
      <c r="B6139">
        <v>5.6380500000000004E-3</v>
      </c>
      <c r="C6139">
        <v>-1.25099</v>
      </c>
      <c r="D6139" s="1" t="s">
        <v>7</v>
      </c>
      <c r="E6139" s="1" t="s">
        <v>8</v>
      </c>
      <c r="F6139" s="1" t="s">
        <v>9</v>
      </c>
    </row>
    <row r="6140" spans="1:6" x14ac:dyDescent="0.25">
      <c r="A6140" s="2" t="s">
        <v>6101</v>
      </c>
      <c r="B6140">
        <v>0.32066800000000001</v>
      </c>
      <c r="C6140">
        <v>-1.0949</v>
      </c>
      <c r="D6140" s="1" t="s">
        <v>7</v>
      </c>
      <c r="E6140" s="1" t="s">
        <v>8</v>
      </c>
      <c r="F6140" s="1" t="s">
        <v>9</v>
      </c>
    </row>
    <row r="6141" spans="1:6" x14ac:dyDescent="0.25">
      <c r="A6141" s="2" t="s">
        <v>6102</v>
      </c>
      <c r="B6141">
        <v>0.96300600000000003</v>
      </c>
      <c r="C6141">
        <v>-1.0030699999999999</v>
      </c>
      <c r="D6141" s="1" t="s">
        <v>7</v>
      </c>
      <c r="E6141" s="1" t="s">
        <v>8</v>
      </c>
      <c r="F6141" s="1" t="s">
        <v>9</v>
      </c>
    </row>
    <row r="6142" spans="1:6" x14ac:dyDescent="0.25">
      <c r="A6142" s="2" t="s">
        <v>6103</v>
      </c>
      <c r="B6142">
        <v>7.3584800000000006E-2</v>
      </c>
      <c r="C6142">
        <v>-1.0782400000000001</v>
      </c>
      <c r="D6142" s="1" t="s">
        <v>7</v>
      </c>
      <c r="E6142" s="1" t="s">
        <v>8</v>
      </c>
      <c r="F6142" s="1" t="s">
        <v>9</v>
      </c>
    </row>
    <row r="6143" spans="1:6" x14ac:dyDescent="0.25">
      <c r="A6143" s="2" t="s">
        <v>6104</v>
      </c>
      <c r="B6143">
        <v>9.3812800000000002E-2</v>
      </c>
      <c r="C6143">
        <v>-1.1280399999999999</v>
      </c>
      <c r="D6143" s="1" t="s">
        <v>7</v>
      </c>
      <c r="E6143" s="1" t="s">
        <v>8</v>
      </c>
      <c r="F6143" s="1" t="s">
        <v>9</v>
      </c>
    </row>
    <row r="6144" spans="1:6" x14ac:dyDescent="0.25">
      <c r="A6144" s="2" t="s">
        <v>6105</v>
      </c>
      <c r="B6144">
        <v>0.203098</v>
      </c>
      <c r="C6144">
        <v>-1.0739700000000001</v>
      </c>
      <c r="D6144" s="1" t="s">
        <v>7</v>
      </c>
      <c r="E6144" s="1" t="s">
        <v>8</v>
      </c>
      <c r="F6144" s="1" t="s">
        <v>9</v>
      </c>
    </row>
    <row r="6145" spans="1:6" x14ac:dyDescent="0.25">
      <c r="A6145" s="2" t="s">
        <v>6106</v>
      </c>
      <c r="B6145">
        <v>9.9421499999999996E-2</v>
      </c>
      <c r="C6145">
        <v>1.2194499999999999</v>
      </c>
      <c r="D6145" s="1" t="s">
        <v>7</v>
      </c>
      <c r="E6145" s="1" t="s">
        <v>8</v>
      </c>
      <c r="F6145" s="1" t="s">
        <v>9</v>
      </c>
    </row>
    <row r="6146" spans="1:6" x14ac:dyDescent="0.25">
      <c r="A6146" s="2" t="s">
        <v>6107</v>
      </c>
      <c r="B6146">
        <v>0.39178800000000003</v>
      </c>
      <c r="C6146">
        <v>1.08545</v>
      </c>
      <c r="D6146" s="1" t="s">
        <v>7</v>
      </c>
      <c r="E6146" s="1" t="s">
        <v>8</v>
      </c>
      <c r="F6146" s="1" t="s">
        <v>9</v>
      </c>
    </row>
    <row r="6147" spans="1:6" x14ac:dyDescent="0.25">
      <c r="A6147" s="2" t="s">
        <v>6108</v>
      </c>
      <c r="B6147">
        <v>8.1168299999999999E-2</v>
      </c>
      <c r="C6147">
        <v>1.1325700000000001</v>
      </c>
      <c r="D6147" s="1" t="s">
        <v>7</v>
      </c>
      <c r="E6147" s="1" t="s">
        <v>8</v>
      </c>
      <c r="F6147" s="1" t="s">
        <v>9</v>
      </c>
    </row>
    <row r="6148" spans="1:6" x14ac:dyDescent="0.25">
      <c r="A6148" s="2" t="s">
        <v>6109</v>
      </c>
      <c r="B6148">
        <v>0.34130100000000002</v>
      </c>
      <c r="C6148">
        <v>-1.08392</v>
      </c>
      <c r="D6148" s="1" t="s">
        <v>7</v>
      </c>
      <c r="E6148" s="1" t="s">
        <v>8</v>
      </c>
      <c r="F6148" s="1" t="s">
        <v>9</v>
      </c>
    </row>
    <row r="6149" spans="1:6" x14ac:dyDescent="0.25">
      <c r="A6149" s="2" t="s">
        <v>6110</v>
      </c>
      <c r="B6149">
        <v>0.308838</v>
      </c>
      <c r="C6149">
        <v>1.0793299999999999</v>
      </c>
      <c r="D6149" s="1" t="s">
        <v>7</v>
      </c>
      <c r="E6149" s="1" t="s">
        <v>8</v>
      </c>
      <c r="F6149" s="1" t="s">
        <v>9</v>
      </c>
    </row>
    <row r="6150" spans="1:6" x14ac:dyDescent="0.25">
      <c r="A6150" s="2" t="s">
        <v>6111</v>
      </c>
      <c r="B6150">
        <v>0.130108</v>
      </c>
      <c r="C6150">
        <v>-1.1061399999999999</v>
      </c>
      <c r="D6150" s="1" t="s">
        <v>7</v>
      </c>
      <c r="E6150" s="1" t="s">
        <v>8</v>
      </c>
      <c r="F6150" s="1" t="s">
        <v>9</v>
      </c>
    </row>
    <row r="6151" spans="1:6" x14ac:dyDescent="0.25">
      <c r="A6151" s="2" t="s">
        <v>6112</v>
      </c>
      <c r="B6151">
        <v>0.648532</v>
      </c>
      <c r="C6151">
        <v>-1.0330299999999999</v>
      </c>
      <c r="D6151" s="1" t="s">
        <v>7</v>
      </c>
      <c r="E6151" s="1" t="s">
        <v>8</v>
      </c>
      <c r="F6151" s="1" t="s">
        <v>9</v>
      </c>
    </row>
    <row r="6152" spans="1:6" x14ac:dyDescent="0.25">
      <c r="A6152" s="2" t="s">
        <v>6113</v>
      </c>
      <c r="B6152">
        <v>9.2773999999999995E-2</v>
      </c>
      <c r="C6152">
        <v>1.1594899999999999</v>
      </c>
      <c r="D6152" s="1" t="s">
        <v>7</v>
      </c>
      <c r="E6152" s="1" t="s">
        <v>8</v>
      </c>
      <c r="F6152" s="1" t="s">
        <v>9</v>
      </c>
    </row>
    <row r="6153" spans="1:6" x14ac:dyDescent="0.25">
      <c r="A6153" s="2" t="s">
        <v>6114</v>
      </c>
      <c r="B6153">
        <v>0.61401499999999998</v>
      </c>
      <c r="C6153">
        <v>1.06382</v>
      </c>
      <c r="D6153" s="1" t="s">
        <v>7</v>
      </c>
      <c r="E6153" s="1" t="s">
        <v>8</v>
      </c>
      <c r="F6153" s="1" t="s">
        <v>9</v>
      </c>
    </row>
    <row r="6154" spans="1:6" x14ac:dyDescent="0.25">
      <c r="A6154" s="2" t="s">
        <v>6115</v>
      </c>
      <c r="B6154">
        <v>0.217972</v>
      </c>
      <c r="C6154">
        <v>-1.15221</v>
      </c>
      <c r="D6154" s="1" t="s">
        <v>7</v>
      </c>
      <c r="E6154" s="1" t="s">
        <v>8</v>
      </c>
      <c r="F6154" s="1" t="s">
        <v>9</v>
      </c>
    </row>
    <row r="6155" spans="1:6" x14ac:dyDescent="0.25">
      <c r="A6155" s="2" t="s">
        <v>6116</v>
      </c>
      <c r="B6155">
        <v>0.217972</v>
      </c>
      <c r="C6155">
        <v>-1.15221</v>
      </c>
      <c r="D6155" s="1" t="s">
        <v>7</v>
      </c>
      <c r="E6155" s="1" t="s">
        <v>8</v>
      </c>
      <c r="F6155" s="1" t="s">
        <v>9</v>
      </c>
    </row>
    <row r="6156" spans="1:6" x14ac:dyDescent="0.25">
      <c r="A6156" s="2" t="s">
        <v>6117</v>
      </c>
      <c r="B6156">
        <v>0.19864899999999999</v>
      </c>
      <c r="C6156">
        <v>1.10049</v>
      </c>
      <c r="D6156" s="1" t="s">
        <v>7</v>
      </c>
      <c r="E6156" s="1" t="s">
        <v>8</v>
      </c>
      <c r="F6156" s="1" t="s">
        <v>9</v>
      </c>
    </row>
    <row r="6157" spans="1:6" x14ac:dyDescent="0.25">
      <c r="A6157" s="2" t="s">
        <v>6118</v>
      </c>
      <c r="B6157">
        <v>9.8376499999999999E-3</v>
      </c>
      <c r="C6157">
        <v>1.1614199999999999</v>
      </c>
      <c r="D6157" s="1" t="s">
        <v>7</v>
      </c>
      <c r="E6157" s="1" t="s">
        <v>8</v>
      </c>
      <c r="F6157" s="1" t="s">
        <v>9</v>
      </c>
    </row>
    <row r="6158" spans="1:6" x14ac:dyDescent="0.25">
      <c r="A6158" s="2" t="s">
        <v>6119</v>
      </c>
      <c r="B6158">
        <v>0.34420299999999998</v>
      </c>
      <c r="C6158">
        <v>-1.0426299999999999</v>
      </c>
      <c r="D6158" s="1" t="s">
        <v>7</v>
      </c>
      <c r="E6158" s="1" t="s">
        <v>8</v>
      </c>
      <c r="F6158" s="1" t="s">
        <v>9</v>
      </c>
    </row>
    <row r="6159" spans="1:6" x14ac:dyDescent="0.25">
      <c r="A6159" s="2" t="s">
        <v>6120</v>
      </c>
      <c r="B6159">
        <v>2.32792E-2</v>
      </c>
      <c r="C6159">
        <v>-1.07965</v>
      </c>
      <c r="D6159" s="1" t="s">
        <v>7</v>
      </c>
      <c r="E6159" s="1" t="s">
        <v>8</v>
      </c>
      <c r="F6159" s="1" t="s">
        <v>9</v>
      </c>
    </row>
    <row r="6160" spans="1:6" x14ac:dyDescent="0.25">
      <c r="A6160" s="2" t="s">
        <v>6121</v>
      </c>
      <c r="B6160">
        <v>0.16629099999999999</v>
      </c>
      <c r="C6160">
        <v>1.0943499999999999</v>
      </c>
      <c r="D6160" s="1" t="s">
        <v>7</v>
      </c>
      <c r="E6160" s="1" t="s">
        <v>8</v>
      </c>
      <c r="F6160" s="1" t="s">
        <v>9</v>
      </c>
    </row>
    <row r="6161" spans="1:6" x14ac:dyDescent="0.25">
      <c r="A6161" s="2" t="s">
        <v>6122</v>
      </c>
      <c r="B6161">
        <v>6.3256999999999994E-2</v>
      </c>
      <c r="C6161">
        <v>1.1919900000000001</v>
      </c>
      <c r="D6161" s="1" t="s">
        <v>7</v>
      </c>
      <c r="E6161" s="1" t="s">
        <v>8</v>
      </c>
      <c r="F6161" s="1" t="s">
        <v>9</v>
      </c>
    </row>
    <row r="6162" spans="1:6" x14ac:dyDescent="0.25">
      <c r="A6162" s="2" t="s">
        <v>6123</v>
      </c>
      <c r="B6162">
        <v>9.1299999999999997E-5</v>
      </c>
      <c r="C6162">
        <v>1.29355</v>
      </c>
      <c r="D6162" s="1" t="s">
        <v>7</v>
      </c>
      <c r="E6162" s="1" t="s">
        <v>8</v>
      </c>
      <c r="F6162" s="1" t="s">
        <v>9</v>
      </c>
    </row>
    <row r="6163" spans="1:6" x14ac:dyDescent="0.25">
      <c r="A6163" s="2" t="s">
        <v>6124</v>
      </c>
      <c r="B6163">
        <v>0.68566499999999997</v>
      </c>
      <c r="C6163">
        <v>-1.0251300000000001</v>
      </c>
      <c r="D6163" s="1" t="s">
        <v>7</v>
      </c>
      <c r="E6163" s="1" t="s">
        <v>8</v>
      </c>
      <c r="F6163" s="1" t="s">
        <v>9</v>
      </c>
    </row>
    <row r="6164" spans="1:6" x14ac:dyDescent="0.25">
      <c r="A6164" s="2" t="s">
        <v>6125</v>
      </c>
      <c r="B6164">
        <v>0.40099099999999999</v>
      </c>
      <c r="C6164">
        <v>-1.0704100000000001</v>
      </c>
      <c r="D6164" s="1" t="s">
        <v>7</v>
      </c>
      <c r="E6164" s="1" t="s">
        <v>8</v>
      </c>
      <c r="F6164" s="1" t="s">
        <v>9</v>
      </c>
    </row>
    <row r="6165" spans="1:6" x14ac:dyDescent="0.25">
      <c r="A6165" s="2" t="s">
        <v>6126</v>
      </c>
      <c r="B6165">
        <v>0.43909500000000001</v>
      </c>
      <c r="C6165">
        <v>-1.0480700000000001</v>
      </c>
      <c r="D6165" s="1" t="s">
        <v>7</v>
      </c>
      <c r="E6165" s="1" t="s">
        <v>8</v>
      </c>
      <c r="F6165" s="1" t="s">
        <v>9</v>
      </c>
    </row>
    <row r="6166" spans="1:6" x14ac:dyDescent="0.25">
      <c r="A6166" s="2" t="s">
        <v>6127</v>
      </c>
      <c r="B6166">
        <v>0.54818299999999998</v>
      </c>
      <c r="C6166">
        <v>1.05898</v>
      </c>
      <c r="D6166" s="1" t="s">
        <v>7</v>
      </c>
      <c r="E6166" s="1" t="s">
        <v>8</v>
      </c>
      <c r="F6166" s="1" t="s">
        <v>9</v>
      </c>
    </row>
    <row r="6167" spans="1:6" x14ac:dyDescent="0.25">
      <c r="A6167" s="2" t="s">
        <v>6128</v>
      </c>
      <c r="B6167">
        <v>0.620842</v>
      </c>
      <c r="C6167">
        <v>-1.0292399999999999</v>
      </c>
      <c r="D6167" s="1" t="s">
        <v>7</v>
      </c>
      <c r="E6167" s="1" t="s">
        <v>8</v>
      </c>
      <c r="F6167" s="1" t="s">
        <v>9</v>
      </c>
    </row>
    <row r="6168" spans="1:6" x14ac:dyDescent="0.25">
      <c r="A6168" s="2" t="s">
        <v>6129</v>
      </c>
      <c r="B6168">
        <v>0.47221099999999999</v>
      </c>
      <c r="C6168">
        <v>-1.0551200000000001</v>
      </c>
      <c r="D6168" s="1" t="s">
        <v>7</v>
      </c>
      <c r="E6168" s="1" t="s">
        <v>8</v>
      </c>
      <c r="F6168" s="1" t="s">
        <v>9</v>
      </c>
    </row>
    <row r="6169" spans="1:6" x14ac:dyDescent="0.25">
      <c r="A6169" s="2" t="s">
        <v>6130</v>
      </c>
      <c r="B6169">
        <v>0.22365099999999999</v>
      </c>
      <c r="C6169">
        <v>1.0863700000000001</v>
      </c>
      <c r="D6169" s="1" t="s">
        <v>7</v>
      </c>
      <c r="E6169" s="1" t="s">
        <v>8</v>
      </c>
      <c r="F6169" s="1" t="s">
        <v>9</v>
      </c>
    </row>
    <row r="6170" spans="1:6" x14ac:dyDescent="0.25">
      <c r="A6170" s="2" t="s">
        <v>6131</v>
      </c>
      <c r="B6170">
        <v>0.95142499999999997</v>
      </c>
      <c r="C6170">
        <v>1.0044999999999999</v>
      </c>
      <c r="D6170" s="1" t="s">
        <v>7</v>
      </c>
      <c r="E6170" s="1" t="s">
        <v>8</v>
      </c>
      <c r="F6170" s="1" t="s">
        <v>9</v>
      </c>
    </row>
    <row r="6171" spans="1:6" x14ac:dyDescent="0.25">
      <c r="A6171" s="2" t="s">
        <v>6132</v>
      </c>
      <c r="B6171">
        <v>0.37377500000000002</v>
      </c>
      <c r="C6171">
        <v>-1.0393600000000001</v>
      </c>
      <c r="D6171" s="1" t="s">
        <v>7</v>
      </c>
      <c r="E6171" s="1" t="s">
        <v>8</v>
      </c>
      <c r="F6171" s="1" t="s">
        <v>9</v>
      </c>
    </row>
    <row r="6172" spans="1:6" x14ac:dyDescent="0.25">
      <c r="A6172" s="2" t="s">
        <v>6133</v>
      </c>
      <c r="B6172">
        <v>0.52407999999999999</v>
      </c>
      <c r="C6172">
        <v>1.0350299999999999</v>
      </c>
      <c r="D6172" s="1" t="s">
        <v>7</v>
      </c>
      <c r="E6172" s="1" t="s">
        <v>8</v>
      </c>
      <c r="F6172" s="1" t="s">
        <v>9</v>
      </c>
    </row>
    <row r="6173" spans="1:6" x14ac:dyDescent="0.25">
      <c r="A6173" s="2" t="s">
        <v>6134</v>
      </c>
      <c r="B6173">
        <v>0.829955</v>
      </c>
      <c r="C6173">
        <v>-1.0199800000000001</v>
      </c>
      <c r="D6173" s="1" t="s">
        <v>7</v>
      </c>
      <c r="E6173" s="1" t="s">
        <v>8</v>
      </c>
      <c r="F6173" s="1" t="s">
        <v>9</v>
      </c>
    </row>
    <row r="6174" spans="1:6" x14ac:dyDescent="0.25">
      <c r="A6174" s="2" t="s">
        <v>6135</v>
      </c>
      <c r="B6174">
        <v>0.32431199999999999</v>
      </c>
      <c r="C6174">
        <v>-1.1262099999999999</v>
      </c>
      <c r="D6174" s="1" t="s">
        <v>7</v>
      </c>
      <c r="E6174" s="1" t="s">
        <v>8</v>
      </c>
      <c r="F6174" s="1" t="s">
        <v>9</v>
      </c>
    </row>
    <row r="6175" spans="1:6" x14ac:dyDescent="0.25">
      <c r="A6175" s="2" t="s">
        <v>6136</v>
      </c>
      <c r="B6175">
        <v>6.9861900000000004E-4</v>
      </c>
      <c r="C6175">
        <v>1.2323200000000001</v>
      </c>
      <c r="D6175" s="1" t="s">
        <v>7</v>
      </c>
      <c r="E6175" s="1" t="s">
        <v>8</v>
      </c>
      <c r="F6175" s="1" t="s">
        <v>9</v>
      </c>
    </row>
    <row r="6176" spans="1:6" x14ac:dyDescent="0.25">
      <c r="A6176" s="2" t="s">
        <v>6137</v>
      </c>
      <c r="B6176">
        <v>0.27576899999999999</v>
      </c>
      <c r="C6176">
        <v>1.0788199999999999</v>
      </c>
      <c r="D6176" s="1" t="s">
        <v>7</v>
      </c>
      <c r="E6176" s="1" t="s">
        <v>8</v>
      </c>
      <c r="F6176" s="1" t="s">
        <v>9</v>
      </c>
    </row>
    <row r="6177" spans="1:6" x14ac:dyDescent="0.25">
      <c r="A6177" s="2" t="s">
        <v>6138</v>
      </c>
      <c r="B6177">
        <v>0.61129</v>
      </c>
      <c r="C6177">
        <v>1.0484500000000001</v>
      </c>
      <c r="D6177" s="1" t="s">
        <v>7</v>
      </c>
      <c r="E6177" s="1" t="s">
        <v>8</v>
      </c>
      <c r="F6177" s="1" t="s">
        <v>9</v>
      </c>
    </row>
    <row r="6178" spans="1:6" x14ac:dyDescent="0.25">
      <c r="A6178" s="2" t="s">
        <v>6139</v>
      </c>
      <c r="B6178">
        <v>0.78663499999999997</v>
      </c>
      <c r="C6178">
        <v>-1.0139</v>
      </c>
      <c r="D6178" s="1" t="s">
        <v>7</v>
      </c>
      <c r="E6178" s="1" t="s">
        <v>8</v>
      </c>
      <c r="F6178" s="1" t="s">
        <v>9</v>
      </c>
    </row>
    <row r="6179" spans="1:6" x14ac:dyDescent="0.25">
      <c r="A6179" s="2" t="s">
        <v>6140</v>
      </c>
      <c r="B6179">
        <v>0.46273599999999998</v>
      </c>
      <c r="C6179">
        <v>1.10955</v>
      </c>
      <c r="D6179" s="1" t="s">
        <v>7</v>
      </c>
      <c r="E6179" s="1" t="s">
        <v>8</v>
      </c>
      <c r="F6179" s="1" t="s">
        <v>9</v>
      </c>
    </row>
    <row r="6180" spans="1:6" x14ac:dyDescent="0.25">
      <c r="A6180" s="2" t="s">
        <v>6141</v>
      </c>
      <c r="B6180">
        <v>5.72861E-2</v>
      </c>
      <c r="C6180">
        <v>-1.1271100000000001</v>
      </c>
      <c r="D6180" s="1" t="s">
        <v>7</v>
      </c>
      <c r="E6180" s="1" t="s">
        <v>8</v>
      </c>
      <c r="F6180" s="1" t="s">
        <v>9</v>
      </c>
    </row>
    <row r="6181" spans="1:6" x14ac:dyDescent="0.25">
      <c r="A6181" s="2" t="s">
        <v>6142</v>
      </c>
      <c r="B6181">
        <v>0.92087200000000002</v>
      </c>
      <c r="C6181">
        <v>1.0060500000000001</v>
      </c>
      <c r="D6181" s="1" t="s">
        <v>7</v>
      </c>
      <c r="E6181" s="1" t="s">
        <v>8</v>
      </c>
      <c r="F6181" s="1" t="s">
        <v>9</v>
      </c>
    </row>
    <row r="6182" spans="1:6" x14ac:dyDescent="0.25">
      <c r="A6182" s="2" t="s">
        <v>6143</v>
      </c>
      <c r="B6182">
        <v>1.50808E-2</v>
      </c>
      <c r="C6182">
        <v>1.1168499999999999</v>
      </c>
      <c r="D6182" s="1" t="s">
        <v>7</v>
      </c>
      <c r="E6182" s="1" t="s">
        <v>8</v>
      </c>
      <c r="F6182" s="1" t="s">
        <v>9</v>
      </c>
    </row>
    <row r="6183" spans="1:6" x14ac:dyDescent="0.25">
      <c r="A6183" s="2" t="s">
        <v>6144</v>
      </c>
      <c r="B6183">
        <v>0.63039000000000001</v>
      </c>
      <c r="C6183">
        <v>-1.0355700000000001</v>
      </c>
      <c r="D6183" s="1" t="s">
        <v>7</v>
      </c>
      <c r="E6183" s="1" t="s">
        <v>8</v>
      </c>
      <c r="F6183" s="1" t="s">
        <v>9</v>
      </c>
    </row>
    <row r="6184" spans="1:6" x14ac:dyDescent="0.25">
      <c r="A6184" s="2" t="s">
        <v>6145</v>
      </c>
      <c r="B6184">
        <v>6.1582800000000004E-3</v>
      </c>
      <c r="C6184">
        <v>1.2193499999999999</v>
      </c>
      <c r="D6184" s="1" t="s">
        <v>7</v>
      </c>
      <c r="E6184" s="1" t="s">
        <v>8</v>
      </c>
      <c r="F6184" s="1" t="s">
        <v>9</v>
      </c>
    </row>
    <row r="6185" spans="1:6" x14ac:dyDescent="0.25">
      <c r="A6185" s="2" t="s">
        <v>6146</v>
      </c>
      <c r="B6185">
        <v>0.95744300000000004</v>
      </c>
      <c r="C6185">
        <v>1.0037100000000001</v>
      </c>
      <c r="D6185" s="1" t="s">
        <v>7</v>
      </c>
      <c r="E6185" s="1" t="s">
        <v>8</v>
      </c>
      <c r="F6185" s="1" t="s">
        <v>9</v>
      </c>
    </row>
    <row r="6186" spans="1:6" x14ac:dyDescent="0.25">
      <c r="A6186" s="2" t="s">
        <v>6147</v>
      </c>
      <c r="B6186">
        <v>6.8181099999999996E-3</v>
      </c>
      <c r="C6186">
        <v>1.09497</v>
      </c>
      <c r="D6186" s="1" t="s">
        <v>7</v>
      </c>
      <c r="E6186" s="1" t="s">
        <v>8</v>
      </c>
      <c r="F6186" s="1" t="s">
        <v>9</v>
      </c>
    </row>
    <row r="6187" spans="1:6" x14ac:dyDescent="0.25">
      <c r="A6187" s="2" t="s">
        <v>6148</v>
      </c>
      <c r="B6187">
        <v>0.17777999999999999</v>
      </c>
      <c r="C6187">
        <v>-1.1102000000000001</v>
      </c>
      <c r="D6187" s="1" t="s">
        <v>7</v>
      </c>
      <c r="E6187" s="1" t="s">
        <v>8</v>
      </c>
      <c r="F6187" s="1" t="s">
        <v>9</v>
      </c>
    </row>
    <row r="6188" spans="1:6" x14ac:dyDescent="0.25">
      <c r="A6188" s="2" t="s">
        <v>6149</v>
      </c>
      <c r="B6188">
        <v>0.121934</v>
      </c>
      <c r="C6188">
        <v>-1.2094100000000001</v>
      </c>
      <c r="D6188" s="1" t="s">
        <v>7</v>
      </c>
      <c r="E6188" s="1" t="s">
        <v>8</v>
      </c>
      <c r="F6188" s="1" t="s">
        <v>9</v>
      </c>
    </row>
    <row r="6189" spans="1:6" x14ac:dyDescent="0.25">
      <c r="A6189" s="2" t="s">
        <v>6150</v>
      </c>
      <c r="B6189">
        <v>0.56967599999999996</v>
      </c>
      <c r="C6189">
        <v>-1.03322</v>
      </c>
      <c r="D6189" s="1" t="s">
        <v>7</v>
      </c>
      <c r="E6189" s="1" t="s">
        <v>8</v>
      </c>
      <c r="F6189" s="1" t="s">
        <v>9</v>
      </c>
    </row>
    <row r="6190" spans="1:6" x14ac:dyDescent="0.25">
      <c r="A6190" s="2" t="s">
        <v>6151</v>
      </c>
      <c r="B6190">
        <v>0.13959099999999999</v>
      </c>
      <c r="C6190">
        <v>-1.16787</v>
      </c>
      <c r="D6190" s="1" t="s">
        <v>7</v>
      </c>
      <c r="E6190" s="1" t="s">
        <v>8</v>
      </c>
      <c r="F6190" s="1" t="s">
        <v>9</v>
      </c>
    </row>
    <row r="6191" spans="1:6" x14ac:dyDescent="0.25">
      <c r="A6191" s="2" t="s">
        <v>6152</v>
      </c>
      <c r="B6191">
        <v>0.44659700000000002</v>
      </c>
      <c r="C6191">
        <v>-1.0543899999999999</v>
      </c>
      <c r="D6191" s="1" t="s">
        <v>7</v>
      </c>
      <c r="E6191" s="1" t="s">
        <v>8</v>
      </c>
      <c r="F6191" s="1" t="s">
        <v>9</v>
      </c>
    </row>
    <row r="6192" spans="1:6" x14ac:dyDescent="0.25">
      <c r="A6192" s="2" t="s">
        <v>6153</v>
      </c>
      <c r="B6192">
        <v>0.60176600000000002</v>
      </c>
      <c r="C6192">
        <v>1.04199</v>
      </c>
      <c r="D6192" s="1" t="s">
        <v>7</v>
      </c>
      <c r="E6192" s="1" t="s">
        <v>8</v>
      </c>
      <c r="F6192" s="1" t="s">
        <v>9</v>
      </c>
    </row>
    <row r="6193" spans="1:6" x14ac:dyDescent="0.25">
      <c r="A6193" s="2" t="s">
        <v>6154</v>
      </c>
      <c r="B6193">
        <v>0.12915299999999999</v>
      </c>
      <c r="C6193">
        <v>-1.1171599999999999</v>
      </c>
      <c r="D6193" s="1" t="s">
        <v>7</v>
      </c>
      <c r="E6193" s="1" t="s">
        <v>8</v>
      </c>
      <c r="F6193" s="1" t="s">
        <v>9</v>
      </c>
    </row>
    <row r="6194" spans="1:6" x14ac:dyDescent="0.25">
      <c r="A6194" s="2" t="s">
        <v>6155</v>
      </c>
      <c r="B6194">
        <v>0.81467100000000003</v>
      </c>
      <c r="C6194">
        <v>1.02122</v>
      </c>
      <c r="D6194" s="1" t="s">
        <v>7</v>
      </c>
      <c r="E6194" s="1" t="s">
        <v>8</v>
      </c>
      <c r="F6194" s="1" t="s">
        <v>9</v>
      </c>
    </row>
    <row r="6195" spans="1:6" x14ac:dyDescent="0.25">
      <c r="A6195" s="2" t="s">
        <v>6156</v>
      </c>
      <c r="B6195">
        <v>0.44511299999999998</v>
      </c>
      <c r="C6195">
        <v>-1.0419799999999999</v>
      </c>
      <c r="D6195" s="1" t="s">
        <v>7</v>
      </c>
      <c r="E6195" s="1" t="s">
        <v>8</v>
      </c>
      <c r="F6195" s="1" t="s">
        <v>9</v>
      </c>
    </row>
    <row r="6196" spans="1:6" x14ac:dyDescent="0.25">
      <c r="A6196" s="2" t="s">
        <v>6157</v>
      </c>
      <c r="B6196">
        <v>0.54901299999999997</v>
      </c>
      <c r="C6196">
        <v>1.03565</v>
      </c>
      <c r="D6196" s="1" t="s">
        <v>7</v>
      </c>
      <c r="E6196" s="1" t="s">
        <v>8</v>
      </c>
      <c r="F6196" s="1" t="s">
        <v>9</v>
      </c>
    </row>
    <row r="6197" spans="1:6" x14ac:dyDescent="0.25">
      <c r="A6197" s="2" t="s">
        <v>6158</v>
      </c>
      <c r="B6197">
        <v>0.17950099999999999</v>
      </c>
      <c r="C6197">
        <v>-1.0838300000000001</v>
      </c>
      <c r="D6197" s="1" t="s">
        <v>7</v>
      </c>
      <c r="E6197" s="1" t="s">
        <v>8</v>
      </c>
      <c r="F6197" s="1" t="s">
        <v>9</v>
      </c>
    </row>
    <row r="6198" spans="1:6" x14ac:dyDescent="0.25">
      <c r="A6198" s="2" t="s">
        <v>6159</v>
      </c>
      <c r="B6198">
        <v>2.69E-5</v>
      </c>
      <c r="C6198">
        <v>-1.3767400000000001</v>
      </c>
      <c r="D6198" s="1" t="s">
        <v>7</v>
      </c>
      <c r="E6198" s="1" t="s">
        <v>8</v>
      </c>
      <c r="F6198" s="1" t="s">
        <v>9</v>
      </c>
    </row>
    <row r="6199" spans="1:6" x14ac:dyDescent="0.25">
      <c r="A6199" s="2" t="s">
        <v>6160</v>
      </c>
      <c r="B6199">
        <v>0.27318300000000001</v>
      </c>
      <c r="C6199">
        <v>-1.1091599999999999</v>
      </c>
      <c r="D6199" s="1" t="s">
        <v>7</v>
      </c>
      <c r="E6199" s="1" t="s">
        <v>8</v>
      </c>
      <c r="F6199" s="1" t="s">
        <v>9</v>
      </c>
    </row>
    <row r="6200" spans="1:6" x14ac:dyDescent="0.25">
      <c r="A6200" s="2" t="s">
        <v>6161</v>
      </c>
      <c r="B6200">
        <v>0.64313200000000004</v>
      </c>
      <c r="C6200">
        <v>1.0243500000000001</v>
      </c>
      <c r="D6200" s="1" t="s">
        <v>7</v>
      </c>
      <c r="E6200" s="1" t="s">
        <v>8</v>
      </c>
      <c r="F6200" s="1" t="s">
        <v>9</v>
      </c>
    </row>
    <row r="6201" spans="1:6" x14ac:dyDescent="0.25">
      <c r="A6201" s="2" t="s">
        <v>6162</v>
      </c>
      <c r="B6201">
        <v>0.86940499999999998</v>
      </c>
      <c r="C6201">
        <v>-1.0138400000000001</v>
      </c>
      <c r="D6201" s="1" t="s">
        <v>7</v>
      </c>
      <c r="E6201" s="1" t="s">
        <v>8</v>
      </c>
      <c r="F6201" s="1" t="s">
        <v>9</v>
      </c>
    </row>
    <row r="6202" spans="1:6" x14ac:dyDescent="0.25">
      <c r="A6202" s="2" t="s">
        <v>6163</v>
      </c>
      <c r="B6202">
        <v>0.10345</v>
      </c>
      <c r="C6202">
        <v>1.14378</v>
      </c>
      <c r="D6202" s="1" t="s">
        <v>7</v>
      </c>
      <c r="E6202" s="1" t="s">
        <v>8</v>
      </c>
      <c r="F6202" s="1" t="s">
        <v>9</v>
      </c>
    </row>
    <row r="6203" spans="1:6" x14ac:dyDescent="0.25">
      <c r="A6203" s="2" t="s">
        <v>6164</v>
      </c>
      <c r="B6203">
        <v>4.7704799999999997E-3</v>
      </c>
      <c r="C6203">
        <v>1.1327100000000001</v>
      </c>
      <c r="D6203" s="1" t="s">
        <v>7</v>
      </c>
      <c r="E6203" s="1" t="s">
        <v>8</v>
      </c>
      <c r="F6203" s="1" t="s">
        <v>9</v>
      </c>
    </row>
    <row r="6204" spans="1:6" x14ac:dyDescent="0.25">
      <c r="A6204" s="2" t="s">
        <v>6165</v>
      </c>
      <c r="B6204">
        <v>0.51425399999999999</v>
      </c>
      <c r="C6204">
        <v>1.0203599999999999</v>
      </c>
      <c r="D6204" s="1" t="s">
        <v>7</v>
      </c>
      <c r="E6204" s="1" t="s">
        <v>8</v>
      </c>
      <c r="F6204" s="1" t="s">
        <v>9</v>
      </c>
    </row>
    <row r="6205" spans="1:6" x14ac:dyDescent="0.25">
      <c r="A6205" s="2" t="s">
        <v>6166</v>
      </c>
      <c r="B6205">
        <v>0.165738</v>
      </c>
      <c r="C6205">
        <v>1.0903799999999999</v>
      </c>
      <c r="D6205" s="1" t="s">
        <v>7</v>
      </c>
      <c r="E6205" s="1" t="s">
        <v>8</v>
      </c>
      <c r="F6205" s="1" t="s">
        <v>9</v>
      </c>
    </row>
    <row r="6206" spans="1:6" x14ac:dyDescent="0.25">
      <c r="A6206" s="2" t="s">
        <v>6167</v>
      </c>
      <c r="B6206">
        <v>0.39670699999999998</v>
      </c>
      <c r="C6206">
        <v>1.08056</v>
      </c>
      <c r="D6206" s="1" t="s">
        <v>7</v>
      </c>
      <c r="E6206" s="1" t="s">
        <v>8</v>
      </c>
      <c r="F6206" s="1" t="s">
        <v>9</v>
      </c>
    </row>
    <row r="6207" spans="1:6" x14ac:dyDescent="0.25">
      <c r="A6207" s="2" t="s">
        <v>6168</v>
      </c>
      <c r="B6207">
        <v>0.31488899999999997</v>
      </c>
      <c r="C6207">
        <v>1.02824</v>
      </c>
      <c r="D6207" s="1" t="s">
        <v>7</v>
      </c>
      <c r="E6207" s="1" t="s">
        <v>8</v>
      </c>
      <c r="F6207" s="1" t="s">
        <v>9</v>
      </c>
    </row>
    <row r="6208" spans="1:6" x14ac:dyDescent="0.25">
      <c r="A6208" s="2" t="s">
        <v>6169</v>
      </c>
      <c r="B6208">
        <v>0.24690500000000001</v>
      </c>
      <c r="C6208">
        <v>1.14188</v>
      </c>
      <c r="D6208" s="1" t="s">
        <v>7</v>
      </c>
      <c r="E6208" s="1" t="s">
        <v>8</v>
      </c>
      <c r="F6208" s="1" t="s">
        <v>9</v>
      </c>
    </row>
    <row r="6209" spans="1:6" x14ac:dyDescent="0.25">
      <c r="A6209" s="2" t="s">
        <v>6170</v>
      </c>
      <c r="B6209">
        <v>0.57131799999999999</v>
      </c>
      <c r="C6209">
        <v>-1.0518099999999999</v>
      </c>
      <c r="D6209" s="1" t="s">
        <v>7</v>
      </c>
      <c r="E6209" s="1" t="s">
        <v>8</v>
      </c>
      <c r="F6209" s="1" t="s">
        <v>9</v>
      </c>
    </row>
    <row r="6210" spans="1:6" x14ac:dyDescent="0.25">
      <c r="A6210" s="2" t="s">
        <v>6171</v>
      </c>
      <c r="B6210">
        <v>0.121017</v>
      </c>
      <c r="C6210">
        <v>-1.16012</v>
      </c>
      <c r="D6210" s="1" t="s">
        <v>7</v>
      </c>
      <c r="E6210" s="1" t="s">
        <v>8</v>
      </c>
      <c r="F6210" s="1" t="s">
        <v>9</v>
      </c>
    </row>
    <row r="6211" spans="1:6" x14ac:dyDescent="0.25">
      <c r="A6211" s="2" t="s">
        <v>6172</v>
      </c>
      <c r="B6211">
        <v>0.502251</v>
      </c>
      <c r="C6211">
        <v>-1.0778399999999999</v>
      </c>
      <c r="D6211" s="1" t="s">
        <v>7</v>
      </c>
      <c r="E6211" s="1" t="s">
        <v>8</v>
      </c>
      <c r="F6211" s="1" t="s">
        <v>9</v>
      </c>
    </row>
    <row r="6212" spans="1:6" x14ac:dyDescent="0.25">
      <c r="A6212" s="2" t="s">
        <v>6173</v>
      </c>
      <c r="B6212">
        <v>6.2350999999999997E-2</v>
      </c>
      <c r="C6212">
        <v>1.1949700000000001</v>
      </c>
      <c r="D6212" s="1" t="s">
        <v>7</v>
      </c>
      <c r="E6212" s="1" t="s">
        <v>8</v>
      </c>
      <c r="F6212" s="1" t="s">
        <v>9</v>
      </c>
    </row>
    <row r="6213" spans="1:6" x14ac:dyDescent="0.25">
      <c r="A6213" s="2" t="s">
        <v>6174</v>
      </c>
      <c r="B6213">
        <v>0.40444600000000003</v>
      </c>
      <c r="C6213">
        <v>-1.06271</v>
      </c>
      <c r="D6213" s="1" t="s">
        <v>7</v>
      </c>
      <c r="E6213" s="1" t="s">
        <v>8</v>
      </c>
      <c r="F6213" s="1" t="s">
        <v>9</v>
      </c>
    </row>
    <row r="6214" spans="1:6" x14ac:dyDescent="0.25">
      <c r="A6214" s="2" t="s">
        <v>6175</v>
      </c>
      <c r="B6214">
        <v>0.78702799999999995</v>
      </c>
      <c r="C6214">
        <v>1.0102199999999999</v>
      </c>
      <c r="D6214" s="1" t="s">
        <v>7</v>
      </c>
      <c r="E6214" s="1" t="s">
        <v>8</v>
      </c>
      <c r="F6214" s="1" t="s">
        <v>9</v>
      </c>
    </row>
    <row r="6215" spans="1:6" x14ac:dyDescent="0.25">
      <c r="A6215" s="2" t="s">
        <v>6176</v>
      </c>
      <c r="B6215">
        <v>0.76273199999999997</v>
      </c>
      <c r="C6215">
        <v>-1.0164200000000001</v>
      </c>
      <c r="D6215" s="1" t="s">
        <v>7</v>
      </c>
      <c r="E6215" s="1" t="s">
        <v>8</v>
      </c>
      <c r="F6215" s="1" t="s">
        <v>9</v>
      </c>
    </row>
    <row r="6216" spans="1:6" x14ac:dyDescent="0.25">
      <c r="A6216" s="2" t="s">
        <v>6177</v>
      </c>
      <c r="B6216">
        <v>0.40864</v>
      </c>
      <c r="C6216">
        <v>1.0737399999999999</v>
      </c>
      <c r="D6216" s="1" t="s">
        <v>7</v>
      </c>
      <c r="E6216" s="1" t="s">
        <v>8</v>
      </c>
      <c r="F6216" s="1" t="s">
        <v>9</v>
      </c>
    </row>
    <row r="6217" spans="1:6" x14ac:dyDescent="0.25">
      <c r="A6217" s="2" t="s">
        <v>6178</v>
      </c>
      <c r="B6217">
        <v>8.5041099999999994E-2</v>
      </c>
      <c r="C6217">
        <v>-1.1684099999999999</v>
      </c>
      <c r="D6217" s="1" t="s">
        <v>7</v>
      </c>
      <c r="E6217" s="1" t="s">
        <v>8</v>
      </c>
      <c r="F6217" s="1" t="s">
        <v>9</v>
      </c>
    </row>
    <row r="6218" spans="1:6" x14ac:dyDescent="0.25">
      <c r="A6218" s="2" t="s">
        <v>6179</v>
      </c>
      <c r="B6218">
        <v>0.80419799999999997</v>
      </c>
      <c r="C6218">
        <v>1.02241</v>
      </c>
      <c r="D6218" s="1" t="s">
        <v>7</v>
      </c>
      <c r="E6218" s="1" t="s">
        <v>8</v>
      </c>
      <c r="F6218" s="1" t="s">
        <v>9</v>
      </c>
    </row>
    <row r="6219" spans="1:6" x14ac:dyDescent="0.25">
      <c r="A6219" s="2" t="s">
        <v>6180</v>
      </c>
      <c r="B6219">
        <v>0.40768300000000002</v>
      </c>
      <c r="C6219">
        <v>1.0333600000000001</v>
      </c>
      <c r="D6219" s="1" t="s">
        <v>7</v>
      </c>
      <c r="E6219" s="1" t="s">
        <v>8</v>
      </c>
      <c r="F6219" s="1" t="s">
        <v>9</v>
      </c>
    </row>
    <row r="6220" spans="1:6" x14ac:dyDescent="0.25">
      <c r="A6220" s="2" t="s">
        <v>6181</v>
      </c>
      <c r="B6220">
        <v>0.99631700000000001</v>
      </c>
      <c r="C6220">
        <v>-1.0002599999999999</v>
      </c>
      <c r="D6220" s="1" t="s">
        <v>7</v>
      </c>
      <c r="E6220" s="1" t="s">
        <v>8</v>
      </c>
      <c r="F6220" s="1" t="s">
        <v>9</v>
      </c>
    </row>
    <row r="6221" spans="1:6" x14ac:dyDescent="0.25">
      <c r="A6221" s="2" t="s">
        <v>6182</v>
      </c>
      <c r="B6221">
        <v>8.8895100000000005E-2</v>
      </c>
      <c r="C6221">
        <v>1.1443099999999999</v>
      </c>
      <c r="D6221" s="1" t="s">
        <v>7</v>
      </c>
      <c r="E6221" s="1" t="s">
        <v>8</v>
      </c>
      <c r="F6221" s="1" t="s">
        <v>9</v>
      </c>
    </row>
    <row r="6222" spans="1:6" x14ac:dyDescent="0.25">
      <c r="A6222" s="2" t="s">
        <v>6183</v>
      </c>
      <c r="B6222">
        <v>0.123681</v>
      </c>
      <c r="C6222">
        <v>1.12514</v>
      </c>
      <c r="D6222" s="1" t="s">
        <v>7</v>
      </c>
      <c r="E6222" s="1" t="s">
        <v>8</v>
      </c>
      <c r="F6222" s="1" t="s">
        <v>9</v>
      </c>
    </row>
    <row r="6223" spans="1:6" x14ac:dyDescent="0.25">
      <c r="A6223" s="2" t="s">
        <v>6184</v>
      </c>
      <c r="B6223">
        <v>1.8078899999999999E-3</v>
      </c>
      <c r="C6223">
        <v>-1.28755</v>
      </c>
      <c r="D6223" s="1" t="s">
        <v>7</v>
      </c>
      <c r="E6223" s="1" t="s">
        <v>8</v>
      </c>
      <c r="F6223" s="1" t="s">
        <v>9</v>
      </c>
    </row>
    <row r="6224" spans="1:6" x14ac:dyDescent="0.25">
      <c r="A6224" s="2" t="s">
        <v>6185</v>
      </c>
      <c r="B6224">
        <v>0.714978</v>
      </c>
      <c r="C6224">
        <v>-1.02522</v>
      </c>
      <c r="D6224" s="1" t="s">
        <v>7</v>
      </c>
      <c r="E6224" s="1" t="s">
        <v>8</v>
      </c>
      <c r="F6224" s="1" t="s">
        <v>9</v>
      </c>
    </row>
    <row r="6225" spans="1:6" x14ac:dyDescent="0.25">
      <c r="A6225" s="2" t="s">
        <v>6186</v>
      </c>
      <c r="B6225">
        <v>2.94728E-2</v>
      </c>
      <c r="C6225">
        <v>1.1556299999999999</v>
      </c>
      <c r="D6225" s="1" t="s">
        <v>7</v>
      </c>
      <c r="E6225" s="1" t="s">
        <v>8</v>
      </c>
      <c r="F6225" s="1" t="s">
        <v>9</v>
      </c>
    </row>
    <row r="6226" spans="1:6" x14ac:dyDescent="0.25">
      <c r="A6226" s="2" t="s">
        <v>6187</v>
      </c>
      <c r="B6226">
        <v>0.95685399999999998</v>
      </c>
      <c r="C6226">
        <v>1.00502</v>
      </c>
      <c r="D6226" s="1" t="s">
        <v>7</v>
      </c>
      <c r="E6226" s="1" t="s">
        <v>8</v>
      </c>
      <c r="F6226" s="1" t="s">
        <v>9</v>
      </c>
    </row>
    <row r="6227" spans="1:6" x14ac:dyDescent="0.25">
      <c r="A6227" s="2" t="s">
        <v>6188</v>
      </c>
      <c r="B6227">
        <v>0.94892399999999999</v>
      </c>
      <c r="C6227">
        <v>-1.0049699999999999</v>
      </c>
      <c r="D6227" s="1" t="s">
        <v>7</v>
      </c>
      <c r="E6227" s="1" t="s">
        <v>8</v>
      </c>
      <c r="F6227" s="1" t="s">
        <v>9</v>
      </c>
    </row>
    <row r="6228" spans="1:6" x14ac:dyDescent="0.25">
      <c r="A6228" s="2" t="s">
        <v>6189</v>
      </c>
      <c r="B6228">
        <v>0.42037099999999999</v>
      </c>
      <c r="C6228">
        <v>1.0558399999999999</v>
      </c>
      <c r="D6228" s="1" t="s">
        <v>7</v>
      </c>
      <c r="E6228" s="1" t="s">
        <v>8</v>
      </c>
      <c r="F6228" s="1" t="s">
        <v>9</v>
      </c>
    </row>
    <row r="6229" spans="1:6" x14ac:dyDescent="0.25">
      <c r="A6229" s="2" t="s">
        <v>6190</v>
      </c>
      <c r="B6229">
        <v>0.72700100000000001</v>
      </c>
      <c r="C6229">
        <v>1.02742</v>
      </c>
      <c r="D6229" s="1" t="s">
        <v>7</v>
      </c>
      <c r="E6229" s="1" t="s">
        <v>8</v>
      </c>
      <c r="F6229" s="1" t="s">
        <v>9</v>
      </c>
    </row>
    <row r="6230" spans="1:6" x14ac:dyDescent="0.25">
      <c r="A6230" s="2" t="s">
        <v>6191</v>
      </c>
      <c r="B6230">
        <v>0.79343699999999995</v>
      </c>
      <c r="C6230">
        <v>1.0104299999999999</v>
      </c>
      <c r="D6230" s="1" t="s">
        <v>7</v>
      </c>
      <c r="E6230" s="1" t="s">
        <v>8</v>
      </c>
      <c r="F6230" s="1" t="s">
        <v>9</v>
      </c>
    </row>
    <row r="6231" spans="1:6" x14ac:dyDescent="0.25">
      <c r="A6231" s="2" t="s">
        <v>6192</v>
      </c>
      <c r="B6231">
        <v>0.68613400000000002</v>
      </c>
      <c r="C6231">
        <v>-1.0362499999999999</v>
      </c>
      <c r="D6231" s="1" t="s">
        <v>7</v>
      </c>
      <c r="E6231" s="1" t="s">
        <v>8</v>
      </c>
      <c r="F6231" s="1" t="s">
        <v>9</v>
      </c>
    </row>
    <row r="6232" spans="1:6" x14ac:dyDescent="0.25">
      <c r="A6232" s="2" t="s">
        <v>6193</v>
      </c>
      <c r="B6232">
        <v>0.88211200000000001</v>
      </c>
      <c r="C6232">
        <v>-1.0200899999999999</v>
      </c>
      <c r="D6232" s="1" t="s">
        <v>7</v>
      </c>
      <c r="E6232" s="1" t="s">
        <v>8</v>
      </c>
      <c r="F6232" s="1" t="s">
        <v>9</v>
      </c>
    </row>
    <row r="6233" spans="1:6" x14ac:dyDescent="0.25">
      <c r="A6233" s="2" t="s">
        <v>6194</v>
      </c>
      <c r="B6233">
        <v>0.135792</v>
      </c>
      <c r="C6233">
        <v>1.0960399999999999</v>
      </c>
      <c r="D6233" s="1" t="s">
        <v>7</v>
      </c>
      <c r="E6233" s="1" t="s">
        <v>8</v>
      </c>
      <c r="F6233" s="1" t="s">
        <v>9</v>
      </c>
    </row>
    <row r="6234" spans="1:6" x14ac:dyDescent="0.25">
      <c r="A6234" s="2" t="s">
        <v>6195</v>
      </c>
      <c r="B6234">
        <v>3.6275000000000002E-2</v>
      </c>
      <c r="C6234">
        <v>1.14395</v>
      </c>
      <c r="D6234" s="1" t="s">
        <v>7</v>
      </c>
      <c r="E6234" s="1" t="s">
        <v>8</v>
      </c>
      <c r="F6234" s="1" t="s">
        <v>9</v>
      </c>
    </row>
    <row r="6235" spans="1:6" x14ac:dyDescent="0.25">
      <c r="A6235" s="2" t="s">
        <v>6196</v>
      </c>
      <c r="B6235">
        <v>5.5516599999999999E-2</v>
      </c>
      <c r="C6235">
        <v>1.2891999999999999</v>
      </c>
      <c r="D6235" s="1" t="s">
        <v>7</v>
      </c>
      <c r="E6235" s="1" t="s">
        <v>8</v>
      </c>
      <c r="F6235" s="1" t="s">
        <v>9</v>
      </c>
    </row>
    <row r="6236" spans="1:6" x14ac:dyDescent="0.25">
      <c r="A6236" s="2" t="s">
        <v>6197</v>
      </c>
      <c r="B6236">
        <v>0.79697200000000001</v>
      </c>
      <c r="C6236">
        <v>1.02014</v>
      </c>
      <c r="D6236" s="1" t="s">
        <v>7</v>
      </c>
      <c r="E6236" s="1" t="s">
        <v>8</v>
      </c>
      <c r="F6236" s="1" t="s">
        <v>9</v>
      </c>
    </row>
    <row r="6237" spans="1:6" x14ac:dyDescent="0.25">
      <c r="A6237" s="2" t="s">
        <v>6198</v>
      </c>
      <c r="B6237">
        <v>0.20838799999999999</v>
      </c>
      <c r="C6237">
        <v>-1.06778</v>
      </c>
      <c r="D6237" s="1" t="s">
        <v>7</v>
      </c>
      <c r="E6237" s="1" t="s">
        <v>8</v>
      </c>
      <c r="F6237" s="1" t="s">
        <v>9</v>
      </c>
    </row>
    <row r="6238" spans="1:6" x14ac:dyDescent="0.25">
      <c r="A6238" s="2" t="s">
        <v>6199</v>
      </c>
      <c r="B6238">
        <v>0.34944199999999997</v>
      </c>
      <c r="C6238">
        <v>1.0792600000000001</v>
      </c>
      <c r="D6238" s="1" t="s">
        <v>7</v>
      </c>
      <c r="E6238" s="1" t="s">
        <v>8</v>
      </c>
      <c r="F6238" s="1" t="s">
        <v>9</v>
      </c>
    </row>
    <row r="6239" spans="1:6" x14ac:dyDescent="0.25">
      <c r="A6239" s="2" t="s">
        <v>6200</v>
      </c>
      <c r="B6239">
        <v>0.38096799999999997</v>
      </c>
      <c r="C6239">
        <v>1.07046</v>
      </c>
      <c r="D6239" s="1" t="s">
        <v>7</v>
      </c>
      <c r="E6239" s="1" t="s">
        <v>8</v>
      </c>
      <c r="F6239" s="1" t="s">
        <v>9</v>
      </c>
    </row>
    <row r="6240" spans="1:6" x14ac:dyDescent="0.25">
      <c r="A6240" s="2" t="s">
        <v>6201</v>
      </c>
      <c r="B6240">
        <v>0.44182700000000003</v>
      </c>
      <c r="C6240">
        <v>1.05935</v>
      </c>
      <c r="D6240" s="1" t="s">
        <v>7</v>
      </c>
      <c r="E6240" s="1" t="s">
        <v>8</v>
      </c>
      <c r="F6240" s="1" t="s">
        <v>9</v>
      </c>
    </row>
    <row r="6241" spans="1:6" x14ac:dyDescent="0.25">
      <c r="A6241" s="2" t="s">
        <v>6202</v>
      </c>
      <c r="B6241">
        <v>0.60158100000000003</v>
      </c>
      <c r="C6241">
        <v>1.05027</v>
      </c>
      <c r="D6241" s="1" t="s">
        <v>7</v>
      </c>
      <c r="E6241" s="1" t="s">
        <v>8</v>
      </c>
      <c r="F6241" s="1" t="s">
        <v>9</v>
      </c>
    </row>
    <row r="6242" spans="1:6" x14ac:dyDescent="0.25">
      <c r="A6242" s="2" t="s">
        <v>6203</v>
      </c>
      <c r="B6242">
        <v>0.15082100000000001</v>
      </c>
      <c r="C6242">
        <v>-1.1321300000000001</v>
      </c>
      <c r="D6242" s="1" t="s">
        <v>7</v>
      </c>
      <c r="E6242" s="1" t="s">
        <v>8</v>
      </c>
      <c r="F6242" s="1" t="s">
        <v>9</v>
      </c>
    </row>
    <row r="6243" spans="1:6" x14ac:dyDescent="0.25">
      <c r="A6243" s="2" t="s">
        <v>6204</v>
      </c>
      <c r="B6243">
        <v>0.244891</v>
      </c>
      <c r="C6243">
        <v>1.11304</v>
      </c>
      <c r="D6243" s="1" t="s">
        <v>7</v>
      </c>
      <c r="E6243" s="1" t="s">
        <v>8</v>
      </c>
      <c r="F6243" s="1" t="s">
        <v>9</v>
      </c>
    </row>
    <row r="6244" spans="1:6" x14ac:dyDescent="0.25">
      <c r="A6244" s="2" t="s">
        <v>6205</v>
      </c>
      <c r="B6244">
        <v>0.78590300000000002</v>
      </c>
      <c r="C6244">
        <v>-1.02336</v>
      </c>
      <c r="D6244" s="1" t="s">
        <v>7</v>
      </c>
      <c r="E6244" s="1" t="s">
        <v>8</v>
      </c>
      <c r="F6244" s="1" t="s">
        <v>9</v>
      </c>
    </row>
    <row r="6245" spans="1:6" x14ac:dyDescent="0.25">
      <c r="A6245" s="2" t="s">
        <v>6206</v>
      </c>
      <c r="B6245">
        <v>4.3121100000000001E-3</v>
      </c>
      <c r="C6245">
        <v>1.13076</v>
      </c>
      <c r="D6245" s="1" t="s">
        <v>7</v>
      </c>
      <c r="E6245" s="1" t="s">
        <v>8</v>
      </c>
      <c r="F6245" s="1" t="s">
        <v>9</v>
      </c>
    </row>
    <row r="6246" spans="1:6" x14ac:dyDescent="0.25">
      <c r="A6246" s="2" t="s">
        <v>6207</v>
      </c>
      <c r="B6246">
        <v>0.17213100000000001</v>
      </c>
      <c r="C6246">
        <v>-1.07684</v>
      </c>
      <c r="D6246" s="1" t="s">
        <v>7</v>
      </c>
      <c r="E6246" s="1" t="s">
        <v>8</v>
      </c>
      <c r="F6246" s="1" t="s">
        <v>9</v>
      </c>
    </row>
    <row r="6247" spans="1:6" x14ac:dyDescent="0.25">
      <c r="A6247" s="2" t="s">
        <v>6208</v>
      </c>
      <c r="B6247">
        <v>0.60732299999999995</v>
      </c>
      <c r="C6247">
        <v>-1.02667</v>
      </c>
      <c r="D6247" s="1" t="s">
        <v>7</v>
      </c>
      <c r="E6247" s="1" t="s">
        <v>8</v>
      </c>
      <c r="F6247" s="1" t="s">
        <v>9</v>
      </c>
    </row>
    <row r="6248" spans="1:6" x14ac:dyDescent="0.25">
      <c r="A6248" s="2" t="s">
        <v>6209</v>
      </c>
      <c r="B6248">
        <v>0.48099500000000001</v>
      </c>
      <c r="C6248">
        <v>1.0255399999999999</v>
      </c>
      <c r="D6248" s="1" t="s">
        <v>7</v>
      </c>
      <c r="E6248" s="1" t="s">
        <v>8</v>
      </c>
      <c r="F6248" s="1" t="s">
        <v>9</v>
      </c>
    </row>
    <row r="6249" spans="1:6" x14ac:dyDescent="0.25">
      <c r="A6249" s="2" t="s">
        <v>6210</v>
      </c>
      <c r="B6249">
        <v>0.40999400000000003</v>
      </c>
      <c r="C6249">
        <v>-1.06972</v>
      </c>
      <c r="D6249" s="1" t="s">
        <v>7</v>
      </c>
      <c r="E6249" s="1" t="s">
        <v>8</v>
      </c>
      <c r="F6249" s="1" t="s">
        <v>9</v>
      </c>
    </row>
    <row r="6250" spans="1:6" x14ac:dyDescent="0.25">
      <c r="A6250" s="2" t="s">
        <v>6211</v>
      </c>
      <c r="B6250">
        <v>0.60358299999999998</v>
      </c>
      <c r="C6250">
        <v>1.0674600000000001</v>
      </c>
      <c r="D6250" s="1" t="s">
        <v>7</v>
      </c>
      <c r="E6250" s="1" t="s">
        <v>8</v>
      </c>
      <c r="F6250" s="1" t="s">
        <v>9</v>
      </c>
    </row>
    <row r="6251" spans="1:6" x14ac:dyDescent="0.25">
      <c r="A6251" s="2" t="s">
        <v>6212</v>
      </c>
      <c r="B6251">
        <v>0.52678999999999998</v>
      </c>
      <c r="C6251">
        <v>1.06009</v>
      </c>
      <c r="D6251" s="1" t="s">
        <v>7</v>
      </c>
      <c r="E6251" s="1" t="s">
        <v>8</v>
      </c>
      <c r="F6251" s="1" t="s">
        <v>9</v>
      </c>
    </row>
    <row r="6252" spans="1:6" x14ac:dyDescent="0.25">
      <c r="A6252" s="2" t="s">
        <v>6213</v>
      </c>
      <c r="B6252">
        <v>0.91638799999999998</v>
      </c>
      <c r="C6252">
        <v>-1.00451</v>
      </c>
      <c r="D6252" s="1" t="s">
        <v>7</v>
      </c>
      <c r="E6252" s="1" t="s">
        <v>8</v>
      </c>
      <c r="F6252" s="1" t="s">
        <v>9</v>
      </c>
    </row>
    <row r="6253" spans="1:6" x14ac:dyDescent="0.25">
      <c r="A6253" s="2" t="s">
        <v>1605</v>
      </c>
      <c r="B6253">
        <v>0.291209</v>
      </c>
      <c r="C6253">
        <v>-1.09023</v>
      </c>
      <c r="D6253" s="1" t="s">
        <v>7</v>
      </c>
      <c r="E6253" s="1" t="s">
        <v>8</v>
      </c>
      <c r="F6253" s="1" t="s">
        <v>9</v>
      </c>
    </row>
    <row r="6254" spans="1:6" x14ac:dyDescent="0.25">
      <c r="A6254" s="2" t="s">
        <v>6214</v>
      </c>
      <c r="B6254">
        <v>0.83006500000000005</v>
      </c>
      <c r="C6254">
        <v>-1.0188600000000001</v>
      </c>
      <c r="D6254" s="1" t="s">
        <v>7</v>
      </c>
      <c r="E6254" s="1" t="s">
        <v>8</v>
      </c>
      <c r="F6254" s="1" t="s">
        <v>9</v>
      </c>
    </row>
    <row r="6255" spans="1:6" x14ac:dyDescent="0.25">
      <c r="A6255" s="2" t="s">
        <v>6215</v>
      </c>
      <c r="B6255">
        <v>0.27840700000000002</v>
      </c>
      <c r="C6255">
        <v>1.0516099999999999</v>
      </c>
      <c r="D6255" s="1" t="s">
        <v>7</v>
      </c>
      <c r="E6255" s="1" t="s">
        <v>8</v>
      </c>
      <c r="F6255" s="1" t="s">
        <v>9</v>
      </c>
    </row>
    <row r="6256" spans="1:6" x14ac:dyDescent="0.25">
      <c r="A6256" s="2" t="s">
        <v>6216</v>
      </c>
      <c r="B6256">
        <v>0.128248</v>
      </c>
      <c r="C6256">
        <v>1.1071</v>
      </c>
      <c r="D6256" s="1" t="s">
        <v>7</v>
      </c>
      <c r="E6256" s="1" t="s">
        <v>8</v>
      </c>
      <c r="F6256" s="1" t="s">
        <v>9</v>
      </c>
    </row>
    <row r="6257" spans="1:6" x14ac:dyDescent="0.25">
      <c r="A6257" s="2" t="s">
        <v>6217</v>
      </c>
      <c r="B6257">
        <v>3.88866E-2</v>
      </c>
      <c r="C6257">
        <v>1.1675899999999999</v>
      </c>
      <c r="D6257" s="1" t="s">
        <v>7</v>
      </c>
      <c r="E6257" s="1" t="s">
        <v>8</v>
      </c>
      <c r="F6257" s="1" t="s">
        <v>9</v>
      </c>
    </row>
    <row r="6258" spans="1:6" x14ac:dyDescent="0.25">
      <c r="A6258" s="2" t="s">
        <v>6218</v>
      </c>
      <c r="B6258">
        <v>0.33089299999999999</v>
      </c>
      <c r="C6258">
        <v>1.04742</v>
      </c>
      <c r="D6258" s="1" t="s">
        <v>7</v>
      </c>
      <c r="E6258" s="1" t="s">
        <v>8</v>
      </c>
      <c r="F6258" s="1" t="s">
        <v>9</v>
      </c>
    </row>
    <row r="6259" spans="1:6" x14ac:dyDescent="0.25">
      <c r="A6259" s="2" t="s">
        <v>6219</v>
      </c>
      <c r="B6259">
        <v>4.31758E-2</v>
      </c>
      <c r="C6259">
        <v>-1.1627400000000001</v>
      </c>
      <c r="D6259" s="1" t="s">
        <v>7</v>
      </c>
      <c r="E6259" s="1" t="s">
        <v>8</v>
      </c>
      <c r="F6259" s="1" t="s">
        <v>9</v>
      </c>
    </row>
    <row r="6260" spans="1:6" x14ac:dyDescent="0.25">
      <c r="A6260" s="2" t="s">
        <v>6220</v>
      </c>
      <c r="B6260">
        <v>0.21837799999999999</v>
      </c>
      <c r="C6260">
        <v>-1.1636500000000001</v>
      </c>
      <c r="D6260" s="1" t="s">
        <v>7</v>
      </c>
      <c r="E6260" s="1" t="s">
        <v>8</v>
      </c>
      <c r="F6260" s="1" t="s">
        <v>9</v>
      </c>
    </row>
    <row r="6261" spans="1:6" x14ac:dyDescent="0.25">
      <c r="A6261" s="2" t="s">
        <v>6221</v>
      </c>
      <c r="B6261">
        <v>2.0109499999999999E-2</v>
      </c>
      <c r="C6261">
        <v>1.20316</v>
      </c>
      <c r="D6261" s="1" t="s">
        <v>7</v>
      </c>
      <c r="E6261" s="1" t="s">
        <v>8</v>
      </c>
      <c r="F6261" s="1" t="s">
        <v>9</v>
      </c>
    </row>
    <row r="6262" spans="1:6" x14ac:dyDescent="0.25">
      <c r="A6262" s="2" t="s">
        <v>6222</v>
      </c>
      <c r="B6262">
        <v>0.23951900000000001</v>
      </c>
      <c r="C6262">
        <v>-1.1073299999999999</v>
      </c>
      <c r="D6262" s="1" t="s">
        <v>7</v>
      </c>
      <c r="E6262" s="1" t="s">
        <v>8</v>
      </c>
      <c r="F6262" s="1" t="s">
        <v>9</v>
      </c>
    </row>
    <row r="6263" spans="1:6" x14ac:dyDescent="0.25">
      <c r="A6263" s="2" t="s">
        <v>6223</v>
      </c>
      <c r="B6263">
        <v>0.23488300000000001</v>
      </c>
      <c r="C6263">
        <v>1.09561</v>
      </c>
      <c r="D6263" s="1" t="s">
        <v>7</v>
      </c>
      <c r="E6263" s="1" t="s">
        <v>8</v>
      </c>
      <c r="F6263" s="1" t="s">
        <v>9</v>
      </c>
    </row>
    <row r="6264" spans="1:6" x14ac:dyDescent="0.25">
      <c r="A6264" s="2" t="s">
        <v>6224</v>
      </c>
      <c r="B6264">
        <v>0.51059900000000003</v>
      </c>
      <c r="C6264">
        <v>1.04233</v>
      </c>
      <c r="D6264" s="1" t="s">
        <v>7</v>
      </c>
      <c r="E6264" s="1" t="s">
        <v>8</v>
      </c>
      <c r="F6264" s="1" t="s">
        <v>9</v>
      </c>
    </row>
    <row r="6265" spans="1:6" x14ac:dyDescent="0.25">
      <c r="A6265" s="2" t="s">
        <v>6225</v>
      </c>
      <c r="B6265">
        <v>1.25772E-2</v>
      </c>
      <c r="C6265">
        <v>1.3049299999999999</v>
      </c>
      <c r="D6265" s="1" t="s">
        <v>7</v>
      </c>
      <c r="E6265" s="1" t="s">
        <v>8</v>
      </c>
      <c r="F6265" s="1" t="s">
        <v>9</v>
      </c>
    </row>
    <row r="6266" spans="1:6" x14ac:dyDescent="0.25">
      <c r="A6266" s="2" t="s">
        <v>6226</v>
      </c>
      <c r="B6266">
        <v>1.2044900000000001E-2</v>
      </c>
      <c r="C6266">
        <v>-1.24237</v>
      </c>
      <c r="D6266" s="1" t="s">
        <v>7</v>
      </c>
      <c r="E6266" s="1" t="s">
        <v>8</v>
      </c>
      <c r="F6266" s="1" t="s">
        <v>9</v>
      </c>
    </row>
    <row r="6267" spans="1:6" x14ac:dyDescent="0.25">
      <c r="A6267" s="2" t="s">
        <v>6227</v>
      </c>
      <c r="B6267">
        <v>0.98799199999999998</v>
      </c>
      <c r="C6267">
        <v>1.00084</v>
      </c>
      <c r="D6267" s="1" t="s">
        <v>7</v>
      </c>
      <c r="E6267" s="1" t="s">
        <v>8</v>
      </c>
      <c r="F6267" s="1" t="s">
        <v>9</v>
      </c>
    </row>
    <row r="6268" spans="1:6" x14ac:dyDescent="0.25">
      <c r="A6268" s="2" t="s">
        <v>6228</v>
      </c>
      <c r="B6268">
        <v>0.92128299999999996</v>
      </c>
      <c r="C6268">
        <v>-1.0075499999999999</v>
      </c>
      <c r="D6268" s="1" t="s">
        <v>7</v>
      </c>
      <c r="E6268" s="1" t="s">
        <v>8</v>
      </c>
      <c r="F6268" s="1" t="s">
        <v>9</v>
      </c>
    </row>
    <row r="6269" spans="1:6" x14ac:dyDescent="0.25">
      <c r="A6269" s="2" t="s">
        <v>6229</v>
      </c>
      <c r="B6269">
        <v>3.0097200000000001E-2</v>
      </c>
      <c r="C6269">
        <v>1.19008</v>
      </c>
      <c r="D6269" s="1" t="s">
        <v>7</v>
      </c>
      <c r="E6269" s="1" t="s">
        <v>8</v>
      </c>
      <c r="F6269" s="1" t="s">
        <v>9</v>
      </c>
    </row>
    <row r="6270" spans="1:6" x14ac:dyDescent="0.25">
      <c r="A6270" s="2" t="s">
        <v>6230</v>
      </c>
      <c r="B6270">
        <v>2.4400000000000002E-2</v>
      </c>
      <c r="C6270">
        <v>-1.2162599999999999</v>
      </c>
      <c r="D6270" s="1" t="s">
        <v>7</v>
      </c>
      <c r="E6270" s="1" t="s">
        <v>8</v>
      </c>
      <c r="F6270" s="1" t="s">
        <v>9</v>
      </c>
    </row>
    <row r="6271" spans="1:6" x14ac:dyDescent="0.25">
      <c r="A6271" s="2" t="s">
        <v>6231</v>
      </c>
      <c r="B6271">
        <v>2.0567499999999999E-2</v>
      </c>
      <c r="C6271">
        <v>-1.25257</v>
      </c>
      <c r="D6271" s="1" t="s">
        <v>7</v>
      </c>
      <c r="E6271" s="1" t="s">
        <v>8</v>
      </c>
      <c r="F6271" s="1" t="s">
        <v>9</v>
      </c>
    </row>
    <row r="6272" spans="1:6" x14ac:dyDescent="0.25">
      <c r="A6272" s="2" t="s">
        <v>6232</v>
      </c>
      <c r="B6272">
        <v>0.252577</v>
      </c>
      <c r="C6272">
        <v>1.0586100000000001</v>
      </c>
      <c r="D6272" s="1" t="s">
        <v>7</v>
      </c>
      <c r="E6272" s="1" t="s">
        <v>8</v>
      </c>
      <c r="F6272" s="1" t="s">
        <v>9</v>
      </c>
    </row>
    <row r="6273" spans="1:6" x14ac:dyDescent="0.25">
      <c r="A6273" s="2" t="s">
        <v>6233</v>
      </c>
      <c r="B6273">
        <v>0.864757</v>
      </c>
      <c r="C6273">
        <v>-1.0157499999999999</v>
      </c>
      <c r="D6273" s="1" t="s">
        <v>7</v>
      </c>
      <c r="E6273" s="1" t="s">
        <v>8</v>
      </c>
      <c r="F6273" s="1" t="s">
        <v>9</v>
      </c>
    </row>
    <row r="6274" spans="1:6" x14ac:dyDescent="0.25">
      <c r="A6274" s="2" t="s">
        <v>6234</v>
      </c>
      <c r="B6274">
        <v>0.21334400000000001</v>
      </c>
      <c r="C6274">
        <v>-1.08633</v>
      </c>
      <c r="D6274" s="1" t="s">
        <v>7</v>
      </c>
      <c r="E6274" s="1" t="s">
        <v>8</v>
      </c>
      <c r="F6274" s="1" t="s">
        <v>9</v>
      </c>
    </row>
    <row r="6275" spans="1:6" x14ac:dyDescent="0.25">
      <c r="A6275" s="2" t="s">
        <v>6235</v>
      </c>
      <c r="B6275">
        <v>0.21334400000000001</v>
      </c>
      <c r="C6275">
        <v>-1.08633</v>
      </c>
      <c r="D6275" s="1" t="s">
        <v>7</v>
      </c>
      <c r="E6275" s="1" t="s">
        <v>8</v>
      </c>
      <c r="F6275" s="1" t="s">
        <v>9</v>
      </c>
    </row>
    <row r="6276" spans="1:6" x14ac:dyDescent="0.25">
      <c r="A6276" s="2" t="s">
        <v>6236</v>
      </c>
      <c r="B6276">
        <v>0.76843799999999995</v>
      </c>
      <c r="C6276">
        <v>-1.01389</v>
      </c>
      <c r="D6276" s="1" t="s">
        <v>7</v>
      </c>
      <c r="E6276" s="1" t="s">
        <v>8</v>
      </c>
      <c r="F6276" s="1" t="s">
        <v>9</v>
      </c>
    </row>
    <row r="6277" spans="1:6" x14ac:dyDescent="0.25">
      <c r="A6277" s="2" t="s">
        <v>6237</v>
      </c>
      <c r="B6277">
        <v>3.9266099999999996E-3</v>
      </c>
      <c r="C6277">
        <v>1.12798</v>
      </c>
      <c r="D6277" s="1" t="s">
        <v>7</v>
      </c>
      <c r="E6277" s="1" t="s">
        <v>8</v>
      </c>
      <c r="F6277" s="1" t="s">
        <v>9</v>
      </c>
    </row>
    <row r="6278" spans="1:6" x14ac:dyDescent="0.25">
      <c r="A6278" s="2" t="s">
        <v>6238</v>
      </c>
      <c r="B6278">
        <v>8.9281899999999997E-2</v>
      </c>
      <c r="C6278">
        <v>-1.1906099999999999</v>
      </c>
      <c r="D6278" s="1" t="s">
        <v>7</v>
      </c>
      <c r="E6278" s="1" t="s">
        <v>8</v>
      </c>
      <c r="F6278" s="1" t="s">
        <v>9</v>
      </c>
    </row>
    <row r="6279" spans="1:6" x14ac:dyDescent="0.25">
      <c r="A6279" s="2" t="s">
        <v>6239</v>
      </c>
      <c r="B6279">
        <v>0.79128799999999999</v>
      </c>
      <c r="C6279">
        <v>1.0259100000000001</v>
      </c>
      <c r="D6279" s="1" t="s">
        <v>7</v>
      </c>
      <c r="E6279" s="1" t="s">
        <v>8</v>
      </c>
      <c r="F6279" s="1" t="s">
        <v>9</v>
      </c>
    </row>
    <row r="6280" spans="1:6" x14ac:dyDescent="0.25">
      <c r="A6280" s="2" t="s">
        <v>6240</v>
      </c>
      <c r="B6280">
        <v>3.5129800000000002E-3</v>
      </c>
      <c r="C6280">
        <v>-1.3180700000000001</v>
      </c>
      <c r="D6280" s="1" t="s">
        <v>7</v>
      </c>
      <c r="E6280" s="1" t="s">
        <v>8</v>
      </c>
      <c r="F6280" s="1" t="s">
        <v>9</v>
      </c>
    </row>
    <row r="6281" spans="1:6" x14ac:dyDescent="0.25">
      <c r="A6281" s="2" t="s">
        <v>6241</v>
      </c>
      <c r="B6281">
        <v>0.79880399999999996</v>
      </c>
      <c r="C6281">
        <v>-1.0199199999999999</v>
      </c>
      <c r="D6281" s="1" t="s">
        <v>7</v>
      </c>
      <c r="E6281" s="1" t="s">
        <v>8</v>
      </c>
      <c r="F6281" s="1" t="s">
        <v>9</v>
      </c>
    </row>
    <row r="6282" spans="1:6" x14ac:dyDescent="0.25">
      <c r="A6282" s="2" t="s">
        <v>6242</v>
      </c>
      <c r="B6282">
        <v>3.1265399999999999E-2</v>
      </c>
      <c r="C6282">
        <v>-1.15831</v>
      </c>
      <c r="D6282" s="1" t="s">
        <v>7</v>
      </c>
      <c r="E6282" s="1" t="s">
        <v>8</v>
      </c>
      <c r="F6282" s="1" t="s">
        <v>9</v>
      </c>
    </row>
    <row r="6283" spans="1:6" x14ac:dyDescent="0.25">
      <c r="A6283" s="2" t="s">
        <v>6243</v>
      </c>
      <c r="B6283">
        <v>0.83604500000000004</v>
      </c>
      <c r="C6283">
        <v>1.01461</v>
      </c>
      <c r="D6283" s="1" t="s">
        <v>7</v>
      </c>
      <c r="E6283" s="1" t="s">
        <v>8</v>
      </c>
      <c r="F6283" s="1" t="s">
        <v>9</v>
      </c>
    </row>
    <row r="6284" spans="1:6" x14ac:dyDescent="0.25">
      <c r="A6284" s="2" t="s">
        <v>6244</v>
      </c>
      <c r="B6284">
        <v>0.11362800000000001</v>
      </c>
      <c r="C6284">
        <v>-1.0845499999999999</v>
      </c>
      <c r="D6284" s="1" t="s">
        <v>7</v>
      </c>
      <c r="E6284" s="1" t="s">
        <v>8</v>
      </c>
      <c r="F6284" s="1" t="s">
        <v>9</v>
      </c>
    </row>
    <row r="6285" spans="1:6" x14ac:dyDescent="0.25">
      <c r="A6285" s="2" t="s">
        <v>6245</v>
      </c>
      <c r="B6285">
        <v>0.208145</v>
      </c>
      <c r="C6285">
        <v>1.0960799999999999</v>
      </c>
      <c r="D6285" s="1" t="s">
        <v>7</v>
      </c>
      <c r="E6285" s="1" t="s">
        <v>8</v>
      </c>
      <c r="F6285" s="1" t="s">
        <v>9</v>
      </c>
    </row>
    <row r="6286" spans="1:6" x14ac:dyDescent="0.25">
      <c r="A6286" s="2" t="s">
        <v>6246</v>
      </c>
      <c r="B6286">
        <v>8.1536600000000001E-2</v>
      </c>
      <c r="C6286">
        <v>-1.1819599999999999</v>
      </c>
      <c r="D6286" s="1" t="s">
        <v>7</v>
      </c>
      <c r="E6286" s="1" t="s">
        <v>8</v>
      </c>
      <c r="F6286" s="1" t="s">
        <v>9</v>
      </c>
    </row>
    <row r="6287" spans="1:6" x14ac:dyDescent="0.25">
      <c r="A6287" s="2" t="s">
        <v>6247</v>
      </c>
      <c r="B6287">
        <v>0.353717</v>
      </c>
      <c r="C6287">
        <v>1.0702199999999999</v>
      </c>
      <c r="D6287" s="1" t="s">
        <v>7</v>
      </c>
      <c r="E6287" s="1" t="s">
        <v>8</v>
      </c>
      <c r="F6287" s="1" t="s">
        <v>9</v>
      </c>
    </row>
    <row r="6288" spans="1:6" x14ac:dyDescent="0.25">
      <c r="A6288" s="2" t="s">
        <v>6248</v>
      </c>
      <c r="B6288">
        <v>0.75622900000000004</v>
      </c>
      <c r="C6288">
        <v>1.00804</v>
      </c>
      <c r="D6288" s="1" t="s">
        <v>7</v>
      </c>
      <c r="E6288" s="1" t="s">
        <v>8</v>
      </c>
      <c r="F6288" s="1" t="s">
        <v>9</v>
      </c>
    </row>
    <row r="6289" spans="1:6" x14ac:dyDescent="0.25">
      <c r="A6289" s="2" t="s">
        <v>6249</v>
      </c>
      <c r="B6289">
        <v>0.61810399999999999</v>
      </c>
      <c r="C6289">
        <v>1.04243</v>
      </c>
      <c r="D6289" s="1" t="s">
        <v>7</v>
      </c>
      <c r="E6289" s="1" t="s">
        <v>8</v>
      </c>
      <c r="F6289" s="1" t="s">
        <v>9</v>
      </c>
    </row>
    <row r="6290" spans="1:6" x14ac:dyDescent="0.25">
      <c r="A6290" s="2" t="s">
        <v>6250</v>
      </c>
      <c r="B6290">
        <v>0.34153800000000001</v>
      </c>
      <c r="C6290">
        <v>-1.03762</v>
      </c>
      <c r="D6290" s="1" t="s">
        <v>7</v>
      </c>
      <c r="E6290" s="1" t="s">
        <v>8</v>
      </c>
      <c r="F6290" s="1" t="s">
        <v>9</v>
      </c>
    </row>
    <row r="6291" spans="1:6" x14ac:dyDescent="0.25">
      <c r="A6291" s="2" t="s">
        <v>6251</v>
      </c>
      <c r="B6291">
        <v>0.52733200000000002</v>
      </c>
      <c r="C6291">
        <v>1.0496399999999999</v>
      </c>
      <c r="D6291" s="1" t="s">
        <v>7</v>
      </c>
      <c r="E6291" s="1" t="s">
        <v>8</v>
      </c>
      <c r="F6291" s="1" t="s">
        <v>9</v>
      </c>
    </row>
    <row r="6292" spans="1:6" x14ac:dyDescent="0.25">
      <c r="A6292" s="2" t="s">
        <v>6252</v>
      </c>
      <c r="B6292">
        <v>0.60432900000000001</v>
      </c>
      <c r="C6292">
        <v>1.04559</v>
      </c>
      <c r="D6292" s="1" t="s">
        <v>7</v>
      </c>
      <c r="E6292" s="1" t="s">
        <v>8</v>
      </c>
      <c r="F6292" s="1" t="s">
        <v>9</v>
      </c>
    </row>
    <row r="6293" spans="1:6" x14ac:dyDescent="0.25">
      <c r="A6293" s="2" t="s">
        <v>6253</v>
      </c>
      <c r="B6293">
        <v>0.57868200000000003</v>
      </c>
      <c r="C6293">
        <v>1.0406599999999999</v>
      </c>
      <c r="D6293" s="1" t="s">
        <v>7</v>
      </c>
      <c r="E6293" s="1" t="s">
        <v>8</v>
      </c>
      <c r="F6293" s="1" t="s">
        <v>9</v>
      </c>
    </row>
    <row r="6294" spans="1:6" x14ac:dyDescent="0.25">
      <c r="A6294" s="2" t="s">
        <v>6254</v>
      </c>
      <c r="B6294">
        <v>0.49238700000000002</v>
      </c>
      <c r="C6294">
        <v>-1.02911</v>
      </c>
      <c r="D6294" s="1" t="s">
        <v>7</v>
      </c>
      <c r="E6294" s="1" t="s">
        <v>8</v>
      </c>
      <c r="F6294" s="1" t="s">
        <v>9</v>
      </c>
    </row>
    <row r="6295" spans="1:6" x14ac:dyDescent="0.25">
      <c r="A6295" s="2" t="s">
        <v>6255</v>
      </c>
      <c r="B6295">
        <v>0.17962400000000001</v>
      </c>
      <c r="C6295">
        <v>1.1009100000000001</v>
      </c>
      <c r="D6295" s="1" t="s">
        <v>7</v>
      </c>
      <c r="E6295" s="1" t="s">
        <v>8</v>
      </c>
      <c r="F6295" s="1" t="s">
        <v>9</v>
      </c>
    </row>
    <row r="6296" spans="1:6" x14ac:dyDescent="0.25">
      <c r="A6296" s="2" t="s">
        <v>6256</v>
      </c>
      <c r="B6296">
        <v>0.60973999999999995</v>
      </c>
      <c r="C6296">
        <v>1.03291</v>
      </c>
      <c r="D6296" s="1" t="s">
        <v>7</v>
      </c>
      <c r="E6296" s="1" t="s">
        <v>8</v>
      </c>
      <c r="F6296" s="1" t="s">
        <v>9</v>
      </c>
    </row>
    <row r="6297" spans="1:6" x14ac:dyDescent="0.25">
      <c r="A6297" s="2" t="s">
        <v>6257</v>
      </c>
      <c r="B6297">
        <v>2.2383400000000001E-2</v>
      </c>
      <c r="C6297">
        <v>-1.2617499999999999</v>
      </c>
      <c r="D6297" s="1" t="s">
        <v>7</v>
      </c>
      <c r="E6297" s="1" t="s">
        <v>8</v>
      </c>
      <c r="F6297" s="1" t="s">
        <v>9</v>
      </c>
    </row>
    <row r="6298" spans="1:6" x14ac:dyDescent="0.25">
      <c r="A6298" s="2" t="s">
        <v>6258</v>
      </c>
      <c r="B6298">
        <v>2.2643400000000001E-2</v>
      </c>
      <c r="C6298">
        <v>1.1329899999999999</v>
      </c>
      <c r="D6298" s="1" t="s">
        <v>7</v>
      </c>
      <c r="E6298" s="1" t="s">
        <v>8</v>
      </c>
      <c r="F6298" s="1" t="s">
        <v>9</v>
      </c>
    </row>
    <row r="6299" spans="1:6" x14ac:dyDescent="0.25">
      <c r="A6299" s="2" t="s">
        <v>6259</v>
      </c>
      <c r="B6299">
        <v>0.275673</v>
      </c>
      <c r="C6299">
        <v>-1.08829</v>
      </c>
      <c r="D6299" s="1" t="s">
        <v>7</v>
      </c>
      <c r="E6299" s="1" t="s">
        <v>8</v>
      </c>
      <c r="F6299" s="1" t="s">
        <v>9</v>
      </c>
    </row>
    <row r="6300" spans="1:6" x14ac:dyDescent="0.25">
      <c r="A6300" s="2" t="s">
        <v>6260</v>
      </c>
      <c r="B6300">
        <v>9.9505200000000002E-2</v>
      </c>
      <c r="C6300">
        <v>1.0842700000000001</v>
      </c>
      <c r="D6300" s="1" t="s">
        <v>7</v>
      </c>
      <c r="E6300" s="1" t="s">
        <v>8</v>
      </c>
      <c r="F6300" s="1" t="s">
        <v>9</v>
      </c>
    </row>
    <row r="6301" spans="1:6" x14ac:dyDescent="0.25">
      <c r="A6301" s="2" t="s">
        <v>6261</v>
      </c>
      <c r="B6301">
        <v>0.13758600000000001</v>
      </c>
      <c r="C6301">
        <v>1.1569199999999999</v>
      </c>
      <c r="D6301" s="1" t="s">
        <v>7</v>
      </c>
      <c r="E6301" s="1" t="s">
        <v>8</v>
      </c>
      <c r="F6301" s="1" t="s">
        <v>9</v>
      </c>
    </row>
    <row r="6302" spans="1:6" x14ac:dyDescent="0.25">
      <c r="A6302" s="2" t="s">
        <v>6262</v>
      </c>
      <c r="B6302">
        <v>4.4865E-3</v>
      </c>
      <c r="C6302">
        <v>-1.2636700000000001</v>
      </c>
      <c r="D6302" s="1" t="s">
        <v>7</v>
      </c>
      <c r="E6302" s="1" t="s">
        <v>8</v>
      </c>
      <c r="F6302" s="1" t="s">
        <v>9</v>
      </c>
    </row>
    <row r="6303" spans="1:6" x14ac:dyDescent="0.25">
      <c r="A6303" s="2" t="s">
        <v>6263</v>
      </c>
      <c r="B6303">
        <v>0.59807500000000002</v>
      </c>
      <c r="C6303">
        <v>-1.03949</v>
      </c>
      <c r="D6303" s="1" t="s">
        <v>7</v>
      </c>
      <c r="E6303" s="1" t="s">
        <v>8</v>
      </c>
      <c r="F6303" s="1" t="s">
        <v>9</v>
      </c>
    </row>
    <row r="6304" spans="1:6" x14ac:dyDescent="0.25">
      <c r="A6304" s="2" t="s">
        <v>6264</v>
      </c>
      <c r="B6304">
        <v>0.354213</v>
      </c>
      <c r="C6304">
        <v>-1.09463</v>
      </c>
      <c r="D6304" s="1" t="s">
        <v>7</v>
      </c>
      <c r="E6304" s="1" t="s">
        <v>8</v>
      </c>
      <c r="F6304" s="1" t="s">
        <v>9</v>
      </c>
    </row>
    <row r="6305" spans="1:6" x14ac:dyDescent="0.25">
      <c r="A6305" s="2" t="s">
        <v>6265</v>
      </c>
      <c r="B6305">
        <v>0.49012600000000001</v>
      </c>
      <c r="C6305">
        <v>-1.10578</v>
      </c>
      <c r="D6305" s="1" t="s">
        <v>7</v>
      </c>
      <c r="E6305" s="1" t="s">
        <v>8</v>
      </c>
      <c r="F6305" s="1" t="s">
        <v>9</v>
      </c>
    </row>
    <row r="6306" spans="1:6" x14ac:dyDescent="0.25">
      <c r="A6306" s="2" t="s">
        <v>6266</v>
      </c>
      <c r="B6306">
        <v>0.30838599999999999</v>
      </c>
      <c r="C6306">
        <v>1.06027</v>
      </c>
      <c r="D6306" s="1" t="s">
        <v>7</v>
      </c>
      <c r="E6306" s="1" t="s">
        <v>8</v>
      </c>
      <c r="F6306" s="1" t="s">
        <v>9</v>
      </c>
    </row>
    <row r="6307" spans="1:6" x14ac:dyDescent="0.25">
      <c r="A6307" s="2" t="s">
        <v>6267</v>
      </c>
      <c r="B6307">
        <v>0.71990799999999999</v>
      </c>
      <c r="C6307">
        <v>1.0221899999999999</v>
      </c>
      <c r="D6307" s="1" t="s">
        <v>7</v>
      </c>
      <c r="E6307" s="1" t="s">
        <v>8</v>
      </c>
      <c r="F6307" s="1" t="s">
        <v>9</v>
      </c>
    </row>
    <row r="6308" spans="1:6" x14ac:dyDescent="0.25">
      <c r="A6308" s="2" t="s">
        <v>6268</v>
      </c>
      <c r="B6308">
        <v>0.56947599999999998</v>
      </c>
      <c r="C6308">
        <v>-1.05972</v>
      </c>
      <c r="D6308" s="1" t="s">
        <v>7</v>
      </c>
      <c r="E6308" s="1" t="s">
        <v>8</v>
      </c>
      <c r="F6308" s="1" t="s">
        <v>9</v>
      </c>
    </row>
    <row r="6309" spans="1:6" x14ac:dyDescent="0.25">
      <c r="A6309" s="2" t="s">
        <v>6269</v>
      </c>
      <c r="B6309">
        <v>0.72504999999999997</v>
      </c>
      <c r="C6309">
        <v>1.0355700000000001</v>
      </c>
      <c r="D6309" s="1" t="s">
        <v>7</v>
      </c>
      <c r="E6309" s="1" t="s">
        <v>8</v>
      </c>
      <c r="F6309" s="1" t="s">
        <v>9</v>
      </c>
    </row>
    <row r="6310" spans="1:6" x14ac:dyDescent="0.25">
      <c r="A6310" s="2" t="s">
        <v>6270</v>
      </c>
      <c r="B6310">
        <v>0.23730999999999999</v>
      </c>
      <c r="C6310">
        <v>1.08005</v>
      </c>
      <c r="D6310" s="1" t="s">
        <v>7</v>
      </c>
      <c r="E6310" s="1" t="s">
        <v>8</v>
      </c>
      <c r="F6310" s="1" t="s">
        <v>9</v>
      </c>
    </row>
    <row r="6311" spans="1:6" x14ac:dyDescent="0.25">
      <c r="A6311" s="2" t="s">
        <v>6271</v>
      </c>
      <c r="B6311">
        <v>0.463916</v>
      </c>
      <c r="C6311">
        <v>1.0480100000000001</v>
      </c>
      <c r="D6311" s="1" t="s">
        <v>7</v>
      </c>
      <c r="E6311" s="1" t="s">
        <v>8</v>
      </c>
      <c r="F6311" s="1" t="s">
        <v>9</v>
      </c>
    </row>
    <row r="6312" spans="1:6" x14ac:dyDescent="0.25">
      <c r="A6312" s="2" t="s">
        <v>6272</v>
      </c>
      <c r="B6312">
        <v>0.12842600000000001</v>
      </c>
      <c r="C6312">
        <v>1.1147100000000001</v>
      </c>
      <c r="D6312" s="1" t="s">
        <v>7</v>
      </c>
      <c r="E6312" s="1" t="s">
        <v>8</v>
      </c>
      <c r="F6312" s="1" t="s">
        <v>9</v>
      </c>
    </row>
    <row r="6313" spans="1:6" x14ac:dyDescent="0.25">
      <c r="A6313" s="2" t="s">
        <v>6273</v>
      </c>
      <c r="B6313">
        <v>0.35854599999999998</v>
      </c>
      <c r="C6313">
        <v>1.06565</v>
      </c>
      <c r="D6313" s="1" t="s">
        <v>7</v>
      </c>
      <c r="E6313" s="1" t="s">
        <v>8</v>
      </c>
      <c r="F6313" s="1" t="s">
        <v>9</v>
      </c>
    </row>
    <row r="6314" spans="1:6" x14ac:dyDescent="0.25">
      <c r="A6314" s="2" t="s">
        <v>6274</v>
      </c>
      <c r="B6314">
        <v>0.57954600000000001</v>
      </c>
      <c r="C6314">
        <v>1.03111</v>
      </c>
      <c r="D6314" s="1" t="s">
        <v>7</v>
      </c>
      <c r="E6314" s="1" t="s">
        <v>8</v>
      </c>
      <c r="F6314" s="1" t="s">
        <v>9</v>
      </c>
    </row>
    <row r="6315" spans="1:6" x14ac:dyDescent="0.25">
      <c r="A6315" s="2" t="s">
        <v>6275</v>
      </c>
      <c r="B6315">
        <v>4.3586200000000002E-4</v>
      </c>
      <c r="C6315">
        <v>-1.2023600000000001</v>
      </c>
      <c r="D6315" s="1" t="s">
        <v>7</v>
      </c>
      <c r="E6315" s="1" t="s">
        <v>8</v>
      </c>
      <c r="F6315" s="1" t="s">
        <v>9</v>
      </c>
    </row>
    <row r="6316" spans="1:6" x14ac:dyDescent="0.25">
      <c r="A6316" s="2" t="s">
        <v>6276</v>
      </c>
      <c r="B6316">
        <v>0.461926</v>
      </c>
      <c r="C6316">
        <v>1.05189</v>
      </c>
      <c r="D6316" s="1" t="s">
        <v>7</v>
      </c>
      <c r="E6316" s="1" t="s">
        <v>8</v>
      </c>
      <c r="F6316" s="1" t="s">
        <v>9</v>
      </c>
    </row>
    <row r="6317" spans="1:6" x14ac:dyDescent="0.25">
      <c r="A6317" s="2" t="s">
        <v>6277</v>
      </c>
      <c r="B6317">
        <v>0.83318199999999998</v>
      </c>
      <c r="C6317">
        <v>-1.01169</v>
      </c>
      <c r="D6317" s="1" t="s">
        <v>7</v>
      </c>
      <c r="E6317" s="1" t="s">
        <v>8</v>
      </c>
      <c r="F6317" s="1" t="s">
        <v>9</v>
      </c>
    </row>
    <row r="6318" spans="1:6" x14ac:dyDescent="0.25">
      <c r="A6318" s="2" t="s">
        <v>6278</v>
      </c>
      <c r="B6318">
        <v>0.13231799999999999</v>
      </c>
      <c r="C6318">
        <v>-1.1518999999999999</v>
      </c>
      <c r="D6318" s="1" t="s">
        <v>7</v>
      </c>
      <c r="E6318" s="1" t="s">
        <v>8</v>
      </c>
      <c r="F6318" s="1" t="s">
        <v>9</v>
      </c>
    </row>
    <row r="6319" spans="1:6" x14ac:dyDescent="0.25">
      <c r="A6319" s="2" t="s">
        <v>6279</v>
      </c>
      <c r="B6319">
        <v>0.93234099999999998</v>
      </c>
      <c r="C6319">
        <v>1.00631</v>
      </c>
      <c r="D6319" s="1" t="s">
        <v>7</v>
      </c>
      <c r="E6319" s="1" t="s">
        <v>8</v>
      </c>
      <c r="F6319" s="1" t="s">
        <v>9</v>
      </c>
    </row>
    <row r="6320" spans="1:6" x14ac:dyDescent="0.25">
      <c r="A6320" s="2" t="s">
        <v>6280</v>
      </c>
      <c r="B6320">
        <v>0.74136500000000005</v>
      </c>
      <c r="C6320">
        <v>1.0304199999999999</v>
      </c>
      <c r="D6320" s="1" t="s">
        <v>7</v>
      </c>
      <c r="E6320" s="1" t="s">
        <v>8</v>
      </c>
      <c r="F6320" s="1" t="s">
        <v>9</v>
      </c>
    </row>
    <row r="6321" spans="1:6" x14ac:dyDescent="0.25">
      <c r="A6321" s="2" t="s">
        <v>6281</v>
      </c>
      <c r="B6321">
        <v>6.6824300000000003E-2</v>
      </c>
      <c r="C6321">
        <v>-1.2011099999999999</v>
      </c>
      <c r="D6321" s="1" t="s">
        <v>7</v>
      </c>
      <c r="E6321" s="1" t="s">
        <v>8</v>
      </c>
      <c r="F6321" s="1" t="s">
        <v>9</v>
      </c>
    </row>
    <row r="6322" spans="1:6" x14ac:dyDescent="0.25">
      <c r="A6322" s="2" t="s">
        <v>6282</v>
      </c>
      <c r="B6322">
        <v>0.61466900000000002</v>
      </c>
      <c r="C6322">
        <v>-1.04522</v>
      </c>
      <c r="D6322" s="1" t="s">
        <v>7</v>
      </c>
      <c r="E6322" s="1" t="s">
        <v>8</v>
      </c>
      <c r="F6322" s="1" t="s">
        <v>9</v>
      </c>
    </row>
    <row r="6323" spans="1:6" x14ac:dyDescent="0.25">
      <c r="A6323" s="2" t="s">
        <v>6283</v>
      </c>
      <c r="B6323">
        <v>0.71149700000000005</v>
      </c>
      <c r="C6323">
        <v>-1.01667</v>
      </c>
      <c r="D6323" s="1" t="s">
        <v>7</v>
      </c>
      <c r="E6323" s="1" t="s">
        <v>8</v>
      </c>
      <c r="F6323" s="1" t="s">
        <v>9</v>
      </c>
    </row>
    <row r="6324" spans="1:6" x14ac:dyDescent="0.25">
      <c r="A6324" s="2" t="s">
        <v>6284</v>
      </c>
      <c r="B6324">
        <v>0.98338800000000004</v>
      </c>
      <c r="C6324">
        <v>1.0015499999999999</v>
      </c>
      <c r="D6324" s="1" t="s">
        <v>7</v>
      </c>
      <c r="E6324" s="1" t="s">
        <v>8</v>
      </c>
      <c r="F6324" s="1" t="s">
        <v>9</v>
      </c>
    </row>
    <row r="6325" spans="1:6" x14ac:dyDescent="0.25">
      <c r="A6325" s="2" t="s">
        <v>6285</v>
      </c>
      <c r="B6325">
        <v>0.86135600000000001</v>
      </c>
      <c r="C6325">
        <v>-1.0068699999999999</v>
      </c>
      <c r="D6325" s="1" t="s">
        <v>7</v>
      </c>
      <c r="E6325" s="1" t="s">
        <v>8</v>
      </c>
      <c r="F6325" s="1" t="s">
        <v>9</v>
      </c>
    </row>
    <row r="6326" spans="1:6" x14ac:dyDescent="0.25">
      <c r="A6326" s="2" t="s">
        <v>6286</v>
      </c>
      <c r="B6326">
        <v>4.3932100000000002E-2</v>
      </c>
      <c r="C6326">
        <v>-1.12523</v>
      </c>
      <c r="D6326" s="1" t="s">
        <v>7</v>
      </c>
      <c r="E6326" s="1" t="s">
        <v>8</v>
      </c>
      <c r="F6326" s="1" t="s">
        <v>9</v>
      </c>
    </row>
    <row r="6327" spans="1:6" x14ac:dyDescent="0.25">
      <c r="A6327" s="2" t="s">
        <v>6287</v>
      </c>
      <c r="B6327">
        <v>4.5434500000000003E-2</v>
      </c>
      <c r="C6327">
        <v>1.1635</v>
      </c>
      <c r="D6327" s="1" t="s">
        <v>7</v>
      </c>
      <c r="E6327" s="1" t="s">
        <v>8</v>
      </c>
      <c r="F6327" s="1" t="s">
        <v>9</v>
      </c>
    </row>
    <row r="6328" spans="1:6" x14ac:dyDescent="0.25">
      <c r="A6328" s="2" t="s">
        <v>6288</v>
      </c>
      <c r="B6328">
        <v>0.23035700000000001</v>
      </c>
      <c r="C6328">
        <v>-1.09097</v>
      </c>
      <c r="D6328" s="1" t="s">
        <v>7</v>
      </c>
      <c r="E6328" s="1" t="s">
        <v>8</v>
      </c>
      <c r="F6328" s="1" t="s">
        <v>9</v>
      </c>
    </row>
    <row r="6329" spans="1:6" x14ac:dyDescent="0.25">
      <c r="A6329" s="2" t="s">
        <v>6289</v>
      </c>
      <c r="B6329">
        <v>4.7170499999999997E-2</v>
      </c>
      <c r="C6329">
        <v>1.06549</v>
      </c>
      <c r="D6329" s="1" t="s">
        <v>7</v>
      </c>
      <c r="E6329" s="1" t="s">
        <v>8</v>
      </c>
      <c r="F6329" s="1" t="s">
        <v>9</v>
      </c>
    </row>
    <row r="6330" spans="1:6" x14ac:dyDescent="0.25">
      <c r="A6330" s="2" t="s">
        <v>6290</v>
      </c>
      <c r="B6330">
        <v>0.72178399999999998</v>
      </c>
      <c r="C6330">
        <v>1.03427</v>
      </c>
      <c r="D6330" s="1" t="s">
        <v>7</v>
      </c>
      <c r="E6330" s="1" t="s">
        <v>8</v>
      </c>
      <c r="F6330" s="1" t="s">
        <v>9</v>
      </c>
    </row>
    <row r="6331" spans="1:6" x14ac:dyDescent="0.25">
      <c r="A6331" s="2" t="s">
        <v>6291</v>
      </c>
      <c r="B6331">
        <v>0.35550999999999999</v>
      </c>
      <c r="C6331">
        <v>-1.12402</v>
      </c>
      <c r="D6331" s="1" t="s">
        <v>7</v>
      </c>
      <c r="E6331" s="1" t="s">
        <v>8</v>
      </c>
      <c r="F6331" s="1" t="s">
        <v>9</v>
      </c>
    </row>
    <row r="6332" spans="1:6" x14ac:dyDescent="0.25">
      <c r="A6332" s="2" t="s">
        <v>6292</v>
      </c>
      <c r="B6332">
        <v>0.77908699999999997</v>
      </c>
      <c r="C6332">
        <v>1.0185500000000001</v>
      </c>
      <c r="D6332" s="1" t="s">
        <v>7</v>
      </c>
      <c r="E6332" s="1" t="s">
        <v>8</v>
      </c>
      <c r="F6332" s="1" t="s">
        <v>9</v>
      </c>
    </row>
    <row r="6333" spans="1:6" x14ac:dyDescent="0.25">
      <c r="A6333" s="2" t="s">
        <v>6293</v>
      </c>
      <c r="B6333">
        <v>0.97367099999999995</v>
      </c>
      <c r="C6333">
        <v>1.00224</v>
      </c>
      <c r="D6333" s="1" t="s">
        <v>7</v>
      </c>
      <c r="E6333" s="1" t="s">
        <v>8</v>
      </c>
      <c r="F6333" s="1" t="s">
        <v>9</v>
      </c>
    </row>
    <row r="6334" spans="1:6" x14ac:dyDescent="0.25">
      <c r="A6334" s="2" t="s">
        <v>6294</v>
      </c>
      <c r="B6334">
        <v>0.56028699999999998</v>
      </c>
      <c r="C6334">
        <v>1.04013</v>
      </c>
      <c r="D6334" s="1" t="s">
        <v>7</v>
      </c>
      <c r="E6334" s="1" t="s">
        <v>8</v>
      </c>
      <c r="F6334" s="1" t="s">
        <v>9</v>
      </c>
    </row>
    <row r="6335" spans="1:6" x14ac:dyDescent="0.25">
      <c r="A6335" s="2" t="s">
        <v>6295</v>
      </c>
      <c r="B6335">
        <v>1.2608299999999999E-3</v>
      </c>
      <c r="C6335">
        <v>1.2801899999999999</v>
      </c>
      <c r="D6335" s="1" t="s">
        <v>7</v>
      </c>
      <c r="E6335" s="1" t="s">
        <v>8</v>
      </c>
      <c r="F6335" s="1" t="s">
        <v>9</v>
      </c>
    </row>
    <row r="6336" spans="1:6" x14ac:dyDescent="0.25">
      <c r="A6336" s="2" t="s">
        <v>6296</v>
      </c>
      <c r="B6336">
        <v>0.25484400000000001</v>
      </c>
      <c r="C6336">
        <v>-1.1104099999999999</v>
      </c>
      <c r="D6336" s="1" t="s">
        <v>7</v>
      </c>
      <c r="E6336" s="1" t="s">
        <v>8</v>
      </c>
      <c r="F6336" s="1" t="s">
        <v>9</v>
      </c>
    </row>
    <row r="6337" spans="1:6" x14ac:dyDescent="0.25">
      <c r="A6337" s="2" t="s">
        <v>6297</v>
      </c>
      <c r="B6337">
        <v>0.183195</v>
      </c>
      <c r="C6337">
        <v>-1.17717</v>
      </c>
      <c r="D6337" s="1" t="s">
        <v>7</v>
      </c>
      <c r="E6337" s="1" t="s">
        <v>8</v>
      </c>
      <c r="F6337" s="1" t="s">
        <v>9</v>
      </c>
    </row>
    <row r="6338" spans="1:6" x14ac:dyDescent="0.25">
      <c r="A6338" s="2" t="s">
        <v>6298</v>
      </c>
      <c r="B6338">
        <v>0.93670100000000001</v>
      </c>
      <c r="C6338">
        <v>-1.0052700000000001</v>
      </c>
      <c r="D6338" s="1" t="s">
        <v>7</v>
      </c>
      <c r="E6338" s="1" t="s">
        <v>8</v>
      </c>
      <c r="F6338" s="1" t="s">
        <v>9</v>
      </c>
    </row>
    <row r="6339" spans="1:6" x14ac:dyDescent="0.25">
      <c r="A6339" s="2" t="s">
        <v>6299</v>
      </c>
      <c r="B6339">
        <v>0.61516199999999999</v>
      </c>
      <c r="C6339">
        <v>1.0396399999999999</v>
      </c>
      <c r="D6339" s="1" t="s">
        <v>7</v>
      </c>
      <c r="E6339" s="1" t="s">
        <v>8</v>
      </c>
      <c r="F6339" s="1" t="s">
        <v>9</v>
      </c>
    </row>
    <row r="6340" spans="1:6" x14ac:dyDescent="0.25">
      <c r="A6340" s="2" t="s">
        <v>6300</v>
      </c>
      <c r="B6340">
        <v>1.6364199999999999E-2</v>
      </c>
      <c r="C6340">
        <v>-1.1272</v>
      </c>
      <c r="D6340" s="1" t="s">
        <v>7</v>
      </c>
      <c r="E6340" s="1" t="s">
        <v>8</v>
      </c>
      <c r="F6340" s="1" t="s">
        <v>9</v>
      </c>
    </row>
    <row r="6341" spans="1:6" x14ac:dyDescent="0.25">
      <c r="A6341" s="2" t="s">
        <v>6301</v>
      </c>
      <c r="B6341">
        <v>0.75064799999999998</v>
      </c>
      <c r="C6341">
        <v>1.0278499999999999</v>
      </c>
      <c r="D6341" s="1" t="s">
        <v>7</v>
      </c>
      <c r="E6341" s="1" t="s">
        <v>8</v>
      </c>
      <c r="F6341" s="1" t="s">
        <v>9</v>
      </c>
    </row>
    <row r="6342" spans="1:6" x14ac:dyDescent="0.25">
      <c r="A6342" s="2" t="s">
        <v>6302</v>
      </c>
      <c r="B6342">
        <v>0.59481600000000001</v>
      </c>
      <c r="C6342">
        <v>-1.05155</v>
      </c>
      <c r="D6342" s="1" t="s">
        <v>7</v>
      </c>
      <c r="E6342" s="1" t="s">
        <v>8</v>
      </c>
      <c r="F6342" s="1" t="s">
        <v>9</v>
      </c>
    </row>
    <row r="6343" spans="1:6" x14ac:dyDescent="0.25">
      <c r="A6343" s="2" t="s">
        <v>6303</v>
      </c>
      <c r="B6343">
        <v>1.04327E-2</v>
      </c>
      <c r="C6343">
        <v>1.11832</v>
      </c>
      <c r="D6343" s="1" t="s">
        <v>7</v>
      </c>
      <c r="E6343" s="1" t="s">
        <v>8</v>
      </c>
      <c r="F6343" s="1" t="s">
        <v>9</v>
      </c>
    </row>
    <row r="6344" spans="1:6" x14ac:dyDescent="0.25">
      <c r="A6344" s="2" t="s">
        <v>6304</v>
      </c>
      <c r="B6344">
        <v>0.26533899999999999</v>
      </c>
      <c r="C6344">
        <v>1.0948100000000001</v>
      </c>
      <c r="D6344" s="1" t="s">
        <v>7</v>
      </c>
      <c r="E6344" s="1" t="s">
        <v>8</v>
      </c>
      <c r="F6344" s="1" t="s">
        <v>9</v>
      </c>
    </row>
    <row r="6345" spans="1:6" x14ac:dyDescent="0.25">
      <c r="A6345" s="2" t="s">
        <v>6305</v>
      </c>
      <c r="B6345">
        <v>6.3897700000000002E-2</v>
      </c>
      <c r="C6345">
        <v>1.1059399999999999</v>
      </c>
      <c r="D6345" s="1" t="s">
        <v>7</v>
      </c>
      <c r="E6345" s="1" t="s">
        <v>8</v>
      </c>
      <c r="F6345" s="1" t="s">
        <v>9</v>
      </c>
    </row>
    <row r="6346" spans="1:6" x14ac:dyDescent="0.25">
      <c r="A6346" s="2" t="s">
        <v>6306</v>
      </c>
      <c r="B6346">
        <v>0.71287100000000003</v>
      </c>
      <c r="C6346">
        <v>-1.0569599999999999</v>
      </c>
      <c r="D6346" s="1" t="s">
        <v>7</v>
      </c>
      <c r="E6346" s="1" t="s">
        <v>8</v>
      </c>
      <c r="F6346" s="1" t="s">
        <v>9</v>
      </c>
    </row>
    <row r="6347" spans="1:6" x14ac:dyDescent="0.25">
      <c r="A6347" s="2" t="s">
        <v>6307</v>
      </c>
      <c r="B6347">
        <v>0.72620399999999996</v>
      </c>
      <c r="C6347">
        <v>1.0237499999999999</v>
      </c>
      <c r="D6347" s="1" t="s">
        <v>7</v>
      </c>
      <c r="E6347" s="1" t="s">
        <v>8</v>
      </c>
      <c r="F6347" s="1" t="s">
        <v>9</v>
      </c>
    </row>
    <row r="6348" spans="1:6" x14ac:dyDescent="0.25">
      <c r="A6348" s="2" t="s">
        <v>6308</v>
      </c>
      <c r="B6348">
        <v>3.9371499999999997E-2</v>
      </c>
      <c r="C6348">
        <v>-1.1554</v>
      </c>
      <c r="D6348" s="1" t="s">
        <v>7</v>
      </c>
      <c r="E6348" s="1" t="s">
        <v>8</v>
      </c>
      <c r="F6348" s="1" t="s">
        <v>9</v>
      </c>
    </row>
    <row r="6349" spans="1:6" x14ac:dyDescent="0.25">
      <c r="A6349" s="2" t="s">
        <v>6309</v>
      </c>
      <c r="B6349">
        <v>0.198656</v>
      </c>
      <c r="C6349">
        <v>-1.1434500000000001</v>
      </c>
      <c r="D6349" s="1" t="s">
        <v>7</v>
      </c>
      <c r="E6349" s="1" t="s">
        <v>8</v>
      </c>
      <c r="F6349" s="1" t="s">
        <v>9</v>
      </c>
    </row>
    <row r="6350" spans="1:6" x14ac:dyDescent="0.25">
      <c r="A6350" s="2" t="s">
        <v>6310</v>
      </c>
      <c r="B6350">
        <v>0.26504499999999998</v>
      </c>
      <c r="C6350">
        <v>-1.1293899999999999</v>
      </c>
      <c r="D6350" s="1" t="s">
        <v>7</v>
      </c>
      <c r="E6350" s="1" t="s">
        <v>8</v>
      </c>
      <c r="F6350" s="1" t="s">
        <v>9</v>
      </c>
    </row>
    <row r="6351" spans="1:6" x14ac:dyDescent="0.25">
      <c r="A6351" s="2" t="s">
        <v>6311</v>
      </c>
      <c r="B6351">
        <v>3.66772E-2</v>
      </c>
      <c r="C6351">
        <v>1.13243</v>
      </c>
      <c r="D6351" s="1" t="s">
        <v>7</v>
      </c>
      <c r="E6351" s="1" t="s">
        <v>8</v>
      </c>
      <c r="F6351" s="1" t="s">
        <v>9</v>
      </c>
    </row>
    <row r="6352" spans="1:6" x14ac:dyDescent="0.25">
      <c r="A6352" s="2" t="s">
        <v>6312</v>
      </c>
      <c r="B6352">
        <v>0.95977400000000002</v>
      </c>
      <c r="C6352">
        <v>-1.00278</v>
      </c>
      <c r="D6352" s="1" t="s">
        <v>7</v>
      </c>
      <c r="E6352" s="1" t="s">
        <v>8</v>
      </c>
      <c r="F6352" s="1" t="s">
        <v>9</v>
      </c>
    </row>
    <row r="6353" spans="1:6" x14ac:dyDescent="0.25">
      <c r="A6353" s="2" t="s">
        <v>6313</v>
      </c>
      <c r="B6353">
        <v>4.7170900000000002E-3</v>
      </c>
      <c r="C6353">
        <v>1.1241399999999999</v>
      </c>
      <c r="D6353" s="1" t="s">
        <v>7</v>
      </c>
      <c r="E6353" s="1" t="s">
        <v>8</v>
      </c>
      <c r="F6353" s="1" t="s">
        <v>9</v>
      </c>
    </row>
    <row r="6354" spans="1:6" x14ac:dyDescent="0.25">
      <c r="A6354" s="2" t="s">
        <v>6314</v>
      </c>
      <c r="B6354">
        <v>0.32250800000000002</v>
      </c>
      <c r="C6354">
        <v>-1.0489200000000001</v>
      </c>
      <c r="D6354" s="1" t="s">
        <v>7</v>
      </c>
      <c r="E6354" s="1" t="s">
        <v>8</v>
      </c>
      <c r="F6354" s="1" t="s">
        <v>9</v>
      </c>
    </row>
    <row r="6355" spans="1:6" x14ac:dyDescent="0.25">
      <c r="A6355" s="2" t="s">
        <v>6315</v>
      </c>
      <c r="B6355">
        <v>0.119487</v>
      </c>
      <c r="C6355">
        <v>-1.1690700000000001</v>
      </c>
      <c r="D6355" s="1" t="s">
        <v>7</v>
      </c>
      <c r="E6355" s="1" t="s">
        <v>8</v>
      </c>
      <c r="F6355" s="1" t="s">
        <v>9</v>
      </c>
    </row>
    <row r="6356" spans="1:6" x14ac:dyDescent="0.25">
      <c r="A6356" s="2" t="s">
        <v>6316</v>
      </c>
      <c r="B6356">
        <v>0.71379700000000001</v>
      </c>
      <c r="C6356">
        <v>-1.02962</v>
      </c>
      <c r="D6356" s="1" t="s">
        <v>7</v>
      </c>
      <c r="E6356" s="1" t="s">
        <v>8</v>
      </c>
      <c r="F6356" s="1" t="s">
        <v>9</v>
      </c>
    </row>
    <row r="6357" spans="1:6" x14ac:dyDescent="0.25">
      <c r="A6357" s="2" t="s">
        <v>6317</v>
      </c>
      <c r="B6357">
        <v>0.88044999999999995</v>
      </c>
      <c r="C6357">
        <v>-1.01295</v>
      </c>
      <c r="D6357" s="1" t="s">
        <v>7</v>
      </c>
      <c r="E6357" s="1" t="s">
        <v>8</v>
      </c>
      <c r="F6357" s="1" t="s">
        <v>9</v>
      </c>
    </row>
    <row r="6358" spans="1:6" x14ac:dyDescent="0.25">
      <c r="A6358" s="2" t="s">
        <v>6318</v>
      </c>
      <c r="B6358">
        <v>0.41587800000000003</v>
      </c>
      <c r="C6358">
        <v>1.0733200000000001</v>
      </c>
      <c r="D6358" s="1" t="s">
        <v>7</v>
      </c>
      <c r="E6358" s="1" t="s">
        <v>8</v>
      </c>
      <c r="F6358" s="1" t="s">
        <v>9</v>
      </c>
    </row>
    <row r="6359" spans="1:6" x14ac:dyDescent="0.25">
      <c r="A6359" s="2" t="s">
        <v>6319</v>
      </c>
      <c r="B6359">
        <v>0.77271299999999998</v>
      </c>
      <c r="C6359">
        <v>-1.0278700000000001</v>
      </c>
      <c r="D6359" s="1" t="s">
        <v>7</v>
      </c>
      <c r="E6359" s="1" t="s">
        <v>8</v>
      </c>
      <c r="F6359" s="1" t="s">
        <v>9</v>
      </c>
    </row>
    <row r="6360" spans="1:6" x14ac:dyDescent="0.25">
      <c r="A6360" s="2" t="s">
        <v>6320</v>
      </c>
      <c r="B6360">
        <v>0.89672399999999997</v>
      </c>
      <c r="C6360">
        <v>1.01366</v>
      </c>
      <c r="D6360" s="1" t="s">
        <v>7</v>
      </c>
      <c r="E6360" s="1" t="s">
        <v>8</v>
      </c>
      <c r="F6360" s="1" t="s">
        <v>9</v>
      </c>
    </row>
    <row r="6361" spans="1:6" x14ac:dyDescent="0.25">
      <c r="A6361" s="2" t="s">
        <v>6321</v>
      </c>
      <c r="B6361">
        <v>8.0096700000000007E-2</v>
      </c>
      <c r="C6361">
        <v>-1.1025100000000001</v>
      </c>
      <c r="D6361" s="1" t="s">
        <v>7</v>
      </c>
      <c r="E6361" s="1" t="s">
        <v>8</v>
      </c>
      <c r="F6361" s="1" t="s">
        <v>9</v>
      </c>
    </row>
    <row r="6362" spans="1:6" x14ac:dyDescent="0.25">
      <c r="A6362" s="2" t="s">
        <v>6322</v>
      </c>
      <c r="B6362">
        <v>0.172927</v>
      </c>
      <c r="C6362">
        <v>1.0643100000000001</v>
      </c>
      <c r="D6362" s="1" t="s">
        <v>7</v>
      </c>
      <c r="E6362" s="1" t="s">
        <v>8</v>
      </c>
      <c r="F6362" s="1" t="s">
        <v>9</v>
      </c>
    </row>
    <row r="6363" spans="1:6" x14ac:dyDescent="0.25">
      <c r="A6363" s="2" t="s">
        <v>6323</v>
      </c>
      <c r="B6363">
        <v>0.87856199999999995</v>
      </c>
      <c r="C6363">
        <v>1.0113799999999999</v>
      </c>
      <c r="D6363" s="1" t="s">
        <v>7</v>
      </c>
      <c r="E6363" s="1" t="s">
        <v>8</v>
      </c>
      <c r="F6363" s="1" t="s">
        <v>9</v>
      </c>
    </row>
    <row r="6364" spans="1:6" x14ac:dyDescent="0.25">
      <c r="A6364" s="2" t="s">
        <v>6324</v>
      </c>
      <c r="B6364">
        <v>5.2537100000000003E-2</v>
      </c>
      <c r="C6364">
        <v>-1.2137899999999999</v>
      </c>
      <c r="D6364" s="1" t="s">
        <v>7</v>
      </c>
      <c r="E6364" s="1" t="s">
        <v>8</v>
      </c>
      <c r="F6364" s="1" t="s">
        <v>9</v>
      </c>
    </row>
    <row r="6365" spans="1:6" x14ac:dyDescent="0.25">
      <c r="A6365" s="2" t="s">
        <v>6325</v>
      </c>
      <c r="B6365">
        <v>0.281198</v>
      </c>
      <c r="C6365">
        <v>-1.0664199999999999</v>
      </c>
      <c r="D6365" s="1" t="s">
        <v>7</v>
      </c>
      <c r="E6365" s="1" t="s">
        <v>8</v>
      </c>
      <c r="F6365" s="1" t="s">
        <v>9</v>
      </c>
    </row>
    <row r="6366" spans="1:6" x14ac:dyDescent="0.25">
      <c r="A6366" s="2" t="s">
        <v>6326</v>
      </c>
      <c r="B6366">
        <v>0.75386799999999998</v>
      </c>
      <c r="C6366">
        <v>-1.0174099999999999</v>
      </c>
      <c r="D6366" s="1" t="s">
        <v>7</v>
      </c>
      <c r="E6366" s="1" t="s">
        <v>8</v>
      </c>
      <c r="F6366" s="1" t="s">
        <v>9</v>
      </c>
    </row>
    <row r="6367" spans="1:6" x14ac:dyDescent="0.25">
      <c r="A6367" s="2" t="s">
        <v>6327</v>
      </c>
      <c r="B6367">
        <v>0.26005400000000001</v>
      </c>
      <c r="C6367">
        <v>1.1326499999999999</v>
      </c>
      <c r="D6367" s="1" t="s">
        <v>7</v>
      </c>
      <c r="E6367" s="1" t="s">
        <v>8</v>
      </c>
      <c r="F6367" s="1" t="s">
        <v>9</v>
      </c>
    </row>
    <row r="6368" spans="1:6" x14ac:dyDescent="0.25">
      <c r="A6368" s="2" t="s">
        <v>6328</v>
      </c>
      <c r="B6368">
        <v>9.4258099999999997E-2</v>
      </c>
      <c r="C6368">
        <v>1.22072</v>
      </c>
      <c r="D6368" s="1" t="s">
        <v>7</v>
      </c>
      <c r="E6368" s="1" t="s">
        <v>8</v>
      </c>
      <c r="F6368" s="1" t="s">
        <v>9</v>
      </c>
    </row>
    <row r="6369" spans="1:6" x14ac:dyDescent="0.25">
      <c r="A6369" s="2" t="s">
        <v>6329</v>
      </c>
      <c r="B6369">
        <v>8.4170400000000006E-2</v>
      </c>
      <c r="C6369">
        <v>-1.1242000000000001</v>
      </c>
      <c r="D6369" s="1" t="s">
        <v>7</v>
      </c>
      <c r="E6369" s="1" t="s">
        <v>8</v>
      </c>
      <c r="F6369" s="1" t="s">
        <v>9</v>
      </c>
    </row>
    <row r="6370" spans="1:6" x14ac:dyDescent="0.25">
      <c r="A6370" s="2" t="s">
        <v>6330</v>
      </c>
      <c r="B6370">
        <v>7.9594100000000001E-2</v>
      </c>
      <c r="C6370">
        <v>-1.10379</v>
      </c>
      <c r="D6370" s="1" t="s">
        <v>7</v>
      </c>
      <c r="E6370" s="1" t="s">
        <v>8</v>
      </c>
      <c r="F6370" s="1" t="s">
        <v>9</v>
      </c>
    </row>
    <row r="6371" spans="1:6" x14ac:dyDescent="0.25">
      <c r="A6371" s="2" t="s">
        <v>6331</v>
      </c>
      <c r="B6371">
        <v>0.91326200000000002</v>
      </c>
      <c r="C6371">
        <v>1.01454</v>
      </c>
      <c r="D6371" s="1" t="s">
        <v>7</v>
      </c>
      <c r="E6371" s="1" t="s">
        <v>8</v>
      </c>
      <c r="F6371" s="1" t="s">
        <v>9</v>
      </c>
    </row>
    <row r="6372" spans="1:6" x14ac:dyDescent="0.25">
      <c r="A6372" s="2" t="s">
        <v>6332</v>
      </c>
      <c r="B6372">
        <v>0.217802</v>
      </c>
      <c r="C6372">
        <v>-1.1097699999999999</v>
      </c>
      <c r="D6372" s="1" t="s">
        <v>7</v>
      </c>
      <c r="E6372" s="1" t="s">
        <v>8</v>
      </c>
      <c r="F6372" s="1" t="s">
        <v>9</v>
      </c>
    </row>
    <row r="6373" spans="1:6" x14ac:dyDescent="0.25">
      <c r="A6373" s="2" t="s">
        <v>6333</v>
      </c>
      <c r="B6373">
        <v>0.82638500000000004</v>
      </c>
      <c r="C6373">
        <v>1.0181</v>
      </c>
      <c r="D6373" s="1" t="s">
        <v>7</v>
      </c>
      <c r="E6373" s="1" t="s">
        <v>8</v>
      </c>
      <c r="F6373" s="1" t="s">
        <v>9</v>
      </c>
    </row>
    <row r="6374" spans="1:6" x14ac:dyDescent="0.25">
      <c r="A6374" s="2" t="s">
        <v>6334</v>
      </c>
      <c r="B6374">
        <v>0.713171</v>
      </c>
      <c r="C6374">
        <v>1.0130999999999999</v>
      </c>
      <c r="D6374" s="1" t="s">
        <v>7</v>
      </c>
      <c r="E6374" s="1" t="s">
        <v>8</v>
      </c>
      <c r="F6374" s="1" t="s">
        <v>9</v>
      </c>
    </row>
    <row r="6375" spans="1:6" x14ac:dyDescent="0.25">
      <c r="A6375" s="2" t="s">
        <v>6335</v>
      </c>
      <c r="B6375">
        <v>7.05239E-2</v>
      </c>
      <c r="C6375">
        <v>1.0781499999999999</v>
      </c>
      <c r="D6375" s="1" t="s">
        <v>7</v>
      </c>
      <c r="E6375" s="1" t="s">
        <v>8</v>
      </c>
      <c r="F6375" s="1" t="s">
        <v>9</v>
      </c>
    </row>
    <row r="6376" spans="1:6" x14ac:dyDescent="0.25">
      <c r="A6376" s="2" t="s">
        <v>6336</v>
      </c>
      <c r="B6376">
        <v>0.70230800000000004</v>
      </c>
      <c r="C6376">
        <v>1.01684</v>
      </c>
      <c r="D6376" s="1" t="s">
        <v>7</v>
      </c>
      <c r="E6376" s="1" t="s">
        <v>8</v>
      </c>
      <c r="F6376" s="1" t="s">
        <v>9</v>
      </c>
    </row>
    <row r="6377" spans="1:6" x14ac:dyDescent="0.25">
      <c r="A6377" s="2" t="s">
        <v>6337</v>
      </c>
      <c r="B6377">
        <v>0.51463899999999996</v>
      </c>
      <c r="C6377">
        <v>1.0579700000000001</v>
      </c>
      <c r="D6377" s="1" t="s">
        <v>7</v>
      </c>
      <c r="E6377" s="1" t="s">
        <v>8</v>
      </c>
      <c r="F6377" s="1" t="s">
        <v>9</v>
      </c>
    </row>
    <row r="6378" spans="1:6" x14ac:dyDescent="0.25">
      <c r="A6378" s="2" t="s">
        <v>6338</v>
      </c>
      <c r="B6378">
        <v>0.93446399999999996</v>
      </c>
      <c r="C6378">
        <v>-1.0059</v>
      </c>
      <c r="D6378" s="1" t="s">
        <v>7</v>
      </c>
      <c r="E6378" s="1" t="s">
        <v>8</v>
      </c>
      <c r="F6378" s="1" t="s">
        <v>9</v>
      </c>
    </row>
    <row r="6379" spans="1:6" x14ac:dyDescent="0.25">
      <c r="A6379" s="2" t="s">
        <v>6339</v>
      </c>
      <c r="B6379">
        <v>0.487927</v>
      </c>
      <c r="C6379">
        <v>1.0291399999999999</v>
      </c>
      <c r="D6379" s="1" t="s">
        <v>7</v>
      </c>
      <c r="E6379" s="1" t="s">
        <v>8</v>
      </c>
      <c r="F6379" s="1" t="s">
        <v>9</v>
      </c>
    </row>
    <row r="6380" spans="1:6" x14ac:dyDescent="0.25">
      <c r="A6380" s="2" t="s">
        <v>6340</v>
      </c>
      <c r="B6380">
        <v>0.141601</v>
      </c>
      <c r="C6380">
        <v>1.1082399999999999</v>
      </c>
      <c r="D6380" s="1" t="s">
        <v>7</v>
      </c>
      <c r="E6380" s="1" t="s">
        <v>8</v>
      </c>
      <c r="F6380" s="1" t="s">
        <v>9</v>
      </c>
    </row>
    <row r="6381" spans="1:6" x14ac:dyDescent="0.25">
      <c r="A6381" s="2" t="s">
        <v>6341</v>
      </c>
      <c r="B6381">
        <v>0.85040199999999999</v>
      </c>
      <c r="C6381">
        <v>-1.0107900000000001</v>
      </c>
      <c r="D6381" s="1" t="s">
        <v>7</v>
      </c>
      <c r="E6381" s="1" t="s">
        <v>8</v>
      </c>
      <c r="F6381" s="1" t="s">
        <v>9</v>
      </c>
    </row>
    <row r="6382" spans="1:6" x14ac:dyDescent="0.25">
      <c r="A6382" s="2" t="s">
        <v>6342</v>
      </c>
      <c r="B6382">
        <v>7.8185699999999997E-2</v>
      </c>
      <c r="C6382">
        <v>1.1525399999999999</v>
      </c>
      <c r="D6382" s="1" t="s">
        <v>7</v>
      </c>
      <c r="E6382" s="1" t="s">
        <v>8</v>
      </c>
      <c r="F6382" s="1" t="s">
        <v>9</v>
      </c>
    </row>
    <row r="6383" spans="1:6" x14ac:dyDescent="0.25">
      <c r="A6383" s="2" t="s">
        <v>6343</v>
      </c>
      <c r="B6383">
        <v>0.14746500000000001</v>
      </c>
      <c r="C6383">
        <v>1.08778</v>
      </c>
      <c r="D6383" s="1" t="s">
        <v>7</v>
      </c>
      <c r="E6383" s="1" t="s">
        <v>8</v>
      </c>
      <c r="F6383" s="1" t="s">
        <v>9</v>
      </c>
    </row>
    <row r="6384" spans="1:6" x14ac:dyDescent="0.25">
      <c r="A6384" s="2" t="s">
        <v>6344</v>
      </c>
      <c r="B6384">
        <v>0.91959199999999996</v>
      </c>
      <c r="C6384">
        <v>1.0103800000000001</v>
      </c>
      <c r="D6384" s="1" t="s">
        <v>7</v>
      </c>
      <c r="E6384" s="1" t="s">
        <v>8</v>
      </c>
      <c r="F6384" s="1" t="s">
        <v>9</v>
      </c>
    </row>
    <row r="6385" spans="1:6" x14ac:dyDescent="0.25">
      <c r="A6385" s="2" t="s">
        <v>6345</v>
      </c>
      <c r="B6385">
        <v>0.57444200000000001</v>
      </c>
      <c r="C6385">
        <v>1.04508</v>
      </c>
      <c r="D6385" s="1" t="s">
        <v>7</v>
      </c>
      <c r="E6385" s="1" t="s">
        <v>8</v>
      </c>
      <c r="F6385" s="1" t="s">
        <v>9</v>
      </c>
    </row>
    <row r="6386" spans="1:6" x14ac:dyDescent="0.25">
      <c r="A6386" s="2" t="s">
        <v>6346</v>
      </c>
      <c r="B6386">
        <v>0.40688999999999997</v>
      </c>
      <c r="C6386">
        <v>1.0843</v>
      </c>
      <c r="D6386" s="1" t="s">
        <v>7</v>
      </c>
      <c r="E6386" s="1" t="s">
        <v>8</v>
      </c>
      <c r="F6386" s="1" t="s">
        <v>9</v>
      </c>
    </row>
    <row r="6387" spans="1:6" x14ac:dyDescent="0.25">
      <c r="A6387" s="2" t="s">
        <v>6347</v>
      </c>
      <c r="B6387">
        <v>0.71206999999999998</v>
      </c>
      <c r="C6387">
        <v>1.0286200000000001</v>
      </c>
      <c r="D6387" s="1" t="s">
        <v>7</v>
      </c>
      <c r="E6387" s="1" t="s">
        <v>8</v>
      </c>
      <c r="F6387" s="1" t="s">
        <v>9</v>
      </c>
    </row>
    <row r="6388" spans="1:6" x14ac:dyDescent="0.25">
      <c r="A6388" s="2" t="s">
        <v>6348</v>
      </c>
      <c r="B6388">
        <v>2.4296499999999999E-2</v>
      </c>
      <c r="C6388">
        <v>1.1059600000000001</v>
      </c>
      <c r="D6388" s="1" t="s">
        <v>7</v>
      </c>
      <c r="E6388" s="1" t="s">
        <v>8</v>
      </c>
      <c r="F6388" s="1" t="s">
        <v>9</v>
      </c>
    </row>
    <row r="6389" spans="1:6" x14ac:dyDescent="0.25">
      <c r="A6389" s="2" t="s">
        <v>6349</v>
      </c>
      <c r="B6389">
        <v>1.3136999999999999E-2</v>
      </c>
      <c r="C6389">
        <v>-1.27803</v>
      </c>
      <c r="D6389" s="1" t="s">
        <v>7</v>
      </c>
      <c r="E6389" s="1" t="s">
        <v>8</v>
      </c>
      <c r="F6389" s="1" t="s">
        <v>9</v>
      </c>
    </row>
    <row r="6390" spans="1:6" x14ac:dyDescent="0.25">
      <c r="A6390" s="2" t="s">
        <v>6350</v>
      </c>
      <c r="B6390">
        <v>0.172762</v>
      </c>
      <c r="C6390">
        <v>1.0887899999999999</v>
      </c>
      <c r="D6390" s="1" t="s">
        <v>7</v>
      </c>
      <c r="E6390" s="1" t="s">
        <v>8</v>
      </c>
      <c r="F6390" s="1" t="s">
        <v>9</v>
      </c>
    </row>
    <row r="6391" spans="1:6" x14ac:dyDescent="0.25">
      <c r="A6391" s="2" t="s">
        <v>6351</v>
      </c>
      <c r="B6391">
        <v>0.65448899999999999</v>
      </c>
      <c r="C6391">
        <v>1.03783</v>
      </c>
      <c r="D6391" s="1" t="s">
        <v>7</v>
      </c>
      <c r="E6391" s="1" t="s">
        <v>8</v>
      </c>
      <c r="F6391" s="1" t="s">
        <v>9</v>
      </c>
    </row>
    <row r="6392" spans="1:6" x14ac:dyDescent="0.25">
      <c r="A6392" s="2" t="s">
        <v>6352</v>
      </c>
      <c r="B6392">
        <v>0.29621999999999998</v>
      </c>
      <c r="C6392">
        <v>1.05013</v>
      </c>
      <c r="D6392" s="1" t="s">
        <v>7</v>
      </c>
      <c r="E6392" s="1" t="s">
        <v>8</v>
      </c>
      <c r="F6392" s="1" t="s">
        <v>9</v>
      </c>
    </row>
    <row r="6393" spans="1:6" x14ac:dyDescent="0.25">
      <c r="A6393" s="2" t="s">
        <v>6353</v>
      </c>
      <c r="B6393">
        <v>0.538022</v>
      </c>
      <c r="C6393">
        <v>1.0685500000000001</v>
      </c>
      <c r="D6393" s="1" t="s">
        <v>7</v>
      </c>
      <c r="E6393" s="1" t="s">
        <v>8</v>
      </c>
      <c r="F6393" s="1" t="s">
        <v>9</v>
      </c>
    </row>
    <row r="6394" spans="1:6" x14ac:dyDescent="0.25">
      <c r="A6394" s="2" t="s">
        <v>6354</v>
      </c>
      <c r="B6394">
        <v>5.4420799999999998E-2</v>
      </c>
      <c r="C6394">
        <v>1.0851</v>
      </c>
      <c r="D6394" s="1" t="s">
        <v>7</v>
      </c>
      <c r="E6394" s="1" t="s">
        <v>8</v>
      </c>
      <c r="F6394" s="1" t="s">
        <v>9</v>
      </c>
    </row>
    <row r="6395" spans="1:6" x14ac:dyDescent="0.25">
      <c r="A6395" s="2" t="s">
        <v>6355</v>
      </c>
      <c r="B6395">
        <v>0.83178200000000002</v>
      </c>
      <c r="C6395">
        <v>1.01617</v>
      </c>
      <c r="D6395" s="1" t="s">
        <v>7</v>
      </c>
      <c r="E6395" s="1" t="s">
        <v>8</v>
      </c>
      <c r="F6395" s="1" t="s">
        <v>9</v>
      </c>
    </row>
    <row r="6396" spans="1:6" x14ac:dyDescent="0.25">
      <c r="A6396" s="2" t="s">
        <v>6356</v>
      </c>
      <c r="B6396">
        <v>9.8170599999999997E-2</v>
      </c>
      <c r="C6396">
        <v>1.06111</v>
      </c>
      <c r="D6396" s="1" t="s">
        <v>7</v>
      </c>
      <c r="E6396" s="1" t="s">
        <v>8</v>
      </c>
      <c r="F6396" s="1" t="s">
        <v>9</v>
      </c>
    </row>
    <row r="6397" spans="1:6" x14ac:dyDescent="0.25">
      <c r="A6397" s="2" t="s">
        <v>6357</v>
      </c>
      <c r="B6397">
        <v>0.70024600000000004</v>
      </c>
      <c r="C6397">
        <v>1.02166</v>
      </c>
      <c r="D6397" s="1" t="s">
        <v>7</v>
      </c>
      <c r="E6397" s="1" t="s">
        <v>8</v>
      </c>
      <c r="F6397" s="1" t="s">
        <v>9</v>
      </c>
    </row>
    <row r="6398" spans="1:6" x14ac:dyDescent="0.25">
      <c r="A6398" s="2" t="s">
        <v>6358</v>
      </c>
      <c r="B6398">
        <v>0.56819900000000001</v>
      </c>
      <c r="C6398">
        <v>-1.02868</v>
      </c>
      <c r="D6398" s="1" t="s">
        <v>7</v>
      </c>
      <c r="E6398" s="1" t="s">
        <v>8</v>
      </c>
      <c r="F6398" s="1" t="s">
        <v>9</v>
      </c>
    </row>
    <row r="6399" spans="1:6" x14ac:dyDescent="0.25">
      <c r="A6399" s="2" t="s">
        <v>6359</v>
      </c>
      <c r="B6399">
        <v>0.75794600000000001</v>
      </c>
      <c r="C6399">
        <v>-1.0241100000000001</v>
      </c>
      <c r="D6399" s="1" t="s">
        <v>7</v>
      </c>
      <c r="E6399" s="1" t="s">
        <v>8</v>
      </c>
      <c r="F6399" s="1" t="s">
        <v>9</v>
      </c>
    </row>
    <row r="6400" spans="1:6" x14ac:dyDescent="0.25">
      <c r="A6400" s="2" t="s">
        <v>6360</v>
      </c>
      <c r="B6400">
        <v>0.38835500000000001</v>
      </c>
      <c r="C6400">
        <v>1.0358799999999999</v>
      </c>
      <c r="D6400" s="1" t="s">
        <v>7</v>
      </c>
      <c r="E6400" s="1" t="s">
        <v>8</v>
      </c>
      <c r="F6400" s="1" t="s">
        <v>9</v>
      </c>
    </row>
    <row r="6401" spans="1:6" x14ac:dyDescent="0.25">
      <c r="A6401" s="2" t="s">
        <v>6361</v>
      </c>
      <c r="B6401">
        <v>1.8815800000000001E-2</v>
      </c>
      <c r="C6401">
        <v>1.2878799999999999</v>
      </c>
      <c r="D6401" s="1" t="s">
        <v>7</v>
      </c>
      <c r="E6401" s="1" t="s">
        <v>8</v>
      </c>
      <c r="F6401" s="1" t="s">
        <v>9</v>
      </c>
    </row>
    <row r="6402" spans="1:6" x14ac:dyDescent="0.25">
      <c r="A6402" s="2" t="s">
        <v>6362</v>
      </c>
      <c r="B6402">
        <v>1.8350700000000001E-2</v>
      </c>
      <c r="C6402">
        <v>1.13452</v>
      </c>
      <c r="D6402" s="1" t="s">
        <v>7</v>
      </c>
      <c r="E6402" s="1" t="s">
        <v>8</v>
      </c>
      <c r="F6402" s="1" t="s">
        <v>9</v>
      </c>
    </row>
    <row r="6403" spans="1:6" x14ac:dyDescent="0.25">
      <c r="A6403" s="2" t="s">
        <v>6363</v>
      </c>
      <c r="B6403">
        <v>0.36283700000000002</v>
      </c>
      <c r="C6403">
        <v>1.0644100000000001</v>
      </c>
      <c r="D6403" s="1" t="s">
        <v>7</v>
      </c>
      <c r="E6403" s="1" t="s">
        <v>8</v>
      </c>
      <c r="F6403" s="1" t="s">
        <v>9</v>
      </c>
    </row>
    <row r="6404" spans="1:6" x14ac:dyDescent="0.25">
      <c r="A6404" s="2" t="s">
        <v>6364</v>
      </c>
      <c r="B6404">
        <v>0.39584799999999998</v>
      </c>
      <c r="C6404">
        <v>1.0565199999999999</v>
      </c>
      <c r="D6404" s="1" t="s">
        <v>7</v>
      </c>
      <c r="E6404" s="1" t="s">
        <v>8</v>
      </c>
      <c r="F6404" s="1" t="s">
        <v>9</v>
      </c>
    </row>
    <row r="6405" spans="1:6" x14ac:dyDescent="0.25">
      <c r="A6405" s="2" t="s">
        <v>6365</v>
      </c>
      <c r="B6405">
        <v>0.72146500000000002</v>
      </c>
      <c r="C6405">
        <v>1.02058</v>
      </c>
      <c r="D6405" s="1" t="s">
        <v>7</v>
      </c>
      <c r="E6405" s="1" t="s">
        <v>8</v>
      </c>
      <c r="F6405" s="1" t="s">
        <v>9</v>
      </c>
    </row>
    <row r="6406" spans="1:6" x14ac:dyDescent="0.25">
      <c r="A6406" s="2" t="s">
        <v>6366</v>
      </c>
      <c r="B6406">
        <v>0.58057199999999998</v>
      </c>
      <c r="C6406">
        <v>1.05762</v>
      </c>
      <c r="D6406" s="1" t="s">
        <v>7</v>
      </c>
      <c r="E6406" s="1" t="s">
        <v>8</v>
      </c>
      <c r="F6406" s="1" t="s">
        <v>9</v>
      </c>
    </row>
    <row r="6407" spans="1:6" x14ac:dyDescent="0.25">
      <c r="A6407" s="2" t="s">
        <v>6367</v>
      </c>
      <c r="B6407">
        <v>0.39031399999999999</v>
      </c>
      <c r="C6407">
        <v>1.0762</v>
      </c>
      <c r="D6407" s="1" t="s">
        <v>7</v>
      </c>
      <c r="E6407" s="1" t="s">
        <v>8</v>
      </c>
      <c r="F6407" s="1" t="s">
        <v>9</v>
      </c>
    </row>
    <row r="6408" spans="1:6" x14ac:dyDescent="0.25">
      <c r="A6408" s="2" t="s">
        <v>6368</v>
      </c>
      <c r="B6408">
        <v>0.281198</v>
      </c>
      <c r="C6408">
        <v>-1.05077</v>
      </c>
      <c r="D6408" s="1" t="s">
        <v>7</v>
      </c>
      <c r="E6408" s="1" t="s">
        <v>8</v>
      </c>
      <c r="F6408" s="1" t="s">
        <v>9</v>
      </c>
    </row>
    <row r="6409" spans="1:6" x14ac:dyDescent="0.25">
      <c r="A6409" s="2" t="s">
        <v>6369</v>
      </c>
      <c r="B6409">
        <v>0.16935500000000001</v>
      </c>
      <c r="C6409">
        <v>1.1110500000000001</v>
      </c>
      <c r="D6409" s="1" t="s">
        <v>7</v>
      </c>
      <c r="E6409" s="1" t="s">
        <v>8</v>
      </c>
      <c r="F6409" s="1" t="s">
        <v>9</v>
      </c>
    </row>
    <row r="6410" spans="1:6" x14ac:dyDescent="0.25">
      <c r="A6410" s="2" t="s">
        <v>6370</v>
      </c>
      <c r="B6410">
        <v>0.103738</v>
      </c>
      <c r="C6410">
        <v>1.14507</v>
      </c>
      <c r="D6410" s="1" t="s">
        <v>7</v>
      </c>
      <c r="E6410" s="1" t="s">
        <v>8</v>
      </c>
      <c r="F6410" s="1" t="s">
        <v>9</v>
      </c>
    </row>
    <row r="6411" spans="1:6" x14ac:dyDescent="0.25">
      <c r="A6411" s="2" t="s">
        <v>6371</v>
      </c>
      <c r="B6411">
        <v>0.160411</v>
      </c>
      <c r="C6411">
        <v>1.0890599999999999</v>
      </c>
      <c r="D6411" s="1" t="s">
        <v>7</v>
      </c>
      <c r="E6411" s="1" t="s">
        <v>8</v>
      </c>
      <c r="F6411" s="1" t="s">
        <v>9</v>
      </c>
    </row>
    <row r="6412" spans="1:6" x14ac:dyDescent="0.25">
      <c r="A6412" s="2" t="s">
        <v>6372</v>
      </c>
      <c r="B6412">
        <v>7.7182899999999999E-2</v>
      </c>
      <c r="C6412">
        <v>-1.14978</v>
      </c>
      <c r="D6412" s="1" t="s">
        <v>7</v>
      </c>
      <c r="E6412" s="1" t="s">
        <v>8</v>
      </c>
      <c r="F6412" s="1" t="s">
        <v>9</v>
      </c>
    </row>
    <row r="6413" spans="1:6" x14ac:dyDescent="0.25">
      <c r="A6413" s="2" t="s">
        <v>6373</v>
      </c>
      <c r="B6413">
        <v>9.0366799999999997E-2</v>
      </c>
      <c r="C6413">
        <v>-1.1337600000000001</v>
      </c>
      <c r="D6413" s="1" t="s">
        <v>7</v>
      </c>
      <c r="E6413" s="1" t="s">
        <v>8</v>
      </c>
      <c r="F6413" s="1" t="s">
        <v>9</v>
      </c>
    </row>
    <row r="6414" spans="1:6" x14ac:dyDescent="0.25">
      <c r="A6414" s="2" t="s">
        <v>6374</v>
      </c>
      <c r="B6414">
        <v>1.55248E-2</v>
      </c>
      <c r="C6414">
        <v>-1.2283999999999999</v>
      </c>
      <c r="D6414" s="1" t="s">
        <v>7</v>
      </c>
      <c r="E6414" s="1" t="s">
        <v>8</v>
      </c>
      <c r="F6414" s="1" t="s">
        <v>9</v>
      </c>
    </row>
    <row r="6415" spans="1:6" x14ac:dyDescent="0.25">
      <c r="A6415" s="2" t="s">
        <v>6375</v>
      </c>
      <c r="B6415">
        <v>0.223473</v>
      </c>
      <c r="C6415">
        <v>-1.1393500000000001</v>
      </c>
      <c r="D6415" s="1" t="s">
        <v>7</v>
      </c>
      <c r="E6415" s="1" t="s">
        <v>8</v>
      </c>
      <c r="F6415" s="1" t="s">
        <v>9</v>
      </c>
    </row>
    <row r="6416" spans="1:6" x14ac:dyDescent="0.25">
      <c r="A6416" s="2" t="s">
        <v>6376</v>
      </c>
      <c r="B6416">
        <v>0.50469399999999998</v>
      </c>
      <c r="C6416">
        <v>-1.0659400000000001</v>
      </c>
      <c r="D6416" s="1" t="s">
        <v>7</v>
      </c>
      <c r="E6416" s="1" t="s">
        <v>8</v>
      </c>
      <c r="F6416" s="1" t="s">
        <v>9</v>
      </c>
    </row>
    <row r="6417" spans="1:6" x14ac:dyDescent="0.25">
      <c r="A6417" s="2" t="s">
        <v>6377</v>
      </c>
      <c r="B6417">
        <v>0.62059600000000004</v>
      </c>
      <c r="C6417">
        <v>-1.05989</v>
      </c>
      <c r="D6417" s="1" t="s">
        <v>7</v>
      </c>
      <c r="E6417" s="1" t="s">
        <v>8</v>
      </c>
      <c r="F6417" s="1" t="s">
        <v>9</v>
      </c>
    </row>
    <row r="6418" spans="1:6" x14ac:dyDescent="0.25">
      <c r="A6418" s="2" t="s">
        <v>6378</v>
      </c>
      <c r="B6418">
        <v>0.62676100000000001</v>
      </c>
      <c r="C6418">
        <v>-1.0443199999999999</v>
      </c>
      <c r="D6418" s="1" t="s">
        <v>7</v>
      </c>
      <c r="E6418" s="1" t="s">
        <v>8</v>
      </c>
      <c r="F6418" s="1" t="s">
        <v>9</v>
      </c>
    </row>
    <row r="6419" spans="1:6" x14ac:dyDescent="0.25">
      <c r="A6419" s="2" t="s">
        <v>6379</v>
      </c>
      <c r="B6419">
        <v>0.95665800000000001</v>
      </c>
      <c r="C6419">
        <v>1.0032700000000001</v>
      </c>
      <c r="D6419" s="1" t="s">
        <v>7</v>
      </c>
      <c r="E6419" s="1" t="s">
        <v>8</v>
      </c>
      <c r="F6419" s="1" t="s">
        <v>9</v>
      </c>
    </row>
    <row r="6420" spans="1:6" x14ac:dyDescent="0.25">
      <c r="A6420" s="2" t="s">
        <v>6380</v>
      </c>
      <c r="B6420">
        <v>1.7879E-3</v>
      </c>
      <c r="C6420">
        <v>-1.34605</v>
      </c>
      <c r="D6420" s="1" t="s">
        <v>7</v>
      </c>
      <c r="E6420" s="1" t="s">
        <v>8</v>
      </c>
      <c r="F6420" s="1" t="s">
        <v>9</v>
      </c>
    </row>
    <row r="6421" spans="1:6" x14ac:dyDescent="0.25">
      <c r="A6421" s="2" t="s">
        <v>6381</v>
      </c>
      <c r="B6421">
        <v>0.788161</v>
      </c>
      <c r="C6421">
        <v>1.0318400000000001</v>
      </c>
      <c r="D6421" s="1" t="s">
        <v>7</v>
      </c>
      <c r="E6421" s="1" t="s">
        <v>8</v>
      </c>
      <c r="F6421" s="1" t="s">
        <v>9</v>
      </c>
    </row>
    <row r="6422" spans="1:6" x14ac:dyDescent="0.25">
      <c r="A6422" s="2" t="s">
        <v>6382</v>
      </c>
      <c r="B6422">
        <v>0.372367</v>
      </c>
      <c r="C6422">
        <v>1.0384100000000001</v>
      </c>
      <c r="D6422" s="1" t="s">
        <v>7</v>
      </c>
      <c r="E6422" s="1" t="s">
        <v>8</v>
      </c>
      <c r="F6422" s="1" t="s">
        <v>9</v>
      </c>
    </row>
    <row r="6423" spans="1:6" x14ac:dyDescent="0.25">
      <c r="A6423" s="2" t="s">
        <v>6383</v>
      </c>
      <c r="B6423">
        <v>0.45284000000000002</v>
      </c>
      <c r="C6423">
        <v>-1.0572699999999999</v>
      </c>
      <c r="D6423" s="1" t="s">
        <v>7</v>
      </c>
      <c r="E6423" s="1" t="s">
        <v>8</v>
      </c>
      <c r="F6423" s="1" t="s">
        <v>9</v>
      </c>
    </row>
    <row r="6424" spans="1:6" x14ac:dyDescent="0.25">
      <c r="A6424" s="2" t="s">
        <v>6384</v>
      </c>
      <c r="B6424">
        <v>3.5933800000000002E-3</v>
      </c>
      <c r="C6424">
        <v>-1.2235499999999999</v>
      </c>
      <c r="D6424" s="1" t="s">
        <v>7</v>
      </c>
      <c r="E6424" s="1" t="s">
        <v>8</v>
      </c>
      <c r="F6424" s="1" t="s">
        <v>9</v>
      </c>
    </row>
    <row r="6425" spans="1:6" x14ac:dyDescent="0.25">
      <c r="A6425" s="2" t="s">
        <v>6385</v>
      </c>
      <c r="B6425">
        <v>0.15937000000000001</v>
      </c>
      <c r="C6425">
        <v>-1.1348499999999999</v>
      </c>
      <c r="D6425" s="1" t="s">
        <v>7</v>
      </c>
      <c r="E6425" s="1" t="s">
        <v>8</v>
      </c>
      <c r="F6425" s="1" t="s">
        <v>9</v>
      </c>
    </row>
    <row r="6426" spans="1:6" x14ac:dyDescent="0.25">
      <c r="A6426" s="2" t="s">
        <v>6386</v>
      </c>
      <c r="B6426">
        <v>0.60786799999999996</v>
      </c>
      <c r="C6426">
        <v>-1.03566</v>
      </c>
      <c r="D6426" s="1" t="s">
        <v>7</v>
      </c>
      <c r="E6426" s="1" t="s">
        <v>8</v>
      </c>
      <c r="F6426" s="1" t="s">
        <v>9</v>
      </c>
    </row>
    <row r="6427" spans="1:6" x14ac:dyDescent="0.25">
      <c r="A6427" s="2" t="s">
        <v>6387</v>
      </c>
      <c r="B6427">
        <v>0.34896100000000002</v>
      </c>
      <c r="C6427">
        <v>1.0815900000000001</v>
      </c>
      <c r="D6427" s="1" t="s">
        <v>7</v>
      </c>
      <c r="E6427" s="1" t="s">
        <v>8</v>
      </c>
      <c r="F6427" s="1" t="s">
        <v>9</v>
      </c>
    </row>
    <row r="6428" spans="1:6" x14ac:dyDescent="0.25">
      <c r="A6428" s="2" t="s">
        <v>6388</v>
      </c>
      <c r="B6428">
        <v>0.173508</v>
      </c>
      <c r="C6428">
        <v>-1.13026</v>
      </c>
      <c r="D6428" s="1" t="s">
        <v>7</v>
      </c>
      <c r="E6428" s="1" t="s">
        <v>8</v>
      </c>
      <c r="F6428" s="1" t="s">
        <v>9</v>
      </c>
    </row>
    <row r="6429" spans="1:6" x14ac:dyDescent="0.25">
      <c r="A6429" s="2" t="s">
        <v>6389</v>
      </c>
      <c r="B6429">
        <v>0.45807399999999998</v>
      </c>
      <c r="C6429">
        <v>1.09517</v>
      </c>
      <c r="D6429" s="1" t="s">
        <v>7</v>
      </c>
      <c r="E6429" s="1" t="s">
        <v>8</v>
      </c>
      <c r="F6429" s="1" t="s">
        <v>9</v>
      </c>
    </row>
    <row r="6430" spans="1:6" x14ac:dyDescent="0.25">
      <c r="A6430" s="2" t="s">
        <v>6390</v>
      </c>
      <c r="B6430">
        <v>0.56991599999999998</v>
      </c>
      <c r="C6430">
        <v>1.0492699999999999</v>
      </c>
      <c r="D6430" s="1" t="s">
        <v>7</v>
      </c>
      <c r="E6430" s="1" t="s">
        <v>8</v>
      </c>
      <c r="F6430" s="1" t="s">
        <v>9</v>
      </c>
    </row>
    <row r="6431" spans="1:6" x14ac:dyDescent="0.25">
      <c r="A6431" s="2" t="s">
        <v>6391</v>
      </c>
      <c r="B6431">
        <v>0.27258900000000003</v>
      </c>
      <c r="C6431">
        <v>1.15998</v>
      </c>
      <c r="D6431" s="1" t="s">
        <v>7</v>
      </c>
      <c r="E6431" s="1" t="s">
        <v>8</v>
      </c>
      <c r="F6431" s="1" t="s">
        <v>9</v>
      </c>
    </row>
    <row r="6432" spans="1:6" x14ac:dyDescent="0.25">
      <c r="A6432" s="2" t="s">
        <v>6392</v>
      </c>
      <c r="B6432">
        <v>0.55707499999999999</v>
      </c>
      <c r="C6432">
        <v>-1.02417</v>
      </c>
      <c r="D6432" s="1" t="s">
        <v>7</v>
      </c>
      <c r="E6432" s="1" t="s">
        <v>8</v>
      </c>
      <c r="F6432" s="1" t="s">
        <v>9</v>
      </c>
    </row>
    <row r="6433" spans="1:6" x14ac:dyDescent="0.25">
      <c r="A6433" s="2" t="s">
        <v>6393</v>
      </c>
      <c r="B6433">
        <v>0.42180499999999999</v>
      </c>
      <c r="C6433">
        <v>1.04742</v>
      </c>
      <c r="D6433" s="1" t="s">
        <v>7</v>
      </c>
      <c r="E6433" s="1" t="s">
        <v>8</v>
      </c>
      <c r="F6433" s="1" t="s">
        <v>9</v>
      </c>
    </row>
    <row r="6434" spans="1:6" x14ac:dyDescent="0.25">
      <c r="A6434" s="2" t="s">
        <v>6394</v>
      </c>
      <c r="B6434">
        <v>0.40323799999999999</v>
      </c>
      <c r="C6434">
        <v>-1.0549999999999999</v>
      </c>
      <c r="D6434" s="1" t="s">
        <v>7</v>
      </c>
      <c r="E6434" s="1" t="s">
        <v>8</v>
      </c>
      <c r="F6434" s="1" t="s">
        <v>9</v>
      </c>
    </row>
    <row r="6435" spans="1:6" x14ac:dyDescent="0.25">
      <c r="A6435" s="2" t="s">
        <v>6395</v>
      </c>
      <c r="B6435">
        <v>0.24796000000000001</v>
      </c>
      <c r="C6435">
        <v>-1.0725800000000001</v>
      </c>
      <c r="D6435" s="1" t="s">
        <v>7</v>
      </c>
      <c r="E6435" s="1" t="s">
        <v>8</v>
      </c>
      <c r="F6435" s="1" t="s">
        <v>9</v>
      </c>
    </row>
    <row r="6436" spans="1:6" x14ac:dyDescent="0.25">
      <c r="A6436" s="2" t="s">
        <v>6396</v>
      </c>
      <c r="B6436">
        <v>0.47531299999999999</v>
      </c>
      <c r="C6436">
        <v>-1.0397099999999999</v>
      </c>
      <c r="D6436" s="1" t="s">
        <v>7</v>
      </c>
      <c r="E6436" s="1" t="s">
        <v>8</v>
      </c>
      <c r="F6436" s="1" t="s">
        <v>9</v>
      </c>
    </row>
    <row r="6437" spans="1:6" x14ac:dyDescent="0.25">
      <c r="A6437" s="2" t="s">
        <v>6397</v>
      </c>
      <c r="B6437">
        <v>0.836835</v>
      </c>
      <c r="C6437">
        <v>1.0142199999999999</v>
      </c>
      <c r="D6437" s="1" t="s">
        <v>7</v>
      </c>
      <c r="E6437" s="1" t="s">
        <v>8</v>
      </c>
      <c r="F6437" s="1" t="s">
        <v>9</v>
      </c>
    </row>
    <row r="6438" spans="1:6" x14ac:dyDescent="0.25">
      <c r="A6438" s="2" t="s">
        <v>6398</v>
      </c>
      <c r="B6438">
        <v>6.45458E-2</v>
      </c>
      <c r="C6438">
        <v>1.07762</v>
      </c>
      <c r="D6438" s="1" t="s">
        <v>7</v>
      </c>
      <c r="E6438" s="1" t="s">
        <v>8</v>
      </c>
      <c r="F6438" s="1" t="s">
        <v>9</v>
      </c>
    </row>
    <row r="6439" spans="1:6" x14ac:dyDescent="0.25">
      <c r="A6439" s="2" t="s">
        <v>6399</v>
      </c>
      <c r="B6439">
        <v>0.883301</v>
      </c>
      <c r="C6439">
        <v>-1.01332</v>
      </c>
      <c r="D6439" s="1" t="s">
        <v>7</v>
      </c>
      <c r="E6439" s="1" t="s">
        <v>8</v>
      </c>
      <c r="F6439" s="1" t="s">
        <v>9</v>
      </c>
    </row>
    <row r="6440" spans="1:6" x14ac:dyDescent="0.25">
      <c r="A6440" s="2" t="s">
        <v>6400</v>
      </c>
      <c r="B6440">
        <v>1.81196E-2</v>
      </c>
      <c r="C6440">
        <v>1.2581</v>
      </c>
      <c r="D6440" s="1" t="s">
        <v>7</v>
      </c>
      <c r="E6440" s="1" t="s">
        <v>8</v>
      </c>
      <c r="F6440" s="1" t="s">
        <v>9</v>
      </c>
    </row>
    <row r="6441" spans="1:6" x14ac:dyDescent="0.25">
      <c r="A6441" s="2" t="s">
        <v>6401</v>
      </c>
      <c r="B6441">
        <v>0.46874900000000003</v>
      </c>
      <c r="C6441">
        <v>1.08189</v>
      </c>
      <c r="D6441" s="1" t="s">
        <v>7</v>
      </c>
      <c r="E6441" s="1" t="s">
        <v>8</v>
      </c>
      <c r="F6441" s="1" t="s">
        <v>9</v>
      </c>
    </row>
    <row r="6442" spans="1:6" x14ac:dyDescent="0.25">
      <c r="A6442" s="2" t="s">
        <v>6402</v>
      </c>
      <c r="B6442">
        <v>0.273254</v>
      </c>
      <c r="C6442">
        <v>-1.1094999999999999</v>
      </c>
      <c r="D6442" s="1" t="s">
        <v>7</v>
      </c>
      <c r="E6442" s="1" t="s">
        <v>8</v>
      </c>
      <c r="F6442" s="1" t="s">
        <v>9</v>
      </c>
    </row>
    <row r="6443" spans="1:6" x14ac:dyDescent="0.25">
      <c r="A6443" s="2" t="s">
        <v>6403</v>
      </c>
      <c r="B6443">
        <v>0.36564000000000002</v>
      </c>
      <c r="C6443">
        <v>-1.06734</v>
      </c>
      <c r="D6443" s="1" t="s">
        <v>7</v>
      </c>
      <c r="E6443" s="1" t="s">
        <v>8</v>
      </c>
      <c r="F6443" s="1" t="s">
        <v>9</v>
      </c>
    </row>
    <row r="6444" spans="1:6" x14ac:dyDescent="0.25">
      <c r="A6444" s="2" t="s">
        <v>6404</v>
      </c>
      <c r="B6444">
        <v>0.52914799999999995</v>
      </c>
      <c r="C6444">
        <v>-1.0351699999999999</v>
      </c>
      <c r="D6444" s="1" t="s">
        <v>7</v>
      </c>
      <c r="E6444" s="1" t="s">
        <v>8</v>
      </c>
      <c r="F6444" s="1" t="s">
        <v>9</v>
      </c>
    </row>
    <row r="6445" spans="1:6" x14ac:dyDescent="0.25">
      <c r="A6445" s="2" t="s">
        <v>6405</v>
      </c>
      <c r="B6445">
        <v>0.70750800000000003</v>
      </c>
      <c r="C6445">
        <v>1.0313699999999999</v>
      </c>
      <c r="D6445" s="1" t="s">
        <v>7</v>
      </c>
      <c r="E6445" s="1" t="s">
        <v>8</v>
      </c>
      <c r="F6445" s="1" t="s">
        <v>9</v>
      </c>
    </row>
    <row r="6446" spans="1:6" x14ac:dyDescent="0.25">
      <c r="A6446" s="2" t="s">
        <v>6406</v>
      </c>
      <c r="B6446">
        <v>2.7154599999999998E-3</v>
      </c>
      <c r="C6446">
        <v>1.11656</v>
      </c>
      <c r="D6446" s="1" t="s">
        <v>7</v>
      </c>
      <c r="E6446" s="1" t="s">
        <v>8</v>
      </c>
      <c r="F6446" s="1" t="s">
        <v>9</v>
      </c>
    </row>
    <row r="6447" spans="1:6" x14ac:dyDescent="0.25">
      <c r="A6447" s="2" t="s">
        <v>6407</v>
      </c>
      <c r="B6447">
        <v>2.4798500000000001E-2</v>
      </c>
      <c r="C6447">
        <v>-1.1751499999999999</v>
      </c>
      <c r="D6447" s="1" t="s">
        <v>7</v>
      </c>
      <c r="E6447" s="1" t="s">
        <v>8</v>
      </c>
      <c r="F6447" s="1" t="s">
        <v>9</v>
      </c>
    </row>
    <row r="6448" spans="1:6" x14ac:dyDescent="0.25">
      <c r="A6448" s="2" t="s">
        <v>6408</v>
      </c>
      <c r="B6448">
        <v>0.71482100000000004</v>
      </c>
      <c r="C6448">
        <v>1.0234300000000001</v>
      </c>
      <c r="D6448" s="1" t="s">
        <v>7</v>
      </c>
      <c r="E6448" s="1" t="s">
        <v>8</v>
      </c>
      <c r="F6448" s="1" t="s">
        <v>9</v>
      </c>
    </row>
    <row r="6449" spans="1:6" x14ac:dyDescent="0.25">
      <c r="A6449" s="2" t="s">
        <v>6409</v>
      </c>
      <c r="B6449">
        <v>0.20869799999999999</v>
      </c>
      <c r="C6449">
        <v>-1.11222</v>
      </c>
      <c r="D6449" s="1" t="s">
        <v>7</v>
      </c>
      <c r="E6449" s="1" t="s">
        <v>8</v>
      </c>
      <c r="F6449" s="1" t="s">
        <v>9</v>
      </c>
    </row>
    <row r="6450" spans="1:6" x14ac:dyDescent="0.25">
      <c r="A6450" s="2" t="s">
        <v>6410</v>
      </c>
      <c r="B6450">
        <v>8.7958700000000008E-3</v>
      </c>
      <c r="C6450">
        <v>1.1587700000000001</v>
      </c>
      <c r="D6450" s="1" t="s">
        <v>7</v>
      </c>
      <c r="E6450" s="1" t="s">
        <v>8</v>
      </c>
      <c r="F6450" s="1" t="s">
        <v>9</v>
      </c>
    </row>
    <row r="6451" spans="1:6" x14ac:dyDescent="0.25">
      <c r="A6451" s="2" t="s">
        <v>6411</v>
      </c>
      <c r="B6451">
        <v>0.20095399999999999</v>
      </c>
      <c r="C6451">
        <v>-1.0553999999999999</v>
      </c>
      <c r="D6451" s="1" t="s">
        <v>7</v>
      </c>
      <c r="E6451" s="1" t="s">
        <v>8</v>
      </c>
      <c r="F6451" s="1" t="s">
        <v>9</v>
      </c>
    </row>
    <row r="6452" spans="1:6" x14ac:dyDescent="0.25">
      <c r="A6452" s="2" t="s">
        <v>6412</v>
      </c>
      <c r="B6452">
        <v>0.43274000000000001</v>
      </c>
      <c r="C6452">
        <v>-1.0431999999999999</v>
      </c>
      <c r="D6452" s="1" t="s">
        <v>7</v>
      </c>
      <c r="E6452" s="1" t="s">
        <v>8</v>
      </c>
      <c r="F6452" s="1" t="s">
        <v>9</v>
      </c>
    </row>
    <row r="6453" spans="1:6" x14ac:dyDescent="0.25">
      <c r="A6453" s="2" t="s">
        <v>6413</v>
      </c>
      <c r="B6453">
        <v>0.89075400000000005</v>
      </c>
      <c r="C6453">
        <v>-1.0133399999999999</v>
      </c>
      <c r="D6453" s="1" t="s">
        <v>7</v>
      </c>
      <c r="E6453" s="1" t="s">
        <v>8</v>
      </c>
      <c r="F6453" s="1" t="s">
        <v>9</v>
      </c>
    </row>
    <row r="6454" spans="1:6" x14ac:dyDescent="0.25">
      <c r="A6454" s="2" t="s">
        <v>6414</v>
      </c>
      <c r="B6454">
        <v>0.117508</v>
      </c>
      <c r="C6454">
        <v>-1.12205</v>
      </c>
      <c r="D6454" s="1" t="s">
        <v>7</v>
      </c>
      <c r="E6454" s="1" t="s">
        <v>8</v>
      </c>
      <c r="F6454" s="1" t="s">
        <v>9</v>
      </c>
    </row>
    <row r="6455" spans="1:6" x14ac:dyDescent="0.25">
      <c r="A6455" s="2" t="s">
        <v>6415</v>
      </c>
      <c r="B6455">
        <v>0.22456300000000001</v>
      </c>
      <c r="C6455">
        <v>1.1426700000000001</v>
      </c>
      <c r="D6455" s="1" t="s">
        <v>7</v>
      </c>
      <c r="E6455" s="1" t="s">
        <v>8</v>
      </c>
      <c r="F6455" s="1" t="s">
        <v>9</v>
      </c>
    </row>
    <row r="6456" spans="1:6" x14ac:dyDescent="0.25">
      <c r="A6456" s="2" t="s">
        <v>6416</v>
      </c>
      <c r="B6456">
        <v>0.79347999999999996</v>
      </c>
      <c r="C6456">
        <v>1.0172000000000001</v>
      </c>
      <c r="D6456" s="1" t="s">
        <v>7</v>
      </c>
      <c r="E6456" s="1" t="s">
        <v>8</v>
      </c>
      <c r="F6456" s="1" t="s">
        <v>9</v>
      </c>
    </row>
    <row r="6457" spans="1:6" x14ac:dyDescent="0.25">
      <c r="A6457" s="2" t="s">
        <v>6417</v>
      </c>
      <c r="B6457">
        <v>0.23005</v>
      </c>
      <c r="C6457">
        <v>-1.1529400000000001</v>
      </c>
      <c r="D6457" s="1" t="s">
        <v>7</v>
      </c>
      <c r="E6457" s="1" t="s">
        <v>8</v>
      </c>
      <c r="F6457" s="1" t="s">
        <v>9</v>
      </c>
    </row>
    <row r="6458" spans="1:6" x14ac:dyDescent="0.25">
      <c r="A6458" s="2" t="s">
        <v>6418</v>
      </c>
      <c r="B6458">
        <v>2.7649900000000002E-2</v>
      </c>
      <c r="C6458">
        <v>1.0985100000000001</v>
      </c>
      <c r="D6458" s="1" t="s">
        <v>7</v>
      </c>
      <c r="E6458" s="1" t="s">
        <v>8</v>
      </c>
      <c r="F6458" s="1" t="s">
        <v>9</v>
      </c>
    </row>
    <row r="6459" spans="1:6" x14ac:dyDescent="0.25">
      <c r="A6459" s="2" t="s">
        <v>6419</v>
      </c>
      <c r="B6459">
        <v>0.12673999999999999</v>
      </c>
      <c r="C6459">
        <v>-1.17079</v>
      </c>
      <c r="D6459" s="1" t="s">
        <v>7</v>
      </c>
      <c r="E6459" s="1" t="s">
        <v>8</v>
      </c>
      <c r="F6459" s="1" t="s">
        <v>9</v>
      </c>
    </row>
    <row r="6460" spans="1:6" x14ac:dyDescent="0.25">
      <c r="A6460" s="2" t="s">
        <v>6420</v>
      </c>
      <c r="B6460">
        <v>0.15498300000000001</v>
      </c>
      <c r="C6460">
        <v>1.17645</v>
      </c>
      <c r="D6460" s="1" t="s">
        <v>7</v>
      </c>
      <c r="E6460" s="1" t="s">
        <v>8</v>
      </c>
      <c r="F6460" s="1" t="s">
        <v>9</v>
      </c>
    </row>
    <row r="6461" spans="1:6" x14ac:dyDescent="0.25">
      <c r="A6461" s="2" t="s">
        <v>6421</v>
      </c>
      <c r="B6461">
        <v>9.4418100000000005E-2</v>
      </c>
      <c r="C6461">
        <v>1.08518</v>
      </c>
      <c r="D6461" s="1" t="s">
        <v>7</v>
      </c>
      <c r="E6461" s="1" t="s">
        <v>8</v>
      </c>
      <c r="F6461" s="1" t="s">
        <v>9</v>
      </c>
    </row>
    <row r="6462" spans="1:6" x14ac:dyDescent="0.25">
      <c r="A6462" s="2" t="s">
        <v>6422</v>
      </c>
      <c r="B6462">
        <v>0.90912999999999999</v>
      </c>
      <c r="C6462">
        <v>1.0161</v>
      </c>
      <c r="D6462" s="1" t="s">
        <v>7</v>
      </c>
      <c r="E6462" s="1" t="s">
        <v>8</v>
      </c>
      <c r="F6462" s="1" t="s">
        <v>9</v>
      </c>
    </row>
    <row r="6463" spans="1:6" x14ac:dyDescent="0.25">
      <c r="A6463" s="2" t="s">
        <v>6423</v>
      </c>
      <c r="B6463">
        <v>0.35003200000000001</v>
      </c>
      <c r="C6463">
        <v>-1.06098</v>
      </c>
      <c r="D6463" s="1" t="s">
        <v>7</v>
      </c>
      <c r="E6463" s="1" t="s">
        <v>8</v>
      </c>
      <c r="F6463" s="1" t="s">
        <v>9</v>
      </c>
    </row>
    <row r="6464" spans="1:6" x14ac:dyDescent="0.25">
      <c r="A6464" s="2" t="s">
        <v>6424</v>
      </c>
      <c r="B6464">
        <v>0.110955</v>
      </c>
      <c r="C6464">
        <v>-1.1934499999999999</v>
      </c>
      <c r="D6464" s="1" t="s">
        <v>7</v>
      </c>
      <c r="E6464" s="1" t="s">
        <v>8</v>
      </c>
      <c r="F6464" s="1" t="s">
        <v>9</v>
      </c>
    </row>
    <row r="6465" spans="1:6" x14ac:dyDescent="0.25">
      <c r="A6465" s="2" t="s">
        <v>6425</v>
      </c>
      <c r="B6465">
        <v>0.71361300000000005</v>
      </c>
      <c r="C6465">
        <v>1.0134399999999999</v>
      </c>
      <c r="D6465" s="1" t="s">
        <v>7</v>
      </c>
      <c r="E6465" s="1" t="s">
        <v>8</v>
      </c>
      <c r="F6465" s="1" t="s">
        <v>9</v>
      </c>
    </row>
    <row r="6466" spans="1:6" x14ac:dyDescent="0.25">
      <c r="A6466" s="2" t="s">
        <v>6426</v>
      </c>
      <c r="B6466">
        <v>0.73934</v>
      </c>
      <c r="C6466">
        <v>1.03057</v>
      </c>
      <c r="D6466" s="1" t="s">
        <v>7</v>
      </c>
      <c r="E6466" s="1" t="s">
        <v>8</v>
      </c>
      <c r="F6466" s="1" t="s">
        <v>9</v>
      </c>
    </row>
    <row r="6467" spans="1:6" x14ac:dyDescent="0.25">
      <c r="A6467" s="2" t="s">
        <v>6427</v>
      </c>
      <c r="B6467">
        <v>0.429483</v>
      </c>
      <c r="C6467">
        <v>1.0694399999999999</v>
      </c>
      <c r="D6467" s="1" t="s">
        <v>7</v>
      </c>
      <c r="E6467" s="1" t="s">
        <v>8</v>
      </c>
      <c r="F6467" s="1" t="s">
        <v>9</v>
      </c>
    </row>
    <row r="6468" spans="1:6" x14ac:dyDescent="0.25">
      <c r="A6468" s="2" t="s">
        <v>6428</v>
      </c>
      <c r="B6468">
        <v>9.6404799999999999E-2</v>
      </c>
      <c r="C6468">
        <v>1.05782</v>
      </c>
      <c r="D6468" s="1" t="s">
        <v>7</v>
      </c>
      <c r="E6468" s="1" t="s">
        <v>8</v>
      </c>
      <c r="F6468" s="1" t="s">
        <v>9</v>
      </c>
    </row>
    <row r="6469" spans="1:6" x14ac:dyDescent="0.25">
      <c r="A6469" s="2" t="s">
        <v>6429</v>
      </c>
      <c r="B6469">
        <v>0.61686799999999997</v>
      </c>
      <c r="C6469">
        <v>1.0312600000000001</v>
      </c>
      <c r="D6469" s="1" t="s">
        <v>7</v>
      </c>
      <c r="E6469" s="1" t="s">
        <v>8</v>
      </c>
      <c r="F6469" s="1" t="s">
        <v>9</v>
      </c>
    </row>
    <row r="6470" spans="1:6" x14ac:dyDescent="0.25">
      <c r="A6470" s="2" t="s">
        <v>5702</v>
      </c>
      <c r="B6470">
        <v>1.0066299999999999E-4</v>
      </c>
      <c r="C6470">
        <v>1.1988700000000001</v>
      </c>
      <c r="D6470" s="1" t="s">
        <v>7</v>
      </c>
      <c r="E6470" s="1" t="s">
        <v>8</v>
      </c>
      <c r="F6470" s="1" t="s">
        <v>9</v>
      </c>
    </row>
    <row r="6471" spans="1:6" x14ac:dyDescent="0.25">
      <c r="A6471" s="2" t="s">
        <v>6430</v>
      </c>
      <c r="B6471">
        <v>1.0066299999999999E-4</v>
      </c>
      <c r="C6471">
        <v>1.1988700000000001</v>
      </c>
      <c r="D6471" s="1" t="s">
        <v>7</v>
      </c>
      <c r="E6471" s="1" t="s">
        <v>8</v>
      </c>
      <c r="F6471" s="1" t="s">
        <v>9</v>
      </c>
    </row>
    <row r="6472" spans="1:6" x14ac:dyDescent="0.25">
      <c r="A6472" s="2" t="s">
        <v>6431</v>
      </c>
      <c r="B6472">
        <v>0.236566</v>
      </c>
      <c r="C6472">
        <v>-1.0831</v>
      </c>
      <c r="D6472" s="1" t="s">
        <v>7</v>
      </c>
      <c r="E6472" s="1" t="s">
        <v>8</v>
      </c>
      <c r="F6472" s="1" t="s">
        <v>9</v>
      </c>
    </row>
    <row r="6473" spans="1:6" x14ac:dyDescent="0.25">
      <c r="A6473" s="2" t="s">
        <v>6432</v>
      </c>
      <c r="B6473">
        <v>6.3717499999999998E-3</v>
      </c>
      <c r="C6473">
        <v>1.2282</v>
      </c>
      <c r="D6473" s="1" t="s">
        <v>7</v>
      </c>
      <c r="E6473" s="1" t="s">
        <v>8</v>
      </c>
      <c r="F6473" s="1" t="s">
        <v>9</v>
      </c>
    </row>
    <row r="6474" spans="1:6" x14ac:dyDescent="0.25">
      <c r="A6474" s="2" t="s">
        <v>6433</v>
      </c>
      <c r="B6474">
        <v>0.38467600000000002</v>
      </c>
      <c r="C6474">
        <v>1.07487</v>
      </c>
      <c r="D6474" s="1" t="s">
        <v>7</v>
      </c>
      <c r="E6474" s="1" t="s">
        <v>8</v>
      </c>
      <c r="F6474" s="1" t="s">
        <v>9</v>
      </c>
    </row>
    <row r="6475" spans="1:6" x14ac:dyDescent="0.25">
      <c r="A6475" s="2" t="s">
        <v>6434</v>
      </c>
      <c r="B6475">
        <v>0.63448300000000002</v>
      </c>
      <c r="C6475">
        <v>-1.08</v>
      </c>
      <c r="D6475" s="1" t="s">
        <v>7</v>
      </c>
      <c r="E6475" s="1" t="s">
        <v>8</v>
      </c>
      <c r="F6475" s="1" t="s">
        <v>9</v>
      </c>
    </row>
    <row r="6476" spans="1:6" x14ac:dyDescent="0.25">
      <c r="A6476" s="2" t="s">
        <v>6435</v>
      </c>
      <c r="B6476">
        <v>0.37801299999999999</v>
      </c>
      <c r="C6476">
        <v>-1.0941000000000001</v>
      </c>
      <c r="D6476" s="1" t="s">
        <v>7</v>
      </c>
      <c r="E6476" s="1" t="s">
        <v>8</v>
      </c>
      <c r="F6476" s="1" t="s">
        <v>9</v>
      </c>
    </row>
    <row r="6477" spans="1:6" x14ac:dyDescent="0.25">
      <c r="A6477" s="2" t="s">
        <v>6436</v>
      </c>
      <c r="B6477">
        <v>7.0043800000000002E-3</v>
      </c>
      <c r="C6477">
        <v>1.13578</v>
      </c>
      <c r="D6477" s="1" t="s">
        <v>7</v>
      </c>
      <c r="E6477" s="1" t="s">
        <v>8</v>
      </c>
      <c r="F6477" s="1" t="s">
        <v>9</v>
      </c>
    </row>
    <row r="6478" spans="1:6" x14ac:dyDescent="0.25">
      <c r="A6478" s="2" t="s">
        <v>6437</v>
      </c>
      <c r="B6478">
        <v>0.97650199999999998</v>
      </c>
      <c r="C6478">
        <v>1.00146</v>
      </c>
      <c r="D6478" s="1" t="s">
        <v>7</v>
      </c>
      <c r="E6478" s="1" t="s">
        <v>8</v>
      </c>
      <c r="F6478" s="1" t="s">
        <v>9</v>
      </c>
    </row>
    <row r="6479" spans="1:6" x14ac:dyDescent="0.25">
      <c r="A6479" s="2" t="s">
        <v>6438</v>
      </c>
      <c r="B6479">
        <v>0.93053600000000003</v>
      </c>
      <c r="C6479">
        <v>1.00735</v>
      </c>
      <c r="D6479" s="1" t="s">
        <v>7</v>
      </c>
      <c r="E6479" s="1" t="s">
        <v>8</v>
      </c>
      <c r="F6479" s="1" t="s">
        <v>9</v>
      </c>
    </row>
    <row r="6480" spans="1:6" x14ac:dyDescent="0.25">
      <c r="A6480" s="2" t="s">
        <v>6439</v>
      </c>
      <c r="B6480">
        <v>0.27920899999999998</v>
      </c>
      <c r="C6480">
        <v>1.1029800000000001</v>
      </c>
      <c r="D6480" s="1" t="s">
        <v>7</v>
      </c>
      <c r="E6480" s="1" t="s">
        <v>8</v>
      </c>
      <c r="F6480" s="1" t="s">
        <v>9</v>
      </c>
    </row>
    <row r="6481" spans="1:6" x14ac:dyDescent="0.25">
      <c r="A6481" s="2" t="s">
        <v>6440</v>
      </c>
      <c r="B6481">
        <v>0.50889899999999999</v>
      </c>
      <c r="C6481">
        <v>1.02657</v>
      </c>
      <c r="D6481" s="1" t="s">
        <v>7</v>
      </c>
      <c r="E6481" s="1" t="s">
        <v>8</v>
      </c>
      <c r="F6481" s="1" t="s">
        <v>9</v>
      </c>
    </row>
    <row r="6482" spans="1:6" x14ac:dyDescent="0.25">
      <c r="A6482" s="2" t="s">
        <v>6441</v>
      </c>
      <c r="B6482">
        <v>2.6382300000000001E-2</v>
      </c>
      <c r="C6482">
        <v>-1.16299</v>
      </c>
      <c r="D6482" s="1" t="s">
        <v>7</v>
      </c>
      <c r="E6482" s="1" t="s">
        <v>8</v>
      </c>
      <c r="F6482" s="1" t="s">
        <v>9</v>
      </c>
    </row>
    <row r="6483" spans="1:6" x14ac:dyDescent="0.25">
      <c r="A6483" s="2" t="s">
        <v>6442</v>
      </c>
      <c r="B6483">
        <v>1.2529200000000001E-2</v>
      </c>
      <c r="C6483">
        <v>-1.1541600000000001</v>
      </c>
      <c r="D6483" s="1" t="s">
        <v>7</v>
      </c>
      <c r="E6483" s="1" t="s">
        <v>8</v>
      </c>
      <c r="F6483" s="1" t="s">
        <v>9</v>
      </c>
    </row>
    <row r="6484" spans="1:6" x14ac:dyDescent="0.25">
      <c r="A6484" s="2" t="s">
        <v>6443</v>
      </c>
      <c r="B6484">
        <v>0.33071600000000001</v>
      </c>
      <c r="C6484">
        <v>-1.0988800000000001</v>
      </c>
      <c r="D6484" s="1" t="s">
        <v>7</v>
      </c>
      <c r="E6484" s="1" t="s">
        <v>8</v>
      </c>
      <c r="F6484" s="1" t="s">
        <v>9</v>
      </c>
    </row>
    <row r="6485" spans="1:6" x14ac:dyDescent="0.25">
      <c r="A6485" s="2" t="s">
        <v>6444</v>
      </c>
      <c r="B6485">
        <v>0.660134</v>
      </c>
      <c r="C6485">
        <v>1.03911</v>
      </c>
      <c r="D6485" s="1" t="s">
        <v>7</v>
      </c>
      <c r="E6485" s="1" t="s">
        <v>8</v>
      </c>
      <c r="F6485" s="1" t="s">
        <v>9</v>
      </c>
    </row>
    <row r="6486" spans="1:6" x14ac:dyDescent="0.25">
      <c r="A6486" s="2" t="s">
        <v>6445</v>
      </c>
      <c r="B6486">
        <v>0.51604499999999998</v>
      </c>
      <c r="C6486">
        <v>1.0390600000000001</v>
      </c>
      <c r="D6486" s="1" t="s">
        <v>7</v>
      </c>
      <c r="E6486" s="1" t="s">
        <v>8</v>
      </c>
      <c r="F6486" s="1" t="s">
        <v>9</v>
      </c>
    </row>
    <row r="6487" spans="1:6" x14ac:dyDescent="0.25">
      <c r="A6487" s="2" t="s">
        <v>6446</v>
      </c>
      <c r="B6487">
        <v>1.2217799999999999E-2</v>
      </c>
      <c r="C6487">
        <v>-1.2150799999999999</v>
      </c>
      <c r="D6487" s="1" t="s">
        <v>7</v>
      </c>
      <c r="E6487" s="1" t="s">
        <v>8</v>
      </c>
      <c r="F6487" s="1" t="s">
        <v>9</v>
      </c>
    </row>
    <row r="6488" spans="1:6" x14ac:dyDescent="0.25">
      <c r="A6488" s="2" t="s">
        <v>6447</v>
      </c>
      <c r="B6488">
        <v>3.5081399999999999E-2</v>
      </c>
      <c r="C6488">
        <v>1.1280699999999999</v>
      </c>
      <c r="D6488" s="1" t="s">
        <v>7</v>
      </c>
      <c r="E6488" s="1" t="s">
        <v>8</v>
      </c>
      <c r="F6488" s="1" t="s">
        <v>9</v>
      </c>
    </row>
    <row r="6489" spans="1:6" x14ac:dyDescent="0.25">
      <c r="A6489" s="2" t="s">
        <v>6448</v>
      </c>
      <c r="B6489">
        <v>0.13031699999999999</v>
      </c>
      <c r="C6489">
        <v>-1.29192</v>
      </c>
      <c r="D6489" s="1" t="s">
        <v>7</v>
      </c>
      <c r="E6489" s="1" t="s">
        <v>8</v>
      </c>
      <c r="F6489" s="1" t="s">
        <v>9</v>
      </c>
    </row>
    <row r="6490" spans="1:6" x14ac:dyDescent="0.25">
      <c r="A6490" s="2" t="s">
        <v>6449</v>
      </c>
      <c r="B6490">
        <v>6.7492200000000002E-2</v>
      </c>
      <c r="C6490">
        <v>-1.1545700000000001</v>
      </c>
      <c r="D6490" s="1" t="s">
        <v>7</v>
      </c>
      <c r="E6490" s="1" t="s">
        <v>8</v>
      </c>
      <c r="F6490" s="1" t="s">
        <v>9</v>
      </c>
    </row>
    <row r="6491" spans="1:6" x14ac:dyDescent="0.25">
      <c r="A6491" s="2" t="s">
        <v>6450</v>
      </c>
      <c r="B6491">
        <v>0.64900599999999997</v>
      </c>
      <c r="C6491">
        <v>-1.03657</v>
      </c>
      <c r="D6491" s="1" t="s">
        <v>7</v>
      </c>
      <c r="E6491" s="1" t="s">
        <v>8</v>
      </c>
      <c r="F6491" s="1" t="s">
        <v>9</v>
      </c>
    </row>
    <row r="6492" spans="1:6" x14ac:dyDescent="0.25">
      <c r="A6492" s="2" t="s">
        <v>6451</v>
      </c>
      <c r="B6492">
        <v>2.0649700000000002E-3</v>
      </c>
      <c r="C6492">
        <v>-1.3682799999999999</v>
      </c>
      <c r="D6492" s="1" t="s">
        <v>7</v>
      </c>
      <c r="E6492" s="1" t="s">
        <v>8</v>
      </c>
      <c r="F6492" s="1" t="s">
        <v>9</v>
      </c>
    </row>
    <row r="6493" spans="1:6" x14ac:dyDescent="0.25">
      <c r="A6493" s="2" t="s">
        <v>6452</v>
      </c>
      <c r="B6493">
        <v>0.95920899999999998</v>
      </c>
      <c r="C6493">
        <v>-1.00484</v>
      </c>
      <c r="D6493" s="1" t="s">
        <v>7</v>
      </c>
      <c r="E6493" s="1" t="s">
        <v>8</v>
      </c>
      <c r="F6493" s="1" t="s">
        <v>9</v>
      </c>
    </row>
    <row r="6494" spans="1:6" x14ac:dyDescent="0.25">
      <c r="A6494" s="2" t="s">
        <v>6453</v>
      </c>
      <c r="B6494">
        <v>0.31525700000000001</v>
      </c>
      <c r="C6494">
        <v>-1.1018300000000001</v>
      </c>
      <c r="D6494" s="1" t="s">
        <v>7</v>
      </c>
      <c r="E6494" s="1" t="s">
        <v>8</v>
      </c>
      <c r="F6494" s="1" t="s">
        <v>9</v>
      </c>
    </row>
    <row r="6495" spans="1:6" x14ac:dyDescent="0.25">
      <c r="A6495" s="2" t="s">
        <v>6454</v>
      </c>
      <c r="B6495">
        <v>0.822658</v>
      </c>
      <c r="C6495">
        <v>1.01569</v>
      </c>
      <c r="D6495" s="1" t="s">
        <v>7</v>
      </c>
      <c r="E6495" s="1" t="s">
        <v>8</v>
      </c>
      <c r="F6495" s="1" t="s">
        <v>9</v>
      </c>
    </row>
    <row r="6496" spans="1:6" x14ac:dyDescent="0.25">
      <c r="A6496" s="2" t="s">
        <v>6455</v>
      </c>
      <c r="B6496">
        <v>0.67094100000000001</v>
      </c>
      <c r="C6496">
        <v>1.0202100000000001</v>
      </c>
      <c r="D6496" s="1" t="s">
        <v>7</v>
      </c>
      <c r="E6496" s="1" t="s">
        <v>8</v>
      </c>
      <c r="F6496" s="1" t="s">
        <v>9</v>
      </c>
    </row>
    <row r="6497" spans="1:6" x14ac:dyDescent="0.25">
      <c r="A6497" s="2" t="s">
        <v>6456</v>
      </c>
      <c r="B6497">
        <v>0.449768</v>
      </c>
      <c r="C6497">
        <v>1.02582</v>
      </c>
      <c r="D6497" s="1" t="s">
        <v>7</v>
      </c>
      <c r="E6497" s="1" t="s">
        <v>8</v>
      </c>
      <c r="F6497" s="1" t="s">
        <v>9</v>
      </c>
    </row>
    <row r="6498" spans="1:6" x14ac:dyDescent="0.25">
      <c r="A6498" s="2" t="s">
        <v>6457</v>
      </c>
      <c r="B6498">
        <v>0.53627499999999995</v>
      </c>
      <c r="C6498">
        <v>-1.05291</v>
      </c>
      <c r="D6498" s="1" t="s">
        <v>7</v>
      </c>
      <c r="E6498" s="1" t="s">
        <v>8</v>
      </c>
      <c r="F6498" s="1" t="s">
        <v>9</v>
      </c>
    </row>
    <row r="6499" spans="1:6" x14ac:dyDescent="0.25">
      <c r="A6499" s="2" t="s">
        <v>6458</v>
      </c>
      <c r="B6499">
        <v>0.471715</v>
      </c>
      <c r="C6499">
        <v>1.0519099999999999</v>
      </c>
      <c r="D6499" s="1" t="s">
        <v>7</v>
      </c>
      <c r="E6499" s="1" t="s">
        <v>8</v>
      </c>
      <c r="F6499" s="1" t="s">
        <v>9</v>
      </c>
    </row>
    <row r="6500" spans="1:6" x14ac:dyDescent="0.25">
      <c r="A6500" s="2" t="s">
        <v>6459</v>
      </c>
      <c r="B6500">
        <v>0.42968099999999998</v>
      </c>
      <c r="C6500">
        <v>-1.10267</v>
      </c>
      <c r="D6500" s="1" t="s">
        <v>7</v>
      </c>
      <c r="E6500" s="1" t="s">
        <v>8</v>
      </c>
      <c r="F6500" s="1" t="s">
        <v>9</v>
      </c>
    </row>
    <row r="6501" spans="1:6" x14ac:dyDescent="0.25">
      <c r="A6501" s="2" t="s">
        <v>6460</v>
      </c>
      <c r="B6501">
        <v>8.0502900000000002E-2</v>
      </c>
      <c r="C6501">
        <v>-1.1348400000000001</v>
      </c>
      <c r="D6501" s="1" t="s">
        <v>7</v>
      </c>
      <c r="E6501" s="1" t="s">
        <v>8</v>
      </c>
      <c r="F6501" s="1" t="s">
        <v>9</v>
      </c>
    </row>
    <row r="6502" spans="1:6" x14ac:dyDescent="0.25">
      <c r="A6502" s="2" t="s">
        <v>6461</v>
      </c>
      <c r="B6502">
        <v>0.22461700000000001</v>
      </c>
      <c r="C6502">
        <v>1.13957</v>
      </c>
      <c r="D6502" s="1" t="s">
        <v>7</v>
      </c>
      <c r="E6502" s="1" t="s">
        <v>8</v>
      </c>
      <c r="F6502" s="1" t="s">
        <v>9</v>
      </c>
    </row>
    <row r="6503" spans="1:6" x14ac:dyDescent="0.25">
      <c r="A6503" s="2" t="s">
        <v>6462</v>
      </c>
      <c r="B6503">
        <v>0.279059</v>
      </c>
      <c r="C6503">
        <v>-1.12443</v>
      </c>
      <c r="D6503" s="1" t="s">
        <v>7</v>
      </c>
      <c r="E6503" s="1" t="s">
        <v>8</v>
      </c>
      <c r="F6503" s="1" t="s">
        <v>9</v>
      </c>
    </row>
    <row r="6504" spans="1:6" x14ac:dyDescent="0.25">
      <c r="A6504" s="2" t="s">
        <v>6463</v>
      </c>
      <c r="B6504">
        <v>0.36427799999999999</v>
      </c>
      <c r="C6504">
        <v>-1.09161</v>
      </c>
      <c r="D6504" s="1" t="s">
        <v>7</v>
      </c>
      <c r="E6504" s="1" t="s">
        <v>8</v>
      </c>
      <c r="F6504" s="1" t="s">
        <v>9</v>
      </c>
    </row>
    <row r="6505" spans="1:6" x14ac:dyDescent="0.25">
      <c r="A6505" s="2" t="s">
        <v>6464</v>
      </c>
      <c r="B6505">
        <v>0.15501799999999999</v>
      </c>
      <c r="C6505">
        <v>1.05732</v>
      </c>
      <c r="D6505" s="1" t="s">
        <v>7</v>
      </c>
      <c r="E6505" s="1" t="s">
        <v>8</v>
      </c>
      <c r="F6505" s="1" t="s">
        <v>9</v>
      </c>
    </row>
    <row r="6506" spans="1:6" x14ac:dyDescent="0.25">
      <c r="A6506" s="2" t="s">
        <v>6465</v>
      </c>
      <c r="B6506">
        <v>1.67435E-3</v>
      </c>
      <c r="C6506">
        <v>1.2321800000000001</v>
      </c>
      <c r="D6506" s="1" t="s">
        <v>7</v>
      </c>
      <c r="E6506" s="1" t="s">
        <v>8</v>
      </c>
      <c r="F6506" s="1" t="s">
        <v>9</v>
      </c>
    </row>
    <row r="6507" spans="1:6" x14ac:dyDescent="0.25">
      <c r="A6507" s="2" t="s">
        <v>6466</v>
      </c>
      <c r="B6507">
        <v>3.1649999999999998E-2</v>
      </c>
      <c r="C6507">
        <v>1.1187</v>
      </c>
      <c r="D6507" s="1" t="s">
        <v>7</v>
      </c>
      <c r="E6507" s="1" t="s">
        <v>8</v>
      </c>
      <c r="F6507" s="1" t="s">
        <v>9</v>
      </c>
    </row>
    <row r="6508" spans="1:6" x14ac:dyDescent="0.25">
      <c r="A6508" s="2" t="s">
        <v>6467</v>
      </c>
      <c r="B6508">
        <v>1.19428E-2</v>
      </c>
      <c r="C6508">
        <v>1.22373</v>
      </c>
      <c r="D6508" s="1" t="s">
        <v>7</v>
      </c>
      <c r="E6508" s="1" t="s">
        <v>8</v>
      </c>
      <c r="F6508" s="1" t="s">
        <v>9</v>
      </c>
    </row>
    <row r="6509" spans="1:6" x14ac:dyDescent="0.25">
      <c r="A6509" s="2" t="s">
        <v>6468</v>
      </c>
      <c r="B6509">
        <v>0.218532</v>
      </c>
      <c r="C6509">
        <v>-1.0652600000000001</v>
      </c>
      <c r="D6509" s="1" t="s">
        <v>7</v>
      </c>
      <c r="E6509" s="1" t="s">
        <v>8</v>
      </c>
      <c r="F6509" s="1" t="s">
        <v>9</v>
      </c>
    </row>
    <row r="6510" spans="1:6" x14ac:dyDescent="0.25">
      <c r="A6510" s="2" t="s">
        <v>6469</v>
      </c>
      <c r="B6510">
        <v>0.40424500000000002</v>
      </c>
      <c r="C6510">
        <v>1.0489900000000001</v>
      </c>
      <c r="D6510" s="1" t="s">
        <v>7</v>
      </c>
      <c r="E6510" s="1" t="s">
        <v>8</v>
      </c>
      <c r="F6510" s="1" t="s">
        <v>9</v>
      </c>
    </row>
    <row r="6511" spans="1:6" x14ac:dyDescent="0.25">
      <c r="A6511" s="2" t="s">
        <v>6470</v>
      </c>
      <c r="B6511">
        <v>0.88131300000000001</v>
      </c>
      <c r="C6511">
        <v>-1.00701</v>
      </c>
      <c r="D6511" s="1" t="s">
        <v>7</v>
      </c>
      <c r="E6511" s="1" t="s">
        <v>8</v>
      </c>
      <c r="F6511" s="1" t="s">
        <v>9</v>
      </c>
    </row>
    <row r="6512" spans="1:6" x14ac:dyDescent="0.25">
      <c r="A6512" s="2" t="s">
        <v>6471</v>
      </c>
      <c r="B6512">
        <v>0.93613400000000002</v>
      </c>
      <c r="C6512">
        <v>1.00668</v>
      </c>
      <c r="D6512" s="1" t="s">
        <v>7</v>
      </c>
      <c r="E6512" s="1" t="s">
        <v>8</v>
      </c>
      <c r="F6512" s="1" t="s">
        <v>9</v>
      </c>
    </row>
    <row r="6513" spans="1:6" x14ac:dyDescent="0.25">
      <c r="A6513" s="2" t="s">
        <v>6472</v>
      </c>
      <c r="B6513">
        <v>0.30940699999999999</v>
      </c>
      <c r="C6513">
        <v>1.0868599999999999</v>
      </c>
      <c r="D6513" s="1" t="s">
        <v>7</v>
      </c>
      <c r="E6513" s="1" t="s">
        <v>8</v>
      </c>
      <c r="F6513" s="1" t="s">
        <v>9</v>
      </c>
    </row>
    <row r="6514" spans="1:6" x14ac:dyDescent="0.25">
      <c r="A6514" s="2" t="s">
        <v>6473</v>
      </c>
      <c r="B6514">
        <v>0.81962500000000005</v>
      </c>
      <c r="C6514">
        <v>1.0166900000000001</v>
      </c>
      <c r="D6514" s="1" t="s">
        <v>7</v>
      </c>
      <c r="E6514" s="1" t="s">
        <v>8</v>
      </c>
      <c r="F6514" s="1" t="s">
        <v>9</v>
      </c>
    </row>
    <row r="6515" spans="1:6" x14ac:dyDescent="0.25">
      <c r="A6515" s="2" t="s">
        <v>6474</v>
      </c>
      <c r="B6515">
        <v>0.94285099999999999</v>
      </c>
      <c r="C6515">
        <v>-1.0056799999999999</v>
      </c>
      <c r="D6515" s="1" t="s">
        <v>7</v>
      </c>
      <c r="E6515" s="1" t="s">
        <v>8</v>
      </c>
      <c r="F6515" s="1" t="s">
        <v>9</v>
      </c>
    </row>
    <row r="6516" spans="1:6" x14ac:dyDescent="0.25">
      <c r="A6516" s="2" t="s">
        <v>6475</v>
      </c>
      <c r="B6516">
        <v>0.98159399999999997</v>
      </c>
      <c r="C6516">
        <v>1.00162</v>
      </c>
      <c r="D6516" s="1" t="s">
        <v>7</v>
      </c>
      <c r="E6516" s="1" t="s">
        <v>8</v>
      </c>
      <c r="F6516" s="1" t="s">
        <v>9</v>
      </c>
    </row>
    <row r="6517" spans="1:6" x14ac:dyDescent="0.25">
      <c r="A6517" s="2" t="s">
        <v>6476</v>
      </c>
      <c r="B6517">
        <v>0.183591</v>
      </c>
      <c r="C6517">
        <v>1.1024</v>
      </c>
      <c r="D6517" s="1" t="s">
        <v>7</v>
      </c>
      <c r="E6517" s="1" t="s">
        <v>8</v>
      </c>
      <c r="F6517" s="1" t="s">
        <v>9</v>
      </c>
    </row>
    <row r="6518" spans="1:6" x14ac:dyDescent="0.25">
      <c r="A6518" s="2" t="s">
        <v>6477</v>
      </c>
      <c r="B6518">
        <v>0.12704199999999999</v>
      </c>
      <c r="C6518">
        <v>1.0888</v>
      </c>
      <c r="D6518" s="1" t="s">
        <v>7</v>
      </c>
      <c r="E6518" s="1" t="s">
        <v>8</v>
      </c>
      <c r="F6518" s="1" t="s">
        <v>9</v>
      </c>
    </row>
    <row r="6519" spans="1:6" x14ac:dyDescent="0.25">
      <c r="A6519" s="2" t="s">
        <v>6478</v>
      </c>
      <c r="B6519">
        <v>0.66861999999999999</v>
      </c>
      <c r="C6519">
        <v>1.0353399999999999</v>
      </c>
      <c r="D6519" s="1" t="s">
        <v>7</v>
      </c>
      <c r="E6519" s="1" t="s">
        <v>8</v>
      </c>
      <c r="F6519" s="1" t="s">
        <v>9</v>
      </c>
    </row>
    <row r="6520" spans="1:6" x14ac:dyDescent="0.25">
      <c r="A6520" s="2" t="s">
        <v>6479</v>
      </c>
      <c r="B6520">
        <v>0.67315599999999998</v>
      </c>
      <c r="C6520">
        <v>1.0276400000000001</v>
      </c>
      <c r="D6520" s="1" t="s">
        <v>7</v>
      </c>
      <c r="E6520" s="1" t="s">
        <v>8</v>
      </c>
      <c r="F6520" s="1" t="s">
        <v>9</v>
      </c>
    </row>
    <row r="6521" spans="1:6" x14ac:dyDescent="0.25">
      <c r="A6521" s="2" t="s">
        <v>6480</v>
      </c>
      <c r="B6521">
        <v>0.57213899999999995</v>
      </c>
      <c r="C6521">
        <v>1.0430999999999999</v>
      </c>
      <c r="D6521" s="1" t="s">
        <v>7</v>
      </c>
      <c r="E6521" s="1" t="s">
        <v>8</v>
      </c>
      <c r="F6521" s="1" t="s">
        <v>9</v>
      </c>
    </row>
    <row r="6522" spans="1:6" x14ac:dyDescent="0.25">
      <c r="A6522" s="2" t="s">
        <v>6481</v>
      </c>
      <c r="B6522">
        <v>3.88294E-2</v>
      </c>
      <c r="C6522">
        <v>-1.1936800000000001</v>
      </c>
      <c r="D6522" s="1" t="s">
        <v>7</v>
      </c>
      <c r="E6522" s="1" t="s">
        <v>8</v>
      </c>
      <c r="F6522" s="1" t="s">
        <v>9</v>
      </c>
    </row>
    <row r="6523" spans="1:6" x14ac:dyDescent="0.25">
      <c r="A6523" s="2" t="s">
        <v>6482</v>
      </c>
      <c r="B6523">
        <v>0.74417500000000003</v>
      </c>
      <c r="C6523">
        <v>-1.02058</v>
      </c>
      <c r="D6523" s="1" t="s">
        <v>7</v>
      </c>
      <c r="E6523" s="1" t="s">
        <v>8</v>
      </c>
      <c r="F6523" s="1" t="s">
        <v>9</v>
      </c>
    </row>
    <row r="6524" spans="1:6" x14ac:dyDescent="0.25">
      <c r="A6524" s="2" t="s">
        <v>6483</v>
      </c>
      <c r="B6524">
        <v>0.465833</v>
      </c>
      <c r="C6524">
        <v>-1.0550900000000001</v>
      </c>
      <c r="D6524" s="1" t="s">
        <v>7</v>
      </c>
      <c r="E6524" s="1" t="s">
        <v>8</v>
      </c>
      <c r="F6524" s="1" t="s">
        <v>9</v>
      </c>
    </row>
    <row r="6525" spans="1:6" x14ac:dyDescent="0.25">
      <c r="A6525" s="2" t="s">
        <v>6484</v>
      </c>
      <c r="B6525">
        <v>4.0521300000000001E-3</v>
      </c>
      <c r="C6525">
        <v>1.12564</v>
      </c>
      <c r="D6525" s="1" t="s">
        <v>7</v>
      </c>
      <c r="E6525" s="1" t="s">
        <v>8</v>
      </c>
      <c r="F6525" s="1" t="s">
        <v>9</v>
      </c>
    </row>
    <row r="6526" spans="1:6" x14ac:dyDescent="0.25">
      <c r="A6526" s="2" t="s">
        <v>6485</v>
      </c>
      <c r="B6526">
        <v>0.58126100000000003</v>
      </c>
      <c r="C6526">
        <v>1.02826</v>
      </c>
      <c r="D6526" s="1" t="s">
        <v>7</v>
      </c>
      <c r="E6526" s="1" t="s">
        <v>8</v>
      </c>
      <c r="F6526" s="1" t="s">
        <v>9</v>
      </c>
    </row>
    <row r="6527" spans="1:6" x14ac:dyDescent="0.25">
      <c r="A6527" s="2" t="s">
        <v>6486</v>
      </c>
      <c r="B6527">
        <v>0.64203600000000005</v>
      </c>
      <c r="C6527">
        <v>1.02993</v>
      </c>
      <c r="D6527" s="1" t="s">
        <v>7</v>
      </c>
      <c r="E6527" s="1" t="s">
        <v>8</v>
      </c>
      <c r="F6527" s="1" t="s">
        <v>9</v>
      </c>
    </row>
    <row r="6528" spans="1:6" x14ac:dyDescent="0.25">
      <c r="A6528" s="2" t="s">
        <v>6487</v>
      </c>
      <c r="B6528">
        <v>0.95564700000000002</v>
      </c>
      <c r="C6528">
        <v>-1.0036</v>
      </c>
      <c r="D6528" s="1" t="s">
        <v>7</v>
      </c>
      <c r="E6528" s="1" t="s">
        <v>8</v>
      </c>
      <c r="F6528" s="1" t="s">
        <v>9</v>
      </c>
    </row>
    <row r="6529" spans="1:6" x14ac:dyDescent="0.25">
      <c r="A6529" s="2" t="s">
        <v>6488</v>
      </c>
      <c r="B6529">
        <v>0.19020000000000001</v>
      </c>
      <c r="C6529">
        <v>-1.1073900000000001</v>
      </c>
      <c r="D6529" s="1" t="s">
        <v>7</v>
      </c>
      <c r="E6529" s="1" t="s">
        <v>8</v>
      </c>
      <c r="F6529" s="1" t="s">
        <v>9</v>
      </c>
    </row>
    <row r="6530" spans="1:6" x14ac:dyDescent="0.25">
      <c r="A6530" s="2" t="s">
        <v>6489</v>
      </c>
      <c r="B6530">
        <v>0.420157</v>
      </c>
      <c r="C6530">
        <v>-1.06681</v>
      </c>
      <c r="D6530" s="1" t="s">
        <v>7</v>
      </c>
      <c r="E6530" s="1" t="s">
        <v>8</v>
      </c>
      <c r="F6530" s="1" t="s">
        <v>9</v>
      </c>
    </row>
    <row r="6531" spans="1:6" x14ac:dyDescent="0.25">
      <c r="A6531" s="2" t="s">
        <v>6490</v>
      </c>
      <c r="B6531">
        <v>0.132573</v>
      </c>
      <c r="C6531">
        <v>1.1392</v>
      </c>
      <c r="D6531" s="1" t="s">
        <v>7</v>
      </c>
      <c r="E6531" s="1" t="s">
        <v>8</v>
      </c>
      <c r="F6531" s="1" t="s">
        <v>9</v>
      </c>
    </row>
    <row r="6532" spans="1:6" x14ac:dyDescent="0.25">
      <c r="A6532" s="2" t="s">
        <v>6491</v>
      </c>
      <c r="B6532">
        <v>2.0551100000000002E-3</v>
      </c>
      <c r="C6532">
        <v>1.2572399999999999</v>
      </c>
      <c r="D6532" s="1" t="s">
        <v>7</v>
      </c>
      <c r="E6532" s="1" t="s">
        <v>8</v>
      </c>
      <c r="F6532" s="1" t="s">
        <v>9</v>
      </c>
    </row>
    <row r="6533" spans="1:6" x14ac:dyDescent="0.25">
      <c r="A6533" s="2" t="s">
        <v>6492</v>
      </c>
      <c r="B6533">
        <v>0.69088000000000005</v>
      </c>
      <c r="C6533">
        <v>-1.03434</v>
      </c>
      <c r="D6533" s="1" t="s">
        <v>7</v>
      </c>
      <c r="E6533" s="1" t="s">
        <v>8</v>
      </c>
      <c r="F6533" s="1" t="s">
        <v>9</v>
      </c>
    </row>
    <row r="6534" spans="1:6" x14ac:dyDescent="0.25">
      <c r="A6534" s="2" t="s">
        <v>6493</v>
      </c>
      <c r="B6534">
        <v>0.246004</v>
      </c>
      <c r="C6534">
        <v>-1.0477099999999999</v>
      </c>
      <c r="D6534" s="1" t="s">
        <v>7</v>
      </c>
      <c r="E6534" s="1" t="s">
        <v>8</v>
      </c>
      <c r="F6534" s="1" t="s">
        <v>9</v>
      </c>
    </row>
    <row r="6535" spans="1:6" x14ac:dyDescent="0.25">
      <c r="A6535" s="2" t="s">
        <v>6494</v>
      </c>
      <c r="B6535">
        <v>0.74121599999999999</v>
      </c>
      <c r="C6535">
        <v>1.0128699999999999</v>
      </c>
      <c r="D6535" s="1" t="s">
        <v>7</v>
      </c>
      <c r="E6535" s="1" t="s">
        <v>8</v>
      </c>
      <c r="F6535" s="1" t="s">
        <v>9</v>
      </c>
    </row>
    <row r="6536" spans="1:6" x14ac:dyDescent="0.25">
      <c r="A6536" s="2" t="s">
        <v>6495</v>
      </c>
      <c r="B6536">
        <v>0.91637199999999996</v>
      </c>
      <c r="C6536">
        <v>-1.0074399999999999</v>
      </c>
      <c r="D6536" s="1" t="s">
        <v>7</v>
      </c>
      <c r="E6536" s="1" t="s">
        <v>8</v>
      </c>
      <c r="F6536" s="1" t="s">
        <v>9</v>
      </c>
    </row>
    <row r="6537" spans="1:6" x14ac:dyDescent="0.25">
      <c r="A6537" s="2" t="s">
        <v>6496</v>
      </c>
      <c r="B6537">
        <v>0.104059</v>
      </c>
      <c r="C6537">
        <v>1.08494</v>
      </c>
      <c r="D6537" s="1" t="s">
        <v>7</v>
      </c>
      <c r="E6537" s="1" t="s">
        <v>8</v>
      </c>
      <c r="F6537" s="1" t="s">
        <v>9</v>
      </c>
    </row>
    <row r="6538" spans="1:6" x14ac:dyDescent="0.25">
      <c r="A6538" s="2" t="s">
        <v>6497</v>
      </c>
      <c r="B6538">
        <v>0.176311</v>
      </c>
      <c r="C6538">
        <v>-1.20773</v>
      </c>
      <c r="D6538" s="1" t="s">
        <v>7</v>
      </c>
      <c r="E6538" s="1" t="s">
        <v>8</v>
      </c>
      <c r="F6538" s="1" t="s">
        <v>9</v>
      </c>
    </row>
    <row r="6539" spans="1:6" x14ac:dyDescent="0.25">
      <c r="A6539" s="2" t="s">
        <v>6498</v>
      </c>
      <c r="B6539">
        <v>0.63025399999999998</v>
      </c>
      <c r="C6539">
        <v>-1.03851</v>
      </c>
      <c r="D6539" s="1" t="s">
        <v>7</v>
      </c>
      <c r="E6539" s="1" t="s">
        <v>8</v>
      </c>
      <c r="F6539" s="1" t="s">
        <v>9</v>
      </c>
    </row>
    <row r="6540" spans="1:6" x14ac:dyDescent="0.25">
      <c r="A6540" s="2" t="s">
        <v>6499</v>
      </c>
      <c r="B6540">
        <v>1.7316999999999999E-2</v>
      </c>
      <c r="C6540">
        <v>-1.1327499999999999</v>
      </c>
      <c r="D6540" s="1" t="s">
        <v>7</v>
      </c>
      <c r="E6540" s="1" t="s">
        <v>8</v>
      </c>
      <c r="F6540" s="1" t="s">
        <v>9</v>
      </c>
    </row>
    <row r="6541" spans="1:6" x14ac:dyDescent="0.25">
      <c r="A6541" s="2" t="s">
        <v>6500</v>
      </c>
      <c r="B6541">
        <v>0.590534</v>
      </c>
      <c r="C6541">
        <v>-1.0469200000000001</v>
      </c>
      <c r="D6541" s="1" t="s">
        <v>7</v>
      </c>
      <c r="E6541" s="1" t="s">
        <v>8</v>
      </c>
      <c r="F6541" s="1" t="s">
        <v>9</v>
      </c>
    </row>
    <row r="6542" spans="1:6" x14ac:dyDescent="0.25">
      <c r="A6542" s="2" t="s">
        <v>6501</v>
      </c>
      <c r="B6542">
        <v>0.25028600000000001</v>
      </c>
      <c r="C6542">
        <v>-1.09866</v>
      </c>
      <c r="D6542" s="1" t="s">
        <v>7</v>
      </c>
      <c r="E6542" s="1" t="s">
        <v>8</v>
      </c>
      <c r="F6542" s="1" t="s">
        <v>9</v>
      </c>
    </row>
    <row r="6543" spans="1:6" x14ac:dyDescent="0.25">
      <c r="A6543" s="2" t="s">
        <v>6502</v>
      </c>
      <c r="B6543">
        <v>0.82371700000000003</v>
      </c>
      <c r="C6543">
        <v>-1.0140100000000001</v>
      </c>
      <c r="D6543" s="1" t="s">
        <v>7</v>
      </c>
      <c r="E6543" s="1" t="s">
        <v>8</v>
      </c>
      <c r="F6543" s="1" t="s">
        <v>9</v>
      </c>
    </row>
    <row r="6544" spans="1:6" x14ac:dyDescent="0.25">
      <c r="A6544" s="2" t="s">
        <v>6503</v>
      </c>
      <c r="B6544">
        <v>0.40534300000000001</v>
      </c>
      <c r="C6544">
        <v>-1.0648899999999999</v>
      </c>
      <c r="D6544" s="1" t="s">
        <v>7</v>
      </c>
      <c r="E6544" s="1" t="s">
        <v>8</v>
      </c>
      <c r="F6544" s="1" t="s">
        <v>9</v>
      </c>
    </row>
    <row r="6545" spans="1:6" x14ac:dyDescent="0.25">
      <c r="A6545" s="2" t="s">
        <v>6504</v>
      </c>
      <c r="B6545">
        <v>0.61016199999999998</v>
      </c>
      <c r="C6545">
        <v>1.05925</v>
      </c>
      <c r="D6545" s="1" t="s">
        <v>7</v>
      </c>
      <c r="E6545" s="1" t="s">
        <v>8</v>
      </c>
      <c r="F6545" s="1" t="s">
        <v>9</v>
      </c>
    </row>
    <row r="6546" spans="1:6" x14ac:dyDescent="0.25">
      <c r="A6546" s="2" t="s">
        <v>6505</v>
      </c>
      <c r="B6546">
        <v>0.888629</v>
      </c>
      <c r="C6546">
        <v>-1.01115</v>
      </c>
      <c r="D6546" s="1" t="s">
        <v>7</v>
      </c>
      <c r="E6546" s="1" t="s">
        <v>8</v>
      </c>
      <c r="F6546" s="1" t="s">
        <v>9</v>
      </c>
    </row>
    <row r="6547" spans="1:6" x14ac:dyDescent="0.25">
      <c r="A6547" s="2" t="s">
        <v>6506</v>
      </c>
      <c r="B6547">
        <v>0.59131800000000001</v>
      </c>
      <c r="C6547">
        <v>1.0299499999999999</v>
      </c>
      <c r="D6547" s="1" t="s">
        <v>7</v>
      </c>
      <c r="E6547" s="1" t="s">
        <v>8</v>
      </c>
      <c r="F6547" s="1" t="s">
        <v>9</v>
      </c>
    </row>
    <row r="6548" spans="1:6" x14ac:dyDescent="0.25">
      <c r="A6548" s="2" t="s">
        <v>6507</v>
      </c>
      <c r="B6548">
        <v>0.97712200000000005</v>
      </c>
      <c r="C6548">
        <v>1.0029699999999999</v>
      </c>
      <c r="D6548" s="1" t="s">
        <v>7</v>
      </c>
      <c r="E6548" s="1" t="s">
        <v>8</v>
      </c>
      <c r="F6548" s="1" t="s">
        <v>9</v>
      </c>
    </row>
    <row r="6549" spans="1:6" x14ac:dyDescent="0.25">
      <c r="A6549" s="2" t="s">
        <v>6508</v>
      </c>
      <c r="B6549">
        <v>0.847113</v>
      </c>
      <c r="C6549">
        <v>-1.01349</v>
      </c>
      <c r="D6549" s="1" t="s">
        <v>7</v>
      </c>
      <c r="E6549" s="1" t="s">
        <v>8</v>
      </c>
      <c r="F6549" s="1" t="s">
        <v>9</v>
      </c>
    </row>
    <row r="6550" spans="1:6" x14ac:dyDescent="0.25">
      <c r="A6550" s="2" t="s">
        <v>6509</v>
      </c>
      <c r="B6550">
        <v>0.42514099999999999</v>
      </c>
      <c r="C6550">
        <v>1.1262799999999999</v>
      </c>
      <c r="D6550" s="1" t="s">
        <v>7</v>
      </c>
      <c r="E6550" s="1" t="s">
        <v>8</v>
      </c>
      <c r="F6550" s="1" t="s">
        <v>9</v>
      </c>
    </row>
    <row r="6551" spans="1:6" x14ac:dyDescent="0.25">
      <c r="A6551" s="2" t="s">
        <v>6510</v>
      </c>
      <c r="B6551">
        <v>0.80546700000000004</v>
      </c>
      <c r="C6551">
        <v>-1.0231600000000001</v>
      </c>
      <c r="D6551" s="1" t="s">
        <v>7</v>
      </c>
      <c r="E6551" s="1" t="s">
        <v>8</v>
      </c>
      <c r="F6551" s="1" t="s">
        <v>9</v>
      </c>
    </row>
    <row r="6552" spans="1:6" x14ac:dyDescent="0.25">
      <c r="A6552" s="2" t="s">
        <v>6511</v>
      </c>
      <c r="B6552">
        <v>2.2822599999999998E-2</v>
      </c>
      <c r="C6552">
        <v>-1.2857000000000001</v>
      </c>
      <c r="D6552" s="1" t="s">
        <v>7</v>
      </c>
      <c r="E6552" s="1" t="s">
        <v>8</v>
      </c>
      <c r="F6552" s="1" t="s">
        <v>9</v>
      </c>
    </row>
    <row r="6553" spans="1:6" x14ac:dyDescent="0.25">
      <c r="A6553" s="2" t="s">
        <v>6512</v>
      </c>
      <c r="B6553">
        <v>2.5790299999999999E-2</v>
      </c>
      <c r="C6553">
        <v>1.22929</v>
      </c>
      <c r="D6553" s="1" t="s">
        <v>7</v>
      </c>
      <c r="E6553" s="1" t="s">
        <v>8</v>
      </c>
      <c r="F6553" s="1" t="s">
        <v>9</v>
      </c>
    </row>
    <row r="6554" spans="1:6" x14ac:dyDescent="0.25">
      <c r="A6554" s="2" t="s">
        <v>6513</v>
      </c>
      <c r="B6554">
        <v>3.4403200000000002E-3</v>
      </c>
      <c r="C6554">
        <v>-1.2172400000000001</v>
      </c>
      <c r="D6554" s="1" t="s">
        <v>7</v>
      </c>
      <c r="E6554" s="1" t="s">
        <v>8</v>
      </c>
      <c r="F6554" s="1" t="s">
        <v>9</v>
      </c>
    </row>
    <row r="6555" spans="1:6" x14ac:dyDescent="0.25">
      <c r="A6555" s="2" t="s">
        <v>6514</v>
      </c>
      <c r="B6555">
        <v>0.152063</v>
      </c>
      <c r="C6555">
        <v>-1.1216600000000001</v>
      </c>
      <c r="D6555" s="1" t="s">
        <v>7</v>
      </c>
      <c r="E6555" s="1" t="s">
        <v>8</v>
      </c>
      <c r="F6555" s="1" t="s">
        <v>9</v>
      </c>
    </row>
    <row r="6556" spans="1:6" x14ac:dyDescent="0.25">
      <c r="A6556" s="2" t="s">
        <v>6515</v>
      </c>
      <c r="B6556">
        <v>0.74397899999999995</v>
      </c>
      <c r="C6556">
        <v>-1.0281100000000001</v>
      </c>
      <c r="D6556" s="1" t="s">
        <v>7</v>
      </c>
      <c r="E6556" s="1" t="s">
        <v>8</v>
      </c>
      <c r="F6556" s="1" t="s">
        <v>9</v>
      </c>
    </row>
    <row r="6557" spans="1:6" x14ac:dyDescent="0.25">
      <c r="A6557" s="2" t="s">
        <v>6516</v>
      </c>
      <c r="B6557">
        <v>0.84687299999999999</v>
      </c>
      <c r="C6557">
        <v>-1.01447</v>
      </c>
      <c r="D6557" s="1" t="s">
        <v>7</v>
      </c>
      <c r="E6557" s="1" t="s">
        <v>8</v>
      </c>
      <c r="F6557" s="1" t="s">
        <v>9</v>
      </c>
    </row>
    <row r="6558" spans="1:6" x14ac:dyDescent="0.25">
      <c r="A6558" s="2" t="s">
        <v>6517</v>
      </c>
      <c r="B6558">
        <v>0.60819400000000001</v>
      </c>
      <c r="C6558">
        <v>1.0178</v>
      </c>
      <c r="D6558" s="1" t="s">
        <v>7</v>
      </c>
      <c r="E6558" s="1" t="s">
        <v>8</v>
      </c>
      <c r="F6558" s="1" t="s">
        <v>9</v>
      </c>
    </row>
    <row r="6559" spans="1:6" x14ac:dyDescent="0.25">
      <c r="A6559" s="2" t="s">
        <v>6518</v>
      </c>
      <c r="B6559">
        <v>0.11335199999999999</v>
      </c>
      <c r="C6559">
        <v>1.139</v>
      </c>
      <c r="D6559" s="1" t="s">
        <v>7</v>
      </c>
      <c r="E6559" s="1" t="s">
        <v>8</v>
      </c>
      <c r="F6559" s="1" t="s">
        <v>9</v>
      </c>
    </row>
    <row r="6560" spans="1:6" x14ac:dyDescent="0.25">
      <c r="A6560" s="2" t="s">
        <v>6519</v>
      </c>
      <c r="B6560">
        <v>0.130773</v>
      </c>
      <c r="C6560">
        <v>1.1356200000000001</v>
      </c>
      <c r="D6560" s="1" t="s">
        <v>7</v>
      </c>
      <c r="E6560" s="1" t="s">
        <v>8</v>
      </c>
      <c r="F6560" s="1" t="s">
        <v>9</v>
      </c>
    </row>
    <row r="6561" spans="1:6" x14ac:dyDescent="0.25">
      <c r="A6561" s="2" t="s">
        <v>6520</v>
      </c>
      <c r="B6561">
        <v>0.205316</v>
      </c>
      <c r="C6561">
        <v>1.1147899999999999</v>
      </c>
      <c r="D6561" s="1" t="s">
        <v>7</v>
      </c>
      <c r="E6561" s="1" t="s">
        <v>8</v>
      </c>
      <c r="F6561" s="1" t="s">
        <v>9</v>
      </c>
    </row>
    <row r="6562" spans="1:6" x14ac:dyDescent="0.25">
      <c r="A6562" s="2" t="s">
        <v>6521</v>
      </c>
      <c r="B6562">
        <v>0.64234800000000003</v>
      </c>
      <c r="C6562">
        <v>-1.0394000000000001</v>
      </c>
      <c r="D6562" s="1" t="s">
        <v>7</v>
      </c>
      <c r="E6562" s="1" t="s">
        <v>8</v>
      </c>
      <c r="F6562" s="1" t="s">
        <v>9</v>
      </c>
    </row>
    <row r="6563" spans="1:6" x14ac:dyDescent="0.25">
      <c r="A6563" s="2" t="s">
        <v>6522</v>
      </c>
      <c r="B6563">
        <v>7.0939000000000002E-2</v>
      </c>
      <c r="C6563">
        <v>-1.1186799999999999</v>
      </c>
      <c r="D6563" s="1" t="s">
        <v>7</v>
      </c>
      <c r="E6563" s="1" t="s">
        <v>8</v>
      </c>
      <c r="F6563" s="1" t="s">
        <v>9</v>
      </c>
    </row>
    <row r="6564" spans="1:6" x14ac:dyDescent="0.25">
      <c r="A6564" s="2" t="s">
        <v>6523</v>
      </c>
      <c r="B6564">
        <v>2.68404E-2</v>
      </c>
      <c r="C6564">
        <v>-1.1797899999999999</v>
      </c>
      <c r="D6564" s="1" t="s">
        <v>7</v>
      </c>
      <c r="E6564" s="1" t="s">
        <v>8</v>
      </c>
      <c r="F6564" s="1" t="s">
        <v>9</v>
      </c>
    </row>
    <row r="6565" spans="1:6" x14ac:dyDescent="0.25">
      <c r="A6565" s="2" t="s">
        <v>6524</v>
      </c>
      <c r="B6565">
        <v>0.43571300000000002</v>
      </c>
      <c r="C6565">
        <v>-1.0601700000000001</v>
      </c>
      <c r="D6565" s="1" t="s">
        <v>7</v>
      </c>
      <c r="E6565" s="1" t="s">
        <v>8</v>
      </c>
      <c r="F6565" s="1" t="s">
        <v>9</v>
      </c>
    </row>
    <row r="6566" spans="1:6" x14ac:dyDescent="0.25">
      <c r="A6566" s="2" t="s">
        <v>6525</v>
      </c>
      <c r="B6566">
        <v>0.45157199999999997</v>
      </c>
      <c r="C6566">
        <v>1.04701</v>
      </c>
      <c r="D6566" s="1" t="s">
        <v>7</v>
      </c>
      <c r="E6566" s="1" t="s">
        <v>8</v>
      </c>
      <c r="F6566" s="1" t="s">
        <v>9</v>
      </c>
    </row>
    <row r="6567" spans="1:6" x14ac:dyDescent="0.25">
      <c r="A6567" s="2" t="s">
        <v>6526</v>
      </c>
      <c r="B6567">
        <v>1.7976499999999999E-2</v>
      </c>
      <c r="C6567">
        <v>-1.09423</v>
      </c>
      <c r="D6567" s="1" t="s">
        <v>7</v>
      </c>
      <c r="E6567" s="1" t="s">
        <v>8</v>
      </c>
      <c r="F6567" s="1" t="s">
        <v>9</v>
      </c>
    </row>
    <row r="6568" spans="1:6" x14ac:dyDescent="0.25">
      <c r="A6568" s="2" t="s">
        <v>6527</v>
      </c>
      <c r="B6568">
        <v>0.88790199999999997</v>
      </c>
      <c r="C6568">
        <v>1.00875</v>
      </c>
      <c r="D6568" s="1" t="s">
        <v>7</v>
      </c>
      <c r="E6568" s="1" t="s">
        <v>8</v>
      </c>
      <c r="F6568" s="1" t="s">
        <v>9</v>
      </c>
    </row>
    <row r="6569" spans="1:6" x14ac:dyDescent="0.25">
      <c r="A6569" s="2" t="s">
        <v>6528</v>
      </c>
      <c r="B6569">
        <v>0.32234800000000002</v>
      </c>
      <c r="C6569">
        <v>-1.06315</v>
      </c>
      <c r="D6569" s="1" t="s">
        <v>7</v>
      </c>
      <c r="E6569" s="1" t="s">
        <v>8</v>
      </c>
      <c r="F6569" s="1" t="s">
        <v>9</v>
      </c>
    </row>
    <row r="6570" spans="1:6" x14ac:dyDescent="0.25">
      <c r="A6570" s="2" t="s">
        <v>6529</v>
      </c>
      <c r="B6570">
        <v>4.63528E-4</v>
      </c>
      <c r="C6570">
        <v>1.2482500000000001</v>
      </c>
      <c r="D6570" s="1" t="s">
        <v>7</v>
      </c>
      <c r="E6570" s="1" t="s">
        <v>8</v>
      </c>
      <c r="F6570" s="1" t="s">
        <v>9</v>
      </c>
    </row>
    <row r="6571" spans="1:6" x14ac:dyDescent="0.25">
      <c r="A6571" s="2" t="s">
        <v>6530</v>
      </c>
      <c r="B6571">
        <v>0.91693800000000003</v>
      </c>
      <c r="C6571">
        <v>-1.0076099999999999</v>
      </c>
      <c r="D6571" s="1" t="s">
        <v>7</v>
      </c>
      <c r="E6571" s="1" t="s">
        <v>8</v>
      </c>
      <c r="F6571" s="1" t="s">
        <v>9</v>
      </c>
    </row>
    <row r="6572" spans="1:6" x14ac:dyDescent="0.25">
      <c r="A6572" s="2" t="s">
        <v>6531</v>
      </c>
      <c r="B6572">
        <v>7.2116000000000003E-3</v>
      </c>
      <c r="C6572">
        <v>1.2294</v>
      </c>
      <c r="D6572" s="1" t="s">
        <v>7</v>
      </c>
      <c r="E6572" s="1" t="s">
        <v>8</v>
      </c>
      <c r="F6572" s="1" t="s">
        <v>9</v>
      </c>
    </row>
    <row r="6573" spans="1:6" x14ac:dyDescent="0.25">
      <c r="A6573" s="2" t="s">
        <v>6532</v>
      </c>
      <c r="B6573">
        <v>0.418346</v>
      </c>
      <c r="C6573">
        <v>-1.0634699999999999</v>
      </c>
      <c r="D6573" s="1" t="s">
        <v>7</v>
      </c>
      <c r="E6573" s="1" t="s">
        <v>8</v>
      </c>
      <c r="F6573" s="1" t="s">
        <v>9</v>
      </c>
    </row>
    <row r="6574" spans="1:6" x14ac:dyDescent="0.25">
      <c r="A6574" s="2" t="s">
        <v>6533</v>
      </c>
      <c r="B6574">
        <v>0.23705100000000001</v>
      </c>
      <c r="C6574">
        <v>1.1010599999999999</v>
      </c>
      <c r="D6574" s="1" t="s">
        <v>7</v>
      </c>
      <c r="E6574" s="1" t="s">
        <v>8</v>
      </c>
      <c r="F6574" s="1" t="s">
        <v>9</v>
      </c>
    </row>
    <row r="6575" spans="1:6" x14ac:dyDescent="0.25">
      <c r="A6575" s="2" t="s">
        <v>6534</v>
      </c>
      <c r="B6575">
        <v>0.78855900000000001</v>
      </c>
      <c r="C6575">
        <v>1.0187999999999999</v>
      </c>
      <c r="D6575" s="1" t="s">
        <v>7</v>
      </c>
      <c r="E6575" s="1" t="s">
        <v>8</v>
      </c>
      <c r="F6575" s="1" t="s">
        <v>9</v>
      </c>
    </row>
    <row r="6576" spans="1:6" x14ac:dyDescent="0.25">
      <c r="A6576" s="2" t="s">
        <v>6535</v>
      </c>
      <c r="B6576">
        <v>7.3365299999999994E-2</v>
      </c>
      <c r="C6576">
        <v>-1.14306</v>
      </c>
      <c r="D6576" s="1" t="s">
        <v>7</v>
      </c>
      <c r="E6576" s="1" t="s">
        <v>8</v>
      </c>
      <c r="F6576" s="1" t="s">
        <v>9</v>
      </c>
    </row>
    <row r="6577" spans="1:6" x14ac:dyDescent="0.25">
      <c r="A6577" s="2" t="s">
        <v>6536</v>
      </c>
      <c r="B6577">
        <v>0.74662499999999998</v>
      </c>
      <c r="C6577">
        <v>1.0316799999999999</v>
      </c>
      <c r="D6577" s="1" t="s">
        <v>7</v>
      </c>
      <c r="E6577" s="1" t="s">
        <v>8</v>
      </c>
      <c r="F6577" s="1" t="s">
        <v>9</v>
      </c>
    </row>
    <row r="6578" spans="1:6" x14ac:dyDescent="0.25">
      <c r="A6578" s="2" t="s">
        <v>6537</v>
      </c>
      <c r="B6578">
        <v>0.94240100000000004</v>
      </c>
      <c r="C6578">
        <v>-1.00529</v>
      </c>
      <c r="D6578" s="1" t="s">
        <v>7</v>
      </c>
      <c r="E6578" s="1" t="s">
        <v>8</v>
      </c>
      <c r="F6578" s="1" t="s">
        <v>9</v>
      </c>
    </row>
    <row r="6579" spans="1:6" x14ac:dyDescent="0.25">
      <c r="A6579" s="2" t="s">
        <v>6538</v>
      </c>
      <c r="B6579">
        <v>0.26899800000000001</v>
      </c>
      <c r="C6579">
        <v>-1.10883</v>
      </c>
      <c r="D6579" s="1" t="s">
        <v>7</v>
      </c>
      <c r="E6579" s="1" t="s">
        <v>8</v>
      </c>
      <c r="F6579" s="1" t="s">
        <v>9</v>
      </c>
    </row>
    <row r="6580" spans="1:6" x14ac:dyDescent="0.25">
      <c r="A6580" s="2" t="s">
        <v>6539</v>
      </c>
      <c r="B6580">
        <v>4.2556900000000002E-2</v>
      </c>
      <c r="C6580">
        <v>1.1169899999999999</v>
      </c>
      <c r="D6580" s="1" t="s">
        <v>7</v>
      </c>
      <c r="E6580" s="1" t="s">
        <v>8</v>
      </c>
      <c r="F6580" s="1" t="s">
        <v>9</v>
      </c>
    </row>
    <row r="6581" spans="1:6" x14ac:dyDescent="0.25">
      <c r="A6581" s="2" t="s">
        <v>6540</v>
      </c>
      <c r="B6581">
        <v>0.171179</v>
      </c>
      <c r="C6581">
        <v>1.1047800000000001</v>
      </c>
      <c r="D6581" s="1" t="s">
        <v>7</v>
      </c>
      <c r="E6581" s="1" t="s">
        <v>8</v>
      </c>
      <c r="F6581" s="1" t="s">
        <v>9</v>
      </c>
    </row>
    <row r="6582" spans="1:6" x14ac:dyDescent="0.25">
      <c r="A6582" s="2" t="s">
        <v>6541</v>
      </c>
      <c r="B6582">
        <v>0.54465699999999995</v>
      </c>
      <c r="C6582">
        <v>1.05671</v>
      </c>
      <c r="D6582" s="1" t="s">
        <v>7</v>
      </c>
      <c r="E6582" s="1" t="s">
        <v>8</v>
      </c>
      <c r="F6582" s="1" t="s">
        <v>9</v>
      </c>
    </row>
    <row r="6583" spans="1:6" x14ac:dyDescent="0.25">
      <c r="A6583" s="2" t="s">
        <v>6542</v>
      </c>
      <c r="B6583">
        <v>0.120794</v>
      </c>
      <c r="C6583">
        <v>-1.1048199999999999</v>
      </c>
      <c r="D6583" s="1" t="s">
        <v>7</v>
      </c>
      <c r="E6583" s="1" t="s">
        <v>8</v>
      </c>
      <c r="F6583" s="1" t="s">
        <v>9</v>
      </c>
    </row>
    <row r="6584" spans="1:6" x14ac:dyDescent="0.25">
      <c r="A6584" s="2" t="s">
        <v>6543</v>
      </c>
      <c r="B6584">
        <v>6.2818799999999994E-2</v>
      </c>
      <c r="C6584">
        <v>-1.0995999999999999</v>
      </c>
      <c r="D6584" s="1" t="s">
        <v>7</v>
      </c>
      <c r="E6584" s="1" t="s">
        <v>8</v>
      </c>
      <c r="F6584" s="1" t="s">
        <v>9</v>
      </c>
    </row>
    <row r="6585" spans="1:6" x14ac:dyDescent="0.25">
      <c r="A6585" s="2" t="s">
        <v>6544</v>
      </c>
      <c r="B6585">
        <v>0.97899400000000003</v>
      </c>
      <c r="C6585">
        <v>-1.0022</v>
      </c>
      <c r="D6585" s="1" t="s">
        <v>7</v>
      </c>
      <c r="E6585" s="1" t="s">
        <v>8</v>
      </c>
      <c r="F6585" s="1" t="s">
        <v>9</v>
      </c>
    </row>
    <row r="6586" spans="1:6" x14ac:dyDescent="0.25">
      <c r="A6586" s="2" t="s">
        <v>6545</v>
      </c>
      <c r="B6586">
        <v>1.9520200000000001E-3</v>
      </c>
      <c r="C6586">
        <v>1.1087199999999999</v>
      </c>
      <c r="D6586" s="1" t="s">
        <v>7</v>
      </c>
      <c r="E6586" s="1" t="s">
        <v>8</v>
      </c>
      <c r="F6586" s="1" t="s">
        <v>9</v>
      </c>
    </row>
    <row r="6587" spans="1:6" x14ac:dyDescent="0.25">
      <c r="A6587" s="2" t="s">
        <v>6546</v>
      </c>
      <c r="B6587">
        <v>0.22034999999999999</v>
      </c>
      <c r="C6587">
        <v>1.1274599999999999</v>
      </c>
      <c r="D6587" s="1" t="s">
        <v>7</v>
      </c>
      <c r="E6587" s="1" t="s">
        <v>8</v>
      </c>
      <c r="F6587" s="1" t="s">
        <v>9</v>
      </c>
    </row>
    <row r="6588" spans="1:6" x14ac:dyDescent="0.25">
      <c r="A6588" s="2" t="s">
        <v>6547</v>
      </c>
      <c r="B6588">
        <v>0.89564999999999995</v>
      </c>
      <c r="C6588">
        <v>1.0063800000000001</v>
      </c>
      <c r="D6588" s="1" t="s">
        <v>7</v>
      </c>
      <c r="E6588" s="1" t="s">
        <v>8</v>
      </c>
      <c r="F6588" s="1" t="s">
        <v>9</v>
      </c>
    </row>
    <row r="6589" spans="1:6" x14ac:dyDescent="0.25">
      <c r="A6589" s="2" t="s">
        <v>6548</v>
      </c>
      <c r="B6589">
        <v>0.411694</v>
      </c>
      <c r="C6589">
        <v>-1.0547299999999999</v>
      </c>
      <c r="D6589" s="1" t="s">
        <v>7</v>
      </c>
      <c r="E6589" s="1" t="s">
        <v>8</v>
      </c>
      <c r="F6589" s="1" t="s">
        <v>9</v>
      </c>
    </row>
    <row r="6590" spans="1:6" x14ac:dyDescent="0.25">
      <c r="A6590" s="2" t="s">
        <v>6549</v>
      </c>
      <c r="B6590">
        <v>0.61670599999999998</v>
      </c>
      <c r="C6590">
        <v>1.05372</v>
      </c>
      <c r="D6590" s="1" t="s">
        <v>7</v>
      </c>
      <c r="E6590" s="1" t="s">
        <v>8</v>
      </c>
      <c r="F6590" s="1" t="s">
        <v>9</v>
      </c>
    </row>
    <row r="6591" spans="1:6" x14ac:dyDescent="0.25">
      <c r="A6591" s="2" t="s">
        <v>6550</v>
      </c>
      <c r="B6591">
        <v>0.115741</v>
      </c>
      <c r="C6591">
        <v>-1.12378</v>
      </c>
      <c r="D6591" s="1" t="s">
        <v>7</v>
      </c>
      <c r="E6591" s="1" t="s">
        <v>8</v>
      </c>
      <c r="F6591" s="1" t="s">
        <v>9</v>
      </c>
    </row>
    <row r="6592" spans="1:6" x14ac:dyDescent="0.25">
      <c r="A6592" s="2" t="s">
        <v>6551</v>
      </c>
      <c r="B6592">
        <v>5.8234399999999999E-2</v>
      </c>
      <c r="C6592">
        <v>1.0844800000000001</v>
      </c>
      <c r="D6592" s="1" t="s">
        <v>7</v>
      </c>
      <c r="E6592" s="1" t="s">
        <v>8</v>
      </c>
      <c r="F6592" s="1" t="s">
        <v>9</v>
      </c>
    </row>
    <row r="6593" spans="1:6" x14ac:dyDescent="0.25">
      <c r="A6593" s="2" t="s">
        <v>6552</v>
      </c>
      <c r="B6593">
        <v>0.95914600000000005</v>
      </c>
      <c r="C6593">
        <v>-1.0125599999999999</v>
      </c>
      <c r="D6593" s="1" t="s">
        <v>7</v>
      </c>
      <c r="E6593" s="1" t="s">
        <v>8</v>
      </c>
      <c r="F6593" s="1" t="s">
        <v>9</v>
      </c>
    </row>
    <row r="6594" spans="1:6" x14ac:dyDescent="0.25">
      <c r="A6594" s="2" t="s">
        <v>6553</v>
      </c>
      <c r="B6594">
        <v>6.2514600000000003E-2</v>
      </c>
      <c r="C6594">
        <v>1.19269</v>
      </c>
      <c r="D6594" s="1" t="s">
        <v>7</v>
      </c>
      <c r="E6594" s="1" t="s">
        <v>8</v>
      </c>
      <c r="F6594" s="1" t="s">
        <v>9</v>
      </c>
    </row>
    <row r="6595" spans="1:6" x14ac:dyDescent="0.25">
      <c r="A6595" s="2" t="s">
        <v>6554</v>
      </c>
      <c r="B6595">
        <v>0.478437</v>
      </c>
      <c r="C6595">
        <v>-1.04036</v>
      </c>
      <c r="D6595" s="1" t="s">
        <v>7</v>
      </c>
      <c r="E6595" s="1" t="s">
        <v>8</v>
      </c>
      <c r="F6595" s="1" t="s">
        <v>9</v>
      </c>
    </row>
    <row r="6596" spans="1:6" x14ac:dyDescent="0.25">
      <c r="A6596" s="2" t="s">
        <v>6555</v>
      </c>
      <c r="B6596">
        <v>0.25031500000000001</v>
      </c>
      <c r="C6596">
        <v>-1.09555</v>
      </c>
      <c r="D6596" s="1" t="s">
        <v>7</v>
      </c>
      <c r="E6596" s="1" t="s">
        <v>8</v>
      </c>
      <c r="F6596" s="1" t="s">
        <v>9</v>
      </c>
    </row>
    <row r="6597" spans="1:6" x14ac:dyDescent="0.25">
      <c r="A6597" s="2" t="s">
        <v>6556</v>
      </c>
      <c r="B6597">
        <v>0.31692500000000001</v>
      </c>
      <c r="C6597">
        <v>1.06647</v>
      </c>
      <c r="D6597" s="1" t="s">
        <v>7</v>
      </c>
      <c r="E6597" s="1" t="s">
        <v>8</v>
      </c>
      <c r="F6597" s="1" t="s">
        <v>9</v>
      </c>
    </row>
    <row r="6598" spans="1:6" x14ac:dyDescent="0.25">
      <c r="A6598" s="2" t="s">
        <v>6557</v>
      </c>
      <c r="B6598">
        <v>0.29704700000000001</v>
      </c>
      <c r="C6598">
        <v>-1.1345799999999999</v>
      </c>
      <c r="D6598" s="1" t="s">
        <v>7</v>
      </c>
      <c r="E6598" s="1" t="s">
        <v>8</v>
      </c>
      <c r="F6598" s="1" t="s">
        <v>9</v>
      </c>
    </row>
    <row r="6599" spans="1:6" x14ac:dyDescent="0.25">
      <c r="A6599" s="2" t="s">
        <v>6558</v>
      </c>
      <c r="B6599">
        <v>0.31926599999999999</v>
      </c>
      <c r="C6599">
        <v>1.0976399999999999</v>
      </c>
      <c r="D6599" s="1" t="s">
        <v>7</v>
      </c>
      <c r="E6599" s="1" t="s">
        <v>8</v>
      </c>
      <c r="F6599" s="1" t="s">
        <v>9</v>
      </c>
    </row>
    <row r="6600" spans="1:6" x14ac:dyDescent="0.25">
      <c r="A6600" s="2" t="s">
        <v>6559</v>
      </c>
      <c r="B6600">
        <v>8.2005499999999995E-2</v>
      </c>
      <c r="C6600">
        <v>-1.1755599999999999</v>
      </c>
      <c r="D6600" s="1" t="s">
        <v>7</v>
      </c>
      <c r="E6600" s="1" t="s">
        <v>8</v>
      </c>
      <c r="F6600" s="1" t="s">
        <v>9</v>
      </c>
    </row>
    <row r="6601" spans="1:6" x14ac:dyDescent="0.25">
      <c r="A6601" s="2" t="s">
        <v>6560</v>
      </c>
      <c r="B6601">
        <v>0.58855999999999997</v>
      </c>
      <c r="C6601">
        <v>-1.02356</v>
      </c>
      <c r="D6601" s="1" t="s">
        <v>7</v>
      </c>
      <c r="E6601" s="1" t="s">
        <v>8</v>
      </c>
      <c r="F6601" s="1" t="s">
        <v>9</v>
      </c>
    </row>
    <row r="6602" spans="1:6" x14ac:dyDescent="0.25">
      <c r="A6602" s="2" t="s">
        <v>6561</v>
      </c>
      <c r="B6602">
        <v>0.46071499999999999</v>
      </c>
      <c r="C6602">
        <v>-1.0744800000000001</v>
      </c>
      <c r="D6602" s="1" t="s">
        <v>7</v>
      </c>
      <c r="E6602" s="1" t="s">
        <v>8</v>
      </c>
      <c r="F6602" s="1" t="s">
        <v>9</v>
      </c>
    </row>
    <row r="6603" spans="1:6" x14ac:dyDescent="0.25">
      <c r="A6603" s="2" t="s">
        <v>6562</v>
      </c>
      <c r="B6603">
        <v>0.237231</v>
      </c>
      <c r="C6603">
        <v>-1.07884</v>
      </c>
      <c r="D6603" s="1" t="s">
        <v>7</v>
      </c>
      <c r="E6603" s="1" t="s">
        <v>8</v>
      </c>
      <c r="F6603" s="1" t="s">
        <v>9</v>
      </c>
    </row>
    <row r="6604" spans="1:6" x14ac:dyDescent="0.25">
      <c r="A6604" s="2" t="s">
        <v>6563</v>
      </c>
      <c r="B6604">
        <v>0.61240000000000006</v>
      </c>
      <c r="C6604">
        <v>-1.0488</v>
      </c>
      <c r="D6604" s="1" t="s">
        <v>7</v>
      </c>
      <c r="E6604" s="1" t="s">
        <v>8</v>
      </c>
      <c r="F6604" s="1" t="s">
        <v>9</v>
      </c>
    </row>
    <row r="6605" spans="1:6" x14ac:dyDescent="0.25">
      <c r="A6605" s="2" t="s">
        <v>6564</v>
      </c>
      <c r="B6605">
        <v>0.26829399999999998</v>
      </c>
      <c r="C6605">
        <v>1.1447700000000001</v>
      </c>
      <c r="D6605" s="1" t="s">
        <v>7</v>
      </c>
      <c r="E6605" s="1" t="s">
        <v>8</v>
      </c>
      <c r="F6605" s="1" t="s">
        <v>9</v>
      </c>
    </row>
    <row r="6606" spans="1:6" x14ac:dyDescent="0.25">
      <c r="A6606" s="2" t="s">
        <v>6565</v>
      </c>
      <c r="B6606">
        <v>0.28296900000000003</v>
      </c>
      <c r="C6606">
        <v>-1.1191599999999999</v>
      </c>
      <c r="D6606" s="1" t="s">
        <v>7</v>
      </c>
      <c r="E6606" s="1" t="s">
        <v>8</v>
      </c>
      <c r="F6606" s="1" t="s">
        <v>9</v>
      </c>
    </row>
    <row r="6607" spans="1:6" x14ac:dyDescent="0.25">
      <c r="A6607" s="2" t="s">
        <v>6566</v>
      </c>
      <c r="B6607">
        <v>0.62957099999999999</v>
      </c>
      <c r="C6607">
        <v>-1.0431299999999999</v>
      </c>
      <c r="D6607" s="1" t="s">
        <v>7</v>
      </c>
      <c r="E6607" s="1" t="s">
        <v>8</v>
      </c>
      <c r="F6607" s="1" t="s">
        <v>9</v>
      </c>
    </row>
    <row r="6608" spans="1:6" x14ac:dyDescent="0.25">
      <c r="A6608" s="2" t="s">
        <v>6567</v>
      </c>
      <c r="B6608">
        <v>0.51265799999999995</v>
      </c>
      <c r="C6608">
        <v>1.0388599999999999</v>
      </c>
      <c r="D6608" s="1" t="s">
        <v>7</v>
      </c>
      <c r="E6608" s="1" t="s">
        <v>8</v>
      </c>
      <c r="F6608" s="1" t="s">
        <v>9</v>
      </c>
    </row>
    <row r="6609" spans="1:6" x14ac:dyDescent="0.25">
      <c r="A6609" s="2" t="s">
        <v>6568</v>
      </c>
      <c r="B6609">
        <v>0.18434400000000001</v>
      </c>
      <c r="C6609">
        <v>1.12435</v>
      </c>
      <c r="D6609" s="1" t="s">
        <v>7</v>
      </c>
      <c r="E6609" s="1" t="s">
        <v>8</v>
      </c>
      <c r="F6609" s="1" t="s">
        <v>9</v>
      </c>
    </row>
    <row r="6610" spans="1:6" x14ac:dyDescent="0.25">
      <c r="A6610" s="2" t="s">
        <v>6569</v>
      </c>
      <c r="B6610">
        <v>0.24210100000000001</v>
      </c>
      <c r="C6610">
        <v>-1.1219699999999999</v>
      </c>
      <c r="D6610" s="1" t="s">
        <v>7</v>
      </c>
      <c r="E6610" s="1" t="s">
        <v>8</v>
      </c>
      <c r="F6610" s="1" t="s">
        <v>9</v>
      </c>
    </row>
    <row r="6611" spans="1:6" x14ac:dyDescent="0.25">
      <c r="A6611" s="2" t="s">
        <v>6570</v>
      </c>
      <c r="B6611">
        <v>0.46300599999999997</v>
      </c>
      <c r="C6611">
        <v>-1.0452600000000001</v>
      </c>
      <c r="D6611" s="1" t="s">
        <v>7</v>
      </c>
      <c r="E6611" s="1" t="s">
        <v>8</v>
      </c>
      <c r="F6611" s="1" t="s">
        <v>9</v>
      </c>
    </row>
    <row r="6612" spans="1:6" x14ac:dyDescent="0.25">
      <c r="A6612" s="2" t="s">
        <v>6571</v>
      </c>
      <c r="B6612">
        <v>0.28626400000000002</v>
      </c>
      <c r="C6612">
        <v>-1.1786799999999999</v>
      </c>
      <c r="D6612" s="1" t="s">
        <v>7</v>
      </c>
      <c r="E6612" s="1" t="s">
        <v>8</v>
      </c>
      <c r="F6612" s="1" t="s">
        <v>9</v>
      </c>
    </row>
    <row r="6613" spans="1:6" x14ac:dyDescent="0.25">
      <c r="A6613" s="2" t="s">
        <v>6572</v>
      </c>
      <c r="B6613">
        <v>0.95182100000000003</v>
      </c>
      <c r="C6613">
        <v>1.0053099999999999</v>
      </c>
      <c r="D6613" s="1" t="s">
        <v>7</v>
      </c>
      <c r="E6613" s="1" t="s">
        <v>8</v>
      </c>
      <c r="F6613" s="1" t="s">
        <v>9</v>
      </c>
    </row>
    <row r="6614" spans="1:6" x14ac:dyDescent="0.25">
      <c r="A6614" s="2" t="s">
        <v>6573</v>
      </c>
      <c r="B6614">
        <v>0.101884</v>
      </c>
      <c r="C6614">
        <v>1.06229</v>
      </c>
      <c r="D6614" s="1" t="s">
        <v>7</v>
      </c>
      <c r="E6614" s="1" t="s">
        <v>8</v>
      </c>
      <c r="F6614" s="1" t="s">
        <v>9</v>
      </c>
    </row>
    <row r="6615" spans="1:6" x14ac:dyDescent="0.25">
      <c r="A6615" s="2" t="s">
        <v>6574</v>
      </c>
      <c r="B6615">
        <v>0.51767399999999997</v>
      </c>
      <c r="C6615">
        <v>-1.0646599999999999</v>
      </c>
      <c r="D6615" s="1" t="s">
        <v>7</v>
      </c>
      <c r="E6615" s="1" t="s">
        <v>8</v>
      </c>
      <c r="F6615" s="1" t="s">
        <v>9</v>
      </c>
    </row>
    <row r="6616" spans="1:6" x14ac:dyDescent="0.25">
      <c r="A6616" s="2" t="s">
        <v>6575</v>
      </c>
      <c r="B6616">
        <v>0.40777999999999998</v>
      </c>
      <c r="C6616">
        <v>1.06182</v>
      </c>
      <c r="D6616" s="1" t="s">
        <v>7</v>
      </c>
      <c r="E6616" s="1" t="s">
        <v>8</v>
      </c>
      <c r="F6616" s="1" t="s">
        <v>9</v>
      </c>
    </row>
    <row r="6617" spans="1:6" x14ac:dyDescent="0.25">
      <c r="A6617" s="2" t="s">
        <v>6576</v>
      </c>
      <c r="B6617">
        <v>0.76588599999999996</v>
      </c>
      <c r="C6617">
        <v>-1.0253000000000001</v>
      </c>
      <c r="D6617" s="1" t="s">
        <v>7</v>
      </c>
      <c r="E6617" s="1" t="s">
        <v>8</v>
      </c>
      <c r="F6617" s="1" t="s">
        <v>9</v>
      </c>
    </row>
    <row r="6618" spans="1:6" x14ac:dyDescent="0.25">
      <c r="A6618" s="2" t="s">
        <v>6577</v>
      </c>
      <c r="B6618">
        <v>0.17874699999999999</v>
      </c>
      <c r="C6618">
        <v>1.1234999999999999</v>
      </c>
      <c r="D6618" s="1" t="s">
        <v>7</v>
      </c>
      <c r="E6618" s="1" t="s">
        <v>8</v>
      </c>
      <c r="F6618" s="1" t="s">
        <v>9</v>
      </c>
    </row>
    <row r="6619" spans="1:6" x14ac:dyDescent="0.25">
      <c r="A6619" s="2" t="s">
        <v>6578</v>
      </c>
      <c r="B6619">
        <v>0.80347100000000005</v>
      </c>
      <c r="C6619">
        <v>1.01572</v>
      </c>
      <c r="D6619" s="1" t="s">
        <v>7</v>
      </c>
      <c r="E6619" s="1" t="s">
        <v>8</v>
      </c>
      <c r="F6619" s="1" t="s">
        <v>9</v>
      </c>
    </row>
    <row r="6620" spans="1:6" x14ac:dyDescent="0.25">
      <c r="A6620" s="2" t="s">
        <v>6579</v>
      </c>
      <c r="B6620">
        <v>0.60033899999999996</v>
      </c>
      <c r="C6620">
        <v>-1.0428299999999999</v>
      </c>
      <c r="D6620" s="1" t="s">
        <v>7</v>
      </c>
      <c r="E6620" s="1" t="s">
        <v>8</v>
      </c>
      <c r="F6620" s="1" t="s">
        <v>9</v>
      </c>
    </row>
    <row r="6621" spans="1:6" x14ac:dyDescent="0.25">
      <c r="A6621" s="2" t="s">
        <v>6580</v>
      </c>
      <c r="B6621">
        <v>0.370284</v>
      </c>
      <c r="C6621">
        <v>1.10564</v>
      </c>
      <c r="D6621" s="1" t="s">
        <v>7</v>
      </c>
      <c r="E6621" s="1" t="s">
        <v>8</v>
      </c>
      <c r="F6621" s="1" t="s">
        <v>9</v>
      </c>
    </row>
    <row r="6622" spans="1:6" x14ac:dyDescent="0.25">
      <c r="A6622" s="2" t="s">
        <v>6581</v>
      </c>
      <c r="B6622">
        <v>0.94920499999999997</v>
      </c>
      <c r="C6622">
        <v>1.00247</v>
      </c>
      <c r="D6622" s="1" t="s">
        <v>7</v>
      </c>
      <c r="E6622" s="1" t="s">
        <v>8</v>
      </c>
      <c r="F6622" s="1" t="s">
        <v>9</v>
      </c>
    </row>
    <row r="6623" spans="1:6" x14ac:dyDescent="0.25">
      <c r="A6623" s="2" t="s">
        <v>6582</v>
      </c>
      <c r="B6623">
        <v>0.96218499999999996</v>
      </c>
      <c r="C6623">
        <v>-1.0031600000000001</v>
      </c>
      <c r="D6623" s="1" t="s">
        <v>7</v>
      </c>
      <c r="E6623" s="1" t="s">
        <v>8</v>
      </c>
      <c r="F6623" s="1" t="s">
        <v>9</v>
      </c>
    </row>
    <row r="6624" spans="1:6" x14ac:dyDescent="0.25">
      <c r="A6624" s="2" t="s">
        <v>6583</v>
      </c>
      <c r="B6624">
        <v>0.26645000000000002</v>
      </c>
      <c r="C6624">
        <v>1.0580499999999999</v>
      </c>
      <c r="D6624" s="1" t="s">
        <v>7</v>
      </c>
      <c r="E6624" s="1" t="s">
        <v>8</v>
      </c>
      <c r="F6624" s="1" t="s">
        <v>9</v>
      </c>
    </row>
    <row r="6625" spans="1:6" x14ac:dyDescent="0.25">
      <c r="A6625" s="2" t="s">
        <v>6584</v>
      </c>
      <c r="B6625">
        <v>0.216002</v>
      </c>
      <c r="C6625">
        <v>1.07253</v>
      </c>
      <c r="D6625" s="1" t="s">
        <v>7</v>
      </c>
      <c r="E6625" s="1" t="s">
        <v>8</v>
      </c>
      <c r="F6625" s="1" t="s">
        <v>9</v>
      </c>
    </row>
    <row r="6626" spans="1:6" x14ac:dyDescent="0.25">
      <c r="A6626" s="2" t="s">
        <v>6585</v>
      </c>
      <c r="B6626">
        <v>0.92913900000000005</v>
      </c>
      <c r="C6626">
        <v>1.00396</v>
      </c>
      <c r="D6626" s="1" t="s">
        <v>7</v>
      </c>
      <c r="E6626" s="1" t="s">
        <v>8</v>
      </c>
      <c r="F6626" s="1" t="s">
        <v>9</v>
      </c>
    </row>
    <row r="6627" spans="1:6" x14ac:dyDescent="0.25">
      <c r="A6627" s="2" t="s">
        <v>6586</v>
      </c>
      <c r="B6627">
        <v>0.23081299999999999</v>
      </c>
      <c r="C6627">
        <v>1.1049599999999999</v>
      </c>
      <c r="D6627" s="1" t="s">
        <v>7</v>
      </c>
      <c r="E6627" s="1" t="s">
        <v>8</v>
      </c>
      <c r="F6627" s="1" t="s">
        <v>9</v>
      </c>
    </row>
    <row r="6628" spans="1:6" x14ac:dyDescent="0.25">
      <c r="A6628" s="2" t="s">
        <v>6587</v>
      </c>
      <c r="B6628">
        <v>0.51076100000000002</v>
      </c>
      <c r="C6628">
        <v>-1.07498</v>
      </c>
      <c r="D6628" s="1" t="s">
        <v>7</v>
      </c>
      <c r="E6628" s="1" t="s">
        <v>8</v>
      </c>
      <c r="F6628" s="1" t="s">
        <v>9</v>
      </c>
    </row>
    <row r="6629" spans="1:6" x14ac:dyDescent="0.25">
      <c r="A6629" s="2" t="s">
        <v>6588</v>
      </c>
      <c r="B6629">
        <v>5.59838E-2</v>
      </c>
      <c r="C6629">
        <v>1.1691400000000001</v>
      </c>
      <c r="D6629" s="1" t="s">
        <v>7</v>
      </c>
      <c r="E6629" s="1" t="s">
        <v>8</v>
      </c>
      <c r="F6629" s="1" t="s">
        <v>9</v>
      </c>
    </row>
    <row r="6630" spans="1:6" x14ac:dyDescent="0.25">
      <c r="A6630" s="2" t="s">
        <v>6589</v>
      </c>
      <c r="B6630">
        <v>0.55012000000000005</v>
      </c>
      <c r="C6630">
        <v>1.05667</v>
      </c>
      <c r="D6630" s="1" t="s">
        <v>7</v>
      </c>
      <c r="E6630" s="1" t="s">
        <v>8</v>
      </c>
      <c r="F6630" s="1" t="s">
        <v>9</v>
      </c>
    </row>
    <row r="6631" spans="1:6" x14ac:dyDescent="0.25">
      <c r="A6631" s="2" t="s">
        <v>6590</v>
      </c>
      <c r="B6631">
        <v>8.6203500000000004E-4</v>
      </c>
      <c r="C6631">
        <v>1.2125699999999999</v>
      </c>
      <c r="D6631" s="1" t="s">
        <v>7</v>
      </c>
      <c r="E6631" s="1" t="s">
        <v>8</v>
      </c>
      <c r="F6631" s="1" t="s">
        <v>9</v>
      </c>
    </row>
    <row r="6632" spans="1:6" x14ac:dyDescent="0.25">
      <c r="A6632" s="2" t="s">
        <v>6591</v>
      </c>
      <c r="B6632">
        <v>0.62239299999999997</v>
      </c>
      <c r="C6632">
        <v>1.0502</v>
      </c>
      <c r="D6632" s="1" t="s">
        <v>7</v>
      </c>
      <c r="E6632" s="1" t="s">
        <v>8</v>
      </c>
      <c r="F6632" s="1" t="s">
        <v>9</v>
      </c>
    </row>
    <row r="6633" spans="1:6" x14ac:dyDescent="0.25">
      <c r="A6633" s="2" t="s">
        <v>6592</v>
      </c>
      <c r="B6633">
        <v>0.72681300000000004</v>
      </c>
      <c r="C6633">
        <v>-1.02782</v>
      </c>
      <c r="D6633" s="1" t="s">
        <v>7</v>
      </c>
      <c r="E6633" s="1" t="s">
        <v>8</v>
      </c>
      <c r="F6633" s="1" t="s">
        <v>9</v>
      </c>
    </row>
    <row r="6634" spans="1:6" x14ac:dyDescent="0.25">
      <c r="A6634" s="2" t="s">
        <v>6593</v>
      </c>
      <c r="B6634">
        <v>0.120867</v>
      </c>
      <c r="C6634">
        <v>1.14839</v>
      </c>
      <c r="D6634" s="1" t="s">
        <v>7</v>
      </c>
      <c r="E6634" s="1" t="s">
        <v>8</v>
      </c>
      <c r="F6634" s="1" t="s">
        <v>9</v>
      </c>
    </row>
    <row r="6635" spans="1:6" x14ac:dyDescent="0.25">
      <c r="A6635" s="2" t="s">
        <v>6594</v>
      </c>
      <c r="B6635">
        <v>7.9733200000000004E-2</v>
      </c>
      <c r="C6635">
        <v>1.2343500000000001</v>
      </c>
      <c r="D6635" s="1" t="s">
        <v>7</v>
      </c>
      <c r="E6635" s="1" t="s">
        <v>8</v>
      </c>
      <c r="F6635" s="1" t="s">
        <v>9</v>
      </c>
    </row>
    <row r="6636" spans="1:6" x14ac:dyDescent="0.25">
      <c r="A6636" s="2" t="s">
        <v>6595</v>
      </c>
      <c r="B6636">
        <v>8.2841200000000004E-2</v>
      </c>
      <c r="C6636">
        <v>1.06464</v>
      </c>
      <c r="D6636" s="1" t="s">
        <v>7</v>
      </c>
      <c r="E6636" s="1" t="s">
        <v>8</v>
      </c>
      <c r="F6636" s="1" t="s">
        <v>9</v>
      </c>
    </row>
    <row r="6637" spans="1:6" x14ac:dyDescent="0.25">
      <c r="A6637" s="2" t="s">
        <v>6596</v>
      </c>
      <c r="B6637">
        <v>8.1176899999999996E-2</v>
      </c>
      <c r="C6637">
        <v>-1.1102300000000001</v>
      </c>
      <c r="D6637" s="1" t="s">
        <v>7</v>
      </c>
      <c r="E6637" s="1" t="s">
        <v>8</v>
      </c>
      <c r="F6637" s="1" t="s">
        <v>9</v>
      </c>
    </row>
    <row r="6638" spans="1:6" x14ac:dyDescent="0.25">
      <c r="A6638" s="2" t="s">
        <v>6597</v>
      </c>
      <c r="B6638">
        <v>0.41689100000000001</v>
      </c>
      <c r="C6638">
        <v>-1.0699700000000001</v>
      </c>
      <c r="D6638" s="1" t="s">
        <v>7</v>
      </c>
      <c r="E6638" s="1" t="s">
        <v>8</v>
      </c>
      <c r="F6638" s="1" t="s">
        <v>9</v>
      </c>
    </row>
    <row r="6639" spans="1:6" x14ac:dyDescent="0.25">
      <c r="A6639" s="2" t="s">
        <v>6598</v>
      </c>
      <c r="B6639">
        <v>0.90392099999999997</v>
      </c>
      <c r="C6639">
        <v>1.01494</v>
      </c>
      <c r="D6639" s="1" t="s">
        <v>7</v>
      </c>
      <c r="E6639" s="1" t="s">
        <v>8</v>
      </c>
      <c r="F6639" s="1" t="s">
        <v>9</v>
      </c>
    </row>
    <row r="6640" spans="1:6" x14ac:dyDescent="0.25">
      <c r="A6640" s="2" t="s">
        <v>6599</v>
      </c>
      <c r="B6640">
        <v>1.3391399999999999E-2</v>
      </c>
      <c r="C6640">
        <v>1.11344</v>
      </c>
      <c r="D6640" s="1" t="s">
        <v>7</v>
      </c>
      <c r="E6640" s="1" t="s">
        <v>8</v>
      </c>
      <c r="F6640" s="1" t="s">
        <v>9</v>
      </c>
    </row>
    <row r="6641" spans="1:6" x14ac:dyDescent="0.25">
      <c r="A6641" s="2" t="s">
        <v>6600</v>
      </c>
      <c r="B6641">
        <v>0.24593400000000001</v>
      </c>
      <c r="C6641">
        <v>1.14066</v>
      </c>
      <c r="D6641" s="1" t="s">
        <v>7</v>
      </c>
      <c r="E6641" s="1" t="s">
        <v>8</v>
      </c>
      <c r="F6641" s="1" t="s">
        <v>9</v>
      </c>
    </row>
    <row r="6642" spans="1:6" x14ac:dyDescent="0.25">
      <c r="A6642" s="2" t="s">
        <v>6601</v>
      </c>
      <c r="B6642">
        <v>1.2851399999999999E-3</v>
      </c>
      <c r="C6642">
        <v>1.17977</v>
      </c>
      <c r="D6642" s="1" t="s">
        <v>7</v>
      </c>
      <c r="E6642" s="1" t="s">
        <v>8</v>
      </c>
      <c r="F6642" s="1" t="s">
        <v>9</v>
      </c>
    </row>
    <row r="6643" spans="1:6" x14ac:dyDescent="0.25">
      <c r="A6643" s="2" t="s">
        <v>6602</v>
      </c>
      <c r="B6643">
        <v>4.1442899999999998E-2</v>
      </c>
      <c r="C6643">
        <v>-1.1266</v>
      </c>
      <c r="D6643" s="1" t="s">
        <v>7</v>
      </c>
      <c r="E6643" s="1" t="s">
        <v>8</v>
      </c>
      <c r="F6643" s="1" t="s">
        <v>9</v>
      </c>
    </row>
    <row r="6644" spans="1:6" x14ac:dyDescent="0.25">
      <c r="A6644" s="2" t="s">
        <v>6603</v>
      </c>
      <c r="B6644">
        <v>0.48947299999999999</v>
      </c>
      <c r="C6644">
        <v>-1.03111</v>
      </c>
      <c r="D6644" s="1" t="s">
        <v>7</v>
      </c>
      <c r="E6644" s="1" t="s">
        <v>8</v>
      </c>
      <c r="F6644" s="1" t="s">
        <v>9</v>
      </c>
    </row>
    <row r="6645" spans="1:6" x14ac:dyDescent="0.25">
      <c r="A6645" s="2" t="s">
        <v>6604</v>
      </c>
      <c r="B6645">
        <v>0.25171100000000002</v>
      </c>
      <c r="C6645">
        <v>1.0906800000000001</v>
      </c>
      <c r="D6645" s="1" t="s">
        <v>7</v>
      </c>
      <c r="E6645" s="1" t="s">
        <v>8</v>
      </c>
      <c r="F6645" s="1" t="s">
        <v>9</v>
      </c>
    </row>
    <row r="6646" spans="1:6" x14ac:dyDescent="0.25">
      <c r="A6646" s="2" t="s">
        <v>6605</v>
      </c>
      <c r="B6646">
        <v>0.60625399999999996</v>
      </c>
      <c r="C6646">
        <v>-1.04115</v>
      </c>
      <c r="D6646" s="1" t="s">
        <v>7</v>
      </c>
      <c r="E6646" s="1" t="s">
        <v>8</v>
      </c>
      <c r="F6646" s="1" t="s">
        <v>9</v>
      </c>
    </row>
    <row r="6647" spans="1:6" x14ac:dyDescent="0.25">
      <c r="A6647" s="2" t="s">
        <v>6606</v>
      </c>
      <c r="B6647">
        <v>0.15604899999999999</v>
      </c>
      <c r="C6647">
        <v>1.15503</v>
      </c>
      <c r="D6647" s="1" t="s">
        <v>7</v>
      </c>
      <c r="E6647" s="1" t="s">
        <v>8</v>
      </c>
      <c r="F6647" s="1" t="s">
        <v>9</v>
      </c>
    </row>
    <row r="6648" spans="1:6" x14ac:dyDescent="0.25">
      <c r="A6648" s="2" t="s">
        <v>6607</v>
      </c>
      <c r="B6648">
        <v>0.549342</v>
      </c>
      <c r="C6648">
        <v>-1.05491</v>
      </c>
      <c r="D6648" s="1" t="s">
        <v>7</v>
      </c>
      <c r="E6648" s="1" t="s">
        <v>8</v>
      </c>
      <c r="F6648" s="1" t="s">
        <v>9</v>
      </c>
    </row>
    <row r="6649" spans="1:6" x14ac:dyDescent="0.25">
      <c r="A6649" s="2" t="s">
        <v>6608</v>
      </c>
      <c r="B6649">
        <v>0.29869800000000002</v>
      </c>
      <c r="C6649">
        <v>1.0665800000000001</v>
      </c>
      <c r="D6649" s="1" t="s">
        <v>7</v>
      </c>
      <c r="E6649" s="1" t="s">
        <v>8</v>
      </c>
      <c r="F6649" s="1" t="s">
        <v>9</v>
      </c>
    </row>
    <row r="6650" spans="1:6" x14ac:dyDescent="0.25">
      <c r="A6650" s="2" t="s">
        <v>6609</v>
      </c>
      <c r="B6650">
        <v>0.87054900000000002</v>
      </c>
      <c r="C6650">
        <v>-1.0136000000000001</v>
      </c>
      <c r="D6650" s="1" t="s">
        <v>7</v>
      </c>
      <c r="E6650" s="1" t="s">
        <v>8</v>
      </c>
      <c r="F6650" s="1" t="s">
        <v>9</v>
      </c>
    </row>
    <row r="6651" spans="1:6" x14ac:dyDescent="0.25">
      <c r="A6651" s="2" t="s">
        <v>6610</v>
      </c>
      <c r="B6651">
        <v>0.15714900000000001</v>
      </c>
      <c r="C6651">
        <v>-1.07101</v>
      </c>
      <c r="D6651" s="1" t="s">
        <v>7</v>
      </c>
      <c r="E6651" s="1" t="s">
        <v>8</v>
      </c>
      <c r="F6651" s="1" t="s">
        <v>9</v>
      </c>
    </row>
    <row r="6652" spans="1:6" x14ac:dyDescent="0.25">
      <c r="A6652" s="2" t="s">
        <v>6611</v>
      </c>
      <c r="B6652">
        <v>0.57858500000000002</v>
      </c>
      <c r="C6652">
        <v>-1.0331600000000001</v>
      </c>
      <c r="D6652" s="1" t="s">
        <v>7</v>
      </c>
      <c r="E6652" s="1" t="s">
        <v>8</v>
      </c>
      <c r="F6652" s="1" t="s">
        <v>9</v>
      </c>
    </row>
    <row r="6653" spans="1:6" x14ac:dyDescent="0.25">
      <c r="A6653" s="2" t="s">
        <v>6612</v>
      </c>
      <c r="B6653">
        <v>0.77352200000000004</v>
      </c>
      <c r="C6653">
        <v>-1.01224</v>
      </c>
      <c r="D6653" s="1" t="s">
        <v>7</v>
      </c>
      <c r="E6653" s="1" t="s">
        <v>8</v>
      </c>
      <c r="F6653" s="1" t="s">
        <v>9</v>
      </c>
    </row>
    <row r="6654" spans="1:6" x14ac:dyDescent="0.25">
      <c r="A6654" s="2" t="s">
        <v>6613</v>
      </c>
      <c r="B6654">
        <v>0.34775299999999998</v>
      </c>
      <c r="C6654">
        <v>-1.06951</v>
      </c>
      <c r="D6654" s="1" t="s">
        <v>7</v>
      </c>
      <c r="E6654" s="1" t="s">
        <v>8</v>
      </c>
      <c r="F6654" s="1" t="s">
        <v>9</v>
      </c>
    </row>
    <row r="6655" spans="1:6" x14ac:dyDescent="0.25">
      <c r="A6655" s="2" t="s">
        <v>6614</v>
      </c>
      <c r="B6655">
        <v>1.4129900000000001E-2</v>
      </c>
      <c r="C6655">
        <v>1.2703500000000001</v>
      </c>
      <c r="D6655" s="1" t="s">
        <v>7</v>
      </c>
      <c r="E6655" s="1" t="s">
        <v>8</v>
      </c>
      <c r="F6655" s="1" t="s">
        <v>9</v>
      </c>
    </row>
    <row r="6656" spans="1:6" x14ac:dyDescent="0.25">
      <c r="A6656" s="2" t="s">
        <v>6615</v>
      </c>
      <c r="B6656">
        <v>0.965387</v>
      </c>
      <c r="C6656">
        <v>1.0040800000000001</v>
      </c>
      <c r="D6656" s="1" t="s">
        <v>7</v>
      </c>
      <c r="E6656" s="1" t="s">
        <v>8</v>
      </c>
      <c r="F6656" s="1" t="s">
        <v>9</v>
      </c>
    </row>
    <row r="6657" spans="1:6" x14ac:dyDescent="0.25">
      <c r="A6657" s="2" t="s">
        <v>6616</v>
      </c>
      <c r="B6657">
        <v>0.95942300000000003</v>
      </c>
      <c r="C6657">
        <v>1.00508</v>
      </c>
      <c r="D6657" s="1" t="s">
        <v>7</v>
      </c>
      <c r="E6657" s="1" t="s">
        <v>8</v>
      </c>
      <c r="F6657" s="1" t="s">
        <v>9</v>
      </c>
    </row>
    <row r="6658" spans="1:6" x14ac:dyDescent="0.25">
      <c r="A6658" s="2" t="s">
        <v>6617</v>
      </c>
      <c r="B6658">
        <v>0.68894599999999995</v>
      </c>
      <c r="C6658">
        <v>-1.0140899999999999</v>
      </c>
      <c r="D6658" s="1" t="s">
        <v>7</v>
      </c>
      <c r="E6658" s="1" t="s">
        <v>8</v>
      </c>
      <c r="F6658" s="1" t="s">
        <v>9</v>
      </c>
    </row>
    <row r="6659" spans="1:6" x14ac:dyDescent="0.25">
      <c r="A6659" s="2" t="s">
        <v>6618</v>
      </c>
      <c r="B6659">
        <v>0.20677100000000001</v>
      </c>
      <c r="C6659">
        <v>-1.07985</v>
      </c>
      <c r="D6659" s="1" t="s">
        <v>7</v>
      </c>
      <c r="E6659" s="1" t="s">
        <v>8</v>
      </c>
      <c r="F6659" s="1" t="s">
        <v>9</v>
      </c>
    </row>
    <row r="6660" spans="1:6" x14ac:dyDescent="0.25">
      <c r="A6660" s="2" t="s">
        <v>6619</v>
      </c>
      <c r="B6660">
        <v>0.106421</v>
      </c>
      <c r="C6660">
        <v>1.1090899999999999</v>
      </c>
      <c r="D6660" s="1" t="s">
        <v>7</v>
      </c>
      <c r="E6660" s="1" t="s">
        <v>8</v>
      </c>
      <c r="F6660" s="1" t="s">
        <v>9</v>
      </c>
    </row>
    <row r="6661" spans="1:6" x14ac:dyDescent="0.25">
      <c r="A6661" s="2" t="s">
        <v>6620</v>
      </c>
      <c r="B6661">
        <v>0.214724</v>
      </c>
      <c r="C6661">
        <v>-1.1069599999999999</v>
      </c>
      <c r="D6661" s="1" t="s">
        <v>7</v>
      </c>
      <c r="E6661" s="1" t="s">
        <v>8</v>
      </c>
      <c r="F6661" s="1" t="s">
        <v>9</v>
      </c>
    </row>
    <row r="6662" spans="1:6" x14ac:dyDescent="0.25">
      <c r="A6662" s="2" t="s">
        <v>6621</v>
      </c>
      <c r="B6662">
        <v>0.472356</v>
      </c>
      <c r="C6662">
        <v>1.0525800000000001</v>
      </c>
      <c r="D6662" s="1" t="s">
        <v>7</v>
      </c>
      <c r="E6662" s="1" t="s">
        <v>8</v>
      </c>
      <c r="F6662" s="1" t="s">
        <v>9</v>
      </c>
    </row>
    <row r="6663" spans="1:6" x14ac:dyDescent="0.25">
      <c r="A6663" s="2" t="s">
        <v>6622</v>
      </c>
      <c r="B6663">
        <v>0.88553599999999999</v>
      </c>
      <c r="C6663">
        <v>1.0199</v>
      </c>
      <c r="D6663" s="1" t="s">
        <v>7</v>
      </c>
      <c r="E6663" s="1" t="s">
        <v>8</v>
      </c>
      <c r="F6663" s="1" t="s">
        <v>9</v>
      </c>
    </row>
    <row r="6664" spans="1:6" x14ac:dyDescent="0.25">
      <c r="A6664" s="2" t="s">
        <v>6623</v>
      </c>
      <c r="B6664">
        <v>0.89997899999999997</v>
      </c>
      <c r="C6664">
        <v>-1.0075499999999999</v>
      </c>
      <c r="D6664" s="1" t="s">
        <v>7</v>
      </c>
      <c r="E6664" s="1" t="s">
        <v>8</v>
      </c>
      <c r="F6664" s="1" t="s">
        <v>9</v>
      </c>
    </row>
    <row r="6665" spans="1:6" x14ac:dyDescent="0.25">
      <c r="A6665" s="2" t="s">
        <v>6624</v>
      </c>
      <c r="B6665">
        <v>0.96316599999999997</v>
      </c>
      <c r="C6665">
        <v>1.0037199999999999</v>
      </c>
      <c r="D6665" s="1" t="s">
        <v>7</v>
      </c>
      <c r="E6665" s="1" t="s">
        <v>8</v>
      </c>
      <c r="F6665" s="1" t="s">
        <v>9</v>
      </c>
    </row>
    <row r="6666" spans="1:6" x14ac:dyDescent="0.25">
      <c r="A6666" s="2" t="s">
        <v>6625</v>
      </c>
      <c r="B6666">
        <v>0.99086300000000005</v>
      </c>
      <c r="C6666">
        <v>1.0011000000000001</v>
      </c>
      <c r="D6666" s="1" t="s">
        <v>7</v>
      </c>
      <c r="E6666" s="1" t="s">
        <v>8</v>
      </c>
      <c r="F6666" s="1" t="s">
        <v>9</v>
      </c>
    </row>
    <row r="6667" spans="1:6" x14ac:dyDescent="0.25">
      <c r="A6667" s="2" t="s">
        <v>6626</v>
      </c>
      <c r="B6667">
        <v>0.853016</v>
      </c>
      <c r="C6667">
        <v>1.0160100000000001</v>
      </c>
      <c r="D6667" s="1" t="s">
        <v>7</v>
      </c>
      <c r="E6667" s="1" t="s">
        <v>8</v>
      </c>
      <c r="F6667" s="1" t="s">
        <v>9</v>
      </c>
    </row>
    <row r="6668" spans="1:6" x14ac:dyDescent="0.25">
      <c r="A6668" s="2" t="s">
        <v>6627</v>
      </c>
      <c r="B6668">
        <v>0.599352</v>
      </c>
      <c r="C6668">
        <v>1.0252300000000001</v>
      </c>
      <c r="D6668" s="1" t="s">
        <v>7</v>
      </c>
      <c r="E6668" s="1" t="s">
        <v>8</v>
      </c>
      <c r="F6668" s="1" t="s">
        <v>9</v>
      </c>
    </row>
    <row r="6669" spans="1:6" x14ac:dyDescent="0.25">
      <c r="A6669" s="2" t="s">
        <v>6628</v>
      </c>
      <c r="B6669">
        <v>1.5352899999999999E-2</v>
      </c>
      <c r="C6669">
        <v>-1.2198100000000001</v>
      </c>
      <c r="D6669" s="1" t="s">
        <v>7</v>
      </c>
      <c r="E6669" s="1" t="s">
        <v>8</v>
      </c>
      <c r="F6669" s="1" t="s">
        <v>9</v>
      </c>
    </row>
    <row r="6670" spans="1:6" x14ac:dyDescent="0.25">
      <c r="A6670" s="2" t="s">
        <v>6629</v>
      </c>
      <c r="B6670">
        <v>0.66248499999999999</v>
      </c>
      <c r="C6670">
        <v>1.0266200000000001</v>
      </c>
      <c r="D6670" s="1" t="s">
        <v>7</v>
      </c>
      <c r="E6670" s="1" t="s">
        <v>8</v>
      </c>
      <c r="F6670" s="1" t="s">
        <v>9</v>
      </c>
    </row>
    <row r="6671" spans="1:6" x14ac:dyDescent="0.25">
      <c r="A6671" s="2" t="s">
        <v>6630</v>
      </c>
      <c r="B6671">
        <v>4.2627999999999999E-2</v>
      </c>
      <c r="C6671">
        <v>-1.22617</v>
      </c>
      <c r="D6671" s="1" t="s">
        <v>7</v>
      </c>
      <c r="E6671" s="1" t="s">
        <v>8</v>
      </c>
      <c r="F6671" s="1" t="s">
        <v>9</v>
      </c>
    </row>
    <row r="6672" spans="1:6" x14ac:dyDescent="0.25">
      <c r="A6672" s="2" t="s">
        <v>6631</v>
      </c>
      <c r="B6672">
        <v>0.88298299999999996</v>
      </c>
      <c r="C6672">
        <v>1.0194799999999999</v>
      </c>
      <c r="D6672" s="1" t="s">
        <v>7</v>
      </c>
      <c r="E6672" s="1" t="s">
        <v>8</v>
      </c>
      <c r="F6672" s="1" t="s">
        <v>9</v>
      </c>
    </row>
    <row r="6673" spans="1:6" x14ac:dyDescent="0.25">
      <c r="A6673" s="2" t="s">
        <v>6632</v>
      </c>
      <c r="B6673">
        <v>0.92435299999999998</v>
      </c>
      <c r="C6673">
        <v>1.0077499999999999</v>
      </c>
      <c r="D6673" s="1" t="s">
        <v>7</v>
      </c>
      <c r="E6673" s="1" t="s">
        <v>8</v>
      </c>
      <c r="F6673" s="1" t="s">
        <v>9</v>
      </c>
    </row>
    <row r="6674" spans="1:6" x14ac:dyDescent="0.25">
      <c r="A6674" s="2" t="s">
        <v>6633</v>
      </c>
      <c r="B6674">
        <v>4.1234300000000002E-2</v>
      </c>
      <c r="C6674">
        <v>-1.2080299999999999</v>
      </c>
      <c r="D6674" s="1" t="s">
        <v>7</v>
      </c>
      <c r="E6674" s="1" t="s">
        <v>8</v>
      </c>
      <c r="F6674" s="1" t="s">
        <v>9</v>
      </c>
    </row>
    <row r="6675" spans="1:6" x14ac:dyDescent="0.25">
      <c r="A6675" s="2" t="s">
        <v>6634</v>
      </c>
      <c r="B6675">
        <v>0.333005</v>
      </c>
      <c r="C6675">
        <v>1.07541</v>
      </c>
      <c r="D6675" s="1" t="s">
        <v>7</v>
      </c>
      <c r="E6675" s="1" t="s">
        <v>8</v>
      </c>
      <c r="F6675" s="1" t="s">
        <v>9</v>
      </c>
    </row>
    <row r="6676" spans="1:6" x14ac:dyDescent="0.25">
      <c r="A6676" s="2" t="s">
        <v>6635</v>
      </c>
      <c r="B6676">
        <v>0.46187800000000001</v>
      </c>
      <c r="C6676">
        <v>1.0578399999999999</v>
      </c>
      <c r="D6676" s="1" t="s">
        <v>7</v>
      </c>
      <c r="E6676" s="1" t="s">
        <v>8</v>
      </c>
      <c r="F6676" s="1" t="s">
        <v>9</v>
      </c>
    </row>
    <row r="6677" spans="1:6" x14ac:dyDescent="0.25">
      <c r="A6677" s="2" t="s">
        <v>6636</v>
      </c>
      <c r="B6677">
        <v>2.6533399999999999E-2</v>
      </c>
      <c r="C6677">
        <v>1.1204799999999999</v>
      </c>
      <c r="D6677" s="1" t="s">
        <v>7</v>
      </c>
      <c r="E6677" s="1" t="s">
        <v>8</v>
      </c>
      <c r="F6677" s="1" t="s">
        <v>9</v>
      </c>
    </row>
    <row r="6678" spans="1:6" x14ac:dyDescent="0.25">
      <c r="A6678" s="2" t="s">
        <v>6637</v>
      </c>
      <c r="B6678">
        <v>0.30105599999999999</v>
      </c>
      <c r="C6678">
        <v>-1.13056</v>
      </c>
      <c r="D6678" s="1" t="s">
        <v>7</v>
      </c>
      <c r="E6678" s="1" t="s">
        <v>8</v>
      </c>
      <c r="F6678" s="1" t="s">
        <v>9</v>
      </c>
    </row>
    <row r="6679" spans="1:6" x14ac:dyDescent="0.25">
      <c r="A6679" s="2" t="s">
        <v>6638</v>
      </c>
      <c r="B6679">
        <v>0.75611899999999999</v>
      </c>
      <c r="C6679">
        <v>-1.03247</v>
      </c>
      <c r="D6679" s="1" t="s">
        <v>7</v>
      </c>
      <c r="E6679" s="1" t="s">
        <v>8</v>
      </c>
      <c r="F6679" s="1" t="s">
        <v>9</v>
      </c>
    </row>
    <row r="6680" spans="1:6" x14ac:dyDescent="0.25">
      <c r="A6680" s="2" t="s">
        <v>6639</v>
      </c>
      <c r="B6680">
        <v>1.4060599999999999E-2</v>
      </c>
      <c r="C6680">
        <v>-1.19095</v>
      </c>
      <c r="D6680" s="1" t="s">
        <v>7</v>
      </c>
      <c r="E6680" s="1" t="s">
        <v>8</v>
      </c>
      <c r="F6680" s="1" t="s">
        <v>9</v>
      </c>
    </row>
    <row r="6681" spans="1:6" x14ac:dyDescent="0.25">
      <c r="A6681" s="2" t="s">
        <v>6640</v>
      </c>
      <c r="B6681">
        <v>0.192802</v>
      </c>
      <c r="C6681">
        <v>1.0607500000000001</v>
      </c>
      <c r="D6681" s="1" t="s">
        <v>7</v>
      </c>
      <c r="E6681" s="1" t="s">
        <v>8</v>
      </c>
      <c r="F6681" s="1" t="s">
        <v>9</v>
      </c>
    </row>
    <row r="6682" spans="1:6" x14ac:dyDescent="0.25">
      <c r="A6682" s="2" t="s">
        <v>6641</v>
      </c>
      <c r="B6682">
        <v>0.20325799999999999</v>
      </c>
      <c r="C6682">
        <v>1.1360699999999999</v>
      </c>
      <c r="D6682" s="1" t="s">
        <v>7</v>
      </c>
      <c r="E6682" s="1" t="s">
        <v>8</v>
      </c>
      <c r="F6682" s="1" t="s">
        <v>9</v>
      </c>
    </row>
    <row r="6683" spans="1:6" x14ac:dyDescent="0.25">
      <c r="A6683" s="2" t="s">
        <v>6642</v>
      </c>
      <c r="B6683">
        <v>6.3758099999999998E-2</v>
      </c>
      <c r="C6683">
        <v>-1.11616</v>
      </c>
      <c r="D6683" s="1" t="s">
        <v>7</v>
      </c>
      <c r="E6683" s="1" t="s">
        <v>8</v>
      </c>
      <c r="F6683" s="1" t="s">
        <v>9</v>
      </c>
    </row>
    <row r="6684" spans="1:6" x14ac:dyDescent="0.25">
      <c r="A6684" s="2" t="s">
        <v>6643</v>
      </c>
      <c r="B6684">
        <v>0.43527900000000003</v>
      </c>
      <c r="C6684">
        <v>-1.05359</v>
      </c>
      <c r="D6684" s="1" t="s">
        <v>7</v>
      </c>
      <c r="E6684" s="1" t="s">
        <v>8</v>
      </c>
      <c r="F6684" s="1" t="s">
        <v>9</v>
      </c>
    </row>
    <row r="6685" spans="1:6" x14ac:dyDescent="0.25">
      <c r="A6685" s="2" t="s">
        <v>6644</v>
      </c>
      <c r="B6685">
        <v>0.26931500000000003</v>
      </c>
      <c r="C6685">
        <v>-1.1017300000000001</v>
      </c>
      <c r="D6685" s="1" t="s">
        <v>7</v>
      </c>
      <c r="E6685" s="1" t="s">
        <v>8</v>
      </c>
      <c r="F6685" s="1" t="s">
        <v>9</v>
      </c>
    </row>
    <row r="6686" spans="1:6" x14ac:dyDescent="0.25">
      <c r="A6686" s="2" t="s">
        <v>6645</v>
      </c>
      <c r="B6686">
        <v>0.53531399999999996</v>
      </c>
      <c r="C6686">
        <v>-1.02457</v>
      </c>
      <c r="D6686" s="1" t="s">
        <v>7</v>
      </c>
      <c r="E6686" s="1" t="s">
        <v>8</v>
      </c>
      <c r="F6686" s="1" t="s">
        <v>9</v>
      </c>
    </row>
    <row r="6687" spans="1:6" x14ac:dyDescent="0.25">
      <c r="A6687" s="2" t="s">
        <v>6646</v>
      </c>
      <c r="B6687">
        <v>1.4665299999999999E-2</v>
      </c>
      <c r="C6687">
        <v>1.1658900000000001</v>
      </c>
      <c r="D6687" s="1" t="s">
        <v>7</v>
      </c>
      <c r="E6687" s="1" t="s">
        <v>8</v>
      </c>
      <c r="F6687" s="1" t="s">
        <v>9</v>
      </c>
    </row>
    <row r="6688" spans="1:6" x14ac:dyDescent="0.25">
      <c r="A6688" s="2" t="s">
        <v>6647</v>
      </c>
      <c r="B6688">
        <v>0.68708199999999997</v>
      </c>
      <c r="C6688">
        <v>1.03392</v>
      </c>
      <c r="D6688" s="1" t="s">
        <v>7</v>
      </c>
      <c r="E6688" s="1" t="s">
        <v>8</v>
      </c>
      <c r="F6688" s="1" t="s">
        <v>9</v>
      </c>
    </row>
    <row r="6689" spans="1:6" x14ac:dyDescent="0.25">
      <c r="A6689" s="2" t="s">
        <v>6648</v>
      </c>
      <c r="B6689">
        <v>1.4678500000000001E-2</v>
      </c>
      <c r="C6689">
        <v>1.16761</v>
      </c>
      <c r="D6689" s="1" t="s">
        <v>7</v>
      </c>
      <c r="E6689" s="1" t="s">
        <v>8</v>
      </c>
      <c r="F6689" s="1" t="s">
        <v>9</v>
      </c>
    </row>
    <row r="6690" spans="1:6" x14ac:dyDescent="0.25">
      <c r="A6690" s="2" t="s">
        <v>6649</v>
      </c>
      <c r="B6690">
        <v>0.54527300000000001</v>
      </c>
      <c r="C6690">
        <v>-1.04284</v>
      </c>
      <c r="D6690" s="1" t="s">
        <v>7</v>
      </c>
      <c r="E6690" s="1" t="s">
        <v>8</v>
      </c>
      <c r="F6690" s="1" t="s">
        <v>9</v>
      </c>
    </row>
    <row r="6691" spans="1:6" x14ac:dyDescent="0.25">
      <c r="A6691" s="2" t="s">
        <v>6650</v>
      </c>
      <c r="B6691">
        <v>0.89623600000000003</v>
      </c>
      <c r="C6691">
        <v>-1.00637</v>
      </c>
      <c r="D6691" s="1" t="s">
        <v>7</v>
      </c>
      <c r="E6691" s="1" t="s">
        <v>8</v>
      </c>
      <c r="F6691" s="1" t="s">
        <v>9</v>
      </c>
    </row>
    <row r="6692" spans="1:6" x14ac:dyDescent="0.25">
      <c r="A6692" s="2" t="s">
        <v>6651</v>
      </c>
      <c r="B6692">
        <v>0.62477499999999997</v>
      </c>
      <c r="C6692">
        <v>-1.0730900000000001</v>
      </c>
      <c r="D6692" s="1" t="s">
        <v>7</v>
      </c>
      <c r="E6692" s="1" t="s">
        <v>8</v>
      </c>
      <c r="F6692" s="1" t="s">
        <v>9</v>
      </c>
    </row>
    <row r="6693" spans="1:6" x14ac:dyDescent="0.25">
      <c r="A6693" s="2" t="s">
        <v>6652</v>
      </c>
      <c r="B6693">
        <v>0.46606700000000001</v>
      </c>
      <c r="C6693">
        <v>-1.0814299999999999</v>
      </c>
      <c r="D6693" s="1" t="s">
        <v>7</v>
      </c>
      <c r="E6693" s="1" t="s">
        <v>8</v>
      </c>
      <c r="F6693" s="1" t="s">
        <v>9</v>
      </c>
    </row>
    <row r="6694" spans="1:6" x14ac:dyDescent="0.25">
      <c r="A6694" s="2" t="s">
        <v>6653</v>
      </c>
      <c r="B6694">
        <v>0.25712200000000002</v>
      </c>
      <c r="C6694">
        <v>1.0361800000000001</v>
      </c>
      <c r="D6694" s="1" t="s">
        <v>7</v>
      </c>
      <c r="E6694" s="1" t="s">
        <v>8</v>
      </c>
      <c r="F6694" s="1" t="s">
        <v>9</v>
      </c>
    </row>
    <row r="6695" spans="1:6" x14ac:dyDescent="0.25">
      <c r="A6695" s="2" t="s">
        <v>6654</v>
      </c>
      <c r="B6695">
        <v>2.9428300000000001E-2</v>
      </c>
      <c r="C6695">
        <v>-1.2293000000000001</v>
      </c>
      <c r="D6695" s="1" t="s">
        <v>7</v>
      </c>
      <c r="E6695" s="1" t="s">
        <v>8</v>
      </c>
      <c r="F6695" s="1" t="s">
        <v>9</v>
      </c>
    </row>
    <row r="6696" spans="1:6" x14ac:dyDescent="0.25">
      <c r="A6696" s="2" t="s">
        <v>6655</v>
      </c>
      <c r="B6696">
        <v>0.81755500000000003</v>
      </c>
      <c r="C6696">
        <v>1.0178700000000001</v>
      </c>
      <c r="D6696" s="1" t="s">
        <v>7</v>
      </c>
      <c r="E6696" s="1" t="s">
        <v>8</v>
      </c>
      <c r="F6696" s="1" t="s">
        <v>9</v>
      </c>
    </row>
    <row r="6697" spans="1:6" x14ac:dyDescent="0.25">
      <c r="A6697" s="2" t="s">
        <v>6656</v>
      </c>
      <c r="B6697">
        <v>0.173656</v>
      </c>
      <c r="C6697">
        <v>1.06759</v>
      </c>
      <c r="D6697" s="1" t="s">
        <v>7</v>
      </c>
      <c r="E6697" s="1" t="s">
        <v>8</v>
      </c>
      <c r="F6697" s="1" t="s">
        <v>9</v>
      </c>
    </row>
    <row r="6698" spans="1:6" x14ac:dyDescent="0.25">
      <c r="A6698" s="2" t="s">
        <v>6657</v>
      </c>
      <c r="B6698">
        <v>0.179586</v>
      </c>
      <c r="C6698">
        <v>-1.08186</v>
      </c>
      <c r="D6698" s="1" t="s">
        <v>7</v>
      </c>
      <c r="E6698" s="1" t="s">
        <v>8</v>
      </c>
      <c r="F6698" s="1" t="s">
        <v>9</v>
      </c>
    </row>
    <row r="6699" spans="1:6" x14ac:dyDescent="0.25">
      <c r="A6699" s="2" t="s">
        <v>6658</v>
      </c>
      <c r="B6699">
        <v>0.70664000000000005</v>
      </c>
      <c r="C6699">
        <v>-1.0283500000000001</v>
      </c>
      <c r="D6699" s="1" t="s">
        <v>7</v>
      </c>
      <c r="E6699" s="1" t="s">
        <v>8</v>
      </c>
      <c r="F6699" s="1" t="s">
        <v>9</v>
      </c>
    </row>
    <row r="6700" spans="1:6" x14ac:dyDescent="0.25">
      <c r="A6700" s="2" t="s">
        <v>6659</v>
      </c>
      <c r="B6700">
        <v>0.73955099999999996</v>
      </c>
      <c r="C6700">
        <v>-1.02573</v>
      </c>
      <c r="D6700" s="1" t="s">
        <v>7</v>
      </c>
      <c r="E6700" s="1" t="s">
        <v>8</v>
      </c>
      <c r="F6700" s="1" t="s">
        <v>9</v>
      </c>
    </row>
    <row r="6701" spans="1:6" x14ac:dyDescent="0.25">
      <c r="A6701" s="2" t="s">
        <v>6660</v>
      </c>
      <c r="B6701">
        <v>1.26132E-3</v>
      </c>
      <c r="C6701">
        <v>-1.2343299999999999</v>
      </c>
      <c r="D6701" s="1" t="s">
        <v>7</v>
      </c>
      <c r="E6701" s="1" t="s">
        <v>8</v>
      </c>
      <c r="F6701" s="1" t="s">
        <v>9</v>
      </c>
    </row>
    <row r="6702" spans="1:6" x14ac:dyDescent="0.25">
      <c r="A6702" s="2" t="s">
        <v>6661</v>
      </c>
      <c r="B6702">
        <v>5.8131200000000001E-2</v>
      </c>
      <c r="C6702">
        <v>-1.15944</v>
      </c>
      <c r="D6702" s="1" t="s">
        <v>7</v>
      </c>
      <c r="E6702" s="1" t="s">
        <v>8</v>
      </c>
      <c r="F6702" s="1" t="s">
        <v>9</v>
      </c>
    </row>
    <row r="6703" spans="1:6" x14ac:dyDescent="0.25">
      <c r="A6703" s="2" t="s">
        <v>6662</v>
      </c>
      <c r="B6703">
        <v>0.83570500000000003</v>
      </c>
      <c r="C6703">
        <v>-1.0235799999999999</v>
      </c>
      <c r="D6703" s="1" t="s">
        <v>7</v>
      </c>
      <c r="E6703" s="1" t="s">
        <v>8</v>
      </c>
      <c r="F6703" s="1" t="s">
        <v>9</v>
      </c>
    </row>
    <row r="6704" spans="1:6" x14ac:dyDescent="0.25">
      <c r="A6704" s="2" t="s">
        <v>6663</v>
      </c>
      <c r="B6704">
        <v>9.4538700000000001E-4</v>
      </c>
      <c r="C6704">
        <v>1.08982</v>
      </c>
      <c r="D6704" s="1" t="s">
        <v>7</v>
      </c>
      <c r="E6704" s="1" t="s">
        <v>8</v>
      </c>
      <c r="F6704" s="1" t="s">
        <v>9</v>
      </c>
    </row>
    <row r="6705" spans="1:6" x14ac:dyDescent="0.25">
      <c r="A6705" s="2" t="s">
        <v>6664</v>
      </c>
      <c r="B6705">
        <v>0.11894100000000001</v>
      </c>
      <c r="C6705">
        <v>1.09385</v>
      </c>
      <c r="D6705" s="1" t="s">
        <v>7</v>
      </c>
      <c r="E6705" s="1" t="s">
        <v>8</v>
      </c>
      <c r="F6705" s="1" t="s">
        <v>9</v>
      </c>
    </row>
    <row r="6706" spans="1:6" x14ac:dyDescent="0.25">
      <c r="A6706" s="2" t="s">
        <v>6665</v>
      </c>
      <c r="B6706">
        <v>0.91969199999999995</v>
      </c>
      <c r="C6706">
        <v>1.00963</v>
      </c>
      <c r="D6706" s="1" t="s">
        <v>7</v>
      </c>
      <c r="E6706" s="1" t="s">
        <v>8</v>
      </c>
      <c r="F6706" s="1" t="s">
        <v>9</v>
      </c>
    </row>
    <row r="6707" spans="1:6" x14ac:dyDescent="0.25">
      <c r="A6707" s="2" t="s">
        <v>6666</v>
      </c>
      <c r="B6707">
        <v>0.61419199999999996</v>
      </c>
      <c r="C6707">
        <v>-1.02616</v>
      </c>
      <c r="D6707" s="1" t="s">
        <v>7</v>
      </c>
      <c r="E6707" s="1" t="s">
        <v>8</v>
      </c>
      <c r="F6707" s="1" t="s">
        <v>9</v>
      </c>
    </row>
    <row r="6708" spans="1:6" x14ac:dyDescent="0.25">
      <c r="A6708" s="2" t="s">
        <v>6667</v>
      </c>
      <c r="B6708">
        <v>0.28608699999999998</v>
      </c>
      <c r="C6708">
        <v>-1.12059</v>
      </c>
      <c r="D6708" s="1" t="s">
        <v>7</v>
      </c>
      <c r="E6708" s="1" t="s">
        <v>8</v>
      </c>
      <c r="F6708" s="1" t="s">
        <v>9</v>
      </c>
    </row>
    <row r="6709" spans="1:6" x14ac:dyDescent="0.25">
      <c r="A6709" s="2" t="s">
        <v>6668</v>
      </c>
      <c r="B6709">
        <v>9.8693799999999998E-2</v>
      </c>
      <c r="C6709">
        <v>1.18506</v>
      </c>
      <c r="D6709" s="1" t="s">
        <v>7</v>
      </c>
      <c r="E6709" s="1" t="s">
        <v>8</v>
      </c>
      <c r="F6709" s="1" t="s">
        <v>9</v>
      </c>
    </row>
    <row r="6710" spans="1:6" x14ac:dyDescent="0.25">
      <c r="A6710" s="2" t="s">
        <v>6669</v>
      </c>
      <c r="B6710">
        <v>7.5007500000000005E-2</v>
      </c>
      <c r="C6710">
        <v>-1.1514800000000001</v>
      </c>
      <c r="D6710" s="1" t="s">
        <v>7</v>
      </c>
      <c r="E6710" s="1" t="s">
        <v>8</v>
      </c>
      <c r="F6710" s="1" t="s">
        <v>9</v>
      </c>
    </row>
    <row r="6711" spans="1:6" x14ac:dyDescent="0.25">
      <c r="A6711" s="2" t="s">
        <v>6670</v>
      </c>
      <c r="B6711">
        <v>0.42554599999999998</v>
      </c>
      <c r="C6711">
        <v>-1.0670500000000001</v>
      </c>
      <c r="D6711" s="1" t="s">
        <v>7</v>
      </c>
      <c r="E6711" s="1" t="s">
        <v>8</v>
      </c>
      <c r="F6711" s="1" t="s">
        <v>9</v>
      </c>
    </row>
    <row r="6712" spans="1:6" x14ac:dyDescent="0.25">
      <c r="A6712" s="2" t="s">
        <v>6671</v>
      </c>
      <c r="B6712">
        <v>0.63308399999999998</v>
      </c>
      <c r="C6712">
        <v>1.02874</v>
      </c>
      <c r="D6712" s="1" t="s">
        <v>7</v>
      </c>
      <c r="E6712" s="1" t="s">
        <v>8</v>
      </c>
      <c r="F6712" s="1" t="s">
        <v>9</v>
      </c>
    </row>
    <row r="6713" spans="1:6" x14ac:dyDescent="0.25">
      <c r="A6713" s="2" t="s">
        <v>6672</v>
      </c>
      <c r="B6713">
        <v>0.543045</v>
      </c>
      <c r="C6713">
        <v>-1.09185</v>
      </c>
      <c r="D6713" s="1" t="s">
        <v>7</v>
      </c>
      <c r="E6713" s="1" t="s">
        <v>8</v>
      </c>
      <c r="F6713" s="1" t="s">
        <v>9</v>
      </c>
    </row>
    <row r="6714" spans="1:6" x14ac:dyDescent="0.25">
      <c r="A6714" s="2" t="s">
        <v>6673</v>
      </c>
      <c r="B6714">
        <v>3.3688000000000003E-2</v>
      </c>
      <c r="C6714">
        <v>-1.2864599999999999</v>
      </c>
      <c r="D6714" s="1" t="s">
        <v>7</v>
      </c>
      <c r="E6714" s="1" t="s">
        <v>8</v>
      </c>
      <c r="F6714" s="1" t="s">
        <v>9</v>
      </c>
    </row>
    <row r="6715" spans="1:6" x14ac:dyDescent="0.25">
      <c r="A6715" s="2" t="s">
        <v>6674</v>
      </c>
      <c r="B6715">
        <v>2.6879799999999999E-2</v>
      </c>
      <c r="C6715">
        <v>1.0769899999999999</v>
      </c>
      <c r="D6715" s="1" t="s">
        <v>7</v>
      </c>
      <c r="E6715" s="1" t="s">
        <v>8</v>
      </c>
      <c r="F6715" s="1" t="s">
        <v>9</v>
      </c>
    </row>
    <row r="6716" spans="1:6" x14ac:dyDescent="0.25">
      <c r="A6716" s="2" t="s">
        <v>6675</v>
      </c>
      <c r="B6716">
        <v>0.104495</v>
      </c>
      <c r="C6716">
        <v>-1.1270800000000001</v>
      </c>
      <c r="D6716" s="1" t="s">
        <v>7</v>
      </c>
      <c r="E6716" s="1" t="s">
        <v>8</v>
      </c>
      <c r="F6716" s="1" t="s">
        <v>9</v>
      </c>
    </row>
    <row r="6717" spans="1:6" x14ac:dyDescent="0.25">
      <c r="A6717" s="2" t="s">
        <v>6676</v>
      </c>
      <c r="B6717">
        <v>0.96347300000000002</v>
      </c>
      <c r="C6717">
        <v>-1.00254</v>
      </c>
      <c r="D6717" s="1" t="s">
        <v>7</v>
      </c>
      <c r="E6717" s="1" t="s">
        <v>8</v>
      </c>
      <c r="F6717" s="1" t="s">
        <v>9</v>
      </c>
    </row>
    <row r="6718" spans="1:6" x14ac:dyDescent="0.25">
      <c r="A6718" s="2" t="s">
        <v>6677</v>
      </c>
      <c r="B6718">
        <v>0.31140099999999998</v>
      </c>
      <c r="C6718">
        <v>1.04725</v>
      </c>
      <c r="D6718" s="1" t="s">
        <v>7</v>
      </c>
      <c r="E6718" s="1" t="s">
        <v>8</v>
      </c>
      <c r="F6718" s="1" t="s">
        <v>9</v>
      </c>
    </row>
    <row r="6719" spans="1:6" x14ac:dyDescent="0.25">
      <c r="A6719" s="2" t="s">
        <v>6678</v>
      </c>
      <c r="B6719">
        <v>0.41835600000000001</v>
      </c>
      <c r="C6719">
        <v>1.0541100000000001</v>
      </c>
      <c r="D6719" s="1" t="s">
        <v>7</v>
      </c>
      <c r="E6719" s="1" t="s">
        <v>8</v>
      </c>
      <c r="F6719" s="1" t="s">
        <v>9</v>
      </c>
    </row>
    <row r="6720" spans="1:6" x14ac:dyDescent="0.25">
      <c r="A6720" s="2" t="s">
        <v>6679</v>
      </c>
      <c r="B6720">
        <v>0.92246899999999998</v>
      </c>
      <c r="C6720">
        <v>1.00332</v>
      </c>
      <c r="D6720" s="1" t="s">
        <v>7</v>
      </c>
      <c r="E6720" s="1" t="s">
        <v>8</v>
      </c>
      <c r="F6720" s="1" t="s">
        <v>9</v>
      </c>
    </row>
    <row r="6721" spans="1:6" x14ac:dyDescent="0.25">
      <c r="A6721" s="2" t="s">
        <v>6680</v>
      </c>
      <c r="B6721">
        <v>0.31174200000000002</v>
      </c>
      <c r="C6721">
        <v>-1.03904</v>
      </c>
      <c r="D6721" s="1" t="s">
        <v>7</v>
      </c>
      <c r="E6721" s="1" t="s">
        <v>8</v>
      </c>
      <c r="F6721" s="1" t="s">
        <v>9</v>
      </c>
    </row>
    <row r="6722" spans="1:6" x14ac:dyDescent="0.25">
      <c r="A6722" s="2" t="s">
        <v>6681</v>
      </c>
      <c r="B6722">
        <v>6.0592600000000003E-2</v>
      </c>
      <c r="C6722">
        <v>1.15177</v>
      </c>
      <c r="D6722" s="1" t="s">
        <v>7</v>
      </c>
      <c r="E6722" s="1" t="s">
        <v>8</v>
      </c>
      <c r="F6722" s="1" t="s">
        <v>9</v>
      </c>
    </row>
    <row r="6723" spans="1:6" x14ac:dyDescent="0.25">
      <c r="A6723" s="2" t="s">
        <v>6682</v>
      </c>
      <c r="B6723">
        <v>0.76770099999999997</v>
      </c>
      <c r="C6723">
        <v>1.0167200000000001</v>
      </c>
      <c r="D6723" s="1" t="s">
        <v>7</v>
      </c>
      <c r="E6723" s="1" t="s">
        <v>8</v>
      </c>
      <c r="F6723" s="1" t="s">
        <v>9</v>
      </c>
    </row>
    <row r="6724" spans="1:6" x14ac:dyDescent="0.25">
      <c r="A6724" s="2" t="s">
        <v>6683</v>
      </c>
      <c r="B6724">
        <v>0.95862700000000001</v>
      </c>
      <c r="C6724">
        <v>1.00817</v>
      </c>
      <c r="D6724" s="1" t="s">
        <v>7</v>
      </c>
      <c r="E6724" s="1" t="s">
        <v>8</v>
      </c>
      <c r="F6724" s="1" t="s">
        <v>9</v>
      </c>
    </row>
    <row r="6725" spans="1:6" x14ac:dyDescent="0.25">
      <c r="A6725" s="2" t="s">
        <v>6684</v>
      </c>
      <c r="B6725">
        <v>0.49859199999999998</v>
      </c>
      <c r="C6725">
        <v>-1.07934</v>
      </c>
      <c r="D6725" s="1" t="s">
        <v>7</v>
      </c>
      <c r="E6725" s="1" t="s">
        <v>8</v>
      </c>
      <c r="F6725" s="1" t="s">
        <v>9</v>
      </c>
    </row>
    <row r="6726" spans="1:6" x14ac:dyDescent="0.25">
      <c r="A6726" s="2" t="s">
        <v>6685</v>
      </c>
      <c r="B6726">
        <v>0.420682</v>
      </c>
      <c r="C6726">
        <v>1.0906899999999999</v>
      </c>
      <c r="D6726" s="1" t="s">
        <v>7</v>
      </c>
      <c r="E6726" s="1" t="s">
        <v>8</v>
      </c>
      <c r="F6726" s="1" t="s">
        <v>9</v>
      </c>
    </row>
    <row r="6727" spans="1:6" x14ac:dyDescent="0.25">
      <c r="A6727" s="2" t="s">
        <v>6686</v>
      </c>
      <c r="B6727">
        <v>0.75656500000000004</v>
      </c>
      <c r="C6727">
        <v>1.0281800000000001</v>
      </c>
      <c r="D6727" s="1" t="s">
        <v>7</v>
      </c>
      <c r="E6727" s="1" t="s">
        <v>8</v>
      </c>
      <c r="F6727" s="1" t="s">
        <v>9</v>
      </c>
    </row>
    <row r="6728" spans="1:6" x14ac:dyDescent="0.25">
      <c r="A6728" s="2" t="s">
        <v>6687</v>
      </c>
      <c r="B6728">
        <v>0.73472300000000001</v>
      </c>
      <c r="C6728">
        <v>1.0366299999999999</v>
      </c>
      <c r="D6728" s="1" t="s">
        <v>7</v>
      </c>
      <c r="E6728" s="1" t="s">
        <v>8</v>
      </c>
      <c r="F6728" s="1" t="s">
        <v>9</v>
      </c>
    </row>
    <row r="6729" spans="1:6" x14ac:dyDescent="0.25">
      <c r="A6729" s="2" t="s">
        <v>6688</v>
      </c>
      <c r="B6729">
        <v>0.28208299999999997</v>
      </c>
      <c r="C6729">
        <v>1.0946400000000001</v>
      </c>
      <c r="D6729" s="1" t="s">
        <v>7</v>
      </c>
      <c r="E6729" s="1" t="s">
        <v>8</v>
      </c>
      <c r="F6729" s="1" t="s">
        <v>9</v>
      </c>
    </row>
    <row r="6730" spans="1:6" x14ac:dyDescent="0.25">
      <c r="A6730" s="2" t="s">
        <v>6689</v>
      </c>
      <c r="B6730">
        <v>2.7305800000000002E-2</v>
      </c>
      <c r="C6730">
        <v>-1.1491899999999999</v>
      </c>
      <c r="D6730" s="1" t="s">
        <v>7</v>
      </c>
      <c r="E6730" s="1" t="s">
        <v>8</v>
      </c>
      <c r="F6730" s="1" t="s">
        <v>9</v>
      </c>
    </row>
    <row r="6731" spans="1:6" x14ac:dyDescent="0.25">
      <c r="A6731" s="2" t="s">
        <v>6690</v>
      </c>
      <c r="B6731">
        <v>0.83594500000000005</v>
      </c>
      <c r="C6731">
        <v>-1.01536</v>
      </c>
      <c r="D6731" s="1" t="s">
        <v>7</v>
      </c>
      <c r="E6731" s="1" t="s">
        <v>8</v>
      </c>
      <c r="F6731" s="1" t="s">
        <v>9</v>
      </c>
    </row>
    <row r="6732" spans="1:6" x14ac:dyDescent="0.25">
      <c r="A6732" s="2" t="s">
        <v>6691</v>
      </c>
      <c r="B6732">
        <v>0.45257999999999998</v>
      </c>
      <c r="C6732">
        <v>-1.0797600000000001</v>
      </c>
      <c r="D6732" s="1" t="s">
        <v>7</v>
      </c>
      <c r="E6732" s="1" t="s">
        <v>8</v>
      </c>
      <c r="F6732" s="1" t="s">
        <v>9</v>
      </c>
    </row>
    <row r="6733" spans="1:6" x14ac:dyDescent="0.25">
      <c r="A6733" s="2" t="s">
        <v>6692</v>
      </c>
      <c r="B6733">
        <v>0.24648200000000001</v>
      </c>
      <c r="C6733">
        <v>1.0366299999999999</v>
      </c>
      <c r="D6733" s="1" t="s">
        <v>7</v>
      </c>
      <c r="E6733" s="1" t="s">
        <v>8</v>
      </c>
      <c r="F6733" s="1" t="s">
        <v>9</v>
      </c>
    </row>
    <row r="6734" spans="1:6" x14ac:dyDescent="0.25">
      <c r="A6734" s="2" t="s">
        <v>6693</v>
      </c>
      <c r="B6734">
        <v>0.32652300000000001</v>
      </c>
      <c r="C6734">
        <v>1.09196</v>
      </c>
      <c r="D6734" s="1" t="s">
        <v>7</v>
      </c>
      <c r="E6734" s="1" t="s">
        <v>8</v>
      </c>
      <c r="F6734" s="1" t="s">
        <v>9</v>
      </c>
    </row>
    <row r="6735" spans="1:6" x14ac:dyDescent="0.25">
      <c r="A6735" s="2" t="s">
        <v>6694</v>
      </c>
      <c r="B6735">
        <v>0.96874400000000005</v>
      </c>
      <c r="C6735">
        <v>1.00237</v>
      </c>
      <c r="D6735" s="1" t="s">
        <v>7</v>
      </c>
      <c r="E6735" s="1" t="s">
        <v>8</v>
      </c>
      <c r="F6735" s="1" t="s">
        <v>9</v>
      </c>
    </row>
    <row r="6736" spans="1:6" x14ac:dyDescent="0.25">
      <c r="A6736" s="2" t="s">
        <v>6695</v>
      </c>
      <c r="B6736">
        <v>0.195218</v>
      </c>
      <c r="C6736">
        <v>1.1330199999999999</v>
      </c>
      <c r="D6736" s="1" t="s">
        <v>7</v>
      </c>
      <c r="E6736" s="1" t="s">
        <v>8</v>
      </c>
      <c r="F6736" s="1" t="s">
        <v>9</v>
      </c>
    </row>
    <row r="6737" spans="1:6" x14ac:dyDescent="0.25">
      <c r="A6737" s="2" t="s">
        <v>6696</v>
      </c>
      <c r="B6737">
        <v>0.378411</v>
      </c>
      <c r="C6737">
        <v>-1.04691</v>
      </c>
      <c r="D6737" s="1" t="s">
        <v>7</v>
      </c>
      <c r="E6737" s="1" t="s">
        <v>8</v>
      </c>
      <c r="F6737" s="1" t="s">
        <v>9</v>
      </c>
    </row>
    <row r="6738" spans="1:6" x14ac:dyDescent="0.25">
      <c r="A6738" s="2" t="s">
        <v>6697</v>
      </c>
      <c r="B6738">
        <v>0.95068399999999997</v>
      </c>
      <c r="C6738">
        <v>-1.0057700000000001</v>
      </c>
      <c r="D6738" s="1" t="s">
        <v>7</v>
      </c>
      <c r="E6738" s="1" t="s">
        <v>8</v>
      </c>
      <c r="F6738" s="1" t="s">
        <v>9</v>
      </c>
    </row>
    <row r="6739" spans="1:6" x14ac:dyDescent="0.25">
      <c r="A6739" s="2" t="s">
        <v>6698</v>
      </c>
      <c r="B6739">
        <v>0.85140400000000005</v>
      </c>
      <c r="C6739">
        <v>1.0198700000000001</v>
      </c>
      <c r="D6739" s="1" t="s">
        <v>7</v>
      </c>
      <c r="E6739" s="1" t="s">
        <v>8</v>
      </c>
      <c r="F6739" s="1" t="s">
        <v>9</v>
      </c>
    </row>
    <row r="6740" spans="1:6" x14ac:dyDescent="0.25">
      <c r="A6740" s="2" t="s">
        <v>6699</v>
      </c>
      <c r="B6740">
        <v>0.768787</v>
      </c>
      <c r="C6740">
        <v>-1.0370600000000001</v>
      </c>
      <c r="D6740" s="1" t="s">
        <v>7</v>
      </c>
      <c r="E6740" s="1" t="s">
        <v>8</v>
      </c>
      <c r="F6740" s="1" t="s">
        <v>9</v>
      </c>
    </row>
    <row r="6741" spans="1:6" x14ac:dyDescent="0.25">
      <c r="A6741" s="2" t="s">
        <v>6700</v>
      </c>
      <c r="B6741">
        <v>4.9342500000000003E-3</v>
      </c>
      <c r="C6741">
        <v>1.2725299999999999</v>
      </c>
      <c r="D6741" s="1" t="s">
        <v>7</v>
      </c>
      <c r="E6741" s="1" t="s">
        <v>8</v>
      </c>
      <c r="F6741" s="1" t="s">
        <v>9</v>
      </c>
    </row>
    <row r="6742" spans="1:6" x14ac:dyDescent="0.25">
      <c r="A6742" s="2" t="s">
        <v>6701</v>
      </c>
      <c r="B6742">
        <v>6.28219E-2</v>
      </c>
      <c r="C6742">
        <v>1.1801299999999999</v>
      </c>
      <c r="D6742" s="1" t="s">
        <v>7</v>
      </c>
      <c r="E6742" s="1" t="s">
        <v>8</v>
      </c>
      <c r="F6742" s="1" t="s">
        <v>9</v>
      </c>
    </row>
    <row r="6743" spans="1:6" x14ac:dyDescent="0.25">
      <c r="A6743" s="2" t="s">
        <v>6702</v>
      </c>
      <c r="B6743">
        <v>0.80759199999999998</v>
      </c>
      <c r="C6743">
        <v>1.0182</v>
      </c>
      <c r="D6743" s="1" t="s">
        <v>7</v>
      </c>
      <c r="E6743" s="1" t="s">
        <v>8</v>
      </c>
      <c r="F6743" s="1" t="s">
        <v>9</v>
      </c>
    </row>
    <row r="6744" spans="1:6" x14ac:dyDescent="0.25">
      <c r="A6744" s="2" t="s">
        <v>6703</v>
      </c>
      <c r="B6744">
        <v>0.21367800000000001</v>
      </c>
      <c r="C6744">
        <v>1.06938</v>
      </c>
      <c r="D6744" s="1" t="s">
        <v>7</v>
      </c>
      <c r="E6744" s="1" t="s">
        <v>8</v>
      </c>
      <c r="F6744" s="1" t="s">
        <v>9</v>
      </c>
    </row>
    <row r="6745" spans="1:6" x14ac:dyDescent="0.25">
      <c r="A6745" s="2" t="s">
        <v>6704</v>
      </c>
      <c r="B6745">
        <v>0.93252599999999997</v>
      </c>
      <c r="C6745">
        <v>1.0041199999999999</v>
      </c>
      <c r="D6745" s="1" t="s">
        <v>7</v>
      </c>
      <c r="E6745" s="1" t="s">
        <v>8</v>
      </c>
      <c r="F6745" s="1" t="s">
        <v>9</v>
      </c>
    </row>
    <row r="6746" spans="1:6" x14ac:dyDescent="0.25">
      <c r="A6746" s="2" t="s">
        <v>6705</v>
      </c>
      <c r="B6746">
        <v>8.3419299999999991E-3</v>
      </c>
      <c r="C6746">
        <v>-1.1411500000000001</v>
      </c>
      <c r="D6746" s="1" t="s">
        <v>7</v>
      </c>
      <c r="E6746" s="1" t="s">
        <v>8</v>
      </c>
      <c r="F6746" s="1" t="s">
        <v>9</v>
      </c>
    </row>
    <row r="6747" spans="1:6" x14ac:dyDescent="0.25">
      <c r="A6747" s="2" t="s">
        <v>6706</v>
      </c>
      <c r="B6747">
        <v>9.4867099999999996E-2</v>
      </c>
      <c r="C6747">
        <v>1.1013999999999999</v>
      </c>
      <c r="D6747" s="1" t="s">
        <v>7</v>
      </c>
      <c r="E6747" s="1" t="s">
        <v>8</v>
      </c>
      <c r="F6747" s="1" t="s">
        <v>9</v>
      </c>
    </row>
    <row r="6748" spans="1:6" x14ac:dyDescent="0.25">
      <c r="A6748" s="2" t="s">
        <v>6707</v>
      </c>
      <c r="B6748">
        <v>7.6541700000000004E-2</v>
      </c>
      <c r="C6748">
        <v>-1.1050199999999999</v>
      </c>
      <c r="D6748" s="1" t="s">
        <v>7</v>
      </c>
      <c r="E6748" s="1" t="s">
        <v>8</v>
      </c>
      <c r="F6748" s="1" t="s">
        <v>9</v>
      </c>
    </row>
    <row r="6749" spans="1:6" x14ac:dyDescent="0.25">
      <c r="A6749" s="2" t="s">
        <v>6708</v>
      </c>
      <c r="B6749">
        <v>0.41747000000000001</v>
      </c>
      <c r="C6749">
        <v>-1.0346599999999999</v>
      </c>
      <c r="D6749" s="1" t="s">
        <v>7</v>
      </c>
      <c r="E6749" s="1" t="s">
        <v>8</v>
      </c>
      <c r="F6749" s="1" t="s">
        <v>9</v>
      </c>
    </row>
    <row r="6750" spans="1:6" x14ac:dyDescent="0.25">
      <c r="A6750" s="2" t="s">
        <v>6709</v>
      </c>
      <c r="B6750">
        <v>3.2012400000000003E-2</v>
      </c>
      <c r="C6750">
        <v>1.15126</v>
      </c>
      <c r="D6750" s="1" t="s">
        <v>7</v>
      </c>
      <c r="E6750" s="1" t="s">
        <v>8</v>
      </c>
      <c r="F6750" s="1" t="s">
        <v>9</v>
      </c>
    </row>
    <row r="6751" spans="1:6" x14ac:dyDescent="0.25">
      <c r="A6751" s="2" t="s">
        <v>6710</v>
      </c>
      <c r="B6751">
        <v>0.52868300000000001</v>
      </c>
      <c r="C6751">
        <v>-1.0283500000000001</v>
      </c>
      <c r="D6751" s="1" t="s">
        <v>7</v>
      </c>
      <c r="E6751" s="1" t="s">
        <v>8</v>
      </c>
      <c r="F6751" s="1" t="s">
        <v>9</v>
      </c>
    </row>
    <row r="6752" spans="1:6" x14ac:dyDescent="0.25">
      <c r="A6752" s="2" t="s">
        <v>6711</v>
      </c>
      <c r="B6752">
        <v>3.9107200000000002E-2</v>
      </c>
      <c r="C6752">
        <v>-1.19909</v>
      </c>
      <c r="D6752" s="1" t="s">
        <v>7</v>
      </c>
      <c r="E6752" s="1" t="s">
        <v>8</v>
      </c>
      <c r="F6752" s="1" t="s">
        <v>9</v>
      </c>
    </row>
    <row r="6753" spans="1:6" x14ac:dyDescent="0.25">
      <c r="A6753" s="2" t="s">
        <v>6712</v>
      </c>
      <c r="B6753">
        <v>5.2388999999999998E-2</v>
      </c>
      <c r="C6753">
        <v>1.0999699999999999</v>
      </c>
      <c r="D6753" s="1" t="s">
        <v>7</v>
      </c>
      <c r="E6753" s="1" t="s">
        <v>8</v>
      </c>
      <c r="F6753" s="1" t="s">
        <v>9</v>
      </c>
    </row>
    <row r="6754" spans="1:6" x14ac:dyDescent="0.25">
      <c r="A6754" s="2" t="s">
        <v>6713</v>
      </c>
      <c r="B6754">
        <v>0.11250499999999999</v>
      </c>
      <c r="C6754">
        <v>1.0836600000000001</v>
      </c>
      <c r="D6754" s="1" t="s">
        <v>7</v>
      </c>
      <c r="E6754" s="1" t="s">
        <v>8</v>
      </c>
      <c r="F6754" s="1" t="s">
        <v>9</v>
      </c>
    </row>
    <row r="6755" spans="1:6" x14ac:dyDescent="0.25">
      <c r="A6755" s="2" t="s">
        <v>6714</v>
      </c>
      <c r="B6755">
        <v>1.9092899999999999E-2</v>
      </c>
      <c r="C6755">
        <v>1.13663</v>
      </c>
      <c r="D6755" s="1" t="s">
        <v>7</v>
      </c>
      <c r="E6755" s="1" t="s">
        <v>8</v>
      </c>
      <c r="F6755" s="1" t="s">
        <v>9</v>
      </c>
    </row>
    <row r="6756" spans="1:6" x14ac:dyDescent="0.25">
      <c r="A6756" s="2" t="s">
        <v>6715</v>
      </c>
      <c r="B6756">
        <v>5.6554899999999998E-2</v>
      </c>
      <c r="C6756">
        <v>-1.151</v>
      </c>
      <c r="D6756" s="1" t="s">
        <v>7</v>
      </c>
      <c r="E6756" s="1" t="s">
        <v>8</v>
      </c>
      <c r="F6756" s="1" t="s">
        <v>9</v>
      </c>
    </row>
    <row r="6757" spans="1:6" x14ac:dyDescent="0.25">
      <c r="A6757" s="2" t="s">
        <v>6716</v>
      </c>
      <c r="B6757">
        <v>0.63400699999999999</v>
      </c>
      <c r="C6757">
        <v>-1.02325</v>
      </c>
      <c r="D6757" s="1" t="s">
        <v>7</v>
      </c>
      <c r="E6757" s="1" t="s">
        <v>8</v>
      </c>
      <c r="F6757" s="1" t="s">
        <v>9</v>
      </c>
    </row>
    <row r="6758" spans="1:6" x14ac:dyDescent="0.25">
      <c r="A6758" s="2" t="s">
        <v>6717</v>
      </c>
      <c r="B6758">
        <v>0.26692399999999999</v>
      </c>
      <c r="C6758">
        <v>1.05887</v>
      </c>
      <c r="D6758" s="1" t="s">
        <v>7</v>
      </c>
      <c r="E6758" s="1" t="s">
        <v>8</v>
      </c>
      <c r="F6758" s="1" t="s">
        <v>9</v>
      </c>
    </row>
    <row r="6759" spans="1:6" x14ac:dyDescent="0.25">
      <c r="A6759" s="2" t="s">
        <v>6718</v>
      </c>
      <c r="B6759">
        <v>0.92236799999999997</v>
      </c>
      <c r="C6759">
        <v>-1.0054000000000001</v>
      </c>
      <c r="D6759" s="1" t="s">
        <v>7</v>
      </c>
      <c r="E6759" s="1" t="s">
        <v>8</v>
      </c>
      <c r="F6759" s="1" t="s">
        <v>9</v>
      </c>
    </row>
    <row r="6760" spans="1:6" x14ac:dyDescent="0.25">
      <c r="A6760" s="2" t="s">
        <v>6719</v>
      </c>
      <c r="B6760">
        <v>9.5428799999999994E-2</v>
      </c>
      <c r="C6760">
        <v>1.12449</v>
      </c>
      <c r="D6760" s="1" t="s">
        <v>7</v>
      </c>
      <c r="E6760" s="1" t="s">
        <v>8</v>
      </c>
      <c r="F6760" s="1" t="s">
        <v>9</v>
      </c>
    </row>
    <row r="6761" spans="1:6" x14ac:dyDescent="0.25">
      <c r="A6761" s="2" t="s">
        <v>6720</v>
      </c>
      <c r="B6761">
        <v>2.0023900000000001E-2</v>
      </c>
      <c r="C6761">
        <v>1.2720199999999999</v>
      </c>
      <c r="D6761" s="1" t="s">
        <v>7</v>
      </c>
      <c r="E6761" s="1" t="s">
        <v>8</v>
      </c>
      <c r="F6761" s="1" t="s">
        <v>9</v>
      </c>
    </row>
    <row r="6762" spans="1:6" x14ac:dyDescent="0.25">
      <c r="A6762" s="2" t="s">
        <v>6721</v>
      </c>
      <c r="B6762">
        <v>6.4948699999999998E-2</v>
      </c>
      <c r="C6762">
        <v>-1.10286</v>
      </c>
      <c r="D6762" s="1" t="s">
        <v>7</v>
      </c>
      <c r="E6762" s="1" t="s">
        <v>8</v>
      </c>
      <c r="F6762" s="1" t="s">
        <v>9</v>
      </c>
    </row>
    <row r="6763" spans="1:6" x14ac:dyDescent="0.25">
      <c r="A6763" s="2" t="s">
        <v>6722</v>
      </c>
      <c r="B6763">
        <v>0.54816299999999996</v>
      </c>
      <c r="C6763">
        <v>1.0481199999999999</v>
      </c>
      <c r="D6763" s="1" t="s">
        <v>7</v>
      </c>
      <c r="E6763" s="1" t="s">
        <v>8</v>
      </c>
      <c r="F6763" s="1" t="s">
        <v>9</v>
      </c>
    </row>
    <row r="6764" spans="1:6" x14ac:dyDescent="0.25">
      <c r="A6764" s="2" t="s">
        <v>6723</v>
      </c>
      <c r="B6764">
        <v>0.26058500000000001</v>
      </c>
      <c r="C6764">
        <v>-1.0975600000000001</v>
      </c>
      <c r="D6764" s="1" t="s">
        <v>7</v>
      </c>
      <c r="E6764" s="1" t="s">
        <v>8</v>
      </c>
      <c r="F6764" s="1" t="s">
        <v>9</v>
      </c>
    </row>
    <row r="6765" spans="1:6" x14ac:dyDescent="0.25">
      <c r="A6765" s="2" t="s">
        <v>6724</v>
      </c>
      <c r="B6765">
        <v>0.80340999999999996</v>
      </c>
      <c r="C6765">
        <v>1.0245500000000001</v>
      </c>
      <c r="D6765" s="1" t="s">
        <v>7</v>
      </c>
      <c r="E6765" s="1" t="s">
        <v>8</v>
      </c>
      <c r="F6765" s="1" t="s">
        <v>9</v>
      </c>
    </row>
    <row r="6766" spans="1:6" x14ac:dyDescent="0.25">
      <c r="A6766" s="2" t="s">
        <v>6725</v>
      </c>
      <c r="B6766">
        <v>0.12587899999999999</v>
      </c>
      <c r="C6766">
        <v>-1.2455799999999999</v>
      </c>
      <c r="D6766" s="1" t="s">
        <v>7</v>
      </c>
      <c r="E6766" s="1" t="s">
        <v>8</v>
      </c>
      <c r="F6766" s="1" t="s">
        <v>9</v>
      </c>
    </row>
    <row r="6767" spans="1:6" x14ac:dyDescent="0.25">
      <c r="A6767" s="2" t="s">
        <v>4559</v>
      </c>
      <c r="B6767">
        <v>0.18493100000000001</v>
      </c>
      <c r="C6767">
        <v>-1.141</v>
      </c>
      <c r="D6767" s="1" t="s">
        <v>7</v>
      </c>
      <c r="E6767" s="1" t="s">
        <v>8</v>
      </c>
      <c r="F6767" s="1" t="s">
        <v>9</v>
      </c>
    </row>
    <row r="6768" spans="1:6" x14ac:dyDescent="0.25">
      <c r="A6768" s="2" t="s">
        <v>4559</v>
      </c>
      <c r="B6768">
        <v>0.18493100000000001</v>
      </c>
      <c r="C6768">
        <v>-1.141</v>
      </c>
      <c r="D6768" s="1" t="s">
        <v>7</v>
      </c>
      <c r="E6768" s="1" t="s">
        <v>8</v>
      </c>
      <c r="F6768" s="1" t="s">
        <v>9</v>
      </c>
    </row>
    <row r="6769" spans="1:6" x14ac:dyDescent="0.25">
      <c r="A6769" s="2" t="s">
        <v>6726</v>
      </c>
      <c r="B6769">
        <v>0.93070799999999998</v>
      </c>
      <c r="C6769">
        <v>1.0057100000000001</v>
      </c>
      <c r="D6769" s="1" t="s">
        <v>7</v>
      </c>
      <c r="E6769" s="1" t="s">
        <v>8</v>
      </c>
      <c r="F6769" s="1" t="s">
        <v>9</v>
      </c>
    </row>
    <row r="6770" spans="1:6" x14ac:dyDescent="0.25">
      <c r="A6770" s="2" t="s">
        <v>6727</v>
      </c>
      <c r="B6770">
        <v>1.79805E-2</v>
      </c>
      <c r="C6770">
        <v>1.1761600000000001</v>
      </c>
      <c r="D6770" s="1" t="s">
        <v>7</v>
      </c>
      <c r="E6770" s="1" t="s">
        <v>8</v>
      </c>
      <c r="F6770" s="1" t="s">
        <v>9</v>
      </c>
    </row>
    <row r="6771" spans="1:6" x14ac:dyDescent="0.25">
      <c r="A6771" s="2" t="s">
        <v>6728</v>
      </c>
      <c r="B6771">
        <v>5.7506300000000003E-2</v>
      </c>
      <c r="C6771">
        <v>-1.15279</v>
      </c>
      <c r="D6771" s="1" t="s">
        <v>7</v>
      </c>
      <c r="E6771" s="1" t="s">
        <v>8</v>
      </c>
      <c r="F6771" s="1" t="s">
        <v>9</v>
      </c>
    </row>
    <row r="6772" spans="1:6" x14ac:dyDescent="0.25">
      <c r="A6772" s="2" t="s">
        <v>6729</v>
      </c>
      <c r="B6772">
        <v>0.176451</v>
      </c>
      <c r="C6772">
        <v>1.05257</v>
      </c>
      <c r="D6772" s="1" t="s">
        <v>7</v>
      </c>
      <c r="E6772" s="1" t="s">
        <v>8</v>
      </c>
      <c r="F6772" s="1" t="s">
        <v>9</v>
      </c>
    </row>
    <row r="6773" spans="1:6" x14ac:dyDescent="0.25">
      <c r="A6773" s="2" t="s">
        <v>6730</v>
      </c>
      <c r="B6773">
        <v>0.36862099999999998</v>
      </c>
      <c r="C6773">
        <v>1.0636300000000001</v>
      </c>
      <c r="D6773" s="1" t="s">
        <v>7</v>
      </c>
      <c r="E6773" s="1" t="s">
        <v>8</v>
      </c>
      <c r="F6773" s="1" t="s">
        <v>9</v>
      </c>
    </row>
    <row r="6774" spans="1:6" x14ac:dyDescent="0.25">
      <c r="A6774" s="2" t="s">
        <v>6731</v>
      </c>
      <c r="B6774">
        <v>0.110287</v>
      </c>
      <c r="C6774">
        <v>1.0829200000000001</v>
      </c>
      <c r="D6774" s="1" t="s">
        <v>7</v>
      </c>
      <c r="E6774" s="1" t="s">
        <v>8</v>
      </c>
      <c r="F6774" s="1" t="s">
        <v>9</v>
      </c>
    </row>
    <row r="6775" spans="1:6" x14ac:dyDescent="0.25">
      <c r="A6775" s="2" t="s">
        <v>6732</v>
      </c>
      <c r="B6775">
        <v>0.39888699999999999</v>
      </c>
      <c r="C6775">
        <v>-1.135</v>
      </c>
      <c r="D6775" s="1" t="s">
        <v>7</v>
      </c>
      <c r="E6775" s="1" t="s">
        <v>8</v>
      </c>
      <c r="F6775" s="1" t="s">
        <v>9</v>
      </c>
    </row>
    <row r="6776" spans="1:6" x14ac:dyDescent="0.25">
      <c r="A6776" s="2" t="s">
        <v>6733</v>
      </c>
      <c r="B6776">
        <v>4.8146099999999997E-2</v>
      </c>
      <c r="C6776">
        <v>-1.22142</v>
      </c>
      <c r="D6776" s="1" t="s">
        <v>7</v>
      </c>
      <c r="E6776" s="1" t="s">
        <v>8</v>
      </c>
      <c r="F6776" s="1" t="s">
        <v>9</v>
      </c>
    </row>
    <row r="6777" spans="1:6" x14ac:dyDescent="0.25">
      <c r="A6777" s="2" t="s">
        <v>6734</v>
      </c>
      <c r="B6777">
        <v>5.4323700000000003E-2</v>
      </c>
      <c r="C6777">
        <v>1.22343</v>
      </c>
      <c r="D6777" s="1" t="s">
        <v>7</v>
      </c>
      <c r="E6777" s="1" t="s">
        <v>8</v>
      </c>
      <c r="F6777" s="1" t="s">
        <v>9</v>
      </c>
    </row>
    <row r="6778" spans="1:6" x14ac:dyDescent="0.25">
      <c r="A6778" s="2" t="s">
        <v>6735</v>
      </c>
      <c r="B6778">
        <v>0.97397199999999995</v>
      </c>
      <c r="C6778">
        <v>1.00315</v>
      </c>
      <c r="D6778" s="1" t="s">
        <v>7</v>
      </c>
      <c r="E6778" s="1" t="s">
        <v>8</v>
      </c>
      <c r="F6778" s="1" t="s">
        <v>9</v>
      </c>
    </row>
    <row r="6779" spans="1:6" x14ac:dyDescent="0.25">
      <c r="A6779" s="2" t="s">
        <v>6736</v>
      </c>
      <c r="B6779">
        <v>0.56362100000000004</v>
      </c>
      <c r="C6779">
        <v>-1.0233399999999999</v>
      </c>
      <c r="D6779" s="1" t="s">
        <v>7</v>
      </c>
      <c r="E6779" s="1" t="s">
        <v>8</v>
      </c>
      <c r="F6779" s="1" t="s">
        <v>9</v>
      </c>
    </row>
    <row r="6780" spans="1:6" x14ac:dyDescent="0.25">
      <c r="A6780" s="2" t="s">
        <v>6737</v>
      </c>
      <c r="B6780">
        <v>0.168353</v>
      </c>
      <c r="C6780">
        <v>-1.0937699999999999</v>
      </c>
      <c r="D6780" s="1" t="s">
        <v>7</v>
      </c>
      <c r="E6780" s="1" t="s">
        <v>8</v>
      </c>
      <c r="F6780" s="1" t="s">
        <v>9</v>
      </c>
    </row>
    <row r="6781" spans="1:6" x14ac:dyDescent="0.25">
      <c r="A6781" s="2" t="s">
        <v>6738</v>
      </c>
      <c r="B6781">
        <v>0.17846999999999999</v>
      </c>
      <c r="C6781">
        <v>1.1368400000000001</v>
      </c>
      <c r="D6781" s="1" t="s">
        <v>7</v>
      </c>
      <c r="E6781" s="1" t="s">
        <v>8</v>
      </c>
      <c r="F6781" s="1" t="s">
        <v>9</v>
      </c>
    </row>
    <row r="6782" spans="1:6" x14ac:dyDescent="0.25">
      <c r="A6782" s="2" t="s">
        <v>6739</v>
      </c>
      <c r="B6782">
        <v>9.8770700000000003E-2</v>
      </c>
      <c r="C6782">
        <v>1.1450800000000001</v>
      </c>
      <c r="D6782" s="1" t="s">
        <v>7</v>
      </c>
      <c r="E6782" s="1" t="s">
        <v>8</v>
      </c>
      <c r="F6782" s="1" t="s">
        <v>9</v>
      </c>
    </row>
    <row r="6783" spans="1:6" x14ac:dyDescent="0.25">
      <c r="A6783" s="2" t="s">
        <v>6740</v>
      </c>
      <c r="B6783">
        <v>0.40626899999999999</v>
      </c>
      <c r="C6783">
        <v>-1.05857</v>
      </c>
      <c r="D6783" s="1" t="s">
        <v>7</v>
      </c>
      <c r="E6783" s="1" t="s">
        <v>8</v>
      </c>
      <c r="F6783" s="1" t="s">
        <v>9</v>
      </c>
    </row>
    <row r="6784" spans="1:6" x14ac:dyDescent="0.25">
      <c r="A6784" s="2" t="s">
        <v>6741</v>
      </c>
      <c r="B6784">
        <v>8.0721000000000001E-2</v>
      </c>
      <c r="C6784">
        <v>-1.25213</v>
      </c>
      <c r="D6784" s="1" t="s">
        <v>7</v>
      </c>
      <c r="E6784" s="1" t="s">
        <v>8</v>
      </c>
      <c r="F6784" s="1" t="s">
        <v>9</v>
      </c>
    </row>
    <row r="6785" spans="1:6" x14ac:dyDescent="0.25">
      <c r="A6785" s="2" t="s">
        <v>6742</v>
      </c>
      <c r="B6785">
        <v>0.121785</v>
      </c>
      <c r="C6785">
        <v>-1.0591299999999999</v>
      </c>
      <c r="D6785" s="1" t="s">
        <v>7</v>
      </c>
      <c r="E6785" s="1" t="s">
        <v>8</v>
      </c>
      <c r="F6785" s="1" t="s">
        <v>9</v>
      </c>
    </row>
    <row r="6786" spans="1:6" x14ac:dyDescent="0.25">
      <c r="A6786" s="2" t="s">
        <v>6743</v>
      </c>
      <c r="B6786">
        <v>0.21221300000000001</v>
      </c>
      <c r="C6786">
        <v>-1.0948199999999999</v>
      </c>
      <c r="D6786" s="1" t="s">
        <v>7</v>
      </c>
      <c r="E6786" s="1" t="s">
        <v>8</v>
      </c>
      <c r="F6786" s="1" t="s">
        <v>9</v>
      </c>
    </row>
    <row r="6787" spans="1:6" x14ac:dyDescent="0.25">
      <c r="A6787" s="2" t="s">
        <v>6744</v>
      </c>
      <c r="B6787">
        <v>0.27556900000000001</v>
      </c>
      <c r="C6787">
        <v>-1.06558</v>
      </c>
      <c r="D6787" s="1" t="s">
        <v>7</v>
      </c>
      <c r="E6787" s="1" t="s">
        <v>8</v>
      </c>
      <c r="F6787" s="1" t="s">
        <v>9</v>
      </c>
    </row>
    <row r="6788" spans="1:6" x14ac:dyDescent="0.25">
      <c r="A6788" s="2" t="s">
        <v>6745</v>
      </c>
      <c r="B6788">
        <v>0.61607199999999995</v>
      </c>
      <c r="C6788">
        <v>-1.0430299999999999</v>
      </c>
      <c r="D6788" s="1" t="s">
        <v>7</v>
      </c>
      <c r="E6788" s="1" t="s">
        <v>8</v>
      </c>
      <c r="F6788" s="1" t="s">
        <v>9</v>
      </c>
    </row>
    <row r="6789" spans="1:6" x14ac:dyDescent="0.25">
      <c r="A6789" s="2" t="s">
        <v>6746</v>
      </c>
      <c r="B6789">
        <v>0.34185100000000002</v>
      </c>
      <c r="C6789">
        <v>-1.0383500000000001</v>
      </c>
      <c r="D6789" s="1" t="s">
        <v>7</v>
      </c>
      <c r="E6789" s="1" t="s">
        <v>8</v>
      </c>
      <c r="F6789" s="1" t="s">
        <v>9</v>
      </c>
    </row>
    <row r="6790" spans="1:6" x14ac:dyDescent="0.25">
      <c r="A6790" s="2" t="s">
        <v>6747</v>
      </c>
      <c r="B6790">
        <v>1.6676199999999999E-2</v>
      </c>
      <c r="C6790">
        <v>1.14124</v>
      </c>
      <c r="D6790" s="1" t="s">
        <v>7</v>
      </c>
      <c r="E6790" s="1" t="s">
        <v>8</v>
      </c>
      <c r="F6790" s="1" t="s">
        <v>9</v>
      </c>
    </row>
    <row r="6791" spans="1:6" x14ac:dyDescent="0.25">
      <c r="A6791" s="2" t="s">
        <v>6748</v>
      </c>
      <c r="B6791">
        <v>0.75250300000000003</v>
      </c>
      <c r="C6791">
        <v>1.01539</v>
      </c>
      <c r="D6791" s="1" t="s">
        <v>7</v>
      </c>
      <c r="E6791" s="1" t="s">
        <v>8</v>
      </c>
      <c r="F6791" s="1" t="s">
        <v>9</v>
      </c>
    </row>
    <row r="6792" spans="1:6" x14ac:dyDescent="0.25">
      <c r="A6792" s="2" t="s">
        <v>6749</v>
      </c>
      <c r="B6792">
        <v>1.29557E-3</v>
      </c>
      <c r="C6792">
        <v>1.33996</v>
      </c>
      <c r="D6792" s="1" t="s">
        <v>7</v>
      </c>
      <c r="E6792" s="1" t="s">
        <v>8</v>
      </c>
      <c r="F6792" s="1" t="s">
        <v>9</v>
      </c>
    </row>
    <row r="6793" spans="1:6" x14ac:dyDescent="0.25">
      <c r="A6793" s="2" t="s">
        <v>6750</v>
      </c>
      <c r="B6793">
        <v>0.35689700000000002</v>
      </c>
      <c r="C6793">
        <v>-1.0958300000000001</v>
      </c>
      <c r="D6793" s="1" t="s">
        <v>7</v>
      </c>
      <c r="E6793" s="1" t="s">
        <v>8</v>
      </c>
      <c r="F6793" s="1" t="s">
        <v>9</v>
      </c>
    </row>
    <row r="6794" spans="1:6" x14ac:dyDescent="0.25">
      <c r="A6794" s="2" t="s">
        <v>6751</v>
      </c>
      <c r="B6794">
        <v>6.5654599999999994E-2</v>
      </c>
      <c r="C6794">
        <v>1.0919099999999999</v>
      </c>
      <c r="D6794" s="1" t="s">
        <v>7</v>
      </c>
      <c r="E6794" s="1" t="s">
        <v>8</v>
      </c>
      <c r="F6794" s="1" t="s">
        <v>9</v>
      </c>
    </row>
    <row r="6795" spans="1:6" x14ac:dyDescent="0.25">
      <c r="A6795" s="2" t="s">
        <v>6752</v>
      </c>
      <c r="B6795">
        <v>0.13137699999999999</v>
      </c>
      <c r="C6795">
        <v>1.1485399999999999</v>
      </c>
      <c r="D6795" s="1" t="s">
        <v>7</v>
      </c>
      <c r="E6795" s="1" t="s">
        <v>8</v>
      </c>
      <c r="F6795" s="1" t="s">
        <v>9</v>
      </c>
    </row>
    <row r="6796" spans="1:6" x14ac:dyDescent="0.25">
      <c r="A6796" s="2" t="s">
        <v>6753</v>
      </c>
      <c r="B6796">
        <v>0.74138899999999996</v>
      </c>
      <c r="C6796">
        <v>-1.0269900000000001</v>
      </c>
      <c r="D6796" s="1" t="s">
        <v>7</v>
      </c>
      <c r="E6796" s="1" t="s">
        <v>8</v>
      </c>
      <c r="F6796" s="1" t="s">
        <v>9</v>
      </c>
    </row>
    <row r="6797" spans="1:6" x14ac:dyDescent="0.25">
      <c r="A6797" s="2" t="s">
        <v>6754</v>
      </c>
      <c r="B6797">
        <v>0.42572399999999999</v>
      </c>
      <c r="C6797">
        <v>1.0568900000000001</v>
      </c>
      <c r="D6797" s="1" t="s">
        <v>7</v>
      </c>
      <c r="E6797" s="1" t="s">
        <v>8</v>
      </c>
      <c r="F6797" s="1" t="s">
        <v>9</v>
      </c>
    </row>
    <row r="6798" spans="1:6" x14ac:dyDescent="0.25">
      <c r="A6798" s="2" t="s">
        <v>6755</v>
      </c>
      <c r="B6798">
        <v>0.271866</v>
      </c>
      <c r="C6798">
        <v>-1.0905100000000001</v>
      </c>
      <c r="D6798" s="1" t="s">
        <v>7</v>
      </c>
      <c r="E6798" s="1" t="s">
        <v>8</v>
      </c>
      <c r="F6798" s="1" t="s">
        <v>9</v>
      </c>
    </row>
    <row r="6799" spans="1:6" x14ac:dyDescent="0.25">
      <c r="A6799" s="2" t="s">
        <v>6756</v>
      </c>
      <c r="B6799">
        <v>0.76180499999999995</v>
      </c>
      <c r="C6799">
        <v>1.02915</v>
      </c>
      <c r="D6799" s="1" t="s">
        <v>7</v>
      </c>
      <c r="E6799" s="1" t="s">
        <v>8</v>
      </c>
      <c r="F6799" s="1" t="s">
        <v>9</v>
      </c>
    </row>
    <row r="6800" spans="1:6" x14ac:dyDescent="0.25">
      <c r="A6800" s="2" t="s">
        <v>6757</v>
      </c>
      <c r="B6800">
        <v>4.2878399999999998E-4</v>
      </c>
      <c r="C6800">
        <v>-1.3315399999999999</v>
      </c>
      <c r="D6800" s="1" t="s">
        <v>7</v>
      </c>
      <c r="E6800" s="1" t="s">
        <v>8</v>
      </c>
      <c r="F6800" s="1" t="s">
        <v>9</v>
      </c>
    </row>
    <row r="6801" spans="1:6" x14ac:dyDescent="0.25">
      <c r="A6801" s="2" t="s">
        <v>6758</v>
      </c>
      <c r="B6801">
        <v>0.79422099999999995</v>
      </c>
      <c r="C6801">
        <v>1.00888</v>
      </c>
      <c r="D6801" s="1" t="s">
        <v>7</v>
      </c>
      <c r="E6801" s="1" t="s">
        <v>8</v>
      </c>
      <c r="F6801" s="1" t="s">
        <v>9</v>
      </c>
    </row>
    <row r="6802" spans="1:6" x14ac:dyDescent="0.25">
      <c r="A6802" s="2" t="s">
        <v>6759</v>
      </c>
      <c r="B6802">
        <v>0.14460999999999999</v>
      </c>
      <c r="C6802">
        <v>-1.1440699999999999</v>
      </c>
      <c r="D6802" s="1" t="s">
        <v>7</v>
      </c>
      <c r="E6802" s="1" t="s">
        <v>8</v>
      </c>
      <c r="F6802" s="1" t="s">
        <v>9</v>
      </c>
    </row>
    <row r="6803" spans="1:6" x14ac:dyDescent="0.25">
      <c r="A6803" s="2" t="s">
        <v>6760</v>
      </c>
      <c r="B6803">
        <v>0.25791599999999998</v>
      </c>
      <c r="C6803">
        <v>1.08572</v>
      </c>
      <c r="D6803" s="1" t="s">
        <v>7</v>
      </c>
      <c r="E6803" s="1" t="s">
        <v>8</v>
      </c>
      <c r="F6803" s="1" t="s">
        <v>9</v>
      </c>
    </row>
    <row r="6804" spans="1:6" x14ac:dyDescent="0.25">
      <c r="A6804" s="2" t="s">
        <v>6761</v>
      </c>
      <c r="B6804">
        <v>0.42532700000000001</v>
      </c>
      <c r="C6804">
        <v>1.09409</v>
      </c>
      <c r="D6804" s="1" t="s">
        <v>7</v>
      </c>
      <c r="E6804" s="1" t="s">
        <v>8</v>
      </c>
      <c r="F6804" s="1" t="s">
        <v>9</v>
      </c>
    </row>
    <row r="6805" spans="1:6" x14ac:dyDescent="0.25">
      <c r="A6805" s="2" t="s">
        <v>6762</v>
      </c>
      <c r="B6805">
        <v>0.37941000000000003</v>
      </c>
      <c r="C6805">
        <v>-1.0536799999999999</v>
      </c>
      <c r="D6805" s="1" t="s">
        <v>7</v>
      </c>
      <c r="E6805" s="1" t="s">
        <v>8</v>
      </c>
      <c r="F6805" s="1" t="s">
        <v>9</v>
      </c>
    </row>
    <row r="6806" spans="1:6" x14ac:dyDescent="0.25">
      <c r="A6806" s="2" t="s">
        <v>6763</v>
      </c>
      <c r="B6806">
        <v>0.77591200000000005</v>
      </c>
      <c r="C6806">
        <v>1.01149</v>
      </c>
      <c r="D6806" s="1" t="s">
        <v>7</v>
      </c>
      <c r="E6806" s="1" t="s">
        <v>8</v>
      </c>
      <c r="F6806" s="1" t="s">
        <v>9</v>
      </c>
    </row>
    <row r="6807" spans="1:6" x14ac:dyDescent="0.25">
      <c r="A6807" s="2" t="s">
        <v>6764</v>
      </c>
      <c r="B6807">
        <v>0.52890899999999996</v>
      </c>
      <c r="C6807">
        <v>-1.0703199999999999</v>
      </c>
      <c r="D6807" s="1" t="s">
        <v>7</v>
      </c>
      <c r="E6807" s="1" t="s">
        <v>8</v>
      </c>
      <c r="F6807" s="1" t="s">
        <v>9</v>
      </c>
    </row>
    <row r="6808" spans="1:6" x14ac:dyDescent="0.25">
      <c r="A6808" s="2" t="s">
        <v>6765</v>
      </c>
      <c r="B6808">
        <v>0.653227</v>
      </c>
      <c r="C6808">
        <v>1.0291699999999999</v>
      </c>
      <c r="D6808" s="1" t="s">
        <v>7</v>
      </c>
      <c r="E6808" s="1" t="s">
        <v>8</v>
      </c>
      <c r="F6808" s="1" t="s">
        <v>9</v>
      </c>
    </row>
    <row r="6809" spans="1:6" x14ac:dyDescent="0.25">
      <c r="A6809" s="2" t="s">
        <v>6766</v>
      </c>
      <c r="B6809">
        <v>0.990425</v>
      </c>
      <c r="C6809">
        <v>1.0007200000000001</v>
      </c>
      <c r="D6809" s="1" t="s">
        <v>7</v>
      </c>
      <c r="E6809" s="1" t="s">
        <v>8</v>
      </c>
      <c r="F6809" s="1" t="s">
        <v>9</v>
      </c>
    </row>
    <row r="6810" spans="1:6" x14ac:dyDescent="0.25">
      <c r="A6810" s="2" t="s">
        <v>6767</v>
      </c>
      <c r="B6810">
        <v>0.67676000000000003</v>
      </c>
      <c r="C6810">
        <v>-1.0279</v>
      </c>
      <c r="D6810" s="1" t="s">
        <v>7</v>
      </c>
      <c r="E6810" s="1" t="s">
        <v>8</v>
      </c>
      <c r="F6810" s="1" t="s">
        <v>9</v>
      </c>
    </row>
    <row r="6811" spans="1:6" x14ac:dyDescent="0.25">
      <c r="A6811" s="2" t="s">
        <v>6768</v>
      </c>
      <c r="B6811">
        <v>6.14076E-2</v>
      </c>
      <c r="C6811">
        <v>-1.0765100000000001</v>
      </c>
      <c r="D6811" s="1" t="s">
        <v>7</v>
      </c>
      <c r="E6811" s="1" t="s">
        <v>8</v>
      </c>
      <c r="F6811" s="1" t="s">
        <v>9</v>
      </c>
    </row>
    <row r="6812" spans="1:6" x14ac:dyDescent="0.25">
      <c r="A6812" s="2" t="s">
        <v>6769</v>
      </c>
      <c r="B6812">
        <v>0.13322999999999999</v>
      </c>
      <c r="C6812">
        <v>1.1226100000000001</v>
      </c>
      <c r="D6812" s="1" t="s">
        <v>7</v>
      </c>
      <c r="E6812" s="1" t="s">
        <v>8</v>
      </c>
      <c r="F6812" s="1" t="s">
        <v>9</v>
      </c>
    </row>
    <row r="6813" spans="1:6" x14ac:dyDescent="0.25">
      <c r="A6813" s="2" t="s">
        <v>6770</v>
      </c>
      <c r="B6813">
        <v>0.25686599999999998</v>
      </c>
      <c r="C6813">
        <v>1.0933900000000001</v>
      </c>
      <c r="D6813" s="1" t="s">
        <v>7</v>
      </c>
      <c r="E6813" s="1" t="s">
        <v>8</v>
      </c>
      <c r="F6813" s="1" t="s">
        <v>9</v>
      </c>
    </row>
    <row r="6814" spans="1:6" x14ac:dyDescent="0.25">
      <c r="A6814" s="2" t="s">
        <v>6771</v>
      </c>
      <c r="B6814">
        <v>0.30143599999999998</v>
      </c>
      <c r="C6814">
        <v>1.09459</v>
      </c>
      <c r="D6814" s="1" t="s">
        <v>7</v>
      </c>
      <c r="E6814" s="1" t="s">
        <v>8</v>
      </c>
      <c r="F6814" s="1" t="s">
        <v>9</v>
      </c>
    </row>
    <row r="6815" spans="1:6" x14ac:dyDescent="0.25">
      <c r="A6815" s="2" t="s">
        <v>6772</v>
      </c>
      <c r="B6815">
        <v>0.82299199999999995</v>
      </c>
      <c r="C6815">
        <v>-1.0242800000000001</v>
      </c>
      <c r="D6815" s="1" t="s">
        <v>7</v>
      </c>
      <c r="E6815" s="1" t="s">
        <v>8</v>
      </c>
      <c r="F6815" s="1" t="s">
        <v>9</v>
      </c>
    </row>
    <row r="6816" spans="1:6" x14ac:dyDescent="0.25">
      <c r="A6816" s="2" t="s">
        <v>6773</v>
      </c>
      <c r="B6816">
        <v>0.47722700000000001</v>
      </c>
      <c r="C6816">
        <v>1.06311</v>
      </c>
      <c r="D6816" s="1" t="s">
        <v>7</v>
      </c>
      <c r="E6816" s="1" t="s">
        <v>8</v>
      </c>
      <c r="F6816" s="1" t="s">
        <v>9</v>
      </c>
    </row>
    <row r="6817" spans="1:6" x14ac:dyDescent="0.25">
      <c r="A6817" s="2" t="s">
        <v>6774</v>
      </c>
      <c r="B6817">
        <v>5.8790299999999997E-2</v>
      </c>
      <c r="C6817">
        <v>1.0847500000000001</v>
      </c>
      <c r="D6817" s="1" t="s">
        <v>7</v>
      </c>
      <c r="E6817" s="1" t="s">
        <v>8</v>
      </c>
      <c r="F6817" s="1" t="s">
        <v>9</v>
      </c>
    </row>
    <row r="6818" spans="1:6" x14ac:dyDescent="0.25">
      <c r="A6818" s="2" t="s">
        <v>6775</v>
      </c>
      <c r="B6818">
        <v>5.6930000000000001E-2</v>
      </c>
      <c r="C6818">
        <v>-1.1513</v>
      </c>
      <c r="D6818" s="1" t="s">
        <v>7</v>
      </c>
      <c r="E6818" s="1" t="s">
        <v>8</v>
      </c>
      <c r="F6818" s="1" t="s">
        <v>9</v>
      </c>
    </row>
    <row r="6819" spans="1:6" x14ac:dyDescent="0.25">
      <c r="A6819" s="2" t="s">
        <v>6776</v>
      </c>
      <c r="B6819">
        <v>0.74639500000000003</v>
      </c>
      <c r="C6819">
        <v>-1.0341800000000001</v>
      </c>
      <c r="D6819" s="1" t="s">
        <v>7</v>
      </c>
      <c r="E6819" s="1" t="s">
        <v>8</v>
      </c>
      <c r="F6819" s="1" t="s">
        <v>9</v>
      </c>
    </row>
    <row r="6820" spans="1:6" x14ac:dyDescent="0.25">
      <c r="A6820" s="2" t="s">
        <v>6777</v>
      </c>
      <c r="B6820">
        <v>0.71458299999999997</v>
      </c>
      <c r="C6820">
        <v>1.0663499999999999</v>
      </c>
      <c r="D6820" s="1" t="s">
        <v>7</v>
      </c>
      <c r="E6820" s="1" t="s">
        <v>8</v>
      </c>
      <c r="F6820" s="1" t="s">
        <v>9</v>
      </c>
    </row>
    <row r="6821" spans="1:6" x14ac:dyDescent="0.25">
      <c r="A6821" s="2" t="s">
        <v>6778</v>
      </c>
      <c r="B6821">
        <v>4.6227200000000003E-2</v>
      </c>
      <c r="C6821">
        <v>1.1333500000000001</v>
      </c>
      <c r="D6821" s="1" t="s">
        <v>7</v>
      </c>
      <c r="E6821" s="1" t="s">
        <v>8</v>
      </c>
      <c r="F6821" s="1" t="s">
        <v>9</v>
      </c>
    </row>
    <row r="6822" spans="1:6" x14ac:dyDescent="0.25">
      <c r="A6822" s="2" t="s">
        <v>6779</v>
      </c>
      <c r="B6822">
        <v>3.4303100000000003E-2</v>
      </c>
      <c r="C6822">
        <v>1.09796</v>
      </c>
      <c r="D6822" s="1" t="s">
        <v>7</v>
      </c>
      <c r="E6822" s="1" t="s">
        <v>8</v>
      </c>
      <c r="F6822" s="1" t="s">
        <v>9</v>
      </c>
    </row>
    <row r="6823" spans="1:6" x14ac:dyDescent="0.25">
      <c r="A6823" s="2" t="s">
        <v>6780</v>
      </c>
      <c r="B6823">
        <v>5.2248500000000003E-2</v>
      </c>
      <c r="C6823">
        <v>1.17662</v>
      </c>
      <c r="D6823" s="1" t="s">
        <v>7</v>
      </c>
      <c r="E6823" s="1" t="s">
        <v>8</v>
      </c>
      <c r="F6823" s="1" t="s">
        <v>9</v>
      </c>
    </row>
    <row r="6824" spans="1:6" x14ac:dyDescent="0.25">
      <c r="A6824" s="2" t="s">
        <v>6781</v>
      </c>
      <c r="B6824">
        <v>0.35361700000000001</v>
      </c>
      <c r="C6824">
        <v>-1.04955</v>
      </c>
      <c r="D6824" s="1" t="s">
        <v>7</v>
      </c>
      <c r="E6824" s="1" t="s">
        <v>8</v>
      </c>
      <c r="F6824" s="1" t="s">
        <v>9</v>
      </c>
    </row>
    <row r="6825" spans="1:6" x14ac:dyDescent="0.25">
      <c r="A6825" s="2" t="s">
        <v>6782</v>
      </c>
      <c r="B6825">
        <v>0.15928999999999999</v>
      </c>
      <c r="C6825">
        <v>-1.069</v>
      </c>
      <c r="D6825" s="1" t="s">
        <v>7</v>
      </c>
      <c r="E6825" s="1" t="s">
        <v>8</v>
      </c>
      <c r="F6825" s="1" t="s">
        <v>9</v>
      </c>
    </row>
    <row r="6826" spans="1:6" x14ac:dyDescent="0.25">
      <c r="A6826" s="2" t="s">
        <v>6783</v>
      </c>
      <c r="B6826">
        <v>5.2102900000000001E-2</v>
      </c>
      <c r="C6826">
        <v>1.2677799999999999</v>
      </c>
      <c r="D6826" s="1" t="s">
        <v>7</v>
      </c>
      <c r="E6826" s="1" t="s">
        <v>8</v>
      </c>
      <c r="F6826" s="1" t="s">
        <v>9</v>
      </c>
    </row>
    <row r="6827" spans="1:6" x14ac:dyDescent="0.25">
      <c r="A6827" s="2" t="s">
        <v>6784</v>
      </c>
      <c r="B6827">
        <v>4.9101100000000002E-2</v>
      </c>
      <c r="C6827">
        <v>-1.2000200000000001</v>
      </c>
      <c r="D6827" s="1" t="s">
        <v>7</v>
      </c>
      <c r="E6827" s="1" t="s">
        <v>8</v>
      </c>
      <c r="F6827" s="1" t="s">
        <v>9</v>
      </c>
    </row>
    <row r="6828" spans="1:6" x14ac:dyDescent="0.25">
      <c r="A6828" s="2" t="s">
        <v>6785</v>
      </c>
      <c r="B6828">
        <v>0.190636</v>
      </c>
      <c r="C6828">
        <v>1.12358</v>
      </c>
      <c r="D6828" s="1" t="s">
        <v>7</v>
      </c>
      <c r="E6828" s="1" t="s">
        <v>8</v>
      </c>
      <c r="F6828" s="1" t="s">
        <v>9</v>
      </c>
    </row>
    <row r="6829" spans="1:6" x14ac:dyDescent="0.25">
      <c r="A6829" s="2" t="s">
        <v>6786</v>
      </c>
      <c r="B6829">
        <v>0.232626</v>
      </c>
      <c r="C6829">
        <v>-1.1108</v>
      </c>
      <c r="D6829" s="1" t="s">
        <v>7</v>
      </c>
      <c r="E6829" s="1" t="s">
        <v>8</v>
      </c>
      <c r="F6829" s="1" t="s">
        <v>9</v>
      </c>
    </row>
    <row r="6830" spans="1:6" x14ac:dyDescent="0.25">
      <c r="A6830" s="2" t="s">
        <v>6787</v>
      </c>
      <c r="B6830">
        <v>2.25583E-2</v>
      </c>
      <c r="C6830">
        <v>1.20916</v>
      </c>
      <c r="D6830" s="1" t="s">
        <v>7</v>
      </c>
      <c r="E6830" s="1" t="s">
        <v>8</v>
      </c>
      <c r="F6830" s="1" t="s">
        <v>9</v>
      </c>
    </row>
    <row r="6831" spans="1:6" x14ac:dyDescent="0.25">
      <c r="A6831" s="2" t="s">
        <v>6788</v>
      </c>
      <c r="B6831">
        <v>0.49678800000000001</v>
      </c>
      <c r="C6831">
        <v>1.0470699999999999</v>
      </c>
      <c r="D6831" s="1" t="s">
        <v>7</v>
      </c>
      <c r="E6831" s="1" t="s">
        <v>8</v>
      </c>
      <c r="F6831" s="1" t="s">
        <v>9</v>
      </c>
    </row>
    <row r="6832" spans="1:6" x14ac:dyDescent="0.25">
      <c r="A6832" s="2" t="s">
        <v>6789</v>
      </c>
      <c r="B6832">
        <v>2.9852699999999999E-2</v>
      </c>
      <c r="C6832">
        <v>-1.20641</v>
      </c>
      <c r="D6832" s="1" t="s">
        <v>7</v>
      </c>
      <c r="E6832" s="1" t="s">
        <v>8</v>
      </c>
      <c r="F6832" s="1" t="s">
        <v>9</v>
      </c>
    </row>
    <row r="6833" spans="1:6" x14ac:dyDescent="0.25">
      <c r="A6833" s="2" t="s">
        <v>6790</v>
      </c>
      <c r="B6833">
        <v>6.3701499999999994E-2</v>
      </c>
      <c r="C6833">
        <v>1.23997</v>
      </c>
      <c r="D6833" s="1" t="s">
        <v>7</v>
      </c>
      <c r="E6833" s="1" t="s">
        <v>8</v>
      </c>
      <c r="F6833" s="1" t="s">
        <v>9</v>
      </c>
    </row>
    <row r="6834" spans="1:6" x14ac:dyDescent="0.25">
      <c r="A6834" s="2" t="s">
        <v>6791</v>
      </c>
      <c r="B6834">
        <v>0.69715000000000005</v>
      </c>
      <c r="C6834">
        <v>-1.0427299999999999</v>
      </c>
      <c r="D6834" s="1" t="s">
        <v>7</v>
      </c>
      <c r="E6834" s="1" t="s">
        <v>8</v>
      </c>
      <c r="F6834" s="1" t="s">
        <v>9</v>
      </c>
    </row>
    <row r="6835" spans="1:6" x14ac:dyDescent="0.25">
      <c r="A6835" s="2" t="s">
        <v>6792</v>
      </c>
      <c r="B6835">
        <v>2.70735E-2</v>
      </c>
      <c r="C6835">
        <v>-1.15994</v>
      </c>
      <c r="D6835" s="1" t="s">
        <v>7</v>
      </c>
      <c r="E6835" s="1" t="s">
        <v>8</v>
      </c>
      <c r="F6835" s="1" t="s">
        <v>9</v>
      </c>
    </row>
    <row r="6836" spans="1:6" x14ac:dyDescent="0.25">
      <c r="A6836" s="2" t="s">
        <v>6793</v>
      </c>
      <c r="B6836">
        <v>0.122007</v>
      </c>
      <c r="C6836">
        <v>-1.16327</v>
      </c>
      <c r="D6836" s="1" t="s">
        <v>7</v>
      </c>
      <c r="E6836" s="1" t="s">
        <v>8</v>
      </c>
      <c r="F6836" s="1" t="s">
        <v>9</v>
      </c>
    </row>
    <row r="6837" spans="1:6" x14ac:dyDescent="0.25">
      <c r="A6837" s="2" t="s">
        <v>6794</v>
      </c>
      <c r="B6837">
        <v>0.73514100000000004</v>
      </c>
      <c r="C6837">
        <v>1.0176000000000001</v>
      </c>
      <c r="D6837" s="1" t="s">
        <v>7</v>
      </c>
      <c r="E6837" s="1" t="s">
        <v>8</v>
      </c>
      <c r="F6837" s="1" t="s">
        <v>9</v>
      </c>
    </row>
    <row r="6838" spans="1:6" x14ac:dyDescent="0.25">
      <c r="A6838" s="2" t="s">
        <v>6795</v>
      </c>
      <c r="B6838">
        <v>3.2807799999999998E-2</v>
      </c>
      <c r="C6838">
        <v>1.1435999999999999</v>
      </c>
      <c r="D6838" s="1" t="s">
        <v>7</v>
      </c>
      <c r="E6838" s="1" t="s">
        <v>8</v>
      </c>
      <c r="F6838" s="1" t="s">
        <v>9</v>
      </c>
    </row>
    <row r="6839" spans="1:6" x14ac:dyDescent="0.25">
      <c r="A6839" s="2" t="s">
        <v>6796</v>
      </c>
      <c r="B6839">
        <v>0.64641400000000004</v>
      </c>
      <c r="C6839">
        <v>-1.02956</v>
      </c>
      <c r="D6839" s="1" t="s">
        <v>7</v>
      </c>
      <c r="E6839" s="1" t="s">
        <v>8</v>
      </c>
      <c r="F6839" s="1" t="s">
        <v>9</v>
      </c>
    </row>
    <row r="6840" spans="1:6" x14ac:dyDescent="0.25">
      <c r="A6840" s="2" t="s">
        <v>6797</v>
      </c>
      <c r="B6840">
        <v>0.41139599999999998</v>
      </c>
      <c r="C6840">
        <v>1.0712699999999999</v>
      </c>
      <c r="D6840" s="1" t="s">
        <v>7</v>
      </c>
      <c r="E6840" s="1" t="s">
        <v>8</v>
      </c>
      <c r="F6840" s="1" t="s">
        <v>9</v>
      </c>
    </row>
    <row r="6841" spans="1:6" x14ac:dyDescent="0.25">
      <c r="A6841" s="2" t="s">
        <v>6798</v>
      </c>
      <c r="B6841">
        <v>0.34729300000000002</v>
      </c>
      <c r="C6841">
        <v>1.0611900000000001</v>
      </c>
      <c r="D6841" s="1" t="s">
        <v>7</v>
      </c>
      <c r="E6841" s="1" t="s">
        <v>8</v>
      </c>
      <c r="F6841" s="1" t="s">
        <v>9</v>
      </c>
    </row>
    <row r="6842" spans="1:6" x14ac:dyDescent="0.25">
      <c r="A6842" s="2" t="s">
        <v>6799</v>
      </c>
      <c r="B6842">
        <v>0.31117400000000001</v>
      </c>
      <c r="C6842">
        <v>1.0898600000000001</v>
      </c>
      <c r="D6842" s="1" t="s">
        <v>7</v>
      </c>
      <c r="E6842" s="1" t="s">
        <v>8</v>
      </c>
      <c r="F6842" s="1" t="s">
        <v>9</v>
      </c>
    </row>
    <row r="6843" spans="1:6" x14ac:dyDescent="0.25">
      <c r="A6843" s="2" t="s">
        <v>6800</v>
      </c>
      <c r="B6843">
        <v>9.8672999999999997E-2</v>
      </c>
      <c r="C6843">
        <v>1.11199</v>
      </c>
      <c r="D6843" s="1" t="s">
        <v>7</v>
      </c>
      <c r="E6843" s="1" t="s">
        <v>8</v>
      </c>
      <c r="F6843" s="1" t="s">
        <v>9</v>
      </c>
    </row>
    <row r="6844" spans="1:6" x14ac:dyDescent="0.25">
      <c r="A6844" s="2" t="s">
        <v>6801</v>
      </c>
      <c r="B6844">
        <v>0.87062899999999999</v>
      </c>
      <c r="C6844">
        <v>-1.0089999999999999</v>
      </c>
      <c r="D6844" s="1" t="s">
        <v>7</v>
      </c>
      <c r="E6844" s="1" t="s">
        <v>8</v>
      </c>
      <c r="F6844" s="1" t="s">
        <v>9</v>
      </c>
    </row>
    <row r="6845" spans="1:6" x14ac:dyDescent="0.25">
      <c r="A6845" s="2" t="s">
        <v>6802</v>
      </c>
      <c r="B6845">
        <v>4.0473799999999997E-2</v>
      </c>
      <c r="C6845">
        <v>-1.16994</v>
      </c>
      <c r="D6845" s="1" t="s">
        <v>7</v>
      </c>
      <c r="E6845" s="1" t="s">
        <v>8</v>
      </c>
      <c r="F6845" s="1" t="s">
        <v>9</v>
      </c>
    </row>
    <row r="6846" spans="1:6" x14ac:dyDescent="0.25">
      <c r="A6846" s="2" t="s">
        <v>6803</v>
      </c>
      <c r="B6846">
        <v>0.211113</v>
      </c>
      <c r="C6846">
        <v>1.1123000000000001</v>
      </c>
      <c r="D6846" s="1" t="s">
        <v>7</v>
      </c>
      <c r="E6846" s="1" t="s">
        <v>8</v>
      </c>
      <c r="F6846" s="1" t="s">
        <v>9</v>
      </c>
    </row>
    <row r="6847" spans="1:6" x14ac:dyDescent="0.25">
      <c r="A6847" s="2" t="s">
        <v>6804</v>
      </c>
      <c r="B6847">
        <v>0.82975900000000002</v>
      </c>
      <c r="C6847">
        <v>1.0149699999999999</v>
      </c>
      <c r="D6847" s="1" t="s">
        <v>7</v>
      </c>
      <c r="E6847" s="1" t="s">
        <v>8</v>
      </c>
      <c r="F6847" s="1" t="s">
        <v>9</v>
      </c>
    </row>
    <row r="6848" spans="1:6" x14ac:dyDescent="0.25">
      <c r="A6848" s="2" t="s">
        <v>6805</v>
      </c>
      <c r="B6848">
        <v>2.0355999999999998E-3</v>
      </c>
      <c r="C6848">
        <v>1.14886</v>
      </c>
      <c r="D6848" s="1" t="s">
        <v>7</v>
      </c>
      <c r="E6848" s="1" t="s">
        <v>8</v>
      </c>
      <c r="F6848" s="1" t="s">
        <v>9</v>
      </c>
    </row>
    <row r="6849" spans="1:6" x14ac:dyDescent="0.25">
      <c r="A6849" s="2" t="s">
        <v>6806</v>
      </c>
      <c r="B6849">
        <v>0.95922099999999999</v>
      </c>
      <c r="C6849">
        <v>1.00386</v>
      </c>
      <c r="D6849" s="1" t="s">
        <v>7</v>
      </c>
      <c r="E6849" s="1" t="s">
        <v>8</v>
      </c>
      <c r="F6849" s="1" t="s">
        <v>9</v>
      </c>
    </row>
    <row r="6850" spans="1:6" x14ac:dyDescent="0.25">
      <c r="A6850" s="2" t="s">
        <v>6807</v>
      </c>
      <c r="B6850">
        <v>3.8264199999999998E-2</v>
      </c>
      <c r="C6850">
        <v>-1.4804600000000001</v>
      </c>
      <c r="D6850" s="1" t="s">
        <v>7</v>
      </c>
      <c r="E6850" s="1" t="s">
        <v>8</v>
      </c>
      <c r="F6850" s="1" t="s">
        <v>9</v>
      </c>
    </row>
    <row r="6851" spans="1:6" x14ac:dyDescent="0.25">
      <c r="A6851" s="2" t="s">
        <v>6808</v>
      </c>
      <c r="B6851">
        <v>0.316743</v>
      </c>
      <c r="C6851">
        <v>-1.0731900000000001</v>
      </c>
      <c r="D6851" s="1" t="s">
        <v>7</v>
      </c>
      <c r="E6851" s="1" t="s">
        <v>8</v>
      </c>
      <c r="F6851" s="1" t="s">
        <v>9</v>
      </c>
    </row>
    <row r="6852" spans="1:6" x14ac:dyDescent="0.25">
      <c r="A6852" s="2" t="s">
        <v>6809</v>
      </c>
      <c r="B6852">
        <v>0.44881500000000002</v>
      </c>
      <c r="C6852">
        <v>1.0470900000000001</v>
      </c>
      <c r="D6852" s="1" t="s">
        <v>7</v>
      </c>
      <c r="E6852" s="1" t="s">
        <v>8</v>
      </c>
      <c r="F6852" s="1" t="s">
        <v>9</v>
      </c>
    </row>
    <row r="6853" spans="1:6" x14ac:dyDescent="0.25">
      <c r="A6853" s="2" t="s">
        <v>6810</v>
      </c>
      <c r="B6853">
        <v>0.13545299999999999</v>
      </c>
      <c r="C6853">
        <v>1.12947</v>
      </c>
      <c r="D6853" s="1" t="s">
        <v>7</v>
      </c>
      <c r="E6853" s="1" t="s">
        <v>8</v>
      </c>
      <c r="F6853" s="1" t="s">
        <v>9</v>
      </c>
    </row>
    <row r="6854" spans="1:6" x14ac:dyDescent="0.25">
      <c r="A6854" s="2" t="s">
        <v>6811</v>
      </c>
      <c r="B6854">
        <v>0.93408599999999997</v>
      </c>
      <c r="C6854">
        <v>1.0105900000000001</v>
      </c>
      <c r="D6854" s="1" t="s">
        <v>7</v>
      </c>
      <c r="E6854" s="1" t="s">
        <v>8</v>
      </c>
      <c r="F6854" s="1" t="s">
        <v>9</v>
      </c>
    </row>
    <row r="6855" spans="1:6" x14ac:dyDescent="0.25">
      <c r="A6855" s="2" t="s">
        <v>6812</v>
      </c>
      <c r="B6855">
        <v>0.35470400000000002</v>
      </c>
      <c r="C6855">
        <v>1.1015299999999999</v>
      </c>
      <c r="D6855" s="1" t="s">
        <v>7</v>
      </c>
      <c r="E6855" s="1" t="s">
        <v>8</v>
      </c>
      <c r="F6855" s="1" t="s">
        <v>9</v>
      </c>
    </row>
    <row r="6856" spans="1:6" x14ac:dyDescent="0.25">
      <c r="A6856" s="2" t="s">
        <v>6813</v>
      </c>
      <c r="B6856">
        <v>0.28467199999999998</v>
      </c>
      <c r="C6856">
        <v>1.08876</v>
      </c>
      <c r="D6856" s="1" t="s">
        <v>7</v>
      </c>
      <c r="E6856" s="1" t="s">
        <v>8</v>
      </c>
      <c r="F6856" s="1" t="s">
        <v>9</v>
      </c>
    </row>
    <row r="6857" spans="1:6" x14ac:dyDescent="0.25">
      <c r="A6857" s="2" t="s">
        <v>6814</v>
      </c>
      <c r="B6857">
        <v>0.41466799999999998</v>
      </c>
      <c r="C6857">
        <v>1.0582199999999999</v>
      </c>
      <c r="D6857" s="1" t="s">
        <v>7</v>
      </c>
      <c r="E6857" s="1" t="s">
        <v>8</v>
      </c>
      <c r="F6857" s="1" t="s">
        <v>9</v>
      </c>
    </row>
    <row r="6858" spans="1:6" x14ac:dyDescent="0.25">
      <c r="A6858" s="2" t="s">
        <v>6815</v>
      </c>
      <c r="B6858">
        <v>0.90821799999999997</v>
      </c>
      <c r="C6858">
        <v>1.0140499999999999</v>
      </c>
      <c r="D6858" s="1" t="s">
        <v>7</v>
      </c>
      <c r="E6858" s="1" t="s">
        <v>8</v>
      </c>
      <c r="F6858" s="1" t="s">
        <v>9</v>
      </c>
    </row>
    <row r="6859" spans="1:6" x14ac:dyDescent="0.25">
      <c r="A6859" s="2" t="s">
        <v>6816</v>
      </c>
      <c r="B6859">
        <v>0.65673400000000004</v>
      </c>
      <c r="C6859">
        <v>-1.0462499999999999</v>
      </c>
      <c r="D6859" s="1" t="s">
        <v>7</v>
      </c>
      <c r="E6859" s="1" t="s">
        <v>8</v>
      </c>
      <c r="F6859" s="1" t="s">
        <v>9</v>
      </c>
    </row>
    <row r="6860" spans="1:6" x14ac:dyDescent="0.25">
      <c r="A6860" s="2" t="s">
        <v>6817</v>
      </c>
      <c r="B6860">
        <v>0.23733399999999999</v>
      </c>
      <c r="C6860">
        <v>1.06663</v>
      </c>
      <c r="D6860" s="1" t="s">
        <v>7</v>
      </c>
      <c r="E6860" s="1" t="s">
        <v>8</v>
      </c>
      <c r="F6860" s="1" t="s">
        <v>9</v>
      </c>
    </row>
    <row r="6861" spans="1:6" x14ac:dyDescent="0.25">
      <c r="A6861" s="2" t="s">
        <v>6818</v>
      </c>
      <c r="B6861">
        <v>0.64476199999999995</v>
      </c>
      <c r="C6861">
        <v>1.0445500000000001</v>
      </c>
      <c r="D6861" s="1" t="s">
        <v>7</v>
      </c>
      <c r="E6861" s="1" t="s">
        <v>8</v>
      </c>
      <c r="F6861" s="1" t="s">
        <v>9</v>
      </c>
    </row>
    <row r="6862" spans="1:6" x14ac:dyDescent="0.25">
      <c r="A6862" s="2" t="s">
        <v>6819</v>
      </c>
      <c r="B6862">
        <v>0.27196700000000001</v>
      </c>
      <c r="C6862">
        <v>-1.0413300000000001</v>
      </c>
      <c r="D6862" s="1" t="s">
        <v>7</v>
      </c>
      <c r="E6862" s="1" t="s">
        <v>8</v>
      </c>
      <c r="F6862" s="1" t="s">
        <v>9</v>
      </c>
    </row>
    <row r="6863" spans="1:6" x14ac:dyDescent="0.25">
      <c r="A6863" s="2" t="s">
        <v>6820</v>
      </c>
      <c r="B6863">
        <v>0.85635399999999995</v>
      </c>
      <c r="C6863">
        <v>-1.02328</v>
      </c>
      <c r="D6863" s="1" t="s">
        <v>7</v>
      </c>
      <c r="E6863" s="1" t="s">
        <v>8</v>
      </c>
      <c r="F6863" s="1" t="s">
        <v>9</v>
      </c>
    </row>
    <row r="6864" spans="1:6" x14ac:dyDescent="0.25">
      <c r="A6864" s="2" t="s">
        <v>6821</v>
      </c>
      <c r="B6864">
        <v>0.84237899999999999</v>
      </c>
      <c r="C6864">
        <v>1.0184500000000001</v>
      </c>
      <c r="D6864" s="1" t="s">
        <v>7</v>
      </c>
      <c r="E6864" s="1" t="s">
        <v>8</v>
      </c>
      <c r="F6864" s="1" t="s">
        <v>9</v>
      </c>
    </row>
    <row r="6865" spans="1:6" x14ac:dyDescent="0.25">
      <c r="A6865" s="2" t="s">
        <v>6822</v>
      </c>
      <c r="B6865">
        <v>0.93552999999999997</v>
      </c>
      <c r="C6865">
        <v>-1.00936</v>
      </c>
      <c r="D6865" s="1" t="s">
        <v>7</v>
      </c>
      <c r="E6865" s="1" t="s">
        <v>8</v>
      </c>
      <c r="F6865" s="1" t="s">
        <v>9</v>
      </c>
    </row>
    <row r="6866" spans="1:6" x14ac:dyDescent="0.25">
      <c r="A6866" s="2" t="s">
        <v>6823</v>
      </c>
      <c r="B6866">
        <v>0.80948699999999996</v>
      </c>
      <c r="C6866">
        <v>1.02197</v>
      </c>
      <c r="D6866" s="1" t="s">
        <v>7</v>
      </c>
      <c r="E6866" s="1" t="s">
        <v>8</v>
      </c>
      <c r="F6866" s="1" t="s">
        <v>9</v>
      </c>
    </row>
    <row r="6867" spans="1:6" x14ac:dyDescent="0.25">
      <c r="A6867" s="2" t="s">
        <v>6824</v>
      </c>
      <c r="B6867">
        <v>0.70862700000000001</v>
      </c>
      <c r="C6867">
        <v>-1.02041</v>
      </c>
      <c r="D6867" s="1" t="s">
        <v>7</v>
      </c>
      <c r="E6867" s="1" t="s">
        <v>8</v>
      </c>
      <c r="F6867" s="1" t="s">
        <v>9</v>
      </c>
    </row>
    <row r="6868" spans="1:6" x14ac:dyDescent="0.25">
      <c r="A6868" s="2" t="s">
        <v>6825</v>
      </c>
      <c r="B6868">
        <v>0.486676</v>
      </c>
      <c r="C6868">
        <v>1.05966</v>
      </c>
      <c r="D6868" s="1" t="s">
        <v>7</v>
      </c>
      <c r="E6868" s="1" t="s">
        <v>8</v>
      </c>
      <c r="F6868" s="1" t="s">
        <v>9</v>
      </c>
    </row>
    <row r="6869" spans="1:6" x14ac:dyDescent="0.25">
      <c r="A6869" s="2" t="s">
        <v>6826</v>
      </c>
      <c r="B6869">
        <v>0.75110399999999999</v>
      </c>
      <c r="C6869">
        <v>1.0305899999999999</v>
      </c>
      <c r="D6869" s="1" t="s">
        <v>7</v>
      </c>
      <c r="E6869" s="1" t="s">
        <v>8</v>
      </c>
      <c r="F6869" s="1" t="s">
        <v>9</v>
      </c>
    </row>
    <row r="6870" spans="1:6" x14ac:dyDescent="0.25">
      <c r="A6870" s="2" t="s">
        <v>6827</v>
      </c>
      <c r="B6870">
        <v>0.73230600000000001</v>
      </c>
      <c r="C6870">
        <v>1.0162199999999999</v>
      </c>
      <c r="D6870" s="1" t="s">
        <v>7</v>
      </c>
      <c r="E6870" s="1" t="s">
        <v>8</v>
      </c>
      <c r="F6870" s="1" t="s">
        <v>9</v>
      </c>
    </row>
    <row r="6871" spans="1:6" x14ac:dyDescent="0.25">
      <c r="A6871" s="2" t="s">
        <v>6828</v>
      </c>
      <c r="B6871">
        <v>0.88924000000000003</v>
      </c>
      <c r="C6871">
        <v>-1.0244599999999999</v>
      </c>
      <c r="D6871" s="1" t="s">
        <v>7</v>
      </c>
      <c r="E6871" s="1" t="s">
        <v>8</v>
      </c>
      <c r="F6871" s="1" t="s">
        <v>9</v>
      </c>
    </row>
    <row r="6872" spans="1:6" x14ac:dyDescent="0.25">
      <c r="A6872" s="2" t="s">
        <v>6829</v>
      </c>
      <c r="B6872">
        <v>3.2095300000000002E-4</v>
      </c>
      <c r="C6872">
        <v>1.21654</v>
      </c>
      <c r="D6872" s="1" t="s">
        <v>7</v>
      </c>
      <c r="E6872" s="1" t="s">
        <v>8</v>
      </c>
      <c r="F6872" s="1" t="s">
        <v>9</v>
      </c>
    </row>
    <row r="6873" spans="1:6" x14ac:dyDescent="0.25">
      <c r="A6873" s="2" t="s">
        <v>6830</v>
      </c>
      <c r="B6873">
        <v>1.2237699999999999E-3</v>
      </c>
      <c r="C6873">
        <v>1.1676299999999999</v>
      </c>
      <c r="D6873" s="1" t="s">
        <v>7</v>
      </c>
      <c r="E6873" s="1" t="s">
        <v>8</v>
      </c>
      <c r="F6873" s="1" t="s">
        <v>9</v>
      </c>
    </row>
    <row r="6874" spans="1:6" x14ac:dyDescent="0.25">
      <c r="A6874" s="2" t="s">
        <v>6831</v>
      </c>
      <c r="B6874">
        <v>0.48089300000000001</v>
      </c>
      <c r="C6874">
        <v>-1.0602100000000001</v>
      </c>
      <c r="D6874" s="1" t="s">
        <v>7</v>
      </c>
      <c r="E6874" s="1" t="s">
        <v>8</v>
      </c>
      <c r="F6874" s="1" t="s">
        <v>9</v>
      </c>
    </row>
    <row r="6875" spans="1:6" x14ac:dyDescent="0.25">
      <c r="A6875" s="2" t="s">
        <v>6832</v>
      </c>
      <c r="B6875">
        <v>2.1744400000000001E-3</v>
      </c>
      <c r="C6875">
        <v>-1.35981</v>
      </c>
      <c r="D6875" s="1" t="s">
        <v>7</v>
      </c>
      <c r="E6875" s="1" t="s">
        <v>8</v>
      </c>
      <c r="F6875" s="1" t="s">
        <v>9</v>
      </c>
    </row>
    <row r="6876" spans="1:6" x14ac:dyDescent="0.25">
      <c r="A6876" s="2" t="s">
        <v>6833</v>
      </c>
      <c r="B6876">
        <v>0.51614099999999996</v>
      </c>
      <c r="C6876">
        <v>-1.0750200000000001</v>
      </c>
      <c r="D6876" s="1" t="s">
        <v>7</v>
      </c>
      <c r="E6876" s="1" t="s">
        <v>8</v>
      </c>
      <c r="F6876" s="1" t="s">
        <v>9</v>
      </c>
    </row>
    <row r="6877" spans="1:6" x14ac:dyDescent="0.25">
      <c r="A6877" s="2" t="s">
        <v>6834</v>
      </c>
      <c r="B6877">
        <v>9.1178300000000004E-2</v>
      </c>
      <c r="C6877">
        <v>-1.11914</v>
      </c>
      <c r="D6877" s="1" t="s">
        <v>7</v>
      </c>
      <c r="E6877" s="1" t="s">
        <v>8</v>
      </c>
      <c r="F6877" s="1" t="s">
        <v>9</v>
      </c>
    </row>
    <row r="6878" spans="1:6" x14ac:dyDescent="0.25">
      <c r="A6878" s="2" t="s">
        <v>6835</v>
      </c>
      <c r="B6878">
        <v>0.62860199999999999</v>
      </c>
      <c r="C6878">
        <v>-1.04959</v>
      </c>
      <c r="D6878" s="1" t="s">
        <v>7</v>
      </c>
      <c r="E6878" s="1" t="s">
        <v>8</v>
      </c>
      <c r="F6878" s="1" t="s">
        <v>9</v>
      </c>
    </row>
    <row r="6879" spans="1:6" x14ac:dyDescent="0.25">
      <c r="A6879" s="2" t="s">
        <v>6836</v>
      </c>
      <c r="B6879">
        <v>6.2855300000000003E-2</v>
      </c>
      <c r="C6879">
        <v>1.0905400000000001</v>
      </c>
      <c r="D6879" s="1" t="s">
        <v>7</v>
      </c>
      <c r="E6879" s="1" t="s">
        <v>8</v>
      </c>
      <c r="F6879" s="1" t="s">
        <v>9</v>
      </c>
    </row>
    <row r="6880" spans="1:6" x14ac:dyDescent="0.25">
      <c r="A6880" s="2" t="s">
        <v>6837</v>
      </c>
      <c r="B6880">
        <v>0.91773099999999996</v>
      </c>
      <c r="C6880">
        <v>1.0087200000000001</v>
      </c>
      <c r="D6880" s="1" t="s">
        <v>7</v>
      </c>
      <c r="E6880" s="1" t="s">
        <v>8</v>
      </c>
      <c r="F6880" s="1" t="s">
        <v>9</v>
      </c>
    </row>
    <row r="6881" spans="1:6" x14ac:dyDescent="0.25">
      <c r="A6881" s="2" t="s">
        <v>6838</v>
      </c>
      <c r="B6881">
        <v>0.10287200000000001</v>
      </c>
      <c r="C6881">
        <v>1.1612499999999999</v>
      </c>
      <c r="D6881" s="1" t="s">
        <v>7</v>
      </c>
      <c r="E6881" s="1" t="s">
        <v>8</v>
      </c>
      <c r="F6881" s="1" t="s">
        <v>9</v>
      </c>
    </row>
    <row r="6882" spans="1:6" x14ac:dyDescent="0.25">
      <c r="A6882" s="2" t="s">
        <v>6839</v>
      </c>
      <c r="B6882">
        <v>0.61114199999999996</v>
      </c>
      <c r="C6882">
        <v>-1.04006</v>
      </c>
      <c r="D6882" s="1" t="s">
        <v>7</v>
      </c>
      <c r="E6882" s="1" t="s">
        <v>8</v>
      </c>
      <c r="F6882" s="1" t="s">
        <v>9</v>
      </c>
    </row>
    <row r="6883" spans="1:6" x14ac:dyDescent="0.25">
      <c r="A6883" s="2" t="s">
        <v>6840</v>
      </c>
      <c r="B6883">
        <v>0.21016499999999999</v>
      </c>
      <c r="C6883">
        <v>1.08762</v>
      </c>
      <c r="D6883" s="1" t="s">
        <v>7</v>
      </c>
      <c r="E6883" s="1" t="s">
        <v>8</v>
      </c>
      <c r="F6883" s="1" t="s">
        <v>9</v>
      </c>
    </row>
    <row r="6884" spans="1:6" x14ac:dyDescent="0.25">
      <c r="A6884" s="2" t="s">
        <v>6841</v>
      </c>
      <c r="B6884">
        <v>0.43252800000000002</v>
      </c>
      <c r="C6884">
        <v>1.05223</v>
      </c>
      <c r="D6884" s="1" t="s">
        <v>7</v>
      </c>
      <c r="E6884" s="1" t="s">
        <v>8</v>
      </c>
      <c r="F6884" s="1" t="s">
        <v>9</v>
      </c>
    </row>
    <row r="6885" spans="1:6" x14ac:dyDescent="0.25">
      <c r="A6885" s="2" t="s">
        <v>6842</v>
      </c>
      <c r="B6885">
        <v>0.747475</v>
      </c>
      <c r="C6885">
        <v>1.0314300000000001</v>
      </c>
      <c r="D6885" s="1" t="s">
        <v>7</v>
      </c>
      <c r="E6885" s="1" t="s">
        <v>8</v>
      </c>
      <c r="F6885" s="1" t="s">
        <v>9</v>
      </c>
    </row>
    <row r="6886" spans="1:6" x14ac:dyDescent="0.25">
      <c r="A6886" s="2" t="s">
        <v>6843</v>
      </c>
      <c r="B6886">
        <v>0.25539699999999999</v>
      </c>
      <c r="C6886">
        <v>-1.08084</v>
      </c>
      <c r="D6886" s="1" t="s">
        <v>7</v>
      </c>
      <c r="E6886" s="1" t="s">
        <v>8</v>
      </c>
      <c r="F6886" s="1" t="s">
        <v>9</v>
      </c>
    </row>
    <row r="6887" spans="1:6" x14ac:dyDescent="0.25">
      <c r="A6887" s="2" t="s">
        <v>6844</v>
      </c>
      <c r="B6887">
        <v>7.9136700000000004E-2</v>
      </c>
      <c r="C6887">
        <v>1.08548</v>
      </c>
      <c r="D6887" s="1" t="s">
        <v>7</v>
      </c>
      <c r="E6887" s="1" t="s">
        <v>8</v>
      </c>
      <c r="F6887" s="1" t="s">
        <v>9</v>
      </c>
    </row>
    <row r="6888" spans="1:6" x14ac:dyDescent="0.25">
      <c r="A6888" s="2" t="s">
        <v>6845</v>
      </c>
      <c r="B6888">
        <v>0.53080099999999997</v>
      </c>
      <c r="C6888">
        <v>1.03586</v>
      </c>
      <c r="D6888" s="1" t="s">
        <v>7</v>
      </c>
      <c r="E6888" s="1" t="s">
        <v>8</v>
      </c>
      <c r="F6888" s="1" t="s">
        <v>9</v>
      </c>
    </row>
    <row r="6889" spans="1:6" x14ac:dyDescent="0.25">
      <c r="A6889" s="2" t="s">
        <v>6846</v>
      </c>
      <c r="B6889">
        <v>0.108778</v>
      </c>
      <c r="C6889">
        <v>-1.1761900000000001</v>
      </c>
      <c r="D6889" s="1" t="s">
        <v>7</v>
      </c>
      <c r="E6889" s="1" t="s">
        <v>8</v>
      </c>
      <c r="F6889" s="1" t="s">
        <v>9</v>
      </c>
    </row>
    <row r="6890" spans="1:6" x14ac:dyDescent="0.25">
      <c r="A6890" s="2" t="s">
        <v>6847</v>
      </c>
      <c r="B6890">
        <v>0.92011100000000001</v>
      </c>
      <c r="C6890">
        <v>1.0081599999999999</v>
      </c>
      <c r="D6890" s="1" t="s">
        <v>7</v>
      </c>
      <c r="E6890" s="1" t="s">
        <v>8</v>
      </c>
      <c r="F6890" s="1" t="s">
        <v>9</v>
      </c>
    </row>
    <row r="6891" spans="1:6" x14ac:dyDescent="0.25">
      <c r="A6891" s="2" t="s">
        <v>6848</v>
      </c>
      <c r="B6891">
        <v>0.76170899999999997</v>
      </c>
      <c r="C6891">
        <v>-1.0310299999999999</v>
      </c>
      <c r="D6891" s="1" t="s">
        <v>7</v>
      </c>
      <c r="E6891" s="1" t="s">
        <v>8</v>
      </c>
      <c r="F6891" s="1" t="s">
        <v>9</v>
      </c>
    </row>
    <row r="6892" spans="1:6" x14ac:dyDescent="0.25">
      <c r="A6892" s="2" t="s">
        <v>6849</v>
      </c>
      <c r="B6892">
        <v>0.78934800000000005</v>
      </c>
      <c r="C6892">
        <v>1.02247</v>
      </c>
      <c r="D6892" s="1" t="s">
        <v>7</v>
      </c>
      <c r="E6892" s="1" t="s">
        <v>8</v>
      </c>
      <c r="F6892" s="1" t="s">
        <v>9</v>
      </c>
    </row>
    <row r="6893" spans="1:6" x14ac:dyDescent="0.25">
      <c r="A6893" s="2" t="s">
        <v>6850</v>
      </c>
      <c r="B6893">
        <v>0.55480799999999997</v>
      </c>
      <c r="C6893">
        <v>1.05585</v>
      </c>
      <c r="D6893" s="1" t="s">
        <v>7</v>
      </c>
      <c r="E6893" s="1" t="s">
        <v>8</v>
      </c>
      <c r="F6893" s="1" t="s">
        <v>9</v>
      </c>
    </row>
    <row r="6894" spans="1:6" x14ac:dyDescent="0.25">
      <c r="A6894" s="2" t="s">
        <v>6851</v>
      </c>
      <c r="B6894">
        <v>0.83426199999999995</v>
      </c>
      <c r="C6894">
        <v>1.0108699999999999</v>
      </c>
      <c r="D6894" s="1" t="s">
        <v>7</v>
      </c>
      <c r="E6894" s="1" t="s">
        <v>8</v>
      </c>
      <c r="F6894" s="1" t="s">
        <v>9</v>
      </c>
    </row>
    <row r="6895" spans="1:6" x14ac:dyDescent="0.25">
      <c r="A6895" s="2" t="s">
        <v>6852</v>
      </c>
      <c r="B6895">
        <v>0.43437100000000001</v>
      </c>
      <c r="C6895">
        <v>1.09443</v>
      </c>
      <c r="D6895" s="1" t="s">
        <v>7</v>
      </c>
      <c r="E6895" s="1" t="s">
        <v>8</v>
      </c>
      <c r="F6895" s="1" t="s">
        <v>9</v>
      </c>
    </row>
    <row r="6896" spans="1:6" x14ac:dyDescent="0.25">
      <c r="A6896" s="2" t="s">
        <v>6853</v>
      </c>
      <c r="B6896">
        <v>0.426819</v>
      </c>
      <c r="C6896">
        <v>1.0686</v>
      </c>
      <c r="D6896" s="1" t="s">
        <v>7</v>
      </c>
      <c r="E6896" s="1" t="s">
        <v>8</v>
      </c>
      <c r="F6896" s="1" t="s">
        <v>9</v>
      </c>
    </row>
    <row r="6897" spans="1:6" x14ac:dyDescent="0.25">
      <c r="A6897" s="2" t="s">
        <v>6854</v>
      </c>
      <c r="B6897">
        <v>2.2871300000000001E-3</v>
      </c>
      <c r="C6897">
        <v>-1.36978</v>
      </c>
      <c r="D6897" s="1" t="s">
        <v>7</v>
      </c>
      <c r="E6897" s="1" t="s">
        <v>8</v>
      </c>
      <c r="F6897" s="1" t="s">
        <v>9</v>
      </c>
    </row>
    <row r="6898" spans="1:6" x14ac:dyDescent="0.25">
      <c r="A6898" s="2" t="s">
        <v>6855</v>
      </c>
      <c r="B6898">
        <v>0.328814</v>
      </c>
      <c r="C6898">
        <v>1.04471</v>
      </c>
      <c r="D6898" s="1" t="s">
        <v>7</v>
      </c>
      <c r="E6898" s="1" t="s">
        <v>8</v>
      </c>
      <c r="F6898" s="1" t="s">
        <v>9</v>
      </c>
    </row>
    <row r="6899" spans="1:6" x14ac:dyDescent="0.25">
      <c r="A6899" s="2" t="s">
        <v>6856</v>
      </c>
      <c r="B6899">
        <v>0.473304</v>
      </c>
      <c r="C6899">
        <v>-1.0560400000000001</v>
      </c>
      <c r="D6899" s="1" t="s">
        <v>7</v>
      </c>
      <c r="E6899" s="1" t="s">
        <v>8</v>
      </c>
      <c r="F6899" s="1" t="s">
        <v>9</v>
      </c>
    </row>
    <row r="6900" spans="1:6" x14ac:dyDescent="0.25">
      <c r="A6900" s="2" t="s">
        <v>6857</v>
      </c>
      <c r="B6900">
        <v>0.65273199999999998</v>
      </c>
      <c r="C6900">
        <v>-1.0702100000000001</v>
      </c>
      <c r="D6900" s="1" t="s">
        <v>7</v>
      </c>
      <c r="E6900" s="1" t="s">
        <v>8</v>
      </c>
      <c r="F6900" s="1" t="s">
        <v>9</v>
      </c>
    </row>
    <row r="6901" spans="1:6" x14ac:dyDescent="0.25">
      <c r="A6901" s="2" t="s">
        <v>6858</v>
      </c>
      <c r="B6901">
        <v>0.50270599999999999</v>
      </c>
      <c r="C6901">
        <v>-1.0671299999999999</v>
      </c>
      <c r="D6901" s="1" t="s">
        <v>7</v>
      </c>
      <c r="E6901" s="1" t="s">
        <v>8</v>
      </c>
      <c r="F6901" s="1" t="s">
        <v>9</v>
      </c>
    </row>
    <row r="6902" spans="1:6" x14ac:dyDescent="0.25">
      <c r="A6902" s="2" t="s">
        <v>6859</v>
      </c>
      <c r="B6902">
        <v>5.7558699999999997E-3</v>
      </c>
      <c r="C6902">
        <v>1.21567</v>
      </c>
      <c r="D6902" s="1" t="s">
        <v>7</v>
      </c>
      <c r="E6902" s="1" t="s">
        <v>8</v>
      </c>
      <c r="F6902" s="1" t="s">
        <v>9</v>
      </c>
    </row>
    <row r="6903" spans="1:6" x14ac:dyDescent="0.25">
      <c r="A6903" s="2" t="s">
        <v>6860</v>
      </c>
      <c r="B6903">
        <v>0.353016</v>
      </c>
      <c r="C6903">
        <v>-1.10172</v>
      </c>
      <c r="D6903" s="1" t="s">
        <v>7</v>
      </c>
      <c r="E6903" s="1" t="s">
        <v>8</v>
      </c>
      <c r="F6903" s="1" t="s">
        <v>9</v>
      </c>
    </row>
    <row r="6904" spans="1:6" x14ac:dyDescent="0.25">
      <c r="A6904" s="2" t="s">
        <v>6861</v>
      </c>
      <c r="B6904">
        <v>0.42796499999999998</v>
      </c>
      <c r="C6904">
        <v>-1.0757399999999999</v>
      </c>
      <c r="D6904" s="1" t="s">
        <v>7</v>
      </c>
      <c r="E6904" s="1" t="s">
        <v>8</v>
      </c>
      <c r="F6904" s="1" t="s">
        <v>9</v>
      </c>
    </row>
    <row r="6905" spans="1:6" x14ac:dyDescent="0.25">
      <c r="A6905" s="2" t="s">
        <v>6862</v>
      </c>
      <c r="B6905">
        <v>0.13188</v>
      </c>
      <c r="C6905">
        <v>-1.1406799999999999</v>
      </c>
      <c r="D6905" s="1" t="s">
        <v>7</v>
      </c>
      <c r="E6905" s="1" t="s">
        <v>8</v>
      </c>
      <c r="F6905" s="1" t="s">
        <v>9</v>
      </c>
    </row>
    <row r="6906" spans="1:6" x14ac:dyDescent="0.25">
      <c r="A6906" s="2" t="s">
        <v>6863</v>
      </c>
      <c r="B6906">
        <v>0.68970699999999996</v>
      </c>
      <c r="C6906">
        <v>-1.0319799999999999</v>
      </c>
      <c r="D6906" s="1" t="s">
        <v>7</v>
      </c>
      <c r="E6906" s="1" t="s">
        <v>8</v>
      </c>
      <c r="F6906" s="1" t="s">
        <v>9</v>
      </c>
    </row>
    <row r="6907" spans="1:6" x14ac:dyDescent="0.25">
      <c r="A6907" s="2" t="s">
        <v>6864</v>
      </c>
      <c r="B6907">
        <v>0.45249400000000001</v>
      </c>
      <c r="C6907">
        <v>1.0863700000000001</v>
      </c>
      <c r="D6907" s="1" t="s">
        <v>7</v>
      </c>
      <c r="E6907" s="1" t="s">
        <v>8</v>
      </c>
      <c r="F6907" s="1" t="s">
        <v>9</v>
      </c>
    </row>
    <row r="6908" spans="1:6" x14ac:dyDescent="0.25">
      <c r="A6908" s="2" t="s">
        <v>6865</v>
      </c>
      <c r="B6908">
        <v>0.36083700000000002</v>
      </c>
      <c r="C6908">
        <v>-1.05552</v>
      </c>
      <c r="D6908" s="1" t="s">
        <v>7</v>
      </c>
      <c r="E6908" s="1" t="s">
        <v>8</v>
      </c>
      <c r="F6908" s="1" t="s">
        <v>9</v>
      </c>
    </row>
    <row r="6909" spans="1:6" x14ac:dyDescent="0.25">
      <c r="A6909" s="2" t="s">
        <v>6866</v>
      </c>
      <c r="B6909">
        <v>0.53652900000000003</v>
      </c>
      <c r="C6909">
        <v>1.0758099999999999</v>
      </c>
      <c r="D6909" s="1" t="s">
        <v>7</v>
      </c>
      <c r="E6909" s="1" t="s">
        <v>8</v>
      </c>
      <c r="F6909" s="1" t="s">
        <v>9</v>
      </c>
    </row>
    <row r="6910" spans="1:6" x14ac:dyDescent="0.25">
      <c r="A6910" s="2" t="s">
        <v>6867</v>
      </c>
      <c r="B6910">
        <v>0.75679099999999999</v>
      </c>
      <c r="C6910">
        <v>-1.0229900000000001</v>
      </c>
      <c r="D6910" s="1" t="s">
        <v>7</v>
      </c>
      <c r="E6910" s="1" t="s">
        <v>8</v>
      </c>
      <c r="F6910" s="1" t="s">
        <v>9</v>
      </c>
    </row>
    <row r="6911" spans="1:6" x14ac:dyDescent="0.25">
      <c r="A6911" s="2" t="s">
        <v>6868</v>
      </c>
      <c r="B6911">
        <v>0.30496099999999998</v>
      </c>
      <c r="C6911">
        <v>1.10164</v>
      </c>
      <c r="D6911" s="1" t="s">
        <v>7</v>
      </c>
      <c r="E6911" s="1" t="s">
        <v>8</v>
      </c>
      <c r="F6911" s="1" t="s">
        <v>9</v>
      </c>
    </row>
    <row r="6912" spans="1:6" x14ac:dyDescent="0.25">
      <c r="A6912" s="2" t="s">
        <v>6869</v>
      </c>
      <c r="B6912">
        <v>0.303037</v>
      </c>
      <c r="C6912">
        <v>-1.0364599999999999</v>
      </c>
      <c r="D6912" s="1" t="s">
        <v>7</v>
      </c>
      <c r="E6912" s="1" t="s">
        <v>8</v>
      </c>
      <c r="F6912" s="1" t="s">
        <v>9</v>
      </c>
    </row>
    <row r="6913" spans="1:6" x14ac:dyDescent="0.25">
      <c r="A6913" s="2" t="s">
        <v>6870</v>
      </c>
      <c r="B6913">
        <v>0.14299700000000001</v>
      </c>
      <c r="C6913">
        <v>-1.09951</v>
      </c>
      <c r="D6913" s="1" t="s">
        <v>7</v>
      </c>
      <c r="E6913" s="1" t="s">
        <v>8</v>
      </c>
      <c r="F6913" s="1" t="s">
        <v>9</v>
      </c>
    </row>
    <row r="6914" spans="1:6" x14ac:dyDescent="0.25">
      <c r="A6914" s="2" t="s">
        <v>6871</v>
      </c>
      <c r="B6914">
        <v>0.51802700000000002</v>
      </c>
      <c r="C6914">
        <v>1.0496399999999999</v>
      </c>
      <c r="D6914" s="1" t="s">
        <v>7</v>
      </c>
      <c r="E6914" s="1" t="s">
        <v>8</v>
      </c>
      <c r="F6914" s="1" t="s">
        <v>9</v>
      </c>
    </row>
    <row r="6915" spans="1:6" x14ac:dyDescent="0.25">
      <c r="A6915" s="2" t="s">
        <v>6872</v>
      </c>
      <c r="B6915">
        <v>0.33460099999999998</v>
      </c>
      <c r="C6915">
        <v>-1.07873</v>
      </c>
      <c r="D6915" s="1" t="s">
        <v>7</v>
      </c>
      <c r="E6915" s="1" t="s">
        <v>8</v>
      </c>
      <c r="F6915" s="1" t="s">
        <v>9</v>
      </c>
    </row>
    <row r="6916" spans="1:6" x14ac:dyDescent="0.25">
      <c r="A6916" s="2" t="s">
        <v>6873</v>
      </c>
      <c r="B6916">
        <v>0.246778</v>
      </c>
      <c r="C6916">
        <v>1.0934900000000001</v>
      </c>
      <c r="D6916" s="1" t="s">
        <v>7</v>
      </c>
      <c r="E6916" s="1" t="s">
        <v>8</v>
      </c>
      <c r="F6916" s="1" t="s">
        <v>9</v>
      </c>
    </row>
    <row r="6917" spans="1:6" x14ac:dyDescent="0.25">
      <c r="A6917" s="2" t="s">
        <v>6874</v>
      </c>
      <c r="B6917">
        <v>0.83054899999999998</v>
      </c>
      <c r="C6917">
        <v>1.0213399999999999</v>
      </c>
      <c r="D6917" s="1" t="s">
        <v>7</v>
      </c>
      <c r="E6917" s="1" t="s">
        <v>8</v>
      </c>
      <c r="F6917" s="1" t="s">
        <v>9</v>
      </c>
    </row>
    <row r="6918" spans="1:6" x14ac:dyDescent="0.25">
      <c r="A6918" s="2" t="s">
        <v>6875</v>
      </c>
      <c r="B6918">
        <v>0.46375499999999997</v>
      </c>
      <c r="C6918">
        <v>-1.0738000000000001</v>
      </c>
      <c r="D6918" s="1" t="s">
        <v>7</v>
      </c>
      <c r="E6918" s="1" t="s">
        <v>8</v>
      </c>
      <c r="F6918" s="1" t="s">
        <v>9</v>
      </c>
    </row>
    <row r="6919" spans="1:6" x14ac:dyDescent="0.25">
      <c r="A6919" s="2" t="s">
        <v>6876</v>
      </c>
      <c r="B6919">
        <v>0.227988</v>
      </c>
      <c r="C6919">
        <v>1.08053</v>
      </c>
      <c r="D6919" s="1" t="s">
        <v>7</v>
      </c>
      <c r="E6919" s="1" t="s">
        <v>8</v>
      </c>
      <c r="F6919" s="1" t="s">
        <v>9</v>
      </c>
    </row>
    <row r="6920" spans="1:6" x14ac:dyDescent="0.25">
      <c r="A6920" s="2" t="s">
        <v>6877</v>
      </c>
      <c r="B6920">
        <v>0.87515900000000002</v>
      </c>
      <c r="C6920">
        <v>-1.01183</v>
      </c>
      <c r="D6920" s="1" t="s">
        <v>7</v>
      </c>
      <c r="E6920" s="1" t="s">
        <v>8</v>
      </c>
      <c r="F6920" s="1" t="s">
        <v>9</v>
      </c>
    </row>
    <row r="6921" spans="1:6" x14ac:dyDescent="0.25">
      <c r="A6921" s="2" t="s">
        <v>6878</v>
      </c>
      <c r="B6921">
        <v>0.28840300000000002</v>
      </c>
      <c r="C6921">
        <v>1.0622499999999999</v>
      </c>
      <c r="D6921" s="1" t="s">
        <v>7</v>
      </c>
      <c r="E6921" s="1" t="s">
        <v>8</v>
      </c>
      <c r="F6921" s="1" t="s">
        <v>9</v>
      </c>
    </row>
    <row r="6922" spans="1:6" x14ac:dyDescent="0.25">
      <c r="A6922" s="2" t="s">
        <v>6879</v>
      </c>
      <c r="B6922">
        <v>0.79971599999999998</v>
      </c>
      <c r="C6922">
        <v>1.02616</v>
      </c>
      <c r="D6922" s="1" t="s">
        <v>7</v>
      </c>
      <c r="E6922" s="1" t="s">
        <v>8</v>
      </c>
      <c r="F6922" s="1" t="s">
        <v>9</v>
      </c>
    </row>
    <row r="6923" spans="1:6" x14ac:dyDescent="0.25">
      <c r="A6923" s="2" t="s">
        <v>6880</v>
      </c>
      <c r="B6923">
        <v>0.65739000000000003</v>
      </c>
      <c r="C6923">
        <v>-1.03908</v>
      </c>
      <c r="D6923" s="1" t="s">
        <v>7</v>
      </c>
      <c r="E6923" s="1" t="s">
        <v>8</v>
      </c>
      <c r="F6923" s="1" t="s">
        <v>9</v>
      </c>
    </row>
    <row r="6924" spans="1:6" x14ac:dyDescent="0.25">
      <c r="A6924" s="2" t="s">
        <v>6881</v>
      </c>
      <c r="B6924">
        <v>0.37344899999999998</v>
      </c>
      <c r="C6924">
        <v>-1.0738399999999999</v>
      </c>
      <c r="D6924" s="1" t="s">
        <v>7</v>
      </c>
      <c r="E6924" s="1" t="s">
        <v>8</v>
      </c>
      <c r="F6924" s="1" t="s">
        <v>9</v>
      </c>
    </row>
    <row r="6925" spans="1:6" x14ac:dyDescent="0.25">
      <c r="A6925" s="2" t="s">
        <v>6882</v>
      </c>
      <c r="B6925">
        <v>0.70464400000000005</v>
      </c>
      <c r="C6925">
        <v>1.05036</v>
      </c>
      <c r="D6925" s="1" t="s">
        <v>7</v>
      </c>
      <c r="E6925" s="1" t="s">
        <v>8</v>
      </c>
      <c r="F6925" s="1" t="s">
        <v>9</v>
      </c>
    </row>
    <row r="6926" spans="1:6" x14ac:dyDescent="0.25">
      <c r="A6926" s="2" t="s">
        <v>6883</v>
      </c>
      <c r="B6926">
        <v>4.0910700000000001E-2</v>
      </c>
      <c r="C6926">
        <v>-1.1412</v>
      </c>
      <c r="D6926" s="1" t="s">
        <v>7</v>
      </c>
      <c r="E6926" s="1" t="s">
        <v>8</v>
      </c>
      <c r="F6926" s="1" t="s">
        <v>9</v>
      </c>
    </row>
    <row r="6927" spans="1:6" x14ac:dyDescent="0.25">
      <c r="A6927" s="2" t="s">
        <v>6884</v>
      </c>
      <c r="B6927">
        <v>0.74304000000000003</v>
      </c>
      <c r="C6927">
        <v>-1.0238499999999999</v>
      </c>
      <c r="D6927" s="1" t="s">
        <v>7</v>
      </c>
      <c r="E6927" s="1" t="s">
        <v>8</v>
      </c>
      <c r="F6927" s="1" t="s">
        <v>9</v>
      </c>
    </row>
    <row r="6928" spans="1:6" x14ac:dyDescent="0.25">
      <c r="A6928" s="2" t="s">
        <v>6885</v>
      </c>
      <c r="B6928">
        <v>9.5465999999999995E-2</v>
      </c>
      <c r="C6928">
        <v>-1.2131099999999999</v>
      </c>
      <c r="D6928" s="1" t="s">
        <v>7</v>
      </c>
      <c r="E6928" s="1" t="s">
        <v>8</v>
      </c>
      <c r="F6928" s="1" t="s">
        <v>9</v>
      </c>
    </row>
    <row r="6929" spans="1:6" x14ac:dyDescent="0.25">
      <c r="A6929" s="2" t="s">
        <v>6886</v>
      </c>
      <c r="B6929">
        <v>9.6322000000000005E-2</v>
      </c>
      <c r="C6929">
        <v>1.09853</v>
      </c>
      <c r="D6929" s="1" t="s">
        <v>7</v>
      </c>
      <c r="E6929" s="1" t="s">
        <v>8</v>
      </c>
      <c r="F6929" s="1" t="s">
        <v>9</v>
      </c>
    </row>
    <row r="6930" spans="1:6" x14ac:dyDescent="0.25">
      <c r="A6930" s="2" t="s">
        <v>6887</v>
      </c>
      <c r="B6930">
        <v>0.41175400000000001</v>
      </c>
      <c r="C6930">
        <v>-1.0687</v>
      </c>
      <c r="D6930" s="1" t="s">
        <v>7</v>
      </c>
      <c r="E6930" s="1" t="s">
        <v>8</v>
      </c>
      <c r="F6930" s="1" t="s">
        <v>9</v>
      </c>
    </row>
    <row r="6931" spans="1:6" x14ac:dyDescent="0.25">
      <c r="A6931" s="2" t="s">
        <v>6888</v>
      </c>
      <c r="B6931">
        <v>0.46339799999999998</v>
      </c>
      <c r="C6931">
        <v>1.04992</v>
      </c>
      <c r="D6931" s="1" t="s">
        <v>7</v>
      </c>
      <c r="E6931" s="1" t="s">
        <v>8</v>
      </c>
      <c r="F6931" s="1" t="s">
        <v>9</v>
      </c>
    </row>
    <row r="6932" spans="1:6" x14ac:dyDescent="0.25">
      <c r="A6932" s="2" t="s">
        <v>6889</v>
      </c>
      <c r="B6932">
        <v>0.88655399999999995</v>
      </c>
      <c r="C6932">
        <v>-1.0131399999999999</v>
      </c>
      <c r="D6932" s="1" t="s">
        <v>7</v>
      </c>
      <c r="E6932" s="1" t="s">
        <v>8</v>
      </c>
      <c r="F6932" s="1" t="s">
        <v>9</v>
      </c>
    </row>
    <row r="6933" spans="1:6" x14ac:dyDescent="0.25">
      <c r="A6933" s="2" t="s">
        <v>6890</v>
      </c>
      <c r="B6933">
        <v>0.352987</v>
      </c>
      <c r="C6933">
        <v>1.0521100000000001</v>
      </c>
      <c r="D6933" s="1" t="s">
        <v>7</v>
      </c>
      <c r="E6933" s="1" t="s">
        <v>8</v>
      </c>
      <c r="F6933" s="1" t="s">
        <v>9</v>
      </c>
    </row>
    <row r="6934" spans="1:6" x14ac:dyDescent="0.25">
      <c r="A6934" s="2" t="s">
        <v>6891</v>
      </c>
      <c r="B6934">
        <v>0.22917000000000001</v>
      </c>
      <c r="C6934">
        <v>1.0368599999999999</v>
      </c>
      <c r="D6934" s="1" t="s">
        <v>7</v>
      </c>
      <c r="E6934" s="1" t="s">
        <v>8</v>
      </c>
      <c r="F6934" s="1" t="s">
        <v>9</v>
      </c>
    </row>
    <row r="6935" spans="1:6" x14ac:dyDescent="0.25">
      <c r="A6935" s="2" t="s">
        <v>6892</v>
      </c>
      <c r="B6935">
        <v>0.56803300000000001</v>
      </c>
      <c r="C6935">
        <v>1.0607</v>
      </c>
      <c r="D6935" s="1" t="s">
        <v>7</v>
      </c>
      <c r="E6935" s="1" t="s">
        <v>8</v>
      </c>
      <c r="F6935" s="1" t="s">
        <v>9</v>
      </c>
    </row>
    <row r="6936" spans="1:6" x14ac:dyDescent="0.25">
      <c r="A6936" s="2" t="s">
        <v>6893</v>
      </c>
      <c r="B6936">
        <v>0.79078999999999999</v>
      </c>
      <c r="C6936">
        <v>1.01101</v>
      </c>
      <c r="D6936" s="1" t="s">
        <v>7</v>
      </c>
      <c r="E6936" s="1" t="s">
        <v>8</v>
      </c>
      <c r="F6936" s="1" t="s">
        <v>9</v>
      </c>
    </row>
    <row r="6937" spans="1:6" x14ac:dyDescent="0.25">
      <c r="A6937" s="2" t="s">
        <v>6894</v>
      </c>
      <c r="B6937">
        <v>1.7487300000000001E-2</v>
      </c>
      <c r="C6937">
        <v>1.1268800000000001</v>
      </c>
      <c r="D6937" s="1" t="s">
        <v>7</v>
      </c>
      <c r="E6937" s="1" t="s">
        <v>8</v>
      </c>
      <c r="F6937" s="1" t="s">
        <v>9</v>
      </c>
    </row>
    <row r="6938" spans="1:6" x14ac:dyDescent="0.25">
      <c r="A6938" s="2" t="s">
        <v>6895</v>
      </c>
      <c r="B6938">
        <v>0.11784500000000001</v>
      </c>
      <c r="C6938">
        <v>-1.1214599999999999</v>
      </c>
      <c r="D6938" s="1" t="s">
        <v>7</v>
      </c>
      <c r="E6938" s="1" t="s">
        <v>8</v>
      </c>
      <c r="F6938" s="1" t="s">
        <v>9</v>
      </c>
    </row>
    <row r="6939" spans="1:6" x14ac:dyDescent="0.25">
      <c r="A6939" s="2" t="s">
        <v>6896</v>
      </c>
      <c r="B6939">
        <v>0.227797</v>
      </c>
      <c r="C6939">
        <v>1.0863799999999999</v>
      </c>
      <c r="D6939" s="1" t="s">
        <v>7</v>
      </c>
      <c r="E6939" s="1" t="s">
        <v>8</v>
      </c>
      <c r="F6939" s="1" t="s">
        <v>9</v>
      </c>
    </row>
    <row r="6940" spans="1:6" x14ac:dyDescent="0.25">
      <c r="A6940" s="2" t="s">
        <v>6897</v>
      </c>
      <c r="B6940">
        <v>6.0499299999999996E-4</v>
      </c>
      <c r="C6940">
        <v>-1.3231299999999999</v>
      </c>
      <c r="D6940" s="1" t="s">
        <v>7</v>
      </c>
      <c r="E6940" s="1" t="s">
        <v>8</v>
      </c>
      <c r="F6940" s="1" t="s">
        <v>9</v>
      </c>
    </row>
    <row r="6941" spans="1:6" x14ac:dyDescent="0.25">
      <c r="A6941" s="2" t="s">
        <v>6898</v>
      </c>
      <c r="B6941">
        <v>0.471354</v>
      </c>
      <c r="C6941">
        <v>1.0723499999999999</v>
      </c>
      <c r="D6941" s="1" t="s">
        <v>7</v>
      </c>
      <c r="E6941" s="1" t="s">
        <v>8</v>
      </c>
      <c r="F6941" s="1" t="s">
        <v>9</v>
      </c>
    </row>
    <row r="6942" spans="1:6" x14ac:dyDescent="0.25">
      <c r="A6942" s="2" t="s">
        <v>6899</v>
      </c>
      <c r="B6942">
        <v>0.26241100000000001</v>
      </c>
      <c r="C6942">
        <v>-1.1256999999999999</v>
      </c>
      <c r="D6942" s="1" t="s">
        <v>7</v>
      </c>
      <c r="E6942" s="1" t="s">
        <v>8</v>
      </c>
      <c r="F6942" s="1" t="s">
        <v>9</v>
      </c>
    </row>
    <row r="6943" spans="1:6" x14ac:dyDescent="0.25">
      <c r="A6943" s="2" t="s">
        <v>6900</v>
      </c>
      <c r="B6943">
        <v>0.92671999999999999</v>
      </c>
      <c r="C6943">
        <v>1.00553</v>
      </c>
      <c r="D6943" s="1" t="s">
        <v>7</v>
      </c>
      <c r="E6943" s="1" t="s">
        <v>8</v>
      </c>
      <c r="F6943" s="1" t="s">
        <v>9</v>
      </c>
    </row>
    <row r="6944" spans="1:6" x14ac:dyDescent="0.25">
      <c r="A6944" s="2" t="s">
        <v>2978</v>
      </c>
      <c r="B6944">
        <v>0.72963500000000003</v>
      </c>
      <c r="C6944">
        <v>-1.0215099999999999</v>
      </c>
      <c r="D6944" s="1" t="s">
        <v>7</v>
      </c>
      <c r="E6944" s="1" t="s">
        <v>8</v>
      </c>
      <c r="F6944" s="1" t="s">
        <v>9</v>
      </c>
    </row>
    <row r="6945" spans="1:6" x14ac:dyDescent="0.25">
      <c r="A6945" s="2" t="s">
        <v>6901</v>
      </c>
      <c r="B6945">
        <v>0.39029900000000001</v>
      </c>
      <c r="C6945">
        <v>-1.0300400000000001</v>
      </c>
      <c r="D6945" s="1" t="s">
        <v>7</v>
      </c>
      <c r="E6945" s="1" t="s">
        <v>8</v>
      </c>
      <c r="F6945" s="1" t="s">
        <v>9</v>
      </c>
    </row>
    <row r="6946" spans="1:6" x14ac:dyDescent="0.25">
      <c r="A6946" s="2" t="s">
        <v>6902</v>
      </c>
      <c r="B6946">
        <v>0.82229099999999999</v>
      </c>
      <c r="C6946">
        <v>-1.0723100000000001</v>
      </c>
      <c r="D6946" s="1" t="s">
        <v>7</v>
      </c>
      <c r="E6946" s="1" t="s">
        <v>8</v>
      </c>
      <c r="F6946" s="1" t="s">
        <v>9</v>
      </c>
    </row>
    <row r="6947" spans="1:6" x14ac:dyDescent="0.25">
      <c r="A6947" s="2" t="s">
        <v>6903</v>
      </c>
      <c r="B6947">
        <v>0.57929799999999998</v>
      </c>
      <c r="C6947">
        <v>-1.02606</v>
      </c>
      <c r="D6947" s="1" t="s">
        <v>7</v>
      </c>
      <c r="E6947" s="1" t="s">
        <v>8</v>
      </c>
      <c r="F6947" s="1" t="s">
        <v>9</v>
      </c>
    </row>
    <row r="6948" spans="1:6" x14ac:dyDescent="0.25">
      <c r="A6948" s="2" t="s">
        <v>6904</v>
      </c>
      <c r="B6948">
        <v>0.233927</v>
      </c>
      <c r="C6948">
        <v>-1.12416</v>
      </c>
      <c r="D6948" s="1" t="s">
        <v>7</v>
      </c>
      <c r="E6948" s="1" t="s">
        <v>8</v>
      </c>
      <c r="F6948" s="1" t="s">
        <v>9</v>
      </c>
    </row>
    <row r="6949" spans="1:6" x14ac:dyDescent="0.25">
      <c r="A6949" s="2" t="s">
        <v>6905</v>
      </c>
      <c r="B6949">
        <v>0.53265200000000001</v>
      </c>
      <c r="C6949">
        <v>-1.0585899999999999</v>
      </c>
      <c r="D6949" s="1" t="s">
        <v>7</v>
      </c>
      <c r="E6949" s="1" t="s">
        <v>8</v>
      </c>
      <c r="F6949" s="1" t="s">
        <v>9</v>
      </c>
    </row>
    <row r="6950" spans="1:6" x14ac:dyDescent="0.25">
      <c r="A6950" s="2" t="s">
        <v>6906</v>
      </c>
      <c r="B6950">
        <v>0.42776999999999998</v>
      </c>
      <c r="C6950">
        <v>1.09552</v>
      </c>
      <c r="D6950" s="1" t="s">
        <v>7</v>
      </c>
      <c r="E6950" s="1" t="s">
        <v>8</v>
      </c>
      <c r="F6950" s="1" t="s">
        <v>9</v>
      </c>
    </row>
    <row r="6951" spans="1:6" x14ac:dyDescent="0.25">
      <c r="A6951" s="2" t="s">
        <v>6907</v>
      </c>
      <c r="B6951">
        <v>0.170238</v>
      </c>
      <c r="C6951">
        <v>-1.1323799999999999</v>
      </c>
      <c r="D6951" s="1" t="s">
        <v>7</v>
      </c>
      <c r="E6951" s="1" t="s">
        <v>8</v>
      </c>
      <c r="F6951" s="1" t="s">
        <v>9</v>
      </c>
    </row>
    <row r="6952" spans="1:6" x14ac:dyDescent="0.25">
      <c r="A6952" s="2" t="s">
        <v>5422</v>
      </c>
      <c r="B6952">
        <v>0.46436500000000003</v>
      </c>
      <c r="C6952">
        <v>1.0528999999999999</v>
      </c>
      <c r="D6952" s="1" t="s">
        <v>7</v>
      </c>
      <c r="E6952" s="1" t="s">
        <v>8</v>
      </c>
      <c r="F6952" s="1" t="s">
        <v>9</v>
      </c>
    </row>
    <row r="6953" spans="1:6" x14ac:dyDescent="0.25">
      <c r="A6953" s="2" t="s">
        <v>6908</v>
      </c>
      <c r="B6953">
        <v>0.35619699999999999</v>
      </c>
      <c r="C6953">
        <v>-1.08836</v>
      </c>
      <c r="D6953" s="1" t="s">
        <v>7</v>
      </c>
      <c r="E6953" s="1" t="s">
        <v>8</v>
      </c>
      <c r="F6953" s="1" t="s">
        <v>9</v>
      </c>
    </row>
    <row r="6954" spans="1:6" x14ac:dyDescent="0.25">
      <c r="A6954" s="2" t="s">
        <v>6909</v>
      </c>
      <c r="B6954">
        <v>0.88333399999999995</v>
      </c>
      <c r="C6954">
        <v>-1.0102500000000001</v>
      </c>
      <c r="D6954" s="1" t="s">
        <v>7</v>
      </c>
      <c r="E6954" s="1" t="s">
        <v>8</v>
      </c>
      <c r="F6954" s="1" t="s">
        <v>9</v>
      </c>
    </row>
    <row r="6955" spans="1:6" x14ac:dyDescent="0.25">
      <c r="A6955" s="2" t="s">
        <v>6910</v>
      </c>
      <c r="B6955">
        <v>0.88386200000000004</v>
      </c>
      <c r="C6955">
        <v>1.01231</v>
      </c>
      <c r="D6955" s="1" t="s">
        <v>7</v>
      </c>
      <c r="E6955" s="1" t="s">
        <v>8</v>
      </c>
      <c r="F6955" s="1" t="s">
        <v>9</v>
      </c>
    </row>
    <row r="6956" spans="1:6" x14ac:dyDescent="0.25">
      <c r="A6956" s="2" t="s">
        <v>6911</v>
      </c>
      <c r="B6956">
        <v>0.31693399999999999</v>
      </c>
      <c r="C6956">
        <v>-1.13157</v>
      </c>
      <c r="D6956" s="1" t="s">
        <v>7</v>
      </c>
      <c r="E6956" s="1" t="s">
        <v>8</v>
      </c>
      <c r="F6956" s="1" t="s">
        <v>9</v>
      </c>
    </row>
    <row r="6957" spans="1:6" x14ac:dyDescent="0.25">
      <c r="A6957" s="2" t="s">
        <v>6912</v>
      </c>
      <c r="B6957">
        <v>5.2132400000000002E-2</v>
      </c>
      <c r="C6957">
        <v>1.12788</v>
      </c>
      <c r="D6957" s="1" t="s">
        <v>7</v>
      </c>
      <c r="E6957" s="1" t="s">
        <v>8</v>
      </c>
      <c r="F6957" s="1" t="s">
        <v>9</v>
      </c>
    </row>
    <row r="6958" spans="1:6" x14ac:dyDescent="0.25">
      <c r="A6958" s="2" t="s">
        <v>6913</v>
      </c>
      <c r="B6958">
        <v>3.3483699999999998E-2</v>
      </c>
      <c r="C6958">
        <v>1.12967</v>
      </c>
      <c r="D6958" s="1" t="s">
        <v>7</v>
      </c>
      <c r="E6958" s="1" t="s">
        <v>8</v>
      </c>
      <c r="F6958" s="1" t="s">
        <v>9</v>
      </c>
    </row>
    <row r="6959" spans="1:6" x14ac:dyDescent="0.25">
      <c r="A6959" s="2" t="s">
        <v>6914</v>
      </c>
      <c r="B6959">
        <v>0.14746100000000001</v>
      </c>
      <c r="C6959">
        <v>1.1113900000000001</v>
      </c>
      <c r="D6959" s="1" t="s">
        <v>7</v>
      </c>
      <c r="E6959" s="1" t="s">
        <v>8</v>
      </c>
      <c r="F6959" s="1" t="s">
        <v>9</v>
      </c>
    </row>
    <row r="6960" spans="1:6" x14ac:dyDescent="0.25">
      <c r="A6960" s="2" t="s">
        <v>6915</v>
      </c>
      <c r="B6960">
        <v>0.80900700000000003</v>
      </c>
      <c r="C6960">
        <v>1.0274799999999999</v>
      </c>
      <c r="D6960" s="1" t="s">
        <v>7</v>
      </c>
      <c r="E6960" s="1" t="s">
        <v>8</v>
      </c>
      <c r="F6960" s="1" t="s">
        <v>9</v>
      </c>
    </row>
    <row r="6961" spans="1:6" x14ac:dyDescent="0.25">
      <c r="A6961" s="2" t="s">
        <v>6916</v>
      </c>
      <c r="B6961">
        <v>0.85813499999999998</v>
      </c>
      <c r="C6961">
        <v>-1.0121800000000001</v>
      </c>
      <c r="D6961" s="1" t="s">
        <v>7</v>
      </c>
      <c r="E6961" s="1" t="s">
        <v>8</v>
      </c>
      <c r="F6961" s="1" t="s">
        <v>9</v>
      </c>
    </row>
    <row r="6962" spans="1:6" x14ac:dyDescent="0.25">
      <c r="A6962" s="2" t="s">
        <v>6917</v>
      </c>
      <c r="B6962">
        <v>0.60215799999999997</v>
      </c>
      <c r="C6962">
        <v>-1.03607</v>
      </c>
      <c r="D6962" s="1" t="s">
        <v>7</v>
      </c>
      <c r="E6962" s="1" t="s">
        <v>8</v>
      </c>
      <c r="F6962" s="1" t="s">
        <v>9</v>
      </c>
    </row>
    <row r="6963" spans="1:6" x14ac:dyDescent="0.25">
      <c r="A6963" s="2" t="s">
        <v>6918</v>
      </c>
      <c r="B6963">
        <v>3.0082199999999998E-3</v>
      </c>
      <c r="C6963">
        <v>1.18024</v>
      </c>
      <c r="D6963" s="1" t="s">
        <v>7</v>
      </c>
      <c r="E6963" s="1" t="s">
        <v>8</v>
      </c>
      <c r="F6963" s="1" t="s">
        <v>9</v>
      </c>
    </row>
    <row r="6964" spans="1:6" x14ac:dyDescent="0.25">
      <c r="A6964" s="2" t="s">
        <v>6919</v>
      </c>
      <c r="B6964">
        <v>0.26507199999999997</v>
      </c>
      <c r="C6964">
        <v>-1.07819</v>
      </c>
      <c r="D6964" s="1" t="s">
        <v>7</v>
      </c>
      <c r="E6964" s="1" t="s">
        <v>8</v>
      </c>
      <c r="F6964" s="1" t="s">
        <v>9</v>
      </c>
    </row>
    <row r="6965" spans="1:6" x14ac:dyDescent="0.25">
      <c r="A6965" s="2" t="s">
        <v>6920</v>
      </c>
      <c r="B6965">
        <v>0.57549799999999995</v>
      </c>
      <c r="C6965">
        <v>-1.0272399999999999</v>
      </c>
      <c r="D6965" s="1" t="s">
        <v>7</v>
      </c>
      <c r="E6965" s="1" t="s">
        <v>8</v>
      </c>
      <c r="F6965" s="1" t="s">
        <v>9</v>
      </c>
    </row>
    <row r="6966" spans="1:6" x14ac:dyDescent="0.25">
      <c r="A6966" s="2" t="s">
        <v>6921</v>
      </c>
      <c r="B6966">
        <v>1.9641499999999999E-2</v>
      </c>
      <c r="C6966">
        <v>-1.1301399999999999</v>
      </c>
      <c r="D6966" s="1" t="s">
        <v>7</v>
      </c>
      <c r="E6966" s="1" t="s">
        <v>8</v>
      </c>
      <c r="F6966" s="1" t="s">
        <v>9</v>
      </c>
    </row>
    <row r="6967" spans="1:6" x14ac:dyDescent="0.25">
      <c r="A6967" s="2" t="s">
        <v>6922</v>
      </c>
      <c r="B6967">
        <v>0.26468799999999998</v>
      </c>
      <c r="C6967">
        <v>1.05887</v>
      </c>
      <c r="D6967" s="1" t="s">
        <v>7</v>
      </c>
      <c r="E6967" s="1" t="s">
        <v>8</v>
      </c>
      <c r="F6967" s="1" t="s">
        <v>9</v>
      </c>
    </row>
    <row r="6968" spans="1:6" x14ac:dyDescent="0.25">
      <c r="A6968" s="2" t="s">
        <v>6923</v>
      </c>
      <c r="B6968">
        <v>0.31775100000000001</v>
      </c>
      <c r="C6968">
        <v>1.05278</v>
      </c>
      <c r="D6968" s="1" t="s">
        <v>7</v>
      </c>
      <c r="E6968" s="1" t="s">
        <v>8</v>
      </c>
      <c r="F6968" s="1" t="s">
        <v>9</v>
      </c>
    </row>
    <row r="6969" spans="1:6" x14ac:dyDescent="0.25">
      <c r="A6969" s="2" t="s">
        <v>6924</v>
      </c>
      <c r="B6969">
        <v>5.4921999999999999E-2</v>
      </c>
      <c r="C6969">
        <v>1.1579200000000001</v>
      </c>
      <c r="D6969" s="1" t="s">
        <v>7</v>
      </c>
      <c r="E6969" s="1" t="s">
        <v>8</v>
      </c>
      <c r="F6969" s="1" t="s">
        <v>9</v>
      </c>
    </row>
    <row r="6970" spans="1:6" x14ac:dyDescent="0.25">
      <c r="A6970" s="2" t="s">
        <v>6925</v>
      </c>
      <c r="B6970">
        <v>0.17069100000000001</v>
      </c>
      <c r="C6970">
        <v>1.0723100000000001</v>
      </c>
      <c r="D6970" s="1" t="s">
        <v>7</v>
      </c>
      <c r="E6970" s="1" t="s">
        <v>8</v>
      </c>
      <c r="F6970" s="1" t="s">
        <v>9</v>
      </c>
    </row>
    <row r="6971" spans="1:6" x14ac:dyDescent="0.25">
      <c r="A6971" s="2" t="s">
        <v>6926</v>
      </c>
      <c r="B6971">
        <v>0.692693</v>
      </c>
      <c r="C6971">
        <v>-1.0358000000000001</v>
      </c>
      <c r="D6971" s="1" t="s">
        <v>7</v>
      </c>
      <c r="E6971" s="1" t="s">
        <v>8</v>
      </c>
      <c r="F6971" s="1" t="s">
        <v>9</v>
      </c>
    </row>
    <row r="6972" spans="1:6" x14ac:dyDescent="0.25">
      <c r="A6972" s="2" t="s">
        <v>6927</v>
      </c>
      <c r="B6972">
        <v>0.88961599999999996</v>
      </c>
      <c r="C6972">
        <v>-1.01162</v>
      </c>
      <c r="D6972" s="1" t="s">
        <v>7</v>
      </c>
      <c r="E6972" s="1" t="s">
        <v>8</v>
      </c>
      <c r="F6972" s="1" t="s">
        <v>9</v>
      </c>
    </row>
    <row r="6973" spans="1:6" x14ac:dyDescent="0.25">
      <c r="A6973" s="2" t="s">
        <v>6928</v>
      </c>
      <c r="B6973">
        <v>0.50950700000000004</v>
      </c>
      <c r="C6973">
        <v>-1.05393</v>
      </c>
      <c r="D6973" s="1" t="s">
        <v>7</v>
      </c>
      <c r="E6973" s="1" t="s">
        <v>8</v>
      </c>
      <c r="F6973" s="1" t="s">
        <v>9</v>
      </c>
    </row>
    <row r="6974" spans="1:6" x14ac:dyDescent="0.25">
      <c r="A6974" s="2" t="s">
        <v>6929</v>
      </c>
      <c r="B6974">
        <v>0.98358800000000002</v>
      </c>
      <c r="C6974">
        <v>-1.00142</v>
      </c>
      <c r="D6974" s="1" t="s">
        <v>7</v>
      </c>
      <c r="E6974" s="1" t="s">
        <v>8</v>
      </c>
      <c r="F6974" s="1" t="s">
        <v>9</v>
      </c>
    </row>
    <row r="6975" spans="1:6" x14ac:dyDescent="0.25">
      <c r="A6975" s="2" t="s">
        <v>6930</v>
      </c>
      <c r="B6975">
        <v>0.56478399999999995</v>
      </c>
      <c r="C6975">
        <v>-1.04874</v>
      </c>
      <c r="D6975" s="1" t="s">
        <v>7</v>
      </c>
      <c r="E6975" s="1" t="s">
        <v>8</v>
      </c>
      <c r="F6975" s="1" t="s">
        <v>9</v>
      </c>
    </row>
    <row r="6976" spans="1:6" x14ac:dyDescent="0.25">
      <c r="A6976" s="2" t="s">
        <v>6931</v>
      </c>
      <c r="B6976">
        <v>4.7505600000000002E-2</v>
      </c>
      <c r="C6976">
        <v>1.1504099999999999</v>
      </c>
      <c r="D6976" s="1" t="s">
        <v>7</v>
      </c>
      <c r="E6976" s="1" t="s">
        <v>8</v>
      </c>
      <c r="F6976" s="1" t="s">
        <v>9</v>
      </c>
    </row>
    <row r="6977" spans="1:6" x14ac:dyDescent="0.25">
      <c r="A6977" s="2" t="s">
        <v>6932</v>
      </c>
      <c r="B6977">
        <v>0.78634400000000004</v>
      </c>
      <c r="C6977">
        <v>1.0103800000000001</v>
      </c>
      <c r="D6977" s="1" t="s">
        <v>7</v>
      </c>
      <c r="E6977" s="1" t="s">
        <v>8</v>
      </c>
      <c r="F6977" s="1" t="s">
        <v>9</v>
      </c>
    </row>
    <row r="6978" spans="1:6" x14ac:dyDescent="0.25">
      <c r="A6978" s="2" t="s">
        <v>6933</v>
      </c>
      <c r="B6978">
        <v>4.8321299999999996E-3</v>
      </c>
      <c r="C6978">
        <v>1.15055</v>
      </c>
      <c r="D6978" s="1" t="s">
        <v>7</v>
      </c>
      <c r="E6978" s="1" t="s">
        <v>8</v>
      </c>
      <c r="F6978" s="1" t="s">
        <v>9</v>
      </c>
    </row>
    <row r="6979" spans="1:6" x14ac:dyDescent="0.25">
      <c r="A6979" s="2" t="s">
        <v>6934</v>
      </c>
      <c r="B6979">
        <v>6.5606899999999996E-2</v>
      </c>
      <c r="C6979">
        <v>-1.1483000000000001</v>
      </c>
      <c r="D6979" s="1" t="s">
        <v>7</v>
      </c>
      <c r="E6979" s="1" t="s">
        <v>8</v>
      </c>
      <c r="F6979" s="1" t="s">
        <v>9</v>
      </c>
    </row>
    <row r="6980" spans="1:6" x14ac:dyDescent="0.25">
      <c r="A6980" s="2" t="s">
        <v>6935</v>
      </c>
      <c r="B6980">
        <v>0.103823</v>
      </c>
      <c r="C6980">
        <v>1.0760099999999999</v>
      </c>
      <c r="D6980" s="1" t="s">
        <v>7</v>
      </c>
      <c r="E6980" s="1" t="s">
        <v>8</v>
      </c>
      <c r="F6980" s="1" t="s">
        <v>9</v>
      </c>
    </row>
    <row r="6981" spans="1:6" x14ac:dyDescent="0.25">
      <c r="A6981" s="2" t="s">
        <v>6936</v>
      </c>
      <c r="B6981">
        <v>0.57772400000000002</v>
      </c>
      <c r="C6981">
        <v>-1.0623499999999999</v>
      </c>
      <c r="D6981" s="1" t="s">
        <v>7</v>
      </c>
      <c r="E6981" s="1" t="s">
        <v>8</v>
      </c>
      <c r="F6981" s="1" t="s">
        <v>9</v>
      </c>
    </row>
    <row r="6982" spans="1:6" x14ac:dyDescent="0.25">
      <c r="A6982" s="2" t="s">
        <v>6937</v>
      </c>
      <c r="B6982">
        <v>0.51806300000000005</v>
      </c>
      <c r="C6982">
        <v>1.02789</v>
      </c>
      <c r="D6982" s="1" t="s">
        <v>7</v>
      </c>
      <c r="E6982" s="1" t="s">
        <v>8</v>
      </c>
      <c r="F6982" s="1" t="s">
        <v>9</v>
      </c>
    </row>
    <row r="6983" spans="1:6" x14ac:dyDescent="0.25">
      <c r="A6983" s="2" t="s">
        <v>6938</v>
      </c>
      <c r="B6983">
        <v>0.223525</v>
      </c>
      <c r="C6983">
        <v>1.23373</v>
      </c>
      <c r="D6983" s="1" t="s">
        <v>7</v>
      </c>
      <c r="E6983" s="1" t="s">
        <v>8</v>
      </c>
      <c r="F6983" s="1" t="s">
        <v>9</v>
      </c>
    </row>
    <row r="6984" spans="1:6" x14ac:dyDescent="0.25">
      <c r="A6984" s="2" t="s">
        <v>1411</v>
      </c>
      <c r="B6984">
        <v>0.86809499999999995</v>
      </c>
      <c r="C6984">
        <v>1.01868</v>
      </c>
      <c r="D6984" s="1" t="s">
        <v>7</v>
      </c>
      <c r="E6984" s="1" t="s">
        <v>8</v>
      </c>
      <c r="F6984" s="1" t="s">
        <v>9</v>
      </c>
    </row>
    <row r="6985" spans="1:6" x14ac:dyDescent="0.25">
      <c r="A6985" s="2" t="s">
        <v>1411</v>
      </c>
      <c r="B6985">
        <v>0.86809499999999995</v>
      </c>
      <c r="C6985">
        <v>1.01868</v>
      </c>
      <c r="D6985" s="1" t="s">
        <v>7</v>
      </c>
      <c r="E6985" s="1" t="s">
        <v>8</v>
      </c>
      <c r="F6985" s="1" t="s">
        <v>9</v>
      </c>
    </row>
    <row r="6986" spans="1:6" x14ac:dyDescent="0.25">
      <c r="A6986" s="2" t="s">
        <v>6939</v>
      </c>
      <c r="B6986">
        <v>0.710364</v>
      </c>
      <c r="C6986">
        <v>-1.03528</v>
      </c>
      <c r="D6986" s="1" t="s">
        <v>7</v>
      </c>
      <c r="E6986" s="1" t="s">
        <v>8</v>
      </c>
      <c r="F6986" s="1" t="s">
        <v>9</v>
      </c>
    </row>
    <row r="6987" spans="1:6" x14ac:dyDescent="0.25">
      <c r="A6987" s="2" t="s">
        <v>6940</v>
      </c>
      <c r="B6987">
        <v>0.43507099999999999</v>
      </c>
      <c r="C6987">
        <v>1.08186</v>
      </c>
      <c r="D6987" s="1" t="s">
        <v>7</v>
      </c>
      <c r="E6987" s="1" t="s">
        <v>8</v>
      </c>
      <c r="F6987" s="1" t="s">
        <v>9</v>
      </c>
    </row>
    <row r="6988" spans="1:6" x14ac:dyDescent="0.25">
      <c r="A6988" s="2" t="s">
        <v>6941</v>
      </c>
      <c r="B6988">
        <v>0.36151499999999998</v>
      </c>
      <c r="C6988">
        <v>1.09379</v>
      </c>
      <c r="D6988" s="1" t="s">
        <v>7</v>
      </c>
      <c r="E6988" s="1" t="s">
        <v>8</v>
      </c>
      <c r="F6988" s="1" t="s">
        <v>9</v>
      </c>
    </row>
    <row r="6989" spans="1:6" x14ac:dyDescent="0.25">
      <c r="A6989" s="2" t="s">
        <v>6942</v>
      </c>
      <c r="B6989">
        <v>0.60167000000000004</v>
      </c>
      <c r="C6989">
        <v>1.0301499999999999</v>
      </c>
      <c r="D6989" s="1" t="s">
        <v>7</v>
      </c>
      <c r="E6989" s="1" t="s">
        <v>8</v>
      </c>
      <c r="F6989" s="1" t="s">
        <v>9</v>
      </c>
    </row>
    <row r="6990" spans="1:6" x14ac:dyDescent="0.25">
      <c r="A6990" s="2" t="s">
        <v>6943</v>
      </c>
      <c r="B6990">
        <v>0.25317000000000001</v>
      </c>
      <c r="C6990">
        <v>-1.1690499999999999</v>
      </c>
      <c r="D6990" s="1" t="s">
        <v>7</v>
      </c>
      <c r="E6990" s="1" t="s">
        <v>8</v>
      </c>
      <c r="F6990" s="1" t="s">
        <v>9</v>
      </c>
    </row>
    <row r="6991" spans="1:6" x14ac:dyDescent="0.25">
      <c r="A6991" s="2" t="s">
        <v>6944</v>
      </c>
      <c r="B6991">
        <v>0.35445700000000002</v>
      </c>
      <c r="C6991">
        <v>-1.06623</v>
      </c>
      <c r="D6991" s="1" t="s">
        <v>7</v>
      </c>
      <c r="E6991" s="1" t="s">
        <v>8</v>
      </c>
      <c r="F6991" s="1" t="s">
        <v>9</v>
      </c>
    </row>
    <row r="6992" spans="1:6" x14ac:dyDescent="0.25">
      <c r="A6992" s="2" t="s">
        <v>6945</v>
      </c>
      <c r="B6992">
        <v>0.86325399999999997</v>
      </c>
      <c r="C6992">
        <v>-1.0096700000000001</v>
      </c>
      <c r="D6992" s="1" t="s">
        <v>7</v>
      </c>
      <c r="E6992" s="1" t="s">
        <v>8</v>
      </c>
      <c r="F6992" s="1" t="s">
        <v>9</v>
      </c>
    </row>
    <row r="6993" spans="1:6" x14ac:dyDescent="0.25">
      <c r="A6993" s="2" t="s">
        <v>6946</v>
      </c>
      <c r="B6993">
        <v>0.71623099999999995</v>
      </c>
      <c r="C6993">
        <v>-1.0333300000000001</v>
      </c>
      <c r="D6993" s="1" t="s">
        <v>7</v>
      </c>
      <c r="E6993" s="1" t="s">
        <v>8</v>
      </c>
      <c r="F6993" s="1" t="s">
        <v>9</v>
      </c>
    </row>
    <row r="6994" spans="1:6" x14ac:dyDescent="0.25">
      <c r="A6994" s="2" t="s">
        <v>6947</v>
      </c>
      <c r="B6994">
        <v>0.35449700000000001</v>
      </c>
      <c r="C6994">
        <v>-1.0444199999999999</v>
      </c>
      <c r="D6994" s="1" t="s">
        <v>7</v>
      </c>
      <c r="E6994" s="1" t="s">
        <v>8</v>
      </c>
      <c r="F6994" s="1" t="s">
        <v>9</v>
      </c>
    </row>
    <row r="6995" spans="1:6" x14ac:dyDescent="0.25">
      <c r="A6995" s="2" t="s">
        <v>6948</v>
      </c>
      <c r="B6995">
        <v>7.6176099999999997E-2</v>
      </c>
      <c r="C6995">
        <v>-1.0815600000000001</v>
      </c>
      <c r="D6995" s="1" t="s">
        <v>7</v>
      </c>
      <c r="E6995" s="1" t="s">
        <v>8</v>
      </c>
      <c r="F6995" s="1" t="s">
        <v>9</v>
      </c>
    </row>
    <row r="6996" spans="1:6" x14ac:dyDescent="0.25">
      <c r="A6996" s="2" t="s">
        <v>6949</v>
      </c>
      <c r="B6996">
        <v>0.36586600000000002</v>
      </c>
      <c r="C6996">
        <v>1.05375</v>
      </c>
      <c r="D6996" s="1" t="s">
        <v>7</v>
      </c>
      <c r="E6996" s="1" t="s">
        <v>8</v>
      </c>
      <c r="F6996" s="1" t="s">
        <v>9</v>
      </c>
    </row>
    <row r="6997" spans="1:6" x14ac:dyDescent="0.25">
      <c r="A6997" s="2" t="s">
        <v>6950</v>
      </c>
      <c r="B6997">
        <v>1.1430900000000001E-2</v>
      </c>
      <c r="C6997">
        <v>1.17533</v>
      </c>
      <c r="D6997" s="1" t="s">
        <v>7</v>
      </c>
      <c r="E6997" s="1" t="s">
        <v>8</v>
      </c>
      <c r="F6997" s="1" t="s">
        <v>9</v>
      </c>
    </row>
    <row r="6998" spans="1:6" x14ac:dyDescent="0.25">
      <c r="A6998" s="2" t="s">
        <v>6951</v>
      </c>
      <c r="B6998">
        <v>3.5060800000000003E-2</v>
      </c>
      <c r="C6998">
        <v>-1.1720299999999999</v>
      </c>
      <c r="D6998" s="1" t="s">
        <v>7</v>
      </c>
      <c r="E6998" s="1" t="s">
        <v>8</v>
      </c>
      <c r="F6998" s="1" t="s">
        <v>9</v>
      </c>
    </row>
    <row r="6999" spans="1:6" x14ac:dyDescent="0.25">
      <c r="A6999" s="2" t="s">
        <v>6952</v>
      </c>
      <c r="B6999">
        <v>2.9129500000000001E-4</v>
      </c>
      <c r="C6999">
        <v>1.2015899999999999</v>
      </c>
      <c r="D6999" s="1" t="s">
        <v>7</v>
      </c>
      <c r="E6999" s="1" t="s">
        <v>8</v>
      </c>
      <c r="F6999" s="1" t="s">
        <v>9</v>
      </c>
    </row>
    <row r="7000" spans="1:6" x14ac:dyDescent="0.25">
      <c r="A7000" s="2" t="s">
        <v>6953</v>
      </c>
      <c r="B7000">
        <v>4.6741199999999997E-2</v>
      </c>
      <c r="C7000">
        <v>-1.33474</v>
      </c>
      <c r="D7000" s="1" t="s">
        <v>7</v>
      </c>
      <c r="E7000" s="1" t="s">
        <v>8</v>
      </c>
      <c r="F7000" s="1" t="s">
        <v>9</v>
      </c>
    </row>
    <row r="7001" spans="1:6" x14ac:dyDescent="0.25">
      <c r="A7001" s="2" t="s">
        <v>6954</v>
      </c>
      <c r="B7001">
        <v>0.99371399999999999</v>
      </c>
      <c r="C7001">
        <v>-1.0003500000000001</v>
      </c>
      <c r="D7001" s="1" t="s">
        <v>7</v>
      </c>
      <c r="E7001" s="1" t="s">
        <v>8</v>
      </c>
      <c r="F7001" s="1" t="s">
        <v>9</v>
      </c>
    </row>
    <row r="7002" spans="1:6" x14ac:dyDescent="0.25">
      <c r="A7002" s="2" t="s">
        <v>6955</v>
      </c>
      <c r="B7002">
        <v>1.6370699999999998E-2</v>
      </c>
      <c r="C7002">
        <v>-1.18852</v>
      </c>
      <c r="D7002" s="1" t="s">
        <v>7</v>
      </c>
      <c r="E7002" s="1" t="s">
        <v>8</v>
      </c>
      <c r="F7002" s="1" t="s">
        <v>9</v>
      </c>
    </row>
    <row r="7003" spans="1:6" x14ac:dyDescent="0.25">
      <c r="A7003" s="2" t="s">
        <v>6956</v>
      </c>
      <c r="B7003">
        <v>8.7809899999999996E-2</v>
      </c>
      <c r="C7003">
        <v>1.2329300000000001</v>
      </c>
      <c r="D7003" s="1" t="s">
        <v>7</v>
      </c>
      <c r="E7003" s="1" t="s">
        <v>8</v>
      </c>
      <c r="F7003" s="1" t="s">
        <v>9</v>
      </c>
    </row>
    <row r="7004" spans="1:6" x14ac:dyDescent="0.25">
      <c r="A7004" s="2" t="s">
        <v>6957</v>
      </c>
      <c r="B7004">
        <v>0.87268800000000002</v>
      </c>
      <c r="C7004">
        <v>1.00854</v>
      </c>
      <c r="D7004" s="1" t="s">
        <v>7</v>
      </c>
      <c r="E7004" s="1" t="s">
        <v>8</v>
      </c>
      <c r="F7004" s="1" t="s">
        <v>9</v>
      </c>
    </row>
    <row r="7005" spans="1:6" x14ac:dyDescent="0.25">
      <c r="A7005" s="2" t="s">
        <v>6958</v>
      </c>
      <c r="B7005">
        <v>4.6471800000000001E-2</v>
      </c>
      <c r="C7005">
        <v>1.12195</v>
      </c>
      <c r="D7005" s="1" t="s">
        <v>7</v>
      </c>
      <c r="E7005" s="1" t="s">
        <v>8</v>
      </c>
      <c r="F7005" s="1" t="s">
        <v>9</v>
      </c>
    </row>
    <row r="7006" spans="1:6" x14ac:dyDescent="0.25">
      <c r="A7006" s="2" t="s">
        <v>6959</v>
      </c>
      <c r="B7006">
        <v>0.98072099999999995</v>
      </c>
      <c r="C7006">
        <v>1.00196</v>
      </c>
      <c r="D7006" s="1" t="s">
        <v>7</v>
      </c>
      <c r="E7006" s="1" t="s">
        <v>8</v>
      </c>
      <c r="F7006" s="1" t="s">
        <v>9</v>
      </c>
    </row>
    <row r="7007" spans="1:6" x14ac:dyDescent="0.25">
      <c r="A7007" s="2" t="s">
        <v>6960</v>
      </c>
      <c r="B7007">
        <v>0.28584100000000001</v>
      </c>
      <c r="C7007">
        <v>1.1118399999999999</v>
      </c>
      <c r="D7007" s="1" t="s">
        <v>7</v>
      </c>
      <c r="E7007" s="1" t="s">
        <v>8</v>
      </c>
      <c r="F7007" s="1" t="s">
        <v>9</v>
      </c>
    </row>
    <row r="7008" spans="1:6" x14ac:dyDescent="0.25">
      <c r="A7008" s="2" t="s">
        <v>6961</v>
      </c>
      <c r="B7008">
        <v>0.53854800000000003</v>
      </c>
      <c r="C7008">
        <v>1.0724899999999999</v>
      </c>
      <c r="D7008" s="1" t="s">
        <v>7</v>
      </c>
      <c r="E7008" s="1" t="s">
        <v>8</v>
      </c>
      <c r="F7008" s="1" t="s">
        <v>9</v>
      </c>
    </row>
    <row r="7009" spans="1:6" x14ac:dyDescent="0.25">
      <c r="A7009" s="2" t="s">
        <v>6962</v>
      </c>
      <c r="B7009">
        <v>0.677014</v>
      </c>
      <c r="C7009">
        <v>-1.0627899999999999</v>
      </c>
      <c r="D7009" s="1" t="s">
        <v>7</v>
      </c>
      <c r="E7009" s="1" t="s">
        <v>8</v>
      </c>
      <c r="F7009" s="1" t="s">
        <v>9</v>
      </c>
    </row>
    <row r="7010" spans="1:6" x14ac:dyDescent="0.25">
      <c r="A7010" s="2" t="s">
        <v>6963</v>
      </c>
      <c r="B7010">
        <v>0.90129700000000001</v>
      </c>
      <c r="C7010">
        <v>-1.0122599999999999</v>
      </c>
      <c r="D7010" s="1" t="s">
        <v>7</v>
      </c>
      <c r="E7010" s="1" t="s">
        <v>8</v>
      </c>
      <c r="F7010" s="1" t="s">
        <v>9</v>
      </c>
    </row>
    <row r="7011" spans="1:6" x14ac:dyDescent="0.25">
      <c r="A7011" s="2" t="s">
        <v>6964</v>
      </c>
      <c r="B7011">
        <v>0.109959</v>
      </c>
      <c r="C7011">
        <v>-1.0930599999999999</v>
      </c>
      <c r="D7011" s="1" t="s">
        <v>7</v>
      </c>
      <c r="E7011" s="1" t="s">
        <v>8</v>
      </c>
      <c r="F7011" s="1" t="s">
        <v>9</v>
      </c>
    </row>
    <row r="7012" spans="1:6" x14ac:dyDescent="0.25">
      <c r="A7012" s="2" t="s">
        <v>6965</v>
      </c>
      <c r="B7012">
        <v>0.89650300000000005</v>
      </c>
      <c r="C7012">
        <v>-1.0088600000000001</v>
      </c>
      <c r="D7012" s="1" t="s">
        <v>7</v>
      </c>
      <c r="E7012" s="1" t="s">
        <v>8</v>
      </c>
      <c r="F7012" s="1" t="s">
        <v>9</v>
      </c>
    </row>
    <row r="7013" spans="1:6" x14ac:dyDescent="0.25">
      <c r="A7013" s="2" t="s">
        <v>6966</v>
      </c>
      <c r="B7013">
        <v>0.28229300000000002</v>
      </c>
      <c r="C7013">
        <v>1.0530999999999999</v>
      </c>
      <c r="D7013" s="1" t="s">
        <v>7</v>
      </c>
      <c r="E7013" s="1" t="s">
        <v>8</v>
      </c>
      <c r="F7013" s="1" t="s">
        <v>9</v>
      </c>
    </row>
    <row r="7014" spans="1:6" x14ac:dyDescent="0.25">
      <c r="A7014" s="2" t="s">
        <v>6967</v>
      </c>
      <c r="B7014">
        <v>8.4490200000000002E-4</v>
      </c>
      <c r="C7014">
        <v>-1.3973100000000001</v>
      </c>
      <c r="D7014" s="1" t="s">
        <v>7</v>
      </c>
      <c r="E7014" s="1" t="s">
        <v>8</v>
      </c>
      <c r="F7014" s="1" t="s">
        <v>9</v>
      </c>
    </row>
    <row r="7015" spans="1:6" x14ac:dyDescent="0.25">
      <c r="A7015" s="2" t="s">
        <v>6968</v>
      </c>
      <c r="B7015">
        <v>0.18221599999999999</v>
      </c>
      <c r="C7015">
        <v>-1.2137199999999999</v>
      </c>
      <c r="D7015" s="1" t="s">
        <v>7</v>
      </c>
      <c r="E7015" s="1" t="s">
        <v>8</v>
      </c>
      <c r="F7015" s="1" t="s">
        <v>9</v>
      </c>
    </row>
    <row r="7016" spans="1:6" x14ac:dyDescent="0.25">
      <c r="A7016" s="2" t="s">
        <v>6969</v>
      </c>
      <c r="B7016">
        <v>0.38166</v>
      </c>
      <c r="C7016">
        <v>1.0812900000000001</v>
      </c>
      <c r="D7016" s="1" t="s">
        <v>7</v>
      </c>
      <c r="E7016" s="1" t="s">
        <v>8</v>
      </c>
      <c r="F7016" s="1" t="s">
        <v>9</v>
      </c>
    </row>
    <row r="7017" spans="1:6" x14ac:dyDescent="0.25">
      <c r="A7017" s="2" t="s">
        <v>6970</v>
      </c>
      <c r="B7017">
        <v>0.13553499999999999</v>
      </c>
      <c r="C7017">
        <v>-1.1355500000000001</v>
      </c>
      <c r="D7017" s="1" t="s">
        <v>7</v>
      </c>
      <c r="E7017" s="1" t="s">
        <v>8</v>
      </c>
      <c r="F7017" s="1" t="s">
        <v>9</v>
      </c>
    </row>
    <row r="7018" spans="1:6" x14ac:dyDescent="0.25">
      <c r="A7018" s="2" t="s">
        <v>6971</v>
      </c>
      <c r="B7018">
        <v>1.8773399999999999E-2</v>
      </c>
      <c r="C7018">
        <v>1.17303</v>
      </c>
      <c r="D7018" s="1" t="s">
        <v>7</v>
      </c>
      <c r="E7018" s="1" t="s">
        <v>8</v>
      </c>
      <c r="F7018" s="1" t="s">
        <v>9</v>
      </c>
    </row>
    <row r="7019" spans="1:6" x14ac:dyDescent="0.25">
      <c r="A7019" s="2" t="s">
        <v>6972</v>
      </c>
      <c r="B7019">
        <v>0.89129599999999998</v>
      </c>
      <c r="C7019">
        <v>-1.0104200000000001</v>
      </c>
      <c r="D7019" s="1" t="s">
        <v>7</v>
      </c>
      <c r="E7019" s="1" t="s">
        <v>8</v>
      </c>
      <c r="F7019" s="1" t="s">
        <v>9</v>
      </c>
    </row>
    <row r="7020" spans="1:6" x14ac:dyDescent="0.25">
      <c r="A7020" s="2" t="s">
        <v>6973</v>
      </c>
      <c r="B7020">
        <v>0.85754799999999998</v>
      </c>
      <c r="C7020">
        <v>1.0206</v>
      </c>
      <c r="D7020" s="1" t="s">
        <v>7</v>
      </c>
      <c r="E7020" s="1" t="s">
        <v>8</v>
      </c>
      <c r="F7020" s="1" t="s">
        <v>9</v>
      </c>
    </row>
    <row r="7021" spans="1:6" x14ac:dyDescent="0.25">
      <c r="A7021" s="2" t="s">
        <v>1539</v>
      </c>
      <c r="B7021">
        <v>0.596688</v>
      </c>
      <c r="C7021">
        <v>-1.0443199999999999</v>
      </c>
      <c r="D7021" s="1" t="s">
        <v>7</v>
      </c>
      <c r="E7021" s="1" t="s">
        <v>8</v>
      </c>
      <c r="F7021" s="1" t="s">
        <v>9</v>
      </c>
    </row>
    <row r="7022" spans="1:6" x14ac:dyDescent="0.25">
      <c r="A7022" s="2" t="s">
        <v>6974</v>
      </c>
      <c r="B7022">
        <v>0.585422</v>
      </c>
      <c r="C7022">
        <v>-1.05643</v>
      </c>
      <c r="D7022" s="1" t="s">
        <v>7</v>
      </c>
      <c r="E7022" s="1" t="s">
        <v>8</v>
      </c>
      <c r="F7022" s="1" t="s">
        <v>9</v>
      </c>
    </row>
    <row r="7023" spans="1:6" x14ac:dyDescent="0.25">
      <c r="A7023" s="2" t="s">
        <v>6975</v>
      </c>
      <c r="B7023">
        <v>4.2048500000000004E-3</v>
      </c>
      <c r="C7023">
        <v>-1.31134</v>
      </c>
      <c r="D7023" s="1" t="s">
        <v>7</v>
      </c>
      <c r="E7023" s="1" t="s">
        <v>8</v>
      </c>
      <c r="F7023" s="1" t="s">
        <v>9</v>
      </c>
    </row>
    <row r="7024" spans="1:6" x14ac:dyDescent="0.25">
      <c r="A7024" s="2" t="s">
        <v>6976</v>
      </c>
      <c r="B7024">
        <v>0.77879900000000002</v>
      </c>
      <c r="C7024">
        <v>1.0392300000000001</v>
      </c>
      <c r="D7024" s="1" t="s">
        <v>7</v>
      </c>
      <c r="E7024" s="1" t="s">
        <v>8</v>
      </c>
      <c r="F7024" s="1" t="s">
        <v>9</v>
      </c>
    </row>
    <row r="7025" spans="1:6" x14ac:dyDescent="0.25">
      <c r="A7025" s="2" t="s">
        <v>6977</v>
      </c>
      <c r="B7025">
        <v>0.16328300000000001</v>
      </c>
      <c r="C7025">
        <v>1.11171</v>
      </c>
      <c r="D7025" s="1" t="s">
        <v>7</v>
      </c>
      <c r="E7025" s="1" t="s">
        <v>8</v>
      </c>
      <c r="F7025" s="1" t="s">
        <v>9</v>
      </c>
    </row>
    <row r="7026" spans="1:6" x14ac:dyDescent="0.25">
      <c r="A7026" s="2" t="s">
        <v>6978</v>
      </c>
      <c r="B7026">
        <v>8.0852199999999999E-2</v>
      </c>
      <c r="C7026">
        <v>1.1711100000000001</v>
      </c>
      <c r="D7026" s="1" t="s">
        <v>7</v>
      </c>
      <c r="E7026" s="1" t="s">
        <v>8</v>
      </c>
      <c r="F7026" s="1" t="s">
        <v>9</v>
      </c>
    </row>
    <row r="7027" spans="1:6" x14ac:dyDescent="0.25">
      <c r="A7027" s="2" t="s">
        <v>6979</v>
      </c>
      <c r="B7027">
        <v>0.97990100000000002</v>
      </c>
      <c r="C7027">
        <v>-1.0017</v>
      </c>
      <c r="D7027" s="1" t="s">
        <v>7</v>
      </c>
      <c r="E7027" s="1" t="s">
        <v>8</v>
      </c>
      <c r="F7027" s="1" t="s">
        <v>9</v>
      </c>
    </row>
    <row r="7028" spans="1:6" x14ac:dyDescent="0.25">
      <c r="A7028" s="2" t="s">
        <v>6980</v>
      </c>
      <c r="B7028">
        <v>0.41537099999999999</v>
      </c>
      <c r="C7028">
        <v>-1.0734699999999999</v>
      </c>
      <c r="D7028" s="1" t="s">
        <v>7</v>
      </c>
      <c r="E7028" s="1" t="s">
        <v>8</v>
      </c>
      <c r="F7028" s="1" t="s">
        <v>9</v>
      </c>
    </row>
    <row r="7029" spans="1:6" x14ac:dyDescent="0.25">
      <c r="A7029" s="2" t="s">
        <v>6981</v>
      </c>
      <c r="B7029">
        <v>1.2395400000000001E-2</v>
      </c>
      <c r="C7029">
        <v>1.15333</v>
      </c>
      <c r="D7029" s="1" t="s">
        <v>7</v>
      </c>
      <c r="E7029" s="1" t="s">
        <v>8</v>
      </c>
      <c r="F7029" s="1" t="s">
        <v>9</v>
      </c>
    </row>
    <row r="7030" spans="1:6" x14ac:dyDescent="0.25">
      <c r="A7030" s="2" t="s">
        <v>6982</v>
      </c>
      <c r="B7030">
        <v>0.50998600000000005</v>
      </c>
      <c r="C7030">
        <v>1.05152</v>
      </c>
      <c r="D7030" s="1" t="s">
        <v>7</v>
      </c>
      <c r="E7030" s="1" t="s">
        <v>8</v>
      </c>
      <c r="F7030" s="1" t="s">
        <v>9</v>
      </c>
    </row>
    <row r="7031" spans="1:6" x14ac:dyDescent="0.25">
      <c r="A7031" s="2" t="s">
        <v>6983</v>
      </c>
      <c r="B7031">
        <v>7.4117699999999995E-2</v>
      </c>
      <c r="C7031">
        <v>-1.2058199999999999</v>
      </c>
      <c r="D7031" s="1" t="s">
        <v>7</v>
      </c>
      <c r="E7031" s="1" t="s">
        <v>8</v>
      </c>
      <c r="F7031" s="1" t="s">
        <v>9</v>
      </c>
    </row>
    <row r="7032" spans="1:6" x14ac:dyDescent="0.25">
      <c r="A7032" s="2" t="s">
        <v>6984</v>
      </c>
      <c r="B7032">
        <v>5.2576900000000003E-2</v>
      </c>
      <c r="C7032">
        <v>1.17431</v>
      </c>
      <c r="D7032" s="1" t="s">
        <v>7</v>
      </c>
      <c r="E7032" s="1" t="s">
        <v>8</v>
      </c>
      <c r="F7032" s="1" t="s">
        <v>9</v>
      </c>
    </row>
    <row r="7033" spans="1:6" x14ac:dyDescent="0.25">
      <c r="A7033" s="2" t="s">
        <v>6985</v>
      </c>
      <c r="B7033">
        <v>0.22323499999999999</v>
      </c>
      <c r="C7033">
        <v>1.06711</v>
      </c>
      <c r="D7033" s="1" t="s">
        <v>7</v>
      </c>
      <c r="E7033" s="1" t="s">
        <v>8</v>
      </c>
      <c r="F7033" s="1" t="s">
        <v>9</v>
      </c>
    </row>
    <row r="7034" spans="1:6" x14ac:dyDescent="0.25">
      <c r="A7034" s="2" t="s">
        <v>6986</v>
      </c>
      <c r="B7034">
        <v>1.1814099999999999E-2</v>
      </c>
      <c r="C7034">
        <v>-1.30705</v>
      </c>
      <c r="D7034" s="1" t="s">
        <v>7</v>
      </c>
      <c r="E7034" s="1" t="s">
        <v>8</v>
      </c>
      <c r="F7034" s="1" t="s">
        <v>9</v>
      </c>
    </row>
    <row r="7035" spans="1:6" x14ac:dyDescent="0.25">
      <c r="A7035" s="2" t="s">
        <v>6987</v>
      </c>
      <c r="B7035">
        <v>0.69512399999999996</v>
      </c>
      <c r="C7035">
        <v>1.0204800000000001</v>
      </c>
      <c r="D7035" s="1" t="s">
        <v>7</v>
      </c>
      <c r="E7035" s="1" t="s">
        <v>8</v>
      </c>
      <c r="F7035" s="1" t="s">
        <v>9</v>
      </c>
    </row>
    <row r="7036" spans="1:6" x14ac:dyDescent="0.25">
      <c r="A7036" s="2" t="s">
        <v>6988</v>
      </c>
      <c r="B7036">
        <v>0.82457800000000003</v>
      </c>
      <c r="C7036">
        <v>1.0195700000000001</v>
      </c>
      <c r="D7036" s="1" t="s">
        <v>7</v>
      </c>
      <c r="E7036" s="1" t="s">
        <v>8</v>
      </c>
      <c r="F7036" s="1" t="s">
        <v>9</v>
      </c>
    </row>
    <row r="7037" spans="1:6" x14ac:dyDescent="0.25">
      <c r="A7037" s="2" t="s">
        <v>6989</v>
      </c>
      <c r="B7037">
        <v>0.73289700000000002</v>
      </c>
      <c r="C7037">
        <v>-1.03789</v>
      </c>
      <c r="D7037" s="1" t="s">
        <v>7</v>
      </c>
      <c r="E7037" s="1" t="s">
        <v>8</v>
      </c>
      <c r="F7037" s="1" t="s">
        <v>9</v>
      </c>
    </row>
    <row r="7038" spans="1:6" x14ac:dyDescent="0.25">
      <c r="A7038" s="2" t="s">
        <v>6990</v>
      </c>
      <c r="B7038">
        <v>0.70703000000000005</v>
      </c>
      <c r="C7038">
        <v>-1.0168999999999999</v>
      </c>
      <c r="D7038" s="1" t="s">
        <v>7</v>
      </c>
      <c r="E7038" s="1" t="s">
        <v>8</v>
      </c>
      <c r="F7038" s="1" t="s">
        <v>9</v>
      </c>
    </row>
    <row r="7039" spans="1:6" x14ac:dyDescent="0.25">
      <c r="A7039" s="2" t="s">
        <v>6991</v>
      </c>
      <c r="B7039">
        <v>2.8338299999999999E-3</v>
      </c>
      <c r="C7039">
        <v>1.1606700000000001</v>
      </c>
      <c r="D7039" s="1" t="s">
        <v>7</v>
      </c>
      <c r="E7039" s="1" t="s">
        <v>8</v>
      </c>
      <c r="F7039" s="1" t="s">
        <v>9</v>
      </c>
    </row>
    <row r="7040" spans="1:6" x14ac:dyDescent="0.25">
      <c r="A7040" s="2" t="s">
        <v>6992</v>
      </c>
      <c r="B7040">
        <v>2.71571E-2</v>
      </c>
      <c r="C7040">
        <v>1.17906</v>
      </c>
      <c r="D7040" s="1" t="s">
        <v>7</v>
      </c>
      <c r="E7040" s="1" t="s">
        <v>8</v>
      </c>
      <c r="F7040" s="1" t="s">
        <v>9</v>
      </c>
    </row>
    <row r="7041" spans="1:6" x14ac:dyDescent="0.25">
      <c r="A7041" s="2" t="s">
        <v>6993</v>
      </c>
      <c r="B7041">
        <v>0.53606900000000002</v>
      </c>
      <c r="C7041">
        <v>-1.0368200000000001</v>
      </c>
      <c r="D7041" s="1" t="s">
        <v>7</v>
      </c>
      <c r="E7041" s="1" t="s">
        <v>8</v>
      </c>
      <c r="F7041" s="1" t="s">
        <v>9</v>
      </c>
    </row>
    <row r="7042" spans="1:6" x14ac:dyDescent="0.25">
      <c r="A7042" s="2" t="s">
        <v>6994</v>
      </c>
      <c r="B7042">
        <v>0.28290999999999999</v>
      </c>
      <c r="C7042">
        <v>1.0624499999999999</v>
      </c>
      <c r="D7042" s="1" t="s">
        <v>7</v>
      </c>
      <c r="E7042" s="1" t="s">
        <v>8</v>
      </c>
      <c r="F7042" s="1" t="s">
        <v>9</v>
      </c>
    </row>
    <row r="7043" spans="1:6" x14ac:dyDescent="0.25">
      <c r="A7043" s="2" t="s">
        <v>6995</v>
      </c>
      <c r="B7043">
        <v>0.51383699999999999</v>
      </c>
      <c r="C7043">
        <v>1.0258</v>
      </c>
      <c r="D7043" s="1" t="s">
        <v>7</v>
      </c>
      <c r="E7043" s="1" t="s">
        <v>8</v>
      </c>
      <c r="F7043" s="1" t="s">
        <v>9</v>
      </c>
    </row>
    <row r="7044" spans="1:6" x14ac:dyDescent="0.25">
      <c r="A7044" s="2" t="s">
        <v>6996</v>
      </c>
      <c r="B7044">
        <v>0.60093099999999999</v>
      </c>
      <c r="C7044">
        <v>1.0386899999999999</v>
      </c>
      <c r="D7044" s="1" t="s">
        <v>7</v>
      </c>
      <c r="E7044" s="1" t="s">
        <v>8</v>
      </c>
      <c r="F7044" s="1" t="s">
        <v>9</v>
      </c>
    </row>
    <row r="7045" spans="1:6" x14ac:dyDescent="0.25">
      <c r="A7045" s="2" t="s">
        <v>6997</v>
      </c>
      <c r="B7045">
        <v>0.75632299999999997</v>
      </c>
      <c r="C7045">
        <v>-1.02966</v>
      </c>
      <c r="D7045" s="1" t="s">
        <v>7</v>
      </c>
      <c r="E7045" s="1" t="s">
        <v>8</v>
      </c>
      <c r="F7045" s="1" t="s">
        <v>9</v>
      </c>
    </row>
    <row r="7046" spans="1:6" x14ac:dyDescent="0.25">
      <c r="A7046" s="2" t="s">
        <v>6998</v>
      </c>
      <c r="B7046">
        <v>3.9395899999999998E-3</v>
      </c>
      <c r="C7046">
        <v>1.16777</v>
      </c>
      <c r="D7046" s="1" t="s">
        <v>7</v>
      </c>
      <c r="E7046" s="1" t="s">
        <v>8</v>
      </c>
      <c r="F7046" s="1" t="s">
        <v>9</v>
      </c>
    </row>
    <row r="7047" spans="1:6" x14ac:dyDescent="0.25">
      <c r="A7047" s="2" t="s">
        <v>6999</v>
      </c>
      <c r="B7047">
        <v>0.90950900000000001</v>
      </c>
      <c r="C7047">
        <v>1.00857</v>
      </c>
      <c r="D7047" s="1" t="s">
        <v>7</v>
      </c>
      <c r="E7047" s="1" t="s">
        <v>8</v>
      </c>
      <c r="F7047" s="1" t="s">
        <v>9</v>
      </c>
    </row>
    <row r="7048" spans="1:6" x14ac:dyDescent="0.25">
      <c r="A7048" s="2" t="s">
        <v>7000</v>
      </c>
      <c r="B7048">
        <v>0.426533</v>
      </c>
      <c r="C7048">
        <v>-1.0343500000000001</v>
      </c>
      <c r="D7048" s="1" t="s">
        <v>7</v>
      </c>
      <c r="E7048" s="1" t="s">
        <v>8</v>
      </c>
      <c r="F7048" s="1" t="s">
        <v>9</v>
      </c>
    </row>
    <row r="7049" spans="1:6" x14ac:dyDescent="0.25">
      <c r="A7049" s="2" t="s">
        <v>7001</v>
      </c>
      <c r="B7049">
        <v>1.7226000000000002E-2</v>
      </c>
      <c r="C7049">
        <v>-1.2278</v>
      </c>
      <c r="D7049" s="1" t="s">
        <v>7</v>
      </c>
      <c r="E7049" s="1" t="s">
        <v>8</v>
      </c>
      <c r="F7049" s="1" t="s">
        <v>9</v>
      </c>
    </row>
    <row r="7050" spans="1:6" x14ac:dyDescent="0.25">
      <c r="A7050" s="2" t="s">
        <v>7002</v>
      </c>
      <c r="B7050">
        <v>0.356651</v>
      </c>
      <c r="C7050">
        <v>-1.11957</v>
      </c>
      <c r="D7050" s="1" t="s">
        <v>7</v>
      </c>
      <c r="E7050" s="1" t="s">
        <v>8</v>
      </c>
      <c r="F7050" s="1" t="s">
        <v>9</v>
      </c>
    </row>
    <row r="7051" spans="1:6" x14ac:dyDescent="0.25">
      <c r="A7051" s="2" t="s">
        <v>7003</v>
      </c>
      <c r="B7051">
        <v>0.54492200000000002</v>
      </c>
      <c r="C7051">
        <v>-1.02681</v>
      </c>
      <c r="D7051" s="1" t="s">
        <v>7</v>
      </c>
      <c r="E7051" s="1" t="s">
        <v>8</v>
      </c>
      <c r="F7051" s="1" t="s">
        <v>9</v>
      </c>
    </row>
    <row r="7052" spans="1:6" x14ac:dyDescent="0.25">
      <c r="A7052" s="2" t="s">
        <v>7004</v>
      </c>
      <c r="B7052">
        <v>0.92012799999999995</v>
      </c>
      <c r="C7052">
        <v>-1.0111600000000001</v>
      </c>
      <c r="D7052" s="1" t="s">
        <v>7</v>
      </c>
      <c r="E7052" s="1" t="s">
        <v>8</v>
      </c>
      <c r="F7052" s="1" t="s">
        <v>9</v>
      </c>
    </row>
    <row r="7053" spans="1:6" x14ac:dyDescent="0.25">
      <c r="A7053" s="2" t="s">
        <v>7005</v>
      </c>
      <c r="B7053">
        <v>0.95454099999999997</v>
      </c>
      <c r="C7053">
        <v>-1.00519</v>
      </c>
      <c r="D7053" s="1" t="s">
        <v>7</v>
      </c>
      <c r="E7053" s="1" t="s">
        <v>8</v>
      </c>
      <c r="F7053" s="1" t="s">
        <v>9</v>
      </c>
    </row>
    <row r="7054" spans="1:6" x14ac:dyDescent="0.25">
      <c r="A7054" s="2" t="s">
        <v>7006</v>
      </c>
      <c r="B7054">
        <v>0.35975499999999999</v>
      </c>
      <c r="C7054">
        <v>1.0840099999999999</v>
      </c>
      <c r="D7054" s="1" t="s">
        <v>7</v>
      </c>
      <c r="E7054" s="1" t="s">
        <v>8</v>
      </c>
      <c r="F7054" s="1" t="s">
        <v>9</v>
      </c>
    </row>
    <row r="7055" spans="1:6" x14ac:dyDescent="0.25">
      <c r="A7055" s="2" t="s">
        <v>7007</v>
      </c>
      <c r="B7055">
        <v>0.50784300000000004</v>
      </c>
      <c r="C7055">
        <v>1.0691200000000001</v>
      </c>
      <c r="D7055" s="1" t="s">
        <v>7</v>
      </c>
      <c r="E7055" s="1" t="s">
        <v>8</v>
      </c>
      <c r="F7055" s="1" t="s">
        <v>9</v>
      </c>
    </row>
    <row r="7056" spans="1:6" x14ac:dyDescent="0.25">
      <c r="A7056" s="2" t="s">
        <v>7008</v>
      </c>
      <c r="B7056">
        <v>4.3686700000000002E-2</v>
      </c>
      <c r="C7056">
        <v>-1.1173599999999999</v>
      </c>
      <c r="D7056" s="1" t="s">
        <v>7</v>
      </c>
      <c r="E7056" s="1" t="s">
        <v>8</v>
      </c>
      <c r="F7056" s="1" t="s">
        <v>9</v>
      </c>
    </row>
    <row r="7057" spans="1:6" x14ac:dyDescent="0.25">
      <c r="A7057" s="2" t="s">
        <v>7009</v>
      </c>
      <c r="B7057">
        <v>0.42135899999999998</v>
      </c>
      <c r="C7057">
        <v>1.08182</v>
      </c>
      <c r="D7057" s="1" t="s">
        <v>7</v>
      </c>
      <c r="E7057" s="1" t="s">
        <v>8</v>
      </c>
      <c r="F7057" s="1" t="s">
        <v>9</v>
      </c>
    </row>
    <row r="7058" spans="1:6" x14ac:dyDescent="0.25">
      <c r="A7058" s="2" t="s">
        <v>7010</v>
      </c>
      <c r="B7058">
        <v>0.59669499999999998</v>
      </c>
      <c r="C7058">
        <v>1.0720499999999999</v>
      </c>
      <c r="D7058" s="1" t="s">
        <v>7</v>
      </c>
      <c r="E7058" s="1" t="s">
        <v>8</v>
      </c>
      <c r="F7058" s="1" t="s">
        <v>9</v>
      </c>
    </row>
    <row r="7059" spans="1:6" x14ac:dyDescent="0.25">
      <c r="A7059" s="2" t="s">
        <v>7011</v>
      </c>
      <c r="B7059">
        <v>6.8527299999999999E-2</v>
      </c>
      <c r="C7059">
        <v>-1.1920999999999999</v>
      </c>
      <c r="D7059" s="1" t="s">
        <v>7</v>
      </c>
      <c r="E7059" s="1" t="s">
        <v>8</v>
      </c>
      <c r="F7059" s="1" t="s">
        <v>9</v>
      </c>
    </row>
    <row r="7060" spans="1:6" x14ac:dyDescent="0.25">
      <c r="A7060" s="2" t="s">
        <v>7012</v>
      </c>
      <c r="B7060">
        <v>0.28594199999999997</v>
      </c>
      <c r="C7060">
        <v>1.1500300000000001</v>
      </c>
      <c r="D7060" s="1" t="s">
        <v>7</v>
      </c>
      <c r="E7060" s="1" t="s">
        <v>8</v>
      </c>
      <c r="F7060" s="1" t="s">
        <v>9</v>
      </c>
    </row>
    <row r="7061" spans="1:6" x14ac:dyDescent="0.25">
      <c r="A7061" s="2" t="s">
        <v>7013</v>
      </c>
      <c r="B7061">
        <v>0.49379600000000001</v>
      </c>
      <c r="C7061">
        <v>1.0470999999999999</v>
      </c>
      <c r="D7061" s="1" t="s">
        <v>7</v>
      </c>
      <c r="E7061" s="1" t="s">
        <v>8</v>
      </c>
      <c r="F7061" s="1" t="s">
        <v>9</v>
      </c>
    </row>
    <row r="7062" spans="1:6" x14ac:dyDescent="0.25">
      <c r="A7062" s="2" t="s">
        <v>7014</v>
      </c>
      <c r="B7062">
        <v>0.17783199999999999</v>
      </c>
      <c r="C7062">
        <v>-1.11459</v>
      </c>
      <c r="D7062" s="1" t="s">
        <v>7</v>
      </c>
      <c r="E7062" s="1" t="s">
        <v>8</v>
      </c>
      <c r="F7062" s="1" t="s">
        <v>9</v>
      </c>
    </row>
    <row r="7063" spans="1:6" x14ac:dyDescent="0.25">
      <c r="A7063" s="2" t="s">
        <v>7015</v>
      </c>
      <c r="B7063">
        <v>0.30515799999999998</v>
      </c>
      <c r="C7063">
        <v>1.09683</v>
      </c>
      <c r="D7063" s="1" t="s">
        <v>7</v>
      </c>
      <c r="E7063" s="1" t="s">
        <v>8</v>
      </c>
      <c r="F7063" s="1" t="s">
        <v>9</v>
      </c>
    </row>
    <row r="7064" spans="1:6" x14ac:dyDescent="0.25">
      <c r="A7064" s="2" t="s">
        <v>7016</v>
      </c>
      <c r="B7064">
        <v>0.45905800000000002</v>
      </c>
      <c r="C7064">
        <v>-1.0580400000000001</v>
      </c>
      <c r="D7064" s="1" t="s">
        <v>7</v>
      </c>
      <c r="E7064" s="1" t="s">
        <v>8</v>
      </c>
      <c r="F7064" s="1" t="s">
        <v>9</v>
      </c>
    </row>
    <row r="7065" spans="1:6" x14ac:dyDescent="0.25">
      <c r="A7065" s="2" t="s">
        <v>7017</v>
      </c>
      <c r="B7065">
        <v>1.69991E-2</v>
      </c>
      <c r="C7065">
        <v>1.30155</v>
      </c>
      <c r="D7065" s="1" t="s">
        <v>7</v>
      </c>
      <c r="E7065" s="1" t="s">
        <v>8</v>
      </c>
      <c r="F7065" s="1" t="s">
        <v>9</v>
      </c>
    </row>
    <row r="7066" spans="1:6" x14ac:dyDescent="0.25">
      <c r="A7066" s="2" t="s">
        <v>7018</v>
      </c>
      <c r="B7066">
        <v>8.14748E-2</v>
      </c>
      <c r="C7066">
        <v>-1.15082</v>
      </c>
      <c r="D7066" s="1" t="s">
        <v>7</v>
      </c>
      <c r="E7066" s="1" t="s">
        <v>8</v>
      </c>
      <c r="F7066" s="1" t="s">
        <v>9</v>
      </c>
    </row>
    <row r="7067" spans="1:6" x14ac:dyDescent="0.25">
      <c r="A7067" s="2" t="s">
        <v>7019</v>
      </c>
      <c r="B7067">
        <v>2.9153400000000002E-3</v>
      </c>
      <c r="C7067">
        <v>-1.31982</v>
      </c>
      <c r="D7067" s="1" t="s">
        <v>7</v>
      </c>
      <c r="E7067" s="1" t="s">
        <v>8</v>
      </c>
      <c r="F7067" s="1" t="s">
        <v>9</v>
      </c>
    </row>
    <row r="7068" spans="1:6" x14ac:dyDescent="0.25">
      <c r="A7068" s="2" t="s">
        <v>7020</v>
      </c>
      <c r="B7068">
        <v>0.45814500000000002</v>
      </c>
      <c r="C7068">
        <v>-1.0867599999999999</v>
      </c>
      <c r="D7068" s="1" t="s">
        <v>7</v>
      </c>
      <c r="E7068" s="1" t="s">
        <v>8</v>
      </c>
      <c r="F7068" s="1" t="s">
        <v>9</v>
      </c>
    </row>
    <row r="7069" spans="1:6" x14ac:dyDescent="0.25">
      <c r="A7069" s="2" t="s">
        <v>7021</v>
      </c>
      <c r="B7069">
        <v>0.91973499999999997</v>
      </c>
      <c r="C7069">
        <v>1.00911</v>
      </c>
      <c r="D7069" s="1" t="s">
        <v>7</v>
      </c>
      <c r="E7069" s="1" t="s">
        <v>8</v>
      </c>
      <c r="F7069" s="1" t="s">
        <v>9</v>
      </c>
    </row>
    <row r="7070" spans="1:6" x14ac:dyDescent="0.25">
      <c r="A7070" s="2" t="s">
        <v>7022</v>
      </c>
      <c r="B7070">
        <v>0.19978599999999999</v>
      </c>
      <c r="C7070">
        <v>-1.19614</v>
      </c>
      <c r="D7070" s="1" t="s">
        <v>7</v>
      </c>
      <c r="E7070" s="1" t="s">
        <v>8</v>
      </c>
      <c r="F7070" s="1" t="s">
        <v>9</v>
      </c>
    </row>
    <row r="7071" spans="1:6" x14ac:dyDescent="0.25">
      <c r="A7071" s="2" t="s">
        <v>7023</v>
      </c>
      <c r="B7071">
        <v>0.71141900000000002</v>
      </c>
      <c r="C7071">
        <v>-1.02285</v>
      </c>
      <c r="D7071" s="1" t="s">
        <v>7</v>
      </c>
      <c r="E7071" s="1" t="s">
        <v>8</v>
      </c>
      <c r="F7071" s="1" t="s">
        <v>9</v>
      </c>
    </row>
    <row r="7072" spans="1:6" x14ac:dyDescent="0.25">
      <c r="A7072" s="2" t="s">
        <v>7024</v>
      </c>
      <c r="B7072">
        <v>7.24051E-2</v>
      </c>
      <c r="C7072">
        <v>-1.1442600000000001</v>
      </c>
      <c r="D7072" s="1" t="s">
        <v>7</v>
      </c>
      <c r="E7072" s="1" t="s">
        <v>8</v>
      </c>
      <c r="F7072" s="1" t="s">
        <v>9</v>
      </c>
    </row>
    <row r="7073" spans="1:6" x14ac:dyDescent="0.25">
      <c r="A7073" s="2" t="s">
        <v>7025</v>
      </c>
      <c r="B7073">
        <v>0.85255499999999995</v>
      </c>
      <c r="C7073">
        <v>-1.0235399999999999</v>
      </c>
      <c r="D7073" s="1" t="s">
        <v>7</v>
      </c>
      <c r="E7073" s="1" t="s">
        <v>8</v>
      </c>
      <c r="F7073" s="1" t="s">
        <v>9</v>
      </c>
    </row>
    <row r="7074" spans="1:6" x14ac:dyDescent="0.25">
      <c r="A7074" s="2" t="s">
        <v>7026</v>
      </c>
      <c r="B7074">
        <v>0.58422499999999999</v>
      </c>
      <c r="C7074">
        <v>1.0232699999999999</v>
      </c>
      <c r="D7074" s="1" t="s">
        <v>7</v>
      </c>
      <c r="E7074" s="1" t="s">
        <v>8</v>
      </c>
      <c r="F7074" s="1" t="s">
        <v>9</v>
      </c>
    </row>
    <row r="7075" spans="1:6" x14ac:dyDescent="0.25">
      <c r="A7075" s="2" t="s">
        <v>7027</v>
      </c>
      <c r="B7075">
        <v>0.124379</v>
      </c>
      <c r="C7075">
        <v>1.08697</v>
      </c>
      <c r="D7075" s="1" t="s">
        <v>7</v>
      </c>
      <c r="E7075" s="1" t="s">
        <v>8</v>
      </c>
      <c r="F7075" s="1" t="s">
        <v>9</v>
      </c>
    </row>
    <row r="7076" spans="1:6" x14ac:dyDescent="0.25">
      <c r="A7076" s="2" t="s">
        <v>7028</v>
      </c>
      <c r="B7076">
        <v>2.36519E-2</v>
      </c>
      <c r="C7076">
        <v>1.1877800000000001</v>
      </c>
      <c r="D7076" s="1" t="s">
        <v>7</v>
      </c>
      <c r="E7076" s="1" t="s">
        <v>8</v>
      </c>
      <c r="F7076" s="1" t="s">
        <v>9</v>
      </c>
    </row>
    <row r="7077" spans="1:6" x14ac:dyDescent="0.25">
      <c r="A7077" s="2" t="s">
        <v>7029</v>
      </c>
      <c r="B7077">
        <v>0.54144300000000001</v>
      </c>
      <c r="C7077">
        <v>1.0392600000000001</v>
      </c>
      <c r="D7077" s="1" t="s">
        <v>7</v>
      </c>
      <c r="E7077" s="1" t="s">
        <v>8</v>
      </c>
      <c r="F7077" s="1" t="s">
        <v>9</v>
      </c>
    </row>
    <row r="7078" spans="1:6" x14ac:dyDescent="0.25">
      <c r="A7078" s="2" t="s">
        <v>7030</v>
      </c>
      <c r="B7078">
        <v>4.9034000000000001E-2</v>
      </c>
      <c r="C7078">
        <v>1.4913700000000001</v>
      </c>
      <c r="D7078" s="1" t="s">
        <v>7</v>
      </c>
      <c r="E7078" s="1" t="s">
        <v>8</v>
      </c>
      <c r="F7078" s="1" t="s">
        <v>9</v>
      </c>
    </row>
    <row r="7079" spans="1:6" x14ac:dyDescent="0.25">
      <c r="A7079" s="2" t="s">
        <v>7031</v>
      </c>
      <c r="B7079">
        <v>2.4327600000000001E-2</v>
      </c>
      <c r="C7079">
        <v>-1.16469</v>
      </c>
      <c r="D7079" s="1" t="s">
        <v>7</v>
      </c>
      <c r="E7079" s="1" t="s">
        <v>8</v>
      </c>
      <c r="F7079" s="1" t="s">
        <v>9</v>
      </c>
    </row>
    <row r="7080" spans="1:6" x14ac:dyDescent="0.25">
      <c r="A7080" s="2" t="s">
        <v>7032</v>
      </c>
      <c r="B7080">
        <v>0.78473800000000005</v>
      </c>
      <c r="C7080">
        <v>-1.0108900000000001</v>
      </c>
      <c r="D7080" s="1" t="s">
        <v>7</v>
      </c>
      <c r="E7080" s="1" t="s">
        <v>8</v>
      </c>
      <c r="F7080" s="1" t="s">
        <v>9</v>
      </c>
    </row>
    <row r="7081" spans="1:6" x14ac:dyDescent="0.25">
      <c r="A7081" s="2" t="s">
        <v>7033</v>
      </c>
      <c r="B7081">
        <v>0.76694799999999996</v>
      </c>
      <c r="C7081">
        <v>-1.03409</v>
      </c>
      <c r="D7081" s="1" t="s">
        <v>7</v>
      </c>
      <c r="E7081" s="1" t="s">
        <v>8</v>
      </c>
      <c r="F7081" s="1" t="s">
        <v>9</v>
      </c>
    </row>
    <row r="7082" spans="1:6" x14ac:dyDescent="0.25">
      <c r="A7082" s="2" t="s">
        <v>7034</v>
      </c>
      <c r="B7082">
        <v>0.148534</v>
      </c>
      <c r="C7082">
        <v>1.1501600000000001</v>
      </c>
      <c r="D7082" s="1" t="s">
        <v>7</v>
      </c>
      <c r="E7082" s="1" t="s">
        <v>8</v>
      </c>
      <c r="F7082" s="1" t="s">
        <v>9</v>
      </c>
    </row>
    <row r="7083" spans="1:6" x14ac:dyDescent="0.25">
      <c r="A7083" s="2" t="s">
        <v>7035</v>
      </c>
      <c r="B7083">
        <v>0.60057700000000003</v>
      </c>
      <c r="C7083">
        <v>-1.06166</v>
      </c>
      <c r="D7083" s="1" t="s">
        <v>7</v>
      </c>
      <c r="E7083" s="1" t="s">
        <v>8</v>
      </c>
      <c r="F7083" s="1" t="s">
        <v>9</v>
      </c>
    </row>
    <row r="7084" spans="1:6" x14ac:dyDescent="0.25">
      <c r="A7084" s="2" t="s">
        <v>7036</v>
      </c>
      <c r="B7084">
        <v>0.78609799999999996</v>
      </c>
      <c r="C7084">
        <v>1.0293600000000001</v>
      </c>
      <c r="D7084" s="1" t="s">
        <v>7</v>
      </c>
      <c r="E7084" s="1" t="s">
        <v>8</v>
      </c>
      <c r="F7084" s="1" t="s">
        <v>9</v>
      </c>
    </row>
    <row r="7085" spans="1:6" x14ac:dyDescent="0.25">
      <c r="A7085" s="2" t="s">
        <v>7037</v>
      </c>
      <c r="B7085">
        <v>0.90978000000000003</v>
      </c>
      <c r="C7085">
        <v>1.0051699999999999</v>
      </c>
      <c r="D7085" s="1" t="s">
        <v>7</v>
      </c>
      <c r="E7085" s="1" t="s">
        <v>8</v>
      </c>
      <c r="F7085" s="1" t="s">
        <v>9</v>
      </c>
    </row>
    <row r="7086" spans="1:6" x14ac:dyDescent="0.25">
      <c r="A7086" s="2" t="s">
        <v>7038</v>
      </c>
      <c r="B7086">
        <v>0.47544199999999998</v>
      </c>
      <c r="C7086">
        <v>-1.06233</v>
      </c>
      <c r="D7086" s="1" t="s">
        <v>7</v>
      </c>
      <c r="E7086" s="1" t="s">
        <v>8</v>
      </c>
      <c r="F7086" s="1" t="s">
        <v>9</v>
      </c>
    </row>
    <row r="7087" spans="1:6" x14ac:dyDescent="0.25">
      <c r="A7087" s="2" t="s">
        <v>7039</v>
      </c>
      <c r="B7087">
        <v>0.357346</v>
      </c>
      <c r="C7087">
        <v>1.0305599999999999</v>
      </c>
      <c r="D7087" s="1" t="s">
        <v>7</v>
      </c>
      <c r="E7087" s="1" t="s">
        <v>8</v>
      </c>
      <c r="F7087" s="1" t="s">
        <v>9</v>
      </c>
    </row>
    <row r="7088" spans="1:6" x14ac:dyDescent="0.25">
      <c r="A7088" s="2" t="s">
        <v>7040</v>
      </c>
      <c r="B7088">
        <v>0.70923899999999995</v>
      </c>
      <c r="C7088">
        <v>-1.02824</v>
      </c>
      <c r="D7088" s="1" t="s">
        <v>7</v>
      </c>
      <c r="E7088" s="1" t="s">
        <v>8</v>
      </c>
      <c r="F7088" s="1" t="s">
        <v>9</v>
      </c>
    </row>
    <row r="7089" spans="1:6" x14ac:dyDescent="0.25">
      <c r="A7089" s="2" t="s">
        <v>7041</v>
      </c>
      <c r="B7089">
        <v>0.98518600000000001</v>
      </c>
      <c r="C7089">
        <v>-1.0021500000000001</v>
      </c>
      <c r="D7089" s="1" t="s">
        <v>7</v>
      </c>
      <c r="E7089" s="1" t="s">
        <v>8</v>
      </c>
      <c r="F7089" s="1" t="s">
        <v>9</v>
      </c>
    </row>
    <row r="7090" spans="1:6" x14ac:dyDescent="0.25">
      <c r="A7090" s="2" t="s">
        <v>7042</v>
      </c>
      <c r="B7090">
        <v>0.89172700000000005</v>
      </c>
      <c r="C7090">
        <v>-1.0095799999999999</v>
      </c>
      <c r="D7090" s="1" t="s">
        <v>7</v>
      </c>
      <c r="E7090" s="1" t="s">
        <v>8</v>
      </c>
      <c r="F7090" s="1" t="s">
        <v>9</v>
      </c>
    </row>
    <row r="7091" spans="1:6" x14ac:dyDescent="0.25">
      <c r="A7091" s="2" t="s">
        <v>7043</v>
      </c>
      <c r="B7091">
        <v>0.326793</v>
      </c>
      <c r="C7091">
        <v>1.0657399999999999</v>
      </c>
      <c r="D7091" s="1" t="s">
        <v>7</v>
      </c>
      <c r="E7091" s="1" t="s">
        <v>8</v>
      </c>
      <c r="F7091" s="1" t="s">
        <v>9</v>
      </c>
    </row>
    <row r="7092" spans="1:6" x14ac:dyDescent="0.25">
      <c r="A7092" s="2" t="s">
        <v>7044</v>
      </c>
      <c r="B7092">
        <v>0.95304199999999994</v>
      </c>
      <c r="C7092">
        <v>-1.0031699999999999</v>
      </c>
      <c r="D7092" s="1" t="s">
        <v>7</v>
      </c>
      <c r="E7092" s="1" t="s">
        <v>8</v>
      </c>
      <c r="F7092" s="1" t="s">
        <v>9</v>
      </c>
    </row>
    <row r="7093" spans="1:6" x14ac:dyDescent="0.25">
      <c r="A7093" s="2" t="s">
        <v>7045</v>
      </c>
      <c r="B7093">
        <v>0.66375200000000001</v>
      </c>
      <c r="C7093">
        <v>-1.0303599999999999</v>
      </c>
      <c r="D7093" s="1" t="s">
        <v>7</v>
      </c>
      <c r="E7093" s="1" t="s">
        <v>8</v>
      </c>
      <c r="F7093" s="1" t="s">
        <v>9</v>
      </c>
    </row>
    <row r="7094" spans="1:6" x14ac:dyDescent="0.25">
      <c r="A7094" s="2" t="s">
        <v>7046</v>
      </c>
      <c r="B7094">
        <v>0.64469600000000005</v>
      </c>
      <c r="C7094">
        <v>-1.0251399999999999</v>
      </c>
      <c r="D7094" s="1" t="s">
        <v>7</v>
      </c>
      <c r="E7094" s="1" t="s">
        <v>8</v>
      </c>
      <c r="F7094" s="1" t="s">
        <v>9</v>
      </c>
    </row>
    <row r="7095" spans="1:6" x14ac:dyDescent="0.25">
      <c r="A7095" s="2" t="s">
        <v>7047</v>
      </c>
      <c r="B7095">
        <v>0.38899800000000001</v>
      </c>
      <c r="C7095">
        <v>-1.0579099999999999</v>
      </c>
      <c r="D7095" s="1" t="s">
        <v>7</v>
      </c>
      <c r="E7095" s="1" t="s">
        <v>8</v>
      </c>
      <c r="F7095" s="1" t="s">
        <v>9</v>
      </c>
    </row>
    <row r="7096" spans="1:6" x14ac:dyDescent="0.25">
      <c r="A7096" s="2" t="s">
        <v>7048</v>
      </c>
      <c r="B7096">
        <v>0.60245899999999997</v>
      </c>
      <c r="C7096">
        <v>1.03711</v>
      </c>
      <c r="D7096" s="1" t="s">
        <v>7</v>
      </c>
      <c r="E7096" s="1" t="s">
        <v>8</v>
      </c>
      <c r="F7096" s="1" t="s">
        <v>9</v>
      </c>
    </row>
    <row r="7097" spans="1:6" x14ac:dyDescent="0.25">
      <c r="A7097" s="2" t="s">
        <v>7049</v>
      </c>
      <c r="B7097">
        <v>5.9820100000000001E-2</v>
      </c>
      <c r="C7097">
        <v>-1.24831</v>
      </c>
      <c r="D7097" s="1" t="s">
        <v>7</v>
      </c>
      <c r="E7097" s="1" t="s">
        <v>8</v>
      </c>
      <c r="F7097" s="1" t="s">
        <v>9</v>
      </c>
    </row>
    <row r="7098" spans="1:6" x14ac:dyDescent="0.25">
      <c r="A7098" s="2" t="s">
        <v>7050</v>
      </c>
      <c r="B7098">
        <v>0.19247500000000001</v>
      </c>
      <c r="C7098">
        <v>-1.1066199999999999</v>
      </c>
      <c r="D7098" s="1" t="s">
        <v>7</v>
      </c>
      <c r="E7098" s="1" t="s">
        <v>8</v>
      </c>
      <c r="F7098" s="1" t="s">
        <v>9</v>
      </c>
    </row>
    <row r="7099" spans="1:6" x14ac:dyDescent="0.25">
      <c r="A7099" s="2" t="s">
        <v>7051</v>
      </c>
      <c r="B7099">
        <v>0.35775499999999999</v>
      </c>
      <c r="C7099">
        <v>-1.0738799999999999</v>
      </c>
      <c r="D7099" s="1" t="s">
        <v>7</v>
      </c>
      <c r="E7099" s="1" t="s">
        <v>8</v>
      </c>
      <c r="F7099" s="1" t="s">
        <v>9</v>
      </c>
    </row>
    <row r="7100" spans="1:6" x14ac:dyDescent="0.25">
      <c r="A7100" s="2" t="s">
        <v>7052</v>
      </c>
      <c r="B7100">
        <v>0.184057</v>
      </c>
      <c r="C7100">
        <v>1.1289400000000001</v>
      </c>
      <c r="D7100" s="1" t="s">
        <v>7</v>
      </c>
      <c r="E7100" s="1" t="s">
        <v>8</v>
      </c>
      <c r="F7100" s="1" t="s">
        <v>9</v>
      </c>
    </row>
    <row r="7101" spans="1:6" x14ac:dyDescent="0.25">
      <c r="A7101" s="2" t="s">
        <v>7053</v>
      </c>
      <c r="B7101">
        <v>3.1192000000000001E-2</v>
      </c>
      <c r="C7101">
        <v>-1.1366099999999999</v>
      </c>
      <c r="D7101" s="1" t="s">
        <v>7</v>
      </c>
      <c r="E7101" s="1" t="s">
        <v>8</v>
      </c>
      <c r="F7101" s="1" t="s">
        <v>9</v>
      </c>
    </row>
    <row r="7102" spans="1:6" x14ac:dyDescent="0.25">
      <c r="A7102" s="2" t="s">
        <v>7054</v>
      </c>
      <c r="B7102">
        <v>0.68069100000000005</v>
      </c>
      <c r="C7102">
        <v>1.02502</v>
      </c>
      <c r="D7102" s="1" t="s">
        <v>7</v>
      </c>
      <c r="E7102" s="1" t="s">
        <v>8</v>
      </c>
      <c r="F7102" s="1" t="s">
        <v>9</v>
      </c>
    </row>
    <row r="7103" spans="1:6" x14ac:dyDescent="0.25">
      <c r="A7103" s="2" t="s">
        <v>7055</v>
      </c>
      <c r="B7103">
        <v>1.7462599999999999E-3</v>
      </c>
      <c r="C7103">
        <v>1.1187100000000001</v>
      </c>
      <c r="D7103" s="1" t="s">
        <v>7</v>
      </c>
      <c r="E7103" s="1" t="s">
        <v>8</v>
      </c>
      <c r="F7103" s="1" t="s">
        <v>9</v>
      </c>
    </row>
    <row r="7104" spans="1:6" x14ac:dyDescent="0.25">
      <c r="A7104" s="2" t="s">
        <v>7056</v>
      </c>
      <c r="B7104">
        <v>0.91769400000000001</v>
      </c>
      <c r="C7104">
        <v>-1.00722</v>
      </c>
      <c r="D7104" s="1" t="s">
        <v>7</v>
      </c>
      <c r="E7104" s="1" t="s">
        <v>8</v>
      </c>
      <c r="F7104" s="1" t="s">
        <v>9</v>
      </c>
    </row>
    <row r="7105" spans="1:6" x14ac:dyDescent="0.25">
      <c r="A7105" s="2" t="s">
        <v>7057</v>
      </c>
      <c r="B7105">
        <v>0.30654100000000001</v>
      </c>
      <c r="C7105">
        <v>-1.1042700000000001</v>
      </c>
      <c r="D7105" s="1" t="s">
        <v>7</v>
      </c>
      <c r="E7105" s="1" t="s">
        <v>8</v>
      </c>
      <c r="F7105" s="1" t="s">
        <v>9</v>
      </c>
    </row>
    <row r="7106" spans="1:6" x14ac:dyDescent="0.25">
      <c r="A7106" s="2" t="s">
        <v>7058</v>
      </c>
      <c r="B7106">
        <v>0.309506</v>
      </c>
      <c r="C7106">
        <v>-1.11748</v>
      </c>
      <c r="D7106" s="1" t="s">
        <v>7</v>
      </c>
      <c r="E7106" s="1" t="s">
        <v>8</v>
      </c>
      <c r="F7106" s="1" t="s">
        <v>9</v>
      </c>
    </row>
    <row r="7107" spans="1:6" x14ac:dyDescent="0.25">
      <c r="A7107" s="2" t="s">
        <v>7059</v>
      </c>
      <c r="B7107">
        <v>0.85553299999999999</v>
      </c>
      <c r="C7107">
        <v>1.0143599999999999</v>
      </c>
      <c r="D7107" s="1" t="s">
        <v>7</v>
      </c>
      <c r="E7107" s="1" t="s">
        <v>8</v>
      </c>
      <c r="F7107" s="1" t="s">
        <v>9</v>
      </c>
    </row>
    <row r="7108" spans="1:6" x14ac:dyDescent="0.25">
      <c r="A7108" s="2" t="s">
        <v>7060</v>
      </c>
      <c r="B7108">
        <v>0.95016900000000004</v>
      </c>
      <c r="C7108">
        <v>-1.00312</v>
      </c>
      <c r="D7108" s="1" t="s">
        <v>7</v>
      </c>
      <c r="E7108" s="1" t="s">
        <v>8</v>
      </c>
      <c r="F7108" s="1" t="s">
        <v>9</v>
      </c>
    </row>
    <row r="7109" spans="1:6" x14ac:dyDescent="0.25">
      <c r="A7109" s="2" t="s">
        <v>7061</v>
      </c>
      <c r="B7109">
        <v>2.7754600000000001E-2</v>
      </c>
      <c r="C7109">
        <v>-1.26559</v>
      </c>
      <c r="D7109" s="1" t="s">
        <v>7</v>
      </c>
      <c r="E7109" s="1" t="s">
        <v>8</v>
      </c>
      <c r="F7109" s="1" t="s">
        <v>9</v>
      </c>
    </row>
    <row r="7110" spans="1:6" x14ac:dyDescent="0.25">
      <c r="A7110" s="2" t="s">
        <v>7062</v>
      </c>
      <c r="B7110">
        <v>0.69026100000000001</v>
      </c>
      <c r="C7110">
        <v>1.0599700000000001</v>
      </c>
      <c r="D7110" s="1" t="s">
        <v>7</v>
      </c>
      <c r="E7110" s="1" t="s">
        <v>8</v>
      </c>
      <c r="F7110" s="1" t="s">
        <v>9</v>
      </c>
    </row>
    <row r="7111" spans="1:6" x14ac:dyDescent="0.25">
      <c r="A7111" s="2" t="s">
        <v>7063</v>
      </c>
      <c r="B7111">
        <v>0.38466099999999998</v>
      </c>
      <c r="C7111">
        <v>1.0634399999999999</v>
      </c>
      <c r="D7111" s="1" t="s">
        <v>7</v>
      </c>
      <c r="E7111" s="1" t="s">
        <v>8</v>
      </c>
      <c r="F7111" s="1" t="s">
        <v>9</v>
      </c>
    </row>
    <row r="7112" spans="1:6" x14ac:dyDescent="0.25">
      <c r="A7112" s="2" t="s">
        <v>7064</v>
      </c>
      <c r="B7112">
        <v>0.58479099999999995</v>
      </c>
      <c r="C7112">
        <v>-1.0294099999999999</v>
      </c>
      <c r="D7112" s="1" t="s">
        <v>7</v>
      </c>
      <c r="E7112" s="1" t="s">
        <v>8</v>
      </c>
      <c r="F7112" s="1" t="s">
        <v>9</v>
      </c>
    </row>
    <row r="7113" spans="1:6" x14ac:dyDescent="0.25">
      <c r="A7113" s="2" t="s">
        <v>7065</v>
      </c>
      <c r="B7113">
        <v>0.34814899999999999</v>
      </c>
      <c r="C7113">
        <v>1.0849599999999999</v>
      </c>
      <c r="D7113" s="1" t="s">
        <v>7</v>
      </c>
      <c r="E7113" s="1" t="s">
        <v>8</v>
      </c>
      <c r="F7113" s="1" t="s">
        <v>9</v>
      </c>
    </row>
    <row r="7114" spans="1:6" x14ac:dyDescent="0.25">
      <c r="A7114" s="2" t="s">
        <v>7066</v>
      </c>
      <c r="B7114">
        <v>0.89435200000000004</v>
      </c>
      <c r="C7114">
        <v>1.0052700000000001</v>
      </c>
      <c r="D7114" s="1" t="s">
        <v>7</v>
      </c>
      <c r="E7114" s="1" t="s">
        <v>8</v>
      </c>
      <c r="F7114" s="1" t="s">
        <v>9</v>
      </c>
    </row>
    <row r="7115" spans="1:6" x14ac:dyDescent="0.25">
      <c r="A7115" s="2" t="s">
        <v>7067</v>
      </c>
      <c r="B7115">
        <v>0.76735500000000001</v>
      </c>
      <c r="C7115">
        <v>1.02837</v>
      </c>
      <c r="D7115" s="1" t="s">
        <v>7</v>
      </c>
      <c r="E7115" s="1" t="s">
        <v>8</v>
      </c>
      <c r="F7115" s="1" t="s">
        <v>9</v>
      </c>
    </row>
    <row r="7116" spans="1:6" x14ac:dyDescent="0.25">
      <c r="A7116" s="2" t="s">
        <v>7068</v>
      </c>
      <c r="B7116">
        <v>0.187167</v>
      </c>
      <c r="C7116">
        <v>1.06463</v>
      </c>
      <c r="D7116" s="1" t="s">
        <v>7</v>
      </c>
      <c r="E7116" s="1" t="s">
        <v>8</v>
      </c>
      <c r="F7116" s="1" t="s">
        <v>9</v>
      </c>
    </row>
    <row r="7117" spans="1:6" x14ac:dyDescent="0.25">
      <c r="A7117" s="2" t="s">
        <v>7069</v>
      </c>
      <c r="B7117">
        <v>0.45530999999999999</v>
      </c>
      <c r="C7117">
        <v>-1.0953299999999999</v>
      </c>
      <c r="D7117" s="1" t="s">
        <v>7</v>
      </c>
      <c r="E7117" s="1" t="s">
        <v>8</v>
      </c>
      <c r="F7117" s="1" t="s">
        <v>9</v>
      </c>
    </row>
    <row r="7118" spans="1:6" x14ac:dyDescent="0.25">
      <c r="A7118" s="2" t="s">
        <v>7070</v>
      </c>
      <c r="B7118">
        <v>0.25356699999999999</v>
      </c>
      <c r="C7118">
        <v>-1.08724</v>
      </c>
      <c r="D7118" s="1" t="s">
        <v>7</v>
      </c>
      <c r="E7118" s="1" t="s">
        <v>8</v>
      </c>
      <c r="F7118" s="1" t="s">
        <v>9</v>
      </c>
    </row>
    <row r="7119" spans="1:6" x14ac:dyDescent="0.25">
      <c r="A7119" s="2" t="s">
        <v>7071</v>
      </c>
      <c r="B7119">
        <v>0.240701</v>
      </c>
      <c r="C7119">
        <v>-1.0671600000000001</v>
      </c>
      <c r="D7119" s="1" t="s">
        <v>7</v>
      </c>
      <c r="E7119" s="1" t="s">
        <v>8</v>
      </c>
      <c r="F7119" s="1" t="s">
        <v>9</v>
      </c>
    </row>
    <row r="7120" spans="1:6" x14ac:dyDescent="0.25">
      <c r="A7120" s="2" t="s">
        <v>7072</v>
      </c>
      <c r="B7120">
        <v>0.22825899999999999</v>
      </c>
      <c r="C7120">
        <v>-1.09772</v>
      </c>
      <c r="D7120" s="1" t="s">
        <v>7</v>
      </c>
      <c r="E7120" s="1" t="s">
        <v>8</v>
      </c>
      <c r="F7120" s="1" t="s">
        <v>9</v>
      </c>
    </row>
    <row r="7121" spans="1:6" x14ac:dyDescent="0.25">
      <c r="A7121" s="2" t="s">
        <v>7073</v>
      </c>
      <c r="B7121">
        <v>0.953349</v>
      </c>
      <c r="C7121">
        <v>1.00414</v>
      </c>
      <c r="D7121" s="1" t="s">
        <v>7</v>
      </c>
      <c r="E7121" s="1" t="s">
        <v>8</v>
      </c>
      <c r="F7121" s="1" t="s">
        <v>9</v>
      </c>
    </row>
    <row r="7122" spans="1:6" x14ac:dyDescent="0.25">
      <c r="A7122" s="2" t="s">
        <v>7074</v>
      </c>
      <c r="B7122">
        <v>1.1007100000000001E-2</v>
      </c>
      <c r="C7122">
        <v>1.24858</v>
      </c>
      <c r="D7122" s="1" t="s">
        <v>7</v>
      </c>
      <c r="E7122" s="1" t="s">
        <v>8</v>
      </c>
      <c r="F7122" s="1" t="s">
        <v>9</v>
      </c>
    </row>
    <row r="7123" spans="1:6" x14ac:dyDescent="0.25">
      <c r="A7123" s="2" t="s">
        <v>7075</v>
      </c>
      <c r="B7123">
        <v>0.69767100000000004</v>
      </c>
      <c r="C7123">
        <v>-1.0250699999999999</v>
      </c>
      <c r="D7123" s="1" t="s">
        <v>7</v>
      </c>
      <c r="E7123" s="1" t="s">
        <v>8</v>
      </c>
      <c r="F7123" s="1" t="s">
        <v>9</v>
      </c>
    </row>
    <row r="7124" spans="1:6" x14ac:dyDescent="0.25">
      <c r="A7124" s="2" t="s">
        <v>7076</v>
      </c>
      <c r="B7124">
        <v>9.4850299999999999E-2</v>
      </c>
      <c r="C7124">
        <v>-1.14238</v>
      </c>
      <c r="D7124" s="1" t="s">
        <v>7</v>
      </c>
      <c r="E7124" s="1" t="s">
        <v>8</v>
      </c>
      <c r="F7124" s="1" t="s">
        <v>9</v>
      </c>
    </row>
    <row r="7125" spans="1:6" x14ac:dyDescent="0.25">
      <c r="A7125" s="2" t="s">
        <v>7077</v>
      </c>
      <c r="B7125">
        <v>0.42473300000000003</v>
      </c>
      <c r="C7125">
        <v>1.07735</v>
      </c>
      <c r="D7125" s="1" t="s">
        <v>7</v>
      </c>
      <c r="E7125" s="1" t="s">
        <v>8</v>
      </c>
      <c r="F7125" s="1" t="s">
        <v>9</v>
      </c>
    </row>
    <row r="7126" spans="1:6" x14ac:dyDescent="0.25">
      <c r="A7126" s="2" t="s">
        <v>7078</v>
      </c>
      <c r="B7126">
        <v>0.22074199999999999</v>
      </c>
      <c r="C7126">
        <v>-1.13497</v>
      </c>
      <c r="D7126" s="1" t="s">
        <v>7</v>
      </c>
      <c r="E7126" s="1" t="s">
        <v>8</v>
      </c>
      <c r="F7126" s="1" t="s">
        <v>9</v>
      </c>
    </row>
    <row r="7127" spans="1:6" x14ac:dyDescent="0.25">
      <c r="A7127" s="2" t="s">
        <v>7079</v>
      </c>
      <c r="B7127">
        <v>0.23619000000000001</v>
      </c>
      <c r="C7127">
        <v>-1.1241300000000001</v>
      </c>
      <c r="D7127" s="1" t="s">
        <v>7</v>
      </c>
      <c r="E7127" s="1" t="s">
        <v>8</v>
      </c>
      <c r="F7127" s="1" t="s">
        <v>9</v>
      </c>
    </row>
    <row r="7128" spans="1:6" x14ac:dyDescent="0.25">
      <c r="A7128" s="2" t="s">
        <v>7080</v>
      </c>
      <c r="B7128">
        <v>2.6395800000000001E-2</v>
      </c>
      <c r="C7128">
        <v>-1.2568699999999999</v>
      </c>
      <c r="D7128" s="1" t="s">
        <v>7</v>
      </c>
      <c r="E7128" s="1" t="s">
        <v>8</v>
      </c>
      <c r="F7128" s="1" t="s">
        <v>9</v>
      </c>
    </row>
    <row r="7129" spans="1:6" x14ac:dyDescent="0.25">
      <c r="A7129" s="2" t="s">
        <v>7081</v>
      </c>
      <c r="B7129">
        <v>0.90731499999999998</v>
      </c>
      <c r="C7129">
        <v>1.0081500000000001</v>
      </c>
      <c r="D7129" s="1" t="s">
        <v>7</v>
      </c>
      <c r="E7129" s="1" t="s">
        <v>8</v>
      </c>
      <c r="F7129" s="1" t="s">
        <v>9</v>
      </c>
    </row>
    <row r="7130" spans="1:6" x14ac:dyDescent="0.25">
      <c r="A7130" s="2" t="s">
        <v>7082</v>
      </c>
      <c r="B7130">
        <v>1.84152E-2</v>
      </c>
      <c r="C7130">
        <v>1.08178</v>
      </c>
      <c r="D7130" s="1" t="s">
        <v>7</v>
      </c>
      <c r="E7130" s="1" t="s">
        <v>8</v>
      </c>
      <c r="F7130" s="1" t="s">
        <v>9</v>
      </c>
    </row>
    <row r="7131" spans="1:6" x14ac:dyDescent="0.25">
      <c r="A7131" s="2" t="s">
        <v>7083</v>
      </c>
      <c r="B7131">
        <v>0.72280100000000003</v>
      </c>
      <c r="C7131">
        <v>-1.0954600000000001</v>
      </c>
      <c r="D7131" s="1" t="s">
        <v>7</v>
      </c>
      <c r="E7131" s="1" t="s">
        <v>8</v>
      </c>
      <c r="F7131" s="1" t="s">
        <v>9</v>
      </c>
    </row>
    <row r="7132" spans="1:6" x14ac:dyDescent="0.25">
      <c r="A7132" s="2" t="s">
        <v>7084</v>
      </c>
      <c r="B7132">
        <v>0.78946499999999997</v>
      </c>
      <c r="C7132">
        <v>-1.0128999999999999</v>
      </c>
      <c r="D7132" s="1" t="s">
        <v>7</v>
      </c>
      <c r="E7132" s="1" t="s">
        <v>8</v>
      </c>
      <c r="F7132" s="1" t="s">
        <v>9</v>
      </c>
    </row>
    <row r="7133" spans="1:6" x14ac:dyDescent="0.25">
      <c r="A7133" s="2" t="s">
        <v>7085</v>
      </c>
      <c r="B7133">
        <v>0.23924500000000001</v>
      </c>
      <c r="C7133">
        <v>1.1191599999999999</v>
      </c>
      <c r="D7133" s="1" t="s">
        <v>7</v>
      </c>
      <c r="E7133" s="1" t="s">
        <v>8</v>
      </c>
      <c r="F7133" s="1" t="s">
        <v>9</v>
      </c>
    </row>
    <row r="7134" spans="1:6" x14ac:dyDescent="0.25">
      <c r="A7134" s="2" t="s">
        <v>7086</v>
      </c>
      <c r="B7134">
        <v>0.87197599999999997</v>
      </c>
      <c r="C7134">
        <v>-1.0065</v>
      </c>
      <c r="D7134" s="1" t="s">
        <v>7</v>
      </c>
      <c r="E7134" s="1" t="s">
        <v>8</v>
      </c>
      <c r="F7134" s="1" t="s">
        <v>9</v>
      </c>
    </row>
    <row r="7135" spans="1:6" x14ac:dyDescent="0.25">
      <c r="A7135" s="2" t="s">
        <v>7087</v>
      </c>
      <c r="B7135">
        <v>0.357736</v>
      </c>
      <c r="C7135">
        <v>1.0696399999999999</v>
      </c>
      <c r="D7135" s="1" t="s">
        <v>7</v>
      </c>
      <c r="E7135" s="1" t="s">
        <v>8</v>
      </c>
      <c r="F7135" s="1" t="s">
        <v>9</v>
      </c>
    </row>
    <row r="7136" spans="1:6" x14ac:dyDescent="0.25">
      <c r="A7136" s="2" t="s">
        <v>7088</v>
      </c>
      <c r="B7136">
        <v>0.18729699999999999</v>
      </c>
      <c r="C7136">
        <v>-1.08978</v>
      </c>
      <c r="D7136" s="1" t="s">
        <v>7</v>
      </c>
      <c r="E7136" s="1" t="s">
        <v>8</v>
      </c>
      <c r="F7136" s="1" t="s">
        <v>9</v>
      </c>
    </row>
    <row r="7137" spans="1:6" x14ac:dyDescent="0.25">
      <c r="A7137" s="2" t="s">
        <v>7089</v>
      </c>
      <c r="B7137">
        <v>0.68706999999999996</v>
      </c>
      <c r="C7137">
        <v>1.0246500000000001</v>
      </c>
      <c r="D7137" s="1" t="s">
        <v>7</v>
      </c>
      <c r="E7137" s="1" t="s">
        <v>8</v>
      </c>
      <c r="F7137" s="1" t="s">
        <v>9</v>
      </c>
    </row>
    <row r="7138" spans="1:6" x14ac:dyDescent="0.25">
      <c r="A7138" s="2" t="s">
        <v>7090</v>
      </c>
      <c r="B7138">
        <v>0.149173</v>
      </c>
      <c r="C7138">
        <v>-1.1674500000000001</v>
      </c>
      <c r="D7138" s="1" t="s">
        <v>7</v>
      </c>
      <c r="E7138" s="1" t="s">
        <v>8</v>
      </c>
      <c r="F7138" s="1" t="s">
        <v>9</v>
      </c>
    </row>
    <row r="7139" spans="1:6" x14ac:dyDescent="0.25">
      <c r="A7139" s="2" t="s">
        <v>7091</v>
      </c>
      <c r="B7139">
        <v>0.201594</v>
      </c>
      <c r="C7139">
        <v>1.0822799999999999</v>
      </c>
      <c r="D7139" s="1" t="s">
        <v>7</v>
      </c>
      <c r="E7139" s="1" t="s">
        <v>8</v>
      </c>
      <c r="F7139" s="1" t="s">
        <v>9</v>
      </c>
    </row>
    <row r="7140" spans="1:6" x14ac:dyDescent="0.25">
      <c r="A7140" s="2" t="s">
        <v>7092</v>
      </c>
      <c r="B7140">
        <v>0.51502400000000004</v>
      </c>
      <c r="C7140">
        <v>-1.05447</v>
      </c>
      <c r="D7140" s="1" t="s">
        <v>7</v>
      </c>
      <c r="E7140" s="1" t="s">
        <v>8</v>
      </c>
      <c r="F7140" s="1" t="s">
        <v>9</v>
      </c>
    </row>
    <row r="7141" spans="1:6" x14ac:dyDescent="0.25">
      <c r="A7141" s="2" t="s">
        <v>7093</v>
      </c>
      <c r="B7141">
        <v>0.13341700000000001</v>
      </c>
      <c r="C7141">
        <v>1.0890899999999999</v>
      </c>
      <c r="D7141" s="1" t="s">
        <v>7</v>
      </c>
      <c r="E7141" s="1" t="s">
        <v>8</v>
      </c>
      <c r="F7141" s="1" t="s">
        <v>9</v>
      </c>
    </row>
    <row r="7142" spans="1:6" x14ac:dyDescent="0.25">
      <c r="A7142" s="2" t="s">
        <v>7094</v>
      </c>
      <c r="B7142">
        <v>0.33190799999999998</v>
      </c>
      <c r="C7142">
        <v>1.08778</v>
      </c>
      <c r="D7142" s="1" t="s">
        <v>7</v>
      </c>
      <c r="E7142" s="1" t="s">
        <v>8</v>
      </c>
      <c r="F7142" s="1" t="s">
        <v>9</v>
      </c>
    </row>
    <row r="7143" spans="1:6" x14ac:dyDescent="0.25">
      <c r="A7143" s="2" t="s">
        <v>7095</v>
      </c>
      <c r="B7143">
        <v>0.17031099999999999</v>
      </c>
      <c r="C7143">
        <v>-1.0965199999999999</v>
      </c>
      <c r="D7143" s="1" t="s">
        <v>7</v>
      </c>
      <c r="E7143" s="1" t="s">
        <v>8</v>
      </c>
      <c r="F7143" s="1" t="s">
        <v>9</v>
      </c>
    </row>
    <row r="7144" spans="1:6" x14ac:dyDescent="0.25">
      <c r="A7144" s="2" t="s">
        <v>7096</v>
      </c>
      <c r="B7144">
        <v>0.231513</v>
      </c>
      <c r="C7144">
        <v>-1.08748</v>
      </c>
      <c r="D7144" s="1" t="s">
        <v>7</v>
      </c>
      <c r="E7144" s="1" t="s">
        <v>8</v>
      </c>
      <c r="F7144" s="1" t="s">
        <v>9</v>
      </c>
    </row>
    <row r="7145" spans="1:6" x14ac:dyDescent="0.25">
      <c r="A7145" s="2" t="s">
        <v>7097</v>
      </c>
      <c r="B7145">
        <v>1.97751E-2</v>
      </c>
      <c r="C7145">
        <v>-1.1888000000000001</v>
      </c>
      <c r="D7145" s="1" t="s">
        <v>7</v>
      </c>
      <c r="E7145" s="1" t="s">
        <v>8</v>
      </c>
      <c r="F7145" s="1" t="s">
        <v>9</v>
      </c>
    </row>
    <row r="7146" spans="1:6" x14ac:dyDescent="0.25">
      <c r="A7146" s="2" t="s">
        <v>7098</v>
      </c>
      <c r="B7146">
        <v>0.69918400000000003</v>
      </c>
      <c r="C7146">
        <v>1.0325899999999999</v>
      </c>
      <c r="D7146" s="1" t="s">
        <v>7</v>
      </c>
      <c r="E7146" s="1" t="s">
        <v>8</v>
      </c>
      <c r="F7146" s="1" t="s">
        <v>9</v>
      </c>
    </row>
    <row r="7147" spans="1:6" x14ac:dyDescent="0.25">
      <c r="A7147" s="2" t="s">
        <v>7099</v>
      </c>
      <c r="B7147">
        <v>0.21016199999999999</v>
      </c>
      <c r="C7147">
        <v>1.0565599999999999</v>
      </c>
      <c r="D7147" s="1" t="s">
        <v>7</v>
      </c>
      <c r="E7147" s="1" t="s">
        <v>8</v>
      </c>
      <c r="F7147" s="1" t="s">
        <v>9</v>
      </c>
    </row>
    <row r="7148" spans="1:6" x14ac:dyDescent="0.25">
      <c r="A7148" s="2" t="s">
        <v>7100</v>
      </c>
      <c r="B7148">
        <v>0.45414300000000002</v>
      </c>
      <c r="C7148">
        <v>-1.10636</v>
      </c>
      <c r="D7148" s="1" t="s">
        <v>7</v>
      </c>
      <c r="E7148" s="1" t="s">
        <v>8</v>
      </c>
      <c r="F7148" s="1" t="s">
        <v>9</v>
      </c>
    </row>
    <row r="7149" spans="1:6" x14ac:dyDescent="0.25">
      <c r="A7149" s="2" t="s">
        <v>7101</v>
      </c>
      <c r="B7149">
        <v>0.46554899999999999</v>
      </c>
      <c r="C7149">
        <v>-1.0697399999999999</v>
      </c>
      <c r="D7149" s="1" t="s">
        <v>7</v>
      </c>
      <c r="E7149" s="1" t="s">
        <v>8</v>
      </c>
      <c r="F7149" s="1" t="s">
        <v>9</v>
      </c>
    </row>
    <row r="7150" spans="1:6" x14ac:dyDescent="0.25">
      <c r="A7150" s="2" t="s">
        <v>7102</v>
      </c>
      <c r="B7150">
        <v>0.65201799999999999</v>
      </c>
      <c r="C7150">
        <v>-1.0543100000000001</v>
      </c>
      <c r="D7150" s="1" t="s">
        <v>7</v>
      </c>
      <c r="E7150" s="1" t="s">
        <v>8</v>
      </c>
      <c r="F7150" s="1" t="s">
        <v>9</v>
      </c>
    </row>
    <row r="7151" spans="1:6" x14ac:dyDescent="0.25">
      <c r="A7151" s="2" t="s">
        <v>7103</v>
      </c>
      <c r="B7151">
        <v>0.70170900000000003</v>
      </c>
      <c r="C7151">
        <v>1.02416</v>
      </c>
      <c r="D7151" s="1" t="s">
        <v>7</v>
      </c>
      <c r="E7151" s="1" t="s">
        <v>8</v>
      </c>
      <c r="F7151" s="1" t="s">
        <v>9</v>
      </c>
    </row>
    <row r="7152" spans="1:6" x14ac:dyDescent="0.25">
      <c r="A7152" s="2" t="s">
        <v>7104</v>
      </c>
      <c r="B7152">
        <v>0.87292499999999995</v>
      </c>
      <c r="C7152">
        <v>1.0089399999999999</v>
      </c>
      <c r="D7152" s="1" t="s">
        <v>7</v>
      </c>
      <c r="E7152" s="1" t="s">
        <v>8</v>
      </c>
      <c r="F7152" s="1" t="s">
        <v>9</v>
      </c>
    </row>
    <row r="7153" spans="1:6" x14ac:dyDescent="0.25">
      <c r="A7153" s="2" t="s">
        <v>7105</v>
      </c>
      <c r="B7153">
        <v>0.102696</v>
      </c>
      <c r="C7153">
        <v>-1.1087800000000001</v>
      </c>
      <c r="D7153" s="1" t="s">
        <v>7</v>
      </c>
      <c r="E7153" s="1" t="s">
        <v>8</v>
      </c>
      <c r="F7153" s="1" t="s">
        <v>9</v>
      </c>
    </row>
    <row r="7154" spans="1:6" x14ac:dyDescent="0.25">
      <c r="A7154" s="2" t="s">
        <v>7106</v>
      </c>
      <c r="B7154">
        <v>0.91380700000000004</v>
      </c>
      <c r="C7154">
        <v>1.01065</v>
      </c>
      <c r="D7154" s="1" t="s">
        <v>7</v>
      </c>
      <c r="E7154" s="1" t="s">
        <v>8</v>
      </c>
      <c r="F7154" s="1" t="s">
        <v>9</v>
      </c>
    </row>
    <row r="7155" spans="1:6" x14ac:dyDescent="0.25">
      <c r="A7155" s="2" t="s">
        <v>7107</v>
      </c>
      <c r="B7155">
        <v>0.18829599999999999</v>
      </c>
      <c r="C7155">
        <v>1.09917</v>
      </c>
      <c r="D7155" s="1" t="s">
        <v>7</v>
      </c>
      <c r="E7155" s="1" t="s">
        <v>8</v>
      </c>
      <c r="F7155" s="1" t="s">
        <v>9</v>
      </c>
    </row>
    <row r="7156" spans="1:6" x14ac:dyDescent="0.25">
      <c r="A7156" s="2" t="s">
        <v>7108</v>
      </c>
      <c r="B7156">
        <v>1.49544E-2</v>
      </c>
      <c r="C7156">
        <v>-1.30122</v>
      </c>
      <c r="D7156" s="1" t="s">
        <v>7</v>
      </c>
      <c r="E7156" s="1" t="s">
        <v>8</v>
      </c>
      <c r="F7156" s="1" t="s">
        <v>9</v>
      </c>
    </row>
    <row r="7157" spans="1:6" x14ac:dyDescent="0.25">
      <c r="A7157" s="2" t="s">
        <v>7109</v>
      </c>
      <c r="B7157">
        <v>0.110759</v>
      </c>
      <c r="C7157">
        <v>1.0945499999999999</v>
      </c>
      <c r="D7157" s="1" t="s">
        <v>7</v>
      </c>
      <c r="E7157" s="1" t="s">
        <v>8</v>
      </c>
      <c r="F7157" s="1" t="s">
        <v>9</v>
      </c>
    </row>
    <row r="7158" spans="1:6" x14ac:dyDescent="0.25">
      <c r="A7158" s="2" t="s">
        <v>7110</v>
      </c>
      <c r="B7158">
        <v>4.0817500000000003E-3</v>
      </c>
      <c r="C7158">
        <v>-1.26234</v>
      </c>
      <c r="D7158" s="1" t="s">
        <v>7</v>
      </c>
      <c r="E7158" s="1" t="s">
        <v>8</v>
      </c>
      <c r="F7158" s="1" t="s">
        <v>9</v>
      </c>
    </row>
    <row r="7159" spans="1:6" x14ac:dyDescent="0.25">
      <c r="A7159" s="2" t="s">
        <v>7111</v>
      </c>
      <c r="B7159">
        <v>0.90979200000000005</v>
      </c>
      <c r="C7159">
        <v>1.01071</v>
      </c>
      <c r="D7159" s="1" t="s">
        <v>7</v>
      </c>
      <c r="E7159" s="1" t="s">
        <v>8</v>
      </c>
      <c r="F7159" s="1" t="s">
        <v>9</v>
      </c>
    </row>
    <row r="7160" spans="1:6" x14ac:dyDescent="0.25">
      <c r="A7160" s="2" t="s">
        <v>7112</v>
      </c>
      <c r="B7160">
        <v>0.40999799999999997</v>
      </c>
      <c r="C7160">
        <v>1.03538</v>
      </c>
      <c r="D7160" s="1" t="s">
        <v>7</v>
      </c>
      <c r="E7160" s="1" t="s">
        <v>8</v>
      </c>
      <c r="F7160" s="1" t="s">
        <v>9</v>
      </c>
    </row>
    <row r="7161" spans="1:6" x14ac:dyDescent="0.25">
      <c r="A7161" s="2" t="s">
        <v>7113</v>
      </c>
      <c r="B7161">
        <v>6.2576499999999993E-2</v>
      </c>
      <c r="C7161">
        <v>-1.2033</v>
      </c>
      <c r="D7161" s="1" t="s">
        <v>7</v>
      </c>
      <c r="E7161" s="1" t="s">
        <v>8</v>
      </c>
      <c r="F7161" s="1" t="s">
        <v>9</v>
      </c>
    </row>
    <row r="7162" spans="1:6" x14ac:dyDescent="0.25">
      <c r="A7162" s="2" t="s">
        <v>7114</v>
      </c>
      <c r="B7162">
        <v>5.4718099999999999E-2</v>
      </c>
      <c r="C7162">
        <v>1.1110899999999999</v>
      </c>
      <c r="D7162" s="1" t="s">
        <v>7</v>
      </c>
      <c r="E7162" s="1" t="s">
        <v>8</v>
      </c>
      <c r="F7162" s="1" t="s">
        <v>9</v>
      </c>
    </row>
    <row r="7163" spans="1:6" x14ac:dyDescent="0.25">
      <c r="A7163" s="2" t="s">
        <v>7115</v>
      </c>
      <c r="B7163">
        <v>6.1390800000000002E-2</v>
      </c>
      <c r="C7163">
        <v>-1.23637</v>
      </c>
      <c r="D7163" s="1" t="s">
        <v>7</v>
      </c>
      <c r="E7163" s="1" t="s">
        <v>8</v>
      </c>
      <c r="F7163" s="1" t="s">
        <v>9</v>
      </c>
    </row>
    <row r="7164" spans="1:6" x14ac:dyDescent="0.25">
      <c r="A7164" s="2" t="s">
        <v>7116</v>
      </c>
      <c r="B7164">
        <v>0.154422</v>
      </c>
      <c r="C7164">
        <v>1.10276</v>
      </c>
      <c r="D7164" s="1" t="s">
        <v>7</v>
      </c>
      <c r="E7164" s="1" t="s">
        <v>8</v>
      </c>
      <c r="F7164" s="1" t="s">
        <v>9</v>
      </c>
    </row>
    <row r="7165" spans="1:6" x14ac:dyDescent="0.25">
      <c r="A7165" s="2" t="s">
        <v>7117</v>
      </c>
      <c r="B7165">
        <v>0.59155599999999997</v>
      </c>
      <c r="C7165">
        <v>-1.0400799999999999</v>
      </c>
      <c r="D7165" s="1" t="s">
        <v>7</v>
      </c>
      <c r="E7165" s="1" t="s">
        <v>8</v>
      </c>
      <c r="F7165" s="1" t="s">
        <v>9</v>
      </c>
    </row>
    <row r="7166" spans="1:6" x14ac:dyDescent="0.25">
      <c r="A7166" s="2" t="s">
        <v>7118</v>
      </c>
      <c r="B7166">
        <v>0.57839499999999999</v>
      </c>
      <c r="C7166">
        <v>-1.0437700000000001</v>
      </c>
      <c r="D7166" s="1" t="s">
        <v>7</v>
      </c>
      <c r="E7166" s="1" t="s">
        <v>8</v>
      </c>
      <c r="F7166" s="1" t="s">
        <v>9</v>
      </c>
    </row>
    <row r="7167" spans="1:6" x14ac:dyDescent="0.25">
      <c r="A7167" s="2" t="s">
        <v>7119</v>
      </c>
      <c r="B7167">
        <v>3.5229700000000003E-2</v>
      </c>
      <c r="C7167">
        <v>1.143</v>
      </c>
      <c r="D7167" s="1" t="s">
        <v>7</v>
      </c>
      <c r="E7167" s="1" t="s">
        <v>8</v>
      </c>
      <c r="F7167" s="1" t="s">
        <v>9</v>
      </c>
    </row>
    <row r="7168" spans="1:6" x14ac:dyDescent="0.25">
      <c r="A7168" s="2" t="s">
        <v>7120</v>
      </c>
      <c r="B7168">
        <v>0.79487699999999994</v>
      </c>
      <c r="C7168">
        <v>1.02034</v>
      </c>
      <c r="D7168" s="1" t="s">
        <v>7</v>
      </c>
      <c r="E7168" s="1" t="s">
        <v>8</v>
      </c>
      <c r="F7168" s="1" t="s">
        <v>9</v>
      </c>
    </row>
    <row r="7169" spans="1:6" x14ac:dyDescent="0.25">
      <c r="A7169" s="2" t="s">
        <v>7121</v>
      </c>
      <c r="B7169">
        <v>1.04397E-2</v>
      </c>
      <c r="C7169">
        <v>1.1294500000000001</v>
      </c>
      <c r="D7169" s="1" t="s">
        <v>7</v>
      </c>
      <c r="E7169" s="1" t="s">
        <v>8</v>
      </c>
      <c r="F7169" s="1" t="s">
        <v>9</v>
      </c>
    </row>
    <row r="7170" spans="1:6" x14ac:dyDescent="0.25">
      <c r="A7170" s="2" t="s">
        <v>7122</v>
      </c>
      <c r="B7170">
        <v>0.242005</v>
      </c>
      <c r="C7170">
        <v>1.0727599999999999</v>
      </c>
      <c r="D7170" s="1" t="s">
        <v>7</v>
      </c>
      <c r="E7170" s="1" t="s">
        <v>8</v>
      </c>
      <c r="F7170" s="1" t="s">
        <v>9</v>
      </c>
    </row>
    <row r="7171" spans="1:6" x14ac:dyDescent="0.25">
      <c r="A7171" s="2" t="s">
        <v>7123</v>
      </c>
      <c r="B7171">
        <v>9.7499999999999998E-5</v>
      </c>
      <c r="C7171">
        <v>-1.6700200000000001</v>
      </c>
      <c r="D7171" s="1" t="s">
        <v>7</v>
      </c>
      <c r="E7171" s="1" t="s">
        <v>8</v>
      </c>
      <c r="F7171" s="1" t="s">
        <v>9</v>
      </c>
    </row>
    <row r="7172" spans="1:6" x14ac:dyDescent="0.25">
      <c r="A7172" s="2" t="s">
        <v>7124</v>
      </c>
      <c r="B7172">
        <v>0.718418</v>
      </c>
      <c r="C7172">
        <v>-1.03345</v>
      </c>
      <c r="D7172" s="1" t="s">
        <v>7</v>
      </c>
      <c r="E7172" s="1" t="s">
        <v>8</v>
      </c>
      <c r="F7172" s="1" t="s">
        <v>9</v>
      </c>
    </row>
    <row r="7173" spans="1:6" x14ac:dyDescent="0.25">
      <c r="A7173" s="2" t="s">
        <v>7125</v>
      </c>
      <c r="B7173">
        <v>0.92685600000000001</v>
      </c>
      <c r="C7173">
        <v>-1.0048699999999999</v>
      </c>
      <c r="D7173" s="1" t="s">
        <v>7</v>
      </c>
      <c r="E7173" s="1" t="s">
        <v>8</v>
      </c>
      <c r="F7173" s="1" t="s">
        <v>9</v>
      </c>
    </row>
    <row r="7174" spans="1:6" x14ac:dyDescent="0.25">
      <c r="A7174" s="2" t="s">
        <v>7126</v>
      </c>
      <c r="B7174">
        <v>0.16938</v>
      </c>
      <c r="C7174">
        <v>1.05077</v>
      </c>
      <c r="D7174" s="1" t="s">
        <v>7</v>
      </c>
      <c r="E7174" s="1" t="s">
        <v>8</v>
      </c>
      <c r="F7174" s="1" t="s">
        <v>9</v>
      </c>
    </row>
    <row r="7175" spans="1:6" x14ac:dyDescent="0.25">
      <c r="A7175" s="2" t="s">
        <v>7127</v>
      </c>
      <c r="B7175">
        <v>0.112704</v>
      </c>
      <c r="C7175">
        <v>1.0752699999999999</v>
      </c>
      <c r="D7175" s="1" t="s">
        <v>7</v>
      </c>
      <c r="E7175" s="1" t="s">
        <v>8</v>
      </c>
      <c r="F7175" s="1" t="s">
        <v>9</v>
      </c>
    </row>
    <row r="7176" spans="1:6" x14ac:dyDescent="0.25">
      <c r="A7176" s="2" t="s">
        <v>7128</v>
      </c>
      <c r="B7176">
        <v>0.74783599999999995</v>
      </c>
      <c r="C7176">
        <v>1.02342</v>
      </c>
      <c r="D7176" s="1" t="s">
        <v>7</v>
      </c>
      <c r="E7176" s="1" t="s">
        <v>8</v>
      </c>
      <c r="F7176" s="1" t="s">
        <v>9</v>
      </c>
    </row>
    <row r="7177" spans="1:6" x14ac:dyDescent="0.25">
      <c r="A7177" s="2" t="s">
        <v>7129</v>
      </c>
      <c r="B7177">
        <v>0.41650300000000001</v>
      </c>
      <c r="C7177">
        <v>1.0724199999999999</v>
      </c>
      <c r="D7177" s="1" t="s">
        <v>7</v>
      </c>
      <c r="E7177" s="1" t="s">
        <v>8</v>
      </c>
      <c r="F7177" s="1" t="s">
        <v>9</v>
      </c>
    </row>
    <row r="7178" spans="1:6" x14ac:dyDescent="0.25">
      <c r="A7178" s="2" t="s">
        <v>7130</v>
      </c>
      <c r="B7178">
        <v>0.95741200000000004</v>
      </c>
      <c r="C7178">
        <v>-1.00596</v>
      </c>
      <c r="D7178" s="1" t="s">
        <v>7</v>
      </c>
      <c r="E7178" s="1" t="s">
        <v>8</v>
      </c>
      <c r="F7178" s="1" t="s">
        <v>9</v>
      </c>
    </row>
    <row r="7179" spans="1:6" x14ac:dyDescent="0.25">
      <c r="A7179" s="2" t="s">
        <v>7131</v>
      </c>
      <c r="B7179">
        <v>0.81895600000000002</v>
      </c>
      <c r="C7179">
        <v>-1.0142800000000001</v>
      </c>
      <c r="D7179" s="1" t="s">
        <v>7</v>
      </c>
      <c r="E7179" s="1" t="s">
        <v>8</v>
      </c>
      <c r="F7179" s="1" t="s">
        <v>9</v>
      </c>
    </row>
    <row r="7180" spans="1:6" x14ac:dyDescent="0.25">
      <c r="A7180" s="2" t="s">
        <v>7132</v>
      </c>
      <c r="B7180">
        <v>0.81895600000000002</v>
      </c>
      <c r="C7180">
        <v>-1.0142800000000001</v>
      </c>
      <c r="D7180" s="1" t="s">
        <v>7</v>
      </c>
      <c r="E7180" s="1" t="s">
        <v>8</v>
      </c>
      <c r="F7180" s="1" t="s">
        <v>9</v>
      </c>
    </row>
    <row r="7181" spans="1:6" x14ac:dyDescent="0.25">
      <c r="A7181" s="2" t="s">
        <v>7133</v>
      </c>
      <c r="B7181">
        <v>0.55345699999999998</v>
      </c>
      <c r="C7181">
        <v>-1.14225</v>
      </c>
      <c r="D7181" s="1" t="s">
        <v>7</v>
      </c>
      <c r="E7181" s="1" t="s">
        <v>8</v>
      </c>
      <c r="F7181" s="1" t="s">
        <v>9</v>
      </c>
    </row>
    <row r="7182" spans="1:6" x14ac:dyDescent="0.25">
      <c r="A7182" s="2" t="s">
        <v>7134</v>
      </c>
      <c r="B7182">
        <v>0.75452399999999997</v>
      </c>
      <c r="C7182">
        <v>1.0781499999999999</v>
      </c>
      <c r="D7182" s="1" t="s">
        <v>7</v>
      </c>
      <c r="E7182" s="1" t="s">
        <v>8</v>
      </c>
      <c r="F7182" s="1" t="s">
        <v>9</v>
      </c>
    </row>
    <row r="7183" spans="1:6" x14ac:dyDescent="0.25">
      <c r="A7183" s="2" t="s">
        <v>7135</v>
      </c>
      <c r="B7183">
        <v>0.39769300000000002</v>
      </c>
      <c r="C7183">
        <v>-1.05145</v>
      </c>
      <c r="D7183" s="1" t="s">
        <v>7</v>
      </c>
      <c r="E7183" s="1" t="s">
        <v>8</v>
      </c>
      <c r="F7183" s="1" t="s">
        <v>9</v>
      </c>
    </row>
    <row r="7184" spans="1:6" x14ac:dyDescent="0.25">
      <c r="A7184" s="2" t="s">
        <v>7136</v>
      </c>
      <c r="B7184">
        <v>4.0545699999999997E-2</v>
      </c>
      <c r="C7184">
        <v>-1.1057600000000001</v>
      </c>
      <c r="D7184" s="1" t="s">
        <v>7</v>
      </c>
      <c r="E7184" s="1" t="s">
        <v>8</v>
      </c>
      <c r="F7184" s="1" t="s">
        <v>9</v>
      </c>
    </row>
    <row r="7185" spans="1:6" x14ac:dyDescent="0.25">
      <c r="A7185" s="2" t="s">
        <v>7137</v>
      </c>
      <c r="B7185">
        <v>0.20798800000000001</v>
      </c>
      <c r="C7185">
        <v>-1.09405</v>
      </c>
      <c r="D7185" s="1" t="s">
        <v>7</v>
      </c>
      <c r="E7185" s="1" t="s">
        <v>8</v>
      </c>
      <c r="F7185" s="1" t="s">
        <v>9</v>
      </c>
    </row>
    <row r="7186" spans="1:6" x14ac:dyDescent="0.25">
      <c r="A7186" s="2" t="s">
        <v>7138</v>
      </c>
      <c r="B7186">
        <v>9.1730000000000006E-3</v>
      </c>
      <c r="C7186">
        <v>-1.1404700000000001</v>
      </c>
      <c r="D7186" s="1" t="s">
        <v>7</v>
      </c>
      <c r="E7186" s="1" t="s">
        <v>8</v>
      </c>
      <c r="F7186" s="1" t="s">
        <v>9</v>
      </c>
    </row>
    <row r="7187" spans="1:6" x14ac:dyDescent="0.25">
      <c r="A7187" s="2" t="s">
        <v>7139</v>
      </c>
      <c r="B7187">
        <v>4.8633000000000003E-2</v>
      </c>
      <c r="C7187">
        <v>1.32237</v>
      </c>
      <c r="D7187" s="1" t="s">
        <v>7</v>
      </c>
      <c r="E7187" s="1" t="s">
        <v>8</v>
      </c>
      <c r="F7187" s="1" t="s">
        <v>9</v>
      </c>
    </row>
    <row r="7188" spans="1:6" x14ac:dyDescent="0.25">
      <c r="A7188" s="2" t="s">
        <v>7140</v>
      </c>
      <c r="B7188">
        <v>0.335426</v>
      </c>
      <c r="C7188">
        <v>-1.0784499999999999</v>
      </c>
      <c r="D7188" s="1" t="s">
        <v>7</v>
      </c>
      <c r="E7188" s="1" t="s">
        <v>8</v>
      </c>
      <c r="F7188" s="1" t="s">
        <v>9</v>
      </c>
    </row>
    <row r="7189" spans="1:6" x14ac:dyDescent="0.25">
      <c r="A7189" s="2" t="s">
        <v>7141</v>
      </c>
      <c r="B7189">
        <v>4.6141500000000002E-2</v>
      </c>
      <c r="C7189">
        <v>1.23499</v>
      </c>
      <c r="D7189" s="1" t="s">
        <v>7</v>
      </c>
      <c r="E7189" s="1" t="s">
        <v>8</v>
      </c>
      <c r="F7189" s="1" t="s">
        <v>9</v>
      </c>
    </row>
    <row r="7190" spans="1:6" x14ac:dyDescent="0.25">
      <c r="A7190" s="2" t="s">
        <v>7142</v>
      </c>
      <c r="B7190">
        <v>0.74842699999999995</v>
      </c>
      <c r="C7190">
        <v>-1.0164299999999999</v>
      </c>
      <c r="D7190" s="1" t="s">
        <v>7</v>
      </c>
      <c r="E7190" s="1" t="s">
        <v>8</v>
      </c>
      <c r="F7190" s="1" t="s">
        <v>9</v>
      </c>
    </row>
    <row r="7191" spans="1:6" x14ac:dyDescent="0.25">
      <c r="A7191" s="2" t="s">
        <v>7143</v>
      </c>
      <c r="B7191">
        <v>8.4470400000000001E-2</v>
      </c>
      <c r="C7191">
        <v>-1.1737500000000001</v>
      </c>
      <c r="D7191" s="1" t="s">
        <v>7</v>
      </c>
      <c r="E7191" s="1" t="s">
        <v>8</v>
      </c>
      <c r="F7191" s="1" t="s">
        <v>9</v>
      </c>
    </row>
    <row r="7192" spans="1:6" x14ac:dyDescent="0.25">
      <c r="A7192" s="2" t="s">
        <v>7144</v>
      </c>
      <c r="B7192">
        <v>0.66522700000000001</v>
      </c>
      <c r="C7192">
        <v>-1.0359100000000001</v>
      </c>
      <c r="D7192" s="1" t="s">
        <v>7</v>
      </c>
      <c r="E7192" s="1" t="s">
        <v>8</v>
      </c>
      <c r="F7192" s="1" t="s">
        <v>9</v>
      </c>
    </row>
    <row r="7193" spans="1:6" x14ac:dyDescent="0.25">
      <c r="A7193" s="2" t="s">
        <v>7145</v>
      </c>
      <c r="B7193">
        <v>0.58067599999999997</v>
      </c>
      <c r="C7193">
        <v>1.0350200000000001</v>
      </c>
      <c r="D7193" s="1" t="s">
        <v>7</v>
      </c>
      <c r="E7193" s="1" t="s">
        <v>8</v>
      </c>
      <c r="F7193" s="1" t="s">
        <v>9</v>
      </c>
    </row>
    <row r="7194" spans="1:6" x14ac:dyDescent="0.25">
      <c r="A7194" s="2" t="s">
        <v>7146</v>
      </c>
      <c r="B7194">
        <v>1.52769E-2</v>
      </c>
      <c r="C7194">
        <v>1.20292</v>
      </c>
      <c r="D7194" s="1" t="s">
        <v>7</v>
      </c>
      <c r="E7194" s="1" t="s">
        <v>8</v>
      </c>
      <c r="F7194" s="1" t="s">
        <v>9</v>
      </c>
    </row>
    <row r="7195" spans="1:6" x14ac:dyDescent="0.25">
      <c r="A7195" s="2" t="s">
        <v>7147</v>
      </c>
      <c r="B7195">
        <v>0.72433599999999998</v>
      </c>
      <c r="C7195">
        <v>-1.0303</v>
      </c>
      <c r="D7195" s="1" t="s">
        <v>7</v>
      </c>
      <c r="E7195" s="1" t="s">
        <v>8</v>
      </c>
      <c r="F7195" s="1" t="s">
        <v>9</v>
      </c>
    </row>
    <row r="7196" spans="1:6" x14ac:dyDescent="0.25">
      <c r="A7196" s="2" t="s">
        <v>7148</v>
      </c>
      <c r="B7196">
        <v>0.73673200000000005</v>
      </c>
      <c r="C7196">
        <v>-1.03179</v>
      </c>
      <c r="D7196" s="1" t="s">
        <v>7</v>
      </c>
      <c r="E7196" s="1" t="s">
        <v>8</v>
      </c>
      <c r="F7196" s="1" t="s">
        <v>9</v>
      </c>
    </row>
    <row r="7197" spans="1:6" x14ac:dyDescent="0.25">
      <c r="A7197" s="2" t="s">
        <v>7149</v>
      </c>
      <c r="B7197">
        <v>2.6878300000000001E-2</v>
      </c>
      <c r="C7197">
        <v>-1.2215100000000001</v>
      </c>
      <c r="D7197" s="1" t="s">
        <v>7</v>
      </c>
      <c r="E7197" s="1" t="s">
        <v>8</v>
      </c>
      <c r="F7197" s="1" t="s">
        <v>9</v>
      </c>
    </row>
    <row r="7198" spans="1:6" x14ac:dyDescent="0.25">
      <c r="A7198" s="2" t="s">
        <v>7150</v>
      </c>
      <c r="B7198">
        <v>0.30092999999999998</v>
      </c>
      <c r="C7198">
        <v>-1.0914200000000001</v>
      </c>
      <c r="D7198" s="1" t="s">
        <v>7</v>
      </c>
      <c r="E7198" s="1" t="s">
        <v>8</v>
      </c>
      <c r="F7198" s="1" t="s">
        <v>9</v>
      </c>
    </row>
    <row r="7199" spans="1:6" x14ac:dyDescent="0.25">
      <c r="A7199" s="2" t="s">
        <v>7151</v>
      </c>
      <c r="B7199">
        <v>0.31082500000000002</v>
      </c>
      <c r="C7199">
        <v>1.1037600000000001</v>
      </c>
      <c r="D7199" s="1" t="s">
        <v>7</v>
      </c>
      <c r="E7199" s="1" t="s">
        <v>8</v>
      </c>
      <c r="F7199" s="1" t="s">
        <v>9</v>
      </c>
    </row>
    <row r="7200" spans="1:6" x14ac:dyDescent="0.25">
      <c r="A7200" s="2" t="s">
        <v>7152</v>
      </c>
      <c r="B7200">
        <v>0.60215799999999997</v>
      </c>
      <c r="C7200">
        <v>1.04874</v>
      </c>
      <c r="D7200" s="1" t="s">
        <v>7</v>
      </c>
      <c r="E7200" s="1" t="s">
        <v>8</v>
      </c>
      <c r="F7200" s="1" t="s">
        <v>9</v>
      </c>
    </row>
    <row r="7201" spans="1:6" x14ac:dyDescent="0.25">
      <c r="A7201" s="2" t="s">
        <v>7153</v>
      </c>
      <c r="B7201">
        <v>0.20574000000000001</v>
      </c>
      <c r="C7201">
        <v>1.0954299999999999</v>
      </c>
      <c r="D7201" s="1" t="s">
        <v>7</v>
      </c>
      <c r="E7201" s="1" t="s">
        <v>8</v>
      </c>
      <c r="F7201" s="1" t="s">
        <v>9</v>
      </c>
    </row>
    <row r="7202" spans="1:6" x14ac:dyDescent="0.25">
      <c r="A7202" s="2" t="s">
        <v>7154</v>
      </c>
      <c r="B7202">
        <v>0.45272899999999999</v>
      </c>
      <c r="C7202">
        <v>1.0528599999999999</v>
      </c>
      <c r="D7202" s="1" t="s">
        <v>7</v>
      </c>
      <c r="E7202" s="1" t="s">
        <v>8</v>
      </c>
      <c r="F7202" s="1" t="s">
        <v>9</v>
      </c>
    </row>
    <row r="7203" spans="1:6" x14ac:dyDescent="0.25">
      <c r="A7203" s="2" t="s">
        <v>7155</v>
      </c>
      <c r="B7203">
        <v>0.55837599999999998</v>
      </c>
      <c r="C7203">
        <v>-1.0374699999999999</v>
      </c>
      <c r="D7203" s="1" t="s">
        <v>7</v>
      </c>
      <c r="E7203" s="1" t="s">
        <v>8</v>
      </c>
      <c r="F7203" s="1" t="s">
        <v>9</v>
      </c>
    </row>
    <row r="7204" spans="1:6" x14ac:dyDescent="0.25">
      <c r="A7204" s="2" t="s">
        <v>7156</v>
      </c>
      <c r="B7204">
        <v>0.13248499999999999</v>
      </c>
      <c r="C7204">
        <v>1.07517</v>
      </c>
      <c r="D7204" s="1" t="s">
        <v>7</v>
      </c>
      <c r="E7204" s="1" t="s">
        <v>8</v>
      </c>
      <c r="F7204" s="1" t="s">
        <v>9</v>
      </c>
    </row>
    <row r="7205" spans="1:6" x14ac:dyDescent="0.25">
      <c r="A7205" s="2" t="s">
        <v>7157</v>
      </c>
      <c r="B7205">
        <v>0.76703699999999997</v>
      </c>
      <c r="C7205">
        <v>1.01359</v>
      </c>
      <c r="D7205" s="1" t="s">
        <v>7</v>
      </c>
      <c r="E7205" s="1" t="s">
        <v>8</v>
      </c>
      <c r="F7205" s="1" t="s">
        <v>9</v>
      </c>
    </row>
    <row r="7206" spans="1:6" x14ac:dyDescent="0.25">
      <c r="A7206" s="2" t="s">
        <v>7158</v>
      </c>
      <c r="B7206">
        <v>0.42453099999999999</v>
      </c>
      <c r="C7206">
        <v>-1.04053</v>
      </c>
      <c r="D7206" s="1" t="s">
        <v>7</v>
      </c>
      <c r="E7206" s="1" t="s">
        <v>8</v>
      </c>
      <c r="F7206" s="1" t="s">
        <v>9</v>
      </c>
    </row>
    <row r="7207" spans="1:6" x14ac:dyDescent="0.25">
      <c r="A7207" s="2" t="s">
        <v>7159</v>
      </c>
      <c r="B7207">
        <v>0.240011</v>
      </c>
      <c r="C7207">
        <v>1.1010599999999999</v>
      </c>
      <c r="D7207" s="1" t="s">
        <v>7</v>
      </c>
      <c r="E7207" s="1" t="s">
        <v>8</v>
      </c>
      <c r="F7207" s="1" t="s">
        <v>9</v>
      </c>
    </row>
    <row r="7208" spans="1:6" x14ac:dyDescent="0.25">
      <c r="A7208" s="2" t="s">
        <v>7160</v>
      </c>
      <c r="B7208">
        <v>0.83149499999999998</v>
      </c>
      <c r="C7208">
        <v>-1.01901</v>
      </c>
      <c r="D7208" s="1" t="s">
        <v>7</v>
      </c>
      <c r="E7208" s="1" t="s">
        <v>8</v>
      </c>
      <c r="F7208" s="1" t="s">
        <v>9</v>
      </c>
    </row>
    <row r="7209" spans="1:6" x14ac:dyDescent="0.25">
      <c r="A7209" s="2" t="s">
        <v>7161</v>
      </c>
      <c r="B7209">
        <v>0.99145399999999995</v>
      </c>
      <c r="C7209">
        <v>1.00099</v>
      </c>
      <c r="D7209" s="1" t="s">
        <v>7</v>
      </c>
      <c r="E7209" s="1" t="s">
        <v>8</v>
      </c>
      <c r="F7209" s="1" t="s">
        <v>9</v>
      </c>
    </row>
    <row r="7210" spans="1:6" x14ac:dyDescent="0.25">
      <c r="A7210" s="2" t="s">
        <v>7162</v>
      </c>
      <c r="B7210">
        <v>0.189664</v>
      </c>
      <c r="C7210">
        <v>-1.1553599999999999</v>
      </c>
      <c r="D7210" s="1" t="s">
        <v>7</v>
      </c>
      <c r="E7210" s="1" t="s">
        <v>8</v>
      </c>
      <c r="F7210" s="1" t="s">
        <v>9</v>
      </c>
    </row>
    <row r="7211" spans="1:6" x14ac:dyDescent="0.25">
      <c r="A7211" s="2" t="s">
        <v>7163</v>
      </c>
      <c r="B7211">
        <v>2.1586500000000002E-2</v>
      </c>
      <c r="C7211">
        <v>-1.2176199999999999</v>
      </c>
      <c r="D7211" s="1" t="s">
        <v>7</v>
      </c>
      <c r="E7211" s="1" t="s">
        <v>8</v>
      </c>
      <c r="F7211" s="1" t="s">
        <v>9</v>
      </c>
    </row>
    <row r="7212" spans="1:6" x14ac:dyDescent="0.25">
      <c r="A7212" s="2" t="s">
        <v>7164</v>
      </c>
      <c r="B7212">
        <v>0.98725399999999996</v>
      </c>
      <c r="C7212">
        <v>-1.002</v>
      </c>
      <c r="D7212" s="1" t="s">
        <v>7</v>
      </c>
      <c r="E7212" s="1" t="s">
        <v>8</v>
      </c>
      <c r="F7212" s="1" t="s">
        <v>9</v>
      </c>
    </row>
    <row r="7213" spans="1:6" x14ac:dyDescent="0.25">
      <c r="A7213" s="2" t="s">
        <v>7165</v>
      </c>
      <c r="B7213">
        <v>0.45190200000000003</v>
      </c>
      <c r="C7213">
        <v>1.08558</v>
      </c>
      <c r="D7213" s="1" t="s">
        <v>7</v>
      </c>
      <c r="E7213" s="1" t="s">
        <v>8</v>
      </c>
      <c r="F7213" s="1" t="s">
        <v>9</v>
      </c>
    </row>
    <row r="7214" spans="1:6" x14ac:dyDescent="0.25">
      <c r="A7214" s="2" t="s">
        <v>7166</v>
      </c>
      <c r="B7214">
        <v>0.211256</v>
      </c>
      <c r="C7214">
        <v>1.1133299999999999</v>
      </c>
      <c r="D7214" s="1" t="s">
        <v>7</v>
      </c>
      <c r="E7214" s="1" t="s">
        <v>8</v>
      </c>
      <c r="F7214" s="1" t="s">
        <v>9</v>
      </c>
    </row>
    <row r="7215" spans="1:6" x14ac:dyDescent="0.25">
      <c r="A7215" s="2" t="s">
        <v>7167</v>
      </c>
      <c r="B7215">
        <v>0.116036</v>
      </c>
      <c r="C7215">
        <v>-1.0971599999999999</v>
      </c>
      <c r="D7215" s="1" t="s">
        <v>7</v>
      </c>
      <c r="E7215" s="1" t="s">
        <v>8</v>
      </c>
      <c r="F7215" s="1" t="s">
        <v>9</v>
      </c>
    </row>
    <row r="7216" spans="1:6" x14ac:dyDescent="0.25">
      <c r="A7216" s="2" t="s">
        <v>7168</v>
      </c>
      <c r="B7216">
        <v>0.139986</v>
      </c>
      <c r="C7216">
        <v>-1.12094</v>
      </c>
      <c r="D7216" s="1" t="s">
        <v>7</v>
      </c>
      <c r="E7216" s="1" t="s">
        <v>8</v>
      </c>
      <c r="F7216" s="1" t="s">
        <v>9</v>
      </c>
    </row>
    <row r="7217" spans="1:6" x14ac:dyDescent="0.25">
      <c r="A7217" s="2" t="s">
        <v>7169</v>
      </c>
      <c r="B7217">
        <v>0.25983099999999998</v>
      </c>
      <c r="C7217">
        <v>-1.1130100000000001</v>
      </c>
      <c r="D7217" s="1" t="s">
        <v>7</v>
      </c>
      <c r="E7217" s="1" t="s">
        <v>8</v>
      </c>
      <c r="F7217" s="1" t="s">
        <v>9</v>
      </c>
    </row>
    <row r="7218" spans="1:6" x14ac:dyDescent="0.25">
      <c r="A7218" s="2" t="s">
        <v>7170</v>
      </c>
      <c r="B7218">
        <v>0.93506699999999998</v>
      </c>
      <c r="C7218">
        <v>-1.0043800000000001</v>
      </c>
      <c r="D7218" s="1" t="s">
        <v>7</v>
      </c>
      <c r="E7218" s="1" t="s">
        <v>8</v>
      </c>
      <c r="F7218" s="1" t="s">
        <v>9</v>
      </c>
    </row>
    <row r="7219" spans="1:6" x14ac:dyDescent="0.25">
      <c r="A7219" s="2" t="s">
        <v>7171</v>
      </c>
      <c r="B7219">
        <v>0.36481999999999998</v>
      </c>
      <c r="C7219">
        <v>-1.0762400000000001</v>
      </c>
      <c r="D7219" s="1" t="s">
        <v>7</v>
      </c>
      <c r="E7219" s="1" t="s">
        <v>8</v>
      </c>
      <c r="F7219" s="1" t="s">
        <v>9</v>
      </c>
    </row>
    <row r="7220" spans="1:6" x14ac:dyDescent="0.25">
      <c r="A7220" s="2" t="s">
        <v>7172</v>
      </c>
      <c r="B7220">
        <v>8.5371299999999997E-2</v>
      </c>
      <c r="C7220">
        <v>1.1224000000000001</v>
      </c>
      <c r="D7220" s="1" t="s">
        <v>7</v>
      </c>
      <c r="E7220" s="1" t="s">
        <v>8</v>
      </c>
      <c r="F7220" s="1" t="s">
        <v>9</v>
      </c>
    </row>
    <row r="7221" spans="1:6" x14ac:dyDescent="0.25">
      <c r="A7221" s="2" t="s">
        <v>7173</v>
      </c>
      <c r="B7221">
        <v>0.30611899999999997</v>
      </c>
      <c r="C7221">
        <v>-1.11164</v>
      </c>
      <c r="D7221" s="1" t="s">
        <v>7</v>
      </c>
      <c r="E7221" s="1" t="s">
        <v>8</v>
      </c>
      <c r="F7221" s="1" t="s">
        <v>9</v>
      </c>
    </row>
    <row r="7222" spans="1:6" x14ac:dyDescent="0.25">
      <c r="A7222" s="2" t="s">
        <v>7174</v>
      </c>
      <c r="B7222">
        <v>1.22381E-2</v>
      </c>
      <c r="C7222">
        <v>1.1118699999999999</v>
      </c>
      <c r="D7222" s="1" t="s">
        <v>7</v>
      </c>
      <c r="E7222" s="1" t="s">
        <v>8</v>
      </c>
      <c r="F7222" s="1" t="s">
        <v>9</v>
      </c>
    </row>
    <row r="7223" spans="1:6" x14ac:dyDescent="0.25">
      <c r="A7223" s="2" t="s">
        <v>7175</v>
      </c>
      <c r="B7223">
        <v>0.80096800000000001</v>
      </c>
      <c r="C7223">
        <v>-1.02227</v>
      </c>
      <c r="D7223" s="1" t="s">
        <v>7</v>
      </c>
      <c r="E7223" s="1" t="s">
        <v>8</v>
      </c>
      <c r="F7223" s="1" t="s">
        <v>9</v>
      </c>
    </row>
    <row r="7224" spans="1:6" x14ac:dyDescent="0.25">
      <c r="A7224" s="2" t="s">
        <v>7176</v>
      </c>
      <c r="B7224">
        <v>0.31743399999999999</v>
      </c>
      <c r="C7224">
        <v>1.1363799999999999</v>
      </c>
      <c r="D7224" s="1" t="s">
        <v>7</v>
      </c>
      <c r="E7224" s="1" t="s">
        <v>8</v>
      </c>
      <c r="F7224" s="1" t="s">
        <v>9</v>
      </c>
    </row>
    <row r="7225" spans="1:6" x14ac:dyDescent="0.25">
      <c r="A7225" s="2" t="s">
        <v>7177</v>
      </c>
      <c r="B7225">
        <v>0.74086099999999999</v>
      </c>
      <c r="C7225">
        <v>-1.0130600000000001</v>
      </c>
      <c r="D7225" s="1" t="s">
        <v>7</v>
      </c>
      <c r="E7225" s="1" t="s">
        <v>8</v>
      </c>
      <c r="F7225" s="1" t="s">
        <v>9</v>
      </c>
    </row>
    <row r="7226" spans="1:6" x14ac:dyDescent="0.25">
      <c r="A7226" s="2" t="s">
        <v>7178</v>
      </c>
      <c r="B7226">
        <v>0.73238599999999998</v>
      </c>
      <c r="C7226">
        <v>-1.0274700000000001</v>
      </c>
      <c r="D7226" s="1" t="s">
        <v>7</v>
      </c>
      <c r="E7226" s="1" t="s">
        <v>8</v>
      </c>
      <c r="F7226" s="1" t="s">
        <v>9</v>
      </c>
    </row>
    <row r="7227" spans="1:6" x14ac:dyDescent="0.25">
      <c r="A7227" s="2" t="s">
        <v>7179</v>
      </c>
      <c r="B7227">
        <v>0.25136999999999998</v>
      </c>
      <c r="C7227">
        <v>1.1132299999999999</v>
      </c>
      <c r="D7227" s="1" t="s">
        <v>7</v>
      </c>
      <c r="E7227" s="1" t="s">
        <v>8</v>
      </c>
      <c r="F7227" s="1" t="s">
        <v>9</v>
      </c>
    </row>
    <row r="7228" spans="1:6" x14ac:dyDescent="0.25">
      <c r="A7228" s="2" t="s">
        <v>7180</v>
      </c>
      <c r="B7228">
        <v>0.95146799999999998</v>
      </c>
      <c r="C7228">
        <v>-1.0067900000000001</v>
      </c>
      <c r="D7228" s="1" t="s">
        <v>7</v>
      </c>
      <c r="E7228" s="1" t="s">
        <v>8</v>
      </c>
      <c r="F7228" s="1" t="s">
        <v>9</v>
      </c>
    </row>
    <row r="7229" spans="1:6" x14ac:dyDescent="0.25">
      <c r="A7229" s="2" t="s">
        <v>7181</v>
      </c>
      <c r="B7229">
        <v>0.74038999999999999</v>
      </c>
      <c r="C7229">
        <v>-1.0386899999999999</v>
      </c>
      <c r="D7229" s="1" t="s">
        <v>7</v>
      </c>
      <c r="E7229" s="1" t="s">
        <v>8</v>
      </c>
      <c r="F7229" s="1" t="s">
        <v>9</v>
      </c>
    </row>
    <row r="7230" spans="1:6" x14ac:dyDescent="0.25">
      <c r="A7230" s="2" t="s">
        <v>7182</v>
      </c>
      <c r="B7230">
        <v>6.7577499999999999E-2</v>
      </c>
      <c r="C7230">
        <v>-1.14744</v>
      </c>
      <c r="D7230" s="1" t="s">
        <v>7</v>
      </c>
      <c r="E7230" s="1" t="s">
        <v>8</v>
      </c>
      <c r="F7230" s="1" t="s">
        <v>9</v>
      </c>
    </row>
    <row r="7231" spans="1:6" x14ac:dyDescent="0.25">
      <c r="A7231" s="2" t="s">
        <v>7183</v>
      </c>
      <c r="B7231">
        <v>0.67363799999999996</v>
      </c>
      <c r="C7231">
        <v>1.0321199999999999</v>
      </c>
      <c r="D7231" s="1" t="s">
        <v>7</v>
      </c>
      <c r="E7231" s="1" t="s">
        <v>8</v>
      </c>
      <c r="F7231" s="1" t="s">
        <v>9</v>
      </c>
    </row>
    <row r="7232" spans="1:6" x14ac:dyDescent="0.25">
      <c r="A7232" s="2" t="s">
        <v>7184</v>
      </c>
      <c r="B7232">
        <v>0.85332600000000003</v>
      </c>
      <c r="C7232">
        <v>1.0078</v>
      </c>
      <c r="D7232" s="1" t="s">
        <v>7</v>
      </c>
      <c r="E7232" s="1" t="s">
        <v>8</v>
      </c>
      <c r="F7232" s="1" t="s">
        <v>9</v>
      </c>
    </row>
    <row r="7233" spans="1:6" x14ac:dyDescent="0.25">
      <c r="A7233" s="2" t="s">
        <v>7185</v>
      </c>
      <c r="B7233">
        <v>0.12978100000000001</v>
      </c>
      <c r="C7233">
        <v>-1.1629499999999999</v>
      </c>
      <c r="D7233" s="1" t="s">
        <v>7</v>
      </c>
      <c r="E7233" s="1" t="s">
        <v>8</v>
      </c>
      <c r="F7233" s="1" t="s">
        <v>9</v>
      </c>
    </row>
    <row r="7234" spans="1:6" x14ac:dyDescent="0.25">
      <c r="A7234" s="2" t="s">
        <v>7186</v>
      </c>
      <c r="B7234">
        <v>0.29455999999999999</v>
      </c>
      <c r="C7234">
        <v>1.06907</v>
      </c>
      <c r="D7234" s="1" t="s">
        <v>7</v>
      </c>
      <c r="E7234" s="1" t="s">
        <v>8</v>
      </c>
      <c r="F7234" s="1" t="s">
        <v>9</v>
      </c>
    </row>
    <row r="7235" spans="1:6" x14ac:dyDescent="0.25">
      <c r="A7235" s="2" t="s">
        <v>7187</v>
      </c>
      <c r="B7235">
        <v>0.72670500000000005</v>
      </c>
      <c r="C7235">
        <v>1.02945</v>
      </c>
      <c r="D7235" s="1" t="s">
        <v>7</v>
      </c>
      <c r="E7235" s="1" t="s">
        <v>8</v>
      </c>
      <c r="F7235" s="1" t="s">
        <v>9</v>
      </c>
    </row>
    <row r="7236" spans="1:6" x14ac:dyDescent="0.25">
      <c r="A7236" s="2" t="s">
        <v>7188</v>
      </c>
      <c r="B7236">
        <v>3.9762400000000003E-2</v>
      </c>
      <c r="C7236">
        <v>1.1913800000000001</v>
      </c>
      <c r="D7236" s="1" t="s">
        <v>7</v>
      </c>
      <c r="E7236" s="1" t="s">
        <v>8</v>
      </c>
      <c r="F7236" s="1" t="s">
        <v>9</v>
      </c>
    </row>
    <row r="7237" spans="1:6" x14ac:dyDescent="0.25">
      <c r="A7237" s="2" t="s">
        <v>7189</v>
      </c>
      <c r="B7237">
        <v>0.77183199999999996</v>
      </c>
      <c r="C7237">
        <v>1.0148699999999999</v>
      </c>
      <c r="D7237" s="1" t="s">
        <v>7</v>
      </c>
      <c r="E7237" s="1" t="s">
        <v>8</v>
      </c>
      <c r="F7237" s="1" t="s">
        <v>9</v>
      </c>
    </row>
    <row r="7238" spans="1:6" x14ac:dyDescent="0.25">
      <c r="A7238" s="2" t="s">
        <v>7190</v>
      </c>
      <c r="B7238">
        <v>7.4569300000000005E-2</v>
      </c>
      <c r="C7238">
        <v>1.0486800000000001</v>
      </c>
      <c r="D7238" s="1" t="s">
        <v>7</v>
      </c>
      <c r="E7238" s="1" t="s">
        <v>8</v>
      </c>
      <c r="F7238" s="1" t="s">
        <v>9</v>
      </c>
    </row>
    <row r="7239" spans="1:6" x14ac:dyDescent="0.25">
      <c r="A7239" s="2" t="s">
        <v>7191</v>
      </c>
      <c r="B7239">
        <v>0.30357200000000001</v>
      </c>
      <c r="C7239">
        <v>1.0715600000000001</v>
      </c>
      <c r="D7239" s="1" t="s">
        <v>7</v>
      </c>
      <c r="E7239" s="1" t="s">
        <v>8</v>
      </c>
      <c r="F7239" s="1" t="s">
        <v>9</v>
      </c>
    </row>
    <row r="7240" spans="1:6" x14ac:dyDescent="0.25">
      <c r="A7240" s="2" t="s">
        <v>7192</v>
      </c>
      <c r="B7240">
        <v>0.136266</v>
      </c>
      <c r="C7240">
        <v>1.12883</v>
      </c>
      <c r="D7240" s="1" t="s">
        <v>7</v>
      </c>
      <c r="E7240" s="1" t="s">
        <v>8</v>
      </c>
      <c r="F7240" s="1" t="s">
        <v>9</v>
      </c>
    </row>
    <row r="7241" spans="1:6" x14ac:dyDescent="0.25">
      <c r="A7241" s="2" t="s">
        <v>7193</v>
      </c>
      <c r="B7241">
        <v>0.110975</v>
      </c>
      <c r="C7241">
        <v>1.08019</v>
      </c>
      <c r="D7241" s="1" t="s">
        <v>7</v>
      </c>
      <c r="E7241" s="1" t="s">
        <v>8</v>
      </c>
      <c r="F7241" s="1" t="s">
        <v>9</v>
      </c>
    </row>
    <row r="7242" spans="1:6" x14ac:dyDescent="0.25">
      <c r="A7242" s="2" t="s">
        <v>7194</v>
      </c>
      <c r="B7242">
        <v>0.44405800000000001</v>
      </c>
      <c r="C7242">
        <v>1.06138</v>
      </c>
      <c r="D7242" s="1" t="s">
        <v>7</v>
      </c>
      <c r="E7242" s="1" t="s">
        <v>8</v>
      </c>
      <c r="F7242" s="1" t="s">
        <v>9</v>
      </c>
    </row>
    <row r="7243" spans="1:6" x14ac:dyDescent="0.25">
      <c r="A7243" s="2" t="s">
        <v>7195</v>
      </c>
      <c r="B7243">
        <v>0.15421799999999999</v>
      </c>
      <c r="C7243">
        <v>1.05803</v>
      </c>
      <c r="D7243" s="1" t="s">
        <v>7</v>
      </c>
      <c r="E7243" s="1" t="s">
        <v>8</v>
      </c>
      <c r="F7243" s="1" t="s">
        <v>9</v>
      </c>
    </row>
    <row r="7244" spans="1:6" x14ac:dyDescent="0.25">
      <c r="A7244" s="2" t="s">
        <v>7196</v>
      </c>
      <c r="B7244">
        <v>0.38633000000000001</v>
      </c>
      <c r="C7244">
        <v>1.0436000000000001</v>
      </c>
      <c r="D7244" s="1" t="s">
        <v>7</v>
      </c>
      <c r="E7244" s="1" t="s">
        <v>8</v>
      </c>
      <c r="F7244" s="1" t="s">
        <v>9</v>
      </c>
    </row>
    <row r="7245" spans="1:6" x14ac:dyDescent="0.25">
      <c r="A7245" s="2" t="s">
        <v>7197</v>
      </c>
      <c r="B7245">
        <v>0.58224200000000004</v>
      </c>
      <c r="C7245">
        <v>1.06094</v>
      </c>
      <c r="D7245" s="1" t="s">
        <v>7</v>
      </c>
      <c r="E7245" s="1" t="s">
        <v>8</v>
      </c>
      <c r="F7245" s="1" t="s">
        <v>9</v>
      </c>
    </row>
    <row r="7246" spans="1:6" x14ac:dyDescent="0.25">
      <c r="A7246" s="2" t="s">
        <v>7198</v>
      </c>
      <c r="B7246">
        <v>0.257326</v>
      </c>
      <c r="C7246">
        <v>1.0915999999999999</v>
      </c>
      <c r="D7246" s="1" t="s">
        <v>7</v>
      </c>
      <c r="E7246" s="1" t="s">
        <v>8</v>
      </c>
      <c r="F7246" s="1" t="s">
        <v>9</v>
      </c>
    </row>
    <row r="7247" spans="1:6" x14ac:dyDescent="0.25">
      <c r="A7247" s="2" t="s">
        <v>7199</v>
      </c>
      <c r="B7247">
        <v>0.69368200000000002</v>
      </c>
      <c r="C7247">
        <v>1.0306900000000001</v>
      </c>
      <c r="D7247" s="1" t="s">
        <v>7</v>
      </c>
      <c r="E7247" s="1" t="s">
        <v>8</v>
      </c>
      <c r="F7247" s="1" t="s">
        <v>9</v>
      </c>
    </row>
    <row r="7248" spans="1:6" x14ac:dyDescent="0.25">
      <c r="A7248" s="2" t="s">
        <v>7200</v>
      </c>
      <c r="B7248">
        <v>0.70554600000000001</v>
      </c>
      <c r="C7248">
        <v>1.02806</v>
      </c>
      <c r="D7248" s="1" t="s">
        <v>7</v>
      </c>
      <c r="E7248" s="1" t="s">
        <v>8</v>
      </c>
      <c r="F7248" s="1" t="s">
        <v>9</v>
      </c>
    </row>
    <row r="7249" spans="1:6" x14ac:dyDescent="0.25">
      <c r="A7249" s="2" t="s">
        <v>7201</v>
      </c>
      <c r="B7249">
        <v>0.88295199999999996</v>
      </c>
      <c r="C7249">
        <v>1.0397000000000001</v>
      </c>
      <c r="D7249" s="1" t="s">
        <v>7</v>
      </c>
      <c r="E7249" s="1" t="s">
        <v>8</v>
      </c>
      <c r="F7249" s="1" t="s">
        <v>9</v>
      </c>
    </row>
    <row r="7250" spans="1:6" x14ac:dyDescent="0.25">
      <c r="A7250" s="2" t="s">
        <v>7202</v>
      </c>
      <c r="B7250">
        <v>0.62372300000000003</v>
      </c>
      <c r="C7250">
        <v>-1.03634</v>
      </c>
      <c r="D7250" s="1" t="s">
        <v>7</v>
      </c>
      <c r="E7250" s="1" t="s">
        <v>8</v>
      </c>
      <c r="F7250" s="1" t="s">
        <v>9</v>
      </c>
    </row>
    <row r="7251" spans="1:6" x14ac:dyDescent="0.25">
      <c r="A7251" s="2" t="s">
        <v>7203</v>
      </c>
      <c r="B7251">
        <v>0.12456399999999999</v>
      </c>
      <c r="C7251">
        <v>1.13706</v>
      </c>
      <c r="D7251" s="1" t="s">
        <v>7</v>
      </c>
      <c r="E7251" s="1" t="s">
        <v>8</v>
      </c>
      <c r="F7251" s="1" t="s">
        <v>9</v>
      </c>
    </row>
    <row r="7252" spans="1:6" x14ac:dyDescent="0.25">
      <c r="A7252" s="2" t="s">
        <v>7204</v>
      </c>
      <c r="B7252">
        <v>0.223833</v>
      </c>
      <c r="C7252">
        <v>1.04003</v>
      </c>
      <c r="D7252" s="1" t="s">
        <v>7</v>
      </c>
      <c r="E7252" s="1" t="s">
        <v>8</v>
      </c>
      <c r="F7252" s="1" t="s">
        <v>9</v>
      </c>
    </row>
    <row r="7253" spans="1:6" x14ac:dyDescent="0.25">
      <c r="A7253" s="2" t="s">
        <v>7205</v>
      </c>
      <c r="B7253">
        <v>0.49686200000000003</v>
      </c>
      <c r="C7253">
        <v>-1.05785</v>
      </c>
      <c r="D7253" s="1" t="s">
        <v>7</v>
      </c>
      <c r="E7253" s="1" t="s">
        <v>8</v>
      </c>
      <c r="F7253" s="1" t="s">
        <v>9</v>
      </c>
    </row>
    <row r="7254" spans="1:6" x14ac:dyDescent="0.25">
      <c r="A7254" s="2" t="s">
        <v>7206</v>
      </c>
      <c r="B7254">
        <v>0.16153100000000001</v>
      </c>
      <c r="C7254">
        <v>-1.1369199999999999</v>
      </c>
      <c r="D7254" s="1" t="s">
        <v>7</v>
      </c>
      <c r="E7254" s="1" t="s">
        <v>8</v>
      </c>
      <c r="F7254" s="1" t="s">
        <v>9</v>
      </c>
    </row>
    <row r="7255" spans="1:6" x14ac:dyDescent="0.25">
      <c r="A7255" s="2" t="s">
        <v>7207</v>
      </c>
      <c r="B7255">
        <v>0.86802900000000005</v>
      </c>
      <c r="C7255">
        <v>-1.0105999999999999</v>
      </c>
      <c r="D7255" s="1" t="s">
        <v>7</v>
      </c>
      <c r="E7255" s="1" t="s">
        <v>8</v>
      </c>
      <c r="F7255" s="1" t="s">
        <v>9</v>
      </c>
    </row>
    <row r="7256" spans="1:6" x14ac:dyDescent="0.25">
      <c r="A7256" s="2" t="s">
        <v>7208</v>
      </c>
      <c r="B7256">
        <v>0.17871999999999999</v>
      </c>
      <c r="C7256">
        <v>1.1101300000000001</v>
      </c>
      <c r="D7256" s="1" t="s">
        <v>7</v>
      </c>
      <c r="E7256" s="1" t="s">
        <v>8</v>
      </c>
      <c r="F7256" s="1" t="s">
        <v>9</v>
      </c>
    </row>
    <row r="7257" spans="1:6" x14ac:dyDescent="0.25">
      <c r="A7257" s="2" t="s">
        <v>7209</v>
      </c>
      <c r="B7257">
        <v>0.49820900000000001</v>
      </c>
      <c r="C7257">
        <v>1.0484199999999999</v>
      </c>
      <c r="D7257" s="1" t="s">
        <v>7</v>
      </c>
      <c r="E7257" s="1" t="s">
        <v>8</v>
      </c>
      <c r="F7257" s="1" t="s">
        <v>9</v>
      </c>
    </row>
    <row r="7258" spans="1:6" x14ac:dyDescent="0.25">
      <c r="A7258" s="2" t="s">
        <v>7210</v>
      </c>
      <c r="B7258">
        <v>0.97754099999999999</v>
      </c>
      <c r="C7258">
        <v>1.0015000000000001</v>
      </c>
      <c r="D7258" s="1" t="s">
        <v>7</v>
      </c>
      <c r="E7258" s="1" t="s">
        <v>8</v>
      </c>
      <c r="F7258" s="1" t="s">
        <v>9</v>
      </c>
    </row>
    <row r="7259" spans="1:6" x14ac:dyDescent="0.25">
      <c r="A7259" s="2" t="s">
        <v>7211</v>
      </c>
      <c r="B7259">
        <v>0.82315199999999999</v>
      </c>
      <c r="C7259">
        <v>-1.0105500000000001</v>
      </c>
      <c r="D7259" s="1" t="s">
        <v>7</v>
      </c>
      <c r="E7259" s="1" t="s">
        <v>8</v>
      </c>
      <c r="F7259" s="1" t="s">
        <v>9</v>
      </c>
    </row>
    <row r="7260" spans="1:6" x14ac:dyDescent="0.25">
      <c r="A7260" s="2" t="s">
        <v>7212</v>
      </c>
      <c r="B7260">
        <v>0.62568000000000001</v>
      </c>
      <c r="C7260">
        <v>1.0392399999999999</v>
      </c>
      <c r="D7260" s="1" t="s">
        <v>7</v>
      </c>
      <c r="E7260" s="1" t="s">
        <v>8</v>
      </c>
      <c r="F7260" s="1" t="s">
        <v>9</v>
      </c>
    </row>
    <row r="7261" spans="1:6" x14ac:dyDescent="0.25">
      <c r="A7261" s="2" t="s">
        <v>7213</v>
      </c>
      <c r="B7261">
        <v>3.7936299999999999E-2</v>
      </c>
      <c r="C7261">
        <v>-1.3154999999999999</v>
      </c>
      <c r="D7261" s="1" t="s">
        <v>7</v>
      </c>
      <c r="E7261" s="1" t="s">
        <v>8</v>
      </c>
      <c r="F7261" s="1" t="s">
        <v>9</v>
      </c>
    </row>
    <row r="7262" spans="1:6" x14ac:dyDescent="0.25">
      <c r="A7262" s="2" t="s">
        <v>7214</v>
      </c>
      <c r="B7262">
        <v>0.57105399999999995</v>
      </c>
      <c r="C7262">
        <v>-1.0248299999999999</v>
      </c>
      <c r="D7262" s="1" t="s">
        <v>7</v>
      </c>
      <c r="E7262" s="1" t="s">
        <v>8</v>
      </c>
      <c r="F7262" s="1" t="s">
        <v>9</v>
      </c>
    </row>
    <row r="7263" spans="1:6" x14ac:dyDescent="0.25">
      <c r="A7263" s="2" t="s">
        <v>7215</v>
      </c>
      <c r="B7263">
        <v>0.35557899999999998</v>
      </c>
      <c r="C7263">
        <v>-1.0833999999999999</v>
      </c>
      <c r="D7263" s="1" t="s">
        <v>7</v>
      </c>
      <c r="E7263" s="1" t="s">
        <v>8</v>
      </c>
      <c r="F7263" s="1" t="s">
        <v>9</v>
      </c>
    </row>
    <row r="7264" spans="1:6" x14ac:dyDescent="0.25">
      <c r="A7264" s="2" t="s">
        <v>7216</v>
      </c>
      <c r="B7264">
        <v>5.2484500000000003E-2</v>
      </c>
      <c r="C7264">
        <v>1.11893</v>
      </c>
      <c r="D7264" s="1" t="s">
        <v>7</v>
      </c>
      <c r="E7264" s="1" t="s">
        <v>8</v>
      </c>
      <c r="F7264" s="1" t="s">
        <v>9</v>
      </c>
    </row>
    <row r="7265" spans="1:6" x14ac:dyDescent="0.25">
      <c r="A7265" s="2" t="s">
        <v>7217</v>
      </c>
      <c r="B7265">
        <v>0.91628399999999999</v>
      </c>
      <c r="C7265">
        <v>1.0069900000000001</v>
      </c>
      <c r="D7265" s="1" t="s">
        <v>7</v>
      </c>
      <c r="E7265" s="1" t="s">
        <v>8</v>
      </c>
      <c r="F7265" s="1" t="s">
        <v>9</v>
      </c>
    </row>
    <row r="7266" spans="1:6" x14ac:dyDescent="0.25">
      <c r="A7266" s="2" t="s">
        <v>7218</v>
      </c>
      <c r="B7266">
        <v>3.5074599999999997E-2</v>
      </c>
      <c r="C7266">
        <v>-1.2045699999999999</v>
      </c>
      <c r="D7266" s="1" t="s">
        <v>7</v>
      </c>
      <c r="E7266" s="1" t="s">
        <v>8</v>
      </c>
      <c r="F7266" s="1" t="s">
        <v>9</v>
      </c>
    </row>
    <row r="7267" spans="1:6" x14ac:dyDescent="0.25">
      <c r="A7267" s="2" t="s">
        <v>7219</v>
      </c>
      <c r="B7267">
        <v>0.85011199999999998</v>
      </c>
      <c r="C7267">
        <v>-1.02074</v>
      </c>
      <c r="D7267" s="1" t="s">
        <v>7</v>
      </c>
      <c r="E7267" s="1" t="s">
        <v>8</v>
      </c>
      <c r="F7267" s="1" t="s">
        <v>9</v>
      </c>
    </row>
    <row r="7268" spans="1:6" x14ac:dyDescent="0.25">
      <c r="A7268" s="2" t="s">
        <v>7220</v>
      </c>
      <c r="B7268">
        <v>0.18294199999999999</v>
      </c>
      <c r="C7268">
        <v>-1.08752</v>
      </c>
      <c r="D7268" s="1" t="s">
        <v>7</v>
      </c>
      <c r="E7268" s="1" t="s">
        <v>8</v>
      </c>
      <c r="F7268" s="1" t="s">
        <v>9</v>
      </c>
    </row>
    <row r="7269" spans="1:6" x14ac:dyDescent="0.25">
      <c r="A7269" s="2" t="s">
        <v>7221</v>
      </c>
      <c r="B7269">
        <v>0.281918</v>
      </c>
      <c r="C7269">
        <v>1.08575</v>
      </c>
      <c r="D7269" s="1" t="s">
        <v>7</v>
      </c>
      <c r="E7269" s="1" t="s">
        <v>8</v>
      </c>
      <c r="F7269" s="1" t="s">
        <v>9</v>
      </c>
    </row>
    <row r="7270" spans="1:6" x14ac:dyDescent="0.25">
      <c r="A7270" s="2" t="s">
        <v>7222</v>
      </c>
      <c r="B7270">
        <v>2.25589E-2</v>
      </c>
      <c r="C7270">
        <v>-1.2043900000000001</v>
      </c>
      <c r="D7270" s="1" t="s">
        <v>7</v>
      </c>
      <c r="E7270" s="1" t="s">
        <v>8</v>
      </c>
      <c r="F7270" s="1" t="s">
        <v>9</v>
      </c>
    </row>
    <row r="7271" spans="1:6" x14ac:dyDescent="0.25">
      <c r="A7271" s="2" t="s">
        <v>7223</v>
      </c>
      <c r="B7271">
        <v>8.0342700000000003E-2</v>
      </c>
      <c r="C7271">
        <v>1.1912499999999999</v>
      </c>
      <c r="D7271" s="1" t="s">
        <v>7</v>
      </c>
      <c r="E7271" s="1" t="s">
        <v>8</v>
      </c>
      <c r="F7271" s="1" t="s">
        <v>9</v>
      </c>
    </row>
    <row r="7272" spans="1:6" x14ac:dyDescent="0.25">
      <c r="A7272" s="2" t="s">
        <v>7224</v>
      </c>
      <c r="B7272">
        <v>0.78960200000000003</v>
      </c>
      <c r="C7272">
        <v>1.02623</v>
      </c>
      <c r="D7272" s="1" t="s">
        <v>7</v>
      </c>
      <c r="E7272" s="1" t="s">
        <v>8</v>
      </c>
      <c r="F7272" s="1" t="s">
        <v>9</v>
      </c>
    </row>
    <row r="7273" spans="1:6" x14ac:dyDescent="0.25">
      <c r="A7273" s="2" t="s">
        <v>7225</v>
      </c>
      <c r="B7273">
        <v>0.46727400000000002</v>
      </c>
      <c r="C7273">
        <v>1.06358</v>
      </c>
      <c r="D7273" s="1" t="s">
        <v>7</v>
      </c>
      <c r="E7273" s="1" t="s">
        <v>8</v>
      </c>
      <c r="F7273" s="1" t="s">
        <v>9</v>
      </c>
    </row>
    <row r="7274" spans="1:6" x14ac:dyDescent="0.25">
      <c r="A7274" s="2" t="s">
        <v>7226</v>
      </c>
      <c r="B7274">
        <v>0.58684599999999998</v>
      </c>
      <c r="C7274">
        <v>1.0470299999999999</v>
      </c>
      <c r="D7274" s="1" t="s">
        <v>7</v>
      </c>
      <c r="E7274" s="1" t="s">
        <v>8</v>
      </c>
      <c r="F7274" s="1" t="s">
        <v>9</v>
      </c>
    </row>
    <row r="7275" spans="1:6" x14ac:dyDescent="0.25">
      <c r="A7275" s="2" t="s">
        <v>7227</v>
      </c>
      <c r="B7275">
        <v>0.73428000000000004</v>
      </c>
      <c r="C7275">
        <v>-1.0268900000000001</v>
      </c>
      <c r="D7275" s="1" t="s">
        <v>7</v>
      </c>
      <c r="E7275" s="1" t="s">
        <v>8</v>
      </c>
      <c r="F7275" s="1" t="s">
        <v>9</v>
      </c>
    </row>
    <row r="7276" spans="1:6" x14ac:dyDescent="0.25">
      <c r="A7276" s="2" t="s">
        <v>7228</v>
      </c>
      <c r="B7276">
        <v>0.33010699999999998</v>
      </c>
      <c r="C7276">
        <v>1.07982</v>
      </c>
      <c r="D7276" s="1" t="s">
        <v>7</v>
      </c>
      <c r="E7276" s="1" t="s">
        <v>8</v>
      </c>
      <c r="F7276" s="1" t="s">
        <v>9</v>
      </c>
    </row>
    <row r="7277" spans="1:6" x14ac:dyDescent="0.25">
      <c r="A7277" s="2" t="s">
        <v>7229</v>
      </c>
      <c r="B7277">
        <v>4.1614400000000003E-2</v>
      </c>
      <c r="C7277">
        <v>-1.2780100000000001</v>
      </c>
      <c r="D7277" s="1" t="s">
        <v>7</v>
      </c>
      <c r="E7277" s="1" t="s">
        <v>8</v>
      </c>
      <c r="F7277" s="1" t="s">
        <v>9</v>
      </c>
    </row>
    <row r="7278" spans="1:6" x14ac:dyDescent="0.25">
      <c r="A7278" s="2" t="s">
        <v>7230</v>
      </c>
      <c r="B7278">
        <v>0.165349</v>
      </c>
      <c r="C7278">
        <v>1.0948</v>
      </c>
      <c r="D7278" s="1" t="s">
        <v>7</v>
      </c>
      <c r="E7278" s="1" t="s">
        <v>8</v>
      </c>
      <c r="F7278" s="1" t="s">
        <v>9</v>
      </c>
    </row>
    <row r="7279" spans="1:6" x14ac:dyDescent="0.25">
      <c r="A7279" s="2" t="s">
        <v>7231</v>
      </c>
      <c r="B7279">
        <v>0.31177100000000002</v>
      </c>
      <c r="C7279">
        <v>-1.0581799999999999</v>
      </c>
      <c r="D7279" s="1" t="s">
        <v>7</v>
      </c>
      <c r="E7279" s="1" t="s">
        <v>8</v>
      </c>
      <c r="F7279" s="1" t="s">
        <v>9</v>
      </c>
    </row>
    <row r="7280" spans="1:6" x14ac:dyDescent="0.25">
      <c r="A7280" s="2" t="s">
        <v>7232</v>
      </c>
      <c r="B7280">
        <v>0.39422600000000002</v>
      </c>
      <c r="C7280">
        <v>-1.1084700000000001</v>
      </c>
      <c r="D7280" s="1" t="s">
        <v>7</v>
      </c>
      <c r="E7280" s="1" t="s">
        <v>8</v>
      </c>
      <c r="F7280" s="1" t="s">
        <v>9</v>
      </c>
    </row>
    <row r="7281" spans="1:6" x14ac:dyDescent="0.25">
      <c r="A7281" s="2" t="s">
        <v>7233</v>
      </c>
      <c r="B7281">
        <v>0.20938499999999999</v>
      </c>
      <c r="C7281">
        <v>-1.12496</v>
      </c>
      <c r="D7281" s="1" t="s">
        <v>7</v>
      </c>
      <c r="E7281" s="1" t="s">
        <v>8</v>
      </c>
      <c r="F7281" s="1" t="s">
        <v>9</v>
      </c>
    </row>
    <row r="7282" spans="1:6" x14ac:dyDescent="0.25">
      <c r="A7282" s="2" t="s">
        <v>7234</v>
      </c>
      <c r="B7282">
        <v>0.12734100000000001</v>
      </c>
      <c r="C7282">
        <v>1.09169</v>
      </c>
      <c r="D7282" s="1" t="s">
        <v>7</v>
      </c>
      <c r="E7282" s="1" t="s">
        <v>8</v>
      </c>
      <c r="F7282" s="1" t="s">
        <v>9</v>
      </c>
    </row>
    <row r="7283" spans="1:6" x14ac:dyDescent="0.25">
      <c r="A7283" s="2" t="s">
        <v>7235</v>
      </c>
      <c r="B7283">
        <v>1.2995899999999999E-2</v>
      </c>
      <c r="C7283">
        <v>-1.17459</v>
      </c>
      <c r="D7283" s="1" t="s">
        <v>7</v>
      </c>
      <c r="E7283" s="1" t="s">
        <v>8</v>
      </c>
      <c r="F7283" s="1" t="s">
        <v>9</v>
      </c>
    </row>
    <row r="7284" spans="1:6" x14ac:dyDescent="0.25">
      <c r="A7284" s="2" t="s">
        <v>7236</v>
      </c>
      <c r="B7284">
        <v>4.3483000000000001E-2</v>
      </c>
      <c r="C7284">
        <v>1.11494</v>
      </c>
      <c r="D7284" s="1" t="s">
        <v>7</v>
      </c>
      <c r="E7284" s="1" t="s">
        <v>8</v>
      </c>
      <c r="F7284" s="1" t="s">
        <v>9</v>
      </c>
    </row>
    <row r="7285" spans="1:6" x14ac:dyDescent="0.25">
      <c r="A7285" s="2" t="s">
        <v>7237</v>
      </c>
      <c r="B7285">
        <v>0.56652999999999998</v>
      </c>
      <c r="C7285">
        <v>-1.0607800000000001</v>
      </c>
      <c r="D7285" s="1" t="s">
        <v>7</v>
      </c>
      <c r="E7285" s="1" t="s">
        <v>8</v>
      </c>
      <c r="F7285" s="1" t="s">
        <v>9</v>
      </c>
    </row>
    <row r="7286" spans="1:6" x14ac:dyDescent="0.25">
      <c r="A7286" s="2" t="s">
        <v>7238</v>
      </c>
      <c r="B7286">
        <v>0.68903099999999995</v>
      </c>
      <c r="C7286">
        <v>-1.0383500000000001</v>
      </c>
      <c r="D7286" s="1" t="s">
        <v>7</v>
      </c>
      <c r="E7286" s="1" t="s">
        <v>8</v>
      </c>
      <c r="F7286" s="1" t="s">
        <v>9</v>
      </c>
    </row>
    <row r="7287" spans="1:6" x14ac:dyDescent="0.25">
      <c r="A7287" s="2" t="s">
        <v>7239</v>
      </c>
      <c r="B7287">
        <v>0.80442000000000002</v>
      </c>
      <c r="C7287">
        <v>1.02139</v>
      </c>
      <c r="D7287" s="1" t="s">
        <v>7</v>
      </c>
      <c r="E7287" s="1" t="s">
        <v>8</v>
      </c>
      <c r="F7287" s="1" t="s">
        <v>9</v>
      </c>
    </row>
    <row r="7288" spans="1:6" x14ac:dyDescent="0.25">
      <c r="A7288" s="2" t="s">
        <v>7240</v>
      </c>
      <c r="B7288">
        <v>0.68799600000000005</v>
      </c>
      <c r="C7288">
        <v>-1.03112</v>
      </c>
      <c r="D7288" s="1" t="s">
        <v>7</v>
      </c>
      <c r="E7288" s="1" t="s">
        <v>8</v>
      </c>
      <c r="F7288" s="1" t="s">
        <v>9</v>
      </c>
    </row>
    <row r="7289" spans="1:6" x14ac:dyDescent="0.25">
      <c r="A7289" s="2" t="s">
        <v>7241</v>
      </c>
      <c r="B7289">
        <v>0.77277499999999999</v>
      </c>
      <c r="C7289">
        <v>1.0313000000000001</v>
      </c>
      <c r="D7289" s="1" t="s">
        <v>7</v>
      </c>
      <c r="E7289" s="1" t="s">
        <v>8</v>
      </c>
      <c r="F7289" s="1" t="s">
        <v>9</v>
      </c>
    </row>
    <row r="7290" spans="1:6" x14ac:dyDescent="0.25">
      <c r="A7290" s="2" t="s">
        <v>7242</v>
      </c>
      <c r="B7290">
        <v>0.216753</v>
      </c>
      <c r="C7290">
        <v>-1.075</v>
      </c>
      <c r="D7290" s="1" t="s">
        <v>7</v>
      </c>
      <c r="E7290" s="1" t="s">
        <v>8</v>
      </c>
      <c r="F7290" s="1" t="s">
        <v>9</v>
      </c>
    </row>
    <row r="7291" spans="1:6" x14ac:dyDescent="0.25">
      <c r="A7291" s="2" t="s">
        <v>7243</v>
      </c>
      <c r="B7291">
        <v>0.87588500000000002</v>
      </c>
      <c r="C7291">
        <v>1.0060500000000001</v>
      </c>
      <c r="D7291" s="1" t="s">
        <v>7</v>
      </c>
      <c r="E7291" s="1" t="s">
        <v>8</v>
      </c>
      <c r="F7291" s="1" t="s">
        <v>9</v>
      </c>
    </row>
    <row r="7292" spans="1:6" x14ac:dyDescent="0.25">
      <c r="A7292" s="2" t="s">
        <v>7244</v>
      </c>
      <c r="B7292">
        <v>0.24671899999999999</v>
      </c>
      <c r="C7292">
        <v>1.2373000000000001</v>
      </c>
      <c r="D7292" s="1" t="s">
        <v>7</v>
      </c>
      <c r="E7292" s="1" t="s">
        <v>8</v>
      </c>
      <c r="F7292" s="1" t="s">
        <v>9</v>
      </c>
    </row>
    <row r="7293" spans="1:6" x14ac:dyDescent="0.25">
      <c r="A7293" s="2" t="s">
        <v>7245</v>
      </c>
      <c r="B7293">
        <v>5.7891400000000003E-2</v>
      </c>
      <c r="C7293">
        <v>1.11483</v>
      </c>
      <c r="D7293" s="1" t="s">
        <v>7</v>
      </c>
      <c r="E7293" s="1" t="s">
        <v>8</v>
      </c>
      <c r="F7293" s="1" t="s">
        <v>9</v>
      </c>
    </row>
    <row r="7294" spans="1:6" x14ac:dyDescent="0.25">
      <c r="A7294" s="2" t="s">
        <v>7246</v>
      </c>
      <c r="B7294">
        <v>0.250527</v>
      </c>
      <c r="C7294">
        <v>1.0932599999999999</v>
      </c>
      <c r="D7294" s="1" t="s">
        <v>7</v>
      </c>
      <c r="E7294" s="1" t="s">
        <v>8</v>
      </c>
      <c r="F7294" s="1" t="s">
        <v>9</v>
      </c>
    </row>
    <row r="7295" spans="1:6" x14ac:dyDescent="0.25">
      <c r="A7295" s="2" t="s">
        <v>7247</v>
      </c>
      <c r="B7295">
        <v>2.9416500000000002E-2</v>
      </c>
      <c r="C7295">
        <v>-1.20261</v>
      </c>
      <c r="D7295" s="1" t="s">
        <v>7</v>
      </c>
      <c r="E7295" s="1" t="s">
        <v>8</v>
      </c>
      <c r="F7295" s="1" t="s">
        <v>9</v>
      </c>
    </row>
    <row r="7296" spans="1:6" x14ac:dyDescent="0.25">
      <c r="A7296" s="2" t="s">
        <v>7248</v>
      </c>
      <c r="B7296">
        <v>0.22378200000000001</v>
      </c>
      <c r="C7296">
        <v>1.10999</v>
      </c>
      <c r="D7296" s="1" t="s">
        <v>7</v>
      </c>
      <c r="E7296" s="1" t="s">
        <v>8</v>
      </c>
      <c r="F7296" s="1" t="s">
        <v>9</v>
      </c>
    </row>
    <row r="7297" spans="1:6" x14ac:dyDescent="0.25">
      <c r="A7297" s="2" t="s">
        <v>7249</v>
      </c>
      <c r="B7297">
        <v>0.69853799999999999</v>
      </c>
      <c r="C7297">
        <v>1.02989</v>
      </c>
      <c r="D7297" s="1" t="s">
        <v>7</v>
      </c>
      <c r="E7297" s="1" t="s">
        <v>8</v>
      </c>
      <c r="F7297" s="1" t="s">
        <v>9</v>
      </c>
    </row>
    <row r="7298" spans="1:6" x14ac:dyDescent="0.25">
      <c r="A7298" s="2" t="s">
        <v>7250</v>
      </c>
      <c r="B7298">
        <v>0.71164799999999995</v>
      </c>
      <c r="C7298">
        <v>-1.0239799999999999</v>
      </c>
      <c r="D7298" s="1" t="s">
        <v>7</v>
      </c>
      <c r="E7298" s="1" t="s">
        <v>8</v>
      </c>
      <c r="F7298" s="1" t="s">
        <v>9</v>
      </c>
    </row>
    <row r="7299" spans="1:6" x14ac:dyDescent="0.25">
      <c r="A7299" s="2" t="s">
        <v>7251</v>
      </c>
      <c r="B7299">
        <v>0.15456300000000001</v>
      </c>
      <c r="C7299">
        <v>1.16536</v>
      </c>
      <c r="D7299" s="1" t="s">
        <v>7</v>
      </c>
      <c r="E7299" s="1" t="s">
        <v>8</v>
      </c>
      <c r="F7299" s="1" t="s">
        <v>9</v>
      </c>
    </row>
    <row r="7300" spans="1:6" x14ac:dyDescent="0.25">
      <c r="A7300" s="2" t="s">
        <v>7252</v>
      </c>
      <c r="B7300">
        <v>1.3658500000000001E-2</v>
      </c>
      <c r="C7300">
        <v>1.1838200000000001</v>
      </c>
      <c r="D7300" s="1" t="s">
        <v>7</v>
      </c>
      <c r="E7300" s="1" t="s">
        <v>8</v>
      </c>
      <c r="F7300" s="1" t="s">
        <v>9</v>
      </c>
    </row>
    <row r="7301" spans="1:6" x14ac:dyDescent="0.25">
      <c r="A7301" s="2" t="s">
        <v>7253</v>
      </c>
      <c r="B7301">
        <v>6.0984900000000002E-2</v>
      </c>
      <c r="C7301">
        <v>1.20774</v>
      </c>
      <c r="D7301" s="1" t="s">
        <v>7</v>
      </c>
      <c r="E7301" s="1" t="s">
        <v>8</v>
      </c>
      <c r="F7301" s="1" t="s">
        <v>9</v>
      </c>
    </row>
    <row r="7302" spans="1:6" x14ac:dyDescent="0.25">
      <c r="A7302" s="2" t="s">
        <v>7254</v>
      </c>
      <c r="B7302">
        <v>0.67579999999999996</v>
      </c>
      <c r="C7302">
        <v>-1.0387900000000001</v>
      </c>
      <c r="D7302" s="1" t="s">
        <v>7</v>
      </c>
      <c r="E7302" s="1" t="s">
        <v>8</v>
      </c>
      <c r="F7302" s="1" t="s">
        <v>9</v>
      </c>
    </row>
    <row r="7303" spans="1:6" x14ac:dyDescent="0.25">
      <c r="A7303" s="2" t="s">
        <v>7255</v>
      </c>
      <c r="B7303">
        <v>1.4688100000000001E-2</v>
      </c>
      <c r="C7303">
        <v>-1.2159899999999999</v>
      </c>
      <c r="D7303" s="1" t="s">
        <v>7</v>
      </c>
      <c r="E7303" s="1" t="s">
        <v>8</v>
      </c>
      <c r="F7303" s="1" t="s">
        <v>9</v>
      </c>
    </row>
    <row r="7304" spans="1:6" x14ac:dyDescent="0.25">
      <c r="A7304" s="2" t="s">
        <v>7256</v>
      </c>
      <c r="B7304">
        <v>0.73994199999999999</v>
      </c>
      <c r="C7304">
        <v>1.0306599999999999</v>
      </c>
      <c r="D7304" s="1" t="s">
        <v>7</v>
      </c>
      <c r="E7304" s="1" t="s">
        <v>8</v>
      </c>
      <c r="F7304" s="1" t="s">
        <v>9</v>
      </c>
    </row>
    <row r="7305" spans="1:6" x14ac:dyDescent="0.25">
      <c r="A7305" s="2" t="s">
        <v>7257</v>
      </c>
      <c r="B7305">
        <v>0.36295899999999998</v>
      </c>
      <c r="C7305">
        <v>1.0537799999999999</v>
      </c>
      <c r="D7305" s="1" t="s">
        <v>7</v>
      </c>
      <c r="E7305" s="1" t="s">
        <v>8</v>
      </c>
      <c r="F7305" s="1" t="s">
        <v>9</v>
      </c>
    </row>
    <row r="7306" spans="1:6" x14ac:dyDescent="0.25">
      <c r="A7306" s="2" t="s">
        <v>7258</v>
      </c>
      <c r="B7306">
        <v>0.731325</v>
      </c>
      <c r="C7306">
        <v>1.03288</v>
      </c>
      <c r="D7306" s="1" t="s">
        <v>7</v>
      </c>
      <c r="E7306" s="1" t="s">
        <v>8</v>
      </c>
      <c r="F7306" s="1" t="s">
        <v>9</v>
      </c>
    </row>
    <row r="7307" spans="1:6" x14ac:dyDescent="0.25">
      <c r="A7307" s="2" t="s">
        <v>7259</v>
      </c>
      <c r="B7307">
        <v>4.9783300000000003E-2</v>
      </c>
      <c r="C7307">
        <v>1.1227499999999999</v>
      </c>
      <c r="D7307" s="1" t="s">
        <v>7</v>
      </c>
      <c r="E7307" s="1" t="s">
        <v>8</v>
      </c>
      <c r="F7307" s="1" t="s">
        <v>9</v>
      </c>
    </row>
    <row r="7308" spans="1:6" x14ac:dyDescent="0.25">
      <c r="A7308" s="2" t="s">
        <v>7260</v>
      </c>
      <c r="B7308">
        <v>0.88414400000000004</v>
      </c>
      <c r="C7308">
        <v>1.0135400000000001</v>
      </c>
      <c r="D7308" s="1" t="s">
        <v>7</v>
      </c>
      <c r="E7308" s="1" t="s">
        <v>8</v>
      </c>
      <c r="F7308" s="1" t="s">
        <v>9</v>
      </c>
    </row>
    <row r="7309" spans="1:6" x14ac:dyDescent="0.25">
      <c r="A7309" s="2" t="s">
        <v>7261</v>
      </c>
      <c r="B7309">
        <v>0.665273</v>
      </c>
      <c r="C7309">
        <v>1.0340100000000001</v>
      </c>
      <c r="D7309" s="1" t="s">
        <v>7</v>
      </c>
      <c r="E7309" s="1" t="s">
        <v>8</v>
      </c>
      <c r="F7309" s="1" t="s">
        <v>9</v>
      </c>
    </row>
    <row r="7310" spans="1:6" x14ac:dyDescent="0.25">
      <c r="A7310" s="2" t="s">
        <v>7262</v>
      </c>
      <c r="B7310">
        <v>0.57499900000000004</v>
      </c>
      <c r="C7310">
        <v>-1.03474</v>
      </c>
      <c r="D7310" s="1" t="s">
        <v>7</v>
      </c>
      <c r="E7310" s="1" t="s">
        <v>8</v>
      </c>
      <c r="F7310" s="1" t="s">
        <v>9</v>
      </c>
    </row>
    <row r="7311" spans="1:6" x14ac:dyDescent="0.25">
      <c r="A7311" s="2" t="s">
        <v>7263</v>
      </c>
      <c r="B7311">
        <v>0.77296900000000002</v>
      </c>
      <c r="C7311">
        <v>-1.02041</v>
      </c>
      <c r="D7311" s="1" t="s">
        <v>7</v>
      </c>
      <c r="E7311" s="1" t="s">
        <v>8</v>
      </c>
      <c r="F7311" s="1" t="s">
        <v>9</v>
      </c>
    </row>
    <row r="7312" spans="1:6" x14ac:dyDescent="0.25">
      <c r="A7312" s="2" t="s">
        <v>7264</v>
      </c>
      <c r="B7312">
        <v>0.96972199999999997</v>
      </c>
      <c r="C7312">
        <v>1.00176</v>
      </c>
      <c r="D7312" s="1" t="s">
        <v>7</v>
      </c>
      <c r="E7312" s="1" t="s">
        <v>8</v>
      </c>
      <c r="F7312" s="1" t="s">
        <v>9</v>
      </c>
    </row>
    <row r="7313" spans="1:6" x14ac:dyDescent="0.25">
      <c r="A7313" s="2" t="s">
        <v>7265</v>
      </c>
      <c r="B7313">
        <v>0.811164</v>
      </c>
      <c r="C7313">
        <v>-1.0171399999999999</v>
      </c>
      <c r="D7313" s="1" t="s">
        <v>7</v>
      </c>
      <c r="E7313" s="1" t="s">
        <v>8</v>
      </c>
      <c r="F7313" s="1" t="s">
        <v>9</v>
      </c>
    </row>
    <row r="7314" spans="1:6" x14ac:dyDescent="0.25">
      <c r="A7314" s="2" t="s">
        <v>7266</v>
      </c>
      <c r="B7314">
        <v>0.154471</v>
      </c>
      <c r="C7314">
        <v>-1.13541</v>
      </c>
      <c r="D7314" s="1" t="s">
        <v>7</v>
      </c>
      <c r="E7314" s="1" t="s">
        <v>8</v>
      </c>
      <c r="F7314" s="1" t="s">
        <v>9</v>
      </c>
    </row>
    <row r="7315" spans="1:6" x14ac:dyDescent="0.25">
      <c r="A7315" s="2" t="s">
        <v>7267</v>
      </c>
      <c r="B7315">
        <v>0.41999300000000001</v>
      </c>
      <c r="C7315">
        <v>1.0675699999999999</v>
      </c>
      <c r="D7315" s="1" t="s">
        <v>7</v>
      </c>
      <c r="E7315" s="1" t="s">
        <v>8</v>
      </c>
      <c r="F7315" s="1" t="s">
        <v>9</v>
      </c>
    </row>
    <row r="7316" spans="1:6" x14ac:dyDescent="0.25">
      <c r="A7316" s="2" t="s">
        <v>7268</v>
      </c>
      <c r="B7316">
        <v>0.739124</v>
      </c>
      <c r="C7316">
        <v>1.0146599999999999</v>
      </c>
      <c r="D7316" s="1" t="s">
        <v>7</v>
      </c>
      <c r="E7316" s="1" t="s">
        <v>8</v>
      </c>
      <c r="F7316" s="1" t="s">
        <v>9</v>
      </c>
    </row>
    <row r="7317" spans="1:6" x14ac:dyDescent="0.25">
      <c r="A7317" s="2" t="s">
        <v>7269</v>
      </c>
      <c r="B7317">
        <v>0.94406599999999996</v>
      </c>
      <c r="C7317">
        <v>-1.0069999999999999</v>
      </c>
      <c r="D7317" s="1" t="s">
        <v>7</v>
      </c>
      <c r="E7317" s="1" t="s">
        <v>8</v>
      </c>
      <c r="F7317" s="1" t="s">
        <v>9</v>
      </c>
    </row>
    <row r="7318" spans="1:6" x14ac:dyDescent="0.25">
      <c r="A7318" s="2" t="s">
        <v>7270</v>
      </c>
      <c r="B7318">
        <v>0.34920299999999999</v>
      </c>
      <c r="C7318">
        <v>-1.04511</v>
      </c>
      <c r="D7318" s="1" t="s">
        <v>7</v>
      </c>
      <c r="E7318" s="1" t="s">
        <v>8</v>
      </c>
      <c r="F7318" s="1" t="s">
        <v>9</v>
      </c>
    </row>
    <row r="7319" spans="1:6" x14ac:dyDescent="0.25">
      <c r="A7319" s="2" t="s">
        <v>7271</v>
      </c>
      <c r="B7319">
        <v>0.13797999999999999</v>
      </c>
      <c r="C7319">
        <v>1.0616300000000001</v>
      </c>
      <c r="D7319" s="1" t="s">
        <v>7</v>
      </c>
      <c r="E7319" s="1" t="s">
        <v>8</v>
      </c>
      <c r="F7319" s="1" t="s">
        <v>9</v>
      </c>
    </row>
    <row r="7320" spans="1:6" x14ac:dyDescent="0.25">
      <c r="A7320" s="2" t="s">
        <v>7272</v>
      </c>
      <c r="B7320">
        <v>0.84864700000000004</v>
      </c>
      <c r="C7320">
        <v>1.01034</v>
      </c>
      <c r="D7320" s="1" t="s">
        <v>7</v>
      </c>
      <c r="E7320" s="1" t="s">
        <v>8</v>
      </c>
      <c r="F7320" s="1" t="s">
        <v>9</v>
      </c>
    </row>
    <row r="7321" spans="1:6" x14ac:dyDescent="0.25">
      <c r="A7321" s="2" t="s">
        <v>7273</v>
      </c>
      <c r="B7321">
        <v>0.42133100000000001</v>
      </c>
      <c r="C7321">
        <v>-1.06318</v>
      </c>
      <c r="D7321" s="1" t="s">
        <v>7</v>
      </c>
      <c r="E7321" s="1" t="s">
        <v>8</v>
      </c>
      <c r="F7321" s="1" t="s">
        <v>9</v>
      </c>
    </row>
    <row r="7322" spans="1:6" x14ac:dyDescent="0.25">
      <c r="A7322" s="2" t="s">
        <v>7274</v>
      </c>
      <c r="B7322">
        <v>6.0785700000000002E-3</v>
      </c>
      <c r="C7322">
        <v>1.1511899999999999</v>
      </c>
      <c r="D7322" s="1" t="s">
        <v>7</v>
      </c>
      <c r="E7322" s="1" t="s">
        <v>8</v>
      </c>
      <c r="F7322" s="1" t="s">
        <v>9</v>
      </c>
    </row>
    <row r="7323" spans="1:6" x14ac:dyDescent="0.25">
      <c r="A7323" s="2" t="s">
        <v>7275</v>
      </c>
      <c r="B7323">
        <v>0.87504800000000005</v>
      </c>
      <c r="C7323">
        <v>-1.01847</v>
      </c>
      <c r="D7323" s="1" t="s">
        <v>7</v>
      </c>
      <c r="E7323" s="1" t="s">
        <v>8</v>
      </c>
      <c r="F7323" s="1" t="s">
        <v>9</v>
      </c>
    </row>
    <row r="7324" spans="1:6" x14ac:dyDescent="0.25">
      <c r="A7324" s="2" t="s">
        <v>7276</v>
      </c>
      <c r="B7324">
        <v>3.4985099999999998E-3</v>
      </c>
      <c r="C7324">
        <v>-1.4337899999999999</v>
      </c>
      <c r="D7324" s="1" t="s">
        <v>7</v>
      </c>
      <c r="E7324" s="1" t="s">
        <v>8</v>
      </c>
      <c r="F7324" s="1" t="s">
        <v>9</v>
      </c>
    </row>
    <row r="7325" spans="1:6" x14ac:dyDescent="0.25">
      <c r="A7325" s="2" t="s">
        <v>7277</v>
      </c>
      <c r="B7325">
        <v>0.346613</v>
      </c>
      <c r="C7325">
        <v>-1.0827500000000001</v>
      </c>
      <c r="D7325" s="1" t="s">
        <v>7</v>
      </c>
      <c r="E7325" s="1" t="s">
        <v>8</v>
      </c>
      <c r="F7325" s="1" t="s">
        <v>9</v>
      </c>
    </row>
    <row r="7326" spans="1:6" x14ac:dyDescent="0.25">
      <c r="A7326" s="2" t="s">
        <v>7278</v>
      </c>
      <c r="B7326">
        <v>0.55047299999999999</v>
      </c>
      <c r="C7326">
        <v>-1.0320100000000001</v>
      </c>
      <c r="D7326" s="1" t="s">
        <v>7</v>
      </c>
      <c r="E7326" s="1" t="s">
        <v>8</v>
      </c>
      <c r="F7326" s="1" t="s">
        <v>9</v>
      </c>
    </row>
    <row r="7327" spans="1:6" x14ac:dyDescent="0.25">
      <c r="A7327" s="2" t="s">
        <v>7279</v>
      </c>
      <c r="B7327">
        <v>0.19506499999999999</v>
      </c>
      <c r="C7327">
        <v>-1.17083</v>
      </c>
      <c r="D7327" s="1" t="s">
        <v>7</v>
      </c>
      <c r="E7327" s="1" t="s">
        <v>8</v>
      </c>
      <c r="F7327" s="1" t="s">
        <v>9</v>
      </c>
    </row>
    <row r="7328" spans="1:6" x14ac:dyDescent="0.25">
      <c r="A7328" s="2" t="s">
        <v>7280</v>
      </c>
      <c r="B7328">
        <v>0.76447600000000004</v>
      </c>
      <c r="C7328">
        <v>-1.02034</v>
      </c>
      <c r="D7328" s="1" t="s">
        <v>7</v>
      </c>
      <c r="E7328" s="1" t="s">
        <v>8</v>
      </c>
      <c r="F7328" s="1" t="s">
        <v>9</v>
      </c>
    </row>
    <row r="7329" spans="1:6" x14ac:dyDescent="0.25">
      <c r="A7329" s="2" t="s">
        <v>7281</v>
      </c>
      <c r="B7329">
        <v>0.94223599999999996</v>
      </c>
      <c r="C7329">
        <v>-1.0058400000000001</v>
      </c>
      <c r="D7329" s="1" t="s">
        <v>7</v>
      </c>
      <c r="E7329" s="1" t="s">
        <v>8</v>
      </c>
      <c r="F7329" s="1" t="s">
        <v>9</v>
      </c>
    </row>
    <row r="7330" spans="1:6" x14ac:dyDescent="0.25">
      <c r="A7330" s="2" t="s">
        <v>7282</v>
      </c>
      <c r="B7330">
        <v>0.55484299999999998</v>
      </c>
      <c r="C7330">
        <v>1.0455399999999999</v>
      </c>
      <c r="D7330" s="1" t="s">
        <v>7</v>
      </c>
      <c r="E7330" s="1" t="s">
        <v>8</v>
      </c>
      <c r="F7330" s="1" t="s">
        <v>9</v>
      </c>
    </row>
    <row r="7331" spans="1:6" x14ac:dyDescent="0.25">
      <c r="A7331" s="2" t="s">
        <v>7283</v>
      </c>
      <c r="B7331">
        <v>0.52665300000000004</v>
      </c>
      <c r="C7331">
        <v>1.0424100000000001</v>
      </c>
      <c r="D7331" s="1" t="s">
        <v>7</v>
      </c>
      <c r="E7331" s="1" t="s">
        <v>8</v>
      </c>
      <c r="F7331" s="1" t="s">
        <v>9</v>
      </c>
    </row>
    <row r="7332" spans="1:6" x14ac:dyDescent="0.25">
      <c r="A7332" s="2" t="s">
        <v>7284</v>
      </c>
      <c r="B7332">
        <v>0.14035300000000001</v>
      </c>
      <c r="C7332">
        <v>1.0851</v>
      </c>
      <c r="D7332" s="1" t="s">
        <v>7</v>
      </c>
      <c r="E7332" s="1" t="s">
        <v>8</v>
      </c>
      <c r="F7332" s="1" t="s">
        <v>9</v>
      </c>
    </row>
    <row r="7333" spans="1:6" x14ac:dyDescent="0.25">
      <c r="A7333" s="2" t="s">
        <v>7285</v>
      </c>
      <c r="B7333">
        <v>0.58181700000000003</v>
      </c>
      <c r="C7333">
        <v>-1.03701</v>
      </c>
      <c r="D7333" s="1" t="s">
        <v>7</v>
      </c>
      <c r="E7333" s="1" t="s">
        <v>8</v>
      </c>
      <c r="F7333" s="1" t="s">
        <v>9</v>
      </c>
    </row>
    <row r="7334" spans="1:6" x14ac:dyDescent="0.25">
      <c r="A7334" s="2" t="s">
        <v>7286</v>
      </c>
      <c r="B7334">
        <v>0.48294999999999999</v>
      </c>
      <c r="C7334">
        <v>1.11327</v>
      </c>
      <c r="D7334" s="1" t="s">
        <v>7</v>
      </c>
      <c r="E7334" s="1" t="s">
        <v>8</v>
      </c>
      <c r="F7334" s="1" t="s">
        <v>9</v>
      </c>
    </row>
    <row r="7335" spans="1:6" x14ac:dyDescent="0.25">
      <c r="A7335" s="2" t="s">
        <v>7287</v>
      </c>
      <c r="B7335">
        <v>0.59226000000000001</v>
      </c>
      <c r="C7335">
        <v>1.0376000000000001</v>
      </c>
      <c r="D7335" s="1" t="s">
        <v>7</v>
      </c>
      <c r="E7335" s="1" t="s">
        <v>8</v>
      </c>
      <c r="F7335" s="1" t="s">
        <v>9</v>
      </c>
    </row>
    <row r="7336" spans="1:6" x14ac:dyDescent="0.25">
      <c r="A7336" s="2" t="s">
        <v>7288</v>
      </c>
      <c r="B7336">
        <v>9.4795299999999999E-2</v>
      </c>
      <c r="C7336">
        <v>1.0880099999999999</v>
      </c>
      <c r="D7336" s="1" t="s">
        <v>7</v>
      </c>
      <c r="E7336" s="1" t="s">
        <v>8</v>
      </c>
      <c r="F7336" s="1" t="s">
        <v>9</v>
      </c>
    </row>
    <row r="7337" spans="1:6" x14ac:dyDescent="0.25">
      <c r="A7337" s="2" t="s">
        <v>7289</v>
      </c>
      <c r="B7337">
        <v>0.495755</v>
      </c>
      <c r="C7337">
        <v>1.0494399999999999</v>
      </c>
      <c r="D7337" s="1" t="s">
        <v>7</v>
      </c>
      <c r="E7337" s="1" t="s">
        <v>8</v>
      </c>
      <c r="F7337" s="1" t="s">
        <v>9</v>
      </c>
    </row>
    <row r="7338" spans="1:6" x14ac:dyDescent="0.25">
      <c r="A7338" s="2" t="s">
        <v>7290</v>
      </c>
      <c r="B7338">
        <v>1.5125400000000001E-2</v>
      </c>
      <c r="C7338">
        <v>-1.1408700000000001</v>
      </c>
      <c r="D7338" s="1" t="s">
        <v>7</v>
      </c>
      <c r="E7338" s="1" t="s">
        <v>8</v>
      </c>
      <c r="F7338" s="1" t="s">
        <v>9</v>
      </c>
    </row>
    <row r="7339" spans="1:6" x14ac:dyDescent="0.25">
      <c r="A7339" s="2" t="s">
        <v>7291</v>
      </c>
      <c r="B7339">
        <v>5.9716299999999995E-4</v>
      </c>
      <c r="C7339">
        <v>-1.3246599999999999</v>
      </c>
      <c r="D7339" s="1" t="s">
        <v>7</v>
      </c>
      <c r="E7339" s="1" t="s">
        <v>8</v>
      </c>
      <c r="F7339" s="1" t="s">
        <v>9</v>
      </c>
    </row>
    <row r="7340" spans="1:6" x14ac:dyDescent="0.25">
      <c r="A7340" s="2" t="s">
        <v>7292</v>
      </c>
      <c r="B7340">
        <v>9.5887200000000006E-2</v>
      </c>
      <c r="C7340">
        <v>-1.1568700000000001</v>
      </c>
      <c r="D7340" s="1" t="s">
        <v>7</v>
      </c>
      <c r="E7340" s="1" t="s">
        <v>8</v>
      </c>
      <c r="F7340" s="1" t="s">
        <v>9</v>
      </c>
    </row>
    <row r="7341" spans="1:6" x14ac:dyDescent="0.25">
      <c r="A7341" s="2" t="s">
        <v>7293</v>
      </c>
      <c r="B7341">
        <v>0.48407699999999998</v>
      </c>
      <c r="C7341">
        <v>1.04006</v>
      </c>
      <c r="D7341" s="1" t="s">
        <v>7</v>
      </c>
      <c r="E7341" s="1" t="s">
        <v>8</v>
      </c>
      <c r="F7341" s="1" t="s">
        <v>9</v>
      </c>
    </row>
    <row r="7342" spans="1:6" x14ac:dyDescent="0.25">
      <c r="A7342" s="2" t="s">
        <v>7294</v>
      </c>
      <c r="B7342">
        <v>0.23130600000000001</v>
      </c>
      <c r="C7342">
        <v>-1.14181</v>
      </c>
      <c r="D7342" s="1" t="s">
        <v>7</v>
      </c>
      <c r="E7342" s="1" t="s">
        <v>8</v>
      </c>
      <c r="F7342" s="1" t="s">
        <v>9</v>
      </c>
    </row>
    <row r="7343" spans="1:6" x14ac:dyDescent="0.25">
      <c r="A7343" s="2" t="s">
        <v>7295</v>
      </c>
      <c r="B7343">
        <v>0.100632</v>
      </c>
      <c r="C7343">
        <v>-1.16855</v>
      </c>
      <c r="D7343" s="1" t="s">
        <v>7</v>
      </c>
      <c r="E7343" s="1" t="s">
        <v>8</v>
      </c>
      <c r="F7343" s="1" t="s">
        <v>9</v>
      </c>
    </row>
    <row r="7344" spans="1:6" x14ac:dyDescent="0.25">
      <c r="A7344" s="2" t="s">
        <v>7296</v>
      </c>
      <c r="B7344">
        <v>0.16975699999999999</v>
      </c>
      <c r="C7344">
        <v>-1.08063</v>
      </c>
      <c r="D7344" s="1" t="s">
        <v>7</v>
      </c>
      <c r="E7344" s="1" t="s">
        <v>8</v>
      </c>
      <c r="F7344" s="1" t="s">
        <v>9</v>
      </c>
    </row>
    <row r="7345" spans="1:6" x14ac:dyDescent="0.25">
      <c r="A7345" s="2" t="s">
        <v>7297</v>
      </c>
      <c r="B7345">
        <v>0.242012</v>
      </c>
      <c r="C7345">
        <v>-1.0915900000000001</v>
      </c>
      <c r="D7345" s="1" t="s">
        <v>7</v>
      </c>
      <c r="E7345" s="1" t="s">
        <v>8</v>
      </c>
      <c r="F7345" s="1" t="s">
        <v>9</v>
      </c>
    </row>
    <row r="7346" spans="1:6" x14ac:dyDescent="0.25">
      <c r="A7346" s="2" t="s">
        <v>7298</v>
      </c>
      <c r="B7346">
        <v>6.9373099999999993E-2</v>
      </c>
      <c r="C7346">
        <v>1.20164</v>
      </c>
      <c r="D7346" s="1" t="s">
        <v>7</v>
      </c>
      <c r="E7346" s="1" t="s">
        <v>8</v>
      </c>
      <c r="F7346" s="1" t="s">
        <v>9</v>
      </c>
    </row>
    <row r="7347" spans="1:6" x14ac:dyDescent="0.25">
      <c r="A7347" s="2" t="s">
        <v>7299</v>
      </c>
      <c r="B7347">
        <v>0.32903500000000002</v>
      </c>
      <c r="C7347">
        <v>1.0978000000000001</v>
      </c>
      <c r="D7347" s="1" t="s">
        <v>7</v>
      </c>
      <c r="E7347" s="1" t="s">
        <v>8</v>
      </c>
      <c r="F7347" s="1" t="s">
        <v>9</v>
      </c>
    </row>
    <row r="7348" spans="1:6" x14ac:dyDescent="0.25">
      <c r="A7348" s="2" t="s">
        <v>7300</v>
      </c>
      <c r="B7348">
        <v>0.97063600000000005</v>
      </c>
      <c r="C7348">
        <v>-1.00146</v>
      </c>
      <c r="D7348" s="1" t="s">
        <v>7</v>
      </c>
      <c r="E7348" s="1" t="s">
        <v>8</v>
      </c>
      <c r="F7348" s="1" t="s">
        <v>9</v>
      </c>
    </row>
    <row r="7349" spans="1:6" x14ac:dyDescent="0.25">
      <c r="A7349" s="2" t="s">
        <v>7301</v>
      </c>
      <c r="B7349">
        <v>0.20605100000000001</v>
      </c>
      <c r="C7349">
        <v>-1.0835600000000001</v>
      </c>
      <c r="D7349" s="1" t="s">
        <v>7</v>
      </c>
      <c r="E7349" s="1" t="s">
        <v>8</v>
      </c>
      <c r="F7349" s="1" t="s">
        <v>9</v>
      </c>
    </row>
    <row r="7350" spans="1:6" x14ac:dyDescent="0.25">
      <c r="A7350" s="2" t="s">
        <v>7302</v>
      </c>
      <c r="B7350">
        <v>0.64560799999999996</v>
      </c>
      <c r="C7350">
        <v>-1.03471</v>
      </c>
      <c r="D7350" s="1" t="s">
        <v>7</v>
      </c>
      <c r="E7350" s="1" t="s">
        <v>8</v>
      </c>
      <c r="F7350" s="1" t="s">
        <v>9</v>
      </c>
    </row>
    <row r="7351" spans="1:6" x14ac:dyDescent="0.25">
      <c r="A7351" s="2" t="s">
        <v>7303</v>
      </c>
      <c r="B7351">
        <v>0.893818</v>
      </c>
      <c r="C7351">
        <v>1.01305</v>
      </c>
      <c r="D7351" s="1" t="s">
        <v>7</v>
      </c>
      <c r="E7351" s="1" t="s">
        <v>8</v>
      </c>
      <c r="F7351" s="1" t="s">
        <v>9</v>
      </c>
    </row>
    <row r="7352" spans="1:6" x14ac:dyDescent="0.25">
      <c r="A7352" s="2" t="s">
        <v>7304</v>
      </c>
      <c r="B7352">
        <v>6.9771399999999997E-3</v>
      </c>
      <c r="C7352">
        <v>1.3015300000000001</v>
      </c>
      <c r="D7352" s="1" t="s">
        <v>7</v>
      </c>
      <c r="E7352" s="1" t="s">
        <v>8</v>
      </c>
      <c r="F7352" s="1" t="s">
        <v>9</v>
      </c>
    </row>
    <row r="7353" spans="1:6" x14ac:dyDescent="0.25">
      <c r="A7353" s="2" t="s">
        <v>7305</v>
      </c>
      <c r="B7353">
        <v>0.158697</v>
      </c>
      <c r="C7353">
        <v>-1.2176199999999999</v>
      </c>
      <c r="D7353" s="1" t="s">
        <v>7</v>
      </c>
      <c r="E7353" s="1" t="s">
        <v>8</v>
      </c>
      <c r="F7353" s="1" t="s">
        <v>9</v>
      </c>
    </row>
    <row r="7354" spans="1:6" x14ac:dyDescent="0.25">
      <c r="A7354" s="2" t="s">
        <v>7306</v>
      </c>
      <c r="B7354">
        <v>0.47922599999999999</v>
      </c>
      <c r="C7354">
        <v>-1.04681</v>
      </c>
      <c r="D7354" s="1" t="s">
        <v>7</v>
      </c>
      <c r="E7354" s="1" t="s">
        <v>8</v>
      </c>
      <c r="F7354" s="1" t="s">
        <v>9</v>
      </c>
    </row>
    <row r="7355" spans="1:6" x14ac:dyDescent="0.25">
      <c r="A7355" s="2" t="s">
        <v>7307</v>
      </c>
      <c r="B7355">
        <v>8.9780299999999993E-2</v>
      </c>
      <c r="C7355">
        <v>1.09535</v>
      </c>
      <c r="D7355" s="1" t="s">
        <v>7</v>
      </c>
      <c r="E7355" s="1" t="s">
        <v>8</v>
      </c>
      <c r="F7355" s="1" t="s">
        <v>9</v>
      </c>
    </row>
    <row r="7356" spans="1:6" x14ac:dyDescent="0.25">
      <c r="A7356" s="2" t="s">
        <v>7308</v>
      </c>
      <c r="B7356">
        <v>1.76516E-2</v>
      </c>
      <c r="C7356">
        <v>1.1516599999999999</v>
      </c>
      <c r="D7356" s="1" t="s">
        <v>7</v>
      </c>
      <c r="E7356" s="1" t="s">
        <v>8</v>
      </c>
      <c r="F7356" s="1" t="s">
        <v>9</v>
      </c>
    </row>
    <row r="7357" spans="1:6" x14ac:dyDescent="0.25">
      <c r="A7357" s="2" t="s">
        <v>7309</v>
      </c>
      <c r="B7357">
        <v>0.85178500000000001</v>
      </c>
      <c r="C7357">
        <v>1.0117700000000001</v>
      </c>
      <c r="D7357" s="1" t="s">
        <v>7</v>
      </c>
      <c r="E7357" s="1" t="s">
        <v>8</v>
      </c>
      <c r="F7357" s="1" t="s">
        <v>9</v>
      </c>
    </row>
    <row r="7358" spans="1:6" x14ac:dyDescent="0.25">
      <c r="A7358" s="2" t="s">
        <v>7310</v>
      </c>
      <c r="B7358">
        <v>0.67910700000000002</v>
      </c>
      <c r="C7358">
        <v>1.01946</v>
      </c>
      <c r="D7358" s="1" t="s">
        <v>7</v>
      </c>
      <c r="E7358" s="1" t="s">
        <v>8</v>
      </c>
      <c r="F7358" s="1" t="s">
        <v>9</v>
      </c>
    </row>
    <row r="7359" spans="1:6" x14ac:dyDescent="0.25">
      <c r="A7359" s="2" t="s">
        <v>7311</v>
      </c>
      <c r="B7359">
        <v>0.78844999999999998</v>
      </c>
      <c r="C7359">
        <v>-1.0323800000000001</v>
      </c>
      <c r="D7359" s="1" t="s">
        <v>7</v>
      </c>
      <c r="E7359" s="1" t="s">
        <v>8</v>
      </c>
      <c r="F7359" s="1" t="s">
        <v>9</v>
      </c>
    </row>
    <row r="7360" spans="1:6" x14ac:dyDescent="0.25">
      <c r="A7360" s="2" t="s">
        <v>7312</v>
      </c>
      <c r="B7360">
        <v>9.0489299999999995E-2</v>
      </c>
      <c r="C7360">
        <v>-1.2566200000000001</v>
      </c>
      <c r="D7360" s="1" t="s">
        <v>7</v>
      </c>
      <c r="E7360" s="1" t="s">
        <v>8</v>
      </c>
      <c r="F7360" s="1" t="s">
        <v>9</v>
      </c>
    </row>
    <row r="7361" spans="1:6" x14ac:dyDescent="0.25">
      <c r="A7361" s="2" t="s">
        <v>7313</v>
      </c>
      <c r="B7361">
        <v>0.279916</v>
      </c>
      <c r="C7361">
        <v>-1.08379</v>
      </c>
      <c r="D7361" s="1" t="s">
        <v>7</v>
      </c>
      <c r="E7361" s="1" t="s">
        <v>8</v>
      </c>
      <c r="F7361" s="1" t="s">
        <v>9</v>
      </c>
    </row>
    <row r="7362" spans="1:6" x14ac:dyDescent="0.25">
      <c r="A7362" s="2" t="s">
        <v>7314</v>
      </c>
      <c r="B7362">
        <v>2.5661999999999998E-3</v>
      </c>
      <c r="C7362">
        <v>-1.35589</v>
      </c>
      <c r="D7362" s="1" t="s">
        <v>7</v>
      </c>
      <c r="E7362" s="1" t="s">
        <v>8</v>
      </c>
      <c r="F7362" s="1" t="s">
        <v>9</v>
      </c>
    </row>
    <row r="7363" spans="1:6" x14ac:dyDescent="0.25">
      <c r="A7363" s="2" t="s">
        <v>7315</v>
      </c>
      <c r="B7363">
        <v>0.79736200000000002</v>
      </c>
      <c r="C7363">
        <v>1.0159800000000001</v>
      </c>
      <c r="D7363" s="1" t="s">
        <v>7</v>
      </c>
      <c r="E7363" s="1" t="s">
        <v>8</v>
      </c>
      <c r="F7363" s="1" t="s">
        <v>9</v>
      </c>
    </row>
    <row r="7364" spans="1:6" x14ac:dyDescent="0.25">
      <c r="A7364" s="2" t="s">
        <v>7316</v>
      </c>
      <c r="B7364">
        <v>0.94713000000000003</v>
      </c>
      <c r="C7364">
        <v>-1.0041100000000001</v>
      </c>
      <c r="D7364" s="1" t="s">
        <v>7</v>
      </c>
      <c r="E7364" s="1" t="s">
        <v>8</v>
      </c>
      <c r="F7364" s="1" t="s">
        <v>9</v>
      </c>
    </row>
    <row r="7365" spans="1:6" x14ac:dyDescent="0.25">
      <c r="A7365" s="2" t="s">
        <v>7317</v>
      </c>
      <c r="B7365">
        <v>0.98688799999999999</v>
      </c>
      <c r="C7365">
        <v>1.00136</v>
      </c>
      <c r="D7365" s="1" t="s">
        <v>7</v>
      </c>
      <c r="E7365" s="1" t="s">
        <v>8</v>
      </c>
      <c r="F7365" s="1" t="s">
        <v>9</v>
      </c>
    </row>
    <row r="7366" spans="1:6" x14ac:dyDescent="0.25">
      <c r="A7366" s="2" t="s">
        <v>7318</v>
      </c>
      <c r="B7366">
        <v>0.37548700000000002</v>
      </c>
      <c r="C7366">
        <v>-1.07639</v>
      </c>
      <c r="D7366" s="1" t="s">
        <v>7</v>
      </c>
      <c r="E7366" s="1" t="s">
        <v>8</v>
      </c>
      <c r="F7366" s="1" t="s">
        <v>9</v>
      </c>
    </row>
    <row r="7367" spans="1:6" x14ac:dyDescent="0.25">
      <c r="A7367" s="2" t="s">
        <v>7319</v>
      </c>
      <c r="B7367">
        <v>0.30983500000000003</v>
      </c>
      <c r="C7367">
        <v>1.0654600000000001</v>
      </c>
      <c r="D7367" s="1" t="s">
        <v>7</v>
      </c>
      <c r="E7367" s="1" t="s">
        <v>8</v>
      </c>
      <c r="F7367" s="1" t="s">
        <v>9</v>
      </c>
    </row>
    <row r="7368" spans="1:6" x14ac:dyDescent="0.25">
      <c r="A7368" s="2" t="s">
        <v>7320</v>
      </c>
      <c r="B7368">
        <v>0.65452100000000002</v>
      </c>
      <c r="C7368">
        <v>1.04921</v>
      </c>
      <c r="D7368" s="1" t="s">
        <v>7</v>
      </c>
      <c r="E7368" s="1" t="s">
        <v>8</v>
      </c>
      <c r="F7368" s="1" t="s">
        <v>9</v>
      </c>
    </row>
    <row r="7369" spans="1:6" x14ac:dyDescent="0.25">
      <c r="A7369" s="2" t="s">
        <v>7321</v>
      </c>
      <c r="B7369">
        <v>0.269287</v>
      </c>
      <c r="C7369">
        <v>1.0756399999999999</v>
      </c>
      <c r="D7369" s="1" t="s">
        <v>7</v>
      </c>
      <c r="E7369" s="1" t="s">
        <v>8</v>
      </c>
      <c r="F7369" s="1" t="s">
        <v>9</v>
      </c>
    </row>
    <row r="7370" spans="1:6" x14ac:dyDescent="0.25">
      <c r="A7370" s="2" t="s">
        <v>7322</v>
      </c>
      <c r="B7370">
        <v>0.91128500000000001</v>
      </c>
      <c r="C7370">
        <v>-1.0155799999999999</v>
      </c>
      <c r="D7370" s="1" t="s">
        <v>7</v>
      </c>
      <c r="E7370" s="1" t="s">
        <v>8</v>
      </c>
      <c r="F7370" s="1" t="s">
        <v>9</v>
      </c>
    </row>
    <row r="7371" spans="1:6" x14ac:dyDescent="0.25">
      <c r="A7371" s="2" t="s">
        <v>7323</v>
      </c>
      <c r="B7371">
        <v>0.113985</v>
      </c>
      <c r="C7371">
        <v>1.13174</v>
      </c>
      <c r="D7371" s="1" t="s">
        <v>7</v>
      </c>
      <c r="E7371" s="1" t="s">
        <v>8</v>
      </c>
      <c r="F7371" s="1" t="s">
        <v>9</v>
      </c>
    </row>
    <row r="7372" spans="1:6" x14ac:dyDescent="0.25">
      <c r="A7372" s="2" t="s">
        <v>7324</v>
      </c>
      <c r="B7372">
        <v>0.222779</v>
      </c>
      <c r="C7372">
        <v>1.14127</v>
      </c>
      <c r="D7372" s="1" t="s">
        <v>7</v>
      </c>
      <c r="E7372" s="1" t="s">
        <v>8</v>
      </c>
      <c r="F7372" s="1" t="s">
        <v>9</v>
      </c>
    </row>
    <row r="7373" spans="1:6" x14ac:dyDescent="0.25">
      <c r="A7373" s="2" t="s">
        <v>7325</v>
      </c>
      <c r="B7373">
        <v>0.131216</v>
      </c>
      <c r="C7373">
        <v>1.10876</v>
      </c>
      <c r="D7373" s="1" t="s">
        <v>7</v>
      </c>
      <c r="E7373" s="1" t="s">
        <v>8</v>
      </c>
      <c r="F7373" s="1" t="s">
        <v>9</v>
      </c>
    </row>
    <row r="7374" spans="1:6" x14ac:dyDescent="0.25">
      <c r="A7374" s="2" t="s">
        <v>7326</v>
      </c>
      <c r="B7374">
        <v>0.40266800000000003</v>
      </c>
      <c r="C7374">
        <v>-1.08884</v>
      </c>
      <c r="D7374" s="1" t="s">
        <v>7</v>
      </c>
      <c r="E7374" s="1" t="s">
        <v>8</v>
      </c>
      <c r="F7374" s="1" t="s">
        <v>9</v>
      </c>
    </row>
    <row r="7375" spans="1:6" x14ac:dyDescent="0.25">
      <c r="A7375" s="2" t="s">
        <v>7327</v>
      </c>
      <c r="B7375">
        <v>0.30986399999999997</v>
      </c>
      <c r="C7375">
        <v>-1.09212</v>
      </c>
      <c r="D7375" s="1" t="s">
        <v>7</v>
      </c>
      <c r="E7375" s="1" t="s">
        <v>8</v>
      </c>
      <c r="F7375" s="1" t="s">
        <v>9</v>
      </c>
    </row>
    <row r="7376" spans="1:6" x14ac:dyDescent="0.25">
      <c r="A7376" s="2" t="s">
        <v>7328</v>
      </c>
      <c r="B7376">
        <v>2.3495100000000001E-2</v>
      </c>
      <c r="C7376">
        <v>1.16774</v>
      </c>
      <c r="D7376" s="1" t="s">
        <v>7</v>
      </c>
      <c r="E7376" s="1" t="s">
        <v>8</v>
      </c>
      <c r="F7376" s="1" t="s">
        <v>9</v>
      </c>
    </row>
    <row r="7377" spans="1:6" x14ac:dyDescent="0.25">
      <c r="A7377" s="2" t="s">
        <v>7329</v>
      </c>
      <c r="B7377">
        <v>0.25886799999999999</v>
      </c>
      <c r="C7377">
        <v>1.09642</v>
      </c>
      <c r="D7377" s="1" t="s">
        <v>7</v>
      </c>
      <c r="E7377" s="1" t="s">
        <v>8</v>
      </c>
      <c r="F7377" s="1" t="s">
        <v>9</v>
      </c>
    </row>
    <row r="7378" spans="1:6" x14ac:dyDescent="0.25">
      <c r="A7378" s="2" t="s">
        <v>7330</v>
      </c>
      <c r="B7378">
        <v>0.11505899999999999</v>
      </c>
      <c r="C7378">
        <v>1.0818099999999999</v>
      </c>
      <c r="D7378" s="1" t="s">
        <v>7</v>
      </c>
      <c r="E7378" s="1" t="s">
        <v>8</v>
      </c>
      <c r="F7378" s="1" t="s">
        <v>9</v>
      </c>
    </row>
    <row r="7379" spans="1:6" x14ac:dyDescent="0.25">
      <c r="A7379" s="2" t="s">
        <v>7331</v>
      </c>
      <c r="B7379">
        <v>0.56569999999999998</v>
      </c>
      <c r="C7379">
        <v>-1.0507500000000001</v>
      </c>
      <c r="D7379" s="1" t="s">
        <v>7</v>
      </c>
      <c r="E7379" s="1" t="s">
        <v>8</v>
      </c>
      <c r="F7379" s="1" t="s">
        <v>9</v>
      </c>
    </row>
    <row r="7380" spans="1:6" x14ac:dyDescent="0.25">
      <c r="A7380" s="2" t="s">
        <v>7332</v>
      </c>
      <c r="B7380">
        <v>0.10555299999999999</v>
      </c>
      <c r="C7380">
        <v>1.0870200000000001</v>
      </c>
      <c r="D7380" s="1" t="s">
        <v>7</v>
      </c>
      <c r="E7380" s="1" t="s">
        <v>8</v>
      </c>
      <c r="F7380" s="1" t="s">
        <v>9</v>
      </c>
    </row>
    <row r="7381" spans="1:6" x14ac:dyDescent="0.25">
      <c r="A7381" s="2" t="s">
        <v>7333</v>
      </c>
      <c r="B7381">
        <v>0.59030199999999999</v>
      </c>
      <c r="C7381">
        <v>-1.0262800000000001</v>
      </c>
      <c r="D7381" s="1" t="s">
        <v>7</v>
      </c>
      <c r="E7381" s="1" t="s">
        <v>8</v>
      </c>
      <c r="F7381" s="1" t="s">
        <v>9</v>
      </c>
    </row>
    <row r="7382" spans="1:6" x14ac:dyDescent="0.25">
      <c r="A7382" s="2" t="s">
        <v>7334</v>
      </c>
      <c r="B7382">
        <v>9.0345200000000001E-2</v>
      </c>
      <c r="C7382">
        <v>1.15069</v>
      </c>
      <c r="D7382" s="1" t="s">
        <v>7</v>
      </c>
      <c r="E7382" s="1" t="s">
        <v>8</v>
      </c>
      <c r="F7382" s="1" t="s">
        <v>9</v>
      </c>
    </row>
    <row r="7383" spans="1:6" x14ac:dyDescent="0.25">
      <c r="A7383" s="2" t="s">
        <v>7335</v>
      </c>
      <c r="B7383">
        <v>7.1035100000000004E-3</v>
      </c>
      <c r="C7383">
        <v>-1.4815199999999999</v>
      </c>
      <c r="D7383" s="1" t="s">
        <v>7</v>
      </c>
      <c r="E7383" s="1" t="s">
        <v>8</v>
      </c>
      <c r="F7383" s="1" t="s">
        <v>9</v>
      </c>
    </row>
    <row r="7384" spans="1:6" x14ac:dyDescent="0.25">
      <c r="A7384" s="2" t="s">
        <v>7336</v>
      </c>
      <c r="B7384">
        <v>0.53506699999999996</v>
      </c>
      <c r="C7384">
        <v>1.07637</v>
      </c>
      <c r="D7384" s="1" t="s">
        <v>7</v>
      </c>
      <c r="E7384" s="1" t="s">
        <v>8</v>
      </c>
      <c r="F7384" s="1" t="s">
        <v>9</v>
      </c>
    </row>
    <row r="7385" spans="1:6" x14ac:dyDescent="0.25">
      <c r="A7385" s="2" t="s">
        <v>7337</v>
      </c>
      <c r="B7385">
        <v>1.5225499999999999E-2</v>
      </c>
      <c r="C7385">
        <v>-1.37463</v>
      </c>
      <c r="D7385" s="1" t="s">
        <v>7</v>
      </c>
      <c r="E7385" s="1" t="s">
        <v>8</v>
      </c>
      <c r="F7385" s="1" t="s">
        <v>9</v>
      </c>
    </row>
    <row r="7386" spans="1:6" x14ac:dyDescent="0.25">
      <c r="A7386" s="2" t="s">
        <v>7338</v>
      </c>
      <c r="B7386">
        <v>4.2341899999999997E-3</v>
      </c>
      <c r="C7386">
        <v>-1.2403</v>
      </c>
      <c r="D7386" s="1" t="s">
        <v>7</v>
      </c>
      <c r="E7386" s="1" t="s">
        <v>8</v>
      </c>
      <c r="F7386" s="1" t="s">
        <v>9</v>
      </c>
    </row>
    <row r="7387" spans="1:6" x14ac:dyDescent="0.25">
      <c r="A7387" s="2" t="s">
        <v>7339</v>
      </c>
      <c r="B7387">
        <v>1.3201600000000001E-2</v>
      </c>
      <c r="C7387">
        <v>-1.1007800000000001</v>
      </c>
      <c r="D7387" s="1" t="s">
        <v>7</v>
      </c>
      <c r="E7387" s="1" t="s">
        <v>8</v>
      </c>
      <c r="F7387" s="1" t="s">
        <v>9</v>
      </c>
    </row>
    <row r="7388" spans="1:6" x14ac:dyDescent="0.25">
      <c r="A7388" s="2" t="s">
        <v>7340</v>
      </c>
      <c r="B7388">
        <v>0.75383599999999995</v>
      </c>
      <c r="C7388">
        <v>-1.0190699999999999</v>
      </c>
      <c r="D7388" s="1" t="s">
        <v>7</v>
      </c>
      <c r="E7388" s="1" t="s">
        <v>8</v>
      </c>
      <c r="F7388" s="1" t="s">
        <v>9</v>
      </c>
    </row>
    <row r="7389" spans="1:6" x14ac:dyDescent="0.25">
      <c r="A7389" s="2" t="s">
        <v>7341</v>
      </c>
      <c r="B7389">
        <v>5.3311699999999997E-2</v>
      </c>
      <c r="C7389">
        <v>-1.1222300000000001</v>
      </c>
      <c r="D7389" s="1" t="s">
        <v>7</v>
      </c>
      <c r="E7389" s="1" t="s">
        <v>8</v>
      </c>
      <c r="F7389" s="1" t="s">
        <v>9</v>
      </c>
    </row>
    <row r="7390" spans="1:6" x14ac:dyDescent="0.25">
      <c r="A7390" s="2" t="s">
        <v>7342</v>
      </c>
      <c r="B7390">
        <v>0.28423100000000001</v>
      </c>
      <c r="C7390">
        <v>-1.1047499999999999</v>
      </c>
      <c r="D7390" s="1" t="s">
        <v>7</v>
      </c>
      <c r="E7390" s="1" t="s">
        <v>8</v>
      </c>
      <c r="F7390" s="1" t="s">
        <v>9</v>
      </c>
    </row>
    <row r="7391" spans="1:6" x14ac:dyDescent="0.25">
      <c r="A7391" s="2" t="s">
        <v>7343</v>
      </c>
      <c r="B7391">
        <v>0.61357099999999998</v>
      </c>
      <c r="C7391">
        <v>-1.0319</v>
      </c>
      <c r="D7391" s="1" t="s">
        <v>7</v>
      </c>
      <c r="E7391" s="1" t="s">
        <v>8</v>
      </c>
      <c r="F7391" s="1" t="s">
        <v>9</v>
      </c>
    </row>
    <row r="7392" spans="1:6" x14ac:dyDescent="0.25">
      <c r="A7392" s="2" t="s">
        <v>7344</v>
      </c>
      <c r="B7392">
        <v>0.77192000000000005</v>
      </c>
      <c r="C7392">
        <v>1.0178700000000001</v>
      </c>
      <c r="D7392" s="1" t="s">
        <v>7</v>
      </c>
      <c r="E7392" s="1" t="s">
        <v>8</v>
      </c>
      <c r="F7392" s="1" t="s">
        <v>9</v>
      </c>
    </row>
    <row r="7393" spans="1:6" x14ac:dyDescent="0.25">
      <c r="A7393" s="2" t="s">
        <v>7345</v>
      </c>
      <c r="B7393">
        <v>0.86777700000000002</v>
      </c>
      <c r="C7393">
        <v>1.0236099999999999</v>
      </c>
      <c r="D7393" s="1" t="s">
        <v>7</v>
      </c>
      <c r="E7393" s="1" t="s">
        <v>8</v>
      </c>
      <c r="F7393" s="1" t="s">
        <v>9</v>
      </c>
    </row>
    <row r="7394" spans="1:6" x14ac:dyDescent="0.25">
      <c r="A7394" s="2" t="s">
        <v>7346</v>
      </c>
      <c r="B7394">
        <v>0.291018</v>
      </c>
      <c r="C7394">
        <v>1.1050500000000001</v>
      </c>
      <c r="D7394" s="1" t="s">
        <v>7</v>
      </c>
      <c r="E7394" s="1" t="s">
        <v>8</v>
      </c>
      <c r="F7394" s="1" t="s">
        <v>9</v>
      </c>
    </row>
    <row r="7395" spans="1:6" x14ac:dyDescent="0.25">
      <c r="A7395" s="2" t="s">
        <v>7347</v>
      </c>
      <c r="B7395">
        <v>0.122062</v>
      </c>
      <c r="C7395">
        <v>1.09761</v>
      </c>
      <c r="D7395" s="1" t="s">
        <v>7</v>
      </c>
      <c r="E7395" s="1" t="s">
        <v>8</v>
      </c>
      <c r="F7395" s="1" t="s">
        <v>9</v>
      </c>
    </row>
    <row r="7396" spans="1:6" x14ac:dyDescent="0.25">
      <c r="A7396" s="2" t="s">
        <v>7348</v>
      </c>
      <c r="B7396">
        <v>1.6467099999999998E-2</v>
      </c>
      <c r="C7396">
        <v>1.15469</v>
      </c>
      <c r="D7396" s="1" t="s">
        <v>7</v>
      </c>
      <c r="E7396" s="1" t="s">
        <v>8</v>
      </c>
      <c r="F7396" s="1" t="s">
        <v>9</v>
      </c>
    </row>
    <row r="7397" spans="1:6" x14ac:dyDescent="0.25">
      <c r="A7397" s="2" t="s">
        <v>7349</v>
      </c>
      <c r="B7397">
        <v>0.22934299999999999</v>
      </c>
      <c r="C7397">
        <v>1.0628899999999999</v>
      </c>
      <c r="D7397" s="1" t="s">
        <v>7</v>
      </c>
      <c r="E7397" s="1" t="s">
        <v>8</v>
      </c>
      <c r="F7397" s="1" t="s">
        <v>9</v>
      </c>
    </row>
    <row r="7398" spans="1:6" x14ac:dyDescent="0.25">
      <c r="A7398" s="2" t="s">
        <v>7350</v>
      </c>
      <c r="B7398">
        <v>0.65938399999999997</v>
      </c>
      <c r="C7398">
        <v>1.0398099999999999</v>
      </c>
      <c r="D7398" s="1" t="s">
        <v>7</v>
      </c>
      <c r="E7398" s="1" t="s">
        <v>8</v>
      </c>
      <c r="F7398" s="1" t="s">
        <v>9</v>
      </c>
    </row>
    <row r="7399" spans="1:6" x14ac:dyDescent="0.25">
      <c r="A7399" s="2" t="s">
        <v>7351</v>
      </c>
      <c r="B7399">
        <v>0.70161499999999999</v>
      </c>
      <c r="C7399">
        <v>1.0505599999999999</v>
      </c>
      <c r="D7399" s="1" t="s">
        <v>7</v>
      </c>
      <c r="E7399" s="1" t="s">
        <v>8</v>
      </c>
      <c r="F7399" s="1" t="s">
        <v>9</v>
      </c>
    </row>
    <row r="7400" spans="1:6" x14ac:dyDescent="0.25">
      <c r="A7400" s="2" t="s">
        <v>7352</v>
      </c>
      <c r="B7400">
        <v>0.86542200000000002</v>
      </c>
      <c r="C7400">
        <v>1.0073300000000001</v>
      </c>
      <c r="D7400" s="1" t="s">
        <v>7</v>
      </c>
      <c r="E7400" s="1" t="s">
        <v>8</v>
      </c>
      <c r="F7400" s="1" t="s">
        <v>9</v>
      </c>
    </row>
    <row r="7401" spans="1:6" x14ac:dyDescent="0.25">
      <c r="A7401" s="2" t="s">
        <v>7353</v>
      </c>
      <c r="B7401">
        <v>0.57652599999999998</v>
      </c>
      <c r="C7401">
        <v>-1.05047</v>
      </c>
      <c r="D7401" s="1" t="s">
        <v>7</v>
      </c>
      <c r="E7401" s="1" t="s">
        <v>8</v>
      </c>
      <c r="F7401" s="1" t="s">
        <v>9</v>
      </c>
    </row>
    <row r="7402" spans="1:6" x14ac:dyDescent="0.25">
      <c r="A7402" s="2" t="s">
        <v>7354</v>
      </c>
      <c r="B7402">
        <v>0.487346</v>
      </c>
      <c r="C7402">
        <v>1.0292600000000001</v>
      </c>
      <c r="D7402" s="1" t="s">
        <v>7</v>
      </c>
      <c r="E7402" s="1" t="s">
        <v>8</v>
      </c>
      <c r="F7402" s="1" t="s">
        <v>9</v>
      </c>
    </row>
    <row r="7403" spans="1:6" x14ac:dyDescent="0.25">
      <c r="A7403" s="2" t="s">
        <v>7355</v>
      </c>
      <c r="B7403">
        <v>0.188386</v>
      </c>
      <c r="C7403">
        <v>1.0931500000000001</v>
      </c>
      <c r="D7403" s="1" t="s">
        <v>7</v>
      </c>
      <c r="E7403" s="1" t="s">
        <v>8</v>
      </c>
      <c r="F7403" s="1" t="s">
        <v>9</v>
      </c>
    </row>
    <row r="7404" spans="1:6" x14ac:dyDescent="0.25">
      <c r="A7404" s="2" t="s">
        <v>7356</v>
      </c>
      <c r="B7404">
        <v>0.44113200000000002</v>
      </c>
      <c r="C7404">
        <v>1.0503400000000001</v>
      </c>
      <c r="D7404" s="1" t="s">
        <v>7</v>
      </c>
      <c r="E7404" s="1" t="s">
        <v>8</v>
      </c>
      <c r="F7404" s="1" t="s">
        <v>9</v>
      </c>
    </row>
    <row r="7405" spans="1:6" x14ac:dyDescent="0.25">
      <c r="A7405" s="2" t="s">
        <v>7357</v>
      </c>
      <c r="B7405">
        <v>0.20963399999999999</v>
      </c>
      <c r="C7405">
        <v>1.06908</v>
      </c>
      <c r="D7405" s="1" t="s">
        <v>7</v>
      </c>
      <c r="E7405" s="1" t="s">
        <v>8</v>
      </c>
      <c r="F7405" s="1" t="s">
        <v>9</v>
      </c>
    </row>
    <row r="7406" spans="1:6" x14ac:dyDescent="0.25">
      <c r="A7406" s="2" t="s">
        <v>7358</v>
      </c>
      <c r="B7406">
        <v>0.48622799999999999</v>
      </c>
      <c r="C7406">
        <v>1.16245</v>
      </c>
      <c r="D7406" s="1" t="s">
        <v>7</v>
      </c>
      <c r="E7406" s="1" t="s">
        <v>8</v>
      </c>
      <c r="F7406" s="1" t="s">
        <v>9</v>
      </c>
    </row>
    <row r="7407" spans="1:6" x14ac:dyDescent="0.25">
      <c r="A7407" s="2" t="s">
        <v>7359</v>
      </c>
      <c r="B7407">
        <v>1.4314E-2</v>
      </c>
      <c r="C7407">
        <v>-1.1878299999999999</v>
      </c>
      <c r="D7407" s="1" t="s">
        <v>7</v>
      </c>
      <c r="E7407" s="1" t="s">
        <v>8</v>
      </c>
      <c r="F7407" s="1" t="s">
        <v>9</v>
      </c>
    </row>
    <row r="7408" spans="1:6" x14ac:dyDescent="0.25">
      <c r="A7408" s="2" t="s">
        <v>7360</v>
      </c>
      <c r="B7408">
        <v>0.54403100000000004</v>
      </c>
      <c r="C7408">
        <v>1.05521</v>
      </c>
      <c r="D7408" s="1" t="s">
        <v>7</v>
      </c>
      <c r="E7408" s="1" t="s">
        <v>8</v>
      </c>
      <c r="F7408" s="1" t="s">
        <v>9</v>
      </c>
    </row>
    <row r="7409" spans="1:6" x14ac:dyDescent="0.25">
      <c r="A7409" s="2" t="s">
        <v>7361</v>
      </c>
      <c r="B7409">
        <v>0.49848700000000001</v>
      </c>
      <c r="C7409">
        <v>-1.0785800000000001</v>
      </c>
      <c r="D7409" s="1" t="s">
        <v>7</v>
      </c>
      <c r="E7409" s="1" t="s">
        <v>8</v>
      </c>
      <c r="F7409" s="1" t="s">
        <v>9</v>
      </c>
    </row>
    <row r="7410" spans="1:6" x14ac:dyDescent="0.25">
      <c r="A7410" s="2" t="s">
        <v>7362</v>
      </c>
      <c r="B7410">
        <v>0.107264</v>
      </c>
      <c r="C7410">
        <v>-1.11588</v>
      </c>
      <c r="D7410" s="1" t="s">
        <v>7</v>
      </c>
      <c r="E7410" s="1" t="s">
        <v>8</v>
      </c>
      <c r="F7410" s="1" t="s">
        <v>9</v>
      </c>
    </row>
    <row r="7411" spans="1:6" x14ac:dyDescent="0.25">
      <c r="A7411" s="2" t="s">
        <v>7363</v>
      </c>
      <c r="B7411">
        <v>0.65168999999999999</v>
      </c>
      <c r="C7411">
        <v>1.0355099999999999</v>
      </c>
      <c r="D7411" s="1" t="s">
        <v>7</v>
      </c>
      <c r="E7411" s="1" t="s">
        <v>8</v>
      </c>
      <c r="F7411" s="1" t="s">
        <v>9</v>
      </c>
    </row>
    <row r="7412" spans="1:6" x14ac:dyDescent="0.25">
      <c r="A7412" s="2" t="s">
        <v>7364</v>
      </c>
      <c r="B7412">
        <v>5.8656399999999997E-2</v>
      </c>
      <c r="C7412">
        <v>-1.13147</v>
      </c>
      <c r="D7412" s="1" t="s">
        <v>7</v>
      </c>
      <c r="E7412" s="1" t="s">
        <v>8</v>
      </c>
      <c r="F7412" s="1" t="s">
        <v>9</v>
      </c>
    </row>
    <row r="7413" spans="1:6" x14ac:dyDescent="0.25">
      <c r="A7413" s="2" t="s">
        <v>7365</v>
      </c>
      <c r="B7413">
        <v>0.66106299999999996</v>
      </c>
      <c r="C7413">
        <v>1.02376</v>
      </c>
      <c r="D7413" s="1" t="s">
        <v>7</v>
      </c>
      <c r="E7413" s="1" t="s">
        <v>8</v>
      </c>
      <c r="F7413" s="1" t="s">
        <v>9</v>
      </c>
    </row>
    <row r="7414" spans="1:6" x14ac:dyDescent="0.25">
      <c r="A7414" s="2" t="s">
        <v>7366</v>
      </c>
      <c r="B7414">
        <v>0.54349599999999998</v>
      </c>
      <c r="C7414">
        <v>1.0353699999999999</v>
      </c>
      <c r="D7414" s="1" t="s">
        <v>7</v>
      </c>
      <c r="E7414" s="1" t="s">
        <v>8</v>
      </c>
      <c r="F7414" s="1" t="s">
        <v>9</v>
      </c>
    </row>
    <row r="7415" spans="1:6" x14ac:dyDescent="0.25">
      <c r="A7415" s="2" t="s">
        <v>7367</v>
      </c>
      <c r="B7415">
        <v>8.83578E-2</v>
      </c>
      <c r="C7415">
        <v>1.0956600000000001</v>
      </c>
      <c r="D7415" s="1" t="s">
        <v>7</v>
      </c>
      <c r="E7415" s="1" t="s">
        <v>8</v>
      </c>
      <c r="F7415" s="1" t="s">
        <v>9</v>
      </c>
    </row>
    <row r="7416" spans="1:6" x14ac:dyDescent="0.25">
      <c r="A7416" s="2" t="s">
        <v>7368</v>
      </c>
      <c r="B7416">
        <v>0.35080499999999998</v>
      </c>
      <c r="C7416">
        <v>-1.0736300000000001</v>
      </c>
      <c r="D7416" s="1" t="s">
        <v>7</v>
      </c>
      <c r="E7416" s="1" t="s">
        <v>8</v>
      </c>
      <c r="F7416" s="1" t="s">
        <v>9</v>
      </c>
    </row>
    <row r="7417" spans="1:6" x14ac:dyDescent="0.25">
      <c r="A7417" s="2" t="s">
        <v>7369</v>
      </c>
      <c r="B7417">
        <v>0.95637000000000005</v>
      </c>
      <c r="C7417">
        <v>1.0050399999999999</v>
      </c>
      <c r="D7417" s="1" t="s">
        <v>7</v>
      </c>
      <c r="E7417" s="1" t="s">
        <v>8</v>
      </c>
      <c r="F7417" s="1" t="s">
        <v>9</v>
      </c>
    </row>
    <row r="7418" spans="1:6" x14ac:dyDescent="0.25">
      <c r="A7418" s="2" t="s">
        <v>7370</v>
      </c>
      <c r="B7418">
        <v>3.7265899999999998E-2</v>
      </c>
      <c r="C7418">
        <v>-1.15361</v>
      </c>
      <c r="D7418" s="1" t="s">
        <v>7</v>
      </c>
      <c r="E7418" s="1" t="s">
        <v>8</v>
      </c>
      <c r="F7418" s="1" t="s">
        <v>9</v>
      </c>
    </row>
    <row r="7419" spans="1:6" x14ac:dyDescent="0.25">
      <c r="A7419" s="2" t="s">
        <v>7371</v>
      </c>
      <c r="B7419">
        <v>0.97162000000000004</v>
      </c>
      <c r="C7419">
        <v>-1.00434</v>
      </c>
      <c r="D7419" s="1" t="s">
        <v>7</v>
      </c>
      <c r="E7419" s="1" t="s">
        <v>8</v>
      </c>
      <c r="F7419" s="1" t="s">
        <v>9</v>
      </c>
    </row>
    <row r="7420" spans="1:6" x14ac:dyDescent="0.25">
      <c r="A7420" s="2" t="s">
        <v>7372</v>
      </c>
      <c r="B7420">
        <v>3.9224299999999997E-2</v>
      </c>
      <c r="C7420">
        <v>-1.23567</v>
      </c>
      <c r="D7420" s="1" t="s">
        <v>7</v>
      </c>
      <c r="E7420" s="1" t="s">
        <v>8</v>
      </c>
      <c r="F7420" s="1" t="s">
        <v>9</v>
      </c>
    </row>
    <row r="7421" spans="1:6" x14ac:dyDescent="0.25">
      <c r="A7421" s="2" t="s">
        <v>7373</v>
      </c>
      <c r="B7421">
        <v>0.44377899999999998</v>
      </c>
      <c r="C7421">
        <v>-1.03616</v>
      </c>
      <c r="D7421" s="1" t="s">
        <v>7</v>
      </c>
      <c r="E7421" s="1" t="s">
        <v>8</v>
      </c>
      <c r="F7421" s="1" t="s">
        <v>9</v>
      </c>
    </row>
    <row r="7422" spans="1:6" x14ac:dyDescent="0.25">
      <c r="A7422" s="2" t="s">
        <v>7374</v>
      </c>
      <c r="B7422">
        <v>1.0588200000000001E-2</v>
      </c>
      <c r="C7422">
        <v>-1.1891</v>
      </c>
      <c r="D7422" s="1" t="s">
        <v>7</v>
      </c>
      <c r="E7422" s="1" t="s">
        <v>8</v>
      </c>
      <c r="F7422" s="1" t="s">
        <v>9</v>
      </c>
    </row>
    <row r="7423" spans="1:6" x14ac:dyDescent="0.25">
      <c r="A7423" s="2" t="s">
        <v>7375</v>
      </c>
      <c r="B7423">
        <v>0.19536600000000001</v>
      </c>
      <c r="C7423">
        <v>1.08504</v>
      </c>
      <c r="D7423" s="1" t="s">
        <v>7</v>
      </c>
      <c r="E7423" s="1" t="s">
        <v>8</v>
      </c>
      <c r="F7423" s="1" t="s">
        <v>9</v>
      </c>
    </row>
    <row r="7424" spans="1:6" x14ac:dyDescent="0.25">
      <c r="A7424" s="2" t="s">
        <v>7376</v>
      </c>
      <c r="B7424">
        <v>0.45869500000000002</v>
      </c>
      <c r="C7424">
        <v>-1.0655699999999999</v>
      </c>
      <c r="D7424" s="1" t="s">
        <v>7</v>
      </c>
      <c r="E7424" s="1" t="s">
        <v>8</v>
      </c>
      <c r="F7424" s="1" t="s">
        <v>9</v>
      </c>
    </row>
    <row r="7425" spans="1:6" x14ac:dyDescent="0.25">
      <c r="A7425" s="2" t="s">
        <v>7377</v>
      </c>
      <c r="B7425">
        <v>0.106345</v>
      </c>
      <c r="C7425">
        <v>1.1998599999999999</v>
      </c>
      <c r="D7425" s="1" t="s">
        <v>7</v>
      </c>
      <c r="E7425" s="1" t="s">
        <v>8</v>
      </c>
      <c r="F7425" s="1" t="s">
        <v>9</v>
      </c>
    </row>
    <row r="7426" spans="1:6" x14ac:dyDescent="0.25">
      <c r="A7426" s="2" t="s">
        <v>7378</v>
      </c>
      <c r="B7426">
        <v>0.85528599999999999</v>
      </c>
      <c r="C7426">
        <v>-1.0143599999999999</v>
      </c>
      <c r="D7426" s="1" t="s">
        <v>7</v>
      </c>
      <c r="E7426" s="1" t="s">
        <v>8</v>
      </c>
      <c r="F7426" s="1" t="s">
        <v>9</v>
      </c>
    </row>
    <row r="7427" spans="1:6" x14ac:dyDescent="0.25">
      <c r="A7427" s="2" t="s">
        <v>7379</v>
      </c>
      <c r="B7427">
        <v>0.282252</v>
      </c>
      <c r="C7427">
        <v>-1.1134200000000001</v>
      </c>
      <c r="D7427" s="1" t="s">
        <v>7</v>
      </c>
      <c r="E7427" s="1" t="s">
        <v>8</v>
      </c>
      <c r="F7427" s="1" t="s">
        <v>9</v>
      </c>
    </row>
    <row r="7428" spans="1:6" x14ac:dyDescent="0.25">
      <c r="A7428" s="2" t="s">
        <v>7380</v>
      </c>
      <c r="B7428">
        <v>0.84981200000000001</v>
      </c>
      <c r="C7428">
        <v>1.0154300000000001</v>
      </c>
      <c r="D7428" s="1" t="s">
        <v>7</v>
      </c>
      <c r="E7428" s="1" t="s">
        <v>8</v>
      </c>
      <c r="F7428" s="1" t="s">
        <v>9</v>
      </c>
    </row>
    <row r="7429" spans="1:6" x14ac:dyDescent="0.25">
      <c r="A7429" s="2" t="s">
        <v>7381</v>
      </c>
      <c r="B7429">
        <v>0.66914899999999999</v>
      </c>
      <c r="C7429">
        <v>1.0128299999999999</v>
      </c>
      <c r="D7429" s="1" t="s">
        <v>7</v>
      </c>
      <c r="E7429" s="1" t="s">
        <v>8</v>
      </c>
      <c r="F7429" s="1" t="s">
        <v>9</v>
      </c>
    </row>
    <row r="7430" spans="1:6" x14ac:dyDescent="0.25">
      <c r="A7430" s="2" t="s">
        <v>7382</v>
      </c>
      <c r="B7430">
        <v>0.69194800000000001</v>
      </c>
      <c r="C7430">
        <v>1.0288200000000001</v>
      </c>
      <c r="D7430" s="1" t="s">
        <v>7</v>
      </c>
      <c r="E7430" s="1" t="s">
        <v>8</v>
      </c>
      <c r="F7430" s="1" t="s">
        <v>9</v>
      </c>
    </row>
    <row r="7431" spans="1:6" x14ac:dyDescent="0.25">
      <c r="A7431" s="2" t="s">
        <v>7383</v>
      </c>
      <c r="B7431">
        <v>7.5008900000000003E-2</v>
      </c>
      <c r="C7431">
        <v>1.1066499999999999</v>
      </c>
      <c r="D7431" s="1" t="s">
        <v>7</v>
      </c>
      <c r="E7431" s="1" t="s">
        <v>8</v>
      </c>
      <c r="F7431" s="1" t="s">
        <v>9</v>
      </c>
    </row>
    <row r="7432" spans="1:6" x14ac:dyDescent="0.25">
      <c r="A7432" s="2" t="s">
        <v>7384</v>
      </c>
      <c r="B7432">
        <v>6.7715800000000007E-2</v>
      </c>
      <c r="C7432">
        <v>1.1757200000000001</v>
      </c>
      <c r="D7432" s="1" t="s">
        <v>7</v>
      </c>
      <c r="E7432" s="1" t="s">
        <v>8</v>
      </c>
      <c r="F7432" s="1" t="s">
        <v>9</v>
      </c>
    </row>
    <row r="7433" spans="1:6" x14ac:dyDescent="0.25">
      <c r="A7433" s="2" t="s">
        <v>7385</v>
      </c>
      <c r="B7433">
        <v>7.2558600000000001E-2</v>
      </c>
      <c r="C7433">
        <v>-1.1237600000000001</v>
      </c>
      <c r="D7433" s="1" t="s">
        <v>7</v>
      </c>
      <c r="E7433" s="1" t="s">
        <v>8</v>
      </c>
      <c r="F7433" s="1" t="s">
        <v>9</v>
      </c>
    </row>
    <row r="7434" spans="1:6" x14ac:dyDescent="0.25">
      <c r="A7434" s="2" t="s">
        <v>7386</v>
      </c>
      <c r="B7434">
        <v>1.8934699999999999E-2</v>
      </c>
      <c r="C7434">
        <v>-1.2484</v>
      </c>
      <c r="D7434" s="1" t="s">
        <v>7</v>
      </c>
      <c r="E7434" s="1" t="s">
        <v>8</v>
      </c>
      <c r="F7434" s="1" t="s">
        <v>9</v>
      </c>
    </row>
    <row r="7435" spans="1:6" x14ac:dyDescent="0.25">
      <c r="A7435" s="2" t="s">
        <v>7387</v>
      </c>
      <c r="B7435">
        <v>0.97228999999999999</v>
      </c>
      <c r="C7435">
        <v>-1.0023200000000001</v>
      </c>
      <c r="D7435" s="1" t="s">
        <v>7</v>
      </c>
      <c r="E7435" s="1" t="s">
        <v>8</v>
      </c>
      <c r="F7435" s="1" t="s">
        <v>9</v>
      </c>
    </row>
    <row r="7436" spans="1:6" x14ac:dyDescent="0.25">
      <c r="A7436" s="2" t="s">
        <v>7388</v>
      </c>
      <c r="B7436">
        <v>0.95582100000000003</v>
      </c>
      <c r="C7436">
        <v>-1.0082100000000001</v>
      </c>
      <c r="D7436" s="1" t="s">
        <v>7</v>
      </c>
      <c r="E7436" s="1" t="s">
        <v>8</v>
      </c>
      <c r="F7436" s="1" t="s">
        <v>9</v>
      </c>
    </row>
    <row r="7437" spans="1:6" x14ac:dyDescent="0.25">
      <c r="A7437" s="2" t="s">
        <v>7389</v>
      </c>
      <c r="B7437">
        <v>0.178033</v>
      </c>
      <c r="C7437">
        <v>1.0965199999999999</v>
      </c>
      <c r="D7437" s="1" t="s">
        <v>7</v>
      </c>
      <c r="E7437" s="1" t="s">
        <v>8</v>
      </c>
      <c r="F7437" s="1" t="s">
        <v>9</v>
      </c>
    </row>
    <row r="7438" spans="1:6" x14ac:dyDescent="0.25">
      <c r="A7438" s="2" t="s">
        <v>7390</v>
      </c>
      <c r="B7438">
        <v>0.76558099999999996</v>
      </c>
      <c r="C7438">
        <v>1.02681</v>
      </c>
      <c r="D7438" s="1" t="s">
        <v>7</v>
      </c>
      <c r="E7438" s="1" t="s">
        <v>8</v>
      </c>
      <c r="F7438" s="1" t="s">
        <v>9</v>
      </c>
    </row>
    <row r="7439" spans="1:6" x14ac:dyDescent="0.25">
      <c r="A7439" s="2" t="s">
        <v>7391</v>
      </c>
      <c r="B7439">
        <v>2.4428999999999999E-2</v>
      </c>
      <c r="C7439">
        <v>1.14083</v>
      </c>
      <c r="D7439" s="1" t="s">
        <v>7</v>
      </c>
      <c r="E7439" s="1" t="s">
        <v>8</v>
      </c>
      <c r="F7439" s="1" t="s">
        <v>9</v>
      </c>
    </row>
    <row r="7440" spans="1:6" x14ac:dyDescent="0.25">
      <c r="A7440" s="2" t="s">
        <v>7392</v>
      </c>
      <c r="B7440">
        <v>0.122963</v>
      </c>
      <c r="C7440">
        <v>-1.1041799999999999</v>
      </c>
      <c r="D7440" s="1" t="s">
        <v>7</v>
      </c>
      <c r="E7440" s="1" t="s">
        <v>8</v>
      </c>
      <c r="F7440" s="1" t="s">
        <v>9</v>
      </c>
    </row>
    <row r="7441" spans="1:6" x14ac:dyDescent="0.25">
      <c r="A7441" s="2" t="s">
        <v>7393</v>
      </c>
      <c r="B7441">
        <v>3.1847100000000003E-2</v>
      </c>
      <c r="C7441">
        <v>-1.1061700000000001</v>
      </c>
      <c r="D7441" s="1" t="s">
        <v>7</v>
      </c>
      <c r="E7441" s="1" t="s">
        <v>8</v>
      </c>
      <c r="F7441" s="1" t="s">
        <v>9</v>
      </c>
    </row>
    <row r="7442" spans="1:6" x14ac:dyDescent="0.25">
      <c r="A7442" s="2" t="s">
        <v>7394</v>
      </c>
      <c r="B7442">
        <v>0.83098399999999994</v>
      </c>
      <c r="C7442">
        <v>-1.0206299999999999</v>
      </c>
      <c r="D7442" s="1" t="s">
        <v>7</v>
      </c>
      <c r="E7442" s="1" t="s">
        <v>8</v>
      </c>
      <c r="F7442" s="1" t="s">
        <v>9</v>
      </c>
    </row>
    <row r="7443" spans="1:6" x14ac:dyDescent="0.25">
      <c r="A7443" s="2" t="s">
        <v>7395</v>
      </c>
      <c r="B7443">
        <v>0.95554399999999995</v>
      </c>
      <c r="C7443">
        <v>1.0038199999999999</v>
      </c>
      <c r="D7443" s="1" t="s">
        <v>7</v>
      </c>
      <c r="E7443" s="1" t="s">
        <v>8</v>
      </c>
      <c r="F7443" s="1" t="s">
        <v>9</v>
      </c>
    </row>
    <row r="7444" spans="1:6" x14ac:dyDescent="0.25">
      <c r="A7444" s="2" t="s">
        <v>7396</v>
      </c>
      <c r="B7444">
        <v>0.39429799999999998</v>
      </c>
      <c r="C7444">
        <v>1.08419</v>
      </c>
      <c r="D7444" s="1" t="s">
        <v>7</v>
      </c>
      <c r="E7444" s="1" t="s">
        <v>8</v>
      </c>
      <c r="F7444" s="1" t="s">
        <v>9</v>
      </c>
    </row>
    <row r="7445" spans="1:6" x14ac:dyDescent="0.25">
      <c r="A7445" s="2" t="s">
        <v>7397</v>
      </c>
      <c r="B7445">
        <v>5.8715200000000002E-2</v>
      </c>
      <c r="C7445">
        <v>-1.09562</v>
      </c>
      <c r="D7445" s="1" t="s">
        <v>7</v>
      </c>
      <c r="E7445" s="1" t="s">
        <v>8</v>
      </c>
      <c r="F7445" s="1" t="s">
        <v>9</v>
      </c>
    </row>
    <row r="7446" spans="1:6" x14ac:dyDescent="0.25">
      <c r="A7446" s="2" t="s">
        <v>7398</v>
      </c>
      <c r="B7446">
        <v>0.39057199999999997</v>
      </c>
      <c r="C7446">
        <v>1.0981000000000001</v>
      </c>
      <c r="D7446" s="1" t="s">
        <v>7</v>
      </c>
      <c r="E7446" s="1" t="s">
        <v>8</v>
      </c>
      <c r="F7446" s="1" t="s">
        <v>9</v>
      </c>
    </row>
    <row r="7447" spans="1:6" x14ac:dyDescent="0.25">
      <c r="A7447" s="2" t="s">
        <v>7399</v>
      </c>
      <c r="B7447">
        <v>0.35977399999999998</v>
      </c>
      <c r="C7447">
        <v>1.06091</v>
      </c>
      <c r="D7447" s="1" t="s">
        <v>7</v>
      </c>
      <c r="E7447" s="1" t="s">
        <v>8</v>
      </c>
      <c r="F7447" s="1" t="s">
        <v>9</v>
      </c>
    </row>
    <row r="7448" spans="1:6" x14ac:dyDescent="0.25">
      <c r="A7448" s="2" t="s">
        <v>7400</v>
      </c>
      <c r="B7448">
        <v>0.17621100000000001</v>
      </c>
      <c r="C7448">
        <v>1.23858</v>
      </c>
      <c r="D7448" s="1" t="s">
        <v>7</v>
      </c>
      <c r="E7448" s="1" t="s">
        <v>8</v>
      </c>
      <c r="F7448" s="1" t="s">
        <v>9</v>
      </c>
    </row>
    <row r="7449" spans="1:6" x14ac:dyDescent="0.25">
      <c r="A7449" s="2" t="s">
        <v>232</v>
      </c>
      <c r="B7449">
        <v>0.29561599999999999</v>
      </c>
      <c r="C7449">
        <v>-1.07328</v>
      </c>
      <c r="D7449" s="1" t="s">
        <v>7</v>
      </c>
      <c r="E7449" s="1" t="s">
        <v>8</v>
      </c>
      <c r="F7449" s="1" t="s">
        <v>9</v>
      </c>
    </row>
    <row r="7450" spans="1:6" x14ac:dyDescent="0.25">
      <c r="A7450" s="2" t="s">
        <v>7401</v>
      </c>
      <c r="B7450">
        <v>0.877691</v>
      </c>
      <c r="C7450">
        <v>1.0097700000000001</v>
      </c>
      <c r="D7450" s="1" t="s">
        <v>7</v>
      </c>
      <c r="E7450" s="1" t="s">
        <v>8</v>
      </c>
      <c r="F7450" s="1" t="s">
        <v>9</v>
      </c>
    </row>
    <row r="7451" spans="1:6" x14ac:dyDescent="0.25">
      <c r="A7451" s="2" t="s">
        <v>7402</v>
      </c>
      <c r="B7451">
        <v>0.48914400000000002</v>
      </c>
      <c r="C7451">
        <v>-1.0712999999999999</v>
      </c>
      <c r="D7451" s="1" t="s">
        <v>7</v>
      </c>
      <c r="E7451" s="1" t="s">
        <v>8</v>
      </c>
      <c r="F7451" s="1" t="s">
        <v>9</v>
      </c>
    </row>
    <row r="7452" spans="1:6" x14ac:dyDescent="0.25">
      <c r="A7452" s="2" t="s">
        <v>7403</v>
      </c>
      <c r="B7452">
        <v>8.9701699999999995E-2</v>
      </c>
      <c r="C7452">
        <v>-1.1359300000000001</v>
      </c>
      <c r="D7452" s="1" t="s">
        <v>7</v>
      </c>
      <c r="E7452" s="1" t="s">
        <v>8</v>
      </c>
      <c r="F7452" s="1" t="s">
        <v>9</v>
      </c>
    </row>
    <row r="7453" spans="1:6" x14ac:dyDescent="0.25">
      <c r="A7453" s="2" t="s">
        <v>7404</v>
      </c>
      <c r="B7453">
        <v>0.65236700000000003</v>
      </c>
      <c r="C7453">
        <v>-1.0299400000000001</v>
      </c>
      <c r="D7453" s="1" t="s">
        <v>7</v>
      </c>
      <c r="E7453" s="1" t="s">
        <v>8</v>
      </c>
      <c r="F7453" s="1" t="s">
        <v>9</v>
      </c>
    </row>
    <row r="7454" spans="1:6" x14ac:dyDescent="0.25">
      <c r="A7454" s="2" t="s">
        <v>7405</v>
      </c>
      <c r="B7454">
        <v>0.33231100000000002</v>
      </c>
      <c r="C7454">
        <v>-1.0445199999999999</v>
      </c>
      <c r="D7454" s="1" t="s">
        <v>7</v>
      </c>
      <c r="E7454" s="1" t="s">
        <v>8</v>
      </c>
      <c r="F7454" s="1" t="s">
        <v>9</v>
      </c>
    </row>
    <row r="7455" spans="1:6" x14ac:dyDescent="0.25">
      <c r="A7455" s="2" t="s">
        <v>273</v>
      </c>
      <c r="B7455">
        <v>0.28748200000000002</v>
      </c>
      <c r="C7455">
        <v>-1.1019699999999999</v>
      </c>
      <c r="D7455" s="1" t="s">
        <v>7</v>
      </c>
      <c r="E7455" s="1" t="s">
        <v>8</v>
      </c>
      <c r="F7455" s="1" t="s">
        <v>9</v>
      </c>
    </row>
    <row r="7456" spans="1:6" x14ac:dyDescent="0.25">
      <c r="A7456" s="2" t="s">
        <v>7406</v>
      </c>
      <c r="B7456">
        <v>0.61154699999999995</v>
      </c>
      <c r="C7456">
        <v>1.02149</v>
      </c>
      <c r="D7456" s="1" t="s">
        <v>7</v>
      </c>
      <c r="E7456" s="1" t="s">
        <v>8</v>
      </c>
      <c r="F7456" s="1" t="s">
        <v>9</v>
      </c>
    </row>
    <row r="7457" spans="1:6" x14ac:dyDescent="0.25">
      <c r="A7457" s="2" t="s">
        <v>7407</v>
      </c>
      <c r="B7457">
        <v>0.30249100000000001</v>
      </c>
      <c r="C7457">
        <v>1.07942</v>
      </c>
      <c r="D7457" s="1" t="s">
        <v>7</v>
      </c>
      <c r="E7457" s="1" t="s">
        <v>8</v>
      </c>
      <c r="F7457" s="1" t="s">
        <v>9</v>
      </c>
    </row>
    <row r="7458" spans="1:6" x14ac:dyDescent="0.25">
      <c r="A7458" s="2" t="s">
        <v>7408</v>
      </c>
      <c r="B7458">
        <v>0.13875000000000001</v>
      </c>
      <c r="C7458">
        <v>1.06162</v>
      </c>
      <c r="D7458" s="1" t="s">
        <v>7</v>
      </c>
      <c r="E7458" s="1" t="s">
        <v>8</v>
      </c>
      <c r="F7458" s="1" t="s">
        <v>9</v>
      </c>
    </row>
    <row r="7459" spans="1:6" x14ac:dyDescent="0.25">
      <c r="A7459" s="2" t="s">
        <v>7409</v>
      </c>
      <c r="B7459">
        <v>0.22710900000000001</v>
      </c>
      <c r="C7459">
        <v>-1.10581</v>
      </c>
      <c r="D7459" s="1" t="s">
        <v>7</v>
      </c>
      <c r="E7459" s="1" t="s">
        <v>8</v>
      </c>
      <c r="F7459" s="1" t="s">
        <v>9</v>
      </c>
    </row>
    <row r="7460" spans="1:6" x14ac:dyDescent="0.25">
      <c r="A7460" s="2" t="s">
        <v>7410</v>
      </c>
      <c r="B7460">
        <v>0.43593399999999999</v>
      </c>
      <c r="C7460">
        <v>-1.06576</v>
      </c>
      <c r="D7460" s="1" t="s">
        <v>7</v>
      </c>
      <c r="E7460" s="1" t="s">
        <v>8</v>
      </c>
      <c r="F7460" s="1" t="s">
        <v>9</v>
      </c>
    </row>
    <row r="7461" spans="1:6" x14ac:dyDescent="0.25">
      <c r="A7461" s="2" t="s">
        <v>7411</v>
      </c>
      <c r="B7461">
        <v>0.40148800000000001</v>
      </c>
      <c r="C7461">
        <v>-1.08335</v>
      </c>
      <c r="D7461" s="1" t="s">
        <v>7</v>
      </c>
      <c r="E7461" s="1" t="s">
        <v>8</v>
      </c>
      <c r="F7461" s="1" t="s">
        <v>9</v>
      </c>
    </row>
    <row r="7462" spans="1:6" x14ac:dyDescent="0.25">
      <c r="A7462" s="2" t="s">
        <v>7412</v>
      </c>
      <c r="B7462">
        <v>0.86634299999999997</v>
      </c>
      <c r="C7462">
        <v>-1.01444</v>
      </c>
      <c r="D7462" s="1" t="s">
        <v>7</v>
      </c>
      <c r="E7462" s="1" t="s">
        <v>8</v>
      </c>
      <c r="F7462" s="1" t="s">
        <v>9</v>
      </c>
    </row>
    <row r="7463" spans="1:6" x14ac:dyDescent="0.25">
      <c r="A7463" s="2" t="s">
        <v>7413</v>
      </c>
      <c r="B7463">
        <v>0.60730600000000001</v>
      </c>
      <c r="C7463">
        <v>1.0204299999999999</v>
      </c>
      <c r="D7463" s="1" t="s">
        <v>7</v>
      </c>
      <c r="E7463" s="1" t="s">
        <v>8</v>
      </c>
      <c r="F7463" s="1" t="s">
        <v>9</v>
      </c>
    </row>
    <row r="7464" spans="1:6" x14ac:dyDescent="0.25">
      <c r="A7464" s="2" t="s">
        <v>7414</v>
      </c>
      <c r="B7464">
        <v>8.4729299999999994E-2</v>
      </c>
      <c r="C7464">
        <v>-1.1826300000000001</v>
      </c>
      <c r="D7464" s="1" t="s">
        <v>7</v>
      </c>
      <c r="E7464" s="1" t="s">
        <v>8</v>
      </c>
      <c r="F7464" s="1" t="s">
        <v>9</v>
      </c>
    </row>
    <row r="7465" spans="1:6" x14ac:dyDescent="0.25">
      <c r="A7465" s="2" t="s">
        <v>7415</v>
      </c>
      <c r="B7465">
        <v>0.21327199999999999</v>
      </c>
      <c r="C7465">
        <v>1.0895699999999999</v>
      </c>
      <c r="D7465" s="1" t="s">
        <v>7</v>
      </c>
      <c r="E7465" s="1" t="s">
        <v>8</v>
      </c>
      <c r="F7465" s="1" t="s">
        <v>9</v>
      </c>
    </row>
    <row r="7466" spans="1:6" x14ac:dyDescent="0.25">
      <c r="A7466" s="2" t="s">
        <v>7416</v>
      </c>
      <c r="B7466">
        <v>2.6058499999999998E-2</v>
      </c>
      <c r="C7466">
        <v>-1.17055</v>
      </c>
      <c r="D7466" s="1" t="s">
        <v>7</v>
      </c>
      <c r="E7466" s="1" t="s">
        <v>8</v>
      </c>
      <c r="F7466" s="1" t="s">
        <v>9</v>
      </c>
    </row>
    <row r="7467" spans="1:6" x14ac:dyDescent="0.25">
      <c r="A7467" s="2" t="s">
        <v>7417</v>
      </c>
      <c r="B7467">
        <v>1.33571E-2</v>
      </c>
      <c r="C7467">
        <v>1.2479199999999999</v>
      </c>
      <c r="D7467" s="1" t="s">
        <v>7</v>
      </c>
      <c r="E7467" s="1" t="s">
        <v>8</v>
      </c>
      <c r="F7467" s="1" t="s">
        <v>9</v>
      </c>
    </row>
    <row r="7468" spans="1:6" x14ac:dyDescent="0.25">
      <c r="A7468" s="2" t="s">
        <v>7418</v>
      </c>
      <c r="B7468">
        <v>0.69955699999999998</v>
      </c>
      <c r="C7468">
        <v>1.0527899999999999</v>
      </c>
      <c r="D7468" s="1" t="s">
        <v>7</v>
      </c>
      <c r="E7468" s="1" t="s">
        <v>8</v>
      </c>
      <c r="F7468" s="1" t="s">
        <v>9</v>
      </c>
    </row>
    <row r="7469" spans="1:6" x14ac:dyDescent="0.25">
      <c r="A7469" s="2" t="s">
        <v>7419</v>
      </c>
      <c r="B7469">
        <v>0.10054100000000001</v>
      </c>
      <c r="C7469">
        <v>-1.07677</v>
      </c>
      <c r="D7469" s="1" t="s">
        <v>7</v>
      </c>
      <c r="E7469" s="1" t="s">
        <v>8</v>
      </c>
      <c r="F7469" s="1" t="s">
        <v>9</v>
      </c>
    </row>
    <row r="7470" spans="1:6" x14ac:dyDescent="0.25">
      <c r="A7470" s="2" t="s">
        <v>7420</v>
      </c>
      <c r="B7470">
        <v>0.32523299999999999</v>
      </c>
      <c r="C7470">
        <v>1.08809</v>
      </c>
      <c r="D7470" s="1" t="s">
        <v>7</v>
      </c>
      <c r="E7470" s="1" t="s">
        <v>8</v>
      </c>
      <c r="F7470" s="1" t="s">
        <v>9</v>
      </c>
    </row>
    <row r="7471" spans="1:6" x14ac:dyDescent="0.25">
      <c r="A7471" s="2" t="s">
        <v>7421</v>
      </c>
      <c r="B7471">
        <v>1.7708900000000001E-4</v>
      </c>
      <c r="C7471">
        <v>1.3511599999999999</v>
      </c>
      <c r="D7471" s="1" t="s">
        <v>7</v>
      </c>
      <c r="E7471" s="1" t="s">
        <v>8</v>
      </c>
      <c r="F7471" s="1" t="s">
        <v>9</v>
      </c>
    </row>
    <row r="7472" spans="1:6" x14ac:dyDescent="0.25">
      <c r="A7472" s="2" t="s">
        <v>7422</v>
      </c>
      <c r="B7472">
        <v>0.797014</v>
      </c>
      <c r="C7472">
        <v>-1.0289200000000001</v>
      </c>
      <c r="D7472" s="1" t="s">
        <v>7</v>
      </c>
      <c r="E7472" s="1" t="s">
        <v>8</v>
      </c>
      <c r="F7472" s="1" t="s">
        <v>9</v>
      </c>
    </row>
    <row r="7473" spans="1:6" x14ac:dyDescent="0.25">
      <c r="A7473" s="2" t="s">
        <v>7423</v>
      </c>
      <c r="B7473">
        <v>4.9162900000000002E-3</v>
      </c>
      <c r="C7473">
        <v>1.0924799999999999</v>
      </c>
      <c r="D7473" s="1" t="s">
        <v>7</v>
      </c>
      <c r="E7473" s="1" t="s">
        <v>8</v>
      </c>
      <c r="F7473" s="1" t="s">
        <v>9</v>
      </c>
    </row>
    <row r="7474" spans="1:6" x14ac:dyDescent="0.25">
      <c r="A7474" s="2" t="s">
        <v>7424</v>
      </c>
      <c r="B7474">
        <v>7.9819600000000004E-2</v>
      </c>
      <c r="C7474">
        <v>-1.1246</v>
      </c>
      <c r="D7474" s="1" t="s">
        <v>7</v>
      </c>
      <c r="E7474" s="1" t="s">
        <v>8</v>
      </c>
      <c r="F7474" s="1" t="s">
        <v>9</v>
      </c>
    </row>
    <row r="7475" spans="1:6" x14ac:dyDescent="0.25">
      <c r="A7475" s="2" t="s">
        <v>7425</v>
      </c>
      <c r="B7475">
        <v>0.55950800000000001</v>
      </c>
      <c r="C7475">
        <v>-1.0658799999999999</v>
      </c>
      <c r="D7475" s="1" t="s">
        <v>7</v>
      </c>
      <c r="E7475" s="1" t="s">
        <v>8</v>
      </c>
      <c r="F7475" s="1" t="s">
        <v>9</v>
      </c>
    </row>
    <row r="7476" spans="1:6" x14ac:dyDescent="0.25">
      <c r="A7476" s="2" t="s">
        <v>7426</v>
      </c>
      <c r="B7476">
        <v>0.750332</v>
      </c>
      <c r="C7476">
        <v>1.0354699999999999</v>
      </c>
      <c r="D7476" s="1" t="s">
        <v>7</v>
      </c>
      <c r="E7476" s="1" t="s">
        <v>8</v>
      </c>
      <c r="F7476" s="1" t="s">
        <v>9</v>
      </c>
    </row>
    <row r="7477" spans="1:6" x14ac:dyDescent="0.25">
      <c r="A7477" s="2" t="s">
        <v>7427</v>
      </c>
      <c r="B7477">
        <v>0.648339</v>
      </c>
      <c r="C7477">
        <v>1.03155</v>
      </c>
      <c r="D7477" s="1" t="s">
        <v>7</v>
      </c>
      <c r="E7477" s="1" t="s">
        <v>8</v>
      </c>
      <c r="F7477" s="1" t="s">
        <v>9</v>
      </c>
    </row>
    <row r="7478" spans="1:6" x14ac:dyDescent="0.25">
      <c r="A7478" s="2" t="s">
        <v>7428</v>
      </c>
      <c r="B7478">
        <v>0.40181499999999998</v>
      </c>
      <c r="C7478">
        <v>1.1373</v>
      </c>
      <c r="D7478" s="1" t="s">
        <v>7</v>
      </c>
      <c r="E7478" s="1" t="s">
        <v>8</v>
      </c>
      <c r="F7478" s="1" t="s">
        <v>9</v>
      </c>
    </row>
    <row r="7479" spans="1:6" x14ac:dyDescent="0.25">
      <c r="A7479" s="2" t="s">
        <v>7429</v>
      </c>
      <c r="B7479">
        <v>9.5850599999999994E-2</v>
      </c>
      <c r="C7479">
        <v>1.1268400000000001</v>
      </c>
      <c r="D7479" s="1" t="s">
        <v>7</v>
      </c>
      <c r="E7479" s="1" t="s">
        <v>8</v>
      </c>
      <c r="F7479" s="1" t="s">
        <v>9</v>
      </c>
    </row>
    <row r="7480" spans="1:6" x14ac:dyDescent="0.25">
      <c r="A7480" s="2" t="s">
        <v>7430</v>
      </c>
      <c r="B7480">
        <v>0.68407099999999998</v>
      </c>
      <c r="C7480">
        <v>-1.03813</v>
      </c>
      <c r="D7480" s="1" t="s">
        <v>7</v>
      </c>
      <c r="E7480" s="1" t="s">
        <v>8</v>
      </c>
      <c r="F7480" s="1" t="s">
        <v>9</v>
      </c>
    </row>
    <row r="7481" spans="1:6" x14ac:dyDescent="0.25">
      <c r="A7481" s="2" t="s">
        <v>7431</v>
      </c>
      <c r="B7481">
        <v>9.3848500000000001E-2</v>
      </c>
      <c r="C7481">
        <v>-1.1610799999999999</v>
      </c>
      <c r="D7481" s="1" t="s">
        <v>7</v>
      </c>
      <c r="E7481" s="1" t="s">
        <v>8</v>
      </c>
      <c r="F7481" s="1" t="s">
        <v>9</v>
      </c>
    </row>
    <row r="7482" spans="1:6" x14ac:dyDescent="0.25">
      <c r="A7482" s="2" t="s">
        <v>7432</v>
      </c>
      <c r="B7482">
        <v>8.93872E-2</v>
      </c>
      <c r="C7482">
        <v>1.11043</v>
      </c>
      <c r="D7482" s="1" t="s">
        <v>7</v>
      </c>
      <c r="E7482" s="1" t="s">
        <v>8</v>
      </c>
      <c r="F7482" s="1" t="s">
        <v>9</v>
      </c>
    </row>
    <row r="7483" spans="1:6" x14ac:dyDescent="0.25">
      <c r="A7483" s="2" t="s">
        <v>7433</v>
      </c>
      <c r="B7483">
        <v>0.99613099999999999</v>
      </c>
      <c r="C7483">
        <v>1.00037</v>
      </c>
      <c r="D7483" s="1" t="s">
        <v>7</v>
      </c>
      <c r="E7483" s="1" t="s">
        <v>8</v>
      </c>
      <c r="F7483" s="1" t="s">
        <v>9</v>
      </c>
    </row>
    <row r="7484" spans="1:6" x14ac:dyDescent="0.25">
      <c r="A7484" s="2" t="s">
        <v>7434</v>
      </c>
      <c r="B7484">
        <v>0.66192200000000001</v>
      </c>
      <c r="C7484">
        <v>1.0391300000000001</v>
      </c>
      <c r="D7484" s="1" t="s">
        <v>7</v>
      </c>
      <c r="E7484" s="1" t="s">
        <v>8</v>
      </c>
      <c r="F7484" s="1" t="s">
        <v>9</v>
      </c>
    </row>
    <row r="7485" spans="1:6" x14ac:dyDescent="0.25">
      <c r="A7485" s="2" t="s">
        <v>7435</v>
      </c>
      <c r="B7485">
        <v>6.5050399999999994E-2</v>
      </c>
      <c r="C7485">
        <v>1.1403300000000001</v>
      </c>
      <c r="D7485" s="1" t="s">
        <v>7</v>
      </c>
      <c r="E7485" s="1" t="s">
        <v>8</v>
      </c>
      <c r="F7485" s="1" t="s">
        <v>9</v>
      </c>
    </row>
    <row r="7486" spans="1:6" x14ac:dyDescent="0.25">
      <c r="A7486" s="2" t="s">
        <v>7436</v>
      </c>
      <c r="B7486">
        <v>0.88949900000000004</v>
      </c>
      <c r="C7486">
        <v>-1.01084</v>
      </c>
      <c r="D7486" s="1" t="s">
        <v>7</v>
      </c>
      <c r="E7486" s="1" t="s">
        <v>8</v>
      </c>
      <c r="F7486" s="1" t="s">
        <v>9</v>
      </c>
    </row>
    <row r="7487" spans="1:6" x14ac:dyDescent="0.25">
      <c r="A7487" s="2" t="s">
        <v>7437</v>
      </c>
      <c r="B7487">
        <v>5.44223E-2</v>
      </c>
      <c r="C7487">
        <v>1.1236900000000001</v>
      </c>
      <c r="D7487" s="1" t="s">
        <v>7</v>
      </c>
      <c r="E7487" s="1" t="s">
        <v>8</v>
      </c>
      <c r="F7487" s="1" t="s">
        <v>9</v>
      </c>
    </row>
    <row r="7488" spans="1:6" x14ac:dyDescent="0.25">
      <c r="A7488" s="2" t="s">
        <v>7438</v>
      </c>
      <c r="B7488">
        <v>0.202957</v>
      </c>
      <c r="C7488">
        <v>1.09091</v>
      </c>
      <c r="D7488" s="1" t="s">
        <v>7</v>
      </c>
      <c r="E7488" s="1" t="s">
        <v>8</v>
      </c>
      <c r="F7488" s="1" t="s">
        <v>9</v>
      </c>
    </row>
    <row r="7489" spans="1:6" x14ac:dyDescent="0.25">
      <c r="A7489" s="2" t="s">
        <v>7439</v>
      </c>
      <c r="B7489">
        <v>0.47316000000000003</v>
      </c>
      <c r="C7489">
        <v>-1.0613900000000001</v>
      </c>
      <c r="D7489" s="1" t="s">
        <v>7</v>
      </c>
      <c r="E7489" s="1" t="s">
        <v>8</v>
      </c>
      <c r="F7489" s="1" t="s">
        <v>9</v>
      </c>
    </row>
    <row r="7490" spans="1:6" x14ac:dyDescent="0.25">
      <c r="A7490" s="2" t="s">
        <v>7440</v>
      </c>
      <c r="B7490">
        <v>0.433921</v>
      </c>
      <c r="C7490">
        <v>1.08677</v>
      </c>
      <c r="D7490" s="1" t="s">
        <v>7</v>
      </c>
      <c r="E7490" s="1" t="s">
        <v>8</v>
      </c>
      <c r="F7490" s="1" t="s">
        <v>9</v>
      </c>
    </row>
    <row r="7491" spans="1:6" x14ac:dyDescent="0.25">
      <c r="A7491" s="2" t="s">
        <v>7441</v>
      </c>
      <c r="B7491">
        <v>0.363126</v>
      </c>
      <c r="C7491">
        <v>-1.0612600000000001</v>
      </c>
      <c r="D7491" s="1" t="s">
        <v>7</v>
      </c>
      <c r="E7491" s="1" t="s">
        <v>8</v>
      </c>
      <c r="F7491" s="1" t="s">
        <v>9</v>
      </c>
    </row>
    <row r="7492" spans="1:6" x14ac:dyDescent="0.25">
      <c r="A7492" s="2" t="s">
        <v>7442</v>
      </c>
      <c r="B7492">
        <v>0.87107100000000004</v>
      </c>
      <c r="C7492">
        <v>-1.0106299999999999</v>
      </c>
      <c r="D7492" s="1" t="s">
        <v>7</v>
      </c>
      <c r="E7492" s="1" t="s">
        <v>8</v>
      </c>
      <c r="F7492" s="1" t="s">
        <v>9</v>
      </c>
    </row>
    <row r="7493" spans="1:6" x14ac:dyDescent="0.25">
      <c r="A7493" s="2" t="s">
        <v>7443</v>
      </c>
      <c r="B7493">
        <v>0.63371900000000003</v>
      </c>
      <c r="C7493">
        <v>1.04295</v>
      </c>
      <c r="D7493" s="1" t="s">
        <v>7</v>
      </c>
      <c r="E7493" s="1" t="s">
        <v>8</v>
      </c>
      <c r="F7493" s="1" t="s">
        <v>9</v>
      </c>
    </row>
    <row r="7494" spans="1:6" x14ac:dyDescent="0.25">
      <c r="A7494" s="2" t="s">
        <v>7444</v>
      </c>
      <c r="B7494">
        <v>0.67593199999999998</v>
      </c>
      <c r="C7494">
        <v>-1.0386500000000001</v>
      </c>
      <c r="D7494" s="1" t="s">
        <v>7</v>
      </c>
      <c r="E7494" s="1" t="s">
        <v>8</v>
      </c>
      <c r="F7494" s="1" t="s">
        <v>9</v>
      </c>
    </row>
    <row r="7495" spans="1:6" x14ac:dyDescent="0.25">
      <c r="A7495" s="2" t="s">
        <v>7445</v>
      </c>
      <c r="B7495">
        <v>0.38525599999999999</v>
      </c>
      <c r="C7495">
        <v>-1.0804</v>
      </c>
      <c r="D7495" s="1" t="s">
        <v>7</v>
      </c>
      <c r="E7495" s="1" t="s">
        <v>8</v>
      </c>
      <c r="F7495" s="1" t="s">
        <v>9</v>
      </c>
    </row>
    <row r="7496" spans="1:6" x14ac:dyDescent="0.25">
      <c r="A7496" s="2" t="s">
        <v>7446</v>
      </c>
      <c r="B7496">
        <v>0.242206</v>
      </c>
      <c r="C7496">
        <v>1.0920399999999999</v>
      </c>
      <c r="D7496" s="1" t="s">
        <v>7</v>
      </c>
      <c r="E7496" s="1" t="s">
        <v>8</v>
      </c>
      <c r="F7496" s="1" t="s">
        <v>9</v>
      </c>
    </row>
    <row r="7497" spans="1:6" x14ac:dyDescent="0.25">
      <c r="A7497" s="2" t="s">
        <v>7447</v>
      </c>
      <c r="B7497">
        <v>0.21840499999999999</v>
      </c>
      <c r="C7497">
        <v>1.11416</v>
      </c>
      <c r="D7497" s="1" t="s">
        <v>7</v>
      </c>
      <c r="E7497" s="1" t="s">
        <v>8</v>
      </c>
      <c r="F7497" s="1" t="s">
        <v>9</v>
      </c>
    </row>
    <row r="7498" spans="1:6" x14ac:dyDescent="0.25">
      <c r="A7498" s="2" t="s">
        <v>7448</v>
      </c>
      <c r="B7498">
        <v>0.42023899999999997</v>
      </c>
      <c r="C7498">
        <v>1.04695</v>
      </c>
      <c r="D7498" s="1" t="s">
        <v>7</v>
      </c>
      <c r="E7498" s="1" t="s">
        <v>8</v>
      </c>
      <c r="F7498" s="1" t="s">
        <v>9</v>
      </c>
    </row>
    <row r="7499" spans="1:6" x14ac:dyDescent="0.25">
      <c r="A7499" s="2" t="s">
        <v>7449</v>
      </c>
      <c r="B7499">
        <v>0.23646700000000001</v>
      </c>
      <c r="C7499">
        <v>1.0926</v>
      </c>
      <c r="D7499" s="1" t="s">
        <v>7</v>
      </c>
      <c r="E7499" s="1" t="s">
        <v>8</v>
      </c>
      <c r="F7499" s="1" t="s">
        <v>9</v>
      </c>
    </row>
    <row r="7500" spans="1:6" x14ac:dyDescent="0.25">
      <c r="A7500" s="2" t="s">
        <v>7450</v>
      </c>
      <c r="B7500">
        <v>0.10675999999999999</v>
      </c>
      <c r="C7500">
        <v>-1.1454299999999999</v>
      </c>
      <c r="D7500" s="1" t="s">
        <v>7</v>
      </c>
      <c r="E7500" s="1" t="s">
        <v>8</v>
      </c>
      <c r="F7500" s="1" t="s">
        <v>9</v>
      </c>
    </row>
    <row r="7501" spans="1:6" x14ac:dyDescent="0.25">
      <c r="A7501" s="2" t="s">
        <v>7451</v>
      </c>
      <c r="B7501">
        <v>0.25080799999999998</v>
      </c>
      <c r="C7501">
        <v>1.14212</v>
      </c>
      <c r="D7501" s="1" t="s">
        <v>7</v>
      </c>
      <c r="E7501" s="1" t="s">
        <v>8</v>
      </c>
      <c r="F7501" s="1" t="s">
        <v>9</v>
      </c>
    </row>
    <row r="7502" spans="1:6" x14ac:dyDescent="0.25">
      <c r="A7502" s="2" t="s">
        <v>7452</v>
      </c>
      <c r="B7502">
        <v>0.25586500000000001</v>
      </c>
      <c r="C7502">
        <v>1.09354</v>
      </c>
      <c r="D7502" s="1" t="s">
        <v>7</v>
      </c>
      <c r="E7502" s="1" t="s">
        <v>8</v>
      </c>
      <c r="F7502" s="1" t="s">
        <v>9</v>
      </c>
    </row>
    <row r="7503" spans="1:6" x14ac:dyDescent="0.25">
      <c r="A7503" s="2" t="s">
        <v>7453</v>
      </c>
      <c r="B7503">
        <v>0.63904499999999997</v>
      </c>
      <c r="C7503">
        <v>-1.0560499999999999</v>
      </c>
      <c r="D7503" s="1" t="s">
        <v>7</v>
      </c>
      <c r="E7503" s="1" t="s">
        <v>8</v>
      </c>
      <c r="F7503" s="1" t="s">
        <v>9</v>
      </c>
    </row>
    <row r="7504" spans="1:6" x14ac:dyDescent="0.25">
      <c r="A7504" s="2" t="s">
        <v>7454</v>
      </c>
      <c r="B7504">
        <v>0.23132800000000001</v>
      </c>
      <c r="C7504">
        <v>1.1506400000000001</v>
      </c>
      <c r="D7504" s="1" t="s">
        <v>7</v>
      </c>
      <c r="E7504" s="1" t="s">
        <v>8</v>
      </c>
      <c r="F7504" s="1" t="s">
        <v>9</v>
      </c>
    </row>
    <row r="7505" spans="1:6" x14ac:dyDescent="0.25">
      <c r="A7505" s="2" t="s">
        <v>7455</v>
      </c>
      <c r="B7505">
        <v>4.8493499999999997E-3</v>
      </c>
      <c r="C7505">
        <v>-1.1958</v>
      </c>
      <c r="D7505" s="1" t="s">
        <v>7</v>
      </c>
      <c r="E7505" s="1" t="s">
        <v>8</v>
      </c>
      <c r="F7505" s="1" t="s">
        <v>9</v>
      </c>
    </row>
    <row r="7506" spans="1:6" x14ac:dyDescent="0.25">
      <c r="A7506" s="2" t="s">
        <v>7456</v>
      </c>
      <c r="B7506">
        <v>0.33952700000000002</v>
      </c>
      <c r="C7506">
        <v>-1.0933900000000001</v>
      </c>
      <c r="D7506" s="1" t="s">
        <v>7</v>
      </c>
      <c r="E7506" s="1" t="s">
        <v>8</v>
      </c>
      <c r="F7506" s="1" t="s">
        <v>9</v>
      </c>
    </row>
    <row r="7507" spans="1:6" x14ac:dyDescent="0.25">
      <c r="A7507" s="2" t="s">
        <v>7457</v>
      </c>
      <c r="B7507">
        <v>0.31065300000000001</v>
      </c>
      <c r="C7507">
        <v>-1.0991500000000001</v>
      </c>
      <c r="D7507" s="1" t="s">
        <v>7</v>
      </c>
      <c r="E7507" s="1" t="s">
        <v>8</v>
      </c>
      <c r="F7507" s="1" t="s">
        <v>9</v>
      </c>
    </row>
    <row r="7508" spans="1:6" x14ac:dyDescent="0.25">
      <c r="A7508" s="2" t="s">
        <v>7458</v>
      </c>
      <c r="B7508">
        <v>2.0291300000000002E-2</v>
      </c>
      <c r="C7508">
        <v>-1.29966</v>
      </c>
      <c r="D7508" s="1" t="s">
        <v>7</v>
      </c>
      <c r="E7508" s="1" t="s">
        <v>8</v>
      </c>
      <c r="F7508" s="1" t="s">
        <v>9</v>
      </c>
    </row>
    <row r="7509" spans="1:6" x14ac:dyDescent="0.25">
      <c r="A7509" s="2" t="s">
        <v>202</v>
      </c>
      <c r="B7509">
        <v>7.0843299999999998E-3</v>
      </c>
      <c r="C7509">
        <v>-1.1654199999999999</v>
      </c>
      <c r="D7509" s="1" t="s">
        <v>7</v>
      </c>
      <c r="E7509" s="1" t="s">
        <v>8</v>
      </c>
      <c r="F7509" s="1" t="s">
        <v>9</v>
      </c>
    </row>
    <row r="7510" spans="1:6" x14ac:dyDescent="0.25">
      <c r="A7510" s="2" t="s">
        <v>7459</v>
      </c>
      <c r="B7510">
        <v>0.58885200000000004</v>
      </c>
      <c r="C7510">
        <v>-1.0466800000000001</v>
      </c>
      <c r="D7510" s="1" t="s">
        <v>7</v>
      </c>
      <c r="E7510" s="1" t="s">
        <v>8</v>
      </c>
      <c r="F7510" s="1" t="s">
        <v>9</v>
      </c>
    </row>
    <row r="7511" spans="1:6" x14ac:dyDescent="0.25">
      <c r="A7511" s="2" t="s">
        <v>7460</v>
      </c>
      <c r="B7511">
        <v>0.87393399999999999</v>
      </c>
      <c r="C7511">
        <v>-1.01467</v>
      </c>
      <c r="D7511" s="1" t="s">
        <v>7</v>
      </c>
      <c r="E7511" s="1" t="s">
        <v>8</v>
      </c>
      <c r="F7511" s="1" t="s">
        <v>9</v>
      </c>
    </row>
    <row r="7512" spans="1:6" x14ac:dyDescent="0.25">
      <c r="A7512" s="2" t="s">
        <v>7461</v>
      </c>
      <c r="B7512">
        <v>0.63197700000000001</v>
      </c>
      <c r="C7512">
        <v>-1.05951</v>
      </c>
      <c r="D7512" s="1" t="s">
        <v>7</v>
      </c>
      <c r="E7512" s="1" t="s">
        <v>8</v>
      </c>
      <c r="F7512" s="1" t="s">
        <v>9</v>
      </c>
    </row>
    <row r="7513" spans="1:6" x14ac:dyDescent="0.25">
      <c r="A7513" s="2" t="s">
        <v>7462</v>
      </c>
      <c r="B7513">
        <v>4.9636E-2</v>
      </c>
      <c r="C7513">
        <v>-1.1294900000000001</v>
      </c>
      <c r="D7513" s="1" t="s">
        <v>7</v>
      </c>
      <c r="E7513" s="1" t="s">
        <v>8</v>
      </c>
      <c r="F7513" s="1" t="s">
        <v>9</v>
      </c>
    </row>
    <row r="7514" spans="1:6" x14ac:dyDescent="0.25">
      <c r="A7514" s="2" t="s">
        <v>7463</v>
      </c>
      <c r="B7514">
        <v>5.9193700000000002E-2</v>
      </c>
      <c r="C7514">
        <v>1.20089</v>
      </c>
      <c r="D7514" s="1" t="s">
        <v>7</v>
      </c>
      <c r="E7514" s="1" t="s">
        <v>8</v>
      </c>
      <c r="F7514" s="1" t="s">
        <v>9</v>
      </c>
    </row>
    <row r="7515" spans="1:6" x14ac:dyDescent="0.25">
      <c r="A7515" s="2" t="s">
        <v>7464</v>
      </c>
      <c r="B7515">
        <v>0.10442</v>
      </c>
      <c r="C7515">
        <v>-1.0948100000000001</v>
      </c>
      <c r="D7515" s="1" t="s">
        <v>7</v>
      </c>
      <c r="E7515" s="1" t="s">
        <v>8</v>
      </c>
      <c r="F7515" s="1" t="s">
        <v>9</v>
      </c>
    </row>
    <row r="7516" spans="1:6" x14ac:dyDescent="0.25">
      <c r="A7516" s="2" t="s">
        <v>7465</v>
      </c>
      <c r="B7516">
        <v>1.4715199999999999E-2</v>
      </c>
      <c r="C7516">
        <v>1.1941999999999999</v>
      </c>
      <c r="D7516" s="1" t="s">
        <v>7</v>
      </c>
      <c r="E7516" s="1" t="s">
        <v>8</v>
      </c>
      <c r="F7516" s="1" t="s">
        <v>9</v>
      </c>
    </row>
    <row r="7517" spans="1:6" x14ac:dyDescent="0.25">
      <c r="A7517" s="2" t="s">
        <v>7466</v>
      </c>
      <c r="B7517">
        <v>0.14744399999999999</v>
      </c>
      <c r="C7517">
        <v>-1.10284</v>
      </c>
      <c r="D7517" s="1" t="s">
        <v>7</v>
      </c>
      <c r="E7517" s="1" t="s">
        <v>8</v>
      </c>
      <c r="F7517" s="1" t="s">
        <v>9</v>
      </c>
    </row>
    <row r="7518" spans="1:6" x14ac:dyDescent="0.25">
      <c r="A7518" s="2" t="s">
        <v>7467</v>
      </c>
      <c r="B7518">
        <v>0.44669199999999998</v>
      </c>
      <c r="C7518">
        <v>1.04583</v>
      </c>
      <c r="D7518" s="1" t="s">
        <v>7</v>
      </c>
      <c r="E7518" s="1" t="s">
        <v>8</v>
      </c>
      <c r="F7518" s="1" t="s">
        <v>9</v>
      </c>
    </row>
    <row r="7519" spans="1:6" x14ac:dyDescent="0.25">
      <c r="A7519" s="2" t="s">
        <v>7468</v>
      </c>
      <c r="B7519">
        <v>0.282194</v>
      </c>
      <c r="C7519">
        <v>-1.09873</v>
      </c>
      <c r="D7519" s="1" t="s">
        <v>7</v>
      </c>
      <c r="E7519" s="1" t="s">
        <v>8</v>
      </c>
      <c r="F7519" s="1" t="s">
        <v>9</v>
      </c>
    </row>
    <row r="7520" spans="1:6" x14ac:dyDescent="0.25">
      <c r="A7520" s="2" t="s">
        <v>7469</v>
      </c>
      <c r="B7520">
        <v>6.14484E-2</v>
      </c>
      <c r="C7520">
        <v>-1.1620999999999999</v>
      </c>
      <c r="D7520" s="1" t="s">
        <v>7</v>
      </c>
      <c r="E7520" s="1" t="s">
        <v>8</v>
      </c>
      <c r="F7520" s="1" t="s">
        <v>9</v>
      </c>
    </row>
    <row r="7521" spans="1:6" x14ac:dyDescent="0.25">
      <c r="A7521" s="2" t="s">
        <v>7470</v>
      </c>
      <c r="B7521">
        <v>0.14810799999999999</v>
      </c>
      <c r="C7521">
        <v>-1.0866899999999999</v>
      </c>
      <c r="D7521" s="1" t="s">
        <v>7</v>
      </c>
      <c r="E7521" s="1" t="s">
        <v>8</v>
      </c>
      <c r="F7521" s="1" t="s">
        <v>9</v>
      </c>
    </row>
    <row r="7522" spans="1:6" x14ac:dyDescent="0.25">
      <c r="A7522" s="2" t="s">
        <v>7471</v>
      </c>
      <c r="B7522">
        <v>0.30616100000000002</v>
      </c>
      <c r="C7522">
        <v>1.0944199999999999</v>
      </c>
      <c r="D7522" s="1" t="s">
        <v>7</v>
      </c>
      <c r="E7522" s="1" t="s">
        <v>8</v>
      </c>
      <c r="F7522" s="1" t="s">
        <v>9</v>
      </c>
    </row>
    <row r="7523" spans="1:6" x14ac:dyDescent="0.25">
      <c r="A7523" s="2" t="s">
        <v>3944</v>
      </c>
      <c r="B7523">
        <v>0.29190700000000003</v>
      </c>
      <c r="C7523">
        <v>-1.12371</v>
      </c>
      <c r="D7523" s="1" t="s">
        <v>7</v>
      </c>
      <c r="E7523" s="1" t="s">
        <v>8</v>
      </c>
      <c r="F7523" s="1" t="s">
        <v>9</v>
      </c>
    </row>
    <row r="7524" spans="1:6" x14ac:dyDescent="0.25">
      <c r="A7524" s="2" t="s">
        <v>7472</v>
      </c>
      <c r="B7524">
        <v>1.3429E-2</v>
      </c>
      <c r="C7524">
        <v>-1.27067</v>
      </c>
      <c r="D7524" s="1" t="s">
        <v>7</v>
      </c>
      <c r="E7524" s="1" t="s">
        <v>8</v>
      </c>
      <c r="F7524" s="1" t="s">
        <v>9</v>
      </c>
    </row>
    <row r="7525" spans="1:6" x14ac:dyDescent="0.25">
      <c r="A7525" s="2" t="s">
        <v>7473</v>
      </c>
      <c r="B7525">
        <v>0.59643000000000002</v>
      </c>
      <c r="C7525">
        <v>-1.0568599999999999</v>
      </c>
      <c r="D7525" s="1" t="s">
        <v>7</v>
      </c>
      <c r="E7525" s="1" t="s">
        <v>8</v>
      </c>
      <c r="F7525" s="1" t="s">
        <v>9</v>
      </c>
    </row>
    <row r="7526" spans="1:6" x14ac:dyDescent="0.25">
      <c r="A7526" s="2" t="s">
        <v>7474</v>
      </c>
      <c r="B7526">
        <v>4.2839899999999997E-3</v>
      </c>
      <c r="C7526">
        <v>1.20614</v>
      </c>
      <c r="D7526" s="1" t="s">
        <v>7</v>
      </c>
      <c r="E7526" s="1" t="s">
        <v>8</v>
      </c>
      <c r="F7526" s="1" t="s">
        <v>9</v>
      </c>
    </row>
    <row r="7527" spans="1:6" x14ac:dyDescent="0.25">
      <c r="A7527" s="2" t="s">
        <v>7475</v>
      </c>
      <c r="B7527">
        <v>1.3586000000000001E-2</v>
      </c>
      <c r="C7527">
        <v>1.13585</v>
      </c>
      <c r="D7527" s="1" t="s">
        <v>7</v>
      </c>
      <c r="E7527" s="1" t="s">
        <v>8</v>
      </c>
      <c r="F7527" s="1" t="s">
        <v>9</v>
      </c>
    </row>
    <row r="7528" spans="1:6" x14ac:dyDescent="0.25">
      <c r="A7528" s="2" t="s">
        <v>7476</v>
      </c>
      <c r="B7528">
        <v>0.53311500000000001</v>
      </c>
      <c r="C7528">
        <v>-1.0467599999999999</v>
      </c>
      <c r="D7528" s="1" t="s">
        <v>7</v>
      </c>
      <c r="E7528" s="1" t="s">
        <v>8</v>
      </c>
      <c r="F7528" s="1" t="s">
        <v>9</v>
      </c>
    </row>
    <row r="7529" spans="1:6" x14ac:dyDescent="0.25">
      <c r="A7529" s="2" t="s">
        <v>7477</v>
      </c>
      <c r="B7529">
        <v>1.5719E-2</v>
      </c>
      <c r="C7529">
        <v>1.26302</v>
      </c>
      <c r="D7529" s="1" t="s">
        <v>7</v>
      </c>
      <c r="E7529" s="1" t="s">
        <v>8</v>
      </c>
      <c r="F7529" s="1" t="s">
        <v>9</v>
      </c>
    </row>
    <row r="7530" spans="1:6" x14ac:dyDescent="0.25">
      <c r="A7530" s="2" t="s">
        <v>7478</v>
      </c>
      <c r="B7530">
        <v>0.62171500000000002</v>
      </c>
      <c r="C7530">
        <v>1.0482</v>
      </c>
      <c r="D7530" s="1" t="s">
        <v>7</v>
      </c>
      <c r="E7530" s="1" t="s">
        <v>8</v>
      </c>
      <c r="F7530" s="1" t="s">
        <v>9</v>
      </c>
    </row>
    <row r="7531" spans="1:6" x14ac:dyDescent="0.25">
      <c r="A7531" s="2" t="s">
        <v>7479</v>
      </c>
      <c r="B7531">
        <v>0.51239999999999997</v>
      </c>
      <c r="C7531">
        <v>1.05426</v>
      </c>
      <c r="D7531" s="1" t="s">
        <v>7</v>
      </c>
      <c r="E7531" s="1" t="s">
        <v>8</v>
      </c>
      <c r="F7531" s="1" t="s">
        <v>9</v>
      </c>
    </row>
    <row r="7532" spans="1:6" x14ac:dyDescent="0.25">
      <c r="A7532" s="2" t="s">
        <v>7480</v>
      </c>
      <c r="B7532">
        <v>0.31626500000000002</v>
      </c>
      <c r="C7532">
        <v>-1.07945</v>
      </c>
      <c r="D7532" s="1" t="s">
        <v>7</v>
      </c>
      <c r="E7532" s="1" t="s">
        <v>8</v>
      </c>
      <c r="F7532" s="1" t="s">
        <v>9</v>
      </c>
    </row>
    <row r="7533" spans="1:6" x14ac:dyDescent="0.25">
      <c r="A7533" s="2" t="s">
        <v>7481</v>
      </c>
      <c r="B7533">
        <v>0.247555</v>
      </c>
      <c r="C7533">
        <v>1.1135600000000001</v>
      </c>
      <c r="D7533" s="1" t="s">
        <v>7</v>
      </c>
      <c r="E7533" s="1" t="s">
        <v>8</v>
      </c>
      <c r="F7533" s="1" t="s">
        <v>9</v>
      </c>
    </row>
    <row r="7534" spans="1:6" x14ac:dyDescent="0.25">
      <c r="A7534" s="2" t="s">
        <v>7482</v>
      </c>
      <c r="B7534">
        <v>0.14602699999999999</v>
      </c>
      <c r="C7534">
        <v>1.15097</v>
      </c>
      <c r="D7534" s="1" t="s">
        <v>7</v>
      </c>
      <c r="E7534" s="1" t="s">
        <v>8</v>
      </c>
      <c r="F7534" s="1" t="s">
        <v>9</v>
      </c>
    </row>
    <row r="7535" spans="1:6" x14ac:dyDescent="0.25">
      <c r="A7535" s="2" t="s">
        <v>7483</v>
      </c>
      <c r="B7535">
        <v>0.13964299999999999</v>
      </c>
      <c r="C7535">
        <v>1.1347100000000001</v>
      </c>
      <c r="D7535" s="1" t="s">
        <v>7</v>
      </c>
      <c r="E7535" s="1" t="s">
        <v>8</v>
      </c>
      <c r="F7535" s="1" t="s">
        <v>9</v>
      </c>
    </row>
    <row r="7536" spans="1:6" x14ac:dyDescent="0.25">
      <c r="A7536" s="2" t="s">
        <v>7484</v>
      </c>
      <c r="B7536">
        <v>0.44769900000000001</v>
      </c>
      <c r="C7536">
        <v>-1.04701</v>
      </c>
      <c r="D7536" s="1" t="s">
        <v>7</v>
      </c>
      <c r="E7536" s="1" t="s">
        <v>8</v>
      </c>
      <c r="F7536" s="1" t="s">
        <v>9</v>
      </c>
    </row>
    <row r="7537" spans="1:6" x14ac:dyDescent="0.25">
      <c r="A7537" s="2" t="s">
        <v>7485</v>
      </c>
      <c r="B7537">
        <v>0.54527000000000003</v>
      </c>
      <c r="C7537">
        <v>1.02719</v>
      </c>
      <c r="D7537" s="1" t="s">
        <v>7</v>
      </c>
      <c r="E7537" s="1" t="s">
        <v>8</v>
      </c>
      <c r="F7537" s="1" t="s">
        <v>9</v>
      </c>
    </row>
    <row r="7538" spans="1:6" x14ac:dyDescent="0.25">
      <c r="A7538" s="2" t="s">
        <v>7486</v>
      </c>
      <c r="B7538">
        <v>0.86133899999999997</v>
      </c>
      <c r="C7538">
        <v>1.0103800000000001</v>
      </c>
      <c r="D7538" s="1" t="s">
        <v>7</v>
      </c>
      <c r="E7538" s="1" t="s">
        <v>8</v>
      </c>
      <c r="F7538" s="1" t="s">
        <v>9</v>
      </c>
    </row>
    <row r="7539" spans="1:6" x14ac:dyDescent="0.25">
      <c r="A7539" s="2" t="s">
        <v>7487</v>
      </c>
      <c r="B7539">
        <v>0.91155200000000003</v>
      </c>
      <c r="C7539">
        <v>-1.0046200000000001</v>
      </c>
      <c r="D7539" s="1" t="s">
        <v>7</v>
      </c>
      <c r="E7539" s="1" t="s">
        <v>8</v>
      </c>
      <c r="F7539" s="1" t="s">
        <v>9</v>
      </c>
    </row>
    <row r="7540" spans="1:6" x14ac:dyDescent="0.25">
      <c r="A7540" s="2" t="s">
        <v>7488</v>
      </c>
      <c r="B7540">
        <v>0.46735300000000002</v>
      </c>
      <c r="C7540">
        <v>1.05054</v>
      </c>
      <c r="D7540" s="1" t="s">
        <v>7</v>
      </c>
      <c r="E7540" s="1" t="s">
        <v>8</v>
      </c>
      <c r="F7540" s="1" t="s">
        <v>9</v>
      </c>
    </row>
    <row r="7541" spans="1:6" x14ac:dyDescent="0.25">
      <c r="A7541" s="2" t="s">
        <v>7489</v>
      </c>
      <c r="B7541">
        <v>6.0905399999999998E-2</v>
      </c>
      <c r="C7541">
        <v>-1.1380999999999999</v>
      </c>
      <c r="D7541" s="1" t="s">
        <v>7</v>
      </c>
      <c r="E7541" s="1" t="s">
        <v>8</v>
      </c>
      <c r="F7541" s="1" t="s">
        <v>9</v>
      </c>
    </row>
    <row r="7542" spans="1:6" x14ac:dyDescent="0.25">
      <c r="A7542" s="2" t="s">
        <v>7490</v>
      </c>
      <c r="B7542">
        <v>0.10218099999999999</v>
      </c>
      <c r="C7542">
        <v>-1.13036</v>
      </c>
      <c r="D7542" s="1" t="s">
        <v>7</v>
      </c>
      <c r="E7542" s="1" t="s">
        <v>8</v>
      </c>
      <c r="F7542" s="1" t="s">
        <v>9</v>
      </c>
    </row>
    <row r="7543" spans="1:6" x14ac:dyDescent="0.25">
      <c r="A7543" s="2" t="s">
        <v>7491</v>
      </c>
      <c r="B7543">
        <v>0.640204</v>
      </c>
      <c r="C7543">
        <v>-1.0266</v>
      </c>
      <c r="D7543" s="1" t="s">
        <v>7</v>
      </c>
      <c r="E7543" s="1" t="s">
        <v>8</v>
      </c>
      <c r="F7543" s="1" t="s">
        <v>9</v>
      </c>
    </row>
    <row r="7544" spans="1:6" x14ac:dyDescent="0.25">
      <c r="A7544" s="2" t="s">
        <v>7492</v>
      </c>
      <c r="B7544">
        <v>0.50962200000000002</v>
      </c>
      <c r="C7544">
        <v>1.03779</v>
      </c>
      <c r="D7544" s="1" t="s">
        <v>7</v>
      </c>
      <c r="E7544" s="1" t="s">
        <v>8</v>
      </c>
      <c r="F7544" s="1" t="s">
        <v>9</v>
      </c>
    </row>
    <row r="7545" spans="1:6" x14ac:dyDescent="0.25">
      <c r="A7545" s="2" t="s">
        <v>7493</v>
      </c>
      <c r="B7545">
        <v>0.636019</v>
      </c>
      <c r="C7545">
        <v>1.0338000000000001</v>
      </c>
      <c r="D7545" s="1" t="s">
        <v>7</v>
      </c>
      <c r="E7545" s="1" t="s">
        <v>8</v>
      </c>
      <c r="F7545" s="1" t="s">
        <v>9</v>
      </c>
    </row>
    <row r="7546" spans="1:6" x14ac:dyDescent="0.25">
      <c r="A7546" s="2" t="s">
        <v>7494</v>
      </c>
      <c r="B7546">
        <v>0.85399099999999994</v>
      </c>
      <c r="C7546">
        <v>1.01448</v>
      </c>
      <c r="D7546" s="1" t="s">
        <v>7</v>
      </c>
      <c r="E7546" s="1" t="s">
        <v>8</v>
      </c>
      <c r="F7546" s="1" t="s">
        <v>9</v>
      </c>
    </row>
    <row r="7547" spans="1:6" x14ac:dyDescent="0.25">
      <c r="A7547" s="2" t="s">
        <v>7495</v>
      </c>
      <c r="B7547">
        <v>3.6559000000000001E-3</v>
      </c>
      <c r="C7547">
        <v>-1.21648</v>
      </c>
      <c r="D7547" s="1" t="s">
        <v>7</v>
      </c>
      <c r="E7547" s="1" t="s">
        <v>8</v>
      </c>
      <c r="F7547" s="1" t="s">
        <v>9</v>
      </c>
    </row>
    <row r="7548" spans="1:6" x14ac:dyDescent="0.25">
      <c r="A7548" s="2" t="s">
        <v>7496</v>
      </c>
      <c r="B7548">
        <v>0.194712</v>
      </c>
      <c r="C7548">
        <v>-1.1094599999999999</v>
      </c>
      <c r="D7548" s="1" t="s">
        <v>7</v>
      </c>
      <c r="E7548" s="1" t="s">
        <v>8</v>
      </c>
      <c r="F7548" s="1" t="s">
        <v>9</v>
      </c>
    </row>
    <row r="7549" spans="1:6" x14ac:dyDescent="0.25">
      <c r="A7549" s="2" t="s">
        <v>7497</v>
      </c>
      <c r="B7549">
        <v>0.38047199999999998</v>
      </c>
      <c r="C7549">
        <v>-1.1183399999999999</v>
      </c>
      <c r="D7549" s="1" t="s">
        <v>7</v>
      </c>
      <c r="E7549" s="1" t="s">
        <v>8</v>
      </c>
      <c r="F7549" s="1" t="s">
        <v>9</v>
      </c>
    </row>
    <row r="7550" spans="1:6" x14ac:dyDescent="0.25">
      <c r="A7550" s="2" t="s">
        <v>7498</v>
      </c>
      <c r="B7550">
        <v>0.90095700000000001</v>
      </c>
      <c r="C7550">
        <v>-1.0061</v>
      </c>
      <c r="D7550" s="1" t="s">
        <v>7</v>
      </c>
      <c r="E7550" s="1" t="s">
        <v>8</v>
      </c>
      <c r="F7550" s="1" t="s">
        <v>9</v>
      </c>
    </row>
    <row r="7551" spans="1:6" x14ac:dyDescent="0.25">
      <c r="A7551" s="2" t="s">
        <v>7499</v>
      </c>
      <c r="B7551">
        <v>0.64887899999999998</v>
      </c>
      <c r="C7551">
        <v>1.04556</v>
      </c>
      <c r="D7551" s="1" t="s">
        <v>7</v>
      </c>
      <c r="E7551" s="1" t="s">
        <v>8</v>
      </c>
      <c r="F7551" s="1" t="s">
        <v>9</v>
      </c>
    </row>
    <row r="7552" spans="1:6" x14ac:dyDescent="0.25">
      <c r="A7552" s="2" t="s">
        <v>7500</v>
      </c>
      <c r="B7552">
        <v>1.4057E-3</v>
      </c>
      <c r="C7552">
        <v>-1.28295</v>
      </c>
      <c r="D7552" s="1" t="s">
        <v>7</v>
      </c>
      <c r="E7552" s="1" t="s">
        <v>8</v>
      </c>
      <c r="F7552" s="1" t="s">
        <v>9</v>
      </c>
    </row>
    <row r="7553" spans="1:6" x14ac:dyDescent="0.25">
      <c r="A7553" s="2" t="s">
        <v>7501</v>
      </c>
      <c r="B7553">
        <v>0.73163299999999998</v>
      </c>
      <c r="C7553">
        <v>-1.04051</v>
      </c>
      <c r="D7553" s="1" t="s">
        <v>7</v>
      </c>
      <c r="E7553" s="1" t="s">
        <v>8</v>
      </c>
      <c r="F7553" s="1" t="s">
        <v>9</v>
      </c>
    </row>
    <row r="7554" spans="1:6" x14ac:dyDescent="0.25">
      <c r="A7554" s="2" t="s">
        <v>7502</v>
      </c>
      <c r="B7554">
        <v>0.18767200000000001</v>
      </c>
      <c r="C7554">
        <v>1.0846800000000001</v>
      </c>
      <c r="D7554" s="1" t="s">
        <v>7</v>
      </c>
      <c r="E7554" s="1" t="s">
        <v>8</v>
      </c>
      <c r="F7554" s="1" t="s">
        <v>9</v>
      </c>
    </row>
    <row r="7555" spans="1:6" x14ac:dyDescent="0.25">
      <c r="A7555" s="2" t="s">
        <v>7503</v>
      </c>
      <c r="B7555">
        <v>0.462092</v>
      </c>
      <c r="C7555">
        <v>1.0718399999999999</v>
      </c>
      <c r="D7555" s="1" t="s">
        <v>7</v>
      </c>
      <c r="E7555" s="1" t="s">
        <v>8</v>
      </c>
      <c r="F7555" s="1" t="s">
        <v>9</v>
      </c>
    </row>
    <row r="7556" spans="1:6" x14ac:dyDescent="0.25">
      <c r="A7556" s="2" t="s">
        <v>7504</v>
      </c>
      <c r="B7556">
        <v>0.75505800000000001</v>
      </c>
      <c r="C7556">
        <v>1.0088299999999999</v>
      </c>
      <c r="D7556" s="1" t="s">
        <v>7</v>
      </c>
      <c r="E7556" s="1" t="s">
        <v>8</v>
      </c>
      <c r="F7556" s="1" t="s">
        <v>9</v>
      </c>
    </row>
    <row r="7557" spans="1:6" x14ac:dyDescent="0.25">
      <c r="A7557" s="2" t="s">
        <v>7505</v>
      </c>
      <c r="B7557">
        <v>0.59661699999999995</v>
      </c>
      <c r="C7557">
        <v>1.0324</v>
      </c>
      <c r="D7557" s="1" t="s">
        <v>7</v>
      </c>
      <c r="E7557" s="1" t="s">
        <v>8</v>
      </c>
      <c r="F7557" s="1" t="s">
        <v>9</v>
      </c>
    </row>
    <row r="7558" spans="1:6" x14ac:dyDescent="0.25">
      <c r="A7558" s="2" t="s">
        <v>7506</v>
      </c>
      <c r="B7558">
        <v>0.52845500000000001</v>
      </c>
      <c r="C7558">
        <v>1.0606599999999999</v>
      </c>
      <c r="D7558" s="1" t="s">
        <v>7</v>
      </c>
      <c r="E7558" s="1" t="s">
        <v>8</v>
      </c>
      <c r="F7558" s="1" t="s">
        <v>9</v>
      </c>
    </row>
    <row r="7559" spans="1:6" x14ac:dyDescent="0.25">
      <c r="A7559" s="2" t="s">
        <v>7507</v>
      </c>
      <c r="B7559">
        <v>0.65043799999999996</v>
      </c>
      <c r="C7559">
        <v>-1.0373000000000001</v>
      </c>
      <c r="D7559" s="1" t="s">
        <v>7</v>
      </c>
      <c r="E7559" s="1" t="s">
        <v>8</v>
      </c>
      <c r="F7559" s="1" t="s">
        <v>9</v>
      </c>
    </row>
    <row r="7560" spans="1:6" x14ac:dyDescent="0.25">
      <c r="A7560" s="2" t="s">
        <v>7508</v>
      </c>
      <c r="B7560">
        <v>0.83381000000000005</v>
      </c>
      <c r="C7560">
        <v>1.0200400000000001</v>
      </c>
      <c r="D7560" s="1" t="s">
        <v>7</v>
      </c>
      <c r="E7560" s="1" t="s">
        <v>8</v>
      </c>
      <c r="F7560" s="1" t="s">
        <v>9</v>
      </c>
    </row>
    <row r="7561" spans="1:6" x14ac:dyDescent="0.25">
      <c r="A7561" s="2" t="s">
        <v>7509</v>
      </c>
      <c r="B7561">
        <v>4.4737199999999998E-2</v>
      </c>
      <c r="C7561">
        <v>1.1122000000000001</v>
      </c>
      <c r="D7561" s="1" t="s">
        <v>7</v>
      </c>
      <c r="E7561" s="1" t="s">
        <v>8</v>
      </c>
      <c r="F7561" s="1" t="s">
        <v>9</v>
      </c>
    </row>
    <row r="7562" spans="1:6" x14ac:dyDescent="0.25">
      <c r="A7562" s="2" t="s">
        <v>7510</v>
      </c>
      <c r="B7562">
        <v>0.97924699999999998</v>
      </c>
      <c r="C7562">
        <v>1.00241</v>
      </c>
      <c r="D7562" s="1" t="s">
        <v>7</v>
      </c>
      <c r="E7562" s="1" t="s">
        <v>8</v>
      </c>
      <c r="F7562" s="1" t="s">
        <v>9</v>
      </c>
    </row>
    <row r="7563" spans="1:6" x14ac:dyDescent="0.25">
      <c r="A7563" s="2" t="s">
        <v>7511</v>
      </c>
      <c r="B7563">
        <v>4.1341999999999997E-2</v>
      </c>
      <c r="C7563">
        <v>1.1204099999999999</v>
      </c>
      <c r="D7563" s="1" t="s">
        <v>7</v>
      </c>
      <c r="E7563" s="1" t="s">
        <v>8</v>
      </c>
      <c r="F7563" s="1" t="s">
        <v>9</v>
      </c>
    </row>
    <row r="7564" spans="1:6" x14ac:dyDescent="0.25">
      <c r="A7564" s="2" t="s">
        <v>5761</v>
      </c>
      <c r="B7564">
        <v>0.28647499999999998</v>
      </c>
      <c r="C7564">
        <v>1.0465800000000001</v>
      </c>
      <c r="D7564" s="1" t="s">
        <v>7</v>
      </c>
      <c r="E7564" s="1" t="s">
        <v>8</v>
      </c>
      <c r="F7564" s="1" t="s">
        <v>9</v>
      </c>
    </row>
    <row r="7565" spans="1:6" x14ac:dyDescent="0.25">
      <c r="A7565" s="2" t="s">
        <v>7512</v>
      </c>
      <c r="B7565">
        <v>0.67543399999999998</v>
      </c>
      <c r="C7565">
        <v>-1.04321</v>
      </c>
      <c r="D7565" s="1" t="s">
        <v>7</v>
      </c>
      <c r="E7565" s="1" t="s">
        <v>8</v>
      </c>
      <c r="F7565" s="1" t="s">
        <v>9</v>
      </c>
    </row>
    <row r="7566" spans="1:6" x14ac:dyDescent="0.25">
      <c r="A7566" s="2" t="s">
        <v>7513</v>
      </c>
      <c r="B7566">
        <v>2.5191999999999999E-2</v>
      </c>
      <c r="C7566">
        <v>1.09772</v>
      </c>
      <c r="D7566" s="1" t="s">
        <v>7</v>
      </c>
      <c r="E7566" s="1" t="s">
        <v>8</v>
      </c>
      <c r="F7566" s="1" t="s">
        <v>9</v>
      </c>
    </row>
    <row r="7567" spans="1:6" x14ac:dyDescent="0.25">
      <c r="A7567" s="2" t="s">
        <v>7514</v>
      </c>
      <c r="B7567">
        <v>0.68026900000000001</v>
      </c>
      <c r="C7567">
        <v>1.0305200000000001</v>
      </c>
      <c r="D7567" s="1" t="s">
        <v>7</v>
      </c>
      <c r="E7567" s="1" t="s">
        <v>8</v>
      </c>
      <c r="F7567" s="1" t="s">
        <v>9</v>
      </c>
    </row>
    <row r="7568" spans="1:6" x14ac:dyDescent="0.25">
      <c r="A7568" s="2" t="s">
        <v>7515</v>
      </c>
      <c r="B7568">
        <v>2.81474E-2</v>
      </c>
      <c r="C7568">
        <v>1.1553599999999999</v>
      </c>
      <c r="D7568" s="1" t="s">
        <v>7</v>
      </c>
      <c r="E7568" s="1" t="s">
        <v>8</v>
      </c>
      <c r="F7568" s="1" t="s">
        <v>9</v>
      </c>
    </row>
    <row r="7569" spans="1:6" x14ac:dyDescent="0.25">
      <c r="A7569" s="2" t="s">
        <v>7516</v>
      </c>
      <c r="B7569">
        <v>0.93031799999999998</v>
      </c>
      <c r="C7569">
        <v>1.00553</v>
      </c>
      <c r="D7569" s="1" t="s">
        <v>7</v>
      </c>
      <c r="E7569" s="1" t="s">
        <v>8</v>
      </c>
      <c r="F7569" s="1" t="s">
        <v>9</v>
      </c>
    </row>
    <row r="7570" spans="1:6" x14ac:dyDescent="0.25">
      <c r="A7570" s="2" t="s">
        <v>7517</v>
      </c>
      <c r="B7570">
        <v>0.74664799999999998</v>
      </c>
      <c r="C7570">
        <v>1.0130399999999999</v>
      </c>
      <c r="D7570" s="1" t="s">
        <v>7</v>
      </c>
      <c r="E7570" s="1" t="s">
        <v>8</v>
      </c>
      <c r="F7570" s="1" t="s">
        <v>9</v>
      </c>
    </row>
    <row r="7571" spans="1:6" x14ac:dyDescent="0.25">
      <c r="A7571" s="2" t="s">
        <v>7518</v>
      </c>
      <c r="B7571">
        <v>0.20125899999999999</v>
      </c>
      <c r="C7571">
        <v>1.1288</v>
      </c>
      <c r="D7571" s="1" t="s">
        <v>7</v>
      </c>
      <c r="E7571" s="1" t="s">
        <v>8</v>
      </c>
      <c r="F7571" s="1" t="s">
        <v>9</v>
      </c>
    </row>
    <row r="7572" spans="1:6" x14ac:dyDescent="0.25">
      <c r="A7572" s="2" t="s">
        <v>7519</v>
      </c>
      <c r="B7572">
        <v>0.22738700000000001</v>
      </c>
      <c r="C7572">
        <v>-1.1072500000000001</v>
      </c>
      <c r="D7572" s="1" t="s">
        <v>7</v>
      </c>
      <c r="E7572" s="1" t="s">
        <v>8</v>
      </c>
      <c r="F7572" s="1" t="s">
        <v>9</v>
      </c>
    </row>
    <row r="7573" spans="1:6" x14ac:dyDescent="0.25">
      <c r="A7573" s="2" t="s">
        <v>7520</v>
      </c>
      <c r="B7573">
        <v>0.88616099999999998</v>
      </c>
      <c r="C7573">
        <v>1.00864</v>
      </c>
      <c r="D7573" s="1" t="s">
        <v>7</v>
      </c>
      <c r="E7573" s="1" t="s">
        <v>8</v>
      </c>
      <c r="F7573" s="1" t="s">
        <v>9</v>
      </c>
    </row>
    <row r="7574" spans="1:6" x14ac:dyDescent="0.25">
      <c r="A7574" s="2" t="s">
        <v>4888</v>
      </c>
      <c r="B7574">
        <v>0.87937200000000004</v>
      </c>
      <c r="C7574">
        <v>1.0118400000000001</v>
      </c>
      <c r="D7574" s="1" t="s">
        <v>7</v>
      </c>
      <c r="E7574" s="1" t="s">
        <v>8</v>
      </c>
      <c r="F7574" s="1" t="s">
        <v>9</v>
      </c>
    </row>
    <row r="7575" spans="1:6" x14ac:dyDescent="0.25">
      <c r="A7575" s="2" t="s">
        <v>7521</v>
      </c>
      <c r="B7575">
        <v>0.449405</v>
      </c>
      <c r="C7575">
        <v>1.1040399999999999</v>
      </c>
      <c r="D7575" s="1" t="s">
        <v>7</v>
      </c>
      <c r="E7575" s="1" t="s">
        <v>8</v>
      </c>
      <c r="F7575" s="1" t="s">
        <v>9</v>
      </c>
    </row>
    <row r="7576" spans="1:6" x14ac:dyDescent="0.25">
      <c r="A7576" s="2" t="s">
        <v>7522</v>
      </c>
      <c r="B7576">
        <v>0.181368</v>
      </c>
      <c r="C7576">
        <v>1.12087</v>
      </c>
      <c r="D7576" s="1" t="s">
        <v>7</v>
      </c>
      <c r="E7576" s="1" t="s">
        <v>8</v>
      </c>
      <c r="F7576" s="1" t="s">
        <v>9</v>
      </c>
    </row>
    <row r="7577" spans="1:6" x14ac:dyDescent="0.25">
      <c r="A7577" s="2" t="s">
        <v>7523</v>
      </c>
      <c r="B7577">
        <v>0.48747400000000002</v>
      </c>
      <c r="C7577">
        <v>-1.06579</v>
      </c>
      <c r="D7577" s="1" t="s">
        <v>7</v>
      </c>
      <c r="E7577" s="1" t="s">
        <v>8</v>
      </c>
      <c r="F7577" s="1" t="s">
        <v>9</v>
      </c>
    </row>
    <row r="7578" spans="1:6" x14ac:dyDescent="0.25">
      <c r="A7578" s="2" t="s">
        <v>7524</v>
      </c>
      <c r="B7578">
        <v>0.14374100000000001</v>
      </c>
      <c r="C7578">
        <v>1.119</v>
      </c>
      <c r="D7578" s="1" t="s">
        <v>7</v>
      </c>
      <c r="E7578" s="1" t="s">
        <v>8</v>
      </c>
      <c r="F7578" s="1" t="s">
        <v>9</v>
      </c>
    </row>
    <row r="7579" spans="1:6" x14ac:dyDescent="0.25">
      <c r="A7579" s="2" t="s">
        <v>7525</v>
      </c>
      <c r="B7579">
        <v>0.268011</v>
      </c>
      <c r="C7579">
        <v>-1.1090599999999999</v>
      </c>
      <c r="D7579" s="1" t="s">
        <v>7</v>
      </c>
      <c r="E7579" s="1" t="s">
        <v>8</v>
      </c>
      <c r="F7579" s="1" t="s">
        <v>9</v>
      </c>
    </row>
    <row r="7580" spans="1:6" x14ac:dyDescent="0.25">
      <c r="A7580" s="2" t="s">
        <v>7526</v>
      </c>
      <c r="B7580">
        <v>0.98285800000000001</v>
      </c>
      <c r="C7580">
        <v>1.0024500000000001</v>
      </c>
      <c r="D7580" s="1" t="s">
        <v>7</v>
      </c>
      <c r="E7580" s="1" t="s">
        <v>8</v>
      </c>
      <c r="F7580" s="1" t="s">
        <v>9</v>
      </c>
    </row>
    <row r="7581" spans="1:6" x14ac:dyDescent="0.25">
      <c r="A7581" s="2" t="s">
        <v>7527</v>
      </c>
      <c r="B7581">
        <v>0.59863999999999995</v>
      </c>
      <c r="C7581">
        <v>1.0566500000000001</v>
      </c>
      <c r="D7581" s="1" t="s">
        <v>7</v>
      </c>
      <c r="E7581" s="1" t="s">
        <v>8</v>
      </c>
      <c r="F7581" s="1" t="s">
        <v>9</v>
      </c>
    </row>
    <row r="7582" spans="1:6" x14ac:dyDescent="0.25">
      <c r="A7582" s="2" t="s">
        <v>7528</v>
      </c>
      <c r="B7582">
        <v>0.25799299999999997</v>
      </c>
      <c r="C7582">
        <v>-1.1028199999999999</v>
      </c>
      <c r="D7582" s="1" t="s">
        <v>7</v>
      </c>
      <c r="E7582" s="1" t="s">
        <v>8</v>
      </c>
      <c r="F7582" s="1" t="s">
        <v>9</v>
      </c>
    </row>
    <row r="7583" spans="1:6" x14ac:dyDescent="0.25">
      <c r="A7583" s="2" t="s">
        <v>7529</v>
      </c>
      <c r="B7583">
        <v>0.83467000000000002</v>
      </c>
      <c r="C7583">
        <v>-1.01156</v>
      </c>
      <c r="D7583" s="1" t="s">
        <v>7</v>
      </c>
      <c r="E7583" s="1" t="s">
        <v>8</v>
      </c>
      <c r="F7583" s="1" t="s">
        <v>9</v>
      </c>
    </row>
    <row r="7584" spans="1:6" x14ac:dyDescent="0.25">
      <c r="A7584" s="2" t="s">
        <v>7530</v>
      </c>
      <c r="B7584">
        <v>2.5499600000000001E-2</v>
      </c>
      <c r="C7584">
        <v>1.2523</v>
      </c>
      <c r="D7584" s="1" t="s">
        <v>7</v>
      </c>
      <c r="E7584" s="1" t="s">
        <v>8</v>
      </c>
      <c r="F7584" s="1" t="s">
        <v>9</v>
      </c>
    </row>
    <row r="7585" spans="1:6" x14ac:dyDescent="0.25">
      <c r="A7585" s="2" t="s">
        <v>7531</v>
      </c>
      <c r="B7585">
        <v>0.63494300000000004</v>
      </c>
      <c r="C7585">
        <v>1.028</v>
      </c>
      <c r="D7585" s="1" t="s">
        <v>7</v>
      </c>
      <c r="E7585" s="1" t="s">
        <v>8</v>
      </c>
      <c r="F7585" s="1" t="s">
        <v>9</v>
      </c>
    </row>
    <row r="7586" spans="1:6" x14ac:dyDescent="0.25">
      <c r="A7586" s="2" t="s">
        <v>7532</v>
      </c>
      <c r="B7586">
        <v>0.16810800000000001</v>
      </c>
      <c r="C7586">
        <v>1.09938</v>
      </c>
      <c r="D7586" s="1" t="s">
        <v>7</v>
      </c>
      <c r="E7586" s="1" t="s">
        <v>8</v>
      </c>
      <c r="F7586" s="1" t="s">
        <v>9</v>
      </c>
    </row>
    <row r="7587" spans="1:6" x14ac:dyDescent="0.25">
      <c r="A7587" s="2" t="s">
        <v>7533</v>
      </c>
      <c r="B7587">
        <v>0.19477700000000001</v>
      </c>
      <c r="C7587">
        <v>1.08372</v>
      </c>
      <c r="D7587" s="1" t="s">
        <v>7</v>
      </c>
      <c r="E7587" s="1" t="s">
        <v>8</v>
      </c>
      <c r="F7587" s="1" t="s">
        <v>9</v>
      </c>
    </row>
    <row r="7588" spans="1:6" x14ac:dyDescent="0.25">
      <c r="A7588" s="2" t="s">
        <v>7534</v>
      </c>
      <c r="B7588">
        <v>0.12833800000000001</v>
      </c>
      <c r="C7588">
        <v>1.18893</v>
      </c>
      <c r="D7588" s="1" t="s">
        <v>7</v>
      </c>
      <c r="E7588" s="1" t="s">
        <v>8</v>
      </c>
      <c r="F7588" s="1" t="s">
        <v>9</v>
      </c>
    </row>
    <row r="7589" spans="1:6" x14ac:dyDescent="0.25">
      <c r="A7589" s="2" t="s">
        <v>3352</v>
      </c>
      <c r="B7589">
        <v>0.14221500000000001</v>
      </c>
      <c r="C7589">
        <v>-1.1067800000000001</v>
      </c>
      <c r="D7589" s="1" t="s">
        <v>7</v>
      </c>
      <c r="E7589" s="1" t="s">
        <v>8</v>
      </c>
      <c r="F7589" s="1" t="s">
        <v>9</v>
      </c>
    </row>
    <row r="7590" spans="1:6" x14ac:dyDescent="0.25">
      <c r="A7590" s="2" t="s">
        <v>7535</v>
      </c>
      <c r="B7590">
        <v>8.96623E-2</v>
      </c>
      <c r="C7590">
        <v>1.1408199999999999</v>
      </c>
      <c r="D7590" s="1" t="s">
        <v>7</v>
      </c>
      <c r="E7590" s="1" t="s">
        <v>8</v>
      </c>
      <c r="F7590" s="1" t="s">
        <v>9</v>
      </c>
    </row>
    <row r="7591" spans="1:6" x14ac:dyDescent="0.25">
      <c r="A7591" s="2" t="s">
        <v>7536</v>
      </c>
      <c r="B7591">
        <v>0.918458</v>
      </c>
      <c r="C7591">
        <v>1.0057799999999999</v>
      </c>
      <c r="D7591" s="1" t="s">
        <v>7</v>
      </c>
      <c r="E7591" s="1" t="s">
        <v>8</v>
      </c>
      <c r="F7591" s="1" t="s">
        <v>9</v>
      </c>
    </row>
    <row r="7592" spans="1:6" x14ac:dyDescent="0.25">
      <c r="A7592" s="2" t="s">
        <v>7537</v>
      </c>
      <c r="B7592">
        <v>1.4809099999999999E-4</v>
      </c>
      <c r="C7592">
        <v>-1.3004800000000001</v>
      </c>
      <c r="D7592" s="1" t="s">
        <v>7</v>
      </c>
      <c r="E7592" s="1" t="s">
        <v>8</v>
      </c>
      <c r="F7592" s="1" t="s">
        <v>9</v>
      </c>
    </row>
    <row r="7593" spans="1:6" x14ac:dyDescent="0.25">
      <c r="A7593" s="2" t="s">
        <v>7538</v>
      </c>
      <c r="B7593">
        <v>0.67887299999999995</v>
      </c>
      <c r="C7593">
        <v>1.0524500000000001</v>
      </c>
      <c r="D7593" s="1" t="s">
        <v>7</v>
      </c>
      <c r="E7593" s="1" t="s">
        <v>8</v>
      </c>
      <c r="F7593" s="1" t="s">
        <v>9</v>
      </c>
    </row>
    <row r="7594" spans="1:6" x14ac:dyDescent="0.25">
      <c r="A7594" s="2" t="s">
        <v>7539</v>
      </c>
      <c r="B7594">
        <v>0.74648800000000004</v>
      </c>
      <c r="C7594">
        <v>1.0251699999999999</v>
      </c>
      <c r="D7594" s="1" t="s">
        <v>7</v>
      </c>
      <c r="E7594" s="1" t="s">
        <v>8</v>
      </c>
      <c r="F7594" s="1" t="s">
        <v>9</v>
      </c>
    </row>
    <row r="7595" spans="1:6" x14ac:dyDescent="0.25">
      <c r="A7595" s="2" t="s">
        <v>7540</v>
      </c>
      <c r="B7595">
        <v>0.142036</v>
      </c>
      <c r="C7595">
        <v>1.0969899999999999</v>
      </c>
      <c r="D7595" s="1" t="s">
        <v>7</v>
      </c>
      <c r="E7595" s="1" t="s">
        <v>8</v>
      </c>
      <c r="F7595" s="1" t="s">
        <v>9</v>
      </c>
    </row>
    <row r="7596" spans="1:6" x14ac:dyDescent="0.25">
      <c r="A7596" s="2" t="s">
        <v>7541</v>
      </c>
      <c r="B7596">
        <v>0.25514199999999998</v>
      </c>
      <c r="C7596">
        <v>-1.09558</v>
      </c>
      <c r="D7596" s="1" t="s">
        <v>7</v>
      </c>
      <c r="E7596" s="1" t="s">
        <v>8</v>
      </c>
      <c r="F7596" s="1" t="s">
        <v>9</v>
      </c>
    </row>
    <row r="7597" spans="1:6" x14ac:dyDescent="0.25">
      <c r="A7597" s="2" t="s">
        <v>7542</v>
      </c>
      <c r="B7597">
        <v>0.58637899999999998</v>
      </c>
      <c r="C7597">
        <v>1.0439000000000001</v>
      </c>
      <c r="D7597" s="1" t="s">
        <v>7</v>
      </c>
      <c r="E7597" s="1" t="s">
        <v>8</v>
      </c>
      <c r="F7597" s="1" t="s">
        <v>9</v>
      </c>
    </row>
    <row r="7598" spans="1:6" x14ac:dyDescent="0.25">
      <c r="A7598" s="2" t="s">
        <v>7543</v>
      </c>
      <c r="B7598">
        <v>0.13641</v>
      </c>
      <c r="C7598">
        <v>-1.14205</v>
      </c>
      <c r="D7598" s="1" t="s">
        <v>7</v>
      </c>
      <c r="E7598" s="1" t="s">
        <v>8</v>
      </c>
      <c r="F7598" s="1" t="s">
        <v>9</v>
      </c>
    </row>
    <row r="7599" spans="1:6" x14ac:dyDescent="0.25">
      <c r="A7599" s="2" t="s">
        <v>7544</v>
      </c>
      <c r="B7599">
        <v>0.78200599999999998</v>
      </c>
      <c r="C7599">
        <v>1.0166500000000001</v>
      </c>
      <c r="D7599" s="1" t="s">
        <v>7</v>
      </c>
      <c r="E7599" s="1" t="s">
        <v>8</v>
      </c>
      <c r="F7599" s="1" t="s">
        <v>9</v>
      </c>
    </row>
    <row r="7600" spans="1:6" x14ac:dyDescent="0.25">
      <c r="A7600" s="2" t="s">
        <v>7545</v>
      </c>
      <c r="B7600">
        <v>0.10505200000000001</v>
      </c>
      <c r="C7600">
        <v>1.07298</v>
      </c>
      <c r="D7600" s="1" t="s">
        <v>7</v>
      </c>
      <c r="E7600" s="1" t="s">
        <v>8</v>
      </c>
      <c r="F7600" s="1" t="s">
        <v>9</v>
      </c>
    </row>
    <row r="7601" spans="1:6" x14ac:dyDescent="0.25">
      <c r="A7601" s="2" t="s">
        <v>7546</v>
      </c>
      <c r="B7601">
        <v>0.67690899999999998</v>
      </c>
      <c r="C7601">
        <v>1.02816</v>
      </c>
      <c r="D7601" s="1" t="s">
        <v>7</v>
      </c>
      <c r="E7601" s="1" t="s">
        <v>8</v>
      </c>
      <c r="F7601" s="1" t="s">
        <v>9</v>
      </c>
    </row>
    <row r="7602" spans="1:6" x14ac:dyDescent="0.25">
      <c r="A7602" s="2" t="s">
        <v>7547</v>
      </c>
      <c r="B7602">
        <v>8.3571500000000007E-2</v>
      </c>
      <c r="C7602">
        <v>1.17228</v>
      </c>
      <c r="D7602" s="1" t="s">
        <v>7</v>
      </c>
      <c r="E7602" s="1" t="s">
        <v>8</v>
      </c>
      <c r="F7602" s="1" t="s">
        <v>9</v>
      </c>
    </row>
    <row r="7603" spans="1:6" x14ac:dyDescent="0.25">
      <c r="A7603" s="2" t="s">
        <v>7548</v>
      </c>
      <c r="B7603">
        <v>0.90730200000000005</v>
      </c>
      <c r="C7603">
        <v>-1.01054</v>
      </c>
      <c r="D7603" s="1" t="s">
        <v>7</v>
      </c>
      <c r="E7603" s="1" t="s">
        <v>8</v>
      </c>
      <c r="F7603" s="1" t="s">
        <v>9</v>
      </c>
    </row>
    <row r="7604" spans="1:6" x14ac:dyDescent="0.25">
      <c r="A7604" s="2" t="s">
        <v>7549</v>
      </c>
      <c r="B7604">
        <v>0.78949199999999997</v>
      </c>
      <c r="C7604">
        <v>-1.0132399999999999</v>
      </c>
      <c r="D7604" s="1" t="s">
        <v>7</v>
      </c>
      <c r="E7604" s="1" t="s">
        <v>8</v>
      </c>
      <c r="F7604" s="1" t="s">
        <v>9</v>
      </c>
    </row>
    <row r="7605" spans="1:6" x14ac:dyDescent="0.25">
      <c r="A7605" s="2" t="s">
        <v>7550</v>
      </c>
      <c r="B7605">
        <v>4.2897200000000003E-2</v>
      </c>
      <c r="C7605">
        <v>1.09239</v>
      </c>
      <c r="D7605" s="1" t="s">
        <v>7</v>
      </c>
      <c r="E7605" s="1" t="s">
        <v>8</v>
      </c>
      <c r="F7605" s="1" t="s">
        <v>9</v>
      </c>
    </row>
    <row r="7606" spans="1:6" x14ac:dyDescent="0.25">
      <c r="A7606" s="2" t="s">
        <v>7551</v>
      </c>
      <c r="B7606">
        <v>0.64168000000000003</v>
      </c>
      <c r="C7606">
        <v>-1.0254099999999999</v>
      </c>
      <c r="D7606" s="1" t="s">
        <v>7</v>
      </c>
      <c r="E7606" s="1" t="s">
        <v>8</v>
      </c>
      <c r="F7606" s="1" t="s">
        <v>9</v>
      </c>
    </row>
    <row r="7607" spans="1:6" x14ac:dyDescent="0.25">
      <c r="A7607" s="2" t="s">
        <v>7552</v>
      </c>
      <c r="B7607">
        <v>0.13281399999999999</v>
      </c>
      <c r="C7607">
        <v>1.1392100000000001</v>
      </c>
      <c r="D7607" s="1" t="s">
        <v>7</v>
      </c>
      <c r="E7607" s="1" t="s">
        <v>8</v>
      </c>
      <c r="F7607" s="1" t="s">
        <v>9</v>
      </c>
    </row>
    <row r="7608" spans="1:6" x14ac:dyDescent="0.25">
      <c r="A7608" s="2" t="s">
        <v>7553</v>
      </c>
      <c r="B7608">
        <v>1.2476799999999999E-3</v>
      </c>
      <c r="C7608">
        <v>1.15354</v>
      </c>
      <c r="D7608" s="1" t="s">
        <v>7</v>
      </c>
      <c r="E7608" s="1" t="s">
        <v>8</v>
      </c>
      <c r="F7608" s="1" t="s">
        <v>9</v>
      </c>
    </row>
    <row r="7609" spans="1:6" x14ac:dyDescent="0.25">
      <c r="A7609" s="2" t="s">
        <v>7554</v>
      </c>
      <c r="B7609">
        <v>0.32504699999999997</v>
      </c>
      <c r="C7609">
        <v>1.0922799999999999</v>
      </c>
      <c r="D7609" s="1" t="s">
        <v>7</v>
      </c>
      <c r="E7609" s="1" t="s">
        <v>8</v>
      </c>
      <c r="F7609" s="1" t="s">
        <v>9</v>
      </c>
    </row>
    <row r="7610" spans="1:6" x14ac:dyDescent="0.25">
      <c r="A7610" s="2" t="s">
        <v>7555</v>
      </c>
      <c r="B7610">
        <v>5.1245300000000001E-2</v>
      </c>
      <c r="C7610">
        <v>1.12523</v>
      </c>
      <c r="D7610" s="1" t="s">
        <v>7</v>
      </c>
      <c r="E7610" s="1" t="s">
        <v>8</v>
      </c>
      <c r="F7610" s="1" t="s">
        <v>9</v>
      </c>
    </row>
    <row r="7611" spans="1:6" x14ac:dyDescent="0.25">
      <c r="A7611" s="2" t="s">
        <v>7556</v>
      </c>
      <c r="B7611">
        <v>5.7103000000000001E-2</v>
      </c>
      <c r="C7611">
        <v>-1.1565300000000001</v>
      </c>
      <c r="D7611" s="1" t="s">
        <v>7</v>
      </c>
      <c r="E7611" s="1" t="s">
        <v>8</v>
      </c>
      <c r="F7611" s="1" t="s">
        <v>9</v>
      </c>
    </row>
    <row r="7612" spans="1:6" x14ac:dyDescent="0.25">
      <c r="A7612" s="2" t="s">
        <v>7557</v>
      </c>
      <c r="B7612">
        <v>0.55827700000000002</v>
      </c>
      <c r="C7612">
        <v>-1.04497</v>
      </c>
      <c r="D7612" s="1" t="s">
        <v>7</v>
      </c>
      <c r="E7612" s="1" t="s">
        <v>8</v>
      </c>
      <c r="F7612" s="1" t="s">
        <v>9</v>
      </c>
    </row>
    <row r="7613" spans="1:6" x14ac:dyDescent="0.25">
      <c r="A7613" s="2" t="s">
        <v>7558</v>
      </c>
      <c r="B7613">
        <v>0.351101</v>
      </c>
      <c r="C7613">
        <v>-1.10456</v>
      </c>
      <c r="D7613" s="1" t="s">
        <v>7</v>
      </c>
      <c r="E7613" s="1" t="s">
        <v>8</v>
      </c>
      <c r="F7613" s="1" t="s">
        <v>9</v>
      </c>
    </row>
    <row r="7614" spans="1:6" x14ac:dyDescent="0.25">
      <c r="A7614" s="2" t="s">
        <v>7559</v>
      </c>
      <c r="B7614">
        <v>3.1595900000000003E-2</v>
      </c>
      <c r="C7614">
        <v>-1.2092499999999999</v>
      </c>
      <c r="D7614" s="1" t="s">
        <v>7</v>
      </c>
      <c r="E7614" s="1" t="s">
        <v>8</v>
      </c>
      <c r="F7614" s="1" t="s">
        <v>9</v>
      </c>
    </row>
    <row r="7615" spans="1:6" x14ac:dyDescent="0.25">
      <c r="A7615" s="2" t="s">
        <v>7560</v>
      </c>
      <c r="B7615">
        <v>0.74806799999999996</v>
      </c>
      <c r="C7615">
        <v>1.02268</v>
      </c>
      <c r="D7615" s="1" t="s">
        <v>7</v>
      </c>
      <c r="E7615" s="1" t="s">
        <v>8</v>
      </c>
      <c r="F7615" s="1" t="s">
        <v>9</v>
      </c>
    </row>
    <row r="7616" spans="1:6" x14ac:dyDescent="0.25">
      <c r="A7616" s="2" t="s">
        <v>7561</v>
      </c>
      <c r="B7616">
        <v>0.73895299999999997</v>
      </c>
      <c r="C7616">
        <v>-1.0306500000000001</v>
      </c>
      <c r="D7616" s="1" t="s">
        <v>7</v>
      </c>
      <c r="E7616" s="1" t="s">
        <v>8</v>
      </c>
      <c r="F7616" s="1" t="s">
        <v>9</v>
      </c>
    </row>
    <row r="7617" spans="1:6" x14ac:dyDescent="0.25">
      <c r="A7617" s="2" t="s">
        <v>7562</v>
      </c>
      <c r="B7617">
        <v>0.38245800000000002</v>
      </c>
      <c r="C7617">
        <v>-1.0369699999999999</v>
      </c>
      <c r="D7617" s="1" t="s">
        <v>7</v>
      </c>
      <c r="E7617" s="1" t="s">
        <v>8</v>
      </c>
      <c r="F7617" s="1" t="s">
        <v>9</v>
      </c>
    </row>
    <row r="7618" spans="1:6" x14ac:dyDescent="0.25">
      <c r="A7618" s="2" t="s">
        <v>7563</v>
      </c>
      <c r="B7618">
        <v>0.11607099999999999</v>
      </c>
      <c r="C7618">
        <v>-1.15113</v>
      </c>
      <c r="D7618" s="1" t="s">
        <v>7</v>
      </c>
      <c r="E7618" s="1" t="s">
        <v>8</v>
      </c>
      <c r="F7618" s="1" t="s">
        <v>9</v>
      </c>
    </row>
    <row r="7619" spans="1:6" x14ac:dyDescent="0.25">
      <c r="A7619" s="2" t="s">
        <v>7564</v>
      </c>
      <c r="B7619">
        <v>0.96763500000000002</v>
      </c>
      <c r="C7619">
        <v>1.0030300000000001</v>
      </c>
      <c r="D7619" s="1" t="s">
        <v>7</v>
      </c>
      <c r="E7619" s="1" t="s">
        <v>8</v>
      </c>
      <c r="F7619" s="1" t="s">
        <v>9</v>
      </c>
    </row>
    <row r="7620" spans="1:6" x14ac:dyDescent="0.25">
      <c r="A7620" s="2" t="s">
        <v>7565</v>
      </c>
      <c r="B7620">
        <v>0.80306100000000002</v>
      </c>
      <c r="C7620">
        <v>-1.0119</v>
      </c>
      <c r="D7620" s="1" t="s">
        <v>7</v>
      </c>
      <c r="E7620" s="1" t="s">
        <v>8</v>
      </c>
      <c r="F7620" s="1" t="s">
        <v>9</v>
      </c>
    </row>
    <row r="7621" spans="1:6" x14ac:dyDescent="0.25">
      <c r="A7621" s="2" t="s">
        <v>7566</v>
      </c>
      <c r="B7621">
        <v>0.182536</v>
      </c>
      <c r="C7621">
        <v>-1.08314</v>
      </c>
      <c r="D7621" s="1" t="s">
        <v>7</v>
      </c>
      <c r="E7621" s="1" t="s">
        <v>8</v>
      </c>
      <c r="F7621" s="1" t="s">
        <v>9</v>
      </c>
    </row>
    <row r="7622" spans="1:6" x14ac:dyDescent="0.25">
      <c r="A7622" s="2" t="s">
        <v>7567</v>
      </c>
      <c r="B7622">
        <v>0.158579</v>
      </c>
      <c r="C7622">
        <v>1.11795</v>
      </c>
      <c r="D7622" s="1" t="s">
        <v>7</v>
      </c>
      <c r="E7622" s="1" t="s">
        <v>8</v>
      </c>
      <c r="F7622" s="1" t="s">
        <v>9</v>
      </c>
    </row>
    <row r="7623" spans="1:6" x14ac:dyDescent="0.25">
      <c r="A7623" s="2" t="s">
        <v>7568</v>
      </c>
      <c r="B7623">
        <v>0.46102799999999999</v>
      </c>
      <c r="C7623">
        <v>-1.05568</v>
      </c>
      <c r="D7623" s="1" t="s">
        <v>7</v>
      </c>
      <c r="E7623" s="1" t="s">
        <v>8</v>
      </c>
      <c r="F7623" s="1" t="s">
        <v>9</v>
      </c>
    </row>
    <row r="7624" spans="1:6" x14ac:dyDescent="0.25">
      <c r="A7624" s="2" t="s">
        <v>7569</v>
      </c>
      <c r="B7624">
        <v>0.66823500000000002</v>
      </c>
      <c r="C7624">
        <v>-1.01936</v>
      </c>
      <c r="D7624" s="1" t="s">
        <v>7</v>
      </c>
      <c r="E7624" s="1" t="s">
        <v>8</v>
      </c>
      <c r="F7624" s="1" t="s">
        <v>9</v>
      </c>
    </row>
    <row r="7625" spans="1:6" x14ac:dyDescent="0.25">
      <c r="A7625" s="2" t="s">
        <v>7570</v>
      </c>
      <c r="B7625">
        <v>1.2992699999999999E-2</v>
      </c>
      <c r="C7625">
        <v>1.14432</v>
      </c>
      <c r="D7625" s="1" t="s">
        <v>7</v>
      </c>
      <c r="E7625" s="1" t="s">
        <v>8</v>
      </c>
      <c r="F7625" s="1" t="s">
        <v>9</v>
      </c>
    </row>
    <row r="7626" spans="1:6" x14ac:dyDescent="0.25">
      <c r="A7626" s="2" t="s">
        <v>7571</v>
      </c>
      <c r="B7626">
        <v>0.74079799999999996</v>
      </c>
      <c r="C7626">
        <v>1.0278799999999999</v>
      </c>
      <c r="D7626" s="1" t="s">
        <v>7</v>
      </c>
      <c r="E7626" s="1" t="s">
        <v>8</v>
      </c>
      <c r="F7626" s="1" t="s">
        <v>9</v>
      </c>
    </row>
    <row r="7627" spans="1:6" x14ac:dyDescent="0.25">
      <c r="A7627" s="2" t="s">
        <v>7572</v>
      </c>
      <c r="B7627">
        <v>0.211724</v>
      </c>
      <c r="C7627">
        <v>1.0885499999999999</v>
      </c>
      <c r="D7627" s="1" t="s">
        <v>7</v>
      </c>
      <c r="E7627" s="1" t="s">
        <v>8</v>
      </c>
      <c r="F7627" s="1" t="s">
        <v>9</v>
      </c>
    </row>
    <row r="7628" spans="1:6" x14ac:dyDescent="0.25">
      <c r="A7628" s="2" t="s">
        <v>7573</v>
      </c>
      <c r="B7628">
        <v>0.57443599999999995</v>
      </c>
      <c r="C7628">
        <v>-1.05891</v>
      </c>
      <c r="D7628" s="1" t="s">
        <v>7</v>
      </c>
      <c r="E7628" s="1" t="s">
        <v>8</v>
      </c>
      <c r="F7628" s="1" t="s">
        <v>9</v>
      </c>
    </row>
    <row r="7629" spans="1:6" x14ac:dyDescent="0.25">
      <c r="A7629" s="2" t="s">
        <v>7574</v>
      </c>
      <c r="B7629">
        <v>0.20063500000000001</v>
      </c>
      <c r="C7629">
        <v>1.12717</v>
      </c>
      <c r="D7629" s="1" t="s">
        <v>7</v>
      </c>
      <c r="E7629" s="1" t="s">
        <v>8</v>
      </c>
      <c r="F7629" s="1" t="s">
        <v>9</v>
      </c>
    </row>
    <row r="7630" spans="1:6" x14ac:dyDescent="0.25">
      <c r="A7630" s="2" t="s">
        <v>7575</v>
      </c>
      <c r="B7630">
        <v>5.5516099999999999E-2</v>
      </c>
      <c r="C7630">
        <v>-1.16408</v>
      </c>
      <c r="D7630" s="1" t="s">
        <v>7</v>
      </c>
      <c r="E7630" s="1" t="s">
        <v>8</v>
      </c>
      <c r="F7630" s="1" t="s">
        <v>9</v>
      </c>
    </row>
    <row r="7631" spans="1:6" x14ac:dyDescent="0.25">
      <c r="A7631" s="2" t="s">
        <v>7576</v>
      </c>
      <c r="B7631">
        <v>0.40486499999999997</v>
      </c>
      <c r="C7631">
        <v>1.0735699999999999</v>
      </c>
      <c r="D7631" s="1" t="s">
        <v>7</v>
      </c>
      <c r="E7631" s="1" t="s">
        <v>8</v>
      </c>
      <c r="F7631" s="1" t="s">
        <v>9</v>
      </c>
    </row>
    <row r="7632" spans="1:6" x14ac:dyDescent="0.25">
      <c r="A7632" s="2" t="s">
        <v>7577</v>
      </c>
      <c r="B7632">
        <v>0.256218</v>
      </c>
      <c r="C7632">
        <v>1.0835600000000001</v>
      </c>
      <c r="D7632" s="1" t="s">
        <v>7</v>
      </c>
      <c r="E7632" s="1" t="s">
        <v>8</v>
      </c>
      <c r="F7632" s="1" t="s">
        <v>9</v>
      </c>
    </row>
    <row r="7633" spans="1:6" x14ac:dyDescent="0.25">
      <c r="A7633" s="2" t="s">
        <v>7578</v>
      </c>
      <c r="B7633">
        <v>0.48695500000000003</v>
      </c>
      <c r="C7633">
        <v>1.0619000000000001</v>
      </c>
      <c r="D7633" s="1" t="s">
        <v>7</v>
      </c>
      <c r="E7633" s="1" t="s">
        <v>8</v>
      </c>
      <c r="F7633" s="1" t="s">
        <v>9</v>
      </c>
    </row>
    <row r="7634" spans="1:6" x14ac:dyDescent="0.25">
      <c r="A7634" s="2" t="s">
        <v>7579</v>
      </c>
      <c r="B7634">
        <v>0.98890900000000004</v>
      </c>
      <c r="C7634">
        <v>-1.00112</v>
      </c>
      <c r="D7634" s="1" t="s">
        <v>7</v>
      </c>
      <c r="E7634" s="1" t="s">
        <v>8</v>
      </c>
      <c r="F7634" s="1" t="s">
        <v>9</v>
      </c>
    </row>
    <row r="7635" spans="1:6" x14ac:dyDescent="0.25">
      <c r="A7635" s="2" t="s">
        <v>7580</v>
      </c>
      <c r="B7635">
        <v>0.68882699999999997</v>
      </c>
      <c r="C7635">
        <v>-1.03383</v>
      </c>
      <c r="D7635" s="1" t="s">
        <v>7</v>
      </c>
      <c r="E7635" s="1" t="s">
        <v>8</v>
      </c>
      <c r="F7635" s="1" t="s">
        <v>9</v>
      </c>
    </row>
    <row r="7636" spans="1:6" x14ac:dyDescent="0.25">
      <c r="A7636" s="2" t="s">
        <v>7581</v>
      </c>
      <c r="B7636">
        <v>0.15259300000000001</v>
      </c>
      <c r="C7636">
        <v>1.0926499999999999</v>
      </c>
      <c r="D7636" s="1" t="s">
        <v>7</v>
      </c>
      <c r="E7636" s="1" t="s">
        <v>8</v>
      </c>
      <c r="F7636" s="1" t="s">
        <v>9</v>
      </c>
    </row>
    <row r="7637" spans="1:6" x14ac:dyDescent="0.25">
      <c r="A7637" s="2" t="s">
        <v>7582</v>
      </c>
      <c r="B7637">
        <v>0.217672</v>
      </c>
      <c r="C7637">
        <v>-1.1431899999999999</v>
      </c>
      <c r="D7637" s="1" t="s">
        <v>7</v>
      </c>
      <c r="E7637" s="1" t="s">
        <v>8</v>
      </c>
      <c r="F7637" s="1" t="s">
        <v>9</v>
      </c>
    </row>
    <row r="7638" spans="1:6" x14ac:dyDescent="0.25">
      <c r="A7638" s="2" t="s">
        <v>7583</v>
      </c>
      <c r="B7638">
        <v>0.35999100000000001</v>
      </c>
      <c r="C7638">
        <v>1.06762</v>
      </c>
      <c r="D7638" s="1" t="s">
        <v>7</v>
      </c>
      <c r="E7638" s="1" t="s">
        <v>8</v>
      </c>
      <c r="F7638" s="1" t="s">
        <v>9</v>
      </c>
    </row>
    <row r="7639" spans="1:6" x14ac:dyDescent="0.25">
      <c r="A7639" s="2" t="s">
        <v>7584</v>
      </c>
      <c r="B7639">
        <v>0.82410600000000001</v>
      </c>
      <c r="C7639">
        <v>1.0255399999999999</v>
      </c>
      <c r="D7639" s="1" t="s">
        <v>7</v>
      </c>
      <c r="E7639" s="1" t="s">
        <v>8</v>
      </c>
      <c r="F7639" s="1" t="s">
        <v>9</v>
      </c>
    </row>
    <row r="7640" spans="1:6" x14ac:dyDescent="0.25">
      <c r="A7640" s="2" t="s">
        <v>7585</v>
      </c>
      <c r="B7640">
        <v>0.87727500000000003</v>
      </c>
      <c r="C7640">
        <v>1.01264</v>
      </c>
      <c r="D7640" s="1" t="s">
        <v>7</v>
      </c>
      <c r="E7640" s="1" t="s">
        <v>8</v>
      </c>
      <c r="F7640" s="1" t="s">
        <v>9</v>
      </c>
    </row>
    <row r="7641" spans="1:6" x14ac:dyDescent="0.25">
      <c r="A7641" s="2" t="s">
        <v>5498</v>
      </c>
      <c r="B7641">
        <v>0.99223099999999997</v>
      </c>
      <c r="C7641">
        <v>-1.0010699999999999</v>
      </c>
      <c r="D7641" s="1" t="s">
        <v>7</v>
      </c>
      <c r="E7641" s="1" t="s">
        <v>8</v>
      </c>
      <c r="F7641" s="1" t="s">
        <v>9</v>
      </c>
    </row>
    <row r="7642" spans="1:6" x14ac:dyDescent="0.25">
      <c r="A7642" s="2" t="s">
        <v>7586</v>
      </c>
      <c r="B7642">
        <v>0.83673500000000001</v>
      </c>
      <c r="C7642">
        <v>-1.01915</v>
      </c>
      <c r="D7642" s="1" t="s">
        <v>7</v>
      </c>
      <c r="E7642" s="1" t="s">
        <v>8</v>
      </c>
      <c r="F7642" s="1" t="s">
        <v>9</v>
      </c>
    </row>
    <row r="7643" spans="1:6" x14ac:dyDescent="0.25">
      <c r="A7643" s="2" t="s">
        <v>7587</v>
      </c>
      <c r="B7643">
        <v>0.74665099999999995</v>
      </c>
      <c r="C7643">
        <v>1.0179</v>
      </c>
      <c r="D7643" s="1" t="s">
        <v>7</v>
      </c>
      <c r="E7643" s="1" t="s">
        <v>8</v>
      </c>
      <c r="F7643" s="1" t="s">
        <v>9</v>
      </c>
    </row>
    <row r="7644" spans="1:6" x14ac:dyDescent="0.25">
      <c r="A7644" s="2" t="s">
        <v>7588</v>
      </c>
      <c r="B7644">
        <v>0.121527</v>
      </c>
      <c r="C7644">
        <v>1.1470899999999999</v>
      </c>
      <c r="D7644" s="1" t="s">
        <v>7</v>
      </c>
      <c r="E7644" s="1" t="s">
        <v>8</v>
      </c>
      <c r="F7644" s="1" t="s">
        <v>9</v>
      </c>
    </row>
    <row r="7645" spans="1:6" x14ac:dyDescent="0.25">
      <c r="A7645" s="2" t="s">
        <v>7589</v>
      </c>
      <c r="B7645">
        <v>0.95373300000000005</v>
      </c>
      <c r="C7645">
        <v>1.00285</v>
      </c>
      <c r="D7645" s="1" t="s">
        <v>7</v>
      </c>
      <c r="E7645" s="1" t="s">
        <v>8</v>
      </c>
      <c r="F7645" s="1" t="s">
        <v>9</v>
      </c>
    </row>
    <row r="7646" spans="1:6" x14ac:dyDescent="0.25">
      <c r="A7646" s="2" t="s">
        <v>7590</v>
      </c>
      <c r="B7646">
        <v>2.8237999999999999E-4</v>
      </c>
      <c r="C7646">
        <v>1.47828</v>
      </c>
      <c r="D7646" s="1" t="s">
        <v>7</v>
      </c>
      <c r="E7646" s="1" t="s">
        <v>8</v>
      </c>
      <c r="F7646" s="1" t="s">
        <v>9</v>
      </c>
    </row>
    <row r="7647" spans="1:6" x14ac:dyDescent="0.25">
      <c r="A7647" s="2" t="s">
        <v>7591</v>
      </c>
      <c r="B7647">
        <v>0.55606199999999995</v>
      </c>
      <c r="C7647">
        <v>-1.0606599999999999</v>
      </c>
      <c r="D7647" s="1" t="s">
        <v>7</v>
      </c>
      <c r="E7647" s="1" t="s">
        <v>8</v>
      </c>
      <c r="F7647" s="1" t="s">
        <v>9</v>
      </c>
    </row>
    <row r="7648" spans="1:6" x14ac:dyDescent="0.25">
      <c r="A7648" s="2" t="s">
        <v>7592</v>
      </c>
      <c r="B7648">
        <v>0.24691299999999999</v>
      </c>
      <c r="C7648">
        <v>-1.0919399999999999</v>
      </c>
      <c r="D7648" s="1" t="s">
        <v>7</v>
      </c>
      <c r="E7648" s="1" t="s">
        <v>8</v>
      </c>
      <c r="F7648" s="1" t="s">
        <v>9</v>
      </c>
    </row>
    <row r="7649" spans="1:6" x14ac:dyDescent="0.25">
      <c r="A7649" s="2" t="s">
        <v>7593</v>
      </c>
      <c r="B7649">
        <v>7.5418200000000005E-2</v>
      </c>
      <c r="C7649">
        <v>1.15726</v>
      </c>
      <c r="D7649" s="1" t="s">
        <v>7</v>
      </c>
      <c r="E7649" s="1" t="s">
        <v>8</v>
      </c>
      <c r="F7649" s="1" t="s">
        <v>9</v>
      </c>
    </row>
    <row r="7650" spans="1:6" x14ac:dyDescent="0.25">
      <c r="A7650" s="2" t="s">
        <v>7594</v>
      </c>
      <c r="B7650">
        <v>0.52510199999999996</v>
      </c>
      <c r="C7650">
        <v>1.1103099999999999</v>
      </c>
      <c r="D7650" s="1" t="s">
        <v>7</v>
      </c>
      <c r="E7650" s="1" t="s">
        <v>8</v>
      </c>
      <c r="F7650" s="1" t="s">
        <v>9</v>
      </c>
    </row>
    <row r="7651" spans="1:6" x14ac:dyDescent="0.25">
      <c r="A7651" s="2" t="s">
        <v>7595</v>
      </c>
      <c r="B7651">
        <v>0.55422499999999997</v>
      </c>
      <c r="C7651">
        <v>1.0290299999999999</v>
      </c>
      <c r="D7651" s="1" t="s">
        <v>7</v>
      </c>
      <c r="E7651" s="1" t="s">
        <v>8</v>
      </c>
      <c r="F7651" s="1" t="s">
        <v>9</v>
      </c>
    </row>
    <row r="7652" spans="1:6" x14ac:dyDescent="0.25">
      <c r="A7652" s="2" t="s">
        <v>7596</v>
      </c>
      <c r="B7652">
        <v>0.63033899999999998</v>
      </c>
      <c r="C7652">
        <v>1.03531</v>
      </c>
      <c r="D7652" s="1" t="s">
        <v>7</v>
      </c>
      <c r="E7652" s="1" t="s">
        <v>8</v>
      </c>
      <c r="F7652" s="1" t="s">
        <v>9</v>
      </c>
    </row>
    <row r="7653" spans="1:6" x14ac:dyDescent="0.25">
      <c r="A7653" s="2" t="s">
        <v>7597</v>
      </c>
      <c r="B7653">
        <v>3.3911999999999998E-2</v>
      </c>
      <c r="C7653">
        <v>-1.16513</v>
      </c>
      <c r="D7653" s="1" t="s">
        <v>7</v>
      </c>
      <c r="E7653" s="1" t="s">
        <v>8</v>
      </c>
      <c r="F7653" s="1" t="s">
        <v>9</v>
      </c>
    </row>
    <row r="7654" spans="1:6" x14ac:dyDescent="0.25">
      <c r="A7654" s="2" t="s">
        <v>7598</v>
      </c>
      <c r="B7654">
        <v>1.57418E-2</v>
      </c>
      <c r="C7654">
        <v>1.1746000000000001</v>
      </c>
      <c r="D7654" s="1" t="s">
        <v>7</v>
      </c>
      <c r="E7654" s="1" t="s">
        <v>8</v>
      </c>
      <c r="F7654" s="1" t="s">
        <v>9</v>
      </c>
    </row>
    <row r="7655" spans="1:6" x14ac:dyDescent="0.25">
      <c r="A7655" s="2" t="s">
        <v>7599</v>
      </c>
      <c r="B7655">
        <v>0.84920899999999999</v>
      </c>
      <c r="C7655">
        <v>1.0238</v>
      </c>
      <c r="D7655" s="1" t="s">
        <v>7</v>
      </c>
      <c r="E7655" s="1" t="s">
        <v>8</v>
      </c>
      <c r="F7655" s="1" t="s">
        <v>9</v>
      </c>
    </row>
    <row r="7656" spans="1:6" x14ac:dyDescent="0.25">
      <c r="A7656" s="2" t="s">
        <v>7600</v>
      </c>
      <c r="B7656">
        <v>2.8841700000000001E-2</v>
      </c>
      <c r="C7656">
        <v>1.1671899999999999</v>
      </c>
      <c r="D7656" s="1" t="s">
        <v>7</v>
      </c>
      <c r="E7656" s="1" t="s">
        <v>8</v>
      </c>
      <c r="F7656" s="1" t="s">
        <v>9</v>
      </c>
    </row>
    <row r="7657" spans="1:6" x14ac:dyDescent="0.25">
      <c r="A7657" s="2" t="s">
        <v>7601</v>
      </c>
      <c r="B7657">
        <v>0.38300800000000002</v>
      </c>
      <c r="C7657">
        <v>-1.08294</v>
      </c>
      <c r="D7657" s="1" t="s">
        <v>7</v>
      </c>
      <c r="E7657" s="1" t="s">
        <v>8</v>
      </c>
      <c r="F7657" s="1" t="s">
        <v>9</v>
      </c>
    </row>
    <row r="7658" spans="1:6" x14ac:dyDescent="0.25">
      <c r="A7658" s="2" t="s">
        <v>7602</v>
      </c>
      <c r="B7658">
        <v>0.58956900000000001</v>
      </c>
      <c r="C7658">
        <v>1.0344199999999999</v>
      </c>
      <c r="D7658" s="1" t="s">
        <v>7</v>
      </c>
      <c r="E7658" s="1" t="s">
        <v>8</v>
      </c>
      <c r="F7658" s="1" t="s">
        <v>9</v>
      </c>
    </row>
    <row r="7659" spans="1:6" x14ac:dyDescent="0.25">
      <c r="A7659" s="2" t="s">
        <v>7603</v>
      </c>
      <c r="B7659">
        <v>0.29807400000000001</v>
      </c>
      <c r="C7659">
        <v>-1.0589500000000001</v>
      </c>
      <c r="D7659" s="1" t="s">
        <v>7</v>
      </c>
      <c r="E7659" s="1" t="s">
        <v>8</v>
      </c>
      <c r="F7659" s="1" t="s">
        <v>9</v>
      </c>
    </row>
    <row r="7660" spans="1:6" x14ac:dyDescent="0.25">
      <c r="A7660" s="2" t="s">
        <v>7604</v>
      </c>
      <c r="B7660">
        <v>4.3930400000000001E-2</v>
      </c>
      <c r="C7660">
        <v>1.15235</v>
      </c>
      <c r="D7660" s="1" t="s">
        <v>7</v>
      </c>
      <c r="E7660" s="1" t="s">
        <v>8</v>
      </c>
      <c r="F7660" s="1" t="s">
        <v>9</v>
      </c>
    </row>
    <row r="7661" spans="1:6" x14ac:dyDescent="0.25">
      <c r="A7661" s="2" t="s">
        <v>7605</v>
      </c>
      <c r="B7661">
        <v>0.68754300000000002</v>
      </c>
      <c r="C7661">
        <v>1.0353300000000001</v>
      </c>
      <c r="D7661" s="1" t="s">
        <v>7</v>
      </c>
      <c r="E7661" s="1" t="s">
        <v>8</v>
      </c>
      <c r="F7661" s="1" t="s">
        <v>9</v>
      </c>
    </row>
    <row r="7662" spans="1:6" x14ac:dyDescent="0.25">
      <c r="A7662" s="2" t="s">
        <v>7606</v>
      </c>
      <c r="B7662">
        <v>0.11881</v>
      </c>
      <c r="C7662">
        <v>-1.16994</v>
      </c>
      <c r="D7662" s="1" t="s">
        <v>7</v>
      </c>
      <c r="E7662" s="1" t="s">
        <v>8</v>
      </c>
      <c r="F7662" s="1" t="s">
        <v>9</v>
      </c>
    </row>
    <row r="7663" spans="1:6" x14ac:dyDescent="0.25">
      <c r="A7663" s="2" t="s">
        <v>7607</v>
      </c>
      <c r="B7663">
        <v>0.13603199999999999</v>
      </c>
      <c r="C7663">
        <v>-1.15222</v>
      </c>
      <c r="D7663" s="1" t="s">
        <v>7</v>
      </c>
      <c r="E7663" s="1" t="s">
        <v>8</v>
      </c>
      <c r="F7663" s="1" t="s">
        <v>9</v>
      </c>
    </row>
    <row r="7664" spans="1:6" x14ac:dyDescent="0.25">
      <c r="A7664" s="2" t="s">
        <v>7608</v>
      </c>
      <c r="B7664">
        <v>0.85890500000000003</v>
      </c>
      <c r="C7664">
        <v>-1.01677</v>
      </c>
      <c r="D7664" s="1" t="s">
        <v>7</v>
      </c>
      <c r="E7664" s="1" t="s">
        <v>8</v>
      </c>
      <c r="F7664" s="1" t="s">
        <v>9</v>
      </c>
    </row>
    <row r="7665" spans="1:6" x14ac:dyDescent="0.25">
      <c r="A7665" s="2" t="s">
        <v>7609</v>
      </c>
      <c r="B7665">
        <v>0.17585000000000001</v>
      </c>
      <c r="C7665">
        <v>-1.115</v>
      </c>
      <c r="D7665" s="1" t="s">
        <v>7</v>
      </c>
      <c r="E7665" s="1" t="s">
        <v>8</v>
      </c>
      <c r="F7665" s="1" t="s">
        <v>9</v>
      </c>
    </row>
    <row r="7666" spans="1:6" x14ac:dyDescent="0.25">
      <c r="A7666" s="2" t="s">
        <v>7610</v>
      </c>
      <c r="B7666">
        <v>0.20260700000000001</v>
      </c>
      <c r="C7666">
        <v>1.1470100000000001</v>
      </c>
      <c r="D7666" s="1" t="s">
        <v>7</v>
      </c>
      <c r="E7666" s="1" t="s">
        <v>8</v>
      </c>
      <c r="F7666" s="1" t="s">
        <v>9</v>
      </c>
    </row>
    <row r="7667" spans="1:6" x14ac:dyDescent="0.25">
      <c r="A7667" s="2" t="s">
        <v>7611</v>
      </c>
      <c r="B7667">
        <v>0.84078600000000003</v>
      </c>
      <c r="C7667">
        <v>1.0093399999999999</v>
      </c>
      <c r="D7667" s="1" t="s">
        <v>7</v>
      </c>
      <c r="E7667" s="1" t="s">
        <v>8</v>
      </c>
      <c r="F7667" s="1" t="s">
        <v>9</v>
      </c>
    </row>
    <row r="7668" spans="1:6" x14ac:dyDescent="0.25">
      <c r="A7668" s="2" t="s">
        <v>7612</v>
      </c>
      <c r="B7668">
        <v>0.14707500000000001</v>
      </c>
      <c r="C7668">
        <v>-1.1603600000000001</v>
      </c>
      <c r="D7668" s="1" t="s">
        <v>7</v>
      </c>
      <c r="E7668" s="1" t="s">
        <v>8</v>
      </c>
      <c r="F7668" s="1" t="s">
        <v>9</v>
      </c>
    </row>
    <row r="7669" spans="1:6" x14ac:dyDescent="0.25">
      <c r="A7669" s="2" t="s">
        <v>7613</v>
      </c>
      <c r="B7669">
        <v>0.32279799999999997</v>
      </c>
      <c r="C7669">
        <v>-1.0924199999999999</v>
      </c>
      <c r="D7669" s="1" t="s">
        <v>7</v>
      </c>
      <c r="E7669" s="1" t="s">
        <v>8</v>
      </c>
      <c r="F7669" s="1" t="s">
        <v>9</v>
      </c>
    </row>
    <row r="7670" spans="1:6" x14ac:dyDescent="0.25">
      <c r="A7670" s="2" t="s">
        <v>7614</v>
      </c>
      <c r="B7670">
        <v>0.71203700000000003</v>
      </c>
      <c r="C7670">
        <v>1.0260800000000001</v>
      </c>
      <c r="D7670" s="1" t="s">
        <v>7</v>
      </c>
      <c r="E7670" s="1" t="s">
        <v>8</v>
      </c>
      <c r="F7670" s="1" t="s">
        <v>9</v>
      </c>
    </row>
    <row r="7671" spans="1:6" x14ac:dyDescent="0.25">
      <c r="A7671" s="2" t="s">
        <v>7615</v>
      </c>
      <c r="B7671">
        <v>8.5899199999999995E-2</v>
      </c>
      <c r="C7671">
        <v>-1.09219</v>
      </c>
      <c r="D7671" s="1" t="s">
        <v>7</v>
      </c>
      <c r="E7671" s="1" t="s">
        <v>8</v>
      </c>
      <c r="F7671" s="1" t="s">
        <v>9</v>
      </c>
    </row>
    <row r="7672" spans="1:6" x14ac:dyDescent="0.25">
      <c r="A7672" s="2" t="s">
        <v>7616</v>
      </c>
      <c r="B7672">
        <v>0.94317399999999996</v>
      </c>
      <c r="C7672">
        <v>-1.00692</v>
      </c>
      <c r="D7672" s="1" t="s">
        <v>7</v>
      </c>
      <c r="E7672" s="1" t="s">
        <v>8</v>
      </c>
      <c r="F7672" s="1" t="s">
        <v>9</v>
      </c>
    </row>
    <row r="7673" spans="1:6" x14ac:dyDescent="0.25">
      <c r="A7673" s="2" t="s">
        <v>7617</v>
      </c>
      <c r="B7673">
        <v>1.02402E-2</v>
      </c>
      <c r="C7673">
        <v>-1.1540600000000001</v>
      </c>
      <c r="D7673" s="1" t="s">
        <v>7</v>
      </c>
      <c r="E7673" s="1" t="s">
        <v>8</v>
      </c>
      <c r="F7673" s="1" t="s">
        <v>9</v>
      </c>
    </row>
    <row r="7674" spans="1:6" x14ac:dyDescent="0.25">
      <c r="A7674" s="2" t="s">
        <v>7618</v>
      </c>
      <c r="B7674">
        <v>0.81562699999999999</v>
      </c>
      <c r="C7674">
        <v>1.0115400000000001</v>
      </c>
      <c r="D7674" s="1" t="s">
        <v>7</v>
      </c>
      <c r="E7674" s="1" t="s">
        <v>8</v>
      </c>
      <c r="F7674" s="1" t="s">
        <v>9</v>
      </c>
    </row>
    <row r="7675" spans="1:6" x14ac:dyDescent="0.25">
      <c r="A7675" s="2" t="s">
        <v>7619</v>
      </c>
      <c r="B7675">
        <v>0.79069400000000001</v>
      </c>
      <c r="C7675">
        <v>-1.00908</v>
      </c>
      <c r="D7675" s="1" t="s">
        <v>7</v>
      </c>
      <c r="E7675" s="1" t="s">
        <v>8</v>
      </c>
      <c r="F7675" s="1" t="s">
        <v>9</v>
      </c>
    </row>
    <row r="7676" spans="1:6" x14ac:dyDescent="0.25">
      <c r="A7676" s="2" t="s">
        <v>7620</v>
      </c>
      <c r="B7676">
        <v>0.34401300000000001</v>
      </c>
      <c r="C7676">
        <v>1.0933900000000001</v>
      </c>
      <c r="D7676" s="1" t="s">
        <v>7</v>
      </c>
      <c r="E7676" s="1" t="s">
        <v>8</v>
      </c>
      <c r="F7676" s="1" t="s">
        <v>9</v>
      </c>
    </row>
    <row r="7677" spans="1:6" x14ac:dyDescent="0.25">
      <c r="A7677" s="2" t="s">
        <v>7621</v>
      </c>
      <c r="B7677">
        <v>0.16728499999999999</v>
      </c>
      <c r="C7677">
        <v>1.1057300000000001</v>
      </c>
      <c r="D7677" s="1" t="s">
        <v>7</v>
      </c>
      <c r="E7677" s="1" t="s">
        <v>8</v>
      </c>
      <c r="F7677" s="1" t="s">
        <v>9</v>
      </c>
    </row>
    <row r="7678" spans="1:6" x14ac:dyDescent="0.25">
      <c r="A7678" s="2" t="s">
        <v>7622</v>
      </c>
      <c r="B7678">
        <v>0.112832</v>
      </c>
      <c r="C7678">
        <v>-1.21313</v>
      </c>
      <c r="D7678" s="1" t="s">
        <v>7</v>
      </c>
      <c r="E7678" s="1" t="s">
        <v>8</v>
      </c>
      <c r="F7678" s="1" t="s">
        <v>9</v>
      </c>
    </row>
    <row r="7679" spans="1:6" x14ac:dyDescent="0.25">
      <c r="A7679" s="2" t="s">
        <v>7623</v>
      </c>
      <c r="B7679">
        <v>0.45597500000000002</v>
      </c>
      <c r="C7679">
        <v>1.09497</v>
      </c>
      <c r="D7679" s="1" t="s">
        <v>7</v>
      </c>
      <c r="E7679" s="1" t="s">
        <v>8</v>
      </c>
      <c r="F7679" s="1" t="s">
        <v>9</v>
      </c>
    </row>
    <row r="7680" spans="1:6" x14ac:dyDescent="0.25">
      <c r="A7680" s="2" t="s">
        <v>7624</v>
      </c>
      <c r="B7680">
        <v>0.219913</v>
      </c>
      <c r="C7680">
        <v>1.1029</v>
      </c>
      <c r="D7680" s="1" t="s">
        <v>7</v>
      </c>
      <c r="E7680" s="1" t="s">
        <v>8</v>
      </c>
      <c r="F7680" s="1" t="s">
        <v>9</v>
      </c>
    </row>
    <row r="7681" spans="1:6" x14ac:dyDescent="0.25">
      <c r="A7681" s="2" t="s">
        <v>7625</v>
      </c>
      <c r="B7681">
        <v>0.76578000000000002</v>
      </c>
      <c r="C7681">
        <v>1.03376</v>
      </c>
      <c r="D7681" s="1" t="s">
        <v>7</v>
      </c>
      <c r="E7681" s="1" t="s">
        <v>8</v>
      </c>
      <c r="F7681" s="1" t="s">
        <v>9</v>
      </c>
    </row>
    <row r="7682" spans="1:6" x14ac:dyDescent="0.25">
      <c r="A7682" s="2" t="s">
        <v>7626</v>
      </c>
      <c r="B7682">
        <v>0.124197</v>
      </c>
      <c r="C7682">
        <v>1.08799</v>
      </c>
      <c r="D7682" s="1" t="s">
        <v>7</v>
      </c>
      <c r="E7682" s="1" t="s">
        <v>8</v>
      </c>
      <c r="F7682" s="1" t="s">
        <v>9</v>
      </c>
    </row>
    <row r="7683" spans="1:6" x14ac:dyDescent="0.25">
      <c r="A7683" s="2" t="s">
        <v>7627</v>
      </c>
      <c r="B7683">
        <v>0.88423600000000002</v>
      </c>
      <c r="C7683">
        <v>-1.0204299999999999</v>
      </c>
      <c r="D7683" s="1" t="s">
        <v>7</v>
      </c>
      <c r="E7683" s="1" t="s">
        <v>8</v>
      </c>
      <c r="F7683" s="1" t="s">
        <v>9</v>
      </c>
    </row>
    <row r="7684" spans="1:6" x14ac:dyDescent="0.25">
      <c r="A7684" s="2" t="s">
        <v>7628</v>
      </c>
      <c r="B7684">
        <v>9.3425900000000006E-2</v>
      </c>
      <c r="C7684">
        <v>1.10103</v>
      </c>
      <c r="D7684" s="1" t="s">
        <v>7</v>
      </c>
      <c r="E7684" s="1" t="s">
        <v>8</v>
      </c>
      <c r="F7684" s="1" t="s">
        <v>9</v>
      </c>
    </row>
    <row r="7685" spans="1:6" x14ac:dyDescent="0.25">
      <c r="A7685" s="2" t="s">
        <v>7629</v>
      </c>
      <c r="B7685">
        <v>0.296678</v>
      </c>
      <c r="C7685">
        <v>1.0397400000000001</v>
      </c>
      <c r="D7685" s="1" t="s">
        <v>7</v>
      </c>
      <c r="E7685" s="1" t="s">
        <v>8</v>
      </c>
      <c r="F7685" s="1" t="s">
        <v>9</v>
      </c>
    </row>
    <row r="7686" spans="1:6" x14ac:dyDescent="0.25">
      <c r="A7686" s="2" t="s">
        <v>7630</v>
      </c>
      <c r="B7686">
        <v>0.37099500000000002</v>
      </c>
      <c r="C7686">
        <v>1.0769200000000001</v>
      </c>
      <c r="D7686" s="1" t="s">
        <v>7</v>
      </c>
      <c r="E7686" s="1" t="s">
        <v>8</v>
      </c>
      <c r="F7686" s="1" t="s">
        <v>9</v>
      </c>
    </row>
    <row r="7687" spans="1:6" x14ac:dyDescent="0.25">
      <c r="A7687" s="2" t="s">
        <v>7631</v>
      </c>
      <c r="B7687">
        <v>0.52509399999999995</v>
      </c>
      <c r="C7687">
        <v>-1.02688</v>
      </c>
      <c r="D7687" s="1" t="s">
        <v>7</v>
      </c>
      <c r="E7687" s="1" t="s">
        <v>8</v>
      </c>
      <c r="F7687" s="1" t="s">
        <v>9</v>
      </c>
    </row>
    <row r="7688" spans="1:6" x14ac:dyDescent="0.25">
      <c r="A7688" s="2" t="s">
        <v>7632</v>
      </c>
      <c r="B7688">
        <v>5.3918300000000002E-2</v>
      </c>
      <c r="C7688">
        <v>-1.1786000000000001</v>
      </c>
      <c r="D7688" s="1" t="s">
        <v>7</v>
      </c>
      <c r="E7688" s="1" t="s">
        <v>8</v>
      </c>
      <c r="F7688" s="1" t="s">
        <v>9</v>
      </c>
    </row>
    <row r="7689" spans="1:6" x14ac:dyDescent="0.25">
      <c r="A7689" s="2" t="s">
        <v>7633</v>
      </c>
      <c r="B7689">
        <v>0.19217699999999999</v>
      </c>
      <c r="C7689">
        <v>1.0918000000000001</v>
      </c>
      <c r="D7689" s="1" t="s">
        <v>7</v>
      </c>
      <c r="E7689" s="1" t="s">
        <v>8</v>
      </c>
      <c r="F7689" s="1" t="s">
        <v>9</v>
      </c>
    </row>
    <row r="7690" spans="1:6" x14ac:dyDescent="0.25">
      <c r="A7690" s="2" t="s">
        <v>7634</v>
      </c>
      <c r="B7690">
        <v>0.17896599999999999</v>
      </c>
      <c r="C7690">
        <v>-1.11815</v>
      </c>
      <c r="D7690" s="1" t="s">
        <v>7</v>
      </c>
      <c r="E7690" s="1" t="s">
        <v>8</v>
      </c>
      <c r="F7690" s="1" t="s">
        <v>9</v>
      </c>
    </row>
    <row r="7691" spans="1:6" x14ac:dyDescent="0.25">
      <c r="A7691" s="2" t="s">
        <v>7635</v>
      </c>
      <c r="B7691">
        <v>0.93265100000000001</v>
      </c>
      <c r="C7691">
        <v>1.0104900000000001</v>
      </c>
      <c r="D7691" s="1" t="s">
        <v>7</v>
      </c>
      <c r="E7691" s="1" t="s">
        <v>8</v>
      </c>
      <c r="F7691" s="1" t="s">
        <v>9</v>
      </c>
    </row>
    <row r="7692" spans="1:6" x14ac:dyDescent="0.25">
      <c r="A7692" s="2" t="s">
        <v>7636</v>
      </c>
      <c r="B7692">
        <v>1.4100000000000001E-5</v>
      </c>
      <c r="C7692">
        <v>1.2578499999999999</v>
      </c>
      <c r="D7692" s="1" t="s">
        <v>7</v>
      </c>
      <c r="E7692" s="1" t="s">
        <v>8</v>
      </c>
      <c r="F7692" s="1" t="s">
        <v>9</v>
      </c>
    </row>
    <row r="7693" spans="1:6" x14ac:dyDescent="0.25">
      <c r="A7693" s="2" t="s">
        <v>7637</v>
      </c>
      <c r="B7693">
        <v>0.37495699999999998</v>
      </c>
      <c r="C7693">
        <v>-1.09083</v>
      </c>
      <c r="D7693" s="1" t="s">
        <v>7</v>
      </c>
      <c r="E7693" s="1" t="s">
        <v>8</v>
      </c>
      <c r="F7693" s="1" t="s">
        <v>9</v>
      </c>
    </row>
    <row r="7694" spans="1:6" x14ac:dyDescent="0.25">
      <c r="A7694" s="2" t="s">
        <v>7638</v>
      </c>
      <c r="B7694">
        <v>0.38985700000000001</v>
      </c>
      <c r="C7694">
        <v>-1.0607899999999999</v>
      </c>
      <c r="D7694" s="1" t="s">
        <v>7</v>
      </c>
      <c r="E7694" s="1" t="s">
        <v>8</v>
      </c>
      <c r="F7694" s="1" t="s">
        <v>9</v>
      </c>
    </row>
    <row r="7695" spans="1:6" x14ac:dyDescent="0.25">
      <c r="A7695" s="2" t="s">
        <v>7639</v>
      </c>
      <c r="B7695">
        <v>2.29708E-2</v>
      </c>
      <c r="C7695">
        <v>1.14845</v>
      </c>
      <c r="D7695" s="1" t="s">
        <v>7</v>
      </c>
      <c r="E7695" s="1" t="s">
        <v>8</v>
      </c>
      <c r="F7695" s="1" t="s">
        <v>9</v>
      </c>
    </row>
    <row r="7696" spans="1:6" x14ac:dyDescent="0.25">
      <c r="A7696" s="2" t="s">
        <v>7640</v>
      </c>
      <c r="B7696">
        <v>2.4056999999999999E-2</v>
      </c>
      <c r="C7696">
        <v>-1.1126400000000001</v>
      </c>
      <c r="D7696" s="1" t="s">
        <v>7</v>
      </c>
      <c r="E7696" s="1" t="s">
        <v>8</v>
      </c>
      <c r="F7696" s="1" t="s">
        <v>9</v>
      </c>
    </row>
    <row r="7697" spans="1:6" x14ac:dyDescent="0.25">
      <c r="A7697" s="2" t="s">
        <v>7641</v>
      </c>
      <c r="B7697">
        <v>0.58259099999999997</v>
      </c>
      <c r="C7697">
        <v>-1.03522</v>
      </c>
      <c r="D7697" s="1" t="s">
        <v>7</v>
      </c>
      <c r="E7697" s="1" t="s">
        <v>8</v>
      </c>
      <c r="F7697" s="1" t="s">
        <v>9</v>
      </c>
    </row>
    <row r="7698" spans="1:6" x14ac:dyDescent="0.25">
      <c r="A7698" s="2" t="s">
        <v>7642</v>
      </c>
      <c r="B7698">
        <v>0.81366700000000003</v>
      </c>
      <c r="C7698">
        <v>-1.0172000000000001</v>
      </c>
      <c r="D7698" s="1" t="s">
        <v>7</v>
      </c>
      <c r="E7698" s="1" t="s">
        <v>8</v>
      </c>
      <c r="F7698" s="1" t="s">
        <v>9</v>
      </c>
    </row>
    <row r="7699" spans="1:6" x14ac:dyDescent="0.25">
      <c r="A7699" s="2" t="s">
        <v>7643</v>
      </c>
      <c r="B7699">
        <v>0.33551900000000001</v>
      </c>
      <c r="C7699">
        <v>-1.06202</v>
      </c>
      <c r="D7699" s="1" t="s">
        <v>7</v>
      </c>
      <c r="E7699" s="1" t="s">
        <v>8</v>
      </c>
      <c r="F7699" s="1" t="s">
        <v>9</v>
      </c>
    </row>
    <row r="7700" spans="1:6" x14ac:dyDescent="0.25">
      <c r="A7700" s="2" t="s">
        <v>7644</v>
      </c>
      <c r="B7700">
        <v>0.17058999999999999</v>
      </c>
      <c r="C7700">
        <v>-1.2826599999999999</v>
      </c>
      <c r="D7700" s="1" t="s">
        <v>7</v>
      </c>
      <c r="E7700" s="1" t="s">
        <v>8</v>
      </c>
      <c r="F7700" s="1" t="s">
        <v>9</v>
      </c>
    </row>
    <row r="7701" spans="1:6" x14ac:dyDescent="0.25">
      <c r="A7701" s="2" t="s">
        <v>7645</v>
      </c>
      <c r="B7701">
        <v>2.1167800000000001E-2</v>
      </c>
      <c r="C7701">
        <v>1.4914499999999999</v>
      </c>
      <c r="D7701" s="1" t="s">
        <v>7</v>
      </c>
      <c r="E7701" s="1" t="s">
        <v>8</v>
      </c>
      <c r="F7701" s="1" t="s">
        <v>9</v>
      </c>
    </row>
    <row r="7702" spans="1:6" x14ac:dyDescent="0.25">
      <c r="A7702" s="2" t="s">
        <v>7646</v>
      </c>
      <c r="B7702">
        <v>9.9883999999999997E-3</v>
      </c>
      <c r="C7702">
        <v>-1.2968500000000001</v>
      </c>
      <c r="D7702" s="1" t="s">
        <v>7</v>
      </c>
      <c r="E7702" s="1" t="s">
        <v>8</v>
      </c>
      <c r="F7702" s="1" t="s">
        <v>9</v>
      </c>
    </row>
    <row r="7703" spans="1:6" x14ac:dyDescent="0.25">
      <c r="A7703" s="2" t="s">
        <v>7647</v>
      </c>
      <c r="B7703">
        <v>0.118655</v>
      </c>
      <c r="C7703">
        <v>-1.1892799999999999</v>
      </c>
      <c r="D7703" s="1" t="s">
        <v>7</v>
      </c>
      <c r="E7703" s="1" t="s">
        <v>8</v>
      </c>
      <c r="F7703" s="1" t="s">
        <v>9</v>
      </c>
    </row>
    <row r="7704" spans="1:6" x14ac:dyDescent="0.25">
      <c r="A7704" s="2" t="s">
        <v>7648</v>
      </c>
      <c r="B7704">
        <v>0.86654900000000001</v>
      </c>
      <c r="C7704">
        <v>1.0144599999999999</v>
      </c>
      <c r="D7704" s="1" t="s">
        <v>7</v>
      </c>
      <c r="E7704" s="1" t="s">
        <v>8</v>
      </c>
      <c r="F7704" s="1" t="s">
        <v>9</v>
      </c>
    </row>
    <row r="7705" spans="1:6" x14ac:dyDescent="0.25">
      <c r="A7705" s="2" t="s">
        <v>7649</v>
      </c>
      <c r="B7705">
        <v>0.67209300000000005</v>
      </c>
      <c r="C7705">
        <v>1.0228699999999999</v>
      </c>
      <c r="D7705" s="1" t="s">
        <v>7</v>
      </c>
      <c r="E7705" s="1" t="s">
        <v>8</v>
      </c>
      <c r="F7705" s="1" t="s">
        <v>9</v>
      </c>
    </row>
    <row r="7706" spans="1:6" x14ac:dyDescent="0.25">
      <c r="A7706" s="2" t="s">
        <v>7650</v>
      </c>
      <c r="B7706">
        <v>1.18821E-2</v>
      </c>
      <c r="C7706">
        <v>1.2720800000000001</v>
      </c>
      <c r="D7706" s="1" t="s">
        <v>7</v>
      </c>
      <c r="E7706" s="1" t="s">
        <v>8</v>
      </c>
      <c r="F7706" s="1" t="s">
        <v>9</v>
      </c>
    </row>
    <row r="7707" spans="1:6" x14ac:dyDescent="0.25">
      <c r="A7707" s="2" t="s">
        <v>7651</v>
      </c>
      <c r="B7707">
        <v>0.161324</v>
      </c>
      <c r="C7707">
        <v>-1.0703100000000001</v>
      </c>
      <c r="D7707" s="1" t="s">
        <v>7</v>
      </c>
      <c r="E7707" s="1" t="s">
        <v>8</v>
      </c>
      <c r="F7707" s="1" t="s">
        <v>9</v>
      </c>
    </row>
    <row r="7708" spans="1:6" x14ac:dyDescent="0.25">
      <c r="A7708" s="2" t="s">
        <v>7652</v>
      </c>
      <c r="B7708">
        <v>0.61375900000000005</v>
      </c>
      <c r="C7708">
        <v>-1.0532699999999999</v>
      </c>
      <c r="D7708" s="1" t="s">
        <v>7</v>
      </c>
      <c r="E7708" s="1" t="s">
        <v>8</v>
      </c>
      <c r="F7708" s="1" t="s">
        <v>9</v>
      </c>
    </row>
    <row r="7709" spans="1:6" x14ac:dyDescent="0.25">
      <c r="A7709" s="2" t="s">
        <v>7653</v>
      </c>
      <c r="B7709">
        <v>0.98530499999999999</v>
      </c>
      <c r="C7709">
        <v>-1.00091</v>
      </c>
      <c r="D7709" s="1" t="s">
        <v>7</v>
      </c>
      <c r="E7709" s="1" t="s">
        <v>8</v>
      </c>
      <c r="F7709" s="1" t="s">
        <v>9</v>
      </c>
    </row>
    <row r="7710" spans="1:6" x14ac:dyDescent="0.25">
      <c r="A7710" s="2" t="s">
        <v>7654</v>
      </c>
      <c r="B7710">
        <v>0.99162899999999998</v>
      </c>
      <c r="C7710">
        <v>1.0008999999999999</v>
      </c>
      <c r="D7710" s="1" t="s">
        <v>7</v>
      </c>
      <c r="E7710" s="1" t="s">
        <v>8</v>
      </c>
      <c r="F7710" s="1" t="s">
        <v>9</v>
      </c>
    </row>
    <row r="7711" spans="1:6" x14ac:dyDescent="0.25">
      <c r="A7711" s="2" t="s">
        <v>7655</v>
      </c>
      <c r="B7711">
        <v>0.20138700000000001</v>
      </c>
      <c r="C7711">
        <v>1.0828199999999999</v>
      </c>
      <c r="D7711" s="1" t="s">
        <v>7</v>
      </c>
      <c r="E7711" s="1" t="s">
        <v>8</v>
      </c>
      <c r="F7711" s="1" t="s">
        <v>9</v>
      </c>
    </row>
    <row r="7712" spans="1:6" x14ac:dyDescent="0.25">
      <c r="A7712" s="2" t="s">
        <v>7656</v>
      </c>
      <c r="B7712">
        <v>7.5595200000000001E-2</v>
      </c>
      <c r="C7712">
        <v>-1.23332</v>
      </c>
      <c r="D7712" s="1" t="s">
        <v>7</v>
      </c>
      <c r="E7712" s="1" t="s">
        <v>8</v>
      </c>
      <c r="F7712" s="1" t="s">
        <v>9</v>
      </c>
    </row>
    <row r="7713" spans="1:6" x14ac:dyDescent="0.25">
      <c r="A7713" s="2" t="s">
        <v>7657</v>
      </c>
      <c r="B7713">
        <v>0.68192799999999998</v>
      </c>
      <c r="C7713">
        <v>-1.0201800000000001</v>
      </c>
      <c r="D7713" s="1" t="s">
        <v>7</v>
      </c>
      <c r="E7713" s="1" t="s">
        <v>8</v>
      </c>
      <c r="F7713" s="1" t="s">
        <v>9</v>
      </c>
    </row>
    <row r="7714" spans="1:6" x14ac:dyDescent="0.25">
      <c r="A7714" s="2" t="s">
        <v>7658</v>
      </c>
      <c r="B7714">
        <v>0.97223899999999996</v>
      </c>
      <c r="C7714">
        <v>-1.0037499999999999</v>
      </c>
      <c r="D7714" s="1" t="s">
        <v>7</v>
      </c>
      <c r="E7714" s="1" t="s">
        <v>8</v>
      </c>
      <c r="F7714" s="1" t="s">
        <v>9</v>
      </c>
    </row>
    <row r="7715" spans="1:6" x14ac:dyDescent="0.25">
      <c r="A7715" s="2" t="s">
        <v>7659</v>
      </c>
      <c r="B7715">
        <v>0.785439</v>
      </c>
      <c r="C7715">
        <v>1.0186299999999999</v>
      </c>
      <c r="D7715" s="1" t="s">
        <v>7</v>
      </c>
      <c r="E7715" s="1" t="s">
        <v>8</v>
      </c>
      <c r="F7715" s="1" t="s">
        <v>9</v>
      </c>
    </row>
    <row r="7716" spans="1:6" x14ac:dyDescent="0.25">
      <c r="A7716" s="2" t="s">
        <v>7660</v>
      </c>
      <c r="B7716">
        <v>0.43380299999999999</v>
      </c>
      <c r="C7716">
        <v>-1.0644</v>
      </c>
      <c r="D7716" s="1" t="s">
        <v>7</v>
      </c>
      <c r="E7716" s="1" t="s">
        <v>8</v>
      </c>
      <c r="F7716" s="1" t="s">
        <v>9</v>
      </c>
    </row>
    <row r="7717" spans="1:6" x14ac:dyDescent="0.25">
      <c r="A7717" s="2" t="s">
        <v>7661</v>
      </c>
      <c r="B7717">
        <v>0.21546999999999999</v>
      </c>
      <c r="C7717">
        <v>-1.05636</v>
      </c>
      <c r="D7717" s="1" t="s">
        <v>7</v>
      </c>
      <c r="E7717" s="1" t="s">
        <v>8</v>
      </c>
      <c r="F7717" s="1" t="s">
        <v>9</v>
      </c>
    </row>
    <row r="7718" spans="1:6" x14ac:dyDescent="0.25">
      <c r="A7718" s="2" t="s">
        <v>7662</v>
      </c>
      <c r="B7718">
        <v>0.54308100000000004</v>
      </c>
      <c r="C7718">
        <v>-1.0321400000000001</v>
      </c>
      <c r="D7718" s="1" t="s">
        <v>7</v>
      </c>
      <c r="E7718" s="1" t="s">
        <v>8</v>
      </c>
      <c r="F7718" s="1" t="s">
        <v>9</v>
      </c>
    </row>
    <row r="7719" spans="1:6" x14ac:dyDescent="0.25">
      <c r="A7719" s="2" t="s">
        <v>7663</v>
      </c>
      <c r="B7719">
        <v>8.3780199999999999E-2</v>
      </c>
      <c r="C7719">
        <v>-1.1975800000000001</v>
      </c>
      <c r="D7719" s="1" t="s">
        <v>7</v>
      </c>
      <c r="E7719" s="1" t="s">
        <v>8</v>
      </c>
      <c r="F7719" s="1" t="s">
        <v>9</v>
      </c>
    </row>
    <row r="7720" spans="1:6" x14ac:dyDescent="0.25">
      <c r="A7720" s="2" t="s">
        <v>7664</v>
      </c>
      <c r="B7720">
        <v>0.118102</v>
      </c>
      <c r="C7720">
        <v>-1.17039</v>
      </c>
      <c r="D7720" s="1" t="s">
        <v>7</v>
      </c>
      <c r="E7720" s="1" t="s">
        <v>8</v>
      </c>
      <c r="F7720" s="1" t="s">
        <v>9</v>
      </c>
    </row>
    <row r="7721" spans="1:6" x14ac:dyDescent="0.25">
      <c r="A7721" s="2" t="s">
        <v>7665</v>
      </c>
      <c r="B7721">
        <v>0.75978000000000001</v>
      </c>
      <c r="C7721">
        <v>-1.0265500000000001</v>
      </c>
      <c r="D7721" s="1" t="s">
        <v>7</v>
      </c>
      <c r="E7721" s="1" t="s">
        <v>8</v>
      </c>
      <c r="F7721" s="1" t="s">
        <v>9</v>
      </c>
    </row>
    <row r="7722" spans="1:6" x14ac:dyDescent="0.25">
      <c r="A7722" s="2" t="s">
        <v>7666</v>
      </c>
      <c r="B7722">
        <v>0.14915500000000001</v>
      </c>
      <c r="C7722">
        <v>1.0965800000000001</v>
      </c>
      <c r="D7722" s="1" t="s">
        <v>7</v>
      </c>
      <c r="E7722" s="1" t="s">
        <v>8</v>
      </c>
      <c r="F7722" s="1" t="s">
        <v>9</v>
      </c>
    </row>
    <row r="7723" spans="1:6" x14ac:dyDescent="0.25">
      <c r="A7723" s="2" t="s">
        <v>7667</v>
      </c>
      <c r="B7723">
        <v>0.71636100000000003</v>
      </c>
      <c r="C7723">
        <v>-1.0246999999999999</v>
      </c>
      <c r="D7723" s="1" t="s">
        <v>7</v>
      </c>
      <c r="E7723" s="1" t="s">
        <v>8</v>
      </c>
      <c r="F7723" s="1" t="s">
        <v>9</v>
      </c>
    </row>
    <row r="7724" spans="1:6" x14ac:dyDescent="0.25">
      <c r="A7724" s="2" t="s">
        <v>7668</v>
      </c>
      <c r="B7724">
        <v>0.170735</v>
      </c>
      <c r="C7724">
        <v>-1.14822</v>
      </c>
      <c r="D7724" s="1" t="s">
        <v>7</v>
      </c>
      <c r="E7724" s="1" t="s">
        <v>8</v>
      </c>
      <c r="F7724" s="1" t="s">
        <v>9</v>
      </c>
    </row>
    <row r="7725" spans="1:6" x14ac:dyDescent="0.25">
      <c r="A7725" s="2" t="s">
        <v>7669</v>
      </c>
      <c r="B7725">
        <v>0.436805</v>
      </c>
      <c r="C7725">
        <v>-1.06463</v>
      </c>
      <c r="D7725" s="1" t="s">
        <v>7</v>
      </c>
      <c r="E7725" s="1" t="s">
        <v>8</v>
      </c>
      <c r="F7725" s="1" t="s">
        <v>9</v>
      </c>
    </row>
    <row r="7726" spans="1:6" x14ac:dyDescent="0.25">
      <c r="A7726" s="2" t="s">
        <v>7670</v>
      </c>
      <c r="B7726">
        <v>0.70659400000000006</v>
      </c>
      <c r="C7726">
        <v>-1.02149</v>
      </c>
      <c r="D7726" s="1" t="s">
        <v>7</v>
      </c>
      <c r="E7726" s="1" t="s">
        <v>8</v>
      </c>
      <c r="F7726" s="1" t="s">
        <v>9</v>
      </c>
    </row>
    <row r="7727" spans="1:6" x14ac:dyDescent="0.25">
      <c r="A7727" s="2" t="s">
        <v>7671</v>
      </c>
      <c r="B7727">
        <v>3.3066399999999999E-4</v>
      </c>
      <c r="C7727">
        <v>-1.32212</v>
      </c>
      <c r="D7727" s="1" t="s">
        <v>7</v>
      </c>
      <c r="E7727" s="1" t="s">
        <v>8</v>
      </c>
      <c r="F7727" s="1" t="s">
        <v>9</v>
      </c>
    </row>
    <row r="7728" spans="1:6" x14ac:dyDescent="0.25">
      <c r="A7728" s="2" t="s">
        <v>7672</v>
      </c>
      <c r="B7728">
        <v>0.91864500000000004</v>
      </c>
      <c r="C7728">
        <v>-1.0064599999999999</v>
      </c>
      <c r="D7728" s="1" t="s">
        <v>7</v>
      </c>
      <c r="E7728" s="1" t="s">
        <v>8</v>
      </c>
      <c r="F7728" s="1" t="s">
        <v>9</v>
      </c>
    </row>
    <row r="7729" spans="1:6" x14ac:dyDescent="0.25">
      <c r="A7729" s="2" t="s">
        <v>7673</v>
      </c>
      <c r="B7729">
        <v>0.35760599999999998</v>
      </c>
      <c r="C7729">
        <v>1.06643</v>
      </c>
      <c r="D7729" s="1" t="s">
        <v>7</v>
      </c>
      <c r="E7729" s="1" t="s">
        <v>8</v>
      </c>
      <c r="F7729" s="1" t="s">
        <v>9</v>
      </c>
    </row>
    <row r="7730" spans="1:6" x14ac:dyDescent="0.25">
      <c r="A7730" s="2" t="s">
        <v>7674</v>
      </c>
      <c r="B7730">
        <v>0.126169</v>
      </c>
      <c r="C7730">
        <v>-1.1311800000000001</v>
      </c>
      <c r="D7730" s="1" t="s">
        <v>7</v>
      </c>
      <c r="E7730" s="1" t="s">
        <v>8</v>
      </c>
      <c r="F7730" s="1" t="s">
        <v>9</v>
      </c>
    </row>
    <row r="7731" spans="1:6" x14ac:dyDescent="0.25">
      <c r="A7731" s="2" t="s">
        <v>7675</v>
      </c>
      <c r="B7731">
        <v>0.45376699999999998</v>
      </c>
      <c r="C7731">
        <v>-1.0643899999999999</v>
      </c>
      <c r="D7731" s="1" t="s">
        <v>7</v>
      </c>
      <c r="E7731" s="1" t="s">
        <v>8</v>
      </c>
      <c r="F7731" s="1" t="s">
        <v>9</v>
      </c>
    </row>
    <row r="7732" spans="1:6" x14ac:dyDescent="0.25">
      <c r="A7732" s="2" t="s">
        <v>7676</v>
      </c>
      <c r="B7732">
        <v>3.6392400000000002E-3</v>
      </c>
      <c r="C7732">
        <v>1.1625799999999999</v>
      </c>
      <c r="D7732" s="1" t="s">
        <v>7</v>
      </c>
      <c r="E7732" s="1" t="s">
        <v>8</v>
      </c>
      <c r="F7732" s="1" t="s">
        <v>9</v>
      </c>
    </row>
    <row r="7733" spans="1:6" x14ac:dyDescent="0.25">
      <c r="A7733" s="2" t="s">
        <v>7677</v>
      </c>
      <c r="B7733">
        <v>0.64122800000000002</v>
      </c>
      <c r="C7733">
        <v>-1.0240100000000001</v>
      </c>
      <c r="D7733" s="1" t="s">
        <v>7</v>
      </c>
      <c r="E7733" s="1" t="s">
        <v>8</v>
      </c>
      <c r="F7733" s="1" t="s">
        <v>9</v>
      </c>
    </row>
    <row r="7734" spans="1:6" x14ac:dyDescent="0.25">
      <c r="A7734" s="2" t="s">
        <v>7678</v>
      </c>
      <c r="B7734">
        <v>9.7370600000000005E-3</v>
      </c>
      <c r="C7734">
        <v>-1.20723</v>
      </c>
      <c r="D7734" s="1" t="s">
        <v>7</v>
      </c>
      <c r="E7734" s="1" t="s">
        <v>8</v>
      </c>
      <c r="F7734" s="1" t="s">
        <v>9</v>
      </c>
    </row>
    <row r="7735" spans="1:6" x14ac:dyDescent="0.25">
      <c r="A7735" s="2" t="s">
        <v>7679</v>
      </c>
      <c r="B7735">
        <v>0.17328299999999999</v>
      </c>
      <c r="C7735">
        <v>-1.08908</v>
      </c>
      <c r="D7735" s="1" t="s">
        <v>7</v>
      </c>
      <c r="E7735" s="1" t="s">
        <v>8</v>
      </c>
      <c r="F7735" s="1" t="s">
        <v>9</v>
      </c>
    </row>
    <row r="7736" spans="1:6" x14ac:dyDescent="0.25">
      <c r="A7736" s="2" t="s">
        <v>7680</v>
      </c>
      <c r="B7736">
        <v>2.0067399999999999E-2</v>
      </c>
      <c r="C7736">
        <v>-1.3276300000000001</v>
      </c>
      <c r="D7736" s="1" t="s">
        <v>7</v>
      </c>
      <c r="E7736" s="1" t="s">
        <v>8</v>
      </c>
      <c r="F7736" s="1" t="s">
        <v>9</v>
      </c>
    </row>
    <row r="7737" spans="1:6" x14ac:dyDescent="0.25">
      <c r="A7737" s="2" t="s">
        <v>7681</v>
      </c>
      <c r="B7737">
        <v>0.77046400000000004</v>
      </c>
      <c r="C7737">
        <v>-1.02101</v>
      </c>
      <c r="D7737" s="1" t="s">
        <v>7</v>
      </c>
      <c r="E7737" s="1" t="s">
        <v>8</v>
      </c>
      <c r="F7737" s="1" t="s">
        <v>9</v>
      </c>
    </row>
    <row r="7738" spans="1:6" x14ac:dyDescent="0.25">
      <c r="A7738" s="2" t="s">
        <v>7682</v>
      </c>
      <c r="B7738">
        <v>0.214534</v>
      </c>
      <c r="C7738">
        <v>1.0988800000000001</v>
      </c>
      <c r="D7738" s="1" t="s">
        <v>7</v>
      </c>
      <c r="E7738" s="1" t="s">
        <v>8</v>
      </c>
      <c r="F7738" s="1" t="s">
        <v>9</v>
      </c>
    </row>
    <row r="7739" spans="1:6" x14ac:dyDescent="0.25">
      <c r="A7739" s="2" t="s">
        <v>7683</v>
      </c>
      <c r="B7739">
        <v>6.9617100000000001E-2</v>
      </c>
      <c r="C7739">
        <v>1.1098300000000001</v>
      </c>
      <c r="D7739" s="1" t="s">
        <v>7</v>
      </c>
      <c r="E7739" s="1" t="s">
        <v>8</v>
      </c>
      <c r="F7739" s="1" t="s">
        <v>9</v>
      </c>
    </row>
    <row r="7740" spans="1:6" x14ac:dyDescent="0.25">
      <c r="A7740" s="2" t="s">
        <v>7684</v>
      </c>
      <c r="B7740">
        <v>0.186249</v>
      </c>
      <c r="C7740">
        <v>1.0877300000000001</v>
      </c>
      <c r="D7740" s="1" t="s">
        <v>7</v>
      </c>
      <c r="E7740" s="1" t="s">
        <v>8</v>
      </c>
      <c r="F7740" s="1" t="s">
        <v>9</v>
      </c>
    </row>
    <row r="7741" spans="1:6" x14ac:dyDescent="0.25">
      <c r="A7741" s="2" t="s">
        <v>7685</v>
      </c>
      <c r="B7741">
        <v>0.64415900000000004</v>
      </c>
      <c r="C7741">
        <v>1.0458000000000001</v>
      </c>
      <c r="D7741" s="1" t="s">
        <v>7</v>
      </c>
      <c r="E7741" s="1" t="s">
        <v>8</v>
      </c>
      <c r="F7741" s="1" t="s">
        <v>9</v>
      </c>
    </row>
    <row r="7742" spans="1:6" x14ac:dyDescent="0.25">
      <c r="A7742" s="2" t="s">
        <v>7686</v>
      </c>
      <c r="B7742">
        <v>0.94453299999999996</v>
      </c>
      <c r="C7742">
        <v>-1.0053300000000001</v>
      </c>
      <c r="D7742" s="1" t="s">
        <v>7</v>
      </c>
      <c r="E7742" s="1" t="s">
        <v>8</v>
      </c>
      <c r="F7742" s="1" t="s">
        <v>9</v>
      </c>
    </row>
    <row r="7743" spans="1:6" x14ac:dyDescent="0.25">
      <c r="A7743" s="2" t="s">
        <v>7687</v>
      </c>
      <c r="B7743">
        <v>4.4106300000000001E-2</v>
      </c>
      <c r="C7743">
        <v>-1.1589400000000001</v>
      </c>
      <c r="D7743" s="1" t="s">
        <v>7</v>
      </c>
      <c r="E7743" s="1" t="s">
        <v>8</v>
      </c>
      <c r="F7743" s="1" t="s">
        <v>9</v>
      </c>
    </row>
    <row r="7744" spans="1:6" x14ac:dyDescent="0.25">
      <c r="A7744" s="2" t="s">
        <v>7688</v>
      </c>
      <c r="B7744">
        <v>0.820519</v>
      </c>
      <c r="C7744">
        <v>-1.01722</v>
      </c>
      <c r="D7744" s="1" t="s">
        <v>7</v>
      </c>
      <c r="E7744" s="1" t="s">
        <v>8</v>
      </c>
      <c r="F7744" s="1" t="s">
        <v>9</v>
      </c>
    </row>
    <row r="7745" spans="1:6" x14ac:dyDescent="0.25">
      <c r="A7745" s="2" t="s">
        <v>7689</v>
      </c>
      <c r="B7745">
        <v>0.19978599999999999</v>
      </c>
      <c r="C7745">
        <v>1.05419</v>
      </c>
      <c r="D7745" s="1" t="s">
        <v>7</v>
      </c>
      <c r="E7745" s="1" t="s">
        <v>8</v>
      </c>
      <c r="F7745" s="1" t="s">
        <v>9</v>
      </c>
    </row>
    <row r="7746" spans="1:6" x14ac:dyDescent="0.25">
      <c r="A7746" s="2" t="s">
        <v>7690</v>
      </c>
      <c r="B7746">
        <v>0.84892800000000002</v>
      </c>
      <c r="C7746">
        <v>1.0175099999999999</v>
      </c>
      <c r="D7746" s="1" t="s">
        <v>7</v>
      </c>
      <c r="E7746" s="1" t="s">
        <v>8</v>
      </c>
      <c r="F7746" s="1" t="s">
        <v>9</v>
      </c>
    </row>
    <row r="7747" spans="1:6" x14ac:dyDescent="0.25">
      <c r="A7747" s="2" t="s">
        <v>7691</v>
      </c>
      <c r="B7747">
        <v>0.920713</v>
      </c>
      <c r="C7747">
        <v>-1.0126999999999999</v>
      </c>
      <c r="D7747" s="1" t="s">
        <v>7</v>
      </c>
      <c r="E7747" s="1" t="s">
        <v>8</v>
      </c>
      <c r="F7747" s="1" t="s">
        <v>9</v>
      </c>
    </row>
    <row r="7748" spans="1:6" x14ac:dyDescent="0.25">
      <c r="A7748" s="2" t="s">
        <v>7692</v>
      </c>
      <c r="B7748">
        <v>0.59003300000000003</v>
      </c>
      <c r="C7748">
        <v>-1.0430900000000001</v>
      </c>
      <c r="D7748" s="1" t="s">
        <v>7</v>
      </c>
      <c r="E7748" s="1" t="s">
        <v>8</v>
      </c>
      <c r="F7748" s="1" t="s">
        <v>9</v>
      </c>
    </row>
    <row r="7749" spans="1:6" x14ac:dyDescent="0.25">
      <c r="A7749" s="2" t="s">
        <v>7693</v>
      </c>
      <c r="B7749">
        <v>3.2950800000000002E-2</v>
      </c>
      <c r="C7749">
        <v>-1.1233299999999999</v>
      </c>
      <c r="D7749" s="1" t="s">
        <v>7</v>
      </c>
      <c r="E7749" s="1" t="s">
        <v>8</v>
      </c>
      <c r="F7749" s="1" t="s">
        <v>9</v>
      </c>
    </row>
    <row r="7750" spans="1:6" x14ac:dyDescent="0.25">
      <c r="A7750" s="2" t="s">
        <v>7694</v>
      </c>
      <c r="B7750">
        <v>0.120001</v>
      </c>
      <c r="C7750">
        <v>-1.1212200000000001</v>
      </c>
      <c r="D7750" s="1" t="s">
        <v>7</v>
      </c>
      <c r="E7750" s="1" t="s">
        <v>8</v>
      </c>
      <c r="F7750" s="1" t="s">
        <v>9</v>
      </c>
    </row>
    <row r="7751" spans="1:6" x14ac:dyDescent="0.25">
      <c r="A7751" s="2" t="s">
        <v>7695</v>
      </c>
      <c r="B7751">
        <v>0.78601399999999999</v>
      </c>
      <c r="C7751">
        <v>-1.0289699999999999</v>
      </c>
      <c r="D7751" s="1" t="s">
        <v>7</v>
      </c>
      <c r="E7751" s="1" t="s">
        <v>8</v>
      </c>
      <c r="F7751" s="1" t="s">
        <v>9</v>
      </c>
    </row>
    <row r="7752" spans="1:6" x14ac:dyDescent="0.25">
      <c r="A7752" s="2" t="s">
        <v>7696</v>
      </c>
      <c r="B7752">
        <v>0.81016299999999997</v>
      </c>
      <c r="C7752">
        <v>-1.0177099999999999</v>
      </c>
      <c r="D7752" s="1" t="s">
        <v>7</v>
      </c>
      <c r="E7752" s="1" t="s">
        <v>8</v>
      </c>
      <c r="F7752" s="1" t="s">
        <v>9</v>
      </c>
    </row>
    <row r="7753" spans="1:6" x14ac:dyDescent="0.25">
      <c r="A7753" s="2" t="s">
        <v>7697</v>
      </c>
      <c r="B7753">
        <v>0.175038</v>
      </c>
      <c r="C7753">
        <v>-1.0888599999999999</v>
      </c>
      <c r="D7753" s="1" t="s">
        <v>7</v>
      </c>
      <c r="E7753" s="1" t="s">
        <v>8</v>
      </c>
      <c r="F7753" s="1" t="s">
        <v>9</v>
      </c>
    </row>
    <row r="7754" spans="1:6" x14ac:dyDescent="0.25">
      <c r="A7754" s="2" t="s">
        <v>7698</v>
      </c>
      <c r="B7754">
        <v>0.29635600000000001</v>
      </c>
      <c r="C7754">
        <v>1.0605100000000001</v>
      </c>
      <c r="D7754" s="1" t="s">
        <v>7</v>
      </c>
      <c r="E7754" s="1" t="s">
        <v>8</v>
      </c>
      <c r="F7754" s="1" t="s">
        <v>9</v>
      </c>
    </row>
    <row r="7755" spans="1:6" x14ac:dyDescent="0.25">
      <c r="A7755" s="2" t="s">
        <v>7699</v>
      </c>
      <c r="B7755">
        <v>0.63295500000000005</v>
      </c>
      <c r="C7755">
        <v>1.03233</v>
      </c>
      <c r="D7755" s="1" t="s">
        <v>7</v>
      </c>
      <c r="E7755" s="1" t="s">
        <v>8</v>
      </c>
      <c r="F7755" s="1" t="s">
        <v>9</v>
      </c>
    </row>
    <row r="7756" spans="1:6" x14ac:dyDescent="0.25">
      <c r="A7756" s="2" t="s">
        <v>7700</v>
      </c>
      <c r="B7756">
        <v>0.50805900000000004</v>
      </c>
      <c r="C7756">
        <v>-1.0880099999999999</v>
      </c>
      <c r="D7756" s="1" t="s">
        <v>7</v>
      </c>
      <c r="E7756" s="1" t="s">
        <v>8</v>
      </c>
      <c r="F7756" s="1" t="s">
        <v>9</v>
      </c>
    </row>
    <row r="7757" spans="1:6" x14ac:dyDescent="0.25">
      <c r="A7757" s="2" t="s">
        <v>7701</v>
      </c>
      <c r="B7757">
        <v>0.13257099999999999</v>
      </c>
      <c r="C7757">
        <v>1.12551</v>
      </c>
      <c r="D7757" s="1" t="s">
        <v>7</v>
      </c>
      <c r="E7757" s="1" t="s">
        <v>8</v>
      </c>
      <c r="F7757" s="1" t="s">
        <v>9</v>
      </c>
    </row>
    <row r="7758" spans="1:6" x14ac:dyDescent="0.25">
      <c r="A7758" s="2" t="s">
        <v>7702</v>
      </c>
      <c r="B7758">
        <v>0.221799</v>
      </c>
      <c r="C7758">
        <v>-1.13527</v>
      </c>
      <c r="D7758" s="1" t="s">
        <v>7</v>
      </c>
      <c r="E7758" s="1" t="s">
        <v>8</v>
      </c>
      <c r="F7758" s="1" t="s">
        <v>9</v>
      </c>
    </row>
    <row r="7759" spans="1:6" x14ac:dyDescent="0.25">
      <c r="A7759" s="2" t="s">
        <v>7703</v>
      </c>
      <c r="B7759">
        <v>0.96962400000000004</v>
      </c>
      <c r="C7759">
        <v>1.00464</v>
      </c>
      <c r="D7759" s="1" t="s">
        <v>7</v>
      </c>
      <c r="E7759" s="1" t="s">
        <v>8</v>
      </c>
      <c r="F7759" s="1" t="s">
        <v>9</v>
      </c>
    </row>
    <row r="7760" spans="1:6" x14ac:dyDescent="0.25">
      <c r="A7760" s="2" t="s">
        <v>7704</v>
      </c>
      <c r="B7760">
        <v>0.70639200000000002</v>
      </c>
      <c r="C7760">
        <v>1.0367900000000001</v>
      </c>
      <c r="D7760" s="1" t="s">
        <v>7</v>
      </c>
      <c r="E7760" s="1" t="s">
        <v>8</v>
      </c>
      <c r="F7760" s="1" t="s">
        <v>9</v>
      </c>
    </row>
    <row r="7761" spans="1:6" x14ac:dyDescent="0.25">
      <c r="A7761" s="2" t="s">
        <v>7705</v>
      </c>
      <c r="B7761">
        <v>0.71920399999999995</v>
      </c>
      <c r="C7761">
        <v>1.0305800000000001</v>
      </c>
      <c r="D7761" s="1" t="s">
        <v>7</v>
      </c>
      <c r="E7761" s="1" t="s">
        <v>8</v>
      </c>
      <c r="F7761" s="1" t="s">
        <v>9</v>
      </c>
    </row>
    <row r="7762" spans="1:6" x14ac:dyDescent="0.25">
      <c r="A7762" s="2" t="s">
        <v>7706</v>
      </c>
      <c r="B7762">
        <v>0.186081</v>
      </c>
      <c r="C7762">
        <v>-1.1174900000000001</v>
      </c>
      <c r="D7762" s="1" t="s">
        <v>7</v>
      </c>
      <c r="E7762" s="1" t="s">
        <v>8</v>
      </c>
      <c r="F7762" s="1" t="s">
        <v>9</v>
      </c>
    </row>
    <row r="7763" spans="1:6" x14ac:dyDescent="0.25">
      <c r="A7763" s="2" t="s">
        <v>7707</v>
      </c>
      <c r="B7763">
        <v>0.55391299999999999</v>
      </c>
      <c r="C7763">
        <v>1.04369</v>
      </c>
      <c r="D7763" s="1" t="s">
        <v>7</v>
      </c>
      <c r="E7763" s="1" t="s">
        <v>8</v>
      </c>
      <c r="F7763" s="1" t="s">
        <v>9</v>
      </c>
    </row>
    <row r="7764" spans="1:6" x14ac:dyDescent="0.25">
      <c r="A7764" s="2" t="s">
        <v>7708</v>
      </c>
      <c r="B7764">
        <v>8.8435799999999995E-2</v>
      </c>
      <c r="C7764">
        <v>1.1144400000000001</v>
      </c>
      <c r="D7764" s="1" t="s">
        <v>7</v>
      </c>
      <c r="E7764" s="1" t="s">
        <v>8</v>
      </c>
      <c r="F7764" s="1" t="s">
        <v>9</v>
      </c>
    </row>
    <row r="7765" spans="1:6" x14ac:dyDescent="0.25">
      <c r="A7765" s="2" t="s">
        <v>7709</v>
      </c>
      <c r="B7765">
        <v>0.63475999999999999</v>
      </c>
      <c r="C7765">
        <v>-1.02841</v>
      </c>
      <c r="D7765" s="1" t="s">
        <v>7</v>
      </c>
      <c r="E7765" s="1" t="s">
        <v>8</v>
      </c>
      <c r="F7765" s="1" t="s">
        <v>9</v>
      </c>
    </row>
    <row r="7766" spans="1:6" x14ac:dyDescent="0.25">
      <c r="A7766" s="2" t="s">
        <v>7710</v>
      </c>
      <c r="B7766">
        <v>0.39441599999999999</v>
      </c>
      <c r="C7766">
        <v>1.05454</v>
      </c>
      <c r="D7766" s="1" t="s">
        <v>7</v>
      </c>
      <c r="E7766" s="1" t="s">
        <v>8</v>
      </c>
      <c r="F7766" s="1" t="s">
        <v>9</v>
      </c>
    </row>
    <row r="7767" spans="1:6" x14ac:dyDescent="0.25">
      <c r="A7767" s="2" t="s">
        <v>7711</v>
      </c>
      <c r="B7767">
        <v>6.1273800000000003E-2</v>
      </c>
      <c r="C7767">
        <v>1.11663</v>
      </c>
      <c r="D7767" s="1" t="s">
        <v>7</v>
      </c>
      <c r="E7767" s="1" t="s">
        <v>8</v>
      </c>
      <c r="F7767" s="1" t="s">
        <v>9</v>
      </c>
    </row>
    <row r="7768" spans="1:6" x14ac:dyDescent="0.25">
      <c r="A7768" s="2" t="s">
        <v>7712</v>
      </c>
      <c r="B7768">
        <v>0.18442</v>
      </c>
      <c r="C7768">
        <v>-1.11253</v>
      </c>
      <c r="D7768" s="1" t="s">
        <v>7</v>
      </c>
      <c r="E7768" s="1" t="s">
        <v>8</v>
      </c>
      <c r="F7768" s="1" t="s">
        <v>9</v>
      </c>
    </row>
    <row r="7769" spans="1:6" x14ac:dyDescent="0.25">
      <c r="A7769" s="2" t="s">
        <v>7713</v>
      </c>
      <c r="B7769">
        <v>0.257517</v>
      </c>
      <c r="C7769">
        <v>-1.09233</v>
      </c>
      <c r="D7769" s="1" t="s">
        <v>7</v>
      </c>
      <c r="E7769" s="1" t="s">
        <v>8</v>
      </c>
      <c r="F7769" s="1" t="s">
        <v>9</v>
      </c>
    </row>
    <row r="7770" spans="1:6" x14ac:dyDescent="0.25">
      <c r="A7770" s="2" t="s">
        <v>7714</v>
      </c>
      <c r="B7770">
        <v>0.92059599999999997</v>
      </c>
      <c r="C7770">
        <v>1.0443</v>
      </c>
      <c r="D7770" s="1" t="s">
        <v>7</v>
      </c>
      <c r="E7770" s="1" t="s">
        <v>8</v>
      </c>
      <c r="F7770" s="1" t="s">
        <v>9</v>
      </c>
    </row>
    <row r="7771" spans="1:6" x14ac:dyDescent="0.25">
      <c r="A7771" s="2" t="s">
        <v>7715</v>
      </c>
      <c r="B7771">
        <v>0.63933099999999998</v>
      </c>
      <c r="C7771">
        <v>1.0392999999999999</v>
      </c>
      <c r="D7771" s="1" t="s">
        <v>7</v>
      </c>
      <c r="E7771" s="1" t="s">
        <v>8</v>
      </c>
      <c r="F7771" s="1" t="s">
        <v>9</v>
      </c>
    </row>
    <row r="7772" spans="1:6" x14ac:dyDescent="0.25">
      <c r="A7772" s="2" t="s">
        <v>7716</v>
      </c>
      <c r="B7772">
        <v>0.24557000000000001</v>
      </c>
      <c r="C7772">
        <v>1.03041</v>
      </c>
      <c r="D7772" s="1" t="s">
        <v>7</v>
      </c>
      <c r="E7772" s="1" t="s">
        <v>8</v>
      </c>
      <c r="F7772" s="1" t="s">
        <v>9</v>
      </c>
    </row>
    <row r="7773" spans="1:6" x14ac:dyDescent="0.25">
      <c r="A7773" s="2" t="s">
        <v>7717</v>
      </c>
      <c r="B7773">
        <v>0.74960099999999996</v>
      </c>
      <c r="C7773">
        <v>-1.0195399999999999</v>
      </c>
      <c r="D7773" s="1" t="s">
        <v>7</v>
      </c>
      <c r="E7773" s="1" t="s">
        <v>8</v>
      </c>
      <c r="F7773" s="1" t="s">
        <v>9</v>
      </c>
    </row>
    <row r="7774" spans="1:6" x14ac:dyDescent="0.25">
      <c r="A7774" s="2" t="s">
        <v>7718</v>
      </c>
      <c r="B7774">
        <v>0.87708699999999995</v>
      </c>
      <c r="C7774">
        <v>-1.0286599999999999</v>
      </c>
      <c r="D7774" s="1" t="s">
        <v>7</v>
      </c>
      <c r="E7774" s="1" t="s">
        <v>8</v>
      </c>
      <c r="F7774" s="1" t="s">
        <v>9</v>
      </c>
    </row>
    <row r="7775" spans="1:6" x14ac:dyDescent="0.25">
      <c r="A7775" s="2" t="s">
        <v>7719</v>
      </c>
      <c r="B7775">
        <v>0.62467399999999995</v>
      </c>
      <c r="C7775">
        <v>1.0398000000000001</v>
      </c>
      <c r="D7775" s="1" t="s">
        <v>7</v>
      </c>
      <c r="E7775" s="1" t="s">
        <v>8</v>
      </c>
      <c r="F7775" s="1" t="s">
        <v>9</v>
      </c>
    </row>
    <row r="7776" spans="1:6" x14ac:dyDescent="0.25">
      <c r="A7776" s="2" t="s">
        <v>7720</v>
      </c>
      <c r="B7776">
        <v>0.246035</v>
      </c>
      <c r="C7776">
        <v>1.06138</v>
      </c>
      <c r="D7776" s="1" t="s">
        <v>7</v>
      </c>
      <c r="E7776" s="1" t="s">
        <v>8</v>
      </c>
      <c r="F7776" s="1" t="s">
        <v>9</v>
      </c>
    </row>
    <row r="7777" spans="1:6" x14ac:dyDescent="0.25">
      <c r="A7777" s="2" t="s">
        <v>7721</v>
      </c>
      <c r="B7777">
        <v>9.5889199999999994E-2</v>
      </c>
      <c r="C7777">
        <v>1.08602</v>
      </c>
      <c r="D7777" s="1" t="s">
        <v>7</v>
      </c>
      <c r="E7777" s="1" t="s">
        <v>8</v>
      </c>
      <c r="F7777" s="1" t="s">
        <v>9</v>
      </c>
    </row>
    <row r="7778" spans="1:6" x14ac:dyDescent="0.25">
      <c r="A7778" s="2" t="s">
        <v>7722</v>
      </c>
      <c r="B7778">
        <v>0.695766</v>
      </c>
      <c r="C7778">
        <v>1.0215700000000001</v>
      </c>
      <c r="D7778" s="1" t="s">
        <v>7</v>
      </c>
      <c r="E7778" s="1" t="s">
        <v>8</v>
      </c>
      <c r="F7778" s="1" t="s">
        <v>9</v>
      </c>
    </row>
    <row r="7779" spans="1:6" x14ac:dyDescent="0.25">
      <c r="A7779" s="2" t="s">
        <v>7723</v>
      </c>
      <c r="B7779">
        <v>0.12915699999999999</v>
      </c>
      <c r="C7779">
        <v>-1.1721699999999999</v>
      </c>
      <c r="D7779" s="1" t="s">
        <v>7</v>
      </c>
      <c r="E7779" s="1" t="s">
        <v>8</v>
      </c>
      <c r="F7779" s="1" t="s">
        <v>9</v>
      </c>
    </row>
    <row r="7780" spans="1:6" x14ac:dyDescent="0.25">
      <c r="A7780" s="2" t="s">
        <v>7724</v>
      </c>
      <c r="B7780">
        <v>0.67009200000000002</v>
      </c>
      <c r="C7780">
        <v>1.0316700000000001</v>
      </c>
      <c r="D7780" s="1" t="s">
        <v>7</v>
      </c>
      <c r="E7780" s="1" t="s">
        <v>8</v>
      </c>
      <c r="F7780" s="1" t="s">
        <v>9</v>
      </c>
    </row>
    <row r="7781" spans="1:6" x14ac:dyDescent="0.25">
      <c r="A7781" s="2" t="s">
        <v>7725</v>
      </c>
      <c r="B7781">
        <v>0.99408200000000002</v>
      </c>
      <c r="C7781">
        <v>-1.00064</v>
      </c>
      <c r="D7781" s="1" t="s">
        <v>7</v>
      </c>
      <c r="E7781" s="1" t="s">
        <v>8</v>
      </c>
      <c r="F7781" s="1" t="s">
        <v>9</v>
      </c>
    </row>
    <row r="7782" spans="1:6" x14ac:dyDescent="0.25">
      <c r="A7782" s="2" t="s">
        <v>7726</v>
      </c>
      <c r="B7782">
        <v>2.9308500000000001E-2</v>
      </c>
      <c r="C7782">
        <v>-1.15923</v>
      </c>
      <c r="D7782" s="1" t="s">
        <v>7</v>
      </c>
      <c r="E7782" s="1" t="s">
        <v>8</v>
      </c>
      <c r="F7782" s="1" t="s">
        <v>9</v>
      </c>
    </row>
    <row r="7783" spans="1:6" x14ac:dyDescent="0.25">
      <c r="A7783" s="2" t="s">
        <v>7727</v>
      </c>
      <c r="B7783">
        <v>0.67422000000000004</v>
      </c>
      <c r="C7783">
        <v>-1.04122</v>
      </c>
      <c r="D7783" s="1" t="s">
        <v>7</v>
      </c>
      <c r="E7783" s="1" t="s">
        <v>8</v>
      </c>
      <c r="F7783" s="1" t="s">
        <v>9</v>
      </c>
    </row>
    <row r="7784" spans="1:6" x14ac:dyDescent="0.25">
      <c r="A7784" s="2" t="s">
        <v>7728</v>
      </c>
      <c r="B7784">
        <v>0.13214600000000001</v>
      </c>
      <c r="C7784">
        <v>-1.19699</v>
      </c>
      <c r="D7784" s="1" t="s">
        <v>7</v>
      </c>
      <c r="E7784" s="1" t="s">
        <v>8</v>
      </c>
      <c r="F7784" s="1" t="s">
        <v>9</v>
      </c>
    </row>
    <row r="7785" spans="1:6" x14ac:dyDescent="0.25">
      <c r="A7785" s="2" t="s">
        <v>7729</v>
      </c>
      <c r="B7785">
        <v>0.34629500000000002</v>
      </c>
      <c r="C7785">
        <v>-1.07294</v>
      </c>
      <c r="D7785" s="1" t="s">
        <v>7</v>
      </c>
      <c r="E7785" s="1" t="s">
        <v>8</v>
      </c>
      <c r="F7785" s="1" t="s">
        <v>9</v>
      </c>
    </row>
    <row r="7786" spans="1:6" x14ac:dyDescent="0.25">
      <c r="A7786" s="2" t="s">
        <v>7730</v>
      </c>
      <c r="B7786">
        <v>6.8832500000000005E-2</v>
      </c>
      <c r="C7786">
        <v>1.22281</v>
      </c>
      <c r="D7786" s="1" t="s">
        <v>7</v>
      </c>
      <c r="E7786" s="1" t="s">
        <v>8</v>
      </c>
      <c r="F7786" s="1" t="s">
        <v>9</v>
      </c>
    </row>
    <row r="7787" spans="1:6" x14ac:dyDescent="0.25">
      <c r="A7787" s="2" t="s">
        <v>7731</v>
      </c>
      <c r="B7787">
        <v>4.32337E-3</v>
      </c>
      <c r="C7787">
        <v>-1.1762699999999999</v>
      </c>
      <c r="D7787" s="1" t="s">
        <v>7</v>
      </c>
      <c r="E7787" s="1" t="s">
        <v>8</v>
      </c>
      <c r="F7787" s="1" t="s">
        <v>9</v>
      </c>
    </row>
    <row r="7788" spans="1:6" x14ac:dyDescent="0.25">
      <c r="A7788" s="2" t="s">
        <v>7732</v>
      </c>
      <c r="B7788">
        <v>0.215582</v>
      </c>
      <c r="C7788">
        <v>1.1157600000000001</v>
      </c>
      <c r="D7788" s="1" t="s">
        <v>7</v>
      </c>
      <c r="E7788" s="1" t="s">
        <v>8</v>
      </c>
      <c r="F7788" s="1" t="s">
        <v>9</v>
      </c>
    </row>
    <row r="7789" spans="1:6" x14ac:dyDescent="0.25">
      <c r="A7789" s="2" t="s">
        <v>7733</v>
      </c>
      <c r="B7789">
        <v>0.98408399999999996</v>
      </c>
      <c r="C7789">
        <v>1.0009600000000001</v>
      </c>
      <c r="D7789" s="1" t="s">
        <v>7</v>
      </c>
      <c r="E7789" s="1" t="s">
        <v>8</v>
      </c>
      <c r="F7789" s="1" t="s">
        <v>9</v>
      </c>
    </row>
    <row r="7790" spans="1:6" x14ac:dyDescent="0.25">
      <c r="A7790" s="2" t="s">
        <v>7734</v>
      </c>
      <c r="B7790">
        <v>1.8507800000000001E-2</v>
      </c>
      <c r="C7790">
        <v>1.0833200000000001</v>
      </c>
      <c r="D7790" s="1" t="s">
        <v>7</v>
      </c>
      <c r="E7790" s="1" t="s">
        <v>8</v>
      </c>
      <c r="F7790" s="1" t="s">
        <v>9</v>
      </c>
    </row>
    <row r="7791" spans="1:6" x14ac:dyDescent="0.25">
      <c r="A7791" s="2" t="s">
        <v>7735</v>
      </c>
      <c r="B7791">
        <v>0.78405400000000003</v>
      </c>
      <c r="C7791">
        <v>1.0264899999999999</v>
      </c>
      <c r="D7791" s="1" t="s">
        <v>7</v>
      </c>
      <c r="E7791" s="1" t="s">
        <v>8</v>
      </c>
      <c r="F7791" s="1" t="s">
        <v>9</v>
      </c>
    </row>
    <row r="7792" spans="1:6" x14ac:dyDescent="0.25">
      <c r="A7792" s="2" t="s">
        <v>7736</v>
      </c>
      <c r="B7792">
        <v>0.30764200000000003</v>
      </c>
      <c r="C7792">
        <v>1.08127</v>
      </c>
      <c r="D7792" s="1" t="s">
        <v>7</v>
      </c>
      <c r="E7792" s="1" t="s">
        <v>8</v>
      </c>
      <c r="F7792" s="1" t="s">
        <v>9</v>
      </c>
    </row>
    <row r="7793" spans="1:6" x14ac:dyDescent="0.25">
      <c r="A7793" s="2" t="s">
        <v>7737</v>
      </c>
      <c r="B7793">
        <v>0.73994000000000004</v>
      </c>
      <c r="C7793">
        <v>1.0150399999999999</v>
      </c>
      <c r="D7793" s="1" t="s">
        <v>7</v>
      </c>
      <c r="E7793" s="1" t="s">
        <v>8</v>
      </c>
      <c r="F7793" s="1" t="s">
        <v>9</v>
      </c>
    </row>
    <row r="7794" spans="1:6" x14ac:dyDescent="0.25">
      <c r="A7794" s="2" t="s">
        <v>7738</v>
      </c>
      <c r="B7794">
        <v>0.98880199999999996</v>
      </c>
      <c r="C7794">
        <v>-1.0010399999999999</v>
      </c>
      <c r="D7794" s="1" t="s">
        <v>7</v>
      </c>
      <c r="E7794" s="1" t="s">
        <v>8</v>
      </c>
      <c r="F7794" s="1" t="s">
        <v>9</v>
      </c>
    </row>
    <row r="7795" spans="1:6" x14ac:dyDescent="0.25">
      <c r="A7795" s="2" t="s">
        <v>7739</v>
      </c>
      <c r="B7795">
        <v>0.205429</v>
      </c>
      <c r="C7795">
        <v>1.1415900000000001</v>
      </c>
      <c r="D7795" s="1" t="s">
        <v>7</v>
      </c>
      <c r="E7795" s="1" t="s">
        <v>8</v>
      </c>
      <c r="F7795" s="1" t="s">
        <v>9</v>
      </c>
    </row>
    <row r="7796" spans="1:6" x14ac:dyDescent="0.25">
      <c r="A7796" s="2" t="s">
        <v>7740</v>
      </c>
      <c r="B7796">
        <v>0.98599000000000003</v>
      </c>
      <c r="C7796">
        <v>-1.0010300000000001</v>
      </c>
      <c r="D7796" s="1" t="s">
        <v>7</v>
      </c>
      <c r="E7796" s="1" t="s">
        <v>8</v>
      </c>
      <c r="F7796" s="1" t="s">
        <v>9</v>
      </c>
    </row>
    <row r="7797" spans="1:6" x14ac:dyDescent="0.25">
      <c r="A7797" s="2" t="s">
        <v>7741</v>
      </c>
      <c r="B7797">
        <v>0.87800800000000001</v>
      </c>
      <c r="C7797">
        <v>1.0122</v>
      </c>
      <c r="D7797" s="1" t="s">
        <v>7</v>
      </c>
      <c r="E7797" s="1" t="s">
        <v>8</v>
      </c>
      <c r="F7797" s="1" t="s">
        <v>9</v>
      </c>
    </row>
    <row r="7798" spans="1:6" x14ac:dyDescent="0.25">
      <c r="A7798" s="2" t="s">
        <v>7742</v>
      </c>
      <c r="B7798">
        <v>0.17895900000000001</v>
      </c>
      <c r="C7798">
        <v>-1.05392</v>
      </c>
      <c r="D7798" s="1" t="s">
        <v>7</v>
      </c>
      <c r="E7798" s="1" t="s">
        <v>8</v>
      </c>
      <c r="F7798" s="1" t="s">
        <v>9</v>
      </c>
    </row>
    <row r="7799" spans="1:6" x14ac:dyDescent="0.25">
      <c r="A7799" s="2" t="s">
        <v>7743</v>
      </c>
      <c r="B7799">
        <v>0.45522000000000001</v>
      </c>
      <c r="C7799">
        <v>-1.0736300000000001</v>
      </c>
      <c r="D7799" s="1" t="s">
        <v>7</v>
      </c>
      <c r="E7799" s="1" t="s">
        <v>8</v>
      </c>
      <c r="F7799" s="1" t="s">
        <v>9</v>
      </c>
    </row>
    <row r="7800" spans="1:6" x14ac:dyDescent="0.25">
      <c r="A7800" s="2" t="s">
        <v>7744</v>
      </c>
      <c r="B7800">
        <v>0.17013600000000001</v>
      </c>
      <c r="C7800">
        <v>1.1167199999999999</v>
      </c>
      <c r="D7800" s="1" t="s">
        <v>7</v>
      </c>
      <c r="E7800" s="1" t="s">
        <v>8</v>
      </c>
      <c r="F7800" s="1" t="s">
        <v>9</v>
      </c>
    </row>
    <row r="7801" spans="1:6" x14ac:dyDescent="0.25">
      <c r="A7801" s="2" t="s">
        <v>7745</v>
      </c>
      <c r="B7801">
        <v>0.188169</v>
      </c>
      <c r="C7801">
        <v>1.1037399999999999</v>
      </c>
      <c r="D7801" s="1" t="s">
        <v>7</v>
      </c>
      <c r="E7801" s="1" t="s">
        <v>8</v>
      </c>
      <c r="F7801" s="1" t="s">
        <v>9</v>
      </c>
    </row>
    <row r="7802" spans="1:6" x14ac:dyDescent="0.25">
      <c r="A7802" s="2" t="s">
        <v>7746</v>
      </c>
      <c r="B7802">
        <v>0.110427</v>
      </c>
      <c r="C7802">
        <v>1.09653</v>
      </c>
      <c r="D7802" s="1" t="s">
        <v>7</v>
      </c>
      <c r="E7802" s="1" t="s">
        <v>8</v>
      </c>
      <c r="F7802" s="1" t="s">
        <v>9</v>
      </c>
    </row>
    <row r="7803" spans="1:6" x14ac:dyDescent="0.25">
      <c r="A7803" s="2" t="s">
        <v>7747</v>
      </c>
      <c r="B7803">
        <v>0.247637</v>
      </c>
      <c r="C7803">
        <v>-1.08568</v>
      </c>
      <c r="D7803" s="1" t="s">
        <v>7</v>
      </c>
      <c r="E7803" s="1" t="s">
        <v>8</v>
      </c>
      <c r="F7803" s="1" t="s">
        <v>9</v>
      </c>
    </row>
    <row r="7804" spans="1:6" x14ac:dyDescent="0.25">
      <c r="A7804" s="2" t="s">
        <v>7748</v>
      </c>
      <c r="B7804">
        <v>3.6433199999999999E-2</v>
      </c>
      <c r="C7804">
        <v>1.1340600000000001</v>
      </c>
      <c r="D7804" s="1" t="s">
        <v>7</v>
      </c>
      <c r="E7804" s="1" t="s">
        <v>8</v>
      </c>
      <c r="F7804" s="1" t="s">
        <v>9</v>
      </c>
    </row>
    <row r="7805" spans="1:6" x14ac:dyDescent="0.25">
      <c r="A7805" s="2" t="s">
        <v>7749</v>
      </c>
      <c r="B7805">
        <v>0.341254</v>
      </c>
      <c r="C7805">
        <v>1.1005499999999999</v>
      </c>
      <c r="D7805" s="1" t="s">
        <v>7</v>
      </c>
      <c r="E7805" s="1" t="s">
        <v>8</v>
      </c>
      <c r="F7805" s="1" t="s">
        <v>9</v>
      </c>
    </row>
    <row r="7806" spans="1:6" x14ac:dyDescent="0.25">
      <c r="A7806" s="2" t="s">
        <v>7750</v>
      </c>
      <c r="B7806">
        <v>0.84060500000000005</v>
      </c>
      <c r="C7806">
        <v>-1.0217799999999999</v>
      </c>
      <c r="D7806" s="1" t="s">
        <v>7</v>
      </c>
      <c r="E7806" s="1" t="s">
        <v>8</v>
      </c>
      <c r="F7806" s="1" t="s">
        <v>9</v>
      </c>
    </row>
    <row r="7807" spans="1:6" x14ac:dyDescent="0.25">
      <c r="A7807" s="2" t="s">
        <v>7751</v>
      </c>
      <c r="B7807">
        <v>0.26938099999999998</v>
      </c>
      <c r="C7807">
        <v>-1.0888100000000001</v>
      </c>
      <c r="D7807" s="1" t="s">
        <v>7</v>
      </c>
      <c r="E7807" s="1" t="s">
        <v>8</v>
      </c>
      <c r="F7807" s="1" t="s">
        <v>9</v>
      </c>
    </row>
    <row r="7808" spans="1:6" x14ac:dyDescent="0.25">
      <c r="A7808" s="2" t="s">
        <v>7752</v>
      </c>
      <c r="B7808">
        <v>7.9420199999999996E-2</v>
      </c>
      <c r="C7808">
        <v>1.16899</v>
      </c>
      <c r="D7808" s="1" t="s">
        <v>7</v>
      </c>
      <c r="E7808" s="1" t="s">
        <v>8</v>
      </c>
      <c r="F7808" s="1" t="s">
        <v>9</v>
      </c>
    </row>
    <row r="7809" spans="1:6" x14ac:dyDescent="0.25">
      <c r="A7809" s="2" t="s">
        <v>7753</v>
      </c>
      <c r="B7809">
        <v>0.915215</v>
      </c>
      <c r="C7809">
        <v>1.0068999999999999</v>
      </c>
      <c r="D7809" s="1" t="s">
        <v>7</v>
      </c>
      <c r="E7809" s="1" t="s">
        <v>8</v>
      </c>
      <c r="F7809" s="1" t="s">
        <v>9</v>
      </c>
    </row>
    <row r="7810" spans="1:6" x14ac:dyDescent="0.25">
      <c r="A7810" s="2" t="s">
        <v>7754</v>
      </c>
      <c r="B7810">
        <v>0.81524300000000005</v>
      </c>
      <c r="C7810">
        <v>-1.0234799999999999</v>
      </c>
      <c r="D7810" s="1" t="s">
        <v>7</v>
      </c>
      <c r="E7810" s="1" t="s">
        <v>8</v>
      </c>
      <c r="F7810" s="1" t="s">
        <v>9</v>
      </c>
    </row>
    <row r="7811" spans="1:6" x14ac:dyDescent="0.25">
      <c r="A7811" s="2" t="s">
        <v>7755</v>
      </c>
      <c r="B7811">
        <v>0.36355999999999999</v>
      </c>
      <c r="C7811">
        <v>1.0527</v>
      </c>
      <c r="D7811" s="1" t="s">
        <v>7</v>
      </c>
      <c r="E7811" s="1" t="s">
        <v>8</v>
      </c>
      <c r="F7811" s="1" t="s">
        <v>9</v>
      </c>
    </row>
    <row r="7812" spans="1:6" x14ac:dyDescent="0.25">
      <c r="A7812" s="2" t="s">
        <v>7756</v>
      </c>
      <c r="B7812">
        <v>0.193879</v>
      </c>
      <c r="C7812">
        <v>1.13931</v>
      </c>
      <c r="D7812" s="1" t="s">
        <v>7</v>
      </c>
      <c r="E7812" s="1" t="s">
        <v>8</v>
      </c>
      <c r="F7812" s="1" t="s">
        <v>9</v>
      </c>
    </row>
    <row r="7813" spans="1:6" x14ac:dyDescent="0.25">
      <c r="A7813" s="2" t="s">
        <v>7757</v>
      </c>
      <c r="B7813">
        <v>0.246478</v>
      </c>
      <c r="C7813">
        <v>-1.0856600000000001</v>
      </c>
      <c r="D7813" s="1" t="s">
        <v>7</v>
      </c>
      <c r="E7813" s="1" t="s">
        <v>8</v>
      </c>
      <c r="F7813" s="1" t="s">
        <v>9</v>
      </c>
    </row>
    <row r="7814" spans="1:6" x14ac:dyDescent="0.25">
      <c r="A7814" s="2" t="s">
        <v>7758</v>
      </c>
      <c r="B7814">
        <v>0.43659799999999999</v>
      </c>
      <c r="C7814">
        <v>1.04148</v>
      </c>
      <c r="D7814" s="1" t="s">
        <v>7</v>
      </c>
      <c r="E7814" s="1" t="s">
        <v>8</v>
      </c>
      <c r="F7814" s="1" t="s">
        <v>9</v>
      </c>
    </row>
    <row r="7815" spans="1:6" x14ac:dyDescent="0.25">
      <c r="A7815" s="2" t="s">
        <v>7759</v>
      </c>
      <c r="B7815">
        <v>0.45229799999999998</v>
      </c>
      <c r="C7815">
        <v>1.0310600000000001</v>
      </c>
      <c r="D7815" s="1" t="s">
        <v>7</v>
      </c>
      <c r="E7815" s="1" t="s">
        <v>8</v>
      </c>
      <c r="F7815" s="1" t="s">
        <v>9</v>
      </c>
    </row>
    <row r="7816" spans="1:6" x14ac:dyDescent="0.25">
      <c r="A7816" s="2" t="s">
        <v>7760</v>
      </c>
      <c r="B7816">
        <v>0.457287</v>
      </c>
      <c r="C7816">
        <v>-1.06698</v>
      </c>
      <c r="D7816" s="1" t="s">
        <v>7</v>
      </c>
      <c r="E7816" s="1" t="s">
        <v>8</v>
      </c>
      <c r="F7816" s="1" t="s">
        <v>9</v>
      </c>
    </row>
    <row r="7817" spans="1:6" x14ac:dyDescent="0.25">
      <c r="A7817" s="2" t="s">
        <v>7761</v>
      </c>
      <c r="B7817">
        <v>0.960507</v>
      </c>
      <c r="C7817">
        <v>-1.00308</v>
      </c>
      <c r="D7817" s="1" t="s">
        <v>7</v>
      </c>
      <c r="E7817" s="1" t="s">
        <v>8</v>
      </c>
      <c r="F7817" s="1" t="s">
        <v>9</v>
      </c>
    </row>
    <row r="7818" spans="1:6" x14ac:dyDescent="0.25">
      <c r="A7818" s="2" t="s">
        <v>7762</v>
      </c>
      <c r="B7818">
        <v>2.4152199999999999E-2</v>
      </c>
      <c r="C7818">
        <v>1.12591</v>
      </c>
      <c r="D7818" s="1" t="s">
        <v>7</v>
      </c>
      <c r="E7818" s="1" t="s">
        <v>8</v>
      </c>
      <c r="F7818" s="1" t="s">
        <v>9</v>
      </c>
    </row>
    <row r="7819" spans="1:6" x14ac:dyDescent="0.25">
      <c r="A7819" s="2" t="s">
        <v>7763</v>
      </c>
      <c r="B7819">
        <v>0.108655</v>
      </c>
      <c r="C7819">
        <v>-1.10561</v>
      </c>
      <c r="D7819" s="1" t="s">
        <v>7</v>
      </c>
      <c r="E7819" s="1" t="s">
        <v>8</v>
      </c>
      <c r="F7819" s="1" t="s">
        <v>9</v>
      </c>
    </row>
    <row r="7820" spans="1:6" x14ac:dyDescent="0.25">
      <c r="A7820" s="2" t="s">
        <v>7764</v>
      </c>
      <c r="B7820">
        <v>4.45592E-2</v>
      </c>
      <c r="C7820">
        <v>1.2300500000000001</v>
      </c>
      <c r="D7820" s="1" t="s">
        <v>7</v>
      </c>
      <c r="E7820" s="1" t="s">
        <v>8</v>
      </c>
      <c r="F7820" s="1" t="s">
        <v>9</v>
      </c>
    </row>
    <row r="7821" spans="1:6" x14ac:dyDescent="0.25">
      <c r="A7821" s="2" t="s">
        <v>7765</v>
      </c>
      <c r="B7821">
        <v>0.181003</v>
      </c>
      <c r="C7821">
        <v>1.1414299999999999</v>
      </c>
      <c r="D7821" s="1" t="s">
        <v>7</v>
      </c>
      <c r="E7821" s="1" t="s">
        <v>8</v>
      </c>
      <c r="F7821" s="1" t="s">
        <v>9</v>
      </c>
    </row>
    <row r="7822" spans="1:6" x14ac:dyDescent="0.25">
      <c r="A7822" s="2" t="s">
        <v>7766</v>
      </c>
      <c r="B7822">
        <v>0.45090799999999998</v>
      </c>
      <c r="C7822">
        <v>1.0640400000000001</v>
      </c>
      <c r="D7822" s="1" t="s">
        <v>7</v>
      </c>
      <c r="E7822" s="1" t="s">
        <v>8</v>
      </c>
      <c r="F7822" s="1" t="s">
        <v>9</v>
      </c>
    </row>
    <row r="7823" spans="1:6" x14ac:dyDescent="0.25">
      <c r="A7823" s="2" t="s">
        <v>7767</v>
      </c>
      <c r="B7823">
        <v>0.19453100000000001</v>
      </c>
      <c r="C7823">
        <v>1.0872900000000001</v>
      </c>
      <c r="D7823" s="1" t="s">
        <v>7</v>
      </c>
      <c r="E7823" s="1" t="s">
        <v>8</v>
      </c>
      <c r="F7823" s="1" t="s">
        <v>9</v>
      </c>
    </row>
    <row r="7824" spans="1:6" x14ac:dyDescent="0.25">
      <c r="A7824" s="2" t="s">
        <v>7768</v>
      </c>
      <c r="B7824">
        <v>0.82719500000000001</v>
      </c>
      <c r="C7824">
        <v>1.02217</v>
      </c>
      <c r="D7824" s="1" t="s">
        <v>7</v>
      </c>
      <c r="E7824" s="1" t="s">
        <v>8</v>
      </c>
      <c r="F7824" s="1" t="s">
        <v>9</v>
      </c>
    </row>
    <row r="7825" spans="1:6" x14ac:dyDescent="0.25">
      <c r="A7825" s="2" t="s">
        <v>7769</v>
      </c>
      <c r="B7825">
        <v>0.927342</v>
      </c>
      <c r="C7825">
        <v>-1.0054799999999999</v>
      </c>
      <c r="D7825" s="1" t="s">
        <v>7</v>
      </c>
      <c r="E7825" s="1" t="s">
        <v>8</v>
      </c>
      <c r="F7825" s="1" t="s">
        <v>9</v>
      </c>
    </row>
    <row r="7826" spans="1:6" x14ac:dyDescent="0.25">
      <c r="A7826" s="2" t="s">
        <v>7770</v>
      </c>
      <c r="B7826">
        <v>0.51166699999999998</v>
      </c>
      <c r="C7826">
        <v>1.0506200000000001</v>
      </c>
      <c r="D7826" s="1" t="s">
        <v>7</v>
      </c>
      <c r="E7826" s="1" t="s">
        <v>8</v>
      </c>
      <c r="F7826" s="1" t="s">
        <v>9</v>
      </c>
    </row>
    <row r="7827" spans="1:6" x14ac:dyDescent="0.25">
      <c r="A7827" s="2" t="s">
        <v>7771</v>
      </c>
      <c r="B7827">
        <v>0.13548199999999999</v>
      </c>
      <c r="C7827">
        <v>-1.1563600000000001</v>
      </c>
      <c r="D7827" s="1" t="s">
        <v>7</v>
      </c>
      <c r="E7827" s="1" t="s">
        <v>8</v>
      </c>
      <c r="F7827" s="1" t="s">
        <v>9</v>
      </c>
    </row>
    <row r="7828" spans="1:6" x14ac:dyDescent="0.25">
      <c r="A7828" s="2" t="s">
        <v>7772</v>
      </c>
      <c r="B7828">
        <v>2.42811E-2</v>
      </c>
      <c r="C7828">
        <v>-1.1956100000000001</v>
      </c>
      <c r="D7828" s="1" t="s">
        <v>7</v>
      </c>
      <c r="E7828" s="1" t="s">
        <v>8</v>
      </c>
      <c r="F7828" s="1" t="s">
        <v>9</v>
      </c>
    </row>
    <row r="7829" spans="1:6" x14ac:dyDescent="0.25">
      <c r="A7829" s="2" t="s">
        <v>7773</v>
      </c>
      <c r="B7829">
        <v>2.42811E-2</v>
      </c>
      <c r="C7829">
        <v>-1.1956100000000001</v>
      </c>
      <c r="D7829" s="1" t="s">
        <v>7</v>
      </c>
      <c r="E7829" s="1" t="s">
        <v>8</v>
      </c>
      <c r="F7829" s="1" t="s">
        <v>9</v>
      </c>
    </row>
    <row r="7830" spans="1:6" x14ac:dyDescent="0.25">
      <c r="A7830" s="2" t="s">
        <v>7774</v>
      </c>
      <c r="B7830">
        <v>0.37065599999999999</v>
      </c>
      <c r="C7830">
        <v>1.07212</v>
      </c>
      <c r="D7830" s="1" t="s">
        <v>7</v>
      </c>
      <c r="E7830" s="1" t="s">
        <v>8</v>
      </c>
      <c r="F7830" s="1" t="s">
        <v>9</v>
      </c>
    </row>
    <row r="7831" spans="1:6" x14ac:dyDescent="0.25">
      <c r="A7831" s="2" t="s">
        <v>7775</v>
      </c>
      <c r="B7831">
        <v>0.62998399999999999</v>
      </c>
      <c r="C7831">
        <v>1.0386599999999999</v>
      </c>
      <c r="D7831" s="1" t="s">
        <v>7</v>
      </c>
      <c r="E7831" s="1" t="s">
        <v>8</v>
      </c>
      <c r="F7831" s="1" t="s">
        <v>9</v>
      </c>
    </row>
    <row r="7832" spans="1:6" x14ac:dyDescent="0.25">
      <c r="A7832" s="2" t="s">
        <v>7776</v>
      </c>
      <c r="B7832">
        <v>0.40897499999999998</v>
      </c>
      <c r="C7832">
        <v>1.06741</v>
      </c>
      <c r="D7832" s="1" t="s">
        <v>7</v>
      </c>
      <c r="E7832" s="1" t="s">
        <v>8</v>
      </c>
      <c r="F7832" s="1" t="s">
        <v>9</v>
      </c>
    </row>
    <row r="7833" spans="1:6" x14ac:dyDescent="0.25">
      <c r="A7833" s="2" t="s">
        <v>7777</v>
      </c>
      <c r="B7833">
        <v>0.76255099999999998</v>
      </c>
      <c r="C7833">
        <v>1.0906199999999999</v>
      </c>
      <c r="D7833" s="1" t="s">
        <v>7</v>
      </c>
      <c r="E7833" s="1" t="s">
        <v>8</v>
      </c>
      <c r="F7833" s="1" t="s">
        <v>9</v>
      </c>
    </row>
    <row r="7834" spans="1:6" x14ac:dyDescent="0.25">
      <c r="A7834" s="2" t="s">
        <v>7778</v>
      </c>
      <c r="B7834">
        <v>0.24231</v>
      </c>
      <c r="C7834">
        <v>1.06776</v>
      </c>
      <c r="D7834" s="1" t="s">
        <v>7</v>
      </c>
      <c r="E7834" s="1" t="s">
        <v>8</v>
      </c>
      <c r="F7834" s="1" t="s">
        <v>9</v>
      </c>
    </row>
    <row r="7835" spans="1:6" x14ac:dyDescent="0.25">
      <c r="A7835" s="2" t="s">
        <v>7779</v>
      </c>
      <c r="B7835">
        <v>0.87924999999999998</v>
      </c>
      <c r="C7835">
        <v>1.0093399999999999</v>
      </c>
      <c r="D7835" s="1" t="s">
        <v>7</v>
      </c>
      <c r="E7835" s="1" t="s">
        <v>8</v>
      </c>
      <c r="F7835" s="1" t="s">
        <v>9</v>
      </c>
    </row>
    <row r="7836" spans="1:6" x14ac:dyDescent="0.25">
      <c r="A7836" s="2" t="s">
        <v>7780</v>
      </c>
      <c r="B7836">
        <v>3.3178699999999998E-2</v>
      </c>
      <c r="C7836">
        <v>-1.41371</v>
      </c>
      <c r="D7836" s="1" t="s">
        <v>7</v>
      </c>
      <c r="E7836" s="1" t="s">
        <v>8</v>
      </c>
      <c r="F7836" s="1" t="s">
        <v>9</v>
      </c>
    </row>
    <row r="7837" spans="1:6" x14ac:dyDescent="0.25">
      <c r="A7837" s="2" t="s">
        <v>7781</v>
      </c>
      <c r="B7837">
        <v>1.4404399999999999E-2</v>
      </c>
      <c r="C7837">
        <v>-1.2335100000000001</v>
      </c>
      <c r="D7837" s="1" t="s">
        <v>7</v>
      </c>
      <c r="E7837" s="1" t="s">
        <v>8</v>
      </c>
      <c r="F7837" s="1" t="s">
        <v>9</v>
      </c>
    </row>
    <row r="7838" spans="1:6" x14ac:dyDescent="0.25">
      <c r="A7838" s="2" t="s">
        <v>7782</v>
      </c>
      <c r="B7838">
        <v>0.24951999999999999</v>
      </c>
      <c r="C7838">
        <v>-1.06037</v>
      </c>
      <c r="D7838" s="1" t="s">
        <v>7</v>
      </c>
      <c r="E7838" s="1" t="s">
        <v>8</v>
      </c>
      <c r="F7838" s="1" t="s">
        <v>9</v>
      </c>
    </row>
    <row r="7839" spans="1:6" x14ac:dyDescent="0.25">
      <c r="A7839" s="2" t="s">
        <v>7783</v>
      </c>
      <c r="B7839">
        <v>1.09683E-2</v>
      </c>
      <c r="C7839">
        <v>1.1662399999999999</v>
      </c>
      <c r="D7839" s="1" t="s">
        <v>7</v>
      </c>
      <c r="E7839" s="1" t="s">
        <v>8</v>
      </c>
      <c r="F7839" s="1" t="s">
        <v>9</v>
      </c>
    </row>
    <row r="7840" spans="1:6" x14ac:dyDescent="0.25">
      <c r="A7840" s="2" t="s">
        <v>7784</v>
      </c>
      <c r="B7840">
        <v>9.3101999999999996E-4</v>
      </c>
      <c r="C7840">
        <v>1.30688</v>
      </c>
      <c r="D7840" s="1" t="s">
        <v>7</v>
      </c>
      <c r="E7840" s="1" t="s">
        <v>8</v>
      </c>
      <c r="F7840" s="1" t="s">
        <v>9</v>
      </c>
    </row>
    <row r="7841" spans="1:6" x14ac:dyDescent="0.25">
      <c r="A7841" s="2" t="s">
        <v>7785</v>
      </c>
      <c r="B7841">
        <v>8.6020200000000005E-2</v>
      </c>
      <c r="C7841">
        <v>1.0906100000000001</v>
      </c>
      <c r="D7841" s="1" t="s">
        <v>7</v>
      </c>
      <c r="E7841" s="1" t="s">
        <v>8</v>
      </c>
      <c r="F7841" s="1" t="s">
        <v>9</v>
      </c>
    </row>
    <row r="7842" spans="1:6" x14ac:dyDescent="0.25">
      <c r="A7842" s="2" t="s">
        <v>7786</v>
      </c>
      <c r="B7842">
        <v>0.88915999999999995</v>
      </c>
      <c r="C7842">
        <v>-1.0080899999999999</v>
      </c>
      <c r="D7842" s="1" t="s">
        <v>7</v>
      </c>
      <c r="E7842" s="1" t="s">
        <v>8</v>
      </c>
      <c r="F7842" s="1" t="s">
        <v>9</v>
      </c>
    </row>
    <row r="7843" spans="1:6" x14ac:dyDescent="0.25">
      <c r="A7843" s="2" t="s">
        <v>7787</v>
      </c>
      <c r="B7843">
        <v>7.59433E-4</v>
      </c>
      <c r="C7843">
        <v>-1.28407</v>
      </c>
      <c r="D7843" s="1" t="s">
        <v>7</v>
      </c>
      <c r="E7843" s="1" t="s">
        <v>8</v>
      </c>
      <c r="F7843" s="1" t="s">
        <v>9</v>
      </c>
    </row>
    <row r="7844" spans="1:6" x14ac:dyDescent="0.25">
      <c r="A7844" s="2" t="s">
        <v>7788</v>
      </c>
      <c r="B7844">
        <v>0.679697</v>
      </c>
      <c r="C7844">
        <v>-1.0281899999999999</v>
      </c>
      <c r="D7844" s="1" t="s">
        <v>7</v>
      </c>
      <c r="E7844" s="1" t="s">
        <v>8</v>
      </c>
      <c r="F7844" s="1" t="s">
        <v>9</v>
      </c>
    </row>
    <row r="7845" spans="1:6" x14ac:dyDescent="0.25">
      <c r="A7845" s="2" t="s">
        <v>7789</v>
      </c>
      <c r="B7845">
        <v>0.46626499999999999</v>
      </c>
      <c r="C7845">
        <v>1.07765</v>
      </c>
      <c r="D7845" s="1" t="s">
        <v>7</v>
      </c>
      <c r="E7845" s="1" t="s">
        <v>8</v>
      </c>
      <c r="F7845" s="1" t="s">
        <v>9</v>
      </c>
    </row>
    <row r="7846" spans="1:6" x14ac:dyDescent="0.25">
      <c r="A7846" s="2" t="s">
        <v>7790</v>
      </c>
      <c r="B7846">
        <v>7.7109800000000006E-2</v>
      </c>
      <c r="C7846">
        <v>-1.1060000000000001</v>
      </c>
      <c r="D7846" s="1" t="s">
        <v>7</v>
      </c>
      <c r="E7846" s="1" t="s">
        <v>8</v>
      </c>
      <c r="F7846" s="1" t="s">
        <v>9</v>
      </c>
    </row>
    <row r="7847" spans="1:6" x14ac:dyDescent="0.25">
      <c r="A7847" s="2" t="s">
        <v>7791</v>
      </c>
      <c r="B7847">
        <v>6.5140199999999995E-2</v>
      </c>
      <c r="C7847">
        <v>-1.13385</v>
      </c>
      <c r="D7847" s="1" t="s">
        <v>7</v>
      </c>
      <c r="E7847" s="1" t="s">
        <v>8</v>
      </c>
      <c r="F7847" s="1" t="s">
        <v>9</v>
      </c>
    </row>
    <row r="7848" spans="1:6" x14ac:dyDescent="0.25">
      <c r="A7848" s="2" t="s">
        <v>7792</v>
      </c>
      <c r="B7848">
        <v>0.94608999999999999</v>
      </c>
      <c r="C7848">
        <v>1.00804</v>
      </c>
      <c r="D7848" s="1" t="s">
        <v>7</v>
      </c>
      <c r="E7848" s="1" t="s">
        <v>8</v>
      </c>
      <c r="F7848" s="1" t="s">
        <v>9</v>
      </c>
    </row>
    <row r="7849" spans="1:6" x14ac:dyDescent="0.25">
      <c r="A7849" s="2" t="s">
        <v>7793</v>
      </c>
      <c r="B7849">
        <v>0.123497</v>
      </c>
      <c r="C7849">
        <v>-1.13656</v>
      </c>
      <c r="D7849" s="1" t="s">
        <v>7</v>
      </c>
      <c r="E7849" s="1" t="s">
        <v>8</v>
      </c>
      <c r="F7849" s="1" t="s">
        <v>9</v>
      </c>
    </row>
    <row r="7850" spans="1:6" x14ac:dyDescent="0.25">
      <c r="A7850" s="2" t="s">
        <v>7794</v>
      </c>
      <c r="B7850">
        <v>3.5934599999999997E-2</v>
      </c>
      <c r="C7850">
        <v>-1.19994</v>
      </c>
      <c r="D7850" s="1" t="s">
        <v>7</v>
      </c>
      <c r="E7850" s="1" t="s">
        <v>8</v>
      </c>
      <c r="F7850" s="1" t="s">
        <v>9</v>
      </c>
    </row>
    <row r="7851" spans="1:6" x14ac:dyDescent="0.25">
      <c r="A7851" s="2" t="s">
        <v>7795</v>
      </c>
      <c r="B7851">
        <v>0.69169599999999998</v>
      </c>
      <c r="C7851">
        <v>-1.0588900000000001</v>
      </c>
      <c r="D7851" s="1" t="s">
        <v>7</v>
      </c>
      <c r="E7851" s="1" t="s">
        <v>8</v>
      </c>
      <c r="F7851" s="1" t="s">
        <v>9</v>
      </c>
    </row>
    <row r="7852" spans="1:6" x14ac:dyDescent="0.25">
      <c r="A7852" s="2" t="s">
        <v>7796</v>
      </c>
      <c r="B7852">
        <v>2.4836500000000001E-2</v>
      </c>
      <c r="C7852">
        <v>1.3306500000000001</v>
      </c>
      <c r="D7852" s="1" t="s">
        <v>7</v>
      </c>
      <c r="E7852" s="1" t="s">
        <v>8</v>
      </c>
      <c r="F7852" s="1" t="s">
        <v>9</v>
      </c>
    </row>
    <row r="7853" spans="1:6" x14ac:dyDescent="0.25">
      <c r="A7853" s="2" t="s">
        <v>7797</v>
      </c>
      <c r="B7853">
        <v>5.3873799999999998E-3</v>
      </c>
      <c r="C7853">
        <v>1.2524599999999999</v>
      </c>
      <c r="D7853" s="1" t="s">
        <v>7</v>
      </c>
      <c r="E7853" s="1" t="s">
        <v>8</v>
      </c>
      <c r="F7853" s="1" t="s">
        <v>9</v>
      </c>
    </row>
    <row r="7854" spans="1:6" x14ac:dyDescent="0.25">
      <c r="A7854" s="2" t="s">
        <v>7798</v>
      </c>
      <c r="B7854">
        <v>3.0825100000000001E-2</v>
      </c>
      <c r="C7854">
        <v>-1.1787300000000001</v>
      </c>
      <c r="D7854" s="1" t="s">
        <v>7</v>
      </c>
      <c r="E7854" s="1" t="s">
        <v>8</v>
      </c>
      <c r="F7854" s="1" t="s">
        <v>9</v>
      </c>
    </row>
    <row r="7855" spans="1:6" x14ac:dyDescent="0.25">
      <c r="A7855" s="2" t="s">
        <v>7799</v>
      </c>
      <c r="B7855">
        <v>7.0113600000000003E-3</v>
      </c>
      <c r="C7855">
        <v>-1.1918200000000001</v>
      </c>
      <c r="D7855" s="1" t="s">
        <v>7</v>
      </c>
      <c r="E7855" s="1" t="s">
        <v>8</v>
      </c>
      <c r="F7855" s="1" t="s">
        <v>9</v>
      </c>
    </row>
    <row r="7856" spans="1:6" x14ac:dyDescent="0.25">
      <c r="A7856" s="2" t="s">
        <v>7800</v>
      </c>
      <c r="B7856">
        <v>4.2005899999999999E-2</v>
      </c>
      <c r="C7856">
        <v>1.1041099999999999</v>
      </c>
      <c r="D7856" s="1" t="s">
        <v>7</v>
      </c>
      <c r="E7856" s="1" t="s">
        <v>8</v>
      </c>
      <c r="F7856" s="1" t="s">
        <v>9</v>
      </c>
    </row>
    <row r="7857" spans="1:6" x14ac:dyDescent="0.25">
      <c r="A7857" s="2" t="s">
        <v>7801</v>
      </c>
      <c r="B7857">
        <v>0.54297399999999996</v>
      </c>
      <c r="C7857">
        <v>-1.0563</v>
      </c>
      <c r="D7857" s="1" t="s">
        <v>7</v>
      </c>
      <c r="E7857" s="1" t="s">
        <v>8</v>
      </c>
      <c r="F7857" s="1" t="s">
        <v>9</v>
      </c>
    </row>
    <row r="7858" spans="1:6" x14ac:dyDescent="0.25">
      <c r="A7858" s="2" t="s">
        <v>7802</v>
      </c>
      <c r="B7858">
        <v>0.83179000000000003</v>
      </c>
      <c r="C7858">
        <v>-1.0211300000000001</v>
      </c>
      <c r="D7858" s="1" t="s">
        <v>7</v>
      </c>
      <c r="E7858" s="1" t="s">
        <v>8</v>
      </c>
      <c r="F7858" s="1" t="s">
        <v>9</v>
      </c>
    </row>
    <row r="7859" spans="1:6" x14ac:dyDescent="0.25">
      <c r="A7859" s="2" t="s">
        <v>7803</v>
      </c>
      <c r="B7859">
        <v>0.77155099999999999</v>
      </c>
      <c r="C7859">
        <v>-1.0230300000000001</v>
      </c>
      <c r="D7859" s="1" t="s">
        <v>7</v>
      </c>
      <c r="E7859" s="1" t="s">
        <v>8</v>
      </c>
      <c r="F7859" s="1" t="s">
        <v>9</v>
      </c>
    </row>
    <row r="7860" spans="1:6" x14ac:dyDescent="0.25">
      <c r="A7860" s="2" t="s">
        <v>7804</v>
      </c>
      <c r="B7860">
        <v>0.119015</v>
      </c>
      <c r="C7860">
        <v>-1.1397600000000001</v>
      </c>
      <c r="D7860" s="1" t="s">
        <v>7</v>
      </c>
      <c r="E7860" s="1" t="s">
        <v>8</v>
      </c>
      <c r="F7860" s="1" t="s">
        <v>9</v>
      </c>
    </row>
    <row r="7861" spans="1:6" x14ac:dyDescent="0.25">
      <c r="A7861" s="2" t="s">
        <v>7805</v>
      </c>
      <c r="B7861">
        <v>0.35855700000000001</v>
      </c>
      <c r="C7861">
        <v>1.08314</v>
      </c>
      <c r="D7861" s="1" t="s">
        <v>7</v>
      </c>
      <c r="E7861" s="1" t="s">
        <v>8</v>
      </c>
      <c r="F7861" s="1" t="s">
        <v>9</v>
      </c>
    </row>
    <row r="7862" spans="1:6" x14ac:dyDescent="0.25">
      <c r="A7862" s="2" t="s">
        <v>7806</v>
      </c>
      <c r="B7862">
        <v>0.258405</v>
      </c>
      <c r="C7862">
        <v>1.0588900000000001</v>
      </c>
      <c r="D7862" s="1" t="s">
        <v>7</v>
      </c>
      <c r="E7862" s="1" t="s">
        <v>8</v>
      </c>
      <c r="F7862" s="1" t="s">
        <v>9</v>
      </c>
    </row>
    <row r="7863" spans="1:6" x14ac:dyDescent="0.25">
      <c r="A7863" s="2" t="s">
        <v>7807</v>
      </c>
      <c r="B7863">
        <v>0.25467299999999998</v>
      </c>
      <c r="C7863">
        <v>-1.1805699999999999</v>
      </c>
      <c r="D7863" s="1" t="s">
        <v>7</v>
      </c>
      <c r="E7863" s="1" t="s">
        <v>8</v>
      </c>
      <c r="F7863" s="1" t="s">
        <v>9</v>
      </c>
    </row>
    <row r="7864" spans="1:6" x14ac:dyDescent="0.25">
      <c r="A7864" s="2" t="s">
        <v>7808</v>
      </c>
      <c r="B7864">
        <v>6.3829200000000003E-2</v>
      </c>
      <c r="C7864">
        <v>1.09789</v>
      </c>
      <c r="D7864" s="1" t="s">
        <v>7</v>
      </c>
      <c r="E7864" s="1" t="s">
        <v>8</v>
      </c>
      <c r="F7864" s="1" t="s">
        <v>9</v>
      </c>
    </row>
    <row r="7865" spans="1:6" x14ac:dyDescent="0.25">
      <c r="A7865" s="2" t="s">
        <v>7809</v>
      </c>
      <c r="B7865">
        <v>0.92195800000000006</v>
      </c>
      <c r="C7865">
        <v>1.00987</v>
      </c>
      <c r="D7865" s="1" t="s">
        <v>7</v>
      </c>
      <c r="E7865" s="1" t="s">
        <v>8</v>
      </c>
      <c r="F7865" s="1" t="s">
        <v>9</v>
      </c>
    </row>
    <row r="7866" spans="1:6" x14ac:dyDescent="0.25">
      <c r="A7866" s="2" t="s">
        <v>7810</v>
      </c>
      <c r="B7866">
        <v>0.49242900000000001</v>
      </c>
      <c r="C7866">
        <v>-1.0442800000000001</v>
      </c>
      <c r="D7866" s="1" t="s">
        <v>7</v>
      </c>
      <c r="E7866" s="1" t="s">
        <v>8</v>
      </c>
      <c r="F7866" s="1" t="s">
        <v>9</v>
      </c>
    </row>
    <row r="7867" spans="1:6" x14ac:dyDescent="0.25">
      <c r="A7867" s="2" t="s">
        <v>7811</v>
      </c>
      <c r="B7867">
        <v>0.48625200000000002</v>
      </c>
      <c r="C7867">
        <v>1.0446899999999999</v>
      </c>
      <c r="D7867" s="1" t="s">
        <v>7</v>
      </c>
      <c r="E7867" s="1" t="s">
        <v>8</v>
      </c>
      <c r="F7867" s="1" t="s">
        <v>9</v>
      </c>
    </row>
    <row r="7868" spans="1:6" x14ac:dyDescent="0.25">
      <c r="A7868" s="2" t="s">
        <v>7812</v>
      </c>
      <c r="B7868">
        <v>0.30473699999999998</v>
      </c>
      <c r="C7868">
        <v>1.0931299999999999</v>
      </c>
      <c r="D7868" s="1" t="s">
        <v>7</v>
      </c>
      <c r="E7868" s="1" t="s">
        <v>8</v>
      </c>
      <c r="F7868" s="1" t="s">
        <v>9</v>
      </c>
    </row>
    <row r="7869" spans="1:6" x14ac:dyDescent="0.25">
      <c r="A7869" s="2" t="s">
        <v>7813</v>
      </c>
      <c r="B7869">
        <v>6.0527699999999997E-2</v>
      </c>
      <c r="C7869">
        <v>-1.17916</v>
      </c>
      <c r="D7869" s="1" t="s">
        <v>7</v>
      </c>
      <c r="E7869" s="1" t="s">
        <v>8</v>
      </c>
      <c r="F7869" s="1" t="s">
        <v>9</v>
      </c>
    </row>
    <row r="7870" spans="1:6" x14ac:dyDescent="0.25">
      <c r="A7870" s="2" t="s">
        <v>7814</v>
      </c>
      <c r="B7870">
        <v>1.27E-5</v>
      </c>
      <c r="C7870">
        <v>1.3582000000000001</v>
      </c>
      <c r="D7870" s="1" t="s">
        <v>7</v>
      </c>
      <c r="E7870" s="1" t="s">
        <v>8</v>
      </c>
      <c r="F7870" s="1" t="s">
        <v>9</v>
      </c>
    </row>
    <row r="7871" spans="1:6" x14ac:dyDescent="0.25">
      <c r="A7871" s="2" t="s">
        <v>7815</v>
      </c>
      <c r="B7871">
        <v>3.0366899999999999E-3</v>
      </c>
      <c r="C7871">
        <v>1.31386</v>
      </c>
      <c r="D7871" s="1" t="s">
        <v>7</v>
      </c>
      <c r="E7871" s="1" t="s">
        <v>8</v>
      </c>
      <c r="F7871" s="1" t="s">
        <v>9</v>
      </c>
    </row>
    <row r="7872" spans="1:6" x14ac:dyDescent="0.25">
      <c r="A7872" s="2" t="s">
        <v>7816</v>
      </c>
      <c r="B7872">
        <v>0.26193699999999998</v>
      </c>
      <c r="C7872">
        <v>1.1254</v>
      </c>
      <c r="D7872" s="1" t="s">
        <v>7</v>
      </c>
      <c r="E7872" s="1" t="s">
        <v>8</v>
      </c>
      <c r="F7872" s="1" t="s">
        <v>9</v>
      </c>
    </row>
    <row r="7873" spans="1:6" x14ac:dyDescent="0.25">
      <c r="A7873" s="2" t="s">
        <v>7817</v>
      </c>
      <c r="B7873">
        <v>0.20335800000000001</v>
      </c>
      <c r="C7873">
        <v>-1.1209100000000001</v>
      </c>
      <c r="D7873" s="1" t="s">
        <v>7</v>
      </c>
      <c r="E7873" s="1" t="s">
        <v>8</v>
      </c>
      <c r="F7873" s="1" t="s">
        <v>9</v>
      </c>
    </row>
    <row r="7874" spans="1:6" x14ac:dyDescent="0.25">
      <c r="A7874" s="2" t="s">
        <v>7818</v>
      </c>
      <c r="B7874">
        <v>0.51761500000000005</v>
      </c>
      <c r="C7874">
        <v>-1.0337400000000001</v>
      </c>
      <c r="D7874" s="1" t="s">
        <v>7</v>
      </c>
      <c r="E7874" s="1" t="s">
        <v>8</v>
      </c>
      <c r="F7874" s="1" t="s">
        <v>9</v>
      </c>
    </row>
    <row r="7875" spans="1:6" x14ac:dyDescent="0.25">
      <c r="A7875" s="2" t="s">
        <v>7819</v>
      </c>
      <c r="B7875">
        <v>0.67225500000000005</v>
      </c>
      <c r="C7875">
        <v>-1.0402899999999999</v>
      </c>
      <c r="D7875" s="1" t="s">
        <v>7</v>
      </c>
      <c r="E7875" s="1" t="s">
        <v>8</v>
      </c>
      <c r="F7875" s="1" t="s">
        <v>9</v>
      </c>
    </row>
    <row r="7876" spans="1:6" x14ac:dyDescent="0.25">
      <c r="A7876" s="2" t="s">
        <v>7820</v>
      </c>
      <c r="B7876">
        <v>5.3373400000000001E-2</v>
      </c>
      <c r="C7876">
        <v>1.12985</v>
      </c>
      <c r="D7876" s="1" t="s">
        <v>7</v>
      </c>
      <c r="E7876" s="1" t="s">
        <v>8</v>
      </c>
      <c r="F7876" s="1" t="s">
        <v>9</v>
      </c>
    </row>
    <row r="7877" spans="1:6" x14ac:dyDescent="0.25">
      <c r="A7877" s="2" t="s">
        <v>7821</v>
      </c>
      <c r="B7877">
        <v>0.16573299999999999</v>
      </c>
      <c r="C7877">
        <v>-1.1473</v>
      </c>
      <c r="D7877" s="1" t="s">
        <v>7</v>
      </c>
      <c r="E7877" s="1" t="s">
        <v>8</v>
      </c>
      <c r="F7877" s="1" t="s">
        <v>9</v>
      </c>
    </row>
    <row r="7878" spans="1:6" x14ac:dyDescent="0.25">
      <c r="A7878" s="2" t="s">
        <v>7822</v>
      </c>
      <c r="B7878">
        <v>0.78905899999999995</v>
      </c>
      <c r="C7878">
        <v>-1.0232600000000001</v>
      </c>
      <c r="D7878" s="1" t="s">
        <v>7</v>
      </c>
      <c r="E7878" s="1" t="s">
        <v>8</v>
      </c>
      <c r="F7878" s="1" t="s">
        <v>9</v>
      </c>
    </row>
    <row r="7879" spans="1:6" x14ac:dyDescent="0.25">
      <c r="A7879" s="2" t="s">
        <v>7823</v>
      </c>
      <c r="B7879">
        <v>0.74373900000000004</v>
      </c>
      <c r="C7879">
        <v>-1.0204599999999999</v>
      </c>
      <c r="D7879" s="1" t="s">
        <v>7</v>
      </c>
      <c r="E7879" s="1" t="s">
        <v>8</v>
      </c>
      <c r="F7879" s="1" t="s">
        <v>9</v>
      </c>
    </row>
    <row r="7880" spans="1:6" x14ac:dyDescent="0.25">
      <c r="A7880" s="2" t="s">
        <v>7824</v>
      </c>
      <c r="B7880">
        <v>0.92430000000000001</v>
      </c>
      <c r="C7880">
        <v>1.01111</v>
      </c>
      <c r="D7880" s="1" t="s">
        <v>7</v>
      </c>
      <c r="E7880" s="1" t="s">
        <v>8</v>
      </c>
      <c r="F7880" s="1" t="s">
        <v>9</v>
      </c>
    </row>
    <row r="7881" spans="1:6" x14ac:dyDescent="0.25">
      <c r="A7881" s="2" t="s">
        <v>7825</v>
      </c>
      <c r="B7881">
        <v>8.0026899999999998E-3</v>
      </c>
      <c r="C7881">
        <v>-1.3746700000000001</v>
      </c>
      <c r="D7881" s="1" t="s">
        <v>7</v>
      </c>
      <c r="E7881" s="1" t="s">
        <v>8</v>
      </c>
      <c r="F7881" s="1" t="s">
        <v>9</v>
      </c>
    </row>
    <row r="7882" spans="1:6" x14ac:dyDescent="0.25">
      <c r="A7882" s="2" t="s">
        <v>7826</v>
      </c>
      <c r="B7882">
        <v>5.1960399999999997E-2</v>
      </c>
      <c r="C7882">
        <v>1.12321</v>
      </c>
      <c r="D7882" s="1" t="s">
        <v>7</v>
      </c>
      <c r="E7882" s="1" t="s">
        <v>8</v>
      </c>
      <c r="F7882" s="1" t="s">
        <v>9</v>
      </c>
    </row>
    <row r="7883" spans="1:6" x14ac:dyDescent="0.25">
      <c r="A7883" s="2" t="s">
        <v>7827</v>
      </c>
      <c r="B7883">
        <v>0.28929500000000002</v>
      </c>
      <c r="C7883">
        <v>-1.0594600000000001</v>
      </c>
      <c r="D7883" s="1" t="s">
        <v>7</v>
      </c>
      <c r="E7883" s="1" t="s">
        <v>8</v>
      </c>
      <c r="F7883" s="1" t="s">
        <v>9</v>
      </c>
    </row>
    <row r="7884" spans="1:6" x14ac:dyDescent="0.25">
      <c r="A7884" s="2" t="s">
        <v>7828</v>
      </c>
      <c r="B7884">
        <v>2.7267400000000001E-2</v>
      </c>
      <c r="C7884">
        <v>-1.3486800000000001</v>
      </c>
      <c r="D7884" s="1" t="s">
        <v>7</v>
      </c>
      <c r="E7884" s="1" t="s">
        <v>8</v>
      </c>
      <c r="F7884" s="1" t="s">
        <v>9</v>
      </c>
    </row>
    <row r="7885" spans="1:6" x14ac:dyDescent="0.25">
      <c r="A7885" s="2" t="s">
        <v>7829</v>
      </c>
      <c r="B7885">
        <v>0.13739299999999999</v>
      </c>
      <c r="C7885">
        <v>1.1594199999999999</v>
      </c>
      <c r="D7885" s="1" t="s">
        <v>7</v>
      </c>
      <c r="E7885" s="1" t="s">
        <v>8</v>
      </c>
      <c r="F7885" s="1" t="s">
        <v>9</v>
      </c>
    </row>
    <row r="7886" spans="1:6" x14ac:dyDescent="0.25">
      <c r="A7886" s="2" t="s">
        <v>7830</v>
      </c>
      <c r="B7886">
        <v>8.9902700000000002E-2</v>
      </c>
      <c r="C7886">
        <v>1.0620000000000001</v>
      </c>
      <c r="D7886" s="1" t="s">
        <v>7</v>
      </c>
      <c r="E7886" s="1" t="s">
        <v>8</v>
      </c>
      <c r="F7886" s="1" t="s">
        <v>9</v>
      </c>
    </row>
    <row r="7887" spans="1:6" x14ac:dyDescent="0.25">
      <c r="A7887" s="2" t="s">
        <v>7831</v>
      </c>
      <c r="B7887">
        <v>0.56683099999999997</v>
      </c>
      <c r="C7887">
        <v>1.0582100000000001</v>
      </c>
      <c r="D7887" s="1" t="s">
        <v>7</v>
      </c>
      <c r="E7887" s="1" t="s">
        <v>8</v>
      </c>
      <c r="F7887" s="1" t="s">
        <v>9</v>
      </c>
    </row>
    <row r="7888" spans="1:6" x14ac:dyDescent="0.25">
      <c r="A7888" s="2" t="s">
        <v>7832</v>
      </c>
      <c r="B7888">
        <v>0.758629</v>
      </c>
      <c r="C7888">
        <v>-1.0265899999999999</v>
      </c>
      <c r="D7888" s="1" t="s">
        <v>7</v>
      </c>
      <c r="E7888" s="1" t="s">
        <v>8</v>
      </c>
      <c r="F7888" s="1" t="s">
        <v>9</v>
      </c>
    </row>
    <row r="7889" spans="1:6" x14ac:dyDescent="0.25">
      <c r="A7889" s="2" t="s">
        <v>7833</v>
      </c>
      <c r="B7889">
        <v>6.5562300000000004E-2</v>
      </c>
      <c r="C7889">
        <v>1.07331</v>
      </c>
      <c r="D7889" s="1" t="s">
        <v>7</v>
      </c>
      <c r="E7889" s="1" t="s">
        <v>8</v>
      </c>
      <c r="F7889" s="1" t="s">
        <v>9</v>
      </c>
    </row>
    <row r="7890" spans="1:6" x14ac:dyDescent="0.25">
      <c r="A7890" s="2" t="s">
        <v>7834</v>
      </c>
      <c r="B7890">
        <v>0.60404400000000003</v>
      </c>
      <c r="C7890">
        <v>-1.05349</v>
      </c>
      <c r="D7890" s="1" t="s">
        <v>7</v>
      </c>
      <c r="E7890" s="1" t="s">
        <v>8</v>
      </c>
      <c r="F7890" s="1" t="s">
        <v>9</v>
      </c>
    </row>
    <row r="7891" spans="1:6" x14ac:dyDescent="0.25">
      <c r="A7891" s="2" t="s">
        <v>7835</v>
      </c>
      <c r="B7891">
        <v>0.28759299999999999</v>
      </c>
      <c r="C7891">
        <v>-1.0911299999999999</v>
      </c>
      <c r="D7891" s="1" t="s">
        <v>7</v>
      </c>
      <c r="E7891" s="1" t="s">
        <v>8</v>
      </c>
      <c r="F7891" s="1" t="s">
        <v>9</v>
      </c>
    </row>
    <row r="7892" spans="1:6" x14ac:dyDescent="0.25">
      <c r="A7892" s="2" t="s">
        <v>7836</v>
      </c>
      <c r="B7892">
        <v>0.261438</v>
      </c>
      <c r="C7892">
        <v>-1.1070899999999999</v>
      </c>
      <c r="D7892" s="1" t="s">
        <v>7</v>
      </c>
      <c r="E7892" s="1" t="s">
        <v>8</v>
      </c>
      <c r="F7892" s="1" t="s">
        <v>9</v>
      </c>
    </row>
    <row r="7893" spans="1:6" x14ac:dyDescent="0.25">
      <c r="A7893" s="2" t="s">
        <v>7837</v>
      </c>
      <c r="B7893">
        <v>0.70906999999999998</v>
      </c>
      <c r="C7893">
        <v>1.03426</v>
      </c>
      <c r="D7893" s="1" t="s">
        <v>7</v>
      </c>
      <c r="E7893" s="1" t="s">
        <v>8</v>
      </c>
      <c r="F7893" s="1" t="s">
        <v>9</v>
      </c>
    </row>
    <row r="7894" spans="1:6" x14ac:dyDescent="0.25">
      <c r="A7894" s="2" t="s">
        <v>7838</v>
      </c>
      <c r="B7894">
        <v>0.61097400000000002</v>
      </c>
      <c r="C7894">
        <v>1.05633</v>
      </c>
      <c r="D7894" s="1" t="s">
        <v>7</v>
      </c>
      <c r="E7894" s="1" t="s">
        <v>8</v>
      </c>
      <c r="F7894" s="1" t="s">
        <v>9</v>
      </c>
    </row>
    <row r="7895" spans="1:6" x14ac:dyDescent="0.25">
      <c r="A7895" s="2" t="s">
        <v>7839</v>
      </c>
      <c r="B7895">
        <v>4.93433E-2</v>
      </c>
      <c r="C7895">
        <v>1.11215</v>
      </c>
      <c r="D7895" s="1" t="s">
        <v>7</v>
      </c>
      <c r="E7895" s="1" t="s">
        <v>8</v>
      </c>
      <c r="F7895" s="1" t="s">
        <v>9</v>
      </c>
    </row>
    <row r="7896" spans="1:6" x14ac:dyDescent="0.25">
      <c r="A7896" s="2" t="s">
        <v>7840</v>
      </c>
      <c r="B7896">
        <v>0.88067099999999998</v>
      </c>
      <c r="C7896">
        <v>-1.0147200000000001</v>
      </c>
      <c r="D7896" s="1" t="s">
        <v>7</v>
      </c>
      <c r="E7896" s="1" t="s">
        <v>8</v>
      </c>
      <c r="F7896" s="1" t="s">
        <v>9</v>
      </c>
    </row>
    <row r="7897" spans="1:6" x14ac:dyDescent="0.25">
      <c r="A7897" s="2" t="s">
        <v>7841</v>
      </c>
      <c r="B7897">
        <v>0.59559700000000004</v>
      </c>
      <c r="C7897">
        <v>-1.0230999999999999</v>
      </c>
      <c r="D7897" s="1" t="s">
        <v>7</v>
      </c>
      <c r="E7897" s="1" t="s">
        <v>8</v>
      </c>
      <c r="F7897" s="1" t="s">
        <v>9</v>
      </c>
    </row>
    <row r="7898" spans="1:6" x14ac:dyDescent="0.25">
      <c r="A7898" s="2" t="s">
        <v>7842</v>
      </c>
      <c r="B7898">
        <v>1.26994E-2</v>
      </c>
      <c r="C7898">
        <v>1.17045</v>
      </c>
      <c r="D7898" s="1" t="s">
        <v>7</v>
      </c>
      <c r="E7898" s="1" t="s">
        <v>8</v>
      </c>
      <c r="F7898" s="1" t="s">
        <v>9</v>
      </c>
    </row>
    <row r="7899" spans="1:6" x14ac:dyDescent="0.25">
      <c r="A7899" s="2" t="s">
        <v>7843</v>
      </c>
      <c r="B7899">
        <v>0.30630600000000002</v>
      </c>
      <c r="C7899">
        <v>1.0635600000000001</v>
      </c>
      <c r="D7899" s="1" t="s">
        <v>7</v>
      </c>
      <c r="E7899" s="1" t="s">
        <v>8</v>
      </c>
      <c r="F7899" s="1" t="s">
        <v>9</v>
      </c>
    </row>
    <row r="7900" spans="1:6" x14ac:dyDescent="0.25">
      <c r="A7900" s="2" t="s">
        <v>7844</v>
      </c>
      <c r="B7900">
        <v>0.34817399999999998</v>
      </c>
      <c r="C7900">
        <v>-1.06762</v>
      </c>
      <c r="D7900" s="1" t="s">
        <v>7</v>
      </c>
      <c r="E7900" s="1" t="s">
        <v>8</v>
      </c>
      <c r="F7900" s="1" t="s">
        <v>9</v>
      </c>
    </row>
    <row r="7901" spans="1:6" x14ac:dyDescent="0.25">
      <c r="A7901" s="2" t="s">
        <v>7845</v>
      </c>
      <c r="B7901">
        <v>0.15715199999999999</v>
      </c>
      <c r="C7901">
        <v>-1.0928899999999999</v>
      </c>
      <c r="D7901" s="1" t="s">
        <v>7</v>
      </c>
      <c r="E7901" s="1" t="s">
        <v>8</v>
      </c>
      <c r="F7901" s="1" t="s">
        <v>9</v>
      </c>
    </row>
    <row r="7902" spans="1:6" x14ac:dyDescent="0.25">
      <c r="A7902" s="2" t="s">
        <v>7846</v>
      </c>
      <c r="B7902">
        <v>0.85435899999999998</v>
      </c>
      <c r="C7902">
        <v>-1.0066600000000001</v>
      </c>
      <c r="D7902" s="1" t="s">
        <v>7</v>
      </c>
      <c r="E7902" s="1" t="s">
        <v>8</v>
      </c>
      <c r="F7902" s="1" t="s">
        <v>9</v>
      </c>
    </row>
    <row r="7903" spans="1:6" x14ac:dyDescent="0.25">
      <c r="A7903" s="2" t="s">
        <v>7847</v>
      </c>
      <c r="B7903">
        <v>0.92751300000000003</v>
      </c>
      <c r="C7903">
        <v>1.00793</v>
      </c>
      <c r="D7903" s="1" t="s">
        <v>7</v>
      </c>
      <c r="E7903" s="1" t="s">
        <v>8</v>
      </c>
      <c r="F7903" s="1" t="s">
        <v>9</v>
      </c>
    </row>
    <row r="7904" spans="1:6" x14ac:dyDescent="0.25">
      <c r="A7904" s="2" t="s">
        <v>7848</v>
      </c>
      <c r="B7904">
        <v>0.67572699999999997</v>
      </c>
      <c r="C7904">
        <v>-1.0229600000000001</v>
      </c>
      <c r="D7904" s="1" t="s">
        <v>7</v>
      </c>
      <c r="E7904" s="1" t="s">
        <v>8</v>
      </c>
      <c r="F7904" s="1" t="s">
        <v>9</v>
      </c>
    </row>
    <row r="7905" spans="1:6" x14ac:dyDescent="0.25">
      <c r="A7905" s="2" t="s">
        <v>7849</v>
      </c>
      <c r="B7905">
        <v>0.32322000000000001</v>
      </c>
      <c r="C7905">
        <v>1.04819</v>
      </c>
      <c r="D7905" s="1" t="s">
        <v>7</v>
      </c>
      <c r="E7905" s="1" t="s">
        <v>8</v>
      </c>
      <c r="F7905" s="1" t="s">
        <v>9</v>
      </c>
    </row>
    <row r="7906" spans="1:6" x14ac:dyDescent="0.25">
      <c r="A7906" s="2" t="s">
        <v>7850</v>
      </c>
      <c r="B7906">
        <v>0.76063599999999998</v>
      </c>
      <c r="C7906">
        <v>-1.02081</v>
      </c>
      <c r="D7906" s="1" t="s">
        <v>7</v>
      </c>
      <c r="E7906" s="1" t="s">
        <v>8</v>
      </c>
      <c r="F7906" s="1" t="s">
        <v>9</v>
      </c>
    </row>
    <row r="7907" spans="1:6" x14ac:dyDescent="0.25">
      <c r="A7907" s="2" t="s">
        <v>7851</v>
      </c>
      <c r="B7907">
        <v>0.55712600000000001</v>
      </c>
      <c r="C7907">
        <v>1.0598399999999999</v>
      </c>
      <c r="D7907" s="1" t="s">
        <v>7</v>
      </c>
      <c r="E7907" s="1" t="s">
        <v>8</v>
      </c>
      <c r="F7907" s="1" t="s">
        <v>9</v>
      </c>
    </row>
    <row r="7908" spans="1:6" x14ac:dyDescent="0.25">
      <c r="A7908" s="2" t="s">
        <v>7852</v>
      </c>
      <c r="B7908">
        <v>0.42565399999999998</v>
      </c>
      <c r="C7908">
        <v>-1.0400499999999999</v>
      </c>
      <c r="D7908" s="1" t="s">
        <v>7</v>
      </c>
      <c r="E7908" s="1" t="s">
        <v>8</v>
      </c>
      <c r="F7908" s="1" t="s">
        <v>9</v>
      </c>
    </row>
    <row r="7909" spans="1:6" x14ac:dyDescent="0.25">
      <c r="A7909" s="2" t="s">
        <v>7853</v>
      </c>
      <c r="B7909">
        <v>5.0625499999999997E-2</v>
      </c>
      <c r="C7909">
        <v>1.13182</v>
      </c>
      <c r="D7909" s="1" t="s">
        <v>7</v>
      </c>
      <c r="E7909" s="1" t="s">
        <v>8</v>
      </c>
      <c r="F7909" s="1" t="s">
        <v>9</v>
      </c>
    </row>
    <row r="7910" spans="1:6" x14ac:dyDescent="0.25">
      <c r="A7910" s="2" t="s">
        <v>7854</v>
      </c>
      <c r="B7910">
        <v>0.52799499999999999</v>
      </c>
      <c r="C7910">
        <v>-1.05498</v>
      </c>
      <c r="D7910" s="1" t="s">
        <v>7</v>
      </c>
      <c r="E7910" s="1" t="s">
        <v>8</v>
      </c>
      <c r="F7910" s="1" t="s">
        <v>9</v>
      </c>
    </row>
    <row r="7911" spans="1:6" x14ac:dyDescent="0.25">
      <c r="A7911" s="2" t="s">
        <v>7855</v>
      </c>
      <c r="B7911">
        <v>0.611236</v>
      </c>
      <c r="C7911">
        <v>1.02545</v>
      </c>
      <c r="D7911" s="1" t="s">
        <v>7</v>
      </c>
      <c r="E7911" s="1" t="s">
        <v>8</v>
      </c>
      <c r="F7911" s="1" t="s">
        <v>9</v>
      </c>
    </row>
    <row r="7912" spans="1:6" x14ac:dyDescent="0.25">
      <c r="A7912" s="2" t="s">
        <v>7856</v>
      </c>
      <c r="B7912">
        <v>0.12884999999999999</v>
      </c>
      <c r="C7912">
        <v>1.06036</v>
      </c>
      <c r="D7912" s="1" t="s">
        <v>7</v>
      </c>
      <c r="E7912" s="1" t="s">
        <v>8</v>
      </c>
      <c r="F7912" s="1" t="s">
        <v>9</v>
      </c>
    </row>
    <row r="7913" spans="1:6" x14ac:dyDescent="0.25">
      <c r="A7913" s="2" t="s">
        <v>7857</v>
      </c>
      <c r="B7913">
        <v>0.23524400000000001</v>
      </c>
      <c r="C7913">
        <v>-1.14174</v>
      </c>
      <c r="D7913" s="1" t="s">
        <v>7</v>
      </c>
      <c r="E7913" s="1" t="s">
        <v>8</v>
      </c>
      <c r="F7913" s="1" t="s">
        <v>9</v>
      </c>
    </row>
    <row r="7914" spans="1:6" x14ac:dyDescent="0.25">
      <c r="A7914" s="2" t="s">
        <v>7858</v>
      </c>
      <c r="B7914">
        <v>0.164077</v>
      </c>
      <c r="C7914">
        <v>1.08921</v>
      </c>
      <c r="D7914" s="1" t="s">
        <v>7</v>
      </c>
      <c r="E7914" s="1" t="s">
        <v>8</v>
      </c>
      <c r="F7914" s="1" t="s">
        <v>9</v>
      </c>
    </row>
    <row r="7915" spans="1:6" x14ac:dyDescent="0.25">
      <c r="A7915" s="2" t="s">
        <v>7859</v>
      </c>
      <c r="B7915">
        <v>0.162104</v>
      </c>
      <c r="C7915">
        <v>1.18499</v>
      </c>
      <c r="D7915" s="1" t="s">
        <v>7</v>
      </c>
      <c r="E7915" s="1" t="s">
        <v>8</v>
      </c>
      <c r="F7915" s="1" t="s">
        <v>9</v>
      </c>
    </row>
    <row r="7916" spans="1:6" x14ac:dyDescent="0.25">
      <c r="A7916" s="2" t="s">
        <v>7860</v>
      </c>
      <c r="B7916">
        <v>0.37725700000000001</v>
      </c>
      <c r="C7916">
        <v>-1.09782</v>
      </c>
      <c r="D7916" s="1" t="s">
        <v>7</v>
      </c>
      <c r="E7916" s="1" t="s">
        <v>8</v>
      </c>
      <c r="F7916" s="1" t="s">
        <v>9</v>
      </c>
    </row>
    <row r="7917" spans="1:6" x14ac:dyDescent="0.25">
      <c r="A7917" s="2" t="s">
        <v>7861</v>
      </c>
      <c r="B7917">
        <v>2.77115E-2</v>
      </c>
      <c r="C7917">
        <v>-1.2844500000000001</v>
      </c>
      <c r="D7917" s="1" t="s">
        <v>7</v>
      </c>
      <c r="E7917" s="1" t="s">
        <v>8</v>
      </c>
      <c r="F7917" s="1" t="s">
        <v>9</v>
      </c>
    </row>
    <row r="7918" spans="1:6" x14ac:dyDescent="0.25">
      <c r="A7918" s="2" t="s">
        <v>7862</v>
      </c>
      <c r="B7918">
        <v>0.92755699999999996</v>
      </c>
      <c r="C7918">
        <v>-1.0067200000000001</v>
      </c>
      <c r="D7918" s="1" t="s">
        <v>7</v>
      </c>
      <c r="E7918" s="1" t="s">
        <v>8</v>
      </c>
      <c r="F7918" s="1" t="s">
        <v>9</v>
      </c>
    </row>
    <row r="7919" spans="1:6" x14ac:dyDescent="0.25">
      <c r="A7919" s="2" t="s">
        <v>7863</v>
      </c>
      <c r="B7919">
        <v>8.2837299999999996E-3</v>
      </c>
      <c r="C7919">
        <v>-1.1347700000000001</v>
      </c>
      <c r="D7919" s="1" t="s">
        <v>7</v>
      </c>
      <c r="E7919" s="1" t="s">
        <v>8</v>
      </c>
      <c r="F7919" s="1" t="s">
        <v>9</v>
      </c>
    </row>
    <row r="7920" spans="1:6" x14ac:dyDescent="0.25">
      <c r="A7920" s="2" t="s">
        <v>7864</v>
      </c>
      <c r="B7920">
        <v>0.25750899999999999</v>
      </c>
      <c r="C7920">
        <v>-1.05474</v>
      </c>
      <c r="D7920" s="1" t="s">
        <v>7</v>
      </c>
      <c r="E7920" s="1" t="s">
        <v>8</v>
      </c>
      <c r="F7920" s="1" t="s">
        <v>9</v>
      </c>
    </row>
    <row r="7921" spans="1:6" x14ac:dyDescent="0.25">
      <c r="A7921" s="2" t="s">
        <v>7865</v>
      </c>
      <c r="B7921">
        <v>0.95875500000000002</v>
      </c>
      <c r="C7921">
        <v>1.00478</v>
      </c>
      <c r="D7921" s="1" t="s">
        <v>7</v>
      </c>
      <c r="E7921" s="1" t="s">
        <v>8</v>
      </c>
      <c r="F7921" s="1" t="s">
        <v>9</v>
      </c>
    </row>
    <row r="7922" spans="1:6" x14ac:dyDescent="0.25">
      <c r="A7922" s="2" t="s">
        <v>7866</v>
      </c>
      <c r="B7922">
        <v>0.35068300000000002</v>
      </c>
      <c r="C7922">
        <v>1.04382</v>
      </c>
      <c r="D7922" s="1" t="s">
        <v>7</v>
      </c>
      <c r="E7922" s="1" t="s">
        <v>8</v>
      </c>
      <c r="F7922" s="1" t="s">
        <v>9</v>
      </c>
    </row>
    <row r="7923" spans="1:6" x14ac:dyDescent="0.25">
      <c r="A7923" s="2" t="s">
        <v>7867</v>
      </c>
      <c r="B7923">
        <v>0.192965</v>
      </c>
      <c r="C7923">
        <v>1.0978699999999999</v>
      </c>
      <c r="D7923" s="1" t="s">
        <v>7</v>
      </c>
      <c r="E7923" s="1" t="s">
        <v>8</v>
      </c>
      <c r="F7923" s="1" t="s">
        <v>9</v>
      </c>
    </row>
    <row r="7924" spans="1:6" x14ac:dyDescent="0.25">
      <c r="A7924" s="2" t="s">
        <v>7868</v>
      </c>
      <c r="B7924">
        <v>0.144674</v>
      </c>
      <c r="C7924">
        <v>1.10833</v>
      </c>
      <c r="D7924" s="1" t="s">
        <v>7</v>
      </c>
      <c r="E7924" s="1" t="s">
        <v>8</v>
      </c>
      <c r="F7924" s="1" t="s">
        <v>9</v>
      </c>
    </row>
    <row r="7925" spans="1:6" x14ac:dyDescent="0.25">
      <c r="A7925" s="2" t="s">
        <v>7869</v>
      </c>
      <c r="B7925">
        <v>0.74326599999999998</v>
      </c>
      <c r="C7925">
        <v>-1.0277099999999999</v>
      </c>
      <c r="D7925" s="1" t="s">
        <v>7</v>
      </c>
      <c r="E7925" s="1" t="s">
        <v>8</v>
      </c>
      <c r="F7925" s="1" t="s">
        <v>9</v>
      </c>
    </row>
    <row r="7926" spans="1:6" x14ac:dyDescent="0.25">
      <c r="A7926" s="2" t="s">
        <v>7870</v>
      </c>
      <c r="B7926">
        <v>0.103977</v>
      </c>
      <c r="C7926">
        <v>-1.20733</v>
      </c>
      <c r="D7926" s="1" t="s">
        <v>7</v>
      </c>
      <c r="E7926" s="1" t="s">
        <v>8</v>
      </c>
      <c r="F7926" s="1" t="s">
        <v>9</v>
      </c>
    </row>
    <row r="7927" spans="1:6" x14ac:dyDescent="0.25">
      <c r="A7927" s="2" t="s">
        <v>7871</v>
      </c>
      <c r="B7927">
        <v>0.35606700000000002</v>
      </c>
      <c r="C7927">
        <v>-1.0909500000000001</v>
      </c>
      <c r="D7927" s="1" t="s">
        <v>7</v>
      </c>
      <c r="E7927" s="1" t="s">
        <v>8</v>
      </c>
      <c r="F7927" s="1" t="s">
        <v>9</v>
      </c>
    </row>
    <row r="7928" spans="1:6" x14ac:dyDescent="0.25">
      <c r="A7928" s="2" t="s">
        <v>7872</v>
      </c>
      <c r="B7928">
        <v>0.22594800000000001</v>
      </c>
      <c r="C7928">
        <v>-1.08901</v>
      </c>
      <c r="D7928" s="1" t="s">
        <v>7</v>
      </c>
      <c r="E7928" s="1" t="s">
        <v>8</v>
      </c>
      <c r="F7928" s="1" t="s">
        <v>9</v>
      </c>
    </row>
    <row r="7929" spans="1:6" x14ac:dyDescent="0.25">
      <c r="A7929" s="2" t="s">
        <v>7873</v>
      </c>
      <c r="B7929">
        <v>4.4006000000000003E-2</v>
      </c>
      <c r="C7929">
        <v>-1.2008000000000001</v>
      </c>
      <c r="D7929" s="1" t="s">
        <v>7</v>
      </c>
      <c r="E7929" s="1" t="s">
        <v>8</v>
      </c>
      <c r="F7929" s="1" t="s">
        <v>9</v>
      </c>
    </row>
    <row r="7930" spans="1:6" x14ac:dyDescent="0.25">
      <c r="A7930" s="2" t="s">
        <v>7874</v>
      </c>
      <c r="B7930">
        <v>0.25480399999999997</v>
      </c>
      <c r="C7930">
        <v>1.1573599999999999</v>
      </c>
      <c r="D7930" s="1" t="s">
        <v>7</v>
      </c>
      <c r="E7930" s="1" t="s">
        <v>8</v>
      </c>
      <c r="F7930" s="1" t="s">
        <v>9</v>
      </c>
    </row>
    <row r="7931" spans="1:6" x14ac:dyDescent="0.25">
      <c r="A7931" s="2" t="s">
        <v>7875</v>
      </c>
      <c r="B7931">
        <v>0.93502799999999997</v>
      </c>
      <c r="C7931">
        <v>-1.0049600000000001</v>
      </c>
      <c r="D7931" s="1" t="s">
        <v>7</v>
      </c>
      <c r="E7931" s="1" t="s">
        <v>8</v>
      </c>
      <c r="F7931" s="1" t="s">
        <v>9</v>
      </c>
    </row>
    <row r="7932" spans="1:6" x14ac:dyDescent="0.25">
      <c r="A7932" s="2" t="s">
        <v>7876</v>
      </c>
      <c r="B7932">
        <v>0.85947099999999998</v>
      </c>
      <c r="C7932">
        <v>1.0158700000000001</v>
      </c>
      <c r="D7932" s="1" t="s">
        <v>7</v>
      </c>
      <c r="E7932" s="1" t="s">
        <v>8</v>
      </c>
      <c r="F7932" s="1" t="s">
        <v>9</v>
      </c>
    </row>
    <row r="7933" spans="1:6" x14ac:dyDescent="0.25">
      <c r="A7933" s="2" t="s">
        <v>7877</v>
      </c>
      <c r="B7933">
        <v>0.76628499999999999</v>
      </c>
      <c r="C7933">
        <v>-1.02128</v>
      </c>
      <c r="D7933" s="1" t="s">
        <v>7</v>
      </c>
      <c r="E7933" s="1" t="s">
        <v>8</v>
      </c>
      <c r="F7933" s="1" t="s">
        <v>9</v>
      </c>
    </row>
    <row r="7934" spans="1:6" x14ac:dyDescent="0.25">
      <c r="A7934" s="2" t="s">
        <v>7878</v>
      </c>
      <c r="B7934">
        <v>0.88177300000000003</v>
      </c>
      <c r="C7934">
        <v>-1.01484</v>
      </c>
      <c r="D7934" s="1" t="s">
        <v>7</v>
      </c>
      <c r="E7934" s="1" t="s">
        <v>8</v>
      </c>
      <c r="F7934" s="1" t="s">
        <v>9</v>
      </c>
    </row>
    <row r="7935" spans="1:6" x14ac:dyDescent="0.25">
      <c r="A7935" s="2" t="s">
        <v>7879</v>
      </c>
      <c r="B7935">
        <v>0.64985499999999996</v>
      </c>
      <c r="C7935">
        <v>-1.03006</v>
      </c>
      <c r="D7935" s="1" t="s">
        <v>7</v>
      </c>
      <c r="E7935" s="1" t="s">
        <v>8</v>
      </c>
      <c r="F7935" s="1" t="s">
        <v>9</v>
      </c>
    </row>
    <row r="7936" spans="1:6" x14ac:dyDescent="0.25">
      <c r="A7936" s="2" t="s">
        <v>7880</v>
      </c>
      <c r="B7936">
        <v>0.16695499999999999</v>
      </c>
      <c r="C7936">
        <v>1.04495</v>
      </c>
      <c r="D7936" s="1" t="s">
        <v>7</v>
      </c>
      <c r="E7936" s="1" t="s">
        <v>8</v>
      </c>
      <c r="F7936" s="1" t="s">
        <v>9</v>
      </c>
    </row>
    <row r="7937" spans="1:6" x14ac:dyDescent="0.25">
      <c r="A7937" s="2" t="s">
        <v>7881</v>
      </c>
      <c r="B7937">
        <v>0.48886800000000002</v>
      </c>
      <c r="C7937">
        <v>-1.0830500000000001</v>
      </c>
      <c r="D7937" s="1" t="s">
        <v>7</v>
      </c>
      <c r="E7937" s="1" t="s">
        <v>8</v>
      </c>
      <c r="F7937" s="1" t="s">
        <v>9</v>
      </c>
    </row>
    <row r="7938" spans="1:6" x14ac:dyDescent="0.25">
      <c r="A7938" s="2" t="s">
        <v>7882</v>
      </c>
      <c r="B7938">
        <v>0.89572600000000002</v>
      </c>
      <c r="C7938">
        <v>1.0089600000000001</v>
      </c>
      <c r="D7938" s="1" t="s">
        <v>7</v>
      </c>
      <c r="E7938" s="1" t="s">
        <v>8</v>
      </c>
      <c r="F7938" s="1" t="s">
        <v>9</v>
      </c>
    </row>
    <row r="7939" spans="1:6" x14ac:dyDescent="0.25">
      <c r="A7939" s="2" t="s">
        <v>7883</v>
      </c>
      <c r="B7939">
        <v>0.63485000000000003</v>
      </c>
      <c r="C7939">
        <v>-1.0487299999999999</v>
      </c>
      <c r="D7939" s="1" t="s">
        <v>7</v>
      </c>
      <c r="E7939" s="1" t="s">
        <v>8</v>
      </c>
      <c r="F7939" s="1" t="s">
        <v>9</v>
      </c>
    </row>
    <row r="7940" spans="1:6" x14ac:dyDescent="0.25">
      <c r="A7940" s="2" t="s">
        <v>7884</v>
      </c>
      <c r="B7940">
        <v>0.91907700000000003</v>
      </c>
      <c r="C7940">
        <v>1.0068299999999999</v>
      </c>
      <c r="D7940" s="1" t="s">
        <v>7</v>
      </c>
      <c r="E7940" s="1" t="s">
        <v>8</v>
      </c>
      <c r="F7940" s="1" t="s">
        <v>9</v>
      </c>
    </row>
    <row r="7941" spans="1:6" x14ac:dyDescent="0.25">
      <c r="A7941" s="2" t="s">
        <v>7885</v>
      </c>
      <c r="B7941">
        <v>0.299286</v>
      </c>
      <c r="C7941">
        <v>1.08521</v>
      </c>
      <c r="D7941" s="1" t="s">
        <v>7</v>
      </c>
      <c r="E7941" s="1" t="s">
        <v>8</v>
      </c>
      <c r="F7941" s="1" t="s">
        <v>9</v>
      </c>
    </row>
    <row r="7942" spans="1:6" x14ac:dyDescent="0.25">
      <c r="A7942" s="2" t="s">
        <v>7886</v>
      </c>
      <c r="B7942">
        <v>0.93126399999999998</v>
      </c>
      <c r="C7942">
        <v>1.0071399999999999</v>
      </c>
      <c r="D7942" s="1" t="s">
        <v>7</v>
      </c>
      <c r="E7942" s="1" t="s">
        <v>8</v>
      </c>
      <c r="F7942" s="1" t="s">
        <v>9</v>
      </c>
    </row>
    <row r="7943" spans="1:6" x14ac:dyDescent="0.25">
      <c r="A7943" s="2" t="s">
        <v>7887</v>
      </c>
      <c r="B7943">
        <v>0.59210499999999999</v>
      </c>
      <c r="C7943">
        <v>-1.0351999999999999</v>
      </c>
      <c r="D7943" s="1" t="s">
        <v>7</v>
      </c>
      <c r="E7943" s="1" t="s">
        <v>8</v>
      </c>
      <c r="F7943" s="1" t="s">
        <v>9</v>
      </c>
    </row>
    <row r="7944" spans="1:6" x14ac:dyDescent="0.25">
      <c r="A7944" s="2" t="s">
        <v>7888</v>
      </c>
      <c r="B7944">
        <v>0.75627800000000001</v>
      </c>
      <c r="C7944">
        <v>-1.01101</v>
      </c>
      <c r="D7944" s="1" t="s">
        <v>7</v>
      </c>
      <c r="E7944" s="1" t="s">
        <v>8</v>
      </c>
      <c r="F7944" s="1" t="s">
        <v>9</v>
      </c>
    </row>
    <row r="7945" spans="1:6" x14ac:dyDescent="0.25">
      <c r="A7945" s="2" t="s">
        <v>7889</v>
      </c>
      <c r="B7945">
        <v>0.91455500000000001</v>
      </c>
      <c r="C7945">
        <v>1.01254</v>
      </c>
      <c r="D7945" s="1" t="s">
        <v>7</v>
      </c>
      <c r="E7945" s="1" t="s">
        <v>8</v>
      </c>
      <c r="F7945" s="1" t="s">
        <v>9</v>
      </c>
    </row>
    <row r="7946" spans="1:6" x14ac:dyDescent="0.25">
      <c r="A7946" s="2" t="s">
        <v>7890</v>
      </c>
      <c r="B7946">
        <v>0.383164</v>
      </c>
      <c r="C7946">
        <v>1.0543800000000001</v>
      </c>
      <c r="D7946" s="1" t="s">
        <v>7</v>
      </c>
      <c r="E7946" s="1" t="s">
        <v>8</v>
      </c>
      <c r="F7946" s="1" t="s">
        <v>9</v>
      </c>
    </row>
    <row r="7947" spans="1:6" x14ac:dyDescent="0.25">
      <c r="A7947" s="2" t="s">
        <v>7891</v>
      </c>
      <c r="B7947">
        <v>4.7163700000000003E-2</v>
      </c>
      <c r="C7947">
        <v>1.2457499999999999</v>
      </c>
      <c r="D7947" s="1" t="s">
        <v>7</v>
      </c>
      <c r="E7947" s="1" t="s">
        <v>8</v>
      </c>
      <c r="F7947" s="1" t="s">
        <v>9</v>
      </c>
    </row>
    <row r="7948" spans="1:6" x14ac:dyDescent="0.25">
      <c r="A7948" s="2" t="s">
        <v>7892</v>
      </c>
      <c r="B7948">
        <v>0.36674299999999999</v>
      </c>
      <c r="C7948">
        <v>-1.1041300000000001</v>
      </c>
      <c r="D7948" s="1" t="s">
        <v>7</v>
      </c>
      <c r="E7948" s="1" t="s">
        <v>8</v>
      </c>
      <c r="F7948" s="1" t="s">
        <v>9</v>
      </c>
    </row>
    <row r="7949" spans="1:6" x14ac:dyDescent="0.25">
      <c r="A7949" s="2" t="s">
        <v>7893</v>
      </c>
      <c r="B7949">
        <v>0.97364700000000004</v>
      </c>
      <c r="C7949">
        <v>-1.00387</v>
      </c>
      <c r="D7949" s="1" t="s">
        <v>7</v>
      </c>
      <c r="E7949" s="1" t="s">
        <v>8</v>
      </c>
      <c r="F7949" s="1" t="s">
        <v>9</v>
      </c>
    </row>
    <row r="7950" spans="1:6" x14ac:dyDescent="0.25">
      <c r="A7950" s="2" t="s">
        <v>7894</v>
      </c>
      <c r="B7950">
        <v>0.34425299999999998</v>
      </c>
      <c r="C7950">
        <v>-1.0523499999999999</v>
      </c>
      <c r="D7950" s="1" t="s">
        <v>7</v>
      </c>
      <c r="E7950" s="1" t="s">
        <v>8</v>
      </c>
      <c r="F7950" s="1" t="s">
        <v>9</v>
      </c>
    </row>
    <row r="7951" spans="1:6" x14ac:dyDescent="0.25">
      <c r="A7951" s="2" t="s">
        <v>7895</v>
      </c>
      <c r="B7951">
        <v>0.85607</v>
      </c>
      <c r="C7951">
        <v>1.00858</v>
      </c>
      <c r="D7951" s="1" t="s">
        <v>7</v>
      </c>
      <c r="E7951" s="1" t="s">
        <v>8</v>
      </c>
      <c r="F7951" s="1" t="s">
        <v>9</v>
      </c>
    </row>
    <row r="7952" spans="1:6" x14ac:dyDescent="0.25">
      <c r="A7952" s="2" t="s">
        <v>7896</v>
      </c>
      <c r="B7952">
        <v>0.43602200000000002</v>
      </c>
      <c r="C7952">
        <v>1.06233</v>
      </c>
      <c r="D7952" s="1" t="s">
        <v>7</v>
      </c>
      <c r="E7952" s="1" t="s">
        <v>8</v>
      </c>
      <c r="F7952" s="1" t="s">
        <v>9</v>
      </c>
    </row>
    <row r="7953" spans="1:6" x14ac:dyDescent="0.25">
      <c r="A7953" s="2" t="s">
        <v>7897</v>
      </c>
      <c r="B7953">
        <v>7.4244400000000002E-2</v>
      </c>
      <c r="C7953">
        <v>-1.09792</v>
      </c>
      <c r="D7953" s="1" t="s">
        <v>7</v>
      </c>
      <c r="E7953" s="1" t="s">
        <v>8</v>
      </c>
      <c r="F7953" s="1" t="s">
        <v>9</v>
      </c>
    </row>
    <row r="7954" spans="1:6" x14ac:dyDescent="0.25">
      <c r="A7954" s="2" t="s">
        <v>7898</v>
      </c>
      <c r="B7954">
        <v>0.13775999999999999</v>
      </c>
      <c r="C7954">
        <v>-1.1698299999999999</v>
      </c>
      <c r="D7954" s="1" t="s">
        <v>7</v>
      </c>
      <c r="E7954" s="1" t="s">
        <v>8</v>
      </c>
      <c r="F7954" s="1" t="s">
        <v>9</v>
      </c>
    </row>
    <row r="7955" spans="1:6" x14ac:dyDescent="0.25">
      <c r="A7955" s="2" t="s">
        <v>7899</v>
      </c>
      <c r="B7955">
        <v>0.68510800000000005</v>
      </c>
      <c r="C7955">
        <v>-1.0440100000000001</v>
      </c>
      <c r="D7955" s="1" t="s">
        <v>7</v>
      </c>
      <c r="E7955" s="1" t="s">
        <v>8</v>
      </c>
      <c r="F7955" s="1" t="s">
        <v>9</v>
      </c>
    </row>
    <row r="7956" spans="1:6" x14ac:dyDescent="0.25">
      <c r="A7956" s="2" t="s">
        <v>7900</v>
      </c>
      <c r="B7956">
        <v>0.33580900000000002</v>
      </c>
      <c r="C7956">
        <v>-1.1014299999999999</v>
      </c>
      <c r="D7956" s="1" t="s">
        <v>7</v>
      </c>
      <c r="E7956" s="1" t="s">
        <v>8</v>
      </c>
      <c r="F7956" s="1" t="s">
        <v>9</v>
      </c>
    </row>
    <row r="7957" spans="1:6" x14ac:dyDescent="0.25">
      <c r="A7957" s="2" t="s">
        <v>7901</v>
      </c>
      <c r="B7957">
        <v>0.99469700000000005</v>
      </c>
      <c r="C7957">
        <v>1.00051</v>
      </c>
      <c r="D7957" s="1" t="s">
        <v>7</v>
      </c>
      <c r="E7957" s="1" t="s">
        <v>8</v>
      </c>
      <c r="F7957" s="1" t="s">
        <v>9</v>
      </c>
    </row>
    <row r="7958" spans="1:6" x14ac:dyDescent="0.25">
      <c r="A7958" s="2" t="s">
        <v>7902</v>
      </c>
      <c r="B7958">
        <v>7.2347800000000004E-2</v>
      </c>
      <c r="C7958">
        <v>-1.1187100000000001</v>
      </c>
      <c r="D7958" s="1" t="s">
        <v>7</v>
      </c>
      <c r="E7958" s="1" t="s">
        <v>8</v>
      </c>
      <c r="F7958" s="1" t="s">
        <v>9</v>
      </c>
    </row>
    <row r="7959" spans="1:6" x14ac:dyDescent="0.25">
      <c r="A7959" s="2" t="s">
        <v>7903</v>
      </c>
      <c r="B7959">
        <v>0.39673999999999998</v>
      </c>
      <c r="C7959">
        <v>-1.0421800000000001</v>
      </c>
      <c r="D7959" s="1" t="s">
        <v>7</v>
      </c>
      <c r="E7959" s="1" t="s">
        <v>8</v>
      </c>
      <c r="F7959" s="1" t="s">
        <v>9</v>
      </c>
    </row>
    <row r="7960" spans="1:6" x14ac:dyDescent="0.25">
      <c r="A7960" s="2" t="s">
        <v>7904</v>
      </c>
      <c r="B7960">
        <v>0.30444199999999999</v>
      </c>
      <c r="C7960">
        <v>-1.09935</v>
      </c>
      <c r="D7960" s="1" t="s">
        <v>7</v>
      </c>
      <c r="E7960" s="1" t="s">
        <v>8</v>
      </c>
      <c r="F7960" s="1" t="s">
        <v>9</v>
      </c>
    </row>
    <row r="7961" spans="1:6" x14ac:dyDescent="0.25">
      <c r="A7961" s="2" t="s">
        <v>7905</v>
      </c>
      <c r="B7961">
        <v>0.26852700000000002</v>
      </c>
      <c r="C7961">
        <v>1.1339900000000001</v>
      </c>
      <c r="D7961" s="1" t="s">
        <v>7</v>
      </c>
      <c r="E7961" s="1" t="s">
        <v>8</v>
      </c>
      <c r="F7961" s="1" t="s">
        <v>9</v>
      </c>
    </row>
    <row r="7962" spans="1:6" x14ac:dyDescent="0.25">
      <c r="A7962" s="2" t="s">
        <v>7906</v>
      </c>
      <c r="B7962">
        <v>6.4822500000000005E-2</v>
      </c>
      <c r="C7962">
        <v>-1.14883</v>
      </c>
      <c r="D7962" s="1" t="s">
        <v>7</v>
      </c>
      <c r="E7962" s="1" t="s">
        <v>8</v>
      </c>
      <c r="F7962" s="1" t="s">
        <v>9</v>
      </c>
    </row>
    <row r="7963" spans="1:6" x14ac:dyDescent="0.25">
      <c r="A7963" s="2" t="s">
        <v>7907</v>
      </c>
      <c r="B7963">
        <v>0.30408499999999999</v>
      </c>
      <c r="C7963">
        <v>-1.0905</v>
      </c>
      <c r="D7963" s="1" t="s">
        <v>7</v>
      </c>
      <c r="E7963" s="1" t="s">
        <v>8</v>
      </c>
      <c r="F7963" s="1" t="s">
        <v>9</v>
      </c>
    </row>
    <row r="7964" spans="1:6" x14ac:dyDescent="0.25">
      <c r="A7964" s="2" t="s">
        <v>7908</v>
      </c>
      <c r="B7964">
        <v>9.3864000000000003E-2</v>
      </c>
      <c r="C7964">
        <v>1.0589</v>
      </c>
      <c r="D7964" s="1" t="s">
        <v>7</v>
      </c>
      <c r="E7964" s="1" t="s">
        <v>8</v>
      </c>
      <c r="F7964" s="1" t="s">
        <v>9</v>
      </c>
    </row>
    <row r="7965" spans="1:6" x14ac:dyDescent="0.25">
      <c r="A7965" s="2" t="s">
        <v>7909</v>
      </c>
      <c r="B7965">
        <v>3.1335300000000003E-2</v>
      </c>
      <c r="C7965">
        <v>-1.2497</v>
      </c>
      <c r="D7965" s="1" t="s">
        <v>7</v>
      </c>
      <c r="E7965" s="1" t="s">
        <v>8</v>
      </c>
      <c r="F7965" s="1" t="s">
        <v>9</v>
      </c>
    </row>
    <row r="7966" spans="1:6" x14ac:dyDescent="0.25">
      <c r="A7966" s="2" t="s">
        <v>7910</v>
      </c>
      <c r="B7966">
        <v>0.54403000000000001</v>
      </c>
      <c r="C7966">
        <v>-1.05555</v>
      </c>
      <c r="D7966" s="1" t="s">
        <v>7</v>
      </c>
      <c r="E7966" s="1" t="s">
        <v>8</v>
      </c>
      <c r="F7966" s="1" t="s">
        <v>9</v>
      </c>
    </row>
    <row r="7967" spans="1:6" x14ac:dyDescent="0.25">
      <c r="A7967" s="2" t="s">
        <v>7911</v>
      </c>
      <c r="B7967">
        <v>0.57771099999999997</v>
      </c>
      <c r="C7967">
        <v>-1.05006</v>
      </c>
      <c r="D7967" s="1" t="s">
        <v>7</v>
      </c>
      <c r="E7967" s="1" t="s">
        <v>8</v>
      </c>
      <c r="F7967" s="1" t="s">
        <v>9</v>
      </c>
    </row>
    <row r="7968" spans="1:6" x14ac:dyDescent="0.25">
      <c r="A7968" s="2" t="s">
        <v>7912</v>
      </c>
      <c r="B7968">
        <v>0.59781300000000004</v>
      </c>
      <c r="C7968">
        <v>1.0408599999999999</v>
      </c>
      <c r="D7968" s="1" t="s">
        <v>7</v>
      </c>
      <c r="E7968" s="1" t="s">
        <v>8</v>
      </c>
      <c r="F7968" s="1" t="s">
        <v>9</v>
      </c>
    </row>
    <row r="7969" spans="1:6" x14ac:dyDescent="0.25">
      <c r="A7969" s="2" t="s">
        <v>7913</v>
      </c>
      <c r="B7969">
        <v>0.36630099999999999</v>
      </c>
      <c r="C7969">
        <v>1.10364</v>
      </c>
      <c r="D7969" s="1" t="s">
        <v>7</v>
      </c>
      <c r="E7969" s="1" t="s">
        <v>8</v>
      </c>
      <c r="F7969" s="1" t="s">
        <v>9</v>
      </c>
    </row>
    <row r="7970" spans="1:6" x14ac:dyDescent="0.25">
      <c r="A7970" s="2" t="s">
        <v>7914</v>
      </c>
      <c r="B7970">
        <v>0.64741099999999996</v>
      </c>
      <c r="C7970">
        <v>-1.0481499999999999</v>
      </c>
      <c r="D7970" s="1" t="s">
        <v>7</v>
      </c>
      <c r="E7970" s="1" t="s">
        <v>8</v>
      </c>
      <c r="F7970" s="1" t="s">
        <v>9</v>
      </c>
    </row>
    <row r="7971" spans="1:6" x14ac:dyDescent="0.25">
      <c r="A7971" s="2" t="s">
        <v>7915</v>
      </c>
      <c r="B7971">
        <v>0.87891300000000006</v>
      </c>
      <c r="C7971">
        <v>1.0082599999999999</v>
      </c>
      <c r="D7971" s="1" t="s">
        <v>7</v>
      </c>
      <c r="E7971" s="1" t="s">
        <v>8</v>
      </c>
      <c r="F7971" s="1" t="s">
        <v>9</v>
      </c>
    </row>
    <row r="7972" spans="1:6" x14ac:dyDescent="0.25">
      <c r="A7972" s="2" t="s">
        <v>7916</v>
      </c>
      <c r="B7972">
        <v>0.20185600000000001</v>
      </c>
      <c r="C7972">
        <v>1.0789899999999999</v>
      </c>
      <c r="D7972" s="1" t="s">
        <v>7</v>
      </c>
      <c r="E7972" s="1" t="s">
        <v>8</v>
      </c>
      <c r="F7972" s="1" t="s">
        <v>9</v>
      </c>
    </row>
    <row r="7973" spans="1:6" x14ac:dyDescent="0.25">
      <c r="A7973" s="2" t="s">
        <v>7917</v>
      </c>
      <c r="B7973">
        <v>0.23252800000000001</v>
      </c>
      <c r="C7973">
        <v>1.10934</v>
      </c>
      <c r="D7973" s="1" t="s">
        <v>7</v>
      </c>
      <c r="E7973" s="1" t="s">
        <v>8</v>
      </c>
      <c r="F7973" s="1" t="s">
        <v>9</v>
      </c>
    </row>
    <row r="7974" spans="1:6" x14ac:dyDescent="0.25">
      <c r="A7974" s="2" t="s">
        <v>7918</v>
      </c>
      <c r="B7974">
        <v>0.643509</v>
      </c>
      <c r="C7974">
        <v>1.0602799999999999</v>
      </c>
      <c r="D7974" s="1" t="s">
        <v>7</v>
      </c>
      <c r="E7974" s="1" t="s">
        <v>8</v>
      </c>
      <c r="F7974" s="1" t="s">
        <v>9</v>
      </c>
    </row>
    <row r="7975" spans="1:6" x14ac:dyDescent="0.25">
      <c r="A7975" s="2" t="s">
        <v>7919</v>
      </c>
      <c r="B7975">
        <v>0.53810599999999997</v>
      </c>
      <c r="C7975">
        <v>-1.03301</v>
      </c>
      <c r="D7975" s="1" t="s">
        <v>7</v>
      </c>
      <c r="E7975" s="1" t="s">
        <v>8</v>
      </c>
      <c r="F7975" s="1" t="s">
        <v>9</v>
      </c>
    </row>
    <row r="7976" spans="1:6" x14ac:dyDescent="0.25">
      <c r="A7976" s="2" t="s">
        <v>7920</v>
      </c>
      <c r="B7976">
        <v>3.3423399999999999E-2</v>
      </c>
      <c r="C7976">
        <v>1.1294599999999999</v>
      </c>
      <c r="D7976" s="1" t="s">
        <v>7</v>
      </c>
      <c r="E7976" s="1" t="s">
        <v>8</v>
      </c>
      <c r="F7976" s="1" t="s">
        <v>9</v>
      </c>
    </row>
    <row r="7977" spans="1:6" x14ac:dyDescent="0.25">
      <c r="A7977" s="2" t="s">
        <v>7921</v>
      </c>
      <c r="B7977">
        <v>6.6640000000000005E-2</v>
      </c>
      <c r="C7977">
        <v>-1.13367</v>
      </c>
      <c r="D7977" s="1" t="s">
        <v>7</v>
      </c>
      <c r="E7977" s="1" t="s">
        <v>8</v>
      </c>
      <c r="F7977" s="1" t="s">
        <v>9</v>
      </c>
    </row>
    <row r="7978" spans="1:6" x14ac:dyDescent="0.25">
      <c r="A7978" s="2" t="s">
        <v>7922</v>
      </c>
      <c r="B7978">
        <v>0.20658099999999999</v>
      </c>
      <c r="C7978">
        <v>1.0964799999999999</v>
      </c>
      <c r="D7978" s="1" t="s">
        <v>7</v>
      </c>
      <c r="E7978" s="1" t="s">
        <v>8</v>
      </c>
      <c r="F7978" s="1" t="s">
        <v>9</v>
      </c>
    </row>
    <row r="7979" spans="1:6" x14ac:dyDescent="0.25">
      <c r="A7979" s="2" t="s">
        <v>7923</v>
      </c>
      <c r="B7979">
        <v>0.125643</v>
      </c>
      <c r="C7979">
        <v>-1.1456</v>
      </c>
      <c r="D7979" s="1" t="s">
        <v>7</v>
      </c>
      <c r="E7979" s="1" t="s">
        <v>8</v>
      </c>
      <c r="F7979" s="1" t="s">
        <v>9</v>
      </c>
    </row>
    <row r="7980" spans="1:6" x14ac:dyDescent="0.25">
      <c r="A7980" s="2" t="s">
        <v>7924</v>
      </c>
      <c r="B7980">
        <v>0.37328600000000001</v>
      </c>
      <c r="C7980">
        <v>1.0720499999999999</v>
      </c>
      <c r="D7980" s="1" t="s">
        <v>7</v>
      </c>
      <c r="E7980" s="1" t="s">
        <v>8</v>
      </c>
      <c r="F7980" s="1" t="s">
        <v>9</v>
      </c>
    </row>
    <row r="7981" spans="1:6" x14ac:dyDescent="0.25">
      <c r="A7981" s="2" t="s">
        <v>7925</v>
      </c>
      <c r="B7981">
        <v>0.15720600000000001</v>
      </c>
      <c r="C7981">
        <v>1.1352199999999999</v>
      </c>
      <c r="D7981" s="1" t="s">
        <v>7</v>
      </c>
      <c r="E7981" s="1" t="s">
        <v>8</v>
      </c>
      <c r="F7981" s="1" t="s">
        <v>9</v>
      </c>
    </row>
    <row r="7982" spans="1:6" x14ac:dyDescent="0.25">
      <c r="A7982" s="2" t="s">
        <v>7926</v>
      </c>
      <c r="B7982">
        <v>0.16720399999999999</v>
      </c>
      <c r="C7982">
        <v>-1.16401</v>
      </c>
      <c r="D7982" s="1" t="s">
        <v>7</v>
      </c>
      <c r="E7982" s="1" t="s">
        <v>8</v>
      </c>
      <c r="F7982" s="1" t="s">
        <v>9</v>
      </c>
    </row>
    <row r="7983" spans="1:6" x14ac:dyDescent="0.25">
      <c r="A7983" s="2" t="s">
        <v>7927</v>
      </c>
      <c r="B7983">
        <v>0.69739799999999996</v>
      </c>
      <c r="C7983">
        <v>-1.0155000000000001</v>
      </c>
      <c r="D7983" s="1" t="s">
        <v>7</v>
      </c>
      <c r="E7983" s="1" t="s">
        <v>8</v>
      </c>
      <c r="F7983" s="1" t="s">
        <v>9</v>
      </c>
    </row>
    <row r="7984" spans="1:6" x14ac:dyDescent="0.25">
      <c r="A7984" s="2" t="s">
        <v>7928</v>
      </c>
      <c r="B7984">
        <v>0.374058</v>
      </c>
      <c r="C7984">
        <v>-1.05182</v>
      </c>
      <c r="D7984" s="1" t="s">
        <v>7</v>
      </c>
      <c r="E7984" s="1" t="s">
        <v>8</v>
      </c>
      <c r="F7984" s="1" t="s">
        <v>9</v>
      </c>
    </row>
    <row r="7985" spans="1:6" x14ac:dyDescent="0.25">
      <c r="A7985" s="2" t="s">
        <v>7929</v>
      </c>
      <c r="B7985">
        <v>0.87820799999999999</v>
      </c>
      <c r="C7985">
        <v>-1.01197</v>
      </c>
      <c r="D7985" s="1" t="s">
        <v>7</v>
      </c>
      <c r="E7985" s="1" t="s">
        <v>8</v>
      </c>
      <c r="F7985" s="1" t="s">
        <v>9</v>
      </c>
    </row>
    <row r="7986" spans="1:6" x14ac:dyDescent="0.25">
      <c r="A7986" s="2" t="s">
        <v>7930</v>
      </c>
      <c r="B7986">
        <v>0.98534999999999995</v>
      </c>
      <c r="C7986">
        <v>-1.0013399999999999</v>
      </c>
      <c r="D7986" s="1" t="s">
        <v>7</v>
      </c>
      <c r="E7986" s="1" t="s">
        <v>8</v>
      </c>
      <c r="F7986" s="1" t="s">
        <v>9</v>
      </c>
    </row>
    <row r="7987" spans="1:6" x14ac:dyDescent="0.25">
      <c r="A7987" s="2" t="s">
        <v>7931</v>
      </c>
      <c r="B7987">
        <v>0.59562300000000001</v>
      </c>
      <c r="C7987">
        <v>-1.05694</v>
      </c>
      <c r="D7987" s="1" t="s">
        <v>7</v>
      </c>
      <c r="E7987" s="1" t="s">
        <v>8</v>
      </c>
      <c r="F7987" s="1" t="s">
        <v>9</v>
      </c>
    </row>
    <row r="7988" spans="1:6" x14ac:dyDescent="0.25">
      <c r="A7988" s="2" t="s">
        <v>2793</v>
      </c>
      <c r="B7988">
        <v>0.830287</v>
      </c>
      <c r="C7988">
        <v>1.0186599999999999</v>
      </c>
      <c r="D7988" s="1" t="s">
        <v>7</v>
      </c>
      <c r="E7988" s="1" t="s">
        <v>8</v>
      </c>
      <c r="F7988" s="1" t="s">
        <v>9</v>
      </c>
    </row>
    <row r="7989" spans="1:6" x14ac:dyDescent="0.25">
      <c r="A7989" s="2" t="s">
        <v>7932</v>
      </c>
      <c r="B7989">
        <v>0.80076199999999997</v>
      </c>
      <c r="C7989">
        <v>-1.0424100000000001</v>
      </c>
      <c r="D7989" s="1" t="s">
        <v>7</v>
      </c>
      <c r="E7989" s="1" t="s">
        <v>8</v>
      </c>
      <c r="F7989" s="1" t="s">
        <v>9</v>
      </c>
    </row>
    <row r="7990" spans="1:6" x14ac:dyDescent="0.25">
      <c r="A7990" s="2" t="s">
        <v>7933</v>
      </c>
      <c r="B7990">
        <v>0.36270000000000002</v>
      </c>
      <c r="C7990">
        <v>1.0550200000000001</v>
      </c>
      <c r="D7990" s="1" t="s">
        <v>7</v>
      </c>
      <c r="E7990" s="1" t="s">
        <v>8</v>
      </c>
      <c r="F7990" s="1" t="s">
        <v>9</v>
      </c>
    </row>
    <row r="7991" spans="1:6" x14ac:dyDescent="0.25">
      <c r="A7991" s="2" t="s">
        <v>7934</v>
      </c>
      <c r="B7991">
        <v>0.70509500000000003</v>
      </c>
      <c r="C7991">
        <v>-1.0438400000000001</v>
      </c>
      <c r="D7991" s="1" t="s">
        <v>7</v>
      </c>
      <c r="E7991" s="1" t="s">
        <v>8</v>
      </c>
      <c r="F7991" s="1" t="s">
        <v>9</v>
      </c>
    </row>
    <row r="7992" spans="1:6" x14ac:dyDescent="0.25">
      <c r="A7992" s="2" t="s">
        <v>7935</v>
      </c>
      <c r="B7992">
        <v>8.4999500000000006E-2</v>
      </c>
      <c r="C7992">
        <v>1.0843499999999999</v>
      </c>
      <c r="D7992" s="1" t="s">
        <v>7</v>
      </c>
      <c r="E7992" s="1" t="s">
        <v>8</v>
      </c>
      <c r="F7992" s="1" t="s">
        <v>9</v>
      </c>
    </row>
    <row r="7993" spans="1:6" x14ac:dyDescent="0.25">
      <c r="A7993" s="2" t="s">
        <v>7936</v>
      </c>
      <c r="B7993">
        <v>0.21571000000000001</v>
      </c>
      <c r="C7993">
        <v>1.0724499999999999</v>
      </c>
      <c r="D7993" s="1" t="s">
        <v>7</v>
      </c>
      <c r="E7993" s="1" t="s">
        <v>8</v>
      </c>
      <c r="F7993" s="1" t="s">
        <v>9</v>
      </c>
    </row>
    <row r="7994" spans="1:6" x14ac:dyDescent="0.25">
      <c r="A7994" s="2" t="s">
        <v>7937</v>
      </c>
      <c r="B7994">
        <v>6.8692700000000002E-3</v>
      </c>
      <c r="C7994">
        <v>1.24888</v>
      </c>
      <c r="D7994" s="1" t="s">
        <v>7</v>
      </c>
      <c r="E7994" s="1" t="s">
        <v>8</v>
      </c>
      <c r="F7994" s="1" t="s">
        <v>9</v>
      </c>
    </row>
    <row r="7995" spans="1:6" x14ac:dyDescent="0.25">
      <c r="A7995" s="2" t="s">
        <v>7938</v>
      </c>
      <c r="B7995">
        <v>1.9427699999999999E-2</v>
      </c>
      <c r="C7995">
        <v>-1.18573</v>
      </c>
      <c r="D7995" s="1" t="s">
        <v>7</v>
      </c>
      <c r="E7995" s="1" t="s">
        <v>8</v>
      </c>
      <c r="F7995" s="1" t="s">
        <v>9</v>
      </c>
    </row>
    <row r="7996" spans="1:6" x14ac:dyDescent="0.25">
      <c r="A7996" s="2" t="s">
        <v>7939</v>
      </c>
      <c r="B7996">
        <v>0.20349500000000001</v>
      </c>
      <c r="C7996">
        <v>1.0720400000000001</v>
      </c>
      <c r="D7996" s="1" t="s">
        <v>7</v>
      </c>
      <c r="E7996" s="1" t="s">
        <v>8</v>
      </c>
      <c r="F7996" s="1" t="s">
        <v>9</v>
      </c>
    </row>
    <row r="7997" spans="1:6" x14ac:dyDescent="0.25">
      <c r="A7997" s="2" t="s">
        <v>7940</v>
      </c>
      <c r="B7997">
        <v>0.39011699999999999</v>
      </c>
      <c r="C7997">
        <v>1.0809599999999999</v>
      </c>
      <c r="D7997" s="1" t="s">
        <v>7</v>
      </c>
      <c r="E7997" s="1" t="s">
        <v>8</v>
      </c>
      <c r="F7997" s="1" t="s">
        <v>9</v>
      </c>
    </row>
    <row r="7998" spans="1:6" x14ac:dyDescent="0.25">
      <c r="A7998" s="2" t="s">
        <v>7941</v>
      </c>
      <c r="B7998">
        <v>0.92754700000000001</v>
      </c>
      <c r="C7998">
        <v>1.0111699999999999</v>
      </c>
      <c r="D7998" s="1" t="s">
        <v>7</v>
      </c>
      <c r="E7998" s="1" t="s">
        <v>8</v>
      </c>
      <c r="F7998" s="1" t="s">
        <v>9</v>
      </c>
    </row>
    <row r="7999" spans="1:6" x14ac:dyDescent="0.25">
      <c r="A7999" s="2" t="s">
        <v>7942</v>
      </c>
      <c r="B7999">
        <v>0.98870000000000002</v>
      </c>
      <c r="C7999">
        <v>1.00118</v>
      </c>
      <c r="D7999" s="1" t="s">
        <v>7</v>
      </c>
      <c r="E7999" s="1" t="s">
        <v>8</v>
      </c>
      <c r="F7999" s="1" t="s">
        <v>9</v>
      </c>
    </row>
    <row r="8000" spans="1:6" x14ac:dyDescent="0.25">
      <c r="A8000" s="2" t="s">
        <v>7943</v>
      </c>
      <c r="B8000">
        <v>0.21026500000000001</v>
      </c>
      <c r="C8000">
        <v>-1.11304</v>
      </c>
      <c r="D8000" s="1" t="s">
        <v>7</v>
      </c>
      <c r="E8000" s="1" t="s">
        <v>8</v>
      </c>
      <c r="F8000" s="1" t="s">
        <v>9</v>
      </c>
    </row>
    <row r="8001" spans="1:6" x14ac:dyDescent="0.25">
      <c r="A8001" s="2" t="s">
        <v>7944</v>
      </c>
      <c r="B8001">
        <v>0.64502400000000004</v>
      </c>
      <c r="C8001">
        <v>-1.05531</v>
      </c>
      <c r="D8001" s="1" t="s">
        <v>7</v>
      </c>
      <c r="E8001" s="1" t="s">
        <v>8</v>
      </c>
      <c r="F8001" s="1" t="s">
        <v>9</v>
      </c>
    </row>
    <row r="8002" spans="1:6" x14ac:dyDescent="0.25">
      <c r="A8002" s="2" t="s">
        <v>7945</v>
      </c>
      <c r="B8002">
        <v>0.102074</v>
      </c>
      <c r="C8002">
        <v>-1.1181399999999999</v>
      </c>
      <c r="D8002" s="1" t="s">
        <v>7</v>
      </c>
      <c r="E8002" s="1" t="s">
        <v>8</v>
      </c>
      <c r="F8002" s="1" t="s">
        <v>9</v>
      </c>
    </row>
    <row r="8003" spans="1:6" x14ac:dyDescent="0.25">
      <c r="A8003" s="2" t="s">
        <v>7946</v>
      </c>
      <c r="B8003">
        <v>0.88410100000000003</v>
      </c>
      <c r="C8003">
        <v>-1.0123</v>
      </c>
      <c r="D8003" s="1" t="s">
        <v>7</v>
      </c>
      <c r="E8003" s="1" t="s">
        <v>8</v>
      </c>
      <c r="F8003" s="1" t="s">
        <v>9</v>
      </c>
    </row>
    <row r="8004" spans="1:6" x14ac:dyDescent="0.25">
      <c r="A8004" s="2" t="s">
        <v>7947</v>
      </c>
      <c r="B8004">
        <v>0.39559</v>
      </c>
      <c r="C8004">
        <v>-1.15316</v>
      </c>
      <c r="D8004" s="1" t="s">
        <v>7</v>
      </c>
      <c r="E8004" s="1" t="s">
        <v>8</v>
      </c>
      <c r="F8004" s="1" t="s">
        <v>9</v>
      </c>
    </row>
    <row r="8005" spans="1:6" x14ac:dyDescent="0.25">
      <c r="A8005" s="2" t="s">
        <v>7948</v>
      </c>
      <c r="B8005">
        <v>0.188775</v>
      </c>
      <c r="C8005">
        <v>-1.0952500000000001</v>
      </c>
      <c r="D8005" s="1" t="s">
        <v>7</v>
      </c>
      <c r="E8005" s="1" t="s">
        <v>8</v>
      </c>
      <c r="F8005" s="1" t="s">
        <v>9</v>
      </c>
    </row>
    <row r="8006" spans="1:6" x14ac:dyDescent="0.25">
      <c r="A8006" s="2" t="s">
        <v>7949</v>
      </c>
      <c r="B8006">
        <v>0.71372000000000002</v>
      </c>
      <c r="C8006">
        <v>-1.0374000000000001</v>
      </c>
      <c r="D8006" s="1" t="s">
        <v>7</v>
      </c>
      <c r="E8006" s="1" t="s">
        <v>8</v>
      </c>
      <c r="F8006" s="1" t="s">
        <v>9</v>
      </c>
    </row>
    <row r="8007" spans="1:6" x14ac:dyDescent="0.25">
      <c r="A8007" s="2" t="s">
        <v>7950</v>
      </c>
      <c r="B8007">
        <v>0.16280600000000001</v>
      </c>
      <c r="C8007">
        <v>-1.1884300000000001</v>
      </c>
      <c r="D8007" s="1" t="s">
        <v>7</v>
      </c>
      <c r="E8007" s="1" t="s">
        <v>8</v>
      </c>
      <c r="F8007" s="1" t="s">
        <v>9</v>
      </c>
    </row>
    <row r="8008" spans="1:6" x14ac:dyDescent="0.25">
      <c r="A8008" s="2" t="s">
        <v>7951</v>
      </c>
      <c r="B8008">
        <v>0.273422</v>
      </c>
      <c r="C8008">
        <v>1.0910500000000001</v>
      </c>
      <c r="D8008" s="1" t="s">
        <v>7</v>
      </c>
      <c r="E8008" s="1" t="s">
        <v>8</v>
      </c>
      <c r="F8008" s="1" t="s">
        <v>9</v>
      </c>
    </row>
    <row r="8009" spans="1:6" x14ac:dyDescent="0.25">
      <c r="A8009" s="2" t="s">
        <v>7952</v>
      </c>
      <c r="B8009">
        <v>0.16536999999999999</v>
      </c>
      <c r="C8009">
        <v>1.0590299999999999</v>
      </c>
      <c r="D8009" s="1" t="s">
        <v>7</v>
      </c>
      <c r="E8009" s="1" t="s">
        <v>8</v>
      </c>
      <c r="F8009" s="1" t="s">
        <v>9</v>
      </c>
    </row>
    <row r="8010" spans="1:6" x14ac:dyDescent="0.25">
      <c r="A8010" s="2" t="s">
        <v>7953</v>
      </c>
      <c r="B8010">
        <v>0.97090200000000004</v>
      </c>
      <c r="C8010">
        <v>-1.0018100000000001</v>
      </c>
      <c r="D8010" s="1" t="s">
        <v>7</v>
      </c>
      <c r="E8010" s="1" t="s">
        <v>8</v>
      </c>
      <c r="F8010" s="1" t="s">
        <v>9</v>
      </c>
    </row>
    <row r="8011" spans="1:6" x14ac:dyDescent="0.25">
      <c r="A8011" s="2" t="s">
        <v>7954</v>
      </c>
      <c r="B8011">
        <v>0.62481600000000004</v>
      </c>
      <c r="C8011">
        <v>1.0330299999999999</v>
      </c>
      <c r="D8011" s="1" t="s">
        <v>7</v>
      </c>
      <c r="E8011" s="1" t="s">
        <v>8</v>
      </c>
      <c r="F8011" s="1" t="s">
        <v>9</v>
      </c>
    </row>
    <row r="8012" spans="1:6" x14ac:dyDescent="0.25">
      <c r="A8012" s="2" t="s">
        <v>7955</v>
      </c>
      <c r="B8012">
        <v>0.41767799999999999</v>
      </c>
      <c r="C8012">
        <v>1.08118</v>
      </c>
      <c r="D8012" s="1" t="s">
        <v>7</v>
      </c>
      <c r="E8012" s="1" t="s">
        <v>8</v>
      </c>
      <c r="F8012" s="1" t="s">
        <v>9</v>
      </c>
    </row>
    <row r="8013" spans="1:6" x14ac:dyDescent="0.25">
      <c r="A8013" s="2" t="s">
        <v>7956</v>
      </c>
      <c r="B8013">
        <v>9.7252000000000005E-2</v>
      </c>
      <c r="C8013">
        <v>1.10755</v>
      </c>
      <c r="D8013" s="1" t="s">
        <v>7</v>
      </c>
      <c r="E8013" s="1" t="s">
        <v>8</v>
      </c>
      <c r="F8013" s="1" t="s">
        <v>9</v>
      </c>
    </row>
    <row r="8014" spans="1:6" x14ac:dyDescent="0.25">
      <c r="A8014" s="2" t="s">
        <v>7957</v>
      </c>
      <c r="B8014">
        <v>0.63742900000000002</v>
      </c>
      <c r="C8014">
        <v>-1.0261800000000001</v>
      </c>
      <c r="D8014" s="1" t="s">
        <v>7</v>
      </c>
      <c r="E8014" s="1" t="s">
        <v>8</v>
      </c>
      <c r="F8014" s="1" t="s">
        <v>9</v>
      </c>
    </row>
    <row r="8015" spans="1:6" x14ac:dyDescent="0.25">
      <c r="A8015" s="2" t="s">
        <v>7958</v>
      </c>
      <c r="B8015">
        <v>9.6725999999999995E-4</v>
      </c>
      <c r="C8015">
        <v>1.1590800000000001</v>
      </c>
      <c r="D8015" s="1" t="s">
        <v>7</v>
      </c>
      <c r="E8015" s="1" t="s">
        <v>8</v>
      </c>
      <c r="F8015" s="1" t="s">
        <v>9</v>
      </c>
    </row>
    <row r="8016" spans="1:6" x14ac:dyDescent="0.25">
      <c r="A8016" s="2" t="s">
        <v>7959</v>
      </c>
      <c r="B8016">
        <v>0.30936599999999997</v>
      </c>
      <c r="C8016">
        <v>1.0956999999999999</v>
      </c>
      <c r="D8016" s="1" t="s">
        <v>7</v>
      </c>
      <c r="E8016" s="1" t="s">
        <v>8</v>
      </c>
      <c r="F8016" s="1" t="s">
        <v>9</v>
      </c>
    </row>
    <row r="8017" spans="1:6" x14ac:dyDescent="0.25">
      <c r="A8017" s="2" t="s">
        <v>7960</v>
      </c>
      <c r="B8017">
        <v>0.33343</v>
      </c>
      <c r="C8017">
        <v>-1.10494</v>
      </c>
      <c r="D8017" s="1" t="s">
        <v>7</v>
      </c>
      <c r="E8017" s="1" t="s">
        <v>8</v>
      </c>
      <c r="F8017" s="1" t="s">
        <v>9</v>
      </c>
    </row>
    <row r="8018" spans="1:6" x14ac:dyDescent="0.25">
      <c r="A8018" s="2" t="s">
        <v>7961</v>
      </c>
      <c r="B8018">
        <v>0.27401199999999998</v>
      </c>
      <c r="C8018">
        <v>1.04358</v>
      </c>
      <c r="D8018" s="1" t="s">
        <v>7</v>
      </c>
      <c r="E8018" s="1" t="s">
        <v>8</v>
      </c>
      <c r="F8018" s="1" t="s">
        <v>9</v>
      </c>
    </row>
    <row r="8019" spans="1:6" x14ac:dyDescent="0.25">
      <c r="A8019" s="2" t="s">
        <v>7962</v>
      </c>
      <c r="B8019">
        <v>7.2563000000000002E-2</v>
      </c>
      <c r="C8019">
        <v>-1.1346000000000001</v>
      </c>
      <c r="D8019" s="1" t="s">
        <v>7</v>
      </c>
      <c r="E8019" s="1" t="s">
        <v>8</v>
      </c>
      <c r="F8019" s="1" t="s">
        <v>9</v>
      </c>
    </row>
    <row r="8020" spans="1:6" x14ac:dyDescent="0.25">
      <c r="A8020" s="2" t="s">
        <v>7963</v>
      </c>
      <c r="B8020">
        <v>0.38469399999999998</v>
      </c>
      <c r="C8020">
        <v>1.1220000000000001</v>
      </c>
      <c r="D8020" s="1" t="s">
        <v>7</v>
      </c>
      <c r="E8020" s="1" t="s">
        <v>8</v>
      </c>
      <c r="F8020" s="1" t="s">
        <v>9</v>
      </c>
    </row>
    <row r="8021" spans="1:6" x14ac:dyDescent="0.25">
      <c r="A8021" s="2" t="s">
        <v>7964</v>
      </c>
      <c r="B8021">
        <v>1.2708499999999999E-2</v>
      </c>
      <c r="C8021">
        <v>1.12323</v>
      </c>
      <c r="D8021" s="1" t="s">
        <v>7</v>
      </c>
      <c r="E8021" s="1" t="s">
        <v>8</v>
      </c>
      <c r="F8021" s="1" t="s">
        <v>9</v>
      </c>
    </row>
    <row r="8022" spans="1:6" x14ac:dyDescent="0.25">
      <c r="A8022" s="2" t="s">
        <v>7965</v>
      </c>
      <c r="B8022">
        <v>3.9952700000000001E-2</v>
      </c>
      <c r="C8022">
        <v>-1.2217800000000001</v>
      </c>
      <c r="D8022" s="1" t="s">
        <v>7</v>
      </c>
      <c r="E8022" s="1" t="s">
        <v>8</v>
      </c>
      <c r="F8022" s="1" t="s">
        <v>9</v>
      </c>
    </row>
    <row r="8023" spans="1:6" x14ac:dyDescent="0.25">
      <c r="A8023" s="2" t="s">
        <v>7966</v>
      </c>
      <c r="B8023">
        <v>3.9952700000000001E-2</v>
      </c>
      <c r="C8023">
        <v>-1.2217800000000001</v>
      </c>
      <c r="D8023" s="1" t="s">
        <v>7</v>
      </c>
      <c r="E8023" s="1" t="s">
        <v>8</v>
      </c>
      <c r="F8023" s="1" t="s">
        <v>9</v>
      </c>
    </row>
    <row r="8024" spans="1:6" x14ac:dyDescent="0.25">
      <c r="A8024" s="2" t="s">
        <v>7967</v>
      </c>
      <c r="B8024">
        <v>0.49856899999999998</v>
      </c>
      <c r="C8024">
        <v>-1.0587</v>
      </c>
      <c r="D8024" s="1" t="s">
        <v>7</v>
      </c>
      <c r="E8024" s="1" t="s">
        <v>8</v>
      </c>
      <c r="F8024" s="1" t="s">
        <v>9</v>
      </c>
    </row>
    <row r="8025" spans="1:6" x14ac:dyDescent="0.25">
      <c r="A8025" s="2" t="s">
        <v>7968</v>
      </c>
      <c r="B8025">
        <v>0.54260600000000003</v>
      </c>
      <c r="C8025">
        <v>1.0685</v>
      </c>
      <c r="D8025" s="1" t="s">
        <v>7</v>
      </c>
      <c r="E8025" s="1" t="s">
        <v>8</v>
      </c>
      <c r="F8025" s="1" t="s">
        <v>9</v>
      </c>
    </row>
    <row r="8026" spans="1:6" x14ac:dyDescent="0.25">
      <c r="A8026" s="2" t="s">
        <v>7969</v>
      </c>
      <c r="B8026">
        <v>0.19975100000000001</v>
      </c>
      <c r="C8026">
        <v>1.0895300000000001</v>
      </c>
      <c r="D8026" s="1" t="s">
        <v>7</v>
      </c>
      <c r="E8026" s="1" t="s">
        <v>8</v>
      </c>
      <c r="F8026" s="1" t="s">
        <v>9</v>
      </c>
    </row>
    <row r="8027" spans="1:6" x14ac:dyDescent="0.25">
      <c r="A8027" s="2" t="s">
        <v>7970</v>
      </c>
      <c r="B8027">
        <v>0.213449</v>
      </c>
      <c r="C8027">
        <v>1.08728</v>
      </c>
      <c r="D8027" s="1" t="s">
        <v>7</v>
      </c>
      <c r="E8027" s="1" t="s">
        <v>8</v>
      </c>
      <c r="F8027" s="1" t="s">
        <v>9</v>
      </c>
    </row>
    <row r="8028" spans="1:6" x14ac:dyDescent="0.25">
      <c r="A8028" s="2" t="s">
        <v>7971</v>
      </c>
      <c r="B8028">
        <v>0.23238600000000001</v>
      </c>
      <c r="C8028">
        <v>1.10178</v>
      </c>
      <c r="D8028" s="1" t="s">
        <v>7</v>
      </c>
      <c r="E8028" s="1" t="s">
        <v>8</v>
      </c>
      <c r="F8028" s="1" t="s">
        <v>9</v>
      </c>
    </row>
    <row r="8029" spans="1:6" x14ac:dyDescent="0.25">
      <c r="A8029" s="2" t="s">
        <v>7972</v>
      </c>
      <c r="B8029">
        <v>7.9737699999999998E-3</v>
      </c>
      <c r="C8029">
        <v>1.2442800000000001</v>
      </c>
      <c r="D8029" s="1" t="s">
        <v>7</v>
      </c>
      <c r="E8029" s="1" t="s">
        <v>8</v>
      </c>
      <c r="F8029" s="1" t="s">
        <v>9</v>
      </c>
    </row>
    <row r="8030" spans="1:6" x14ac:dyDescent="0.25">
      <c r="A8030" s="2" t="s">
        <v>7973</v>
      </c>
      <c r="B8030">
        <v>0.67915999999999999</v>
      </c>
      <c r="C8030">
        <v>-1.0295700000000001</v>
      </c>
      <c r="D8030" s="1" t="s">
        <v>7</v>
      </c>
      <c r="E8030" s="1" t="s">
        <v>8</v>
      </c>
      <c r="F8030" s="1" t="s">
        <v>9</v>
      </c>
    </row>
    <row r="8031" spans="1:6" x14ac:dyDescent="0.25">
      <c r="A8031" s="2" t="s">
        <v>7974</v>
      </c>
      <c r="B8031">
        <v>0.34275</v>
      </c>
      <c r="C8031">
        <v>-1.0387599999999999</v>
      </c>
      <c r="D8031" s="1" t="s">
        <v>7</v>
      </c>
      <c r="E8031" s="1" t="s">
        <v>8</v>
      </c>
      <c r="F8031" s="1" t="s">
        <v>9</v>
      </c>
    </row>
    <row r="8032" spans="1:6" x14ac:dyDescent="0.25">
      <c r="A8032" s="2" t="s">
        <v>7975</v>
      </c>
      <c r="B8032">
        <v>9.0294099999999999E-3</v>
      </c>
      <c r="C8032">
        <v>1.3328899999999999</v>
      </c>
      <c r="D8032" s="1" t="s">
        <v>7</v>
      </c>
      <c r="E8032" s="1" t="s">
        <v>8</v>
      </c>
      <c r="F8032" s="1" t="s">
        <v>9</v>
      </c>
    </row>
    <row r="8033" spans="1:6" x14ac:dyDescent="0.25">
      <c r="A8033" s="2" t="s">
        <v>7976</v>
      </c>
      <c r="B8033">
        <v>0.28803600000000001</v>
      </c>
      <c r="C8033">
        <v>-1.08378</v>
      </c>
      <c r="D8033" s="1" t="s">
        <v>7</v>
      </c>
      <c r="E8033" s="1" t="s">
        <v>8</v>
      </c>
      <c r="F8033" s="1" t="s">
        <v>9</v>
      </c>
    </row>
    <row r="8034" spans="1:6" x14ac:dyDescent="0.25">
      <c r="A8034" s="2" t="s">
        <v>7977</v>
      </c>
      <c r="B8034">
        <v>0.29069600000000001</v>
      </c>
      <c r="C8034">
        <v>1.12442</v>
      </c>
      <c r="D8034" s="1" t="s">
        <v>7</v>
      </c>
      <c r="E8034" s="1" t="s">
        <v>8</v>
      </c>
      <c r="F8034" s="1" t="s">
        <v>9</v>
      </c>
    </row>
    <row r="8035" spans="1:6" x14ac:dyDescent="0.25">
      <c r="A8035" s="2" t="s">
        <v>7978</v>
      </c>
      <c r="B8035">
        <v>5.5187E-2</v>
      </c>
      <c r="C8035">
        <v>-1.1476900000000001</v>
      </c>
      <c r="D8035" s="1" t="s">
        <v>7</v>
      </c>
      <c r="E8035" s="1" t="s">
        <v>8</v>
      </c>
      <c r="F8035" s="1" t="s">
        <v>9</v>
      </c>
    </row>
    <row r="8036" spans="1:6" x14ac:dyDescent="0.25">
      <c r="A8036" s="2" t="s">
        <v>7979</v>
      </c>
      <c r="B8036">
        <v>2.8729500000000002E-4</v>
      </c>
      <c r="C8036">
        <v>1.27542</v>
      </c>
      <c r="D8036" s="1" t="s">
        <v>7</v>
      </c>
      <c r="E8036" s="1" t="s">
        <v>8</v>
      </c>
      <c r="F8036" s="1" t="s">
        <v>9</v>
      </c>
    </row>
    <row r="8037" spans="1:6" x14ac:dyDescent="0.25">
      <c r="A8037" s="2" t="s">
        <v>7980</v>
      </c>
      <c r="B8037">
        <v>8.8547000000000001E-2</v>
      </c>
      <c r="C8037">
        <v>-1.1551800000000001</v>
      </c>
      <c r="D8037" s="1" t="s">
        <v>7</v>
      </c>
      <c r="E8037" s="1" t="s">
        <v>8</v>
      </c>
      <c r="F8037" s="1" t="s">
        <v>9</v>
      </c>
    </row>
    <row r="8038" spans="1:6" x14ac:dyDescent="0.25">
      <c r="A8038" s="2" t="s">
        <v>7981</v>
      </c>
      <c r="B8038">
        <v>0.14716199999999999</v>
      </c>
      <c r="C8038">
        <v>1.1493199999999999</v>
      </c>
      <c r="D8038" s="1" t="s">
        <v>7</v>
      </c>
      <c r="E8038" s="1" t="s">
        <v>8</v>
      </c>
      <c r="F8038" s="1" t="s">
        <v>9</v>
      </c>
    </row>
    <row r="8039" spans="1:6" x14ac:dyDescent="0.25">
      <c r="A8039" s="2" t="s">
        <v>7982</v>
      </c>
      <c r="B8039">
        <v>0.344165</v>
      </c>
      <c r="C8039">
        <v>1.06518</v>
      </c>
      <c r="D8039" s="1" t="s">
        <v>7</v>
      </c>
      <c r="E8039" s="1" t="s">
        <v>8</v>
      </c>
      <c r="F8039" s="1" t="s">
        <v>9</v>
      </c>
    </row>
    <row r="8040" spans="1:6" x14ac:dyDescent="0.25">
      <c r="A8040" s="2" t="s">
        <v>7983</v>
      </c>
      <c r="B8040">
        <v>0.13972399999999999</v>
      </c>
      <c r="C8040">
        <v>-1.2150300000000001</v>
      </c>
      <c r="D8040" s="1" t="s">
        <v>7</v>
      </c>
      <c r="E8040" s="1" t="s">
        <v>8</v>
      </c>
      <c r="F8040" s="1" t="s">
        <v>9</v>
      </c>
    </row>
    <row r="8041" spans="1:6" x14ac:dyDescent="0.25">
      <c r="A8041" s="2" t="s">
        <v>7984</v>
      </c>
      <c r="B8041">
        <v>0.69910600000000001</v>
      </c>
      <c r="C8041">
        <v>1.02214</v>
      </c>
      <c r="D8041" s="1" t="s">
        <v>7</v>
      </c>
      <c r="E8041" s="1" t="s">
        <v>8</v>
      </c>
      <c r="F8041" s="1" t="s">
        <v>9</v>
      </c>
    </row>
    <row r="8042" spans="1:6" x14ac:dyDescent="0.25">
      <c r="A8042" s="2" t="s">
        <v>7985</v>
      </c>
      <c r="B8042">
        <v>0.17719199999999999</v>
      </c>
      <c r="C8042">
        <v>1.1332599999999999</v>
      </c>
      <c r="D8042" s="1" t="s">
        <v>7</v>
      </c>
      <c r="E8042" s="1" t="s">
        <v>8</v>
      </c>
      <c r="F8042" s="1" t="s">
        <v>9</v>
      </c>
    </row>
    <row r="8043" spans="1:6" x14ac:dyDescent="0.25">
      <c r="A8043" s="2" t="s">
        <v>7986</v>
      </c>
      <c r="B8043">
        <v>0.97925099999999998</v>
      </c>
      <c r="C8043">
        <v>1.0018800000000001</v>
      </c>
      <c r="D8043" s="1" t="s">
        <v>7</v>
      </c>
      <c r="E8043" s="1" t="s">
        <v>8</v>
      </c>
      <c r="F8043" s="1" t="s">
        <v>9</v>
      </c>
    </row>
    <row r="8044" spans="1:6" x14ac:dyDescent="0.25">
      <c r="A8044" s="2" t="s">
        <v>7987</v>
      </c>
      <c r="B8044">
        <v>0.36284100000000002</v>
      </c>
      <c r="C8044">
        <v>-1.0632999999999999</v>
      </c>
      <c r="D8044" s="1" t="s">
        <v>7</v>
      </c>
      <c r="E8044" s="1" t="s">
        <v>8</v>
      </c>
      <c r="F8044" s="1" t="s">
        <v>9</v>
      </c>
    </row>
    <row r="8045" spans="1:6" x14ac:dyDescent="0.25">
      <c r="A8045" s="2" t="s">
        <v>7988</v>
      </c>
      <c r="B8045">
        <v>0.83156600000000003</v>
      </c>
      <c r="C8045">
        <v>-1.0152699999999999</v>
      </c>
      <c r="D8045" s="1" t="s">
        <v>7</v>
      </c>
      <c r="E8045" s="1" t="s">
        <v>8</v>
      </c>
      <c r="F8045" s="1" t="s">
        <v>9</v>
      </c>
    </row>
    <row r="8046" spans="1:6" x14ac:dyDescent="0.25">
      <c r="A8046" s="2" t="s">
        <v>7989</v>
      </c>
      <c r="B8046">
        <v>0.982325</v>
      </c>
      <c r="C8046">
        <v>1.0025900000000001</v>
      </c>
      <c r="D8046" s="1" t="s">
        <v>7</v>
      </c>
      <c r="E8046" s="1" t="s">
        <v>8</v>
      </c>
      <c r="F8046" s="1" t="s">
        <v>9</v>
      </c>
    </row>
    <row r="8047" spans="1:6" x14ac:dyDescent="0.25">
      <c r="A8047" s="2" t="s">
        <v>7990</v>
      </c>
      <c r="B8047">
        <v>0.58323700000000001</v>
      </c>
      <c r="C8047">
        <v>1.05054</v>
      </c>
      <c r="D8047" s="1" t="s">
        <v>7</v>
      </c>
      <c r="E8047" s="1" t="s">
        <v>8</v>
      </c>
      <c r="F8047" s="1" t="s">
        <v>9</v>
      </c>
    </row>
    <row r="8048" spans="1:6" x14ac:dyDescent="0.25">
      <c r="A8048" s="2" t="s">
        <v>7991</v>
      </c>
      <c r="B8048">
        <v>1.10426E-2</v>
      </c>
      <c r="C8048">
        <v>1.2029399999999999</v>
      </c>
      <c r="D8048" s="1" t="s">
        <v>7</v>
      </c>
      <c r="E8048" s="1" t="s">
        <v>8</v>
      </c>
      <c r="F8048" s="1" t="s">
        <v>9</v>
      </c>
    </row>
    <row r="8049" spans="1:6" x14ac:dyDescent="0.25">
      <c r="A8049" s="2" t="s">
        <v>7992</v>
      </c>
      <c r="B8049">
        <v>8.7128699999999993E-3</v>
      </c>
      <c r="C8049">
        <v>1.11293</v>
      </c>
      <c r="D8049" s="1" t="s">
        <v>7</v>
      </c>
      <c r="E8049" s="1" t="s">
        <v>8</v>
      </c>
      <c r="F8049" s="1" t="s">
        <v>9</v>
      </c>
    </row>
    <row r="8050" spans="1:6" x14ac:dyDescent="0.25">
      <c r="A8050" s="2" t="s">
        <v>7993</v>
      </c>
      <c r="B8050">
        <v>1.1622399999999999E-3</v>
      </c>
      <c r="C8050">
        <v>1.29738</v>
      </c>
      <c r="D8050" s="1" t="s">
        <v>7</v>
      </c>
      <c r="E8050" s="1" t="s">
        <v>8</v>
      </c>
      <c r="F8050" s="1" t="s">
        <v>9</v>
      </c>
    </row>
    <row r="8051" spans="1:6" x14ac:dyDescent="0.25">
      <c r="A8051" s="2" t="s">
        <v>7994</v>
      </c>
      <c r="B8051">
        <v>1.14295E-2</v>
      </c>
      <c r="C8051">
        <v>1.22289</v>
      </c>
      <c r="D8051" s="1" t="s">
        <v>7</v>
      </c>
      <c r="E8051" s="1" t="s">
        <v>8</v>
      </c>
      <c r="F8051" s="1" t="s">
        <v>9</v>
      </c>
    </row>
    <row r="8052" spans="1:6" x14ac:dyDescent="0.25">
      <c r="A8052" s="2" t="s">
        <v>7995</v>
      </c>
      <c r="B8052">
        <v>0.316909</v>
      </c>
      <c r="C8052">
        <v>1.0480700000000001</v>
      </c>
      <c r="D8052" s="1" t="s">
        <v>7</v>
      </c>
      <c r="E8052" s="1" t="s">
        <v>8</v>
      </c>
      <c r="F8052" s="1" t="s">
        <v>9</v>
      </c>
    </row>
    <row r="8053" spans="1:6" x14ac:dyDescent="0.25">
      <c r="A8053" s="2" t="s">
        <v>7996</v>
      </c>
      <c r="B8053">
        <v>0.75026599999999999</v>
      </c>
      <c r="C8053">
        <v>-1.0237799999999999</v>
      </c>
      <c r="D8053" s="1" t="s">
        <v>7</v>
      </c>
      <c r="E8053" s="1" t="s">
        <v>8</v>
      </c>
      <c r="F8053" s="1" t="s">
        <v>9</v>
      </c>
    </row>
    <row r="8054" spans="1:6" x14ac:dyDescent="0.25">
      <c r="A8054" s="2" t="s">
        <v>7997</v>
      </c>
      <c r="B8054">
        <v>0.76476299999999997</v>
      </c>
      <c r="C8054">
        <v>1.03789</v>
      </c>
      <c r="D8054" s="1" t="s">
        <v>7</v>
      </c>
      <c r="E8054" s="1" t="s">
        <v>8</v>
      </c>
      <c r="F8054" s="1" t="s">
        <v>9</v>
      </c>
    </row>
    <row r="8055" spans="1:6" x14ac:dyDescent="0.25">
      <c r="A8055" s="2" t="s">
        <v>7998</v>
      </c>
      <c r="B8055">
        <v>9.9899499999999992E-3</v>
      </c>
      <c r="C8055">
        <v>1.2015899999999999</v>
      </c>
      <c r="D8055" s="1" t="s">
        <v>7</v>
      </c>
      <c r="E8055" s="1" t="s">
        <v>8</v>
      </c>
      <c r="F8055" s="1" t="s">
        <v>9</v>
      </c>
    </row>
    <row r="8056" spans="1:6" x14ac:dyDescent="0.25">
      <c r="A8056" s="2" t="s">
        <v>7999</v>
      </c>
      <c r="B8056">
        <v>0.22262899999999999</v>
      </c>
      <c r="C8056">
        <v>-1.1392500000000001</v>
      </c>
      <c r="D8056" s="1" t="s">
        <v>7</v>
      </c>
      <c r="E8056" s="1" t="s">
        <v>8</v>
      </c>
      <c r="F8056" s="1" t="s">
        <v>9</v>
      </c>
    </row>
    <row r="8057" spans="1:6" x14ac:dyDescent="0.25">
      <c r="A8057" s="2" t="s">
        <v>8000</v>
      </c>
      <c r="B8057">
        <v>0.18266399999999999</v>
      </c>
      <c r="C8057">
        <v>-1.11086</v>
      </c>
      <c r="D8057" s="1" t="s">
        <v>7</v>
      </c>
      <c r="E8057" s="1" t="s">
        <v>8</v>
      </c>
      <c r="F8057" s="1" t="s">
        <v>9</v>
      </c>
    </row>
    <row r="8058" spans="1:6" x14ac:dyDescent="0.25">
      <c r="A8058" s="2" t="s">
        <v>8001</v>
      </c>
      <c r="B8058">
        <v>0.139705</v>
      </c>
      <c r="C8058">
        <v>1.10572</v>
      </c>
      <c r="D8058" s="1" t="s">
        <v>7</v>
      </c>
      <c r="E8058" s="1" t="s">
        <v>8</v>
      </c>
      <c r="F8058" s="1" t="s">
        <v>9</v>
      </c>
    </row>
    <row r="8059" spans="1:6" x14ac:dyDescent="0.25">
      <c r="A8059" s="2" t="s">
        <v>8002</v>
      </c>
      <c r="B8059">
        <v>0.31000299999999997</v>
      </c>
      <c r="C8059">
        <v>1.0821400000000001</v>
      </c>
      <c r="D8059" s="1" t="s">
        <v>7</v>
      </c>
      <c r="E8059" s="1" t="s">
        <v>8</v>
      </c>
      <c r="F8059" s="1" t="s">
        <v>9</v>
      </c>
    </row>
    <row r="8060" spans="1:6" x14ac:dyDescent="0.25">
      <c r="A8060" s="2" t="s">
        <v>8003</v>
      </c>
      <c r="B8060">
        <v>0.35909200000000002</v>
      </c>
      <c r="C8060">
        <v>-1.0891</v>
      </c>
      <c r="D8060" s="1" t="s">
        <v>7</v>
      </c>
      <c r="E8060" s="1" t="s">
        <v>8</v>
      </c>
      <c r="F8060" s="1" t="s">
        <v>9</v>
      </c>
    </row>
    <row r="8061" spans="1:6" x14ac:dyDescent="0.25">
      <c r="A8061" s="2" t="s">
        <v>8004</v>
      </c>
      <c r="B8061">
        <v>0.35909200000000002</v>
      </c>
      <c r="C8061">
        <v>-1.0891</v>
      </c>
      <c r="D8061" s="1" t="s">
        <v>7</v>
      </c>
      <c r="E8061" s="1" t="s">
        <v>8</v>
      </c>
      <c r="F8061" s="1" t="s">
        <v>9</v>
      </c>
    </row>
    <row r="8062" spans="1:6" x14ac:dyDescent="0.25">
      <c r="A8062" s="2" t="s">
        <v>8005</v>
      </c>
      <c r="B8062">
        <v>2.9117499999999998E-3</v>
      </c>
      <c r="C8062">
        <v>1.1117699999999999</v>
      </c>
      <c r="D8062" s="1" t="s">
        <v>7</v>
      </c>
      <c r="E8062" s="1" t="s">
        <v>8</v>
      </c>
      <c r="F8062" s="1" t="s">
        <v>9</v>
      </c>
    </row>
    <row r="8063" spans="1:6" x14ac:dyDescent="0.25">
      <c r="A8063" s="2" t="s">
        <v>8006</v>
      </c>
      <c r="B8063">
        <v>0.44652900000000001</v>
      </c>
      <c r="C8063">
        <v>1.0621</v>
      </c>
      <c r="D8063" s="1" t="s">
        <v>7</v>
      </c>
      <c r="E8063" s="1" t="s">
        <v>8</v>
      </c>
      <c r="F8063" s="1" t="s">
        <v>9</v>
      </c>
    </row>
    <row r="8064" spans="1:6" x14ac:dyDescent="0.25">
      <c r="A8064" s="2" t="s">
        <v>8007</v>
      </c>
      <c r="B8064">
        <v>2.71851E-2</v>
      </c>
      <c r="C8064">
        <v>-1.1749400000000001</v>
      </c>
      <c r="D8064" s="1" t="s">
        <v>7</v>
      </c>
      <c r="E8064" s="1" t="s">
        <v>8</v>
      </c>
      <c r="F8064" s="1" t="s">
        <v>9</v>
      </c>
    </row>
    <row r="8065" spans="1:6" x14ac:dyDescent="0.25">
      <c r="A8065" s="2" t="s">
        <v>8008</v>
      </c>
      <c r="B8065">
        <v>0.61875400000000003</v>
      </c>
      <c r="C8065">
        <v>1.03467</v>
      </c>
      <c r="D8065" s="1" t="s">
        <v>7</v>
      </c>
      <c r="E8065" s="1" t="s">
        <v>8</v>
      </c>
      <c r="F8065" s="1" t="s">
        <v>9</v>
      </c>
    </row>
    <row r="8066" spans="1:6" x14ac:dyDescent="0.25">
      <c r="A8066" s="2" t="s">
        <v>8009</v>
      </c>
      <c r="B8066">
        <v>5.4674700000000003E-3</v>
      </c>
      <c r="C8066">
        <v>1.1575800000000001</v>
      </c>
      <c r="D8066" s="1" t="s">
        <v>7</v>
      </c>
      <c r="E8066" s="1" t="s">
        <v>8</v>
      </c>
      <c r="F8066" s="1" t="s">
        <v>9</v>
      </c>
    </row>
    <row r="8067" spans="1:6" x14ac:dyDescent="0.25">
      <c r="A8067" s="2" t="s">
        <v>8010</v>
      </c>
      <c r="B8067">
        <v>0.47156900000000002</v>
      </c>
      <c r="C8067">
        <v>-1.04633</v>
      </c>
      <c r="D8067" s="1" t="s">
        <v>7</v>
      </c>
      <c r="E8067" s="1" t="s">
        <v>8</v>
      </c>
      <c r="F8067" s="1" t="s">
        <v>9</v>
      </c>
    </row>
    <row r="8068" spans="1:6" x14ac:dyDescent="0.25">
      <c r="A8068" s="2" t="s">
        <v>8011</v>
      </c>
      <c r="B8068">
        <v>8.8930400000000007E-2</v>
      </c>
      <c r="C8068">
        <v>1.1366099999999999</v>
      </c>
      <c r="D8068" s="1" t="s">
        <v>7</v>
      </c>
      <c r="E8068" s="1" t="s">
        <v>8</v>
      </c>
      <c r="F8068" s="1" t="s">
        <v>9</v>
      </c>
    </row>
    <row r="8069" spans="1:6" x14ac:dyDescent="0.25">
      <c r="A8069" s="2" t="s">
        <v>8012</v>
      </c>
      <c r="B8069">
        <v>0.29518299999999997</v>
      </c>
      <c r="C8069">
        <v>1.0689900000000001</v>
      </c>
      <c r="D8069" s="1" t="s">
        <v>7</v>
      </c>
      <c r="E8069" s="1" t="s">
        <v>8</v>
      </c>
      <c r="F8069" s="1" t="s">
        <v>9</v>
      </c>
    </row>
    <row r="8070" spans="1:6" x14ac:dyDescent="0.25">
      <c r="A8070" s="2" t="s">
        <v>8013</v>
      </c>
      <c r="B8070">
        <v>0.35152499999999998</v>
      </c>
      <c r="C8070">
        <v>1.05352</v>
      </c>
      <c r="D8070" s="1" t="s">
        <v>7</v>
      </c>
      <c r="E8070" s="1" t="s">
        <v>8</v>
      </c>
      <c r="F8070" s="1" t="s">
        <v>9</v>
      </c>
    </row>
    <row r="8071" spans="1:6" x14ac:dyDescent="0.25">
      <c r="A8071" s="2" t="s">
        <v>8014</v>
      </c>
      <c r="B8071">
        <v>0.56505300000000003</v>
      </c>
      <c r="C8071">
        <v>1.0390900000000001</v>
      </c>
      <c r="D8071" s="1" t="s">
        <v>7</v>
      </c>
      <c r="E8071" s="1" t="s">
        <v>8</v>
      </c>
      <c r="F8071" s="1" t="s">
        <v>9</v>
      </c>
    </row>
    <row r="8072" spans="1:6" x14ac:dyDescent="0.25">
      <c r="A8072" s="2" t="s">
        <v>8015</v>
      </c>
      <c r="B8072">
        <v>0.22836200000000001</v>
      </c>
      <c r="C8072">
        <v>1.08619</v>
      </c>
      <c r="D8072" s="1" t="s">
        <v>7</v>
      </c>
      <c r="E8072" s="1" t="s">
        <v>8</v>
      </c>
      <c r="F8072" s="1" t="s">
        <v>9</v>
      </c>
    </row>
    <row r="8073" spans="1:6" x14ac:dyDescent="0.25">
      <c r="A8073" s="2" t="s">
        <v>8016</v>
      </c>
      <c r="B8073">
        <v>0.93464000000000003</v>
      </c>
      <c r="C8073">
        <v>-1.0064</v>
      </c>
      <c r="D8073" s="1" t="s">
        <v>7</v>
      </c>
      <c r="E8073" s="1" t="s">
        <v>8</v>
      </c>
      <c r="F8073" s="1" t="s">
        <v>9</v>
      </c>
    </row>
    <row r="8074" spans="1:6" x14ac:dyDescent="0.25">
      <c r="A8074" s="2" t="s">
        <v>8017</v>
      </c>
      <c r="B8074">
        <v>0.72949200000000003</v>
      </c>
      <c r="C8074">
        <v>-1.01387</v>
      </c>
      <c r="D8074" s="1" t="s">
        <v>7</v>
      </c>
      <c r="E8074" s="1" t="s">
        <v>8</v>
      </c>
      <c r="F8074" s="1" t="s">
        <v>9</v>
      </c>
    </row>
    <row r="8075" spans="1:6" x14ac:dyDescent="0.25">
      <c r="A8075" s="2" t="s">
        <v>8018</v>
      </c>
      <c r="B8075">
        <v>0.74277099999999996</v>
      </c>
      <c r="C8075">
        <v>-1.0303</v>
      </c>
      <c r="D8075" s="1" t="s">
        <v>7</v>
      </c>
      <c r="E8075" s="1" t="s">
        <v>8</v>
      </c>
      <c r="F8075" s="1" t="s">
        <v>9</v>
      </c>
    </row>
    <row r="8076" spans="1:6" x14ac:dyDescent="0.25">
      <c r="A8076" s="2" t="s">
        <v>8019</v>
      </c>
      <c r="B8076">
        <v>0.43421500000000002</v>
      </c>
      <c r="C8076">
        <v>1.0286200000000001</v>
      </c>
      <c r="D8076" s="1" t="s">
        <v>7</v>
      </c>
      <c r="E8076" s="1" t="s">
        <v>8</v>
      </c>
      <c r="F8076" s="1" t="s">
        <v>9</v>
      </c>
    </row>
    <row r="8077" spans="1:6" x14ac:dyDescent="0.25">
      <c r="A8077" s="2" t="s">
        <v>8020</v>
      </c>
      <c r="B8077">
        <v>0.91384200000000004</v>
      </c>
      <c r="C8077">
        <v>1.01501</v>
      </c>
      <c r="D8077" s="1" t="s">
        <v>7</v>
      </c>
      <c r="E8077" s="1" t="s">
        <v>8</v>
      </c>
      <c r="F8077" s="1" t="s">
        <v>9</v>
      </c>
    </row>
    <row r="8078" spans="1:6" x14ac:dyDescent="0.25">
      <c r="A8078" s="2" t="s">
        <v>8021</v>
      </c>
      <c r="B8078">
        <v>0.35586899999999999</v>
      </c>
      <c r="C8078">
        <v>1.0918399999999999</v>
      </c>
      <c r="D8078" s="1" t="s">
        <v>7</v>
      </c>
      <c r="E8078" s="1" t="s">
        <v>8</v>
      </c>
      <c r="F8078" s="1" t="s">
        <v>9</v>
      </c>
    </row>
    <row r="8079" spans="1:6" x14ac:dyDescent="0.25">
      <c r="A8079" s="2" t="s">
        <v>8022</v>
      </c>
      <c r="B8079">
        <v>0.96985399999999999</v>
      </c>
      <c r="C8079">
        <v>-1.00288</v>
      </c>
      <c r="D8079" s="1" t="s">
        <v>7</v>
      </c>
      <c r="E8079" s="1" t="s">
        <v>8</v>
      </c>
      <c r="F8079" s="1" t="s">
        <v>9</v>
      </c>
    </row>
    <row r="8080" spans="1:6" x14ac:dyDescent="0.25">
      <c r="A8080" s="2" t="s">
        <v>8023</v>
      </c>
      <c r="B8080">
        <v>0.78819399999999995</v>
      </c>
      <c r="C8080">
        <v>-1.0192300000000001</v>
      </c>
      <c r="D8080" s="1" t="s">
        <v>7</v>
      </c>
      <c r="E8080" s="1" t="s">
        <v>8</v>
      </c>
      <c r="F8080" s="1" t="s">
        <v>9</v>
      </c>
    </row>
    <row r="8081" spans="1:6" x14ac:dyDescent="0.25">
      <c r="A8081" s="2" t="s">
        <v>8024</v>
      </c>
      <c r="B8081">
        <v>0.57897200000000004</v>
      </c>
      <c r="C8081">
        <v>-1.04362</v>
      </c>
      <c r="D8081" s="1" t="s">
        <v>7</v>
      </c>
      <c r="E8081" s="1" t="s">
        <v>8</v>
      </c>
      <c r="F8081" s="1" t="s">
        <v>9</v>
      </c>
    </row>
    <row r="8082" spans="1:6" x14ac:dyDescent="0.25">
      <c r="A8082" s="2" t="s">
        <v>8025</v>
      </c>
      <c r="B8082">
        <v>0.11171</v>
      </c>
      <c r="C8082">
        <v>-1.1160399999999999</v>
      </c>
      <c r="D8082" s="1" t="s">
        <v>7</v>
      </c>
      <c r="E8082" s="1" t="s">
        <v>8</v>
      </c>
      <c r="F8082" s="1" t="s">
        <v>9</v>
      </c>
    </row>
    <row r="8083" spans="1:6" x14ac:dyDescent="0.25">
      <c r="A8083" s="2" t="s">
        <v>8026</v>
      </c>
      <c r="B8083">
        <v>0.20812600000000001</v>
      </c>
      <c r="C8083">
        <v>-1.10456</v>
      </c>
      <c r="D8083" s="1" t="s">
        <v>7</v>
      </c>
      <c r="E8083" s="1" t="s">
        <v>8</v>
      </c>
      <c r="F8083" s="1" t="s">
        <v>9</v>
      </c>
    </row>
    <row r="8084" spans="1:6" x14ac:dyDescent="0.25">
      <c r="A8084" s="2" t="s">
        <v>8027</v>
      </c>
      <c r="B8084">
        <v>0.80537999999999998</v>
      </c>
      <c r="C8084">
        <v>-1.0151699999999999</v>
      </c>
      <c r="D8084" s="1" t="s">
        <v>7</v>
      </c>
      <c r="E8084" s="1" t="s">
        <v>8</v>
      </c>
      <c r="F8084" s="1" t="s">
        <v>9</v>
      </c>
    </row>
    <row r="8085" spans="1:6" x14ac:dyDescent="0.25">
      <c r="A8085" s="2" t="s">
        <v>8028</v>
      </c>
      <c r="B8085">
        <v>0.50313300000000005</v>
      </c>
      <c r="C8085">
        <v>-1.0689900000000001</v>
      </c>
      <c r="D8085" s="1" t="s">
        <v>7</v>
      </c>
      <c r="E8085" s="1" t="s">
        <v>8</v>
      </c>
      <c r="F8085" s="1" t="s">
        <v>9</v>
      </c>
    </row>
    <row r="8086" spans="1:6" x14ac:dyDescent="0.25">
      <c r="A8086" s="2" t="s">
        <v>8029</v>
      </c>
      <c r="B8086">
        <v>8.49149E-4</v>
      </c>
      <c r="C8086">
        <v>-1.2205999999999999</v>
      </c>
      <c r="D8086" s="1" t="s">
        <v>7</v>
      </c>
      <c r="E8086" s="1" t="s">
        <v>8</v>
      </c>
      <c r="F8086" s="1" t="s">
        <v>9</v>
      </c>
    </row>
    <row r="8087" spans="1:6" x14ac:dyDescent="0.25">
      <c r="A8087" s="2" t="s">
        <v>8030</v>
      </c>
      <c r="B8087">
        <v>5.9490000000000001E-2</v>
      </c>
      <c r="C8087">
        <v>1.1364799999999999</v>
      </c>
      <c r="D8087" s="1" t="s">
        <v>7</v>
      </c>
      <c r="E8087" s="1" t="s">
        <v>8</v>
      </c>
      <c r="F8087" s="1" t="s">
        <v>9</v>
      </c>
    </row>
    <row r="8088" spans="1:6" x14ac:dyDescent="0.25">
      <c r="A8088" s="2" t="s">
        <v>8031</v>
      </c>
      <c r="B8088">
        <v>0.38799899999999998</v>
      </c>
      <c r="C8088">
        <v>-1.1459999999999999</v>
      </c>
      <c r="D8088" s="1" t="s">
        <v>7</v>
      </c>
      <c r="E8088" s="1" t="s">
        <v>8</v>
      </c>
      <c r="F8088" s="1" t="s">
        <v>9</v>
      </c>
    </row>
    <row r="8089" spans="1:6" x14ac:dyDescent="0.25">
      <c r="A8089" s="2" t="s">
        <v>8032</v>
      </c>
      <c r="B8089">
        <v>0.47163500000000003</v>
      </c>
      <c r="C8089">
        <v>1.07338</v>
      </c>
      <c r="D8089" s="1" t="s">
        <v>7</v>
      </c>
      <c r="E8089" s="1" t="s">
        <v>8</v>
      </c>
      <c r="F8089" s="1" t="s">
        <v>9</v>
      </c>
    </row>
    <row r="8090" spans="1:6" x14ac:dyDescent="0.25">
      <c r="A8090" s="2" t="s">
        <v>8033</v>
      </c>
      <c r="B8090">
        <v>0.67042400000000002</v>
      </c>
      <c r="C8090">
        <v>1.0294000000000001</v>
      </c>
      <c r="D8090" s="1" t="s">
        <v>7</v>
      </c>
      <c r="E8090" s="1" t="s">
        <v>8</v>
      </c>
      <c r="F8090" s="1" t="s">
        <v>9</v>
      </c>
    </row>
    <row r="8091" spans="1:6" x14ac:dyDescent="0.25">
      <c r="A8091" s="2" t="s">
        <v>3671</v>
      </c>
      <c r="B8091">
        <v>0.37473899999999999</v>
      </c>
      <c r="C8091">
        <v>-1.0639099999999999</v>
      </c>
      <c r="D8091" s="1" t="s">
        <v>7</v>
      </c>
      <c r="E8091" s="1" t="s">
        <v>8</v>
      </c>
      <c r="F8091" s="1" t="s">
        <v>9</v>
      </c>
    </row>
    <row r="8092" spans="1:6" x14ac:dyDescent="0.25">
      <c r="A8092" s="2" t="s">
        <v>8034</v>
      </c>
      <c r="B8092">
        <v>2.3633999999999999E-2</v>
      </c>
      <c r="C8092">
        <v>-1.1467499999999999</v>
      </c>
      <c r="D8092" s="1" t="s">
        <v>7</v>
      </c>
      <c r="E8092" s="1" t="s">
        <v>8</v>
      </c>
      <c r="F8092" s="1" t="s">
        <v>9</v>
      </c>
    </row>
    <row r="8093" spans="1:6" x14ac:dyDescent="0.25">
      <c r="A8093" s="2" t="s">
        <v>8035</v>
      </c>
      <c r="B8093">
        <v>0.422759</v>
      </c>
      <c r="C8093">
        <v>1.0876600000000001</v>
      </c>
      <c r="D8093" s="1" t="s">
        <v>7</v>
      </c>
      <c r="E8093" s="1" t="s">
        <v>8</v>
      </c>
      <c r="F8093" s="1" t="s">
        <v>9</v>
      </c>
    </row>
    <row r="8094" spans="1:6" x14ac:dyDescent="0.25">
      <c r="A8094" s="2" t="s">
        <v>8036</v>
      </c>
      <c r="B8094">
        <v>0.48129499999999997</v>
      </c>
      <c r="C8094">
        <v>1.0348900000000001</v>
      </c>
      <c r="D8094" s="1" t="s">
        <v>7</v>
      </c>
      <c r="E8094" s="1" t="s">
        <v>8</v>
      </c>
      <c r="F8094" s="1" t="s">
        <v>9</v>
      </c>
    </row>
    <row r="8095" spans="1:6" x14ac:dyDescent="0.25">
      <c r="A8095" s="2" t="s">
        <v>8037</v>
      </c>
      <c r="B8095">
        <v>0.52791900000000003</v>
      </c>
      <c r="C8095">
        <v>-1.0450600000000001</v>
      </c>
      <c r="D8095" s="1" t="s">
        <v>7</v>
      </c>
      <c r="E8095" s="1" t="s">
        <v>8</v>
      </c>
      <c r="F8095" s="1" t="s">
        <v>9</v>
      </c>
    </row>
    <row r="8096" spans="1:6" x14ac:dyDescent="0.25">
      <c r="A8096" s="2" t="s">
        <v>8038</v>
      </c>
      <c r="B8096">
        <v>0.27030599999999999</v>
      </c>
      <c r="C8096">
        <v>1.1108499999999999</v>
      </c>
      <c r="D8096" s="1" t="s">
        <v>7</v>
      </c>
      <c r="E8096" s="1" t="s">
        <v>8</v>
      </c>
      <c r="F8096" s="1" t="s">
        <v>9</v>
      </c>
    </row>
    <row r="8097" spans="1:6" x14ac:dyDescent="0.25">
      <c r="A8097" s="2" t="s">
        <v>8039</v>
      </c>
      <c r="B8097">
        <v>0.59029699999999996</v>
      </c>
      <c r="C8097">
        <v>1.0486500000000001</v>
      </c>
      <c r="D8097" s="1" t="s">
        <v>7</v>
      </c>
      <c r="E8097" s="1" t="s">
        <v>8</v>
      </c>
      <c r="F8097" s="1" t="s">
        <v>9</v>
      </c>
    </row>
    <row r="8098" spans="1:6" x14ac:dyDescent="0.25">
      <c r="A8098" s="2" t="s">
        <v>8040</v>
      </c>
      <c r="B8098">
        <v>0.26982499999999998</v>
      </c>
      <c r="C8098">
        <v>-1.0808800000000001</v>
      </c>
      <c r="D8098" s="1" t="s">
        <v>7</v>
      </c>
      <c r="E8098" s="1" t="s">
        <v>8</v>
      </c>
      <c r="F8098" s="1" t="s">
        <v>9</v>
      </c>
    </row>
    <row r="8099" spans="1:6" x14ac:dyDescent="0.25">
      <c r="A8099" s="2" t="s">
        <v>8041</v>
      </c>
      <c r="B8099">
        <v>0.12414</v>
      </c>
      <c r="C8099">
        <v>-1.11002</v>
      </c>
      <c r="D8099" s="1" t="s">
        <v>7</v>
      </c>
      <c r="E8099" s="1" t="s">
        <v>8</v>
      </c>
      <c r="F8099" s="1" t="s">
        <v>9</v>
      </c>
    </row>
    <row r="8100" spans="1:6" x14ac:dyDescent="0.25">
      <c r="A8100" s="2" t="s">
        <v>8042</v>
      </c>
      <c r="B8100">
        <v>8.5876999999999995E-2</v>
      </c>
      <c r="C8100">
        <v>-1.1222300000000001</v>
      </c>
      <c r="D8100" s="1" t="s">
        <v>7</v>
      </c>
      <c r="E8100" s="1" t="s">
        <v>8</v>
      </c>
      <c r="F8100" s="1" t="s">
        <v>9</v>
      </c>
    </row>
    <row r="8101" spans="1:6" x14ac:dyDescent="0.25">
      <c r="A8101" s="2" t="s">
        <v>8043</v>
      </c>
      <c r="B8101">
        <v>0.35609600000000002</v>
      </c>
      <c r="C8101">
        <v>-1.08209</v>
      </c>
      <c r="D8101" s="1" t="s">
        <v>7</v>
      </c>
      <c r="E8101" s="1" t="s">
        <v>8</v>
      </c>
      <c r="F8101" s="1" t="s">
        <v>9</v>
      </c>
    </row>
    <row r="8102" spans="1:6" x14ac:dyDescent="0.25">
      <c r="A8102" s="2" t="s">
        <v>8044</v>
      </c>
      <c r="B8102">
        <v>0.89483900000000005</v>
      </c>
      <c r="C8102">
        <v>1.014</v>
      </c>
      <c r="D8102" s="1" t="s">
        <v>7</v>
      </c>
      <c r="E8102" s="1" t="s">
        <v>8</v>
      </c>
      <c r="F8102" s="1" t="s">
        <v>9</v>
      </c>
    </row>
    <row r="8103" spans="1:6" x14ac:dyDescent="0.25">
      <c r="A8103" s="2" t="s">
        <v>8045</v>
      </c>
      <c r="B8103">
        <v>0.71696199999999999</v>
      </c>
      <c r="C8103">
        <v>-1.03064</v>
      </c>
      <c r="D8103" s="1" t="s">
        <v>7</v>
      </c>
      <c r="E8103" s="1" t="s">
        <v>8</v>
      </c>
      <c r="F8103" s="1" t="s">
        <v>9</v>
      </c>
    </row>
    <row r="8104" spans="1:6" x14ac:dyDescent="0.25">
      <c r="A8104" s="2" t="s">
        <v>8046</v>
      </c>
      <c r="B8104">
        <v>0.88798900000000003</v>
      </c>
      <c r="C8104">
        <v>-1.01431</v>
      </c>
      <c r="D8104" s="1" t="s">
        <v>7</v>
      </c>
      <c r="E8104" s="1" t="s">
        <v>8</v>
      </c>
      <c r="F8104" s="1" t="s">
        <v>9</v>
      </c>
    </row>
    <row r="8105" spans="1:6" x14ac:dyDescent="0.25">
      <c r="A8105" s="2" t="s">
        <v>8047</v>
      </c>
      <c r="B8105">
        <v>0.47699000000000003</v>
      </c>
      <c r="C8105">
        <v>1.0446500000000001</v>
      </c>
      <c r="D8105" s="1" t="s">
        <v>7</v>
      </c>
      <c r="E8105" s="1" t="s">
        <v>8</v>
      </c>
      <c r="F8105" s="1" t="s">
        <v>9</v>
      </c>
    </row>
    <row r="8106" spans="1:6" x14ac:dyDescent="0.25">
      <c r="A8106" s="2" t="s">
        <v>8048</v>
      </c>
      <c r="B8106">
        <v>0.14114599999999999</v>
      </c>
      <c r="C8106">
        <v>-1.1630400000000001</v>
      </c>
      <c r="D8106" s="1" t="s">
        <v>7</v>
      </c>
      <c r="E8106" s="1" t="s">
        <v>8</v>
      </c>
      <c r="F8106" s="1" t="s">
        <v>9</v>
      </c>
    </row>
    <row r="8107" spans="1:6" x14ac:dyDescent="0.25">
      <c r="A8107" s="2" t="s">
        <v>8049</v>
      </c>
      <c r="B8107">
        <v>0.196966</v>
      </c>
      <c r="C8107">
        <v>1.08843</v>
      </c>
      <c r="D8107" s="1" t="s">
        <v>7</v>
      </c>
      <c r="E8107" s="1" t="s">
        <v>8</v>
      </c>
      <c r="F8107" s="1" t="s">
        <v>9</v>
      </c>
    </row>
    <row r="8108" spans="1:6" x14ac:dyDescent="0.25">
      <c r="A8108" s="2" t="s">
        <v>8050</v>
      </c>
      <c r="B8108">
        <v>0.55798199999999998</v>
      </c>
      <c r="C8108">
        <v>-1.02566</v>
      </c>
      <c r="D8108" s="1" t="s">
        <v>7</v>
      </c>
      <c r="E8108" s="1" t="s">
        <v>8</v>
      </c>
      <c r="F8108" s="1" t="s">
        <v>9</v>
      </c>
    </row>
    <row r="8109" spans="1:6" x14ac:dyDescent="0.25">
      <c r="A8109" s="2" t="s">
        <v>8051</v>
      </c>
      <c r="B8109">
        <v>0.96444600000000003</v>
      </c>
      <c r="C8109">
        <v>1.0025299999999999</v>
      </c>
      <c r="D8109" s="1" t="s">
        <v>7</v>
      </c>
      <c r="E8109" s="1" t="s">
        <v>8</v>
      </c>
      <c r="F8109" s="1" t="s">
        <v>9</v>
      </c>
    </row>
    <row r="8110" spans="1:6" x14ac:dyDescent="0.25">
      <c r="A8110" s="2" t="s">
        <v>8052</v>
      </c>
      <c r="B8110">
        <v>0.14524899999999999</v>
      </c>
      <c r="C8110">
        <v>1.1064000000000001</v>
      </c>
      <c r="D8110" s="1" t="s">
        <v>7</v>
      </c>
      <c r="E8110" s="1" t="s">
        <v>8</v>
      </c>
      <c r="F8110" s="1" t="s">
        <v>9</v>
      </c>
    </row>
    <row r="8111" spans="1:6" x14ac:dyDescent="0.25">
      <c r="A8111" s="2" t="s">
        <v>8053</v>
      </c>
      <c r="B8111">
        <v>0.24295700000000001</v>
      </c>
      <c r="C8111">
        <v>-1.1514800000000001</v>
      </c>
      <c r="D8111" s="1" t="s">
        <v>7</v>
      </c>
      <c r="E8111" s="1" t="s">
        <v>8</v>
      </c>
      <c r="F8111" s="1" t="s">
        <v>9</v>
      </c>
    </row>
    <row r="8112" spans="1:6" x14ac:dyDescent="0.25">
      <c r="A8112" s="2" t="s">
        <v>8054</v>
      </c>
      <c r="B8112">
        <v>0.94902299999999995</v>
      </c>
      <c r="C8112">
        <v>-1.0039499999999999</v>
      </c>
      <c r="D8112" s="1" t="s">
        <v>7</v>
      </c>
      <c r="E8112" s="1" t="s">
        <v>8</v>
      </c>
      <c r="F8112" s="1" t="s">
        <v>9</v>
      </c>
    </row>
    <row r="8113" spans="1:6" x14ac:dyDescent="0.25">
      <c r="A8113" s="2" t="s">
        <v>8055</v>
      </c>
      <c r="B8113">
        <v>0.466414</v>
      </c>
      <c r="C8113">
        <v>-1.0667800000000001</v>
      </c>
      <c r="D8113" s="1" t="s">
        <v>7</v>
      </c>
      <c r="E8113" s="1" t="s">
        <v>8</v>
      </c>
      <c r="F8113" s="1" t="s">
        <v>9</v>
      </c>
    </row>
    <row r="8114" spans="1:6" x14ac:dyDescent="0.25">
      <c r="A8114" s="2" t="s">
        <v>8056</v>
      </c>
      <c r="B8114">
        <v>0.2409</v>
      </c>
      <c r="C8114">
        <v>-1.05623</v>
      </c>
      <c r="D8114" s="1" t="s">
        <v>7</v>
      </c>
      <c r="E8114" s="1" t="s">
        <v>8</v>
      </c>
      <c r="F8114" s="1" t="s">
        <v>9</v>
      </c>
    </row>
    <row r="8115" spans="1:6" x14ac:dyDescent="0.25">
      <c r="A8115" s="2" t="s">
        <v>8057</v>
      </c>
      <c r="B8115">
        <v>0.986541</v>
      </c>
      <c r="C8115">
        <v>-1.00088</v>
      </c>
      <c r="D8115" s="1" t="s">
        <v>7</v>
      </c>
      <c r="E8115" s="1" t="s">
        <v>8</v>
      </c>
      <c r="F8115" s="1" t="s">
        <v>9</v>
      </c>
    </row>
    <row r="8116" spans="1:6" x14ac:dyDescent="0.25">
      <c r="A8116" s="2" t="s">
        <v>8058</v>
      </c>
      <c r="B8116">
        <v>9.9535399999999996E-2</v>
      </c>
      <c r="C8116">
        <v>1.0579700000000001</v>
      </c>
      <c r="D8116" s="1" t="s">
        <v>7</v>
      </c>
      <c r="E8116" s="1" t="s">
        <v>8</v>
      </c>
      <c r="F8116" s="1" t="s">
        <v>9</v>
      </c>
    </row>
    <row r="8117" spans="1:6" x14ac:dyDescent="0.25">
      <c r="A8117" s="2" t="s">
        <v>8059</v>
      </c>
      <c r="B8117">
        <v>0.85575900000000005</v>
      </c>
      <c r="C8117">
        <v>1.0125900000000001</v>
      </c>
      <c r="D8117" s="1" t="s">
        <v>7</v>
      </c>
      <c r="E8117" s="1" t="s">
        <v>8</v>
      </c>
      <c r="F8117" s="1" t="s">
        <v>9</v>
      </c>
    </row>
    <row r="8118" spans="1:6" x14ac:dyDescent="0.25">
      <c r="A8118" s="2" t="s">
        <v>8060</v>
      </c>
      <c r="B8118">
        <v>0.24687200000000001</v>
      </c>
      <c r="C8118">
        <v>-1.0856300000000001</v>
      </c>
      <c r="D8118" s="1" t="s">
        <v>7</v>
      </c>
      <c r="E8118" s="1" t="s">
        <v>8</v>
      </c>
      <c r="F8118" s="1" t="s">
        <v>9</v>
      </c>
    </row>
    <row r="8119" spans="1:6" x14ac:dyDescent="0.25">
      <c r="A8119" s="2" t="s">
        <v>8061</v>
      </c>
      <c r="B8119">
        <v>0.65442599999999995</v>
      </c>
      <c r="C8119">
        <v>1.04287</v>
      </c>
      <c r="D8119" s="1" t="s">
        <v>7</v>
      </c>
      <c r="E8119" s="1" t="s">
        <v>8</v>
      </c>
      <c r="F8119" s="1" t="s">
        <v>9</v>
      </c>
    </row>
    <row r="8120" spans="1:6" x14ac:dyDescent="0.25">
      <c r="A8120" s="2" t="s">
        <v>8062</v>
      </c>
      <c r="B8120">
        <v>0.49127199999999999</v>
      </c>
      <c r="C8120">
        <v>-1.0477000000000001</v>
      </c>
      <c r="D8120" s="1" t="s">
        <v>7</v>
      </c>
      <c r="E8120" s="1" t="s">
        <v>8</v>
      </c>
      <c r="F8120" s="1" t="s">
        <v>9</v>
      </c>
    </row>
    <row r="8121" spans="1:6" x14ac:dyDescent="0.25">
      <c r="A8121" s="2" t="s">
        <v>8063</v>
      </c>
      <c r="B8121">
        <v>0.18745600000000001</v>
      </c>
      <c r="C8121">
        <v>1.13524</v>
      </c>
      <c r="D8121" s="1" t="s">
        <v>7</v>
      </c>
      <c r="E8121" s="1" t="s">
        <v>8</v>
      </c>
      <c r="F8121" s="1" t="s">
        <v>9</v>
      </c>
    </row>
    <row r="8122" spans="1:6" x14ac:dyDescent="0.25">
      <c r="A8122" s="2" t="s">
        <v>8064</v>
      </c>
      <c r="B8122">
        <v>0.90899799999999997</v>
      </c>
      <c r="C8122">
        <v>1.0085999999999999</v>
      </c>
      <c r="D8122" s="1" t="s">
        <v>7</v>
      </c>
      <c r="E8122" s="1" t="s">
        <v>8</v>
      </c>
      <c r="F8122" s="1" t="s">
        <v>9</v>
      </c>
    </row>
    <row r="8123" spans="1:6" x14ac:dyDescent="0.25">
      <c r="A8123" s="2" t="s">
        <v>8065</v>
      </c>
      <c r="B8123">
        <v>0.55949199999999999</v>
      </c>
      <c r="C8123">
        <v>1.08405</v>
      </c>
      <c r="D8123" s="1" t="s">
        <v>7</v>
      </c>
      <c r="E8123" s="1" t="s">
        <v>8</v>
      </c>
      <c r="F8123" s="1" t="s">
        <v>9</v>
      </c>
    </row>
    <row r="8124" spans="1:6" x14ac:dyDescent="0.25">
      <c r="A8124" s="2" t="s">
        <v>8066</v>
      </c>
      <c r="B8124">
        <v>6.1742499999999999E-2</v>
      </c>
      <c r="C8124">
        <v>-1.13561</v>
      </c>
      <c r="D8124" s="1" t="s">
        <v>7</v>
      </c>
      <c r="E8124" s="1" t="s">
        <v>8</v>
      </c>
      <c r="F8124" s="1" t="s">
        <v>9</v>
      </c>
    </row>
    <row r="8125" spans="1:6" x14ac:dyDescent="0.25">
      <c r="A8125" s="2" t="s">
        <v>8067</v>
      </c>
      <c r="B8125">
        <v>0.139156</v>
      </c>
      <c r="C8125">
        <v>1.2102200000000001</v>
      </c>
      <c r="D8125" s="1" t="s">
        <v>7</v>
      </c>
      <c r="E8125" s="1" t="s">
        <v>8</v>
      </c>
      <c r="F8125" s="1" t="s">
        <v>9</v>
      </c>
    </row>
    <row r="8126" spans="1:6" x14ac:dyDescent="0.25">
      <c r="A8126" s="2" t="s">
        <v>8068</v>
      </c>
      <c r="B8126">
        <v>0.70938900000000005</v>
      </c>
      <c r="C8126">
        <v>-1.0174700000000001</v>
      </c>
      <c r="D8126" s="1" t="s">
        <v>7</v>
      </c>
      <c r="E8126" s="1" t="s">
        <v>8</v>
      </c>
      <c r="F8126" s="1" t="s">
        <v>9</v>
      </c>
    </row>
    <row r="8127" spans="1:6" x14ac:dyDescent="0.25">
      <c r="A8127" s="2" t="s">
        <v>8069</v>
      </c>
      <c r="B8127">
        <v>0.36461300000000002</v>
      </c>
      <c r="C8127">
        <v>1.0386500000000001</v>
      </c>
      <c r="D8127" s="1" t="s">
        <v>7</v>
      </c>
      <c r="E8127" s="1" t="s">
        <v>8</v>
      </c>
      <c r="F8127" s="1" t="s">
        <v>9</v>
      </c>
    </row>
    <row r="8128" spans="1:6" x14ac:dyDescent="0.25">
      <c r="A8128" s="2" t="s">
        <v>8070</v>
      </c>
      <c r="B8128">
        <v>0.26712399999999997</v>
      </c>
      <c r="C8128">
        <v>1.0354000000000001</v>
      </c>
      <c r="D8128" s="1" t="s">
        <v>7</v>
      </c>
      <c r="E8128" s="1" t="s">
        <v>8</v>
      </c>
      <c r="F8128" s="1" t="s">
        <v>9</v>
      </c>
    </row>
    <row r="8129" spans="1:6" x14ac:dyDescent="0.25">
      <c r="A8129" s="2" t="s">
        <v>8071</v>
      </c>
      <c r="B8129">
        <v>0.66850699999999996</v>
      </c>
      <c r="C8129">
        <v>1.0268600000000001</v>
      </c>
      <c r="D8129" s="1" t="s">
        <v>7</v>
      </c>
      <c r="E8129" s="1" t="s">
        <v>8</v>
      </c>
      <c r="F8129" s="1" t="s">
        <v>9</v>
      </c>
    </row>
    <row r="8130" spans="1:6" x14ac:dyDescent="0.25">
      <c r="A8130" s="2" t="s">
        <v>8072</v>
      </c>
      <c r="B8130">
        <v>0.39326899999999998</v>
      </c>
      <c r="C8130">
        <v>1.06026</v>
      </c>
      <c r="D8130" s="1" t="s">
        <v>7</v>
      </c>
      <c r="E8130" s="1" t="s">
        <v>8</v>
      </c>
      <c r="F8130" s="1" t="s">
        <v>9</v>
      </c>
    </row>
    <row r="8131" spans="1:6" x14ac:dyDescent="0.25">
      <c r="A8131" s="2" t="s">
        <v>8073</v>
      </c>
      <c r="B8131">
        <v>0.280719</v>
      </c>
      <c r="C8131">
        <v>1.0788800000000001</v>
      </c>
      <c r="D8131" s="1" t="s">
        <v>7</v>
      </c>
      <c r="E8131" s="1" t="s">
        <v>8</v>
      </c>
      <c r="F8131" s="1" t="s">
        <v>9</v>
      </c>
    </row>
    <row r="8132" spans="1:6" x14ac:dyDescent="0.25">
      <c r="A8132" s="2" t="s">
        <v>8074</v>
      </c>
      <c r="B8132">
        <v>0.21320500000000001</v>
      </c>
      <c r="C8132">
        <v>1.0912999999999999</v>
      </c>
      <c r="D8132" s="1" t="s">
        <v>7</v>
      </c>
      <c r="E8132" s="1" t="s">
        <v>8</v>
      </c>
      <c r="F8132" s="1" t="s">
        <v>9</v>
      </c>
    </row>
    <row r="8133" spans="1:6" x14ac:dyDescent="0.25">
      <c r="A8133" s="2" t="s">
        <v>3352</v>
      </c>
      <c r="B8133">
        <v>0.215112</v>
      </c>
      <c r="C8133">
        <v>-1.08094</v>
      </c>
      <c r="D8133" s="1" t="s">
        <v>7</v>
      </c>
      <c r="E8133" s="1" t="s">
        <v>8</v>
      </c>
      <c r="F8133" s="1" t="s">
        <v>9</v>
      </c>
    </row>
    <row r="8134" spans="1:6" x14ac:dyDescent="0.25">
      <c r="A8134" s="2" t="s">
        <v>8075</v>
      </c>
      <c r="B8134">
        <v>0.42528899999999997</v>
      </c>
      <c r="C8134">
        <v>1.03674</v>
      </c>
      <c r="D8134" s="1" t="s">
        <v>7</v>
      </c>
      <c r="E8134" s="1" t="s">
        <v>8</v>
      </c>
      <c r="F8134" s="1" t="s">
        <v>9</v>
      </c>
    </row>
    <row r="8135" spans="1:6" x14ac:dyDescent="0.25">
      <c r="A8135" s="2" t="s">
        <v>8076</v>
      </c>
      <c r="B8135">
        <v>0.185171</v>
      </c>
      <c r="C8135">
        <v>-1.11588</v>
      </c>
      <c r="D8135" s="1" t="s">
        <v>7</v>
      </c>
      <c r="E8135" s="1" t="s">
        <v>8</v>
      </c>
      <c r="F8135" s="1" t="s">
        <v>9</v>
      </c>
    </row>
    <row r="8136" spans="1:6" x14ac:dyDescent="0.25">
      <c r="A8136" s="2" t="s">
        <v>8077</v>
      </c>
      <c r="B8136">
        <v>0.34812399999999999</v>
      </c>
      <c r="C8136">
        <v>1.08754</v>
      </c>
      <c r="D8136" s="1" t="s">
        <v>7</v>
      </c>
      <c r="E8136" s="1" t="s">
        <v>8</v>
      </c>
      <c r="F8136" s="1" t="s">
        <v>9</v>
      </c>
    </row>
    <row r="8137" spans="1:6" x14ac:dyDescent="0.25">
      <c r="A8137" s="2" t="s">
        <v>8078</v>
      </c>
      <c r="B8137">
        <v>0.10130699999999999</v>
      </c>
      <c r="C8137">
        <v>1.206</v>
      </c>
      <c r="D8137" s="1" t="s">
        <v>7</v>
      </c>
      <c r="E8137" s="1" t="s">
        <v>8</v>
      </c>
      <c r="F8137" s="1" t="s">
        <v>9</v>
      </c>
    </row>
    <row r="8138" spans="1:6" x14ac:dyDescent="0.25">
      <c r="A8138" s="2" t="s">
        <v>8079</v>
      </c>
      <c r="B8138">
        <v>0.708511</v>
      </c>
      <c r="C8138">
        <v>1.01986</v>
      </c>
      <c r="D8138" s="1" t="s">
        <v>7</v>
      </c>
      <c r="E8138" s="1" t="s">
        <v>8</v>
      </c>
      <c r="F8138" s="1" t="s">
        <v>9</v>
      </c>
    </row>
    <row r="8139" spans="1:6" x14ac:dyDescent="0.25">
      <c r="A8139" s="2" t="s">
        <v>8080</v>
      </c>
      <c r="B8139">
        <v>0.91932000000000003</v>
      </c>
      <c r="C8139">
        <v>1.0071300000000001</v>
      </c>
      <c r="D8139" s="1" t="s">
        <v>7</v>
      </c>
      <c r="E8139" s="1" t="s">
        <v>8</v>
      </c>
      <c r="F8139" s="1" t="s">
        <v>9</v>
      </c>
    </row>
    <row r="8140" spans="1:6" x14ac:dyDescent="0.25">
      <c r="A8140" s="2" t="s">
        <v>8081</v>
      </c>
      <c r="B8140">
        <v>0.54567699999999997</v>
      </c>
      <c r="C8140">
        <v>1.05975</v>
      </c>
      <c r="D8140" s="1" t="s">
        <v>7</v>
      </c>
      <c r="E8140" s="1" t="s">
        <v>8</v>
      </c>
      <c r="F8140" s="1" t="s">
        <v>9</v>
      </c>
    </row>
    <row r="8141" spans="1:6" x14ac:dyDescent="0.25">
      <c r="A8141" s="2" t="s">
        <v>8082</v>
      </c>
      <c r="B8141">
        <v>0.77419000000000004</v>
      </c>
      <c r="C8141">
        <v>-1.0261400000000001</v>
      </c>
      <c r="D8141" s="1" t="s">
        <v>7</v>
      </c>
      <c r="E8141" s="1" t="s">
        <v>8</v>
      </c>
      <c r="F8141" s="1" t="s">
        <v>9</v>
      </c>
    </row>
    <row r="8142" spans="1:6" x14ac:dyDescent="0.25">
      <c r="A8142" s="2" t="s">
        <v>8083</v>
      </c>
      <c r="B8142">
        <v>0.89467099999999999</v>
      </c>
      <c r="C8142">
        <v>-1.0157499999999999</v>
      </c>
      <c r="D8142" s="1" t="s">
        <v>7</v>
      </c>
      <c r="E8142" s="1" t="s">
        <v>8</v>
      </c>
      <c r="F8142" s="1" t="s">
        <v>9</v>
      </c>
    </row>
    <row r="8143" spans="1:6" x14ac:dyDescent="0.25">
      <c r="A8143" s="2" t="s">
        <v>8084</v>
      </c>
      <c r="B8143">
        <v>0.106779</v>
      </c>
      <c r="C8143">
        <v>1.12443</v>
      </c>
      <c r="D8143" s="1" t="s">
        <v>7</v>
      </c>
      <c r="E8143" s="1" t="s">
        <v>8</v>
      </c>
      <c r="F8143" s="1" t="s">
        <v>9</v>
      </c>
    </row>
    <row r="8144" spans="1:6" x14ac:dyDescent="0.25">
      <c r="A8144" s="2" t="s">
        <v>8085</v>
      </c>
      <c r="B8144">
        <v>6.3407599999999995E-2</v>
      </c>
      <c r="C8144">
        <v>-1.1534899999999999</v>
      </c>
      <c r="D8144" s="1" t="s">
        <v>7</v>
      </c>
      <c r="E8144" s="1" t="s">
        <v>8</v>
      </c>
      <c r="F8144" s="1" t="s">
        <v>9</v>
      </c>
    </row>
    <row r="8145" spans="1:6" x14ac:dyDescent="0.25">
      <c r="A8145" s="2" t="s">
        <v>8086</v>
      </c>
      <c r="B8145">
        <v>9.6408199999999999E-2</v>
      </c>
      <c r="C8145">
        <v>1.08961</v>
      </c>
      <c r="D8145" s="1" t="s">
        <v>7</v>
      </c>
      <c r="E8145" s="1" t="s">
        <v>8</v>
      </c>
      <c r="F8145" s="1" t="s">
        <v>9</v>
      </c>
    </row>
    <row r="8146" spans="1:6" x14ac:dyDescent="0.25">
      <c r="A8146" s="2" t="s">
        <v>8087</v>
      </c>
      <c r="B8146">
        <v>3.3893600000000003E-2</v>
      </c>
      <c r="C8146">
        <v>1.1149899999999999</v>
      </c>
      <c r="D8146" s="1" t="s">
        <v>7</v>
      </c>
      <c r="E8146" s="1" t="s">
        <v>8</v>
      </c>
      <c r="F8146" s="1" t="s">
        <v>9</v>
      </c>
    </row>
    <row r="8147" spans="1:6" x14ac:dyDescent="0.25">
      <c r="A8147" s="2" t="s">
        <v>8088</v>
      </c>
      <c r="B8147">
        <v>0.24066000000000001</v>
      </c>
      <c r="C8147">
        <v>-1.09036</v>
      </c>
      <c r="D8147" s="1" t="s">
        <v>7</v>
      </c>
      <c r="E8147" s="1" t="s">
        <v>8</v>
      </c>
      <c r="F8147" s="1" t="s">
        <v>9</v>
      </c>
    </row>
    <row r="8148" spans="1:6" x14ac:dyDescent="0.25">
      <c r="A8148" s="2" t="s">
        <v>8089</v>
      </c>
      <c r="B8148">
        <v>0.44342599999999999</v>
      </c>
      <c r="C8148">
        <v>1.0807</v>
      </c>
      <c r="D8148" s="1" t="s">
        <v>7</v>
      </c>
      <c r="E8148" s="1" t="s">
        <v>8</v>
      </c>
      <c r="F8148" s="1" t="s">
        <v>9</v>
      </c>
    </row>
    <row r="8149" spans="1:6" x14ac:dyDescent="0.25">
      <c r="A8149" s="2" t="s">
        <v>8090</v>
      </c>
      <c r="B8149">
        <v>0.85312100000000002</v>
      </c>
      <c r="C8149">
        <v>-1.01213</v>
      </c>
      <c r="D8149" s="1" t="s">
        <v>7</v>
      </c>
      <c r="E8149" s="1" t="s">
        <v>8</v>
      </c>
      <c r="F8149" s="1" t="s">
        <v>9</v>
      </c>
    </row>
    <row r="8150" spans="1:6" x14ac:dyDescent="0.25">
      <c r="A8150" s="2" t="s">
        <v>8091</v>
      </c>
      <c r="B8150">
        <v>0.468142</v>
      </c>
      <c r="C8150">
        <v>1.02976</v>
      </c>
      <c r="D8150" s="1" t="s">
        <v>7</v>
      </c>
      <c r="E8150" s="1" t="s">
        <v>8</v>
      </c>
      <c r="F8150" s="1" t="s">
        <v>9</v>
      </c>
    </row>
    <row r="8151" spans="1:6" x14ac:dyDescent="0.25">
      <c r="A8151" s="2" t="s">
        <v>7131</v>
      </c>
      <c r="B8151">
        <v>1.6794300000000002E-2</v>
      </c>
      <c r="C8151">
        <v>-1.1811700000000001</v>
      </c>
      <c r="D8151" s="1" t="s">
        <v>7</v>
      </c>
      <c r="E8151" s="1" t="s">
        <v>8</v>
      </c>
      <c r="F8151" s="1" t="s">
        <v>9</v>
      </c>
    </row>
    <row r="8152" spans="1:6" x14ac:dyDescent="0.25">
      <c r="A8152" s="2" t="s">
        <v>8092</v>
      </c>
      <c r="B8152">
        <v>0.52285899999999996</v>
      </c>
      <c r="C8152">
        <v>-1.1165499999999999</v>
      </c>
      <c r="D8152" s="1" t="s">
        <v>7</v>
      </c>
      <c r="E8152" s="1" t="s">
        <v>8</v>
      </c>
      <c r="F8152" s="1" t="s">
        <v>9</v>
      </c>
    </row>
    <row r="8153" spans="1:6" x14ac:dyDescent="0.25">
      <c r="A8153" s="2" t="s">
        <v>8093</v>
      </c>
      <c r="B8153">
        <v>0.16348699999999999</v>
      </c>
      <c r="C8153">
        <v>1.1741999999999999</v>
      </c>
      <c r="D8153" s="1" t="s">
        <v>7</v>
      </c>
      <c r="E8153" s="1" t="s">
        <v>8</v>
      </c>
      <c r="F8153" s="1" t="s">
        <v>9</v>
      </c>
    </row>
    <row r="8154" spans="1:6" x14ac:dyDescent="0.25">
      <c r="A8154" s="2" t="s">
        <v>8094</v>
      </c>
      <c r="B8154">
        <v>0.35573199999999999</v>
      </c>
      <c r="C8154">
        <v>-1.06026</v>
      </c>
      <c r="D8154" s="1" t="s">
        <v>7</v>
      </c>
      <c r="E8154" s="1" t="s">
        <v>8</v>
      </c>
      <c r="F8154" s="1" t="s">
        <v>9</v>
      </c>
    </row>
    <row r="8155" spans="1:6" x14ac:dyDescent="0.25">
      <c r="A8155" s="2" t="s">
        <v>8095</v>
      </c>
      <c r="B8155">
        <v>8.6238899999999993E-2</v>
      </c>
      <c r="C8155">
        <v>-1.2341299999999999</v>
      </c>
      <c r="D8155" s="1" t="s">
        <v>7</v>
      </c>
      <c r="E8155" s="1" t="s">
        <v>8</v>
      </c>
      <c r="F8155" s="1" t="s">
        <v>9</v>
      </c>
    </row>
    <row r="8156" spans="1:6" x14ac:dyDescent="0.25">
      <c r="A8156" s="2" t="s">
        <v>8096</v>
      </c>
      <c r="B8156">
        <v>0.78347999999999995</v>
      </c>
      <c r="C8156">
        <v>-1.0065599999999999</v>
      </c>
      <c r="D8156" s="1" t="s">
        <v>7</v>
      </c>
      <c r="E8156" s="1" t="s">
        <v>8</v>
      </c>
      <c r="F8156" s="1" t="s">
        <v>9</v>
      </c>
    </row>
    <row r="8157" spans="1:6" x14ac:dyDescent="0.25">
      <c r="A8157" s="2" t="s">
        <v>8097</v>
      </c>
      <c r="B8157">
        <v>0.329264</v>
      </c>
      <c r="C8157">
        <v>-1.1147</v>
      </c>
      <c r="D8157" s="1" t="s">
        <v>7</v>
      </c>
      <c r="E8157" s="1" t="s">
        <v>8</v>
      </c>
      <c r="F8157" s="1" t="s">
        <v>9</v>
      </c>
    </row>
    <row r="8158" spans="1:6" x14ac:dyDescent="0.25">
      <c r="A8158" s="2" t="s">
        <v>8098</v>
      </c>
      <c r="B8158">
        <v>9.9490499999999996E-2</v>
      </c>
      <c r="C8158">
        <v>-1.15252</v>
      </c>
      <c r="D8158" s="1" t="s">
        <v>7</v>
      </c>
      <c r="E8158" s="1" t="s">
        <v>8</v>
      </c>
      <c r="F8158" s="1" t="s">
        <v>9</v>
      </c>
    </row>
    <row r="8159" spans="1:6" x14ac:dyDescent="0.25">
      <c r="A8159" s="2" t="s">
        <v>8099</v>
      </c>
      <c r="B8159">
        <v>8.0654299999999998E-2</v>
      </c>
      <c r="C8159">
        <v>1.1526700000000001</v>
      </c>
      <c r="D8159" s="1" t="s">
        <v>7</v>
      </c>
      <c r="E8159" s="1" t="s">
        <v>8</v>
      </c>
      <c r="F8159" s="1" t="s">
        <v>9</v>
      </c>
    </row>
    <row r="8160" spans="1:6" x14ac:dyDescent="0.25">
      <c r="A8160" s="2" t="s">
        <v>8100</v>
      </c>
      <c r="B8160">
        <v>0.17560200000000001</v>
      </c>
      <c r="C8160">
        <v>1.10989</v>
      </c>
      <c r="D8160" s="1" t="s">
        <v>7</v>
      </c>
      <c r="E8160" s="1" t="s">
        <v>8</v>
      </c>
      <c r="F8160" s="1" t="s">
        <v>9</v>
      </c>
    </row>
    <row r="8161" spans="1:6" x14ac:dyDescent="0.25">
      <c r="A8161" s="2" t="s">
        <v>8101</v>
      </c>
      <c r="B8161">
        <v>0.55289500000000003</v>
      </c>
      <c r="C8161">
        <v>1.03738</v>
      </c>
      <c r="D8161" s="1" t="s">
        <v>7</v>
      </c>
      <c r="E8161" s="1" t="s">
        <v>8</v>
      </c>
      <c r="F8161" s="1" t="s">
        <v>9</v>
      </c>
    </row>
    <row r="8162" spans="1:6" x14ac:dyDescent="0.25">
      <c r="A8162" s="2" t="s">
        <v>8102</v>
      </c>
      <c r="B8162">
        <v>1.7715600000000001E-2</v>
      </c>
      <c r="C8162">
        <v>1.2246600000000001</v>
      </c>
      <c r="D8162" s="1" t="s">
        <v>7</v>
      </c>
      <c r="E8162" s="1" t="s">
        <v>8</v>
      </c>
      <c r="F8162" s="1" t="s">
        <v>9</v>
      </c>
    </row>
    <row r="8163" spans="1:6" x14ac:dyDescent="0.25">
      <c r="A8163" s="2" t="s">
        <v>8103</v>
      </c>
      <c r="B8163">
        <v>5.4073999999999997E-2</v>
      </c>
      <c r="C8163">
        <v>1.1331</v>
      </c>
      <c r="D8163" s="1" t="s">
        <v>7</v>
      </c>
      <c r="E8163" s="1" t="s">
        <v>8</v>
      </c>
      <c r="F8163" s="1" t="s">
        <v>9</v>
      </c>
    </row>
    <row r="8164" spans="1:6" x14ac:dyDescent="0.25">
      <c r="A8164" s="2" t="s">
        <v>8104</v>
      </c>
      <c r="B8164">
        <v>8.5043499999999997E-4</v>
      </c>
      <c r="C8164">
        <v>1.15381</v>
      </c>
      <c r="D8164" s="1" t="s">
        <v>7</v>
      </c>
      <c r="E8164" s="1" t="s">
        <v>8</v>
      </c>
      <c r="F8164" s="1" t="s">
        <v>9</v>
      </c>
    </row>
    <row r="8165" spans="1:6" x14ac:dyDescent="0.25">
      <c r="A8165" s="2" t="s">
        <v>8105</v>
      </c>
      <c r="B8165">
        <v>0.94886400000000004</v>
      </c>
      <c r="C8165">
        <v>-1.0055799999999999</v>
      </c>
      <c r="D8165" s="1" t="s">
        <v>7</v>
      </c>
      <c r="E8165" s="1" t="s">
        <v>8</v>
      </c>
      <c r="F8165" s="1" t="s">
        <v>9</v>
      </c>
    </row>
    <row r="8166" spans="1:6" x14ac:dyDescent="0.25">
      <c r="A8166" s="2" t="s">
        <v>8106</v>
      </c>
      <c r="B8166">
        <v>0.21352699999999999</v>
      </c>
      <c r="C8166">
        <v>-1.1001700000000001</v>
      </c>
      <c r="D8166" s="1" t="s">
        <v>7</v>
      </c>
      <c r="E8166" s="1" t="s">
        <v>8</v>
      </c>
      <c r="F8166" s="1" t="s">
        <v>9</v>
      </c>
    </row>
    <row r="8167" spans="1:6" x14ac:dyDescent="0.25">
      <c r="A8167" s="2" t="s">
        <v>8107</v>
      </c>
      <c r="B8167">
        <v>6.5921400000000005E-2</v>
      </c>
      <c r="C8167">
        <v>-1.1548099999999999</v>
      </c>
      <c r="D8167" s="1" t="s">
        <v>7</v>
      </c>
      <c r="E8167" s="1" t="s">
        <v>8</v>
      </c>
      <c r="F8167" s="1" t="s">
        <v>9</v>
      </c>
    </row>
    <row r="8168" spans="1:6" x14ac:dyDescent="0.25">
      <c r="A8168" s="2" t="s">
        <v>8108</v>
      </c>
      <c r="B8168">
        <v>0.28614000000000001</v>
      </c>
      <c r="C8168">
        <v>-1.0522</v>
      </c>
      <c r="D8168" s="1" t="s">
        <v>7</v>
      </c>
      <c r="E8168" s="1" t="s">
        <v>8</v>
      </c>
      <c r="F8168" s="1" t="s">
        <v>9</v>
      </c>
    </row>
    <row r="8169" spans="1:6" x14ac:dyDescent="0.25">
      <c r="A8169" s="2" t="s">
        <v>8109</v>
      </c>
      <c r="B8169">
        <v>0.77496399999999999</v>
      </c>
      <c r="C8169">
        <v>-1.0190399999999999</v>
      </c>
      <c r="D8169" s="1" t="s">
        <v>7</v>
      </c>
      <c r="E8169" s="1" t="s">
        <v>8</v>
      </c>
      <c r="F8169" s="1" t="s">
        <v>9</v>
      </c>
    </row>
    <row r="8170" spans="1:6" x14ac:dyDescent="0.25">
      <c r="A8170" s="2" t="s">
        <v>8110</v>
      </c>
      <c r="B8170">
        <v>2.9601499999999999E-3</v>
      </c>
      <c r="C8170">
        <v>-1.1268899999999999</v>
      </c>
      <c r="D8170" s="1" t="s">
        <v>7</v>
      </c>
      <c r="E8170" s="1" t="s">
        <v>8</v>
      </c>
      <c r="F8170" s="1" t="s">
        <v>9</v>
      </c>
    </row>
    <row r="8171" spans="1:6" x14ac:dyDescent="0.25">
      <c r="A8171" s="2" t="s">
        <v>8111</v>
      </c>
      <c r="B8171">
        <v>0.94710799999999995</v>
      </c>
      <c r="C8171">
        <v>-1.0040500000000001</v>
      </c>
      <c r="D8171" s="1" t="s">
        <v>7</v>
      </c>
      <c r="E8171" s="1" t="s">
        <v>8</v>
      </c>
      <c r="F8171" s="1" t="s">
        <v>9</v>
      </c>
    </row>
    <row r="8172" spans="1:6" x14ac:dyDescent="0.25">
      <c r="A8172" s="2" t="s">
        <v>8112</v>
      </c>
      <c r="B8172">
        <v>0.127161</v>
      </c>
      <c r="C8172">
        <v>1.1830000000000001</v>
      </c>
      <c r="D8172" s="1" t="s">
        <v>7</v>
      </c>
      <c r="E8172" s="1" t="s">
        <v>8</v>
      </c>
      <c r="F8172" s="1" t="s">
        <v>9</v>
      </c>
    </row>
    <row r="8173" spans="1:6" x14ac:dyDescent="0.25">
      <c r="A8173" s="2" t="s">
        <v>8113</v>
      </c>
      <c r="B8173">
        <v>0.59147099999999997</v>
      </c>
      <c r="C8173">
        <v>-1.05627</v>
      </c>
      <c r="D8173" s="1" t="s">
        <v>7</v>
      </c>
      <c r="E8173" s="1" t="s">
        <v>8</v>
      </c>
      <c r="F8173" s="1" t="s">
        <v>9</v>
      </c>
    </row>
    <row r="8174" spans="1:6" x14ac:dyDescent="0.25">
      <c r="A8174" s="2" t="s">
        <v>8114</v>
      </c>
      <c r="B8174">
        <v>0.178399</v>
      </c>
      <c r="C8174">
        <v>1.09642</v>
      </c>
      <c r="D8174" s="1" t="s">
        <v>7</v>
      </c>
      <c r="E8174" s="1" t="s">
        <v>8</v>
      </c>
      <c r="F8174" s="1" t="s">
        <v>9</v>
      </c>
    </row>
    <row r="8175" spans="1:6" x14ac:dyDescent="0.25">
      <c r="A8175" s="2" t="s">
        <v>8115</v>
      </c>
      <c r="B8175">
        <v>0.22620899999999999</v>
      </c>
      <c r="C8175">
        <v>1.10439</v>
      </c>
      <c r="D8175" s="1" t="s">
        <v>7</v>
      </c>
      <c r="E8175" s="1" t="s">
        <v>8</v>
      </c>
      <c r="F8175" s="1" t="s">
        <v>9</v>
      </c>
    </row>
    <row r="8176" spans="1:6" x14ac:dyDescent="0.25">
      <c r="A8176" s="2" t="s">
        <v>8116</v>
      </c>
      <c r="B8176">
        <v>0.92226699999999995</v>
      </c>
      <c r="C8176">
        <v>-1.00864</v>
      </c>
      <c r="D8176" s="1" t="s">
        <v>7</v>
      </c>
      <c r="E8176" s="1" t="s">
        <v>8</v>
      </c>
      <c r="F8176" s="1" t="s">
        <v>9</v>
      </c>
    </row>
    <row r="8177" spans="1:6" x14ac:dyDescent="0.25">
      <c r="A8177" s="2" t="s">
        <v>8117</v>
      </c>
      <c r="B8177">
        <v>0.31042199999999998</v>
      </c>
      <c r="C8177">
        <v>1.06975</v>
      </c>
      <c r="D8177" s="1" t="s">
        <v>7</v>
      </c>
      <c r="E8177" s="1" t="s">
        <v>8</v>
      </c>
      <c r="F8177" s="1" t="s">
        <v>9</v>
      </c>
    </row>
    <row r="8178" spans="1:6" x14ac:dyDescent="0.25">
      <c r="A8178" s="2" t="s">
        <v>8118</v>
      </c>
      <c r="B8178">
        <v>0.232207</v>
      </c>
      <c r="C8178">
        <v>1.0900799999999999</v>
      </c>
      <c r="D8178" s="1" t="s">
        <v>7</v>
      </c>
      <c r="E8178" s="1" t="s">
        <v>8</v>
      </c>
      <c r="F8178" s="1" t="s">
        <v>9</v>
      </c>
    </row>
    <row r="8179" spans="1:6" x14ac:dyDescent="0.25">
      <c r="A8179" s="2" t="s">
        <v>8119</v>
      </c>
      <c r="B8179">
        <v>2.55719E-3</v>
      </c>
      <c r="C8179">
        <v>1.2008099999999999</v>
      </c>
      <c r="D8179" s="1" t="s">
        <v>7</v>
      </c>
      <c r="E8179" s="1" t="s">
        <v>8</v>
      </c>
      <c r="F8179" s="1" t="s">
        <v>9</v>
      </c>
    </row>
    <row r="8180" spans="1:6" x14ac:dyDescent="0.25">
      <c r="A8180" s="2" t="s">
        <v>8120</v>
      </c>
      <c r="B8180">
        <v>0.53833799999999998</v>
      </c>
      <c r="C8180">
        <v>-1.0590900000000001</v>
      </c>
      <c r="D8180" s="1" t="s">
        <v>7</v>
      </c>
      <c r="E8180" s="1" t="s">
        <v>8</v>
      </c>
      <c r="F8180" s="1" t="s">
        <v>9</v>
      </c>
    </row>
    <row r="8181" spans="1:6" x14ac:dyDescent="0.25">
      <c r="A8181" s="2" t="s">
        <v>8121</v>
      </c>
      <c r="B8181">
        <v>5.23282E-3</v>
      </c>
      <c r="C8181">
        <v>1.20869</v>
      </c>
      <c r="D8181" s="1" t="s">
        <v>7</v>
      </c>
      <c r="E8181" s="1" t="s">
        <v>8</v>
      </c>
      <c r="F8181" s="1" t="s">
        <v>9</v>
      </c>
    </row>
    <row r="8182" spans="1:6" x14ac:dyDescent="0.25">
      <c r="A8182" s="2" t="s">
        <v>8122</v>
      </c>
      <c r="B8182">
        <v>0.59601300000000001</v>
      </c>
      <c r="C8182">
        <v>1.03586</v>
      </c>
      <c r="D8182" s="1" t="s">
        <v>7</v>
      </c>
      <c r="E8182" s="1" t="s">
        <v>8</v>
      </c>
      <c r="F8182" s="1" t="s">
        <v>9</v>
      </c>
    </row>
    <row r="8183" spans="1:6" x14ac:dyDescent="0.25">
      <c r="A8183" s="2" t="s">
        <v>8123</v>
      </c>
      <c r="B8183">
        <v>7.6288599999999998E-2</v>
      </c>
      <c r="C8183">
        <v>-1.1720999999999999</v>
      </c>
      <c r="D8183" s="1" t="s">
        <v>7</v>
      </c>
      <c r="E8183" s="1" t="s">
        <v>8</v>
      </c>
      <c r="F8183" s="1" t="s">
        <v>9</v>
      </c>
    </row>
    <row r="8184" spans="1:6" x14ac:dyDescent="0.25">
      <c r="A8184" s="2" t="s">
        <v>8124</v>
      </c>
      <c r="B8184">
        <v>1.7642100000000001E-2</v>
      </c>
      <c r="C8184">
        <v>1.12744</v>
      </c>
      <c r="D8184" s="1" t="s">
        <v>7</v>
      </c>
      <c r="E8184" s="1" t="s">
        <v>8</v>
      </c>
      <c r="F8184" s="1" t="s">
        <v>9</v>
      </c>
    </row>
    <row r="8185" spans="1:6" x14ac:dyDescent="0.25">
      <c r="A8185" s="2" t="s">
        <v>8125</v>
      </c>
      <c r="B8185">
        <v>2.2258900000000002E-2</v>
      </c>
      <c r="C8185">
        <v>1.1568000000000001</v>
      </c>
      <c r="D8185" s="1" t="s">
        <v>7</v>
      </c>
      <c r="E8185" s="1" t="s">
        <v>8</v>
      </c>
      <c r="F8185" s="1" t="s">
        <v>9</v>
      </c>
    </row>
    <row r="8186" spans="1:6" x14ac:dyDescent="0.25">
      <c r="A8186" s="2" t="s">
        <v>8126</v>
      </c>
      <c r="B8186">
        <v>7.5610200000000002E-2</v>
      </c>
      <c r="C8186">
        <v>1.0529599999999999</v>
      </c>
      <c r="D8186" s="1" t="s">
        <v>7</v>
      </c>
      <c r="E8186" s="1" t="s">
        <v>8</v>
      </c>
      <c r="F8186" s="1" t="s">
        <v>9</v>
      </c>
    </row>
    <row r="8187" spans="1:6" x14ac:dyDescent="0.25">
      <c r="A8187" s="2" t="s">
        <v>8127</v>
      </c>
      <c r="B8187">
        <v>0.28280300000000003</v>
      </c>
      <c r="C8187">
        <v>-1.0859700000000001</v>
      </c>
      <c r="D8187" s="1" t="s">
        <v>7</v>
      </c>
      <c r="E8187" s="1" t="s">
        <v>8</v>
      </c>
      <c r="F8187" s="1" t="s">
        <v>9</v>
      </c>
    </row>
    <row r="8188" spans="1:6" x14ac:dyDescent="0.25">
      <c r="A8188" s="2" t="s">
        <v>8128</v>
      </c>
      <c r="B8188">
        <v>0.18182100000000001</v>
      </c>
      <c r="C8188">
        <v>1.0999699999999999</v>
      </c>
      <c r="D8188" s="1" t="s">
        <v>7</v>
      </c>
      <c r="E8188" s="1" t="s">
        <v>8</v>
      </c>
      <c r="F8188" s="1" t="s">
        <v>9</v>
      </c>
    </row>
    <row r="8189" spans="1:6" x14ac:dyDescent="0.25">
      <c r="A8189" s="2" t="s">
        <v>8129</v>
      </c>
      <c r="B8189">
        <v>0.470248</v>
      </c>
      <c r="C8189">
        <v>-1.0791299999999999</v>
      </c>
      <c r="D8189" s="1" t="s">
        <v>7</v>
      </c>
      <c r="E8189" s="1" t="s">
        <v>8</v>
      </c>
      <c r="F8189" s="1" t="s">
        <v>9</v>
      </c>
    </row>
    <row r="8190" spans="1:6" x14ac:dyDescent="0.25">
      <c r="A8190" s="2" t="s">
        <v>8130</v>
      </c>
      <c r="B8190">
        <v>0.41674800000000001</v>
      </c>
      <c r="C8190">
        <v>1.08826</v>
      </c>
      <c r="D8190" s="1" t="s">
        <v>7</v>
      </c>
      <c r="E8190" s="1" t="s">
        <v>8</v>
      </c>
      <c r="F8190" s="1" t="s">
        <v>9</v>
      </c>
    </row>
    <row r="8191" spans="1:6" x14ac:dyDescent="0.25">
      <c r="A8191" s="2" t="s">
        <v>8131</v>
      </c>
      <c r="B8191">
        <v>0.64873400000000003</v>
      </c>
      <c r="C8191">
        <v>1.0503</v>
      </c>
      <c r="D8191" s="1" t="s">
        <v>7</v>
      </c>
      <c r="E8191" s="1" t="s">
        <v>8</v>
      </c>
      <c r="F8191" s="1" t="s">
        <v>9</v>
      </c>
    </row>
    <row r="8192" spans="1:6" x14ac:dyDescent="0.25">
      <c r="A8192" s="2" t="s">
        <v>8132</v>
      </c>
      <c r="B8192">
        <v>0.462065</v>
      </c>
      <c r="C8192">
        <v>1.05033</v>
      </c>
      <c r="D8192" s="1" t="s">
        <v>7</v>
      </c>
      <c r="E8192" s="1" t="s">
        <v>8</v>
      </c>
      <c r="F8192" s="1" t="s">
        <v>9</v>
      </c>
    </row>
    <row r="8193" spans="1:6" x14ac:dyDescent="0.25">
      <c r="A8193" s="2" t="s">
        <v>8133</v>
      </c>
      <c r="B8193">
        <v>0.456206</v>
      </c>
      <c r="C8193">
        <v>-1.0684199999999999</v>
      </c>
      <c r="D8193" s="1" t="s">
        <v>7</v>
      </c>
      <c r="E8193" s="1" t="s">
        <v>8</v>
      </c>
      <c r="F8193" s="1" t="s">
        <v>9</v>
      </c>
    </row>
    <row r="8194" spans="1:6" x14ac:dyDescent="0.25">
      <c r="A8194" s="2" t="s">
        <v>8134</v>
      </c>
      <c r="B8194">
        <v>0.53295400000000004</v>
      </c>
      <c r="C8194">
        <v>-1.0525599999999999</v>
      </c>
      <c r="D8194" s="1" t="s">
        <v>7</v>
      </c>
      <c r="E8194" s="1" t="s">
        <v>8</v>
      </c>
      <c r="F8194" s="1" t="s">
        <v>9</v>
      </c>
    </row>
    <row r="8195" spans="1:6" x14ac:dyDescent="0.25">
      <c r="A8195" s="2" t="s">
        <v>8135</v>
      </c>
      <c r="B8195">
        <v>0.78033600000000003</v>
      </c>
      <c r="C8195">
        <v>1.0249999999999999</v>
      </c>
      <c r="D8195" s="1" t="s">
        <v>7</v>
      </c>
      <c r="E8195" s="1" t="s">
        <v>8</v>
      </c>
      <c r="F8195" s="1" t="s">
        <v>9</v>
      </c>
    </row>
    <row r="8196" spans="1:6" x14ac:dyDescent="0.25">
      <c r="A8196" s="2" t="s">
        <v>8136</v>
      </c>
      <c r="B8196">
        <v>0.420325</v>
      </c>
      <c r="C8196">
        <v>-1.06111</v>
      </c>
      <c r="D8196" s="1" t="s">
        <v>7</v>
      </c>
      <c r="E8196" s="1" t="s">
        <v>8</v>
      </c>
      <c r="F8196" s="1" t="s">
        <v>9</v>
      </c>
    </row>
    <row r="8197" spans="1:6" x14ac:dyDescent="0.25">
      <c r="A8197" s="2" t="s">
        <v>8137</v>
      </c>
      <c r="B8197">
        <v>0.29491699999999998</v>
      </c>
      <c r="C8197">
        <v>-1.08535</v>
      </c>
      <c r="D8197" s="1" t="s">
        <v>7</v>
      </c>
      <c r="E8197" s="1" t="s">
        <v>8</v>
      </c>
      <c r="F8197" s="1" t="s">
        <v>9</v>
      </c>
    </row>
    <row r="8198" spans="1:6" x14ac:dyDescent="0.25">
      <c r="A8198" s="2" t="s">
        <v>8138</v>
      </c>
      <c r="B8198">
        <v>0.36145100000000002</v>
      </c>
      <c r="C8198">
        <v>-1.1619299999999999</v>
      </c>
      <c r="D8198" s="1" t="s">
        <v>7</v>
      </c>
      <c r="E8198" s="1" t="s">
        <v>8</v>
      </c>
      <c r="F8198" s="1" t="s">
        <v>9</v>
      </c>
    </row>
    <row r="8199" spans="1:6" x14ac:dyDescent="0.25">
      <c r="A8199" s="2" t="s">
        <v>8139</v>
      </c>
      <c r="B8199">
        <v>0.83627399999999996</v>
      </c>
      <c r="C8199">
        <v>1.0173399999999999</v>
      </c>
      <c r="D8199" s="1" t="s">
        <v>7</v>
      </c>
      <c r="E8199" s="1" t="s">
        <v>8</v>
      </c>
      <c r="F8199" s="1" t="s">
        <v>9</v>
      </c>
    </row>
    <row r="8200" spans="1:6" x14ac:dyDescent="0.25">
      <c r="A8200" s="2" t="s">
        <v>8140</v>
      </c>
      <c r="B8200">
        <v>0.47682600000000003</v>
      </c>
      <c r="C8200">
        <v>-1.08517</v>
      </c>
      <c r="D8200" s="1" t="s">
        <v>7</v>
      </c>
      <c r="E8200" s="1" t="s">
        <v>8</v>
      </c>
      <c r="F8200" s="1" t="s">
        <v>9</v>
      </c>
    </row>
    <row r="8201" spans="1:6" x14ac:dyDescent="0.25">
      <c r="A8201" s="2" t="s">
        <v>8141</v>
      </c>
      <c r="B8201">
        <v>7.5791800000000006E-2</v>
      </c>
      <c r="C8201">
        <v>1.16486</v>
      </c>
      <c r="D8201" s="1" t="s">
        <v>7</v>
      </c>
      <c r="E8201" s="1" t="s">
        <v>8</v>
      </c>
      <c r="F8201" s="1" t="s">
        <v>9</v>
      </c>
    </row>
    <row r="8202" spans="1:6" x14ac:dyDescent="0.25">
      <c r="A8202" s="2" t="s">
        <v>8142</v>
      </c>
      <c r="B8202">
        <v>0.49573200000000001</v>
      </c>
      <c r="C8202">
        <v>1.0814699999999999</v>
      </c>
      <c r="D8202" s="1" t="s">
        <v>7</v>
      </c>
      <c r="E8202" s="1" t="s">
        <v>8</v>
      </c>
      <c r="F8202" s="1" t="s">
        <v>9</v>
      </c>
    </row>
    <row r="8203" spans="1:6" x14ac:dyDescent="0.25">
      <c r="A8203" s="2" t="s">
        <v>8143</v>
      </c>
      <c r="B8203">
        <v>0.93182600000000004</v>
      </c>
      <c r="C8203">
        <v>1.00911</v>
      </c>
      <c r="D8203" s="1" t="s">
        <v>7</v>
      </c>
      <c r="E8203" s="1" t="s">
        <v>8</v>
      </c>
      <c r="F8203" s="1" t="s">
        <v>9</v>
      </c>
    </row>
    <row r="8204" spans="1:6" x14ac:dyDescent="0.25">
      <c r="A8204" s="2" t="s">
        <v>8144</v>
      </c>
      <c r="B8204">
        <v>5.56223E-2</v>
      </c>
      <c r="C8204">
        <v>-1.2809699999999999</v>
      </c>
      <c r="D8204" s="1" t="s">
        <v>7</v>
      </c>
      <c r="E8204" s="1" t="s">
        <v>8</v>
      </c>
      <c r="F8204" s="1" t="s">
        <v>9</v>
      </c>
    </row>
    <row r="8205" spans="1:6" x14ac:dyDescent="0.25">
      <c r="A8205" s="2" t="s">
        <v>8145</v>
      </c>
      <c r="B8205">
        <v>1.8785199999999998E-2</v>
      </c>
      <c r="C8205">
        <v>-1.23628</v>
      </c>
      <c r="D8205" s="1" t="s">
        <v>7</v>
      </c>
      <c r="E8205" s="1" t="s">
        <v>8</v>
      </c>
      <c r="F8205" s="1" t="s">
        <v>9</v>
      </c>
    </row>
    <row r="8206" spans="1:6" x14ac:dyDescent="0.25">
      <c r="A8206" s="2" t="s">
        <v>8146</v>
      </c>
      <c r="B8206">
        <v>1.3461799999999999E-2</v>
      </c>
      <c r="C8206">
        <v>1.09979</v>
      </c>
      <c r="D8206" s="1" t="s">
        <v>7</v>
      </c>
      <c r="E8206" s="1" t="s">
        <v>8</v>
      </c>
      <c r="F8206" s="1" t="s">
        <v>9</v>
      </c>
    </row>
    <row r="8207" spans="1:6" x14ac:dyDescent="0.25">
      <c r="A8207" s="2" t="s">
        <v>8147</v>
      </c>
      <c r="B8207">
        <v>0.744556</v>
      </c>
      <c r="C8207">
        <v>-1.01505</v>
      </c>
      <c r="D8207" s="1" t="s">
        <v>7</v>
      </c>
      <c r="E8207" s="1" t="s">
        <v>8</v>
      </c>
      <c r="F8207" s="1" t="s">
        <v>9</v>
      </c>
    </row>
    <row r="8208" spans="1:6" x14ac:dyDescent="0.25">
      <c r="A8208" s="2" t="s">
        <v>8148</v>
      </c>
      <c r="B8208">
        <v>0.66659900000000005</v>
      </c>
      <c r="C8208">
        <v>1.02766</v>
      </c>
      <c r="D8208" s="1" t="s">
        <v>7</v>
      </c>
      <c r="E8208" s="1" t="s">
        <v>8</v>
      </c>
      <c r="F8208" s="1" t="s">
        <v>9</v>
      </c>
    </row>
    <row r="8209" spans="1:6" x14ac:dyDescent="0.25">
      <c r="A8209" s="2" t="s">
        <v>8149</v>
      </c>
      <c r="B8209">
        <v>0.249163</v>
      </c>
      <c r="C8209">
        <v>-1.09704</v>
      </c>
      <c r="D8209" s="1" t="s">
        <v>7</v>
      </c>
      <c r="E8209" s="1" t="s">
        <v>8</v>
      </c>
      <c r="F8209" s="1" t="s">
        <v>9</v>
      </c>
    </row>
    <row r="8210" spans="1:6" x14ac:dyDescent="0.25">
      <c r="A8210" s="2" t="s">
        <v>8150</v>
      </c>
      <c r="B8210">
        <v>0.72836299999999998</v>
      </c>
      <c r="C8210">
        <v>-1.05226</v>
      </c>
      <c r="D8210" s="1" t="s">
        <v>7</v>
      </c>
      <c r="E8210" s="1" t="s">
        <v>8</v>
      </c>
      <c r="F8210" s="1" t="s">
        <v>9</v>
      </c>
    </row>
    <row r="8211" spans="1:6" x14ac:dyDescent="0.25">
      <c r="A8211" s="2" t="s">
        <v>8151</v>
      </c>
      <c r="B8211">
        <v>0.10392</v>
      </c>
      <c r="C8211">
        <v>1.1406499999999999</v>
      </c>
      <c r="D8211" s="1" t="s">
        <v>7</v>
      </c>
      <c r="E8211" s="1" t="s">
        <v>8</v>
      </c>
      <c r="F8211" s="1" t="s">
        <v>9</v>
      </c>
    </row>
    <row r="8212" spans="1:6" x14ac:dyDescent="0.25">
      <c r="A8212" s="2" t="s">
        <v>8152</v>
      </c>
      <c r="B8212">
        <v>9.6444000000000002E-2</v>
      </c>
      <c r="C8212">
        <v>1.1441399999999999</v>
      </c>
      <c r="D8212" s="1" t="s">
        <v>7</v>
      </c>
      <c r="E8212" s="1" t="s">
        <v>8</v>
      </c>
      <c r="F8212" s="1" t="s">
        <v>9</v>
      </c>
    </row>
    <row r="8213" spans="1:6" x14ac:dyDescent="0.25">
      <c r="A8213" s="2" t="s">
        <v>8153</v>
      </c>
      <c r="B8213">
        <v>0.75910100000000003</v>
      </c>
      <c r="C8213">
        <v>-1.0241899999999999</v>
      </c>
      <c r="D8213" s="1" t="s">
        <v>7</v>
      </c>
      <c r="E8213" s="1" t="s">
        <v>8</v>
      </c>
      <c r="F8213" s="1" t="s">
        <v>9</v>
      </c>
    </row>
    <row r="8214" spans="1:6" x14ac:dyDescent="0.25">
      <c r="A8214" s="2" t="s">
        <v>8154</v>
      </c>
      <c r="B8214">
        <v>0.86495599999999995</v>
      </c>
      <c r="C8214">
        <v>1.01475</v>
      </c>
      <c r="D8214" s="1" t="s">
        <v>7</v>
      </c>
      <c r="E8214" s="1" t="s">
        <v>8</v>
      </c>
      <c r="F8214" s="1" t="s">
        <v>9</v>
      </c>
    </row>
    <row r="8215" spans="1:6" x14ac:dyDescent="0.25">
      <c r="A8215" s="2" t="s">
        <v>8155</v>
      </c>
      <c r="B8215">
        <v>4.6662500000000003E-3</v>
      </c>
      <c r="C8215">
        <v>1.1892799999999999</v>
      </c>
      <c r="D8215" s="1" t="s">
        <v>7</v>
      </c>
      <c r="E8215" s="1" t="s">
        <v>8</v>
      </c>
      <c r="F8215" s="1" t="s">
        <v>9</v>
      </c>
    </row>
    <row r="8216" spans="1:6" x14ac:dyDescent="0.25">
      <c r="A8216" s="2" t="s">
        <v>8156</v>
      </c>
      <c r="B8216">
        <v>0.587808</v>
      </c>
      <c r="C8216">
        <v>1.0374099999999999</v>
      </c>
      <c r="D8216" s="1" t="s">
        <v>7</v>
      </c>
      <c r="E8216" s="1" t="s">
        <v>8</v>
      </c>
      <c r="F8216" s="1" t="s">
        <v>9</v>
      </c>
    </row>
    <row r="8217" spans="1:6" x14ac:dyDescent="0.25">
      <c r="A8217" s="2" t="s">
        <v>8157</v>
      </c>
      <c r="B8217">
        <v>6.9496500000000003E-2</v>
      </c>
      <c r="C8217">
        <v>1.1587799999999999</v>
      </c>
      <c r="D8217" s="1" t="s">
        <v>7</v>
      </c>
      <c r="E8217" s="1" t="s">
        <v>8</v>
      </c>
      <c r="F8217" s="1" t="s">
        <v>9</v>
      </c>
    </row>
    <row r="8218" spans="1:6" x14ac:dyDescent="0.25">
      <c r="A8218" s="2" t="s">
        <v>8158</v>
      </c>
      <c r="B8218">
        <v>0.63231800000000005</v>
      </c>
      <c r="C8218">
        <v>-1.03009</v>
      </c>
      <c r="D8218" s="1" t="s">
        <v>7</v>
      </c>
      <c r="E8218" s="1" t="s">
        <v>8</v>
      </c>
      <c r="F8218" s="1" t="s">
        <v>9</v>
      </c>
    </row>
    <row r="8219" spans="1:6" x14ac:dyDescent="0.25">
      <c r="A8219" s="2" t="s">
        <v>8159</v>
      </c>
      <c r="B8219">
        <v>0.12950500000000001</v>
      </c>
      <c r="C8219">
        <v>1.1486400000000001</v>
      </c>
      <c r="D8219" s="1" t="s">
        <v>7</v>
      </c>
      <c r="E8219" s="1" t="s">
        <v>8</v>
      </c>
      <c r="F8219" s="1" t="s">
        <v>9</v>
      </c>
    </row>
    <row r="8220" spans="1:6" x14ac:dyDescent="0.25">
      <c r="A8220" s="2" t="s">
        <v>8160</v>
      </c>
      <c r="B8220">
        <v>0.67247999999999997</v>
      </c>
      <c r="C8220">
        <v>1.0344800000000001</v>
      </c>
      <c r="D8220" s="1" t="s">
        <v>7</v>
      </c>
      <c r="E8220" s="1" t="s">
        <v>8</v>
      </c>
      <c r="F8220" s="1" t="s">
        <v>9</v>
      </c>
    </row>
    <row r="8221" spans="1:6" x14ac:dyDescent="0.25">
      <c r="A8221" s="2" t="s">
        <v>8161</v>
      </c>
      <c r="B8221">
        <v>0.73773599999999995</v>
      </c>
      <c r="C8221">
        <v>-1.01694</v>
      </c>
      <c r="D8221" s="1" t="s">
        <v>7</v>
      </c>
      <c r="E8221" s="1" t="s">
        <v>8</v>
      </c>
      <c r="F8221" s="1" t="s">
        <v>9</v>
      </c>
    </row>
    <row r="8222" spans="1:6" x14ac:dyDescent="0.25">
      <c r="A8222" s="2" t="s">
        <v>8162</v>
      </c>
      <c r="B8222">
        <v>0.101302</v>
      </c>
      <c r="C8222">
        <v>-1.0765899999999999</v>
      </c>
      <c r="D8222" s="1" t="s">
        <v>7</v>
      </c>
      <c r="E8222" s="1" t="s">
        <v>8</v>
      </c>
      <c r="F8222" s="1" t="s">
        <v>9</v>
      </c>
    </row>
    <row r="8223" spans="1:6" x14ac:dyDescent="0.25">
      <c r="A8223" s="2" t="s">
        <v>8163</v>
      </c>
      <c r="B8223">
        <v>0.86865999999999999</v>
      </c>
      <c r="C8223">
        <v>1.0063800000000001</v>
      </c>
      <c r="D8223" s="1" t="s">
        <v>7</v>
      </c>
      <c r="E8223" s="1" t="s">
        <v>8</v>
      </c>
      <c r="F8223" s="1" t="s">
        <v>9</v>
      </c>
    </row>
    <row r="8224" spans="1:6" x14ac:dyDescent="0.25">
      <c r="A8224" s="2" t="s">
        <v>8164</v>
      </c>
      <c r="B8224">
        <v>0.53917700000000002</v>
      </c>
      <c r="C8224">
        <v>1.0378700000000001</v>
      </c>
      <c r="D8224" s="1" t="s">
        <v>7</v>
      </c>
      <c r="E8224" s="1" t="s">
        <v>8</v>
      </c>
      <c r="F8224" s="1" t="s">
        <v>9</v>
      </c>
    </row>
    <row r="8225" spans="1:6" x14ac:dyDescent="0.25">
      <c r="A8225" s="2" t="s">
        <v>8165</v>
      </c>
      <c r="B8225">
        <v>0.604939</v>
      </c>
      <c r="C8225">
        <v>1.0510299999999999</v>
      </c>
      <c r="D8225" s="1" t="s">
        <v>7</v>
      </c>
      <c r="E8225" s="1" t="s">
        <v>8</v>
      </c>
      <c r="F8225" s="1" t="s">
        <v>9</v>
      </c>
    </row>
    <row r="8226" spans="1:6" x14ac:dyDescent="0.25">
      <c r="A8226" s="2" t="s">
        <v>8166</v>
      </c>
      <c r="B8226">
        <v>0.70464099999999996</v>
      </c>
      <c r="C8226">
        <v>-1.0321800000000001</v>
      </c>
      <c r="D8226" s="1" t="s">
        <v>7</v>
      </c>
      <c r="E8226" s="1" t="s">
        <v>8</v>
      </c>
      <c r="F8226" s="1" t="s">
        <v>9</v>
      </c>
    </row>
    <row r="8227" spans="1:6" x14ac:dyDescent="0.25">
      <c r="A8227" s="2" t="s">
        <v>8167</v>
      </c>
      <c r="B8227">
        <v>0.69964400000000004</v>
      </c>
      <c r="C8227">
        <v>-1.01834</v>
      </c>
      <c r="D8227" s="1" t="s">
        <v>7</v>
      </c>
      <c r="E8227" s="1" t="s">
        <v>8</v>
      </c>
      <c r="F8227" s="1" t="s">
        <v>9</v>
      </c>
    </row>
    <row r="8228" spans="1:6" x14ac:dyDescent="0.25">
      <c r="A8228" s="2" t="s">
        <v>8168</v>
      </c>
      <c r="B8228">
        <v>0.60292199999999996</v>
      </c>
      <c r="C8228">
        <v>1.0571299999999999</v>
      </c>
      <c r="D8228" s="1" t="s">
        <v>7</v>
      </c>
      <c r="E8228" s="1" t="s">
        <v>8</v>
      </c>
      <c r="F8228" s="1" t="s">
        <v>9</v>
      </c>
    </row>
    <row r="8229" spans="1:6" x14ac:dyDescent="0.25">
      <c r="A8229" s="2" t="s">
        <v>8169</v>
      </c>
      <c r="B8229">
        <v>2.24935E-2</v>
      </c>
      <c r="C8229">
        <v>1.10703</v>
      </c>
      <c r="D8229" s="1" t="s">
        <v>7</v>
      </c>
      <c r="E8229" s="1" t="s">
        <v>8</v>
      </c>
      <c r="F8229" s="1" t="s">
        <v>9</v>
      </c>
    </row>
    <row r="8230" spans="1:6" x14ac:dyDescent="0.25">
      <c r="A8230" s="2" t="s">
        <v>8170</v>
      </c>
      <c r="B8230">
        <v>0.92107300000000003</v>
      </c>
      <c r="C8230">
        <v>-1.01084</v>
      </c>
      <c r="D8230" s="1" t="s">
        <v>7</v>
      </c>
      <c r="E8230" s="1" t="s">
        <v>8</v>
      </c>
      <c r="F8230" s="1" t="s">
        <v>9</v>
      </c>
    </row>
    <row r="8231" spans="1:6" x14ac:dyDescent="0.25">
      <c r="A8231" s="2" t="s">
        <v>8171</v>
      </c>
      <c r="B8231">
        <v>0.89416099999999998</v>
      </c>
      <c r="C8231">
        <v>1.0098</v>
      </c>
      <c r="D8231" s="1" t="s">
        <v>7</v>
      </c>
      <c r="E8231" s="1" t="s">
        <v>8</v>
      </c>
      <c r="F8231" s="1" t="s">
        <v>9</v>
      </c>
    </row>
    <row r="8232" spans="1:6" x14ac:dyDescent="0.25">
      <c r="A8232" s="2" t="s">
        <v>8172</v>
      </c>
      <c r="B8232">
        <v>0.54233299999999995</v>
      </c>
      <c r="C8232">
        <v>1.0562</v>
      </c>
      <c r="D8232" s="1" t="s">
        <v>7</v>
      </c>
      <c r="E8232" s="1" t="s">
        <v>8</v>
      </c>
      <c r="F8232" s="1" t="s">
        <v>9</v>
      </c>
    </row>
    <row r="8233" spans="1:6" x14ac:dyDescent="0.25">
      <c r="A8233" s="2" t="s">
        <v>8173</v>
      </c>
      <c r="B8233">
        <v>5.2946E-2</v>
      </c>
      <c r="C8233">
        <v>1.1838500000000001</v>
      </c>
      <c r="D8233" s="1" t="s">
        <v>7</v>
      </c>
      <c r="E8233" s="1" t="s">
        <v>8</v>
      </c>
      <c r="F8233" s="1" t="s">
        <v>9</v>
      </c>
    </row>
    <row r="8234" spans="1:6" x14ac:dyDescent="0.25">
      <c r="A8234" s="2" t="s">
        <v>8174</v>
      </c>
      <c r="B8234">
        <v>0.86328099999999997</v>
      </c>
      <c r="C8234">
        <v>1.0116099999999999</v>
      </c>
      <c r="D8234" s="1" t="s">
        <v>7</v>
      </c>
      <c r="E8234" s="1" t="s">
        <v>8</v>
      </c>
      <c r="F8234" s="1" t="s">
        <v>9</v>
      </c>
    </row>
    <row r="8235" spans="1:6" x14ac:dyDescent="0.25">
      <c r="A8235" s="2" t="s">
        <v>8175</v>
      </c>
      <c r="B8235">
        <v>0.87840700000000005</v>
      </c>
      <c r="C8235">
        <v>-1.01762</v>
      </c>
      <c r="D8235" s="1" t="s">
        <v>7</v>
      </c>
      <c r="E8235" s="1" t="s">
        <v>8</v>
      </c>
      <c r="F8235" s="1" t="s">
        <v>9</v>
      </c>
    </row>
    <row r="8236" spans="1:6" x14ac:dyDescent="0.25">
      <c r="A8236" s="2" t="s">
        <v>8176</v>
      </c>
      <c r="B8236">
        <v>0.32270100000000002</v>
      </c>
      <c r="C8236">
        <v>-1.07718</v>
      </c>
      <c r="D8236" s="1" t="s">
        <v>7</v>
      </c>
      <c r="E8236" s="1" t="s">
        <v>8</v>
      </c>
      <c r="F8236" s="1" t="s">
        <v>9</v>
      </c>
    </row>
    <row r="8237" spans="1:6" x14ac:dyDescent="0.25">
      <c r="A8237" s="2" t="s">
        <v>8177</v>
      </c>
      <c r="B8237">
        <v>0.37328699999999998</v>
      </c>
      <c r="C8237">
        <v>1.0484199999999999</v>
      </c>
      <c r="D8237" s="1" t="s">
        <v>7</v>
      </c>
      <c r="E8237" s="1" t="s">
        <v>8</v>
      </c>
      <c r="F8237" s="1" t="s">
        <v>9</v>
      </c>
    </row>
    <row r="8238" spans="1:6" x14ac:dyDescent="0.25">
      <c r="A8238" s="2" t="s">
        <v>8178</v>
      </c>
      <c r="B8238">
        <v>5.3037400000000004E-3</v>
      </c>
      <c r="C8238">
        <v>-1.2379800000000001</v>
      </c>
      <c r="D8238" s="1" t="s">
        <v>7</v>
      </c>
      <c r="E8238" s="1" t="s">
        <v>8</v>
      </c>
      <c r="F8238" s="1" t="s">
        <v>9</v>
      </c>
    </row>
    <row r="8239" spans="1:6" x14ac:dyDescent="0.25">
      <c r="A8239" s="2" t="s">
        <v>8179</v>
      </c>
      <c r="B8239">
        <v>0.22714200000000001</v>
      </c>
      <c r="C8239">
        <v>-1.0715300000000001</v>
      </c>
      <c r="D8239" s="1" t="s">
        <v>7</v>
      </c>
      <c r="E8239" s="1" t="s">
        <v>8</v>
      </c>
      <c r="F8239" s="1" t="s">
        <v>9</v>
      </c>
    </row>
    <row r="8240" spans="1:6" x14ac:dyDescent="0.25">
      <c r="A8240" s="2" t="s">
        <v>8180</v>
      </c>
      <c r="B8240">
        <v>0.21160799999999999</v>
      </c>
      <c r="C8240">
        <v>-1.1108499999999999</v>
      </c>
      <c r="D8240" s="1" t="s">
        <v>7</v>
      </c>
      <c r="E8240" s="1" t="s">
        <v>8</v>
      </c>
      <c r="F8240" s="1" t="s">
        <v>9</v>
      </c>
    </row>
    <row r="8241" spans="1:6" x14ac:dyDescent="0.25">
      <c r="A8241" s="2" t="s">
        <v>8181</v>
      </c>
      <c r="B8241">
        <v>0.41965599999999997</v>
      </c>
      <c r="C8241">
        <v>1.0488299999999999</v>
      </c>
      <c r="D8241" s="1" t="s">
        <v>7</v>
      </c>
      <c r="E8241" s="1" t="s">
        <v>8</v>
      </c>
      <c r="F8241" s="1" t="s">
        <v>9</v>
      </c>
    </row>
    <row r="8242" spans="1:6" x14ac:dyDescent="0.25">
      <c r="A8242" s="2" t="s">
        <v>8182</v>
      </c>
      <c r="B8242">
        <v>4.2748700000000001E-2</v>
      </c>
      <c r="C8242">
        <v>-1.1896199999999999</v>
      </c>
      <c r="D8242" s="1" t="s">
        <v>7</v>
      </c>
      <c r="E8242" s="1" t="s">
        <v>8</v>
      </c>
      <c r="F8242" s="1" t="s">
        <v>9</v>
      </c>
    </row>
    <row r="8243" spans="1:6" x14ac:dyDescent="0.25">
      <c r="A8243" s="2" t="s">
        <v>8183</v>
      </c>
      <c r="B8243">
        <v>0.45633099999999999</v>
      </c>
      <c r="C8243">
        <v>1.0613699999999999</v>
      </c>
      <c r="D8243" s="1" t="s">
        <v>7</v>
      </c>
      <c r="E8243" s="1" t="s">
        <v>8</v>
      </c>
      <c r="F8243" s="1" t="s">
        <v>9</v>
      </c>
    </row>
    <row r="8244" spans="1:6" x14ac:dyDescent="0.25">
      <c r="A8244" s="2" t="s">
        <v>8184</v>
      </c>
      <c r="B8244">
        <v>0.40722700000000001</v>
      </c>
      <c r="C8244">
        <v>-1.0620099999999999</v>
      </c>
      <c r="D8244" s="1" t="s">
        <v>7</v>
      </c>
      <c r="E8244" s="1" t="s">
        <v>8</v>
      </c>
      <c r="F8244" s="1" t="s">
        <v>9</v>
      </c>
    </row>
    <row r="8245" spans="1:6" x14ac:dyDescent="0.25">
      <c r="A8245" s="2" t="s">
        <v>8185</v>
      </c>
      <c r="B8245">
        <v>0.21890899999999999</v>
      </c>
      <c r="C8245">
        <v>-1.1147899999999999</v>
      </c>
      <c r="D8245" s="1" t="s">
        <v>7</v>
      </c>
      <c r="E8245" s="1" t="s">
        <v>8</v>
      </c>
      <c r="F8245" s="1" t="s">
        <v>9</v>
      </c>
    </row>
    <row r="8246" spans="1:6" x14ac:dyDescent="0.25">
      <c r="A8246" s="2" t="s">
        <v>8186</v>
      </c>
      <c r="B8246">
        <v>0.30584499999999998</v>
      </c>
      <c r="C8246">
        <v>1.0327200000000001</v>
      </c>
      <c r="D8246" s="1" t="s">
        <v>7</v>
      </c>
      <c r="E8246" s="1" t="s">
        <v>8</v>
      </c>
      <c r="F8246" s="1" t="s">
        <v>9</v>
      </c>
    </row>
    <row r="8247" spans="1:6" x14ac:dyDescent="0.25">
      <c r="A8247" s="2" t="s">
        <v>8187</v>
      </c>
      <c r="B8247">
        <v>0.47181800000000002</v>
      </c>
      <c r="C8247">
        <v>-1.0488599999999999</v>
      </c>
      <c r="D8247" s="1" t="s">
        <v>7</v>
      </c>
      <c r="E8247" s="1" t="s">
        <v>8</v>
      </c>
      <c r="F8247" s="1" t="s">
        <v>9</v>
      </c>
    </row>
    <row r="8248" spans="1:6" x14ac:dyDescent="0.25">
      <c r="A8248" s="2" t="s">
        <v>8188</v>
      </c>
      <c r="B8248">
        <v>0.18271999999999999</v>
      </c>
      <c r="C8248">
        <v>1.14584</v>
      </c>
      <c r="D8248" s="1" t="s">
        <v>7</v>
      </c>
      <c r="E8248" s="1" t="s">
        <v>8</v>
      </c>
      <c r="F8248" s="1" t="s">
        <v>9</v>
      </c>
    </row>
    <row r="8249" spans="1:6" x14ac:dyDescent="0.25">
      <c r="A8249" s="2" t="s">
        <v>8189</v>
      </c>
      <c r="B8249">
        <v>0.393951</v>
      </c>
      <c r="C8249">
        <v>1.06995</v>
      </c>
      <c r="D8249" s="1" t="s">
        <v>7</v>
      </c>
      <c r="E8249" s="1" t="s">
        <v>8</v>
      </c>
      <c r="F8249" s="1" t="s">
        <v>9</v>
      </c>
    </row>
    <row r="8250" spans="1:6" x14ac:dyDescent="0.25">
      <c r="A8250" s="2" t="s">
        <v>8190</v>
      </c>
      <c r="B8250">
        <v>9.6389299999999997E-2</v>
      </c>
      <c r="C8250">
        <v>1.1688700000000001</v>
      </c>
      <c r="D8250" s="1" t="s">
        <v>7</v>
      </c>
      <c r="E8250" s="1" t="s">
        <v>8</v>
      </c>
      <c r="F8250" s="1" t="s">
        <v>9</v>
      </c>
    </row>
    <row r="8251" spans="1:6" x14ac:dyDescent="0.25">
      <c r="A8251" s="2" t="s">
        <v>8191</v>
      </c>
      <c r="B8251">
        <v>6.4366000000000007E-2</v>
      </c>
      <c r="C8251">
        <v>-1.2247600000000001</v>
      </c>
      <c r="D8251" s="1" t="s">
        <v>7</v>
      </c>
      <c r="E8251" s="1" t="s">
        <v>8</v>
      </c>
      <c r="F8251" s="1" t="s">
        <v>9</v>
      </c>
    </row>
    <row r="8252" spans="1:6" x14ac:dyDescent="0.25">
      <c r="A8252" s="2" t="s">
        <v>8192</v>
      </c>
      <c r="B8252">
        <v>2.6644999999999999E-2</v>
      </c>
      <c r="C8252">
        <v>-1.20733</v>
      </c>
      <c r="D8252" s="1" t="s">
        <v>7</v>
      </c>
      <c r="E8252" s="1" t="s">
        <v>8</v>
      </c>
      <c r="F8252" s="1" t="s">
        <v>9</v>
      </c>
    </row>
    <row r="8253" spans="1:6" x14ac:dyDescent="0.25">
      <c r="A8253" s="2" t="s">
        <v>8193</v>
      </c>
      <c r="B8253">
        <v>0.74210399999999999</v>
      </c>
      <c r="C8253">
        <v>-1.0236700000000001</v>
      </c>
      <c r="D8253" s="1" t="s">
        <v>7</v>
      </c>
      <c r="E8253" s="1" t="s">
        <v>8</v>
      </c>
      <c r="F8253" s="1" t="s">
        <v>9</v>
      </c>
    </row>
    <row r="8254" spans="1:6" x14ac:dyDescent="0.25">
      <c r="A8254" s="2" t="s">
        <v>8194</v>
      </c>
      <c r="B8254">
        <v>0.21304699999999999</v>
      </c>
      <c r="C8254">
        <v>1.09677</v>
      </c>
      <c r="D8254" s="1" t="s">
        <v>7</v>
      </c>
      <c r="E8254" s="1" t="s">
        <v>8</v>
      </c>
      <c r="F8254" s="1" t="s">
        <v>9</v>
      </c>
    </row>
    <row r="8255" spans="1:6" x14ac:dyDescent="0.25">
      <c r="A8255" s="2" t="s">
        <v>8195</v>
      </c>
      <c r="B8255">
        <v>0.89985999999999999</v>
      </c>
      <c r="C8255">
        <v>-1.01163</v>
      </c>
      <c r="D8255" s="1" t="s">
        <v>7</v>
      </c>
      <c r="E8255" s="1" t="s">
        <v>8</v>
      </c>
      <c r="F8255" s="1" t="s">
        <v>9</v>
      </c>
    </row>
    <row r="8256" spans="1:6" x14ac:dyDescent="0.25">
      <c r="A8256" s="2" t="s">
        <v>8196</v>
      </c>
      <c r="B8256">
        <v>0.45917999999999998</v>
      </c>
      <c r="C8256">
        <v>1.0384899999999999</v>
      </c>
      <c r="D8256" s="1" t="s">
        <v>7</v>
      </c>
      <c r="E8256" s="1" t="s">
        <v>8</v>
      </c>
      <c r="F8256" s="1" t="s">
        <v>9</v>
      </c>
    </row>
    <row r="8257" spans="1:6" x14ac:dyDescent="0.25">
      <c r="A8257" s="2" t="s">
        <v>8197</v>
      </c>
      <c r="B8257">
        <v>0.49494199999999999</v>
      </c>
      <c r="C8257">
        <v>-1.06985</v>
      </c>
      <c r="D8257" s="1" t="s">
        <v>7</v>
      </c>
      <c r="E8257" s="1" t="s">
        <v>8</v>
      </c>
      <c r="F8257" s="1" t="s">
        <v>9</v>
      </c>
    </row>
    <row r="8258" spans="1:6" x14ac:dyDescent="0.25">
      <c r="A8258" s="2" t="s">
        <v>8198</v>
      </c>
      <c r="B8258">
        <v>3.22529E-3</v>
      </c>
      <c r="C8258">
        <v>-1.1628499999999999</v>
      </c>
      <c r="D8258" s="1" t="s">
        <v>7</v>
      </c>
      <c r="E8258" s="1" t="s">
        <v>8</v>
      </c>
      <c r="F8258" s="1" t="s">
        <v>9</v>
      </c>
    </row>
    <row r="8259" spans="1:6" x14ac:dyDescent="0.25">
      <c r="A8259" s="2" t="s">
        <v>8199</v>
      </c>
      <c r="B8259">
        <v>0.469055</v>
      </c>
      <c r="C8259">
        <v>1.0600400000000001</v>
      </c>
      <c r="D8259" s="1" t="s">
        <v>7</v>
      </c>
      <c r="E8259" s="1" t="s">
        <v>8</v>
      </c>
      <c r="F8259" s="1" t="s">
        <v>9</v>
      </c>
    </row>
    <row r="8260" spans="1:6" x14ac:dyDescent="0.25">
      <c r="A8260" s="2" t="s">
        <v>8200</v>
      </c>
      <c r="B8260">
        <v>4.0720199999999998E-2</v>
      </c>
      <c r="C8260">
        <v>-1.3363100000000001</v>
      </c>
      <c r="D8260" s="1" t="s">
        <v>7</v>
      </c>
      <c r="E8260" s="1" t="s">
        <v>8</v>
      </c>
      <c r="F8260" s="1" t="s">
        <v>9</v>
      </c>
    </row>
    <row r="8261" spans="1:6" x14ac:dyDescent="0.25">
      <c r="A8261" s="2" t="s">
        <v>8201</v>
      </c>
      <c r="B8261">
        <v>0.20208100000000001</v>
      </c>
      <c r="C8261">
        <v>-1.15269</v>
      </c>
      <c r="D8261" s="1" t="s">
        <v>7</v>
      </c>
      <c r="E8261" s="1" t="s">
        <v>8</v>
      </c>
      <c r="F8261" s="1" t="s">
        <v>9</v>
      </c>
    </row>
    <row r="8262" spans="1:6" x14ac:dyDescent="0.25">
      <c r="A8262" s="2" t="s">
        <v>8202</v>
      </c>
      <c r="B8262">
        <v>2.82472E-2</v>
      </c>
      <c r="C8262">
        <v>-1.1884699999999999</v>
      </c>
      <c r="D8262" s="1" t="s">
        <v>7</v>
      </c>
      <c r="E8262" s="1" t="s">
        <v>8</v>
      </c>
      <c r="F8262" s="1" t="s">
        <v>9</v>
      </c>
    </row>
    <row r="8263" spans="1:6" x14ac:dyDescent="0.25">
      <c r="A8263" s="2" t="s">
        <v>8203</v>
      </c>
      <c r="B8263">
        <v>0.84787999999999997</v>
      </c>
      <c r="C8263">
        <v>-1.0133000000000001</v>
      </c>
      <c r="D8263" s="1" t="s">
        <v>7</v>
      </c>
      <c r="E8263" s="1" t="s">
        <v>8</v>
      </c>
      <c r="F8263" s="1" t="s">
        <v>9</v>
      </c>
    </row>
    <row r="8264" spans="1:6" x14ac:dyDescent="0.25">
      <c r="A8264" s="2" t="s">
        <v>8204</v>
      </c>
      <c r="B8264">
        <v>0.65210100000000004</v>
      </c>
      <c r="C8264">
        <v>-1.03576</v>
      </c>
      <c r="D8264" s="1" t="s">
        <v>7</v>
      </c>
      <c r="E8264" s="1" t="s">
        <v>8</v>
      </c>
      <c r="F8264" s="1" t="s">
        <v>9</v>
      </c>
    </row>
    <row r="8265" spans="1:6" x14ac:dyDescent="0.25">
      <c r="A8265" s="2" t="s">
        <v>8205</v>
      </c>
      <c r="B8265">
        <v>0.33155099999999998</v>
      </c>
      <c r="C8265">
        <v>1.0526899999999999</v>
      </c>
      <c r="D8265" s="1" t="s">
        <v>7</v>
      </c>
      <c r="E8265" s="1" t="s">
        <v>8</v>
      </c>
      <c r="F8265" s="1" t="s">
        <v>9</v>
      </c>
    </row>
    <row r="8266" spans="1:6" x14ac:dyDescent="0.25">
      <c r="A8266" s="2" t="s">
        <v>8206</v>
      </c>
      <c r="B8266">
        <v>0.436996</v>
      </c>
      <c r="C8266">
        <v>-1.05966</v>
      </c>
      <c r="D8266" s="1" t="s">
        <v>7</v>
      </c>
      <c r="E8266" s="1" t="s">
        <v>8</v>
      </c>
      <c r="F8266" s="1" t="s">
        <v>9</v>
      </c>
    </row>
    <row r="8267" spans="1:6" x14ac:dyDescent="0.25">
      <c r="A8267" s="2" t="s">
        <v>8207</v>
      </c>
      <c r="B8267">
        <v>0.931176</v>
      </c>
      <c r="C8267">
        <v>1.0076099999999999</v>
      </c>
      <c r="D8267" s="1" t="s">
        <v>7</v>
      </c>
      <c r="E8267" s="1" t="s">
        <v>8</v>
      </c>
      <c r="F8267" s="1" t="s">
        <v>9</v>
      </c>
    </row>
    <row r="8268" spans="1:6" x14ac:dyDescent="0.25">
      <c r="A8268" s="2" t="s">
        <v>8208</v>
      </c>
      <c r="B8268">
        <v>0.136965</v>
      </c>
      <c r="C8268">
        <v>-1.1602300000000001</v>
      </c>
      <c r="D8268" s="1" t="s">
        <v>7</v>
      </c>
      <c r="E8268" s="1" t="s">
        <v>8</v>
      </c>
      <c r="F8268" s="1" t="s">
        <v>9</v>
      </c>
    </row>
    <row r="8269" spans="1:6" x14ac:dyDescent="0.25">
      <c r="A8269" s="2" t="s">
        <v>8209</v>
      </c>
      <c r="B8269">
        <v>0.82253200000000004</v>
      </c>
      <c r="C8269">
        <v>-1.0214700000000001</v>
      </c>
      <c r="D8269" s="1" t="s">
        <v>7</v>
      </c>
      <c r="E8269" s="1" t="s">
        <v>8</v>
      </c>
      <c r="F8269" s="1" t="s">
        <v>9</v>
      </c>
    </row>
    <row r="8270" spans="1:6" x14ac:dyDescent="0.25">
      <c r="A8270" s="2" t="s">
        <v>8210</v>
      </c>
      <c r="B8270">
        <v>0.861595</v>
      </c>
      <c r="C8270">
        <v>-1.0108999999999999</v>
      </c>
      <c r="D8270" s="1" t="s">
        <v>7</v>
      </c>
      <c r="E8270" s="1" t="s">
        <v>8</v>
      </c>
      <c r="F8270" s="1" t="s">
        <v>9</v>
      </c>
    </row>
    <row r="8271" spans="1:6" x14ac:dyDescent="0.25">
      <c r="A8271" s="2" t="s">
        <v>8211</v>
      </c>
      <c r="B8271">
        <v>0.92726500000000001</v>
      </c>
      <c r="C8271">
        <v>-1.00326</v>
      </c>
      <c r="D8271" s="1" t="s">
        <v>7</v>
      </c>
      <c r="E8271" s="1" t="s">
        <v>8</v>
      </c>
      <c r="F8271" s="1" t="s">
        <v>9</v>
      </c>
    </row>
    <row r="8272" spans="1:6" x14ac:dyDescent="0.25">
      <c r="A8272" s="2" t="s">
        <v>8212</v>
      </c>
      <c r="B8272">
        <v>9.0324299999999993E-3</v>
      </c>
      <c r="C8272">
        <v>1.1832100000000001</v>
      </c>
      <c r="D8272" s="1" t="s">
        <v>7</v>
      </c>
      <c r="E8272" s="1" t="s">
        <v>8</v>
      </c>
      <c r="F8272" s="1" t="s">
        <v>9</v>
      </c>
    </row>
    <row r="8273" spans="1:6" x14ac:dyDescent="0.25">
      <c r="A8273" s="2" t="s">
        <v>8213</v>
      </c>
      <c r="B8273">
        <v>0.12087299999999999</v>
      </c>
      <c r="C8273">
        <v>-1.13412</v>
      </c>
      <c r="D8273" s="1" t="s">
        <v>7</v>
      </c>
      <c r="E8273" s="1" t="s">
        <v>8</v>
      </c>
      <c r="F8273" s="1" t="s">
        <v>9</v>
      </c>
    </row>
    <row r="8274" spans="1:6" x14ac:dyDescent="0.25">
      <c r="A8274" s="2" t="s">
        <v>8214</v>
      </c>
      <c r="B8274">
        <v>0.50176500000000002</v>
      </c>
      <c r="C8274">
        <v>1.05162</v>
      </c>
      <c r="D8274" s="1" t="s">
        <v>7</v>
      </c>
      <c r="E8274" s="1" t="s">
        <v>8</v>
      </c>
      <c r="F8274" s="1" t="s">
        <v>9</v>
      </c>
    </row>
    <row r="8275" spans="1:6" x14ac:dyDescent="0.25">
      <c r="A8275" s="2" t="s">
        <v>8215</v>
      </c>
      <c r="B8275">
        <v>0.40661000000000003</v>
      </c>
      <c r="C8275">
        <v>1.05813</v>
      </c>
      <c r="D8275" s="1" t="s">
        <v>7</v>
      </c>
      <c r="E8275" s="1" t="s">
        <v>8</v>
      </c>
      <c r="F8275" s="1" t="s">
        <v>9</v>
      </c>
    </row>
    <row r="8276" spans="1:6" x14ac:dyDescent="0.25">
      <c r="A8276" s="2" t="s">
        <v>8216</v>
      </c>
      <c r="B8276">
        <v>0.105005</v>
      </c>
      <c r="C8276">
        <v>1.18293</v>
      </c>
      <c r="D8276" s="1" t="s">
        <v>7</v>
      </c>
      <c r="E8276" s="1" t="s">
        <v>8</v>
      </c>
      <c r="F8276" s="1" t="s">
        <v>9</v>
      </c>
    </row>
    <row r="8277" spans="1:6" x14ac:dyDescent="0.25">
      <c r="A8277" s="2" t="s">
        <v>8217</v>
      </c>
      <c r="B8277">
        <v>0.38830100000000001</v>
      </c>
      <c r="C8277">
        <v>-1.0501400000000001</v>
      </c>
      <c r="D8277" s="1" t="s">
        <v>7</v>
      </c>
      <c r="E8277" s="1" t="s">
        <v>8</v>
      </c>
      <c r="F8277" s="1" t="s">
        <v>9</v>
      </c>
    </row>
    <row r="8278" spans="1:6" x14ac:dyDescent="0.25">
      <c r="A8278" s="2" t="s">
        <v>8218</v>
      </c>
      <c r="B8278">
        <v>0.16888900000000001</v>
      </c>
      <c r="C8278">
        <v>1.14225</v>
      </c>
      <c r="D8278" s="1" t="s">
        <v>7</v>
      </c>
      <c r="E8278" s="1" t="s">
        <v>8</v>
      </c>
      <c r="F8278" s="1" t="s">
        <v>9</v>
      </c>
    </row>
    <row r="8279" spans="1:6" x14ac:dyDescent="0.25">
      <c r="A8279" s="2" t="s">
        <v>8219</v>
      </c>
      <c r="B8279">
        <v>0.52160099999999998</v>
      </c>
      <c r="C8279">
        <v>1.02766</v>
      </c>
      <c r="D8279" s="1" t="s">
        <v>7</v>
      </c>
      <c r="E8279" s="1" t="s">
        <v>8</v>
      </c>
      <c r="F8279" s="1" t="s">
        <v>9</v>
      </c>
    </row>
    <row r="8280" spans="1:6" x14ac:dyDescent="0.25">
      <c r="A8280" s="2" t="s">
        <v>8220</v>
      </c>
      <c r="B8280">
        <v>0.99483100000000002</v>
      </c>
      <c r="C8280">
        <v>-1.0020199999999999</v>
      </c>
      <c r="D8280" s="1" t="s">
        <v>7</v>
      </c>
      <c r="E8280" s="1" t="s">
        <v>8</v>
      </c>
      <c r="F8280" s="1" t="s">
        <v>9</v>
      </c>
    </row>
    <row r="8281" spans="1:6" x14ac:dyDescent="0.25">
      <c r="A8281" s="2" t="s">
        <v>8221</v>
      </c>
      <c r="B8281">
        <v>3.2495799999999998E-2</v>
      </c>
      <c r="C8281">
        <v>1.14655</v>
      </c>
      <c r="D8281" s="1" t="s">
        <v>7</v>
      </c>
      <c r="E8281" s="1" t="s">
        <v>8</v>
      </c>
      <c r="F8281" s="1" t="s">
        <v>9</v>
      </c>
    </row>
    <row r="8282" spans="1:6" x14ac:dyDescent="0.25">
      <c r="A8282" s="2" t="s">
        <v>8222</v>
      </c>
      <c r="B8282">
        <v>0.138545</v>
      </c>
      <c r="C8282">
        <v>1.1495</v>
      </c>
      <c r="D8282" s="1" t="s">
        <v>7</v>
      </c>
      <c r="E8282" s="1" t="s">
        <v>8</v>
      </c>
      <c r="F8282" s="1" t="s">
        <v>9</v>
      </c>
    </row>
    <row r="8283" spans="1:6" x14ac:dyDescent="0.25">
      <c r="A8283" s="2" t="s">
        <v>8223</v>
      </c>
      <c r="B8283">
        <v>0.96979400000000004</v>
      </c>
      <c r="C8283">
        <v>1.0036400000000001</v>
      </c>
      <c r="D8283" s="1" t="s">
        <v>7</v>
      </c>
      <c r="E8283" s="1" t="s">
        <v>8</v>
      </c>
      <c r="F8283" s="1" t="s">
        <v>9</v>
      </c>
    </row>
    <row r="8284" spans="1:6" x14ac:dyDescent="0.25">
      <c r="A8284" s="2" t="s">
        <v>8224</v>
      </c>
      <c r="B8284">
        <v>6.5270900000000001E-3</v>
      </c>
      <c r="C8284">
        <v>-1.29322</v>
      </c>
      <c r="D8284" s="1" t="s">
        <v>7</v>
      </c>
      <c r="E8284" s="1" t="s">
        <v>8</v>
      </c>
      <c r="F8284" s="1" t="s">
        <v>9</v>
      </c>
    </row>
    <row r="8285" spans="1:6" x14ac:dyDescent="0.25">
      <c r="A8285" s="2" t="s">
        <v>8225</v>
      </c>
      <c r="B8285">
        <v>0.73942200000000002</v>
      </c>
      <c r="C8285">
        <v>-1.0271300000000001</v>
      </c>
      <c r="D8285" s="1" t="s">
        <v>7</v>
      </c>
      <c r="E8285" s="1" t="s">
        <v>8</v>
      </c>
      <c r="F8285" s="1" t="s">
        <v>9</v>
      </c>
    </row>
    <row r="8286" spans="1:6" x14ac:dyDescent="0.25">
      <c r="A8286" s="2" t="s">
        <v>8226</v>
      </c>
      <c r="B8286">
        <v>0.72907</v>
      </c>
      <c r="C8286">
        <v>-1.01342</v>
      </c>
      <c r="D8286" s="1" t="s">
        <v>7</v>
      </c>
      <c r="E8286" s="1" t="s">
        <v>8</v>
      </c>
      <c r="F8286" s="1" t="s">
        <v>9</v>
      </c>
    </row>
    <row r="8287" spans="1:6" x14ac:dyDescent="0.25">
      <c r="A8287" s="2" t="s">
        <v>8227</v>
      </c>
      <c r="B8287">
        <v>0.33138200000000001</v>
      </c>
      <c r="C8287">
        <v>1.05776</v>
      </c>
      <c r="D8287" s="1" t="s">
        <v>7</v>
      </c>
      <c r="E8287" s="1" t="s">
        <v>8</v>
      </c>
      <c r="F8287" s="1" t="s">
        <v>9</v>
      </c>
    </row>
    <row r="8288" spans="1:6" x14ac:dyDescent="0.25">
      <c r="A8288" s="2" t="s">
        <v>8228</v>
      </c>
      <c r="B8288">
        <v>0.844661</v>
      </c>
      <c r="C8288">
        <v>-1.0208200000000001</v>
      </c>
      <c r="D8288" s="1" t="s">
        <v>7</v>
      </c>
      <c r="E8288" s="1" t="s">
        <v>8</v>
      </c>
      <c r="F8288" s="1" t="s">
        <v>9</v>
      </c>
    </row>
    <row r="8289" spans="1:6" x14ac:dyDescent="0.25">
      <c r="A8289" s="2" t="s">
        <v>8229</v>
      </c>
      <c r="B8289">
        <v>0.39716499999999999</v>
      </c>
      <c r="C8289">
        <v>-1.0764100000000001</v>
      </c>
      <c r="D8289" s="1" t="s">
        <v>7</v>
      </c>
      <c r="E8289" s="1" t="s">
        <v>8</v>
      </c>
      <c r="F8289" s="1" t="s">
        <v>9</v>
      </c>
    </row>
    <row r="8290" spans="1:6" x14ac:dyDescent="0.25">
      <c r="A8290" s="2" t="s">
        <v>8230</v>
      </c>
      <c r="B8290">
        <v>0.88222400000000001</v>
      </c>
      <c r="C8290">
        <v>-1.01637</v>
      </c>
      <c r="D8290" s="1" t="s">
        <v>7</v>
      </c>
      <c r="E8290" s="1" t="s">
        <v>8</v>
      </c>
      <c r="F8290" s="1" t="s">
        <v>9</v>
      </c>
    </row>
    <row r="8291" spans="1:6" x14ac:dyDescent="0.25">
      <c r="A8291" s="2" t="s">
        <v>8231</v>
      </c>
      <c r="B8291">
        <v>0.50110100000000002</v>
      </c>
      <c r="C8291">
        <v>1.0442199999999999</v>
      </c>
      <c r="D8291" s="1" t="s">
        <v>7</v>
      </c>
      <c r="E8291" s="1" t="s">
        <v>8</v>
      </c>
      <c r="F8291" s="1" t="s">
        <v>9</v>
      </c>
    </row>
    <row r="8292" spans="1:6" x14ac:dyDescent="0.25">
      <c r="A8292" s="2" t="s">
        <v>8232</v>
      </c>
      <c r="B8292">
        <v>0.80753399999999997</v>
      </c>
      <c r="C8292">
        <v>1.02091</v>
      </c>
      <c r="D8292" s="1" t="s">
        <v>7</v>
      </c>
      <c r="E8292" s="1" t="s">
        <v>8</v>
      </c>
      <c r="F8292" s="1" t="s">
        <v>9</v>
      </c>
    </row>
    <row r="8293" spans="1:6" x14ac:dyDescent="0.25">
      <c r="A8293" s="2" t="s">
        <v>8233</v>
      </c>
      <c r="B8293">
        <v>0.207536</v>
      </c>
      <c r="C8293">
        <v>-1.0843700000000001</v>
      </c>
      <c r="D8293" s="1" t="s">
        <v>7</v>
      </c>
      <c r="E8293" s="1" t="s">
        <v>8</v>
      </c>
      <c r="F8293" s="1" t="s">
        <v>9</v>
      </c>
    </row>
    <row r="8294" spans="1:6" x14ac:dyDescent="0.25">
      <c r="A8294" s="2" t="s">
        <v>8234</v>
      </c>
      <c r="B8294">
        <v>8.4218899999999999E-2</v>
      </c>
      <c r="C8294">
        <v>-1.1696200000000001</v>
      </c>
      <c r="D8294" s="1" t="s">
        <v>7</v>
      </c>
      <c r="E8294" s="1" t="s">
        <v>8</v>
      </c>
      <c r="F8294" s="1" t="s">
        <v>9</v>
      </c>
    </row>
    <row r="8295" spans="1:6" x14ac:dyDescent="0.25">
      <c r="A8295" s="2" t="s">
        <v>8235</v>
      </c>
      <c r="B8295">
        <v>0.70822099999999999</v>
      </c>
      <c r="C8295">
        <v>1.02626</v>
      </c>
      <c r="D8295" s="1" t="s">
        <v>7</v>
      </c>
      <c r="E8295" s="1" t="s">
        <v>8</v>
      </c>
      <c r="F8295" s="1" t="s">
        <v>9</v>
      </c>
    </row>
    <row r="8296" spans="1:6" x14ac:dyDescent="0.25">
      <c r="A8296" s="2" t="s">
        <v>8236</v>
      </c>
      <c r="B8296">
        <v>1.10341E-2</v>
      </c>
      <c r="C8296">
        <v>1.27258</v>
      </c>
      <c r="D8296" s="1" t="s">
        <v>7</v>
      </c>
      <c r="E8296" s="1" t="s">
        <v>8</v>
      </c>
      <c r="F8296" s="1" t="s">
        <v>9</v>
      </c>
    </row>
    <row r="8297" spans="1:6" x14ac:dyDescent="0.25">
      <c r="A8297" s="2" t="s">
        <v>8237</v>
      </c>
      <c r="B8297">
        <v>0.74117699999999997</v>
      </c>
      <c r="C8297">
        <v>1.0184299999999999</v>
      </c>
      <c r="D8297" s="1" t="s">
        <v>7</v>
      </c>
      <c r="E8297" s="1" t="s">
        <v>8</v>
      </c>
      <c r="F8297" s="1" t="s">
        <v>9</v>
      </c>
    </row>
    <row r="8298" spans="1:6" x14ac:dyDescent="0.25">
      <c r="A8298" s="2" t="s">
        <v>8238</v>
      </c>
      <c r="B8298">
        <v>0.87812800000000002</v>
      </c>
      <c r="C8298">
        <v>-1.0092300000000001</v>
      </c>
      <c r="D8298" s="1" t="s">
        <v>7</v>
      </c>
      <c r="E8298" s="1" t="s">
        <v>8</v>
      </c>
      <c r="F8298" s="1" t="s">
        <v>9</v>
      </c>
    </row>
    <row r="8299" spans="1:6" x14ac:dyDescent="0.25">
      <c r="A8299" s="2" t="s">
        <v>8239</v>
      </c>
      <c r="B8299">
        <v>2.6520800000000001E-2</v>
      </c>
      <c r="C8299">
        <v>-1.0981799999999999</v>
      </c>
      <c r="D8299" s="1" t="s">
        <v>7</v>
      </c>
      <c r="E8299" s="1" t="s">
        <v>8</v>
      </c>
      <c r="F8299" s="1" t="s">
        <v>9</v>
      </c>
    </row>
    <row r="8300" spans="1:6" x14ac:dyDescent="0.25">
      <c r="A8300" s="2" t="s">
        <v>8240</v>
      </c>
      <c r="B8300">
        <v>0.13567799999999999</v>
      </c>
      <c r="C8300">
        <v>1.11243</v>
      </c>
      <c r="D8300" s="1" t="s">
        <v>7</v>
      </c>
      <c r="E8300" s="1" t="s">
        <v>8</v>
      </c>
      <c r="F8300" s="1" t="s">
        <v>9</v>
      </c>
    </row>
    <row r="8301" spans="1:6" x14ac:dyDescent="0.25">
      <c r="A8301" s="2" t="s">
        <v>8241</v>
      </c>
      <c r="B8301">
        <v>0.296371</v>
      </c>
      <c r="C8301">
        <v>-1.08107</v>
      </c>
      <c r="D8301" s="1" t="s">
        <v>7</v>
      </c>
      <c r="E8301" s="1" t="s">
        <v>8</v>
      </c>
      <c r="F8301" s="1" t="s">
        <v>9</v>
      </c>
    </row>
    <row r="8302" spans="1:6" x14ac:dyDescent="0.25">
      <c r="A8302" s="2" t="s">
        <v>8242</v>
      </c>
      <c r="B8302">
        <v>0.857684</v>
      </c>
      <c r="C8302">
        <v>-1.0203500000000001</v>
      </c>
      <c r="D8302" s="1" t="s">
        <v>7</v>
      </c>
      <c r="E8302" s="1" t="s">
        <v>8</v>
      </c>
      <c r="F8302" s="1" t="s">
        <v>9</v>
      </c>
    </row>
    <row r="8303" spans="1:6" x14ac:dyDescent="0.25">
      <c r="A8303" s="2" t="s">
        <v>8243</v>
      </c>
      <c r="B8303">
        <v>0.160466</v>
      </c>
      <c r="C8303">
        <v>-1.1722699999999999</v>
      </c>
      <c r="D8303" s="1" t="s">
        <v>7</v>
      </c>
      <c r="E8303" s="1" t="s">
        <v>8</v>
      </c>
      <c r="F8303" s="1" t="s">
        <v>9</v>
      </c>
    </row>
    <row r="8304" spans="1:6" x14ac:dyDescent="0.25">
      <c r="A8304" s="2" t="s">
        <v>8244</v>
      </c>
      <c r="B8304">
        <v>0.94500200000000001</v>
      </c>
      <c r="C8304">
        <v>1.0032000000000001</v>
      </c>
      <c r="D8304" s="1" t="s">
        <v>7</v>
      </c>
      <c r="E8304" s="1" t="s">
        <v>8</v>
      </c>
      <c r="F8304" s="1" t="s">
        <v>9</v>
      </c>
    </row>
    <row r="8305" spans="1:6" x14ac:dyDescent="0.25">
      <c r="A8305" s="2" t="s">
        <v>8245</v>
      </c>
      <c r="B8305">
        <v>0.14501700000000001</v>
      </c>
      <c r="C8305">
        <v>1.0570200000000001</v>
      </c>
      <c r="D8305" s="1" t="s">
        <v>7</v>
      </c>
      <c r="E8305" s="1" t="s">
        <v>8</v>
      </c>
      <c r="F8305" s="1" t="s">
        <v>9</v>
      </c>
    </row>
    <row r="8306" spans="1:6" x14ac:dyDescent="0.25">
      <c r="A8306" s="2" t="s">
        <v>8246</v>
      </c>
      <c r="B8306">
        <v>0.76396900000000001</v>
      </c>
      <c r="C8306">
        <v>1.0166599999999999</v>
      </c>
      <c r="D8306" s="1" t="s">
        <v>7</v>
      </c>
      <c r="E8306" s="1" t="s">
        <v>8</v>
      </c>
      <c r="F8306" s="1" t="s">
        <v>9</v>
      </c>
    </row>
    <row r="8307" spans="1:6" x14ac:dyDescent="0.25">
      <c r="A8307" s="2" t="s">
        <v>8247</v>
      </c>
      <c r="B8307">
        <v>0.93586100000000005</v>
      </c>
      <c r="C8307">
        <v>1.0047999999999999</v>
      </c>
      <c r="D8307" s="1" t="s">
        <v>7</v>
      </c>
      <c r="E8307" s="1" t="s">
        <v>8</v>
      </c>
      <c r="F8307" s="1" t="s">
        <v>9</v>
      </c>
    </row>
    <row r="8308" spans="1:6" x14ac:dyDescent="0.25">
      <c r="A8308" s="2" t="s">
        <v>8248</v>
      </c>
      <c r="B8308">
        <v>1.0795600000000001E-2</v>
      </c>
      <c r="C8308">
        <v>1.25641</v>
      </c>
      <c r="D8308" s="1" t="s">
        <v>7</v>
      </c>
      <c r="E8308" s="1" t="s">
        <v>8</v>
      </c>
      <c r="F8308" s="1" t="s">
        <v>9</v>
      </c>
    </row>
    <row r="8309" spans="1:6" x14ac:dyDescent="0.25">
      <c r="A8309" s="2" t="s">
        <v>8249</v>
      </c>
      <c r="B8309">
        <v>0.27241199999999999</v>
      </c>
      <c r="C8309">
        <v>-1.09172</v>
      </c>
      <c r="D8309" s="1" t="s">
        <v>7</v>
      </c>
      <c r="E8309" s="1" t="s">
        <v>8</v>
      </c>
      <c r="F8309" s="1" t="s">
        <v>9</v>
      </c>
    </row>
    <row r="8310" spans="1:6" x14ac:dyDescent="0.25">
      <c r="A8310" s="2" t="s">
        <v>8250</v>
      </c>
      <c r="B8310">
        <v>0.72317399999999998</v>
      </c>
      <c r="C8310">
        <v>1.01101</v>
      </c>
      <c r="D8310" s="1" t="s">
        <v>7</v>
      </c>
      <c r="E8310" s="1" t="s">
        <v>8</v>
      </c>
      <c r="F8310" s="1" t="s">
        <v>9</v>
      </c>
    </row>
    <row r="8311" spans="1:6" x14ac:dyDescent="0.25">
      <c r="A8311" s="2" t="s">
        <v>8251</v>
      </c>
      <c r="B8311">
        <v>0.59314500000000003</v>
      </c>
      <c r="C8311">
        <v>1.02626</v>
      </c>
      <c r="D8311" s="1" t="s">
        <v>7</v>
      </c>
      <c r="E8311" s="1" t="s">
        <v>8</v>
      </c>
      <c r="F8311" s="1" t="s">
        <v>9</v>
      </c>
    </row>
    <row r="8312" spans="1:6" x14ac:dyDescent="0.25">
      <c r="A8312" s="2" t="s">
        <v>8252</v>
      </c>
      <c r="B8312">
        <v>0.66974100000000003</v>
      </c>
      <c r="C8312">
        <v>1.03006</v>
      </c>
      <c r="D8312" s="1" t="s">
        <v>7</v>
      </c>
      <c r="E8312" s="1" t="s">
        <v>8</v>
      </c>
      <c r="F8312" s="1" t="s">
        <v>9</v>
      </c>
    </row>
    <row r="8313" spans="1:6" x14ac:dyDescent="0.25">
      <c r="A8313" s="2" t="s">
        <v>8253</v>
      </c>
      <c r="B8313">
        <v>0.47221099999999999</v>
      </c>
      <c r="C8313">
        <v>1.0472900000000001</v>
      </c>
      <c r="D8313" s="1" t="s">
        <v>7</v>
      </c>
      <c r="E8313" s="1" t="s">
        <v>8</v>
      </c>
      <c r="F8313" s="1" t="s">
        <v>9</v>
      </c>
    </row>
    <row r="8314" spans="1:6" x14ac:dyDescent="0.25">
      <c r="A8314" s="2" t="s">
        <v>8254</v>
      </c>
      <c r="B8314">
        <v>0.18255099999999999</v>
      </c>
      <c r="C8314">
        <v>-1.1612800000000001</v>
      </c>
      <c r="D8314" s="1" t="s">
        <v>7</v>
      </c>
      <c r="E8314" s="1" t="s">
        <v>8</v>
      </c>
      <c r="F8314" s="1" t="s">
        <v>9</v>
      </c>
    </row>
    <row r="8315" spans="1:6" x14ac:dyDescent="0.25">
      <c r="A8315" s="2" t="s">
        <v>8255</v>
      </c>
      <c r="B8315">
        <v>0.67964800000000003</v>
      </c>
      <c r="C8315">
        <v>1.0312399999999999</v>
      </c>
      <c r="D8315" s="1" t="s">
        <v>7</v>
      </c>
      <c r="E8315" s="1" t="s">
        <v>8</v>
      </c>
      <c r="F8315" s="1" t="s">
        <v>9</v>
      </c>
    </row>
    <row r="8316" spans="1:6" x14ac:dyDescent="0.25">
      <c r="A8316" s="2" t="s">
        <v>8256</v>
      </c>
      <c r="B8316">
        <v>0.80731900000000001</v>
      </c>
      <c r="C8316">
        <v>1.0186500000000001</v>
      </c>
      <c r="D8316" s="1" t="s">
        <v>7</v>
      </c>
      <c r="E8316" s="1" t="s">
        <v>8</v>
      </c>
      <c r="F8316" s="1" t="s">
        <v>9</v>
      </c>
    </row>
    <row r="8317" spans="1:6" x14ac:dyDescent="0.25">
      <c r="A8317" s="2" t="s">
        <v>8257</v>
      </c>
      <c r="B8317">
        <v>5.6617799999999999E-3</v>
      </c>
      <c r="C8317">
        <v>-1.1490100000000001</v>
      </c>
      <c r="D8317" s="1" t="s">
        <v>7</v>
      </c>
      <c r="E8317" s="1" t="s">
        <v>8</v>
      </c>
      <c r="F8317" s="1" t="s">
        <v>9</v>
      </c>
    </row>
    <row r="8318" spans="1:6" x14ac:dyDescent="0.25">
      <c r="A8318" s="2" t="s">
        <v>8258</v>
      </c>
      <c r="B8318">
        <v>4.6139899999999998E-2</v>
      </c>
      <c r="C8318">
        <v>1.1376500000000001</v>
      </c>
      <c r="D8318" s="1" t="s">
        <v>7</v>
      </c>
      <c r="E8318" s="1" t="s">
        <v>8</v>
      </c>
      <c r="F8318" s="1" t="s">
        <v>9</v>
      </c>
    </row>
    <row r="8319" spans="1:6" x14ac:dyDescent="0.25">
      <c r="A8319" s="2" t="s">
        <v>8259</v>
      </c>
      <c r="B8319">
        <v>0.81356300000000004</v>
      </c>
      <c r="C8319">
        <v>-1.0111600000000001</v>
      </c>
      <c r="D8319" s="1" t="s">
        <v>7</v>
      </c>
      <c r="E8319" s="1" t="s">
        <v>8</v>
      </c>
      <c r="F8319" s="1" t="s">
        <v>9</v>
      </c>
    </row>
    <row r="8320" spans="1:6" x14ac:dyDescent="0.25">
      <c r="A8320" s="2" t="s">
        <v>8260</v>
      </c>
      <c r="B8320">
        <v>0.89719400000000005</v>
      </c>
      <c r="C8320">
        <v>-1.0107600000000001</v>
      </c>
      <c r="D8320" s="1" t="s">
        <v>7</v>
      </c>
      <c r="E8320" s="1" t="s">
        <v>8</v>
      </c>
      <c r="F8320" s="1" t="s">
        <v>9</v>
      </c>
    </row>
    <row r="8321" spans="1:6" x14ac:dyDescent="0.25">
      <c r="A8321" s="2" t="s">
        <v>8261</v>
      </c>
      <c r="B8321">
        <v>1.7533900000000002E-2</v>
      </c>
      <c r="C8321">
        <v>1.16194</v>
      </c>
      <c r="D8321" s="1" t="s">
        <v>7</v>
      </c>
      <c r="E8321" s="1" t="s">
        <v>8</v>
      </c>
      <c r="F8321" s="1" t="s">
        <v>9</v>
      </c>
    </row>
    <row r="8322" spans="1:6" x14ac:dyDescent="0.25">
      <c r="A8322" s="2" t="s">
        <v>8262</v>
      </c>
      <c r="B8322">
        <v>0.96890200000000004</v>
      </c>
      <c r="C8322">
        <v>1.0037199999999999</v>
      </c>
      <c r="D8322" s="1" t="s">
        <v>7</v>
      </c>
      <c r="E8322" s="1" t="s">
        <v>8</v>
      </c>
      <c r="F8322" s="1" t="s">
        <v>9</v>
      </c>
    </row>
    <row r="8323" spans="1:6" x14ac:dyDescent="0.25">
      <c r="A8323" s="2" t="s">
        <v>8263</v>
      </c>
      <c r="B8323">
        <v>0.51714899999999997</v>
      </c>
      <c r="C8323">
        <v>-1.06948</v>
      </c>
      <c r="D8323" s="1" t="s">
        <v>7</v>
      </c>
      <c r="E8323" s="1" t="s">
        <v>8</v>
      </c>
      <c r="F8323" s="1" t="s">
        <v>9</v>
      </c>
    </row>
    <row r="8324" spans="1:6" x14ac:dyDescent="0.25">
      <c r="A8324" s="2" t="s">
        <v>8264</v>
      </c>
      <c r="B8324">
        <v>0.52707599999999999</v>
      </c>
      <c r="C8324">
        <v>1.07178</v>
      </c>
      <c r="D8324" s="1" t="s">
        <v>7</v>
      </c>
      <c r="E8324" s="1" t="s">
        <v>8</v>
      </c>
      <c r="F8324" s="1" t="s">
        <v>9</v>
      </c>
    </row>
    <row r="8325" spans="1:6" x14ac:dyDescent="0.25">
      <c r="A8325" s="2" t="s">
        <v>8265</v>
      </c>
      <c r="B8325">
        <v>0.36835800000000002</v>
      </c>
      <c r="C8325">
        <v>-1.03108</v>
      </c>
      <c r="D8325" s="1" t="s">
        <v>7</v>
      </c>
      <c r="E8325" s="1" t="s">
        <v>8</v>
      </c>
      <c r="F8325" s="1" t="s">
        <v>9</v>
      </c>
    </row>
    <row r="8326" spans="1:6" x14ac:dyDescent="0.25">
      <c r="A8326" s="2" t="s">
        <v>8266</v>
      </c>
      <c r="B8326">
        <v>0.92567299999999997</v>
      </c>
      <c r="C8326">
        <v>-1.0099800000000001</v>
      </c>
      <c r="D8326" s="1" t="s">
        <v>7</v>
      </c>
      <c r="E8326" s="1" t="s">
        <v>8</v>
      </c>
      <c r="F8326" s="1" t="s">
        <v>9</v>
      </c>
    </row>
    <row r="8327" spans="1:6" x14ac:dyDescent="0.25">
      <c r="A8327" s="2" t="s">
        <v>8267</v>
      </c>
      <c r="B8327">
        <v>0.13859299999999999</v>
      </c>
      <c r="C8327">
        <v>1.18615</v>
      </c>
      <c r="D8327" s="1" t="s">
        <v>7</v>
      </c>
      <c r="E8327" s="1" t="s">
        <v>8</v>
      </c>
      <c r="F8327" s="1" t="s">
        <v>9</v>
      </c>
    </row>
    <row r="8328" spans="1:6" x14ac:dyDescent="0.25">
      <c r="A8328" s="2" t="s">
        <v>8268</v>
      </c>
      <c r="B8328">
        <v>0.94257999999999997</v>
      </c>
      <c r="C8328">
        <v>-1.00441</v>
      </c>
      <c r="D8328" s="1" t="s">
        <v>7</v>
      </c>
      <c r="E8328" s="1" t="s">
        <v>8</v>
      </c>
      <c r="F8328" s="1" t="s">
        <v>9</v>
      </c>
    </row>
    <row r="8329" spans="1:6" x14ac:dyDescent="0.25">
      <c r="A8329" s="2" t="s">
        <v>8269</v>
      </c>
      <c r="B8329">
        <v>0.30678299999999997</v>
      </c>
      <c r="C8329">
        <v>-1.1451899999999999</v>
      </c>
      <c r="D8329" s="1" t="s">
        <v>7</v>
      </c>
      <c r="E8329" s="1" t="s">
        <v>8</v>
      </c>
      <c r="F8329" s="1" t="s">
        <v>9</v>
      </c>
    </row>
    <row r="8330" spans="1:6" x14ac:dyDescent="0.25">
      <c r="A8330" s="2" t="s">
        <v>8270</v>
      </c>
      <c r="B8330">
        <v>0.23882200000000001</v>
      </c>
      <c r="C8330">
        <v>-1.14131</v>
      </c>
      <c r="D8330" s="1" t="s">
        <v>7</v>
      </c>
      <c r="E8330" s="1" t="s">
        <v>8</v>
      </c>
      <c r="F8330" s="1" t="s">
        <v>9</v>
      </c>
    </row>
    <row r="8331" spans="1:6" x14ac:dyDescent="0.25">
      <c r="A8331" s="2" t="s">
        <v>8271</v>
      </c>
      <c r="B8331">
        <v>0.56358299999999995</v>
      </c>
      <c r="C8331">
        <v>-1.0512300000000001</v>
      </c>
      <c r="D8331" s="1" t="s">
        <v>7</v>
      </c>
      <c r="E8331" s="1" t="s">
        <v>8</v>
      </c>
      <c r="F8331" s="1" t="s">
        <v>9</v>
      </c>
    </row>
    <row r="8332" spans="1:6" x14ac:dyDescent="0.25">
      <c r="A8332" s="2" t="s">
        <v>8272</v>
      </c>
      <c r="B8332">
        <v>0.24556600000000001</v>
      </c>
      <c r="C8332">
        <v>1.1204700000000001</v>
      </c>
      <c r="D8332" s="1" t="s">
        <v>7</v>
      </c>
      <c r="E8332" s="1" t="s">
        <v>8</v>
      </c>
      <c r="F8332" s="1" t="s">
        <v>9</v>
      </c>
    </row>
    <row r="8333" spans="1:6" x14ac:dyDescent="0.25">
      <c r="A8333" s="2" t="s">
        <v>8273</v>
      </c>
      <c r="B8333">
        <v>0.31339800000000001</v>
      </c>
      <c r="C8333">
        <v>-1.1032900000000001</v>
      </c>
      <c r="D8333" s="1" t="s">
        <v>7</v>
      </c>
      <c r="E8333" s="1" t="s">
        <v>8</v>
      </c>
      <c r="F8333" s="1" t="s">
        <v>9</v>
      </c>
    </row>
    <row r="8334" spans="1:6" x14ac:dyDescent="0.25">
      <c r="A8334" s="2" t="s">
        <v>8274</v>
      </c>
      <c r="B8334">
        <v>0.25334000000000001</v>
      </c>
      <c r="C8334">
        <v>-1.16107</v>
      </c>
      <c r="D8334" s="1" t="s">
        <v>7</v>
      </c>
      <c r="E8334" s="1" t="s">
        <v>8</v>
      </c>
      <c r="F8334" s="1" t="s">
        <v>9</v>
      </c>
    </row>
    <row r="8335" spans="1:6" x14ac:dyDescent="0.25">
      <c r="A8335" s="2" t="s">
        <v>8275</v>
      </c>
      <c r="B8335">
        <v>0.50932299999999997</v>
      </c>
      <c r="C8335">
        <v>-1.03176</v>
      </c>
      <c r="D8335" s="1" t="s">
        <v>7</v>
      </c>
      <c r="E8335" s="1" t="s">
        <v>8</v>
      </c>
      <c r="F8335" s="1" t="s">
        <v>9</v>
      </c>
    </row>
    <row r="8336" spans="1:6" x14ac:dyDescent="0.25">
      <c r="A8336" s="2" t="s">
        <v>8276</v>
      </c>
      <c r="B8336">
        <v>3.5011599999999997E-2</v>
      </c>
      <c r="C8336">
        <v>1.0974299999999999</v>
      </c>
      <c r="D8336" s="1" t="s">
        <v>7</v>
      </c>
      <c r="E8336" s="1" t="s">
        <v>8</v>
      </c>
      <c r="F8336" s="1" t="s">
        <v>9</v>
      </c>
    </row>
    <row r="8337" spans="1:6" x14ac:dyDescent="0.25">
      <c r="A8337" s="2" t="s">
        <v>8277</v>
      </c>
      <c r="B8337">
        <v>0.22364400000000001</v>
      </c>
      <c r="C8337">
        <v>-1.12523</v>
      </c>
      <c r="D8337" s="1" t="s">
        <v>7</v>
      </c>
      <c r="E8337" s="1" t="s">
        <v>8</v>
      </c>
      <c r="F8337" s="1" t="s">
        <v>9</v>
      </c>
    </row>
    <row r="8338" spans="1:6" x14ac:dyDescent="0.25">
      <c r="A8338" s="2" t="s">
        <v>8278</v>
      </c>
      <c r="B8338">
        <v>0.34450500000000001</v>
      </c>
      <c r="C8338">
        <v>1.0609</v>
      </c>
      <c r="D8338" s="1" t="s">
        <v>7</v>
      </c>
      <c r="E8338" s="1" t="s">
        <v>8</v>
      </c>
      <c r="F8338" s="1" t="s">
        <v>9</v>
      </c>
    </row>
    <row r="8339" spans="1:6" x14ac:dyDescent="0.25">
      <c r="A8339" s="2" t="s">
        <v>8279</v>
      </c>
      <c r="B8339">
        <v>0.70666399999999996</v>
      </c>
      <c r="C8339">
        <v>1.03328</v>
      </c>
      <c r="D8339" s="1" t="s">
        <v>7</v>
      </c>
      <c r="E8339" s="1" t="s">
        <v>8</v>
      </c>
      <c r="F8339" s="1" t="s">
        <v>9</v>
      </c>
    </row>
    <row r="8340" spans="1:6" x14ac:dyDescent="0.25">
      <c r="A8340" s="2" t="s">
        <v>8280</v>
      </c>
      <c r="B8340">
        <v>0.35626200000000002</v>
      </c>
      <c r="C8340">
        <v>-1.0597000000000001</v>
      </c>
      <c r="D8340" s="1" t="s">
        <v>7</v>
      </c>
      <c r="E8340" s="1" t="s">
        <v>8</v>
      </c>
      <c r="F8340" s="1" t="s">
        <v>9</v>
      </c>
    </row>
    <row r="8341" spans="1:6" x14ac:dyDescent="0.25">
      <c r="A8341" s="2" t="s">
        <v>8281</v>
      </c>
      <c r="B8341">
        <v>3.6284799999999999E-3</v>
      </c>
      <c r="C8341">
        <v>1.1354599999999999</v>
      </c>
      <c r="D8341" s="1" t="s">
        <v>7</v>
      </c>
      <c r="E8341" s="1" t="s">
        <v>8</v>
      </c>
      <c r="F8341" s="1" t="s">
        <v>9</v>
      </c>
    </row>
    <row r="8342" spans="1:6" x14ac:dyDescent="0.25">
      <c r="A8342" s="2" t="s">
        <v>8282</v>
      </c>
      <c r="B8342">
        <v>9.4946600000000006E-2</v>
      </c>
      <c r="C8342">
        <v>1.0942400000000001</v>
      </c>
      <c r="D8342" s="1" t="s">
        <v>7</v>
      </c>
      <c r="E8342" s="1" t="s">
        <v>8</v>
      </c>
      <c r="F8342" s="1" t="s">
        <v>9</v>
      </c>
    </row>
    <row r="8343" spans="1:6" x14ac:dyDescent="0.25">
      <c r="A8343" s="2" t="s">
        <v>8283</v>
      </c>
      <c r="B8343">
        <v>0.67635699999999999</v>
      </c>
      <c r="C8343">
        <v>1.0349999999999999</v>
      </c>
      <c r="D8343" s="1" t="s">
        <v>7</v>
      </c>
      <c r="E8343" s="1" t="s">
        <v>8</v>
      </c>
      <c r="F8343" s="1" t="s">
        <v>9</v>
      </c>
    </row>
    <row r="8344" spans="1:6" x14ac:dyDescent="0.25">
      <c r="A8344" s="2" t="s">
        <v>8284</v>
      </c>
      <c r="B8344">
        <v>0.10156999999999999</v>
      </c>
      <c r="C8344">
        <v>1.10809</v>
      </c>
      <c r="D8344" s="1" t="s">
        <v>7</v>
      </c>
      <c r="E8344" s="1" t="s">
        <v>8</v>
      </c>
      <c r="F8344" s="1" t="s">
        <v>9</v>
      </c>
    </row>
    <row r="8345" spans="1:6" x14ac:dyDescent="0.25">
      <c r="A8345" s="2" t="s">
        <v>8285</v>
      </c>
      <c r="B8345">
        <v>0.16678899999999999</v>
      </c>
      <c r="C8345">
        <v>-1.0807899999999999</v>
      </c>
      <c r="D8345" s="1" t="s">
        <v>7</v>
      </c>
      <c r="E8345" s="1" t="s">
        <v>8</v>
      </c>
      <c r="F8345" s="1" t="s">
        <v>9</v>
      </c>
    </row>
    <row r="8346" spans="1:6" x14ac:dyDescent="0.25">
      <c r="A8346" s="2" t="s">
        <v>8286</v>
      </c>
      <c r="B8346">
        <v>0.343329</v>
      </c>
      <c r="C8346">
        <v>-1.0948800000000001</v>
      </c>
      <c r="D8346" s="1" t="s">
        <v>7</v>
      </c>
      <c r="E8346" s="1" t="s">
        <v>8</v>
      </c>
      <c r="F8346" s="1" t="s">
        <v>9</v>
      </c>
    </row>
    <row r="8347" spans="1:6" x14ac:dyDescent="0.25">
      <c r="A8347" s="2" t="s">
        <v>8287</v>
      </c>
      <c r="B8347">
        <v>0.177948</v>
      </c>
      <c r="C8347">
        <v>-1.1608799999999999</v>
      </c>
      <c r="D8347" s="1" t="s">
        <v>7</v>
      </c>
      <c r="E8347" s="1" t="s">
        <v>8</v>
      </c>
      <c r="F8347" s="1" t="s">
        <v>9</v>
      </c>
    </row>
    <row r="8348" spans="1:6" x14ac:dyDescent="0.25">
      <c r="A8348" s="2" t="s">
        <v>8288</v>
      </c>
      <c r="B8348">
        <v>3.7883500000000001E-2</v>
      </c>
      <c r="C8348">
        <v>-1.25665</v>
      </c>
      <c r="D8348" s="1" t="s">
        <v>7</v>
      </c>
      <c r="E8348" s="1" t="s">
        <v>8</v>
      </c>
      <c r="F8348" s="1" t="s">
        <v>9</v>
      </c>
    </row>
    <row r="8349" spans="1:6" x14ac:dyDescent="0.25">
      <c r="A8349" s="2" t="s">
        <v>8289</v>
      </c>
      <c r="B8349">
        <v>0.29428100000000001</v>
      </c>
      <c r="C8349">
        <v>1.08951</v>
      </c>
      <c r="D8349" s="1" t="s">
        <v>7</v>
      </c>
      <c r="E8349" s="1" t="s">
        <v>8</v>
      </c>
      <c r="F8349" s="1" t="s">
        <v>9</v>
      </c>
    </row>
    <row r="8350" spans="1:6" x14ac:dyDescent="0.25">
      <c r="A8350" s="2" t="s">
        <v>8290</v>
      </c>
      <c r="B8350">
        <v>0.269702</v>
      </c>
      <c r="C8350">
        <v>1.09108</v>
      </c>
      <c r="D8350" s="1" t="s">
        <v>7</v>
      </c>
      <c r="E8350" s="1" t="s">
        <v>8</v>
      </c>
      <c r="F8350" s="1" t="s">
        <v>9</v>
      </c>
    </row>
    <row r="8351" spans="1:6" x14ac:dyDescent="0.25">
      <c r="A8351" s="2" t="s">
        <v>8291</v>
      </c>
      <c r="B8351">
        <v>0.38640200000000002</v>
      </c>
      <c r="C8351">
        <v>-1.06504</v>
      </c>
      <c r="D8351" s="1" t="s">
        <v>7</v>
      </c>
      <c r="E8351" s="1" t="s">
        <v>8</v>
      </c>
      <c r="F8351" s="1" t="s">
        <v>9</v>
      </c>
    </row>
    <row r="8352" spans="1:6" x14ac:dyDescent="0.25">
      <c r="A8352" s="2" t="s">
        <v>8292</v>
      </c>
      <c r="B8352">
        <v>7.3247599999999996E-2</v>
      </c>
      <c r="C8352">
        <v>-1.11591</v>
      </c>
      <c r="D8352" s="1" t="s">
        <v>7</v>
      </c>
      <c r="E8352" s="1" t="s">
        <v>8</v>
      </c>
      <c r="F8352" s="1" t="s">
        <v>9</v>
      </c>
    </row>
    <row r="8353" spans="1:6" x14ac:dyDescent="0.25">
      <c r="A8353" s="2" t="s">
        <v>8293</v>
      </c>
      <c r="B8353">
        <v>0.77702599999999999</v>
      </c>
      <c r="C8353">
        <v>1.03399</v>
      </c>
      <c r="D8353" s="1" t="s">
        <v>7</v>
      </c>
      <c r="E8353" s="1" t="s">
        <v>8</v>
      </c>
      <c r="F8353" s="1" t="s">
        <v>9</v>
      </c>
    </row>
    <row r="8354" spans="1:6" x14ac:dyDescent="0.25">
      <c r="A8354" s="2" t="s">
        <v>8294</v>
      </c>
      <c r="B8354">
        <v>0.96726299999999998</v>
      </c>
      <c r="C8354">
        <v>-1.00414</v>
      </c>
      <c r="D8354" s="1" t="s">
        <v>7</v>
      </c>
      <c r="E8354" s="1" t="s">
        <v>8</v>
      </c>
      <c r="F8354" s="1" t="s">
        <v>9</v>
      </c>
    </row>
    <row r="8355" spans="1:6" x14ac:dyDescent="0.25">
      <c r="A8355" s="2" t="s">
        <v>8295</v>
      </c>
      <c r="B8355">
        <v>0.15854199999999999</v>
      </c>
      <c r="C8355">
        <v>1.0747100000000001</v>
      </c>
      <c r="D8355" s="1" t="s">
        <v>7</v>
      </c>
      <c r="E8355" s="1" t="s">
        <v>8</v>
      </c>
      <c r="F8355" s="1" t="s">
        <v>9</v>
      </c>
    </row>
    <row r="8356" spans="1:6" x14ac:dyDescent="0.25">
      <c r="A8356" s="2" t="s">
        <v>8296</v>
      </c>
      <c r="B8356">
        <v>0.909273</v>
      </c>
      <c r="C8356">
        <v>-1.0145299999999999</v>
      </c>
      <c r="D8356" s="1" t="s">
        <v>7</v>
      </c>
      <c r="E8356" s="1" t="s">
        <v>8</v>
      </c>
      <c r="F8356" s="1" t="s">
        <v>9</v>
      </c>
    </row>
    <row r="8357" spans="1:6" x14ac:dyDescent="0.25">
      <c r="A8357" s="2" t="s">
        <v>8297</v>
      </c>
      <c r="B8357">
        <v>7.0834099999999997E-2</v>
      </c>
      <c r="C8357">
        <v>-1.16916</v>
      </c>
      <c r="D8357" s="1" t="s">
        <v>7</v>
      </c>
      <c r="E8357" s="1" t="s">
        <v>8</v>
      </c>
      <c r="F8357" s="1" t="s">
        <v>9</v>
      </c>
    </row>
    <row r="8358" spans="1:6" x14ac:dyDescent="0.25">
      <c r="A8358" s="2" t="s">
        <v>8298</v>
      </c>
      <c r="B8358">
        <v>0.47584100000000001</v>
      </c>
      <c r="C8358">
        <v>-1.0445</v>
      </c>
      <c r="D8358" s="1" t="s">
        <v>7</v>
      </c>
      <c r="E8358" s="1" t="s">
        <v>8</v>
      </c>
      <c r="F8358" s="1" t="s">
        <v>9</v>
      </c>
    </row>
    <row r="8359" spans="1:6" x14ac:dyDescent="0.25">
      <c r="A8359" s="2" t="s">
        <v>8299</v>
      </c>
      <c r="B8359">
        <v>5.3091300000000001E-2</v>
      </c>
      <c r="C8359">
        <v>1.1848099999999999</v>
      </c>
      <c r="D8359" s="1" t="s">
        <v>7</v>
      </c>
      <c r="E8359" s="1" t="s">
        <v>8</v>
      </c>
      <c r="F8359" s="1" t="s">
        <v>9</v>
      </c>
    </row>
    <row r="8360" spans="1:6" x14ac:dyDescent="0.25">
      <c r="A8360" s="2" t="s">
        <v>8300</v>
      </c>
      <c r="B8360">
        <v>5.1539799999999997E-2</v>
      </c>
      <c r="C8360">
        <v>-1.15829</v>
      </c>
      <c r="D8360" s="1" t="s">
        <v>7</v>
      </c>
      <c r="E8360" s="1" t="s">
        <v>8</v>
      </c>
      <c r="F8360" s="1" t="s">
        <v>9</v>
      </c>
    </row>
    <row r="8361" spans="1:6" x14ac:dyDescent="0.25">
      <c r="A8361" s="2" t="s">
        <v>8301</v>
      </c>
      <c r="B8361">
        <v>6.7290600000000006E-2</v>
      </c>
      <c r="C8361">
        <v>1.1359699999999999</v>
      </c>
      <c r="D8361" s="1" t="s">
        <v>7</v>
      </c>
      <c r="E8361" s="1" t="s">
        <v>8</v>
      </c>
      <c r="F8361" s="1" t="s">
        <v>9</v>
      </c>
    </row>
    <row r="8362" spans="1:6" x14ac:dyDescent="0.25">
      <c r="A8362" s="2" t="s">
        <v>8302</v>
      </c>
      <c r="B8362">
        <v>0.97476700000000005</v>
      </c>
      <c r="C8362">
        <v>1.0029399999999999</v>
      </c>
      <c r="D8362" s="1" t="s">
        <v>7</v>
      </c>
      <c r="E8362" s="1" t="s">
        <v>8</v>
      </c>
      <c r="F8362" s="1" t="s">
        <v>9</v>
      </c>
    </row>
    <row r="8363" spans="1:6" x14ac:dyDescent="0.25">
      <c r="A8363" s="2" t="s">
        <v>8303</v>
      </c>
      <c r="B8363">
        <v>0.55515000000000003</v>
      </c>
      <c r="C8363">
        <v>1.0345200000000001</v>
      </c>
      <c r="D8363" s="1" t="s">
        <v>7</v>
      </c>
      <c r="E8363" s="1" t="s">
        <v>8</v>
      </c>
      <c r="F8363" s="1" t="s">
        <v>9</v>
      </c>
    </row>
    <row r="8364" spans="1:6" x14ac:dyDescent="0.25">
      <c r="A8364" s="2" t="s">
        <v>8304</v>
      </c>
      <c r="B8364">
        <v>0.1167</v>
      </c>
      <c r="C8364">
        <v>-1.1586399999999999</v>
      </c>
      <c r="D8364" s="1" t="s">
        <v>7</v>
      </c>
      <c r="E8364" s="1" t="s">
        <v>8</v>
      </c>
      <c r="F8364" s="1" t="s">
        <v>9</v>
      </c>
    </row>
    <row r="8365" spans="1:6" x14ac:dyDescent="0.25">
      <c r="A8365" s="2" t="s">
        <v>8305</v>
      </c>
      <c r="B8365">
        <v>0.14619599999999999</v>
      </c>
      <c r="C8365">
        <v>-1.1399600000000001</v>
      </c>
      <c r="D8365" s="1" t="s">
        <v>7</v>
      </c>
      <c r="E8365" s="1" t="s">
        <v>8</v>
      </c>
      <c r="F8365" s="1" t="s">
        <v>9</v>
      </c>
    </row>
    <row r="8366" spans="1:6" x14ac:dyDescent="0.25">
      <c r="A8366" s="2" t="s">
        <v>8306</v>
      </c>
      <c r="B8366">
        <v>0.73935700000000004</v>
      </c>
      <c r="C8366">
        <v>-1.0317499999999999</v>
      </c>
      <c r="D8366" s="1" t="s">
        <v>7</v>
      </c>
      <c r="E8366" s="1" t="s">
        <v>8</v>
      </c>
      <c r="F8366" s="1" t="s">
        <v>9</v>
      </c>
    </row>
    <row r="8367" spans="1:6" x14ac:dyDescent="0.25">
      <c r="A8367" s="2" t="s">
        <v>8307</v>
      </c>
      <c r="B8367">
        <v>0.33346799999999999</v>
      </c>
      <c r="C8367">
        <v>-1.1089100000000001</v>
      </c>
      <c r="D8367" s="1" t="s">
        <v>7</v>
      </c>
      <c r="E8367" s="1" t="s">
        <v>8</v>
      </c>
      <c r="F8367" s="1" t="s">
        <v>9</v>
      </c>
    </row>
    <row r="8368" spans="1:6" x14ac:dyDescent="0.25">
      <c r="A8368" s="2" t="s">
        <v>8308</v>
      </c>
      <c r="B8368">
        <v>9.6635100000000002E-3</v>
      </c>
      <c r="C8368">
        <v>1.20231</v>
      </c>
      <c r="D8368" s="1" t="s">
        <v>7</v>
      </c>
      <c r="E8368" s="1" t="s">
        <v>8</v>
      </c>
      <c r="F8368" s="1" t="s">
        <v>9</v>
      </c>
    </row>
    <row r="8369" spans="1:6" x14ac:dyDescent="0.25">
      <c r="A8369" s="2" t="s">
        <v>8309</v>
      </c>
      <c r="B8369">
        <v>0.22706299999999999</v>
      </c>
      <c r="C8369">
        <v>-1.09449</v>
      </c>
      <c r="D8369" s="1" t="s">
        <v>7</v>
      </c>
      <c r="E8369" s="1" t="s">
        <v>8</v>
      </c>
      <c r="F8369" s="1" t="s">
        <v>9</v>
      </c>
    </row>
    <row r="8370" spans="1:6" x14ac:dyDescent="0.25">
      <c r="A8370" s="2" t="s">
        <v>8310</v>
      </c>
      <c r="B8370">
        <v>8.1032999999999994E-2</v>
      </c>
      <c r="C8370">
        <v>-1.11832</v>
      </c>
      <c r="D8370" s="1" t="s">
        <v>7</v>
      </c>
      <c r="E8370" s="1" t="s">
        <v>8</v>
      </c>
      <c r="F8370" s="1" t="s">
        <v>9</v>
      </c>
    </row>
    <row r="8371" spans="1:6" x14ac:dyDescent="0.25">
      <c r="A8371" s="2" t="s">
        <v>8311</v>
      </c>
      <c r="B8371">
        <v>0.23192099999999999</v>
      </c>
      <c r="C8371">
        <v>1.11175</v>
      </c>
      <c r="D8371" s="1" t="s">
        <v>7</v>
      </c>
      <c r="E8371" s="1" t="s">
        <v>8</v>
      </c>
      <c r="F8371" s="1" t="s">
        <v>9</v>
      </c>
    </row>
    <row r="8372" spans="1:6" x14ac:dyDescent="0.25">
      <c r="A8372" s="2" t="s">
        <v>8312</v>
      </c>
      <c r="B8372">
        <v>0.34594999999999998</v>
      </c>
      <c r="C8372">
        <v>1.0469999999999999</v>
      </c>
      <c r="D8372" s="1" t="s">
        <v>7</v>
      </c>
      <c r="E8372" s="1" t="s">
        <v>8</v>
      </c>
      <c r="F8372" s="1" t="s">
        <v>9</v>
      </c>
    </row>
    <row r="8373" spans="1:6" x14ac:dyDescent="0.25">
      <c r="A8373" s="2" t="s">
        <v>8313</v>
      </c>
      <c r="B8373">
        <v>0.74562399999999995</v>
      </c>
      <c r="C8373">
        <v>-1.03013</v>
      </c>
      <c r="D8373" s="1" t="s">
        <v>7</v>
      </c>
      <c r="E8373" s="1" t="s">
        <v>8</v>
      </c>
      <c r="F8373" s="1" t="s">
        <v>9</v>
      </c>
    </row>
    <row r="8374" spans="1:6" x14ac:dyDescent="0.25">
      <c r="A8374" s="2" t="s">
        <v>8314</v>
      </c>
      <c r="B8374">
        <v>0.30736000000000002</v>
      </c>
      <c r="C8374">
        <v>-1.0827899999999999</v>
      </c>
      <c r="D8374" s="1" t="s">
        <v>7</v>
      </c>
      <c r="E8374" s="1" t="s">
        <v>8</v>
      </c>
      <c r="F8374" s="1" t="s">
        <v>9</v>
      </c>
    </row>
    <row r="8375" spans="1:6" x14ac:dyDescent="0.25">
      <c r="A8375" s="2" t="s">
        <v>8315</v>
      </c>
      <c r="B8375">
        <v>0.80343699999999996</v>
      </c>
      <c r="C8375">
        <v>-1.0296099999999999</v>
      </c>
      <c r="D8375" s="1" t="s">
        <v>7</v>
      </c>
      <c r="E8375" s="1" t="s">
        <v>8</v>
      </c>
      <c r="F8375" s="1" t="s">
        <v>9</v>
      </c>
    </row>
    <row r="8376" spans="1:6" x14ac:dyDescent="0.25">
      <c r="A8376" s="2" t="s">
        <v>8316</v>
      </c>
      <c r="B8376">
        <v>0.86419400000000002</v>
      </c>
      <c r="C8376">
        <v>-1.0057199999999999</v>
      </c>
      <c r="D8376" s="1" t="s">
        <v>7</v>
      </c>
      <c r="E8376" s="1" t="s">
        <v>8</v>
      </c>
      <c r="F8376" s="1" t="s">
        <v>9</v>
      </c>
    </row>
    <row r="8377" spans="1:6" x14ac:dyDescent="0.25">
      <c r="A8377" s="2" t="s">
        <v>8317</v>
      </c>
      <c r="B8377">
        <v>0.78324300000000002</v>
      </c>
      <c r="C8377">
        <v>1.0259199999999999</v>
      </c>
      <c r="D8377" s="1" t="s">
        <v>7</v>
      </c>
      <c r="E8377" s="1" t="s">
        <v>8</v>
      </c>
      <c r="F8377" s="1" t="s">
        <v>9</v>
      </c>
    </row>
    <row r="8378" spans="1:6" x14ac:dyDescent="0.25">
      <c r="A8378" s="2" t="s">
        <v>8318</v>
      </c>
      <c r="B8378">
        <v>0.71012900000000001</v>
      </c>
      <c r="C8378">
        <v>1.0497399999999999</v>
      </c>
      <c r="D8378" s="1" t="s">
        <v>7</v>
      </c>
      <c r="E8378" s="1" t="s">
        <v>8</v>
      </c>
      <c r="F8378" s="1" t="s">
        <v>9</v>
      </c>
    </row>
    <row r="8379" spans="1:6" x14ac:dyDescent="0.25">
      <c r="A8379" s="2" t="s">
        <v>8319</v>
      </c>
      <c r="B8379">
        <v>4.7945799999999997E-2</v>
      </c>
      <c r="C8379">
        <v>1.11161</v>
      </c>
      <c r="D8379" s="1" t="s">
        <v>7</v>
      </c>
      <c r="E8379" s="1" t="s">
        <v>8</v>
      </c>
      <c r="F8379" s="1" t="s">
        <v>9</v>
      </c>
    </row>
    <row r="8380" spans="1:6" x14ac:dyDescent="0.25">
      <c r="A8380" s="2" t="s">
        <v>8320</v>
      </c>
      <c r="B8380">
        <v>0.55690799999999996</v>
      </c>
      <c r="C8380">
        <v>-1.0586</v>
      </c>
      <c r="D8380" s="1" t="s">
        <v>7</v>
      </c>
      <c r="E8380" s="1" t="s">
        <v>8</v>
      </c>
      <c r="F8380" s="1" t="s">
        <v>9</v>
      </c>
    </row>
    <row r="8381" spans="1:6" x14ac:dyDescent="0.25">
      <c r="A8381" s="2" t="s">
        <v>8321</v>
      </c>
      <c r="B8381">
        <v>0.459837</v>
      </c>
      <c r="C8381">
        <v>1.04436</v>
      </c>
      <c r="D8381" s="1" t="s">
        <v>7</v>
      </c>
      <c r="E8381" s="1" t="s">
        <v>8</v>
      </c>
      <c r="F8381" s="1" t="s">
        <v>9</v>
      </c>
    </row>
    <row r="8382" spans="1:6" x14ac:dyDescent="0.25">
      <c r="A8382" s="2" t="s">
        <v>8322</v>
      </c>
      <c r="B8382">
        <v>9.4435600000000004E-4</v>
      </c>
      <c r="C8382">
        <v>-1.4607000000000001</v>
      </c>
      <c r="D8382" s="1" t="s">
        <v>7</v>
      </c>
      <c r="E8382" s="1" t="s">
        <v>8</v>
      </c>
      <c r="F8382" s="1" t="s">
        <v>9</v>
      </c>
    </row>
    <row r="8383" spans="1:6" x14ac:dyDescent="0.25">
      <c r="A8383" s="2" t="s">
        <v>8323</v>
      </c>
      <c r="B8383">
        <v>0.84945300000000001</v>
      </c>
      <c r="C8383">
        <v>-1.0130600000000001</v>
      </c>
      <c r="D8383" s="1" t="s">
        <v>7</v>
      </c>
      <c r="E8383" s="1" t="s">
        <v>8</v>
      </c>
      <c r="F8383" s="1" t="s">
        <v>9</v>
      </c>
    </row>
    <row r="8384" spans="1:6" x14ac:dyDescent="0.25">
      <c r="A8384" s="2" t="s">
        <v>8324</v>
      </c>
      <c r="B8384">
        <v>0.83877999999999997</v>
      </c>
      <c r="C8384">
        <v>1.01095</v>
      </c>
      <c r="D8384" s="1" t="s">
        <v>7</v>
      </c>
      <c r="E8384" s="1" t="s">
        <v>8</v>
      </c>
      <c r="F8384" s="1" t="s">
        <v>9</v>
      </c>
    </row>
    <row r="8385" spans="1:6" x14ac:dyDescent="0.25">
      <c r="A8385" s="2" t="s">
        <v>8325</v>
      </c>
      <c r="B8385">
        <v>0.229959</v>
      </c>
      <c r="C8385">
        <v>1.0970500000000001</v>
      </c>
      <c r="D8385" s="1" t="s">
        <v>7</v>
      </c>
      <c r="E8385" s="1" t="s">
        <v>8</v>
      </c>
      <c r="F8385" s="1" t="s">
        <v>9</v>
      </c>
    </row>
    <row r="8386" spans="1:6" x14ac:dyDescent="0.25">
      <c r="A8386" s="2" t="s">
        <v>8326</v>
      </c>
      <c r="B8386">
        <v>0.50228700000000004</v>
      </c>
      <c r="C8386">
        <v>-1.0838399999999999</v>
      </c>
      <c r="D8386" s="1" t="s">
        <v>7</v>
      </c>
      <c r="E8386" s="1" t="s">
        <v>8</v>
      </c>
      <c r="F8386" s="1" t="s">
        <v>9</v>
      </c>
    </row>
    <row r="8387" spans="1:6" x14ac:dyDescent="0.25">
      <c r="A8387" s="2" t="s">
        <v>8327</v>
      </c>
      <c r="B8387">
        <v>2.1245199999999999E-2</v>
      </c>
      <c r="C8387">
        <v>-1.2208699999999999</v>
      </c>
      <c r="D8387" s="1" t="s">
        <v>7</v>
      </c>
      <c r="E8387" s="1" t="s">
        <v>8</v>
      </c>
      <c r="F8387" s="1" t="s">
        <v>9</v>
      </c>
    </row>
    <row r="8388" spans="1:6" x14ac:dyDescent="0.25">
      <c r="A8388" s="2" t="s">
        <v>8328</v>
      </c>
      <c r="B8388">
        <v>0.29867500000000002</v>
      </c>
      <c r="C8388">
        <v>1.0703100000000001</v>
      </c>
      <c r="D8388" s="1" t="s">
        <v>7</v>
      </c>
      <c r="E8388" s="1" t="s">
        <v>8</v>
      </c>
      <c r="F8388" s="1" t="s">
        <v>9</v>
      </c>
    </row>
    <row r="8389" spans="1:6" x14ac:dyDescent="0.25">
      <c r="A8389" s="2" t="s">
        <v>8329</v>
      </c>
      <c r="B8389">
        <v>0.38647999999999999</v>
      </c>
      <c r="C8389">
        <v>1.04905</v>
      </c>
      <c r="D8389" s="1" t="s">
        <v>7</v>
      </c>
      <c r="E8389" s="1" t="s">
        <v>8</v>
      </c>
      <c r="F8389" s="1" t="s">
        <v>9</v>
      </c>
    </row>
    <row r="8390" spans="1:6" x14ac:dyDescent="0.25">
      <c r="A8390" s="2" t="s">
        <v>8330</v>
      </c>
      <c r="B8390">
        <v>0.62318700000000005</v>
      </c>
      <c r="C8390">
        <v>1.04996</v>
      </c>
      <c r="D8390" s="1" t="s">
        <v>7</v>
      </c>
      <c r="E8390" s="1" t="s">
        <v>8</v>
      </c>
      <c r="F8390" s="1" t="s">
        <v>9</v>
      </c>
    </row>
    <row r="8391" spans="1:6" x14ac:dyDescent="0.25">
      <c r="A8391" s="2" t="s">
        <v>8331</v>
      </c>
      <c r="B8391">
        <v>0.15484300000000001</v>
      </c>
      <c r="C8391">
        <v>-1.08249</v>
      </c>
      <c r="D8391" s="1" t="s">
        <v>7</v>
      </c>
      <c r="E8391" s="1" t="s">
        <v>8</v>
      </c>
      <c r="F8391" s="1" t="s">
        <v>9</v>
      </c>
    </row>
    <row r="8392" spans="1:6" x14ac:dyDescent="0.25">
      <c r="A8392" s="2" t="s">
        <v>8332</v>
      </c>
      <c r="B8392">
        <v>0.590557</v>
      </c>
      <c r="C8392">
        <v>-1.0466899999999999</v>
      </c>
      <c r="D8392" s="1" t="s">
        <v>7</v>
      </c>
      <c r="E8392" s="1" t="s">
        <v>8</v>
      </c>
      <c r="F8392" s="1" t="s">
        <v>9</v>
      </c>
    </row>
    <row r="8393" spans="1:6" x14ac:dyDescent="0.25">
      <c r="A8393" s="2" t="s">
        <v>8333</v>
      </c>
      <c r="B8393">
        <v>4.84798E-3</v>
      </c>
      <c r="C8393">
        <v>1.2363299999999999</v>
      </c>
      <c r="D8393" s="1" t="s">
        <v>7</v>
      </c>
      <c r="E8393" s="1" t="s">
        <v>8</v>
      </c>
      <c r="F8393" s="1" t="s">
        <v>9</v>
      </c>
    </row>
    <row r="8394" spans="1:6" x14ac:dyDescent="0.25">
      <c r="A8394" s="2" t="s">
        <v>8334</v>
      </c>
      <c r="B8394">
        <v>0.44032500000000002</v>
      </c>
      <c r="C8394">
        <v>1.0539799999999999</v>
      </c>
      <c r="D8394" s="1" t="s">
        <v>7</v>
      </c>
      <c r="E8394" s="1" t="s">
        <v>8</v>
      </c>
      <c r="F8394" s="1" t="s">
        <v>9</v>
      </c>
    </row>
    <row r="8395" spans="1:6" x14ac:dyDescent="0.25">
      <c r="A8395" s="2" t="s">
        <v>8335</v>
      </c>
      <c r="B8395">
        <v>8.3320400000000006E-3</v>
      </c>
      <c r="C8395">
        <v>1.1609100000000001</v>
      </c>
      <c r="D8395" s="1" t="s">
        <v>7</v>
      </c>
      <c r="E8395" s="1" t="s">
        <v>8</v>
      </c>
      <c r="F8395" s="1" t="s">
        <v>9</v>
      </c>
    </row>
    <row r="8396" spans="1:6" x14ac:dyDescent="0.25">
      <c r="A8396" s="2" t="s">
        <v>8336</v>
      </c>
      <c r="B8396">
        <v>0.20216000000000001</v>
      </c>
      <c r="C8396">
        <v>1.1232800000000001</v>
      </c>
      <c r="D8396" s="1" t="s">
        <v>7</v>
      </c>
      <c r="E8396" s="1" t="s">
        <v>8</v>
      </c>
      <c r="F8396" s="1" t="s">
        <v>9</v>
      </c>
    </row>
    <row r="8397" spans="1:6" x14ac:dyDescent="0.25">
      <c r="A8397" s="2" t="s">
        <v>1818</v>
      </c>
      <c r="B8397">
        <v>0.42851600000000001</v>
      </c>
      <c r="C8397">
        <v>1.0758799999999999</v>
      </c>
      <c r="D8397" s="1" t="s">
        <v>7</v>
      </c>
      <c r="E8397" s="1" t="s">
        <v>8</v>
      </c>
      <c r="F8397" s="1" t="s">
        <v>9</v>
      </c>
    </row>
    <row r="8398" spans="1:6" x14ac:dyDescent="0.25">
      <c r="A8398" s="2" t="s">
        <v>8337</v>
      </c>
      <c r="B8398">
        <v>0.28223799999999999</v>
      </c>
      <c r="C8398">
        <v>1.0576399999999999</v>
      </c>
      <c r="D8398" s="1" t="s">
        <v>7</v>
      </c>
      <c r="E8398" s="1" t="s">
        <v>8</v>
      </c>
      <c r="F8398" s="1" t="s">
        <v>9</v>
      </c>
    </row>
    <row r="8399" spans="1:6" x14ac:dyDescent="0.25">
      <c r="A8399" s="2" t="s">
        <v>8338</v>
      </c>
      <c r="B8399">
        <v>0.655505</v>
      </c>
      <c r="C8399">
        <v>1.1075600000000001</v>
      </c>
      <c r="D8399" s="1" t="s">
        <v>7</v>
      </c>
      <c r="E8399" s="1" t="s">
        <v>8</v>
      </c>
      <c r="F8399" s="1" t="s">
        <v>9</v>
      </c>
    </row>
    <row r="8400" spans="1:6" x14ac:dyDescent="0.25">
      <c r="A8400" s="2" t="s">
        <v>8339</v>
      </c>
      <c r="B8400">
        <v>7.5971300000000005E-2</v>
      </c>
      <c r="C8400">
        <v>-1.19451</v>
      </c>
      <c r="D8400" s="1" t="s">
        <v>7</v>
      </c>
      <c r="E8400" s="1" t="s">
        <v>8</v>
      </c>
      <c r="F8400" s="1" t="s">
        <v>9</v>
      </c>
    </row>
    <row r="8401" spans="1:6" x14ac:dyDescent="0.25">
      <c r="A8401" s="2" t="s">
        <v>8340</v>
      </c>
      <c r="B8401">
        <v>1.2241699999999999E-2</v>
      </c>
      <c r="C8401">
        <v>1.2506999999999999</v>
      </c>
      <c r="D8401" s="1" t="s">
        <v>7</v>
      </c>
      <c r="E8401" s="1" t="s">
        <v>8</v>
      </c>
      <c r="F8401" s="1" t="s">
        <v>9</v>
      </c>
    </row>
    <row r="8402" spans="1:6" x14ac:dyDescent="0.25">
      <c r="A8402" s="2" t="s">
        <v>8341</v>
      </c>
      <c r="B8402">
        <v>5.5307300000000002E-3</v>
      </c>
      <c r="C8402">
        <v>-1.2649300000000001</v>
      </c>
      <c r="D8402" s="1" t="s">
        <v>7</v>
      </c>
      <c r="E8402" s="1" t="s">
        <v>8</v>
      </c>
      <c r="F8402" s="1" t="s">
        <v>9</v>
      </c>
    </row>
    <row r="8403" spans="1:6" x14ac:dyDescent="0.25">
      <c r="A8403" s="2" t="s">
        <v>8342</v>
      </c>
      <c r="B8403">
        <v>4.4316599999999996E-3</v>
      </c>
      <c r="C8403">
        <v>1.1487400000000001</v>
      </c>
      <c r="D8403" s="1" t="s">
        <v>7</v>
      </c>
      <c r="E8403" s="1" t="s">
        <v>8</v>
      </c>
      <c r="F8403" s="1" t="s">
        <v>9</v>
      </c>
    </row>
    <row r="8404" spans="1:6" x14ac:dyDescent="0.25">
      <c r="A8404" s="2" t="s">
        <v>8343</v>
      </c>
      <c r="B8404">
        <v>0.94214200000000003</v>
      </c>
      <c r="C8404">
        <v>-1.05694</v>
      </c>
      <c r="D8404" s="1" t="s">
        <v>7</v>
      </c>
      <c r="E8404" s="1" t="s">
        <v>8</v>
      </c>
      <c r="F8404" s="1" t="s">
        <v>9</v>
      </c>
    </row>
    <row r="8405" spans="1:6" x14ac:dyDescent="0.25">
      <c r="A8405" s="2" t="s">
        <v>8344</v>
      </c>
      <c r="B8405">
        <v>0.59873399999999999</v>
      </c>
      <c r="C8405">
        <v>-1.0523899999999999</v>
      </c>
      <c r="D8405" s="1" t="s">
        <v>7</v>
      </c>
      <c r="E8405" s="1" t="s">
        <v>8</v>
      </c>
      <c r="F8405" s="1" t="s">
        <v>9</v>
      </c>
    </row>
    <row r="8406" spans="1:6" x14ac:dyDescent="0.25">
      <c r="A8406" s="2" t="s">
        <v>8345</v>
      </c>
      <c r="B8406">
        <v>5.6685399999999997E-2</v>
      </c>
      <c r="C8406">
        <v>-1.10825</v>
      </c>
      <c r="D8406" s="1" t="s">
        <v>7</v>
      </c>
      <c r="E8406" s="1" t="s">
        <v>8</v>
      </c>
      <c r="F8406" s="1" t="s">
        <v>9</v>
      </c>
    </row>
    <row r="8407" spans="1:6" x14ac:dyDescent="0.25">
      <c r="A8407" s="2" t="s">
        <v>8346</v>
      </c>
      <c r="B8407">
        <v>0.96919200000000005</v>
      </c>
      <c r="C8407">
        <v>1.0051000000000001</v>
      </c>
      <c r="D8407" s="1" t="s">
        <v>7</v>
      </c>
      <c r="E8407" s="1" t="s">
        <v>8</v>
      </c>
      <c r="F8407" s="1" t="s">
        <v>9</v>
      </c>
    </row>
    <row r="8408" spans="1:6" x14ac:dyDescent="0.25">
      <c r="A8408" s="2" t="s">
        <v>8347</v>
      </c>
      <c r="B8408">
        <v>0.113969</v>
      </c>
      <c r="C8408">
        <v>1.10059</v>
      </c>
      <c r="D8408" s="1" t="s">
        <v>7</v>
      </c>
      <c r="E8408" s="1" t="s">
        <v>8</v>
      </c>
      <c r="F8408" s="1" t="s">
        <v>9</v>
      </c>
    </row>
    <row r="8409" spans="1:6" x14ac:dyDescent="0.25">
      <c r="A8409" s="2" t="s">
        <v>8348</v>
      </c>
      <c r="B8409">
        <v>7.02237E-2</v>
      </c>
      <c r="C8409">
        <v>-1.1486099999999999</v>
      </c>
      <c r="D8409" s="1" t="s">
        <v>7</v>
      </c>
      <c r="E8409" s="1" t="s">
        <v>8</v>
      </c>
      <c r="F8409" s="1" t="s">
        <v>9</v>
      </c>
    </row>
    <row r="8410" spans="1:6" x14ac:dyDescent="0.25">
      <c r="A8410" s="2" t="s">
        <v>8349</v>
      </c>
      <c r="B8410">
        <v>0.352821</v>
      </c>
      <c r="C8410">
        <v>-1.08806</v>
      </c>
      <c r="D8410" s="1" t="s">
        <v>7</v>
      </c>
      <c r="E8410" s="1" t="s">
        <v>8</v>
      </c>
      <c r="F8410" s="1" t="s">
        <v>9</v>
      </c>
    </row>
    <row r="8411" spans="1:6" x14ac:dyDescent="0.25">
      <c r="A8411" s="2" t="s">
        <v>8350</v>
      </c>
      <c r="B8411">
        <v>0.70476899999999998</v>
      </c>
      <c r="C8411">
        <v>-1.02281</v>
      </c>
      <c r="D8411" s="1" t="s">
        <v>7</v>
      </c>
      <c r="E8411" s="1" t="s">
        <v>8</v>
      </c>
      <c r="F8411" s="1" t="s">
        <v>9</v>
      </c>
    </row>
    <row r="8412" spans="1:6" x14ac:dyDescent="0.25">
      <c r="A8412" s="2" t="s">
        <v>8351</v>
      </c>
      <c r="B8412">
        <v>0.14061699999999999</v>
      </c>
      <c r="C8412">
        <v>-1.09057</v>
      </c>
      <c r="D8412" s="1" t="s">
        <v>7</v>
      </c>
      <c r="E8412" s="1" t="s">
        <v>8</v>
      </c>
      <c r="F8412" s="1" t="s">
        <v>9</v>
      </c>
    </row>
    <row r="8413" spans="1:6" x14ac:dyDescent="0.25">
      <c r="A8413" s="2" t="s">
        <v>8352</v>
      </c>
      <c r="B8413">
        <v>0.11852699999999999</v>
      </c>
      <c r="C8413">
        <v>-1.0982400000000001</v>
      </c>
      <c r="D8413" s="1" t="s">
        <v>7</v>
      </c>
      <c r="E8413" s="1" t="s">
        <v>8</v>
      </c>
      <c r="F8413" s="1" t="s">
        <v>9</v>
      </c>
    </row>
    <row r="8414" spans="1:6" x14ac:dyDescent="0.25">
      <c r="A8414" s="2" t="s">
        <v>8353</v>
      </c>
      <c r="B8414">
        <v>0.43296699999999999</v>
      </c>
      <c r="C8414">
        <v>1.08127</v>
      </c>
      <c r="D8414" s="1" t="s">
        <v>7</v>
      </c>
      <c r="E8414" s="1" t="s">
        <v>8</v>
      </c>
      <c r="F8414" s="1" t="s">
        <v>9</v>
      </c>
    </row>
    <row r="8415" spans="1:6" x14ac:dyDescent="0.25">
      <c r="A8415" s="2" t="s">
        <v>8354</v>
      </c>
      <c r="B8415">
        <v>0.85355700000000001</v>
      </c>
      <c r="C8415">
        <v>-1.01352</v>
      </c>
      <c r="D8415" s="1" t="s">
        <v>7</v>
      </c>
      <c r="E8415" s="1" t="s">
        <v>8</v>
      </c>
      <c r="F8415" s="1" t="s">
        <v>9</v>
      </c>
    </row>
    <row r="8416" spans="1:6" x14ac:dyDescent="0.25">
      <c r="A8416" s="2" t="s">
        <v>8355</v>
      </c>
      <c r="B8416">
        <v>0.27566099999999999</v>
      </c>
      <c r="C8416">
        <v>-1.2051099999999999</v>
      </c>
      <c r="D8416" s="1" t="s">
        <v>7</v>
      </c>
      <c r="E8416" s="1" t="s">
        <v>8</v>
      </c>
      <c r="F8416" s="1" t="s">
        <v>9</v>
      </c>
    </row>
    <row r="8417" spans="1:6" x14ac:dyDescent="0.25">
      <c r="A8417" s="2" t="s">
        <v>8356</v>
      </c>
      <c r="B8417">
        <v>0.80215599999999998</v>
      </c>
      <c r="C8417">
        <v>1.02434</v>
      </c>
      <c r="D8417" s="1" t="s">
        <v>7</v>
      </c>
      <c r="E8417" s="1" t="s">
        <v>8</v>
      </c>
      <c r="F8417" s="1" t="s">
        <v>9</v>
      </c>
    </row>
    <row r="8418" spans="1:6" x14ac:dyDescent="0.25">
      <c r="A8418" s="2" t="s">
        <v>8357</v>
      </c>
      <c r="B8418">
        <v>0.86158599999999996</v>
      </c>
      <c r="C8418">
        <v>1.0137799999999999</v>
      </c>
      <c r="D8418" s="1" t="s">
        <v>7</v>
      </c>
      <c r="E8418" s="1" t="s">
        <v>8</v>
      </c>
      <c r="F8418" s="1" t="s">
        <v>9</v>
      </c>
    </row>
    <row r="8419" spans="1:6" x14ac:dyDescent="0.25">
      <c r="A8419" s="2" t="s">
        <v>8358</v>
      </c>
      <c r="B8419">
        <v>0.40084900000000001</v>
      </c>
      <c r="C8419">
        <v>-1.0531299999999999</v>
      </c>
      <c r="D8419" s="1" t="s">
        <v>7</v>
      </c>
      <c r="E8419" s="1" t="s">
        <v>8</v>
      </c>
      <c r="F8419" s="1" t="s">
        <v>9</v>
      </c>
    </row>
    <row r="8420" spans="1:6" x14ac:dyDescent="0.25">
      <c r="A8420" s="2" t="s">
        <v>8359</v>
      </c>
      <c r="B8420">
        <v>0.362904</v>
      </c>
      <c r="C8420">
        <v>1.0474399999999999</v>
      </c>
      <c r="D8420" s="1" t="s">
        <v>7</v>
      </c>
      <c r="E8420" s="1" t="s">
        <v>8</v>
      </c>
      <c r="F8420" s="1" t="s">
        <v>9</v>
      </c>
    </row>
    <row r="8421" spans="1:6" x14ac:dyDescent="0.25">
      <c r="A8421" s="2" t="s">
        <v>8360</v>
      </c>
      <c r="B8421">
        <v>0.69641299999999995</v>
      </c>
      <c r="C8421">
        <v>-1.02288</v>
      </c>
      <c r="D8421" s="1" t="s">
        <v>7</v>
      </c>
      <c r="E8421" s="1" t="s">
        <v>8</v>
      </c>
      <c r="F8421" s="1" t="s">
        <v>9</v>
      </c>
    </row>
    <row r="8422" spans="1:6" x14ac:dyDescent="0.25">
      <c r="A8422" s="2" t="s">
        <v>8361</v>
      </c>
      <c r="B8422">
        <v>0.95449200000000001</v>
      </c>
      <c r="C8422">
        <v>1.0044999999999999</v>
      </c>
      <c r="D8422" s="1" t="s">
        <v>7</v>
      </c>
      <c r="E8422" s="1" t="s">
        <v>8</v>
      </c>
      <c r="F8422" s="1" t="s">
        <v>9</v>
      </c>
    </row>
    <row r="8423" spans="1:6" x14ac:dyDescent="0.25">
      <c r="A8423" s="2" t="s">
        <v>8362</v>
      </c>
      <c r="B8423">
        <v>0.910111</v>
      </c>
      <c r="C8423">
        <v>-1.01298</v>
      </c>
      <c r="D8423" s="1" t="s">
        <v>7</v>
      </c>
      <c r="E8423" s="1" t="s">
        <v>8</v>
      </c>
      <c r="F8423" s="1" t="s">
        <v>9</v>
      </c>
    </row>
    <row r="8424" spans="1:6" x14ac:dyDescent="0.25">
      <c r="A8424" s="2" t="s">
        <v>8363</v>
      </c>
      <c r="B8424">
        <v>0.425759</v>
      </c>
      <c r="C8424">
        <v>-1.0750299999999999</v>
      </c>
      <c r="D8424" s="1" t="s">
        <v>7</v>
      </c>
      <c r="E8424" s="1" t="s">
        <v>8</v>
      </c>
      <c r="F8424" s="1" t="s">
        <v>9</v>
      </c>
    </row>
    <row r="8425" spans="1:6" x14ac:dyDescent="0.25">
      <c r="A8425" s="2" t="s">
        <v>8364</v>
      </c>
      <c r="B8425">
        <v>0.24939700000000001</v>
      </c>
      <c r="C8425">
        <v>-1.1301000000000001</v>
      </c>
      <c r="D8425" s="1" t="s">
        <v>7</v>
      </c>
      <c r="E8425" s="1" t="s">
        <v>8</v>
      </c>
      <c r="F8425" s="1" t="s">
        <v>9</v>
      </c>
    </row>
    <row r="8426" spans="1:6" x14ac:dyDescent="0.25">
      <c r="A8426" s="2" t="s">
        <v>8365</v>
      </c>
      <c r="B8426">
        <v>0.57143600000000006</v>
      </c>
      <c r="C8426">
        <v>-1.0347500000000001</v>
      </c>
      <c r="D8426" s="1" t="s">
        <v>7</v>
      </c>
      <c r="E8426" s="1" t="s">
        <v>8</v>
      </c>
      <c r="F8426" s="1" t="s">
        <v>9</v>
      </c>
    </row>
    <row r="8427" spans="1:6" x14ac:dyDescent="0.25">
      <c r="A8427" s="2" t="s">
        <v>8366</v>
      </c>
      <c r="B8427">
        <v>0.14441699999999999</v>
      </c>
      <c r="C8427">
        <v>-1.1022400000000001</v>
      </c>
      <c r="D8427" s="1" t="s">
        <v>7</v>
      </c>
      <c r="E8427" s="1" t="s">
        <v>8</v>
      </c>
      <c r="F8427" s="1" t="s">
        <v>9</v>
      </c>
    </row>
    <row r="8428" spans="1:6" x14ac:dyDescent="0.25">
      <c r="A8428" s="2" t="s">
        <v>8367</v>
      </c>
      <c r="B8428">
        <v>0.18432699999999999</v>
      </c>
      <c r="C8428">
        <v>1.0626599999999999</v>
      </c>
      <c r="D8428" s="1" t="s">
        <v>7</v>
      </c>
      <c r="E8428" s="1" t="s">
        <v>8</v>
      </c>
      <c r="F8428" s="1" t="s">
        <v>9</v>
      </c>
    </row>
    <row r="8429" spans="1:6" x14ac:dyDescent="0.25">
      <c r="A8429" s="2" t="s">
        <v>8368</v>
      </c>
      <c r="B8429">
        <v>0.51694399999999996</v>
      </c>
      <c r="C8429">
        <v>1.04464</v>
      </c>
      <c r="D8429" s="1" t="s">
        <v>7</v>
      </c>
      <c r="E8429" s="1" t="s">
        <v>8</v>
      </c>
      <c r="F8429" s="1" t="s">
        <v>9</v>
      </c>
    </row>
    <row r="8430" spans="1:6" x14ac:dyDescent="0.25">
      <c r="A8430" s="2" t="s">
        <v>8369</v>
      </c>
      <c r="B8430">
        <v>4.4506900000000002E-2</v>
      </c>
      <c r="C8430">
        <v>1.1644300000000001</v>
      </c>
      <c r="D8430" s="1" t="s">
        <v>7</v>
      </c>
      <c r="E8430" s="1" t="s">
        <v>8</v>
      </c>
      <c r="F8430" s="1" t="s">
        <v>9</v>
      </c>
    </row>
    <row r="8431" spans="1:6" x14ac:dyDescent="0.25">
      <c r="A8431" s="2" t="s">
        <v>8370</v>
      </c>
      <c r="B8431">
        <v>0.984765</v>
      </c>
      <c r="C8431">
        <v>1.00152</v>
      </c>
      <c r="D8431" s="1" t="s">
        <v>7</v>
      </c>
      <c r="E8431" s="1" t="s">
        <v>8</v>
      </c>
      <c r="F8431" s="1" t="s">
        <v>9</v>
      </c>
    </row>
    <row r="8432" spans="1:6" x14ac:dyDescent="0.25">
      <c r="A8432" s="2" t="s">
        <v>8371</v>
      </c>
      <c r="B8432">
        <v>0.29556399999999999</v>
      </c>
      <c r="C8432">
        <v>1.1418999999999999</v>
      </c>
      <c r="D8432" s="1" t="s">
        <v>7</v>
      </c>
      <c r="E8432" s="1" t="s">
        <v>8</v>
      </c>
      <c r="F8432" s="1" t="s">
        <v>9</v>
      </c>
    </row>
    <row r="8433" spans="1:6" x14ac:dyDescent="0.25">
      <c r="A8433" s="2" t="s">
        <v>8372</v>
      </c>
      <c r="B8433">
        <v>0.213198</v>
      </c>
      <c r="C8433">
        <v>-1.06612</v>
      </c>
      <c r="D8433" s="1" t="s">
        <v>7</v>
      </c>
      <c r="E8433" s="1" t="s">
        <v>8</v>
      </c>
      <c r="F8433" s="1" t="s">
        <v>9</v>
      </c>
    </row>
    <row r="8434" spans="1:6" x14ac:dyDescent="0.25">
      <c r="A8434" s="2" t="s">
        <v>8373</v>
      </c>
      <c r="B8434">
        <v>9.3551599999999995E-3</v>
      </c>
      <c r="C8434">
        <v>-1.2808999999999999</v>
      </c>
      <c r="D8434" s="1" t="s">
        <v>7</v>
      </c>
      <c r="E8434" s="1" t="s">
        <v>8</v>
      </c>
      <c r="F8434" s="1" t="s">
        <v>9</v>
      </c>
    </row>
    <row r="8435" spans="1:6" x14ac:dyDescent="0.25">
      <c r="A8435" s="2" t="s">
        <v>8374</v>
      </c>
      <c r="B8435">
        <v>0.99488299999999996</v>
      </c>
      <c r="C8435">
        <v>-1.00041</v>
      </c>
      <c r="D8435" s="1" t="s">
        <v>7</v>
      </c>
      <c r="E8435" s="1" t="s">
        <v>8</v>
      </c>
      <c r="F8435" s="1" t="s">
        <v>9</v>
      </c>
    </row>
    <row r="8436" spans="1:6" x14ac:dyDescent="0.25">
      <c r="A8436" s="2" t="s">
        <v>8375</v>
      </c>
      <c r="B8436">
        <v>2.5919999999999999E-2</v>
      </c>
      <c r="C8436">
        <v>-1.17004</v>
      </c>
      <c r="D8436" s="1" t="s">
        <v>7</v>
      </c>
      <c r="E8436" s="1" t="s">
        <v>8</v>
      </c>
      <c r="F8436" s="1" t="s">
        <v>9</v>
      </c>
    </row>
    <row r="8437" spans="1:6" x14ac:dyDescent="0.25">
      <c r="A8437" s="2" t="s">
        <v>8376</v>
      </c>
      <c r="B8437">
        <v>0.32153199999999998</v>
      </c>
      <c r="C8437">
        <v>-1.1056999999999999</v>
      </c>
      <c r="D8437" s="1" t="s">
        <v>7</v>
      </c>
      <c r="E8437" s="1" t="s">
        <v>8</v>
      </c>
      <c r="F8437" s="1" t="s">
        <v>9</v>
      </c>
    </row>
    <row r="8438" spans="1:6" x14ac:dyDescent="0.25">
      <c r="A8438" s="2" t="s">
        <v>8377</v>
      </c>
      <c r="B8438">
        <v>0.313301</v>
      </c>
      <c r="C8438">
        <v>1.05742</v>
      </c>
      <c r="D8438" s="1" t="s">
        <v>7</v>
      </c>
      <c r="E8438" s="1" t="s">
        <v>8</v>
      </c>
      <c r="F8438" s="1" t="s">
        <v>9</v>
      </c>
    </row>
    <row r="8439" spans="1:6" x14ac:dyDescent="0.25">
      <c r="A8439" s="2" t="s">
        <v>8378</v>
      </c>
      <c r="B8439">
        <v>0.63472399999999995</v>
      </c>
      <c r="C8439">
        <v>-1.0497700000000001</v>
      </c>
      <c r="D8439" s="1" t="s">
        <v>7</v>
      </c>
      <c r="E8439" s="1" t="s">
        <v>8</v>
      </c>
      <c r="F8439" s="1" t="s">
        <v>9</v>
      </c>
    </row>
    <row r="8440" spans="1:6" x14ac:dyDescent="0.25">
      <c r="A8440" s="2" t="s">
        <v>8379</v>
      </c>
      <c r="B8440">
        <v>0.257942</v>
      </c>
      <c r="C8440">
        <v>1.09785</v>
      </c>
      <c r="D8440" s="1" t="s">
        <v>7</v>
      </c>
      <c r="E8440" s="1" t="s">
        <v>8</v>
      </c>
      <c r="F8440" s="1" t="s">
        <v>9</v>
      </c>
    </row>
    <row r="8441" spans="1:6" x14ac:dyDescent="0.25">
      <c r="A8441" s="2" t="s">
        <v>8380</v>
      </c>
      <c r="B8441">
        <v>0.20511099999999999</v>
      </c>
      <c r="C8441">
        <v>-1.0742700000000001</v>
      </c>
      <c r="D8441" s="1" t="s">
        <v>7</v>
      </c>
      <c r="E8441" s="1" t="s">
        <v>8</v>
      </c>
      <c r="F8441" s="1" t="s">
        <v>9</v>
      </c>
    </row>
    <row r="8442" spans="1:6" x14ac:dyDescent="0.25">
      <c r="A8442" s="2" t="s">
        <v>8381</v>
      </c>
      <c r="B8442">
        <v>0.130998</v>
      </c>
      <c r="C8442">
        <v>1.0885800000000001</v>
      </c>
      <c r="D8442" s="1" t="s">
        <v>7</v>
      </c>
      <c r="E8442" s="1" t="s">
        <v>8</v>
      </c>
      <c r="F8442" s="1" t="s">
        <v>9</v>
      </c>
    </row>
    <row r="8443" spans="1:6" x14ac:dyDescent="0.25">
      <c r="A8443" s="2" t="s">
        <v>8382</v>
      </c>
      <c r="B8443">
        <v>0.273617</v>
      </c>
      <c r="C8443">
        <v>-1.19113</v>
      </c>
      <c r="D8443" s="1" t="s">
        <v>7</v>
      </c>
      <c r="E8443" s="1" t="s">
        <v>8</v>
      </c>
      <c r="F8443" s="1" t="s">
        <v>9</v>
      </c>
    </row>
    <row r="8444" spans="1:6" x14ac:dyDescent="0.25">
      <c r="A8444" s="2" t="s">
        <v>8383</v>
      </c>
      <c r="B8444">
        <v>7.9005099999999995E-2</v>
      </c>
      <c r="C8444">
        <v>-1.12046</v>
      </c>
      <c r="D8444" s="1" t="s">
        <v>7</v>
      </c>
      <c r="E8444" s="1" t="s">
        <v>8</v>
      </c>
      <c r="F8444" s="1" t="s">
        <v>9</v>
      </c>
    </row>
    <row r="8445" spans="1:6" x14ac:dyDescent="0.25">
      <c r="A8445" s="2" t="s">
        <v>8384</v>
      </c>
      <c r="B8445">
        <v>1.0222699999999999E-2</v>
      </c>
      <c r="C8445">
        <v>-1.2654099999999999</v>
      </c>
      <c r="D8445" s="1" t="s">
        <v>7</v>
      </c>
      <c r="E8445" s="1" t="s">
        <v>8</v>
      </c>
      <c r="F8445" s="1" t="s">
        <v>9</v>
      </c>
    </row>
    <row r="8446" spans="1:6" x14ac:dyDescent="0.25">
      <c r="A8446" s="2" t="s">
        <v>8385</v>
      </c>
      <c r="B8446">
        <v>0.65480899999999997</v>
      </c>
      <c r="C8446">
        <v>-1.02695</v>
      </c>
      <c r="D8446" s="1" t="s">
        <v>7</v>
      </c>
      <c r="E8446" s="1" t="s">
        <v>8</v>
      </c>
      <c r="F8446" s="1" t="s">
        <v>9</v>
      </c>
    </row>
    <row r="8447" spans="1:6" x14ac:dyDescent="0.25">
      <c r="A8447" s="2" t="s">
        <v>8386</v>
      </c>
      <c r="B8447">
        <v>5.0585400000000003E-2</v>
      </c>
      <c r="C8447">
        <v>1.1358999999999999</v>
      </c>
      <c r="D8447" s="1" t="s">
        <v>7</v>
      </c>
      <c r="E8447" s="1" t="s">
        <v>8</v>
      </c>
      <c r="F8447" s="1" t="s">
        <v>9</v>
      </c>
    </row>
    <row r="8448" spans="1:6" x14ac:dyDescent="0.25">
      <c r="A8448" s="2" t="s">
        <v>8387</v>
      </c>
      <c r="B8448">
        <v>0.60692900000000005</v>
      </c>
      <c r="C8448">
        <v>-1.0362199999999999</v>
      </c>
      <c r="D8448" s="1" t="s">
        <v>7</v>
      </c>
      <c r="E8448" s="1" t="s">
        <v>8</v>
      </c>
      <c r="F8448" s="1" t="s">
        <v>9</v>
      </c>
    </row>
    <row r="8449" spans="1:6" x14ac:dyDescent="0.25">
      <c r="A8449" s="2" t="s">
        <v>8388</v>
      </c>
      <c r="B8449">
        <v>0.31537199999999999</v>
      </c>
      <c r="C8449">
        <v>-1.0912999999999999</v>
      </c>
      <c r="D8449" s="1" t="s">
        <v>7</v>
      </c>
      <c r="E8449" s="1" t="s">
        <v>8</v>
      </c>
      <c r="F8449" s="1" t="s">
        <v>9</v>
      </c>
    </row>
    <row r="8450" spans="1:6" x14ac:dyDescent="0.25">
      <c r="A8450" s="2" t="s">
        <v>8389</v>
      </c>
      <c r="B8450">
        <v>0.70333500000000004</v>
      </c>
      <c r="C8450">
        <v>1.03311</v>
      </c>
      <c r="D8450" s="1" t="s">
        <v>7</v>
      </c>
      <c r="E8450" s="1" t="s">
        <v>8</v>
      </c>
      <c r="F8450" s="1" t="s">
        <v>9</v>
      </c>
    </row>
    <row r="8451" spans="1:6" x14ac:dyDescent="0.25">
      <c r="A8451" s="2" t="s">
        <v>8390</v>
      </c>
      <c r="B8451">
        <v>0.73927299999999996</v>
      </c>
      <c r="C8451">
        <v>1.02068</v>
      </c>
      <c r="D8451" s="1" t="s">
        <v>7</v>
      </c>
      <c r="E8451" s="1" t="s">
        <v>8</v>
      </c>
      <c r="F8451" s="1" t="s">
        <v>9</v>
      </c>
    </row>
    <row r="8452" spans="1:6" x14ac:dyDescent="0.25">
      <c r="A8452" s="2" t="s">
        <v>8391</v>
      </c>
      <c r="B8452">
        <v>0.172488</v>
      </c>
      <c r="C8452">
        <v>1.1483300000000001</v>
      </c>
      <c r="D8452" s="1" t="s">
        <v>7</v>
      </c>
      <c r="E8452" s="1" t="s">
        <v>8</v>
      </c>
      <c r="F8452" s="1" t="s">
        <v>9</v>
      </c>
    </row>
    <row r="8453" spans="1:6" x14ac:dyDescent="0.25">
      <c r="A8453" s="2" t="s">
        <v>8392</v>
      </c>
      <c r="B8453">
        <v>1.7600500000000002E-2</v>
      </c>
      <c r="C8453">
        <v>1.2236400000000001</v>
      </c>
      <c r="D8453" s="1" t="s">
        <v>7</v>
      </c>
      <c r="E8453" s="1" t="s">
        <v>8</v>
      </c>
      <c r="F8453" s="1" t="s">
        <v>9</v>
      </c>
    </row>
    <row r="8454" spans="1:6" x14ac:dyDescent="0.25">
      <c r="A8454" s="2" t="s">
        <v>8393</v>
      </c>
      <c r="B8454">
        <v>5.9315000000000001E-3</v>
      </c>
      <c r="C8454">
        <v>-1.3650500000000001</v>
      </c>
      <c r="D8454" s="1" t="s">
        <v>7</v>
      </c>
      <c r="E8454" s="1" t="s">
        <v>8</v>
      </c>
      <c r="F8454" s="1" t="s">
        <v>9</v>
      </c>
    </row>
    <row r="8455" spans="1:6" x14ac:dyDescent="0.25">
      <c r="A8455" s="2" t="s">
        <v>8394</v>
      </c>
      <c r="B8455">
        <v>0.43240299999999998</v>
      </c>
      <c r="C8455">
        <v>1.0934900000000001</v>
      </c>
      <c r="D8455" s="1" t="s">
        <v>7</v>
      </c>
      <c r="E8455" s="1" t="s">
        <v>8</v>
      </c>
      <c r="F8455" s="1" t="s">
        <v>9</v>
      </c>
    </row>
    <row r="8456" spans="1:6" x14ac:dyDescent="0.25">
      <c r="A8456" s="2" t="s">
        <v>8395</v>
      </c>
      <c r="B8456">
        <v>0.94156700000000004</v>
      </c>
      <c r="C8456">
        <v>-1.0049399999999999</v>
      </c>
      <c r="D8456" s="1" t="s">
        <v>7</v>
      </c>
      <c r="E8456" s="1" t="s">
        <v>8</v>
      </c>
      <c r="F8456" s="1" t="s">
        <v>9</v>
      </c>
    </row>
    <row r="8457" spans="1:6" x14ac:dyDescent="0.25">
      <c r="A8457" s="2" t="s">
        <v>8396</v>
      </c>
      <c r="B8457">
        <v>0.91616900000000001</v>
      </c>
      <c r="C8457">
        <v>-1.0086900000000001</v>
      </c>
      <c r="D8457" s="1" t="s">
        <v>7</v>
      </c>
      <c r="E8457" s="1" t="s">
        <v>8</v>
      </c>
      <c r="F8457" s="1" t="s">
        <v>9</v>
      </c>
    </row>
    <row r="8458" spans="1:6" x14ac:dyDescent="0.25">
      <c r="A8458" s="2" t="s">
        <v>8397</v>
      </c>
      <c r="B8458">
        <v>0.51503299999999996</v>
      </c>
      <c r="C8458">
        <v>1.0726599999999999</v>
      </c>
      <c r="D8458" s="1" t="s">
        <v>7</v>
      </c>
      <c r="E8458" s="1" t="s">
        <v>8</v>
      </c>
      <c r="F8458" s="1" t="s">
        <v>9</v>
      </c>
    </row>
    <row r="8459" spans="1:6" x14ac:dyDescent="0.25">
      <c r="A8459" s="2" t="s">
        <v>7084</v>
      </c>
      <c r="B8459">
        <v>0.37024299999999999</v>
      </c>
      <c r="C8459">
        <v>1.0427299999999999</v>
      </c>
      <c r="D8459" s="1" t="s">
        <v>7</v>
      </c>
      <c r="E8459" s="1" t="s">
        <v>8</v>
      </c>
      <c r="F8459" s="1" t="s">
        <v>9</v>
      </c>
    </row>
    <row r="8460" spans="1:6" x14ac:dyDescent="0.25">
      <c r="A8460" s="2" t="s">
        <v>8398</v>
      </c>
      <c r="B8460">
        <v>0.48605999999999999</v>
      </c>
      <c r="C8460">
        <v>1.07941</v>
      </c>
      <c r="D8460" s="1" t="s">
        <v>7</v>
      </c>
      <c r="E8460" s="1" t="s">
        <v>8</v>
      </c>
      <c r="F8460" s="1" t="s">
        <v>9</v>
      </c>
    </row>
    <row r="8461" spans="1:6" x14ac:dyDescent="0.25">
      <c r="A8461" s="2" t="s">
        <v>8399</v>
      </c>
      <c r="B8461">
        <v>0.21393499999999999</v>
      </c>
      <c r="C8461">
        <v>-1.09562</v>
      </c>
      <c r="D8461" s="1" t="s">
        <v>7</v>
      </c>
      <c r="E8461" s="1" t="s">
        <v>8</v>
      </c>
      <c r="F8461" s="1" t="s">
        <v>9</v>
      </c>
    </row>
    <row r="8462" spans="1:6" x14ac:dyDescent="0.25">
      <c r="A8462" s="2" t="s">
        <v>8400</v>
      </c>
      <c r="B8462">
        <v>0.86474499999999999</v>
      </c>
      <c r="C8462">
        <v>-1.01783</v>
      </c>
      <c r="D8462" s="1" t="s">
        <v>7</v>
      </c>
      <c r="E8462" s="1" t="s">
        <v>8</v>
      </c>
      <c r="F8462" s="1" t="s">
        <v>9</v>
      </c>
    </row>
    <row r="8463" spans="1:6" x14ac:dyDescent="0.25">
      <c r="A8463" s="2" t="s">
        <v>8401</v>
      </c>
      <c r="B8463">
        <v>0.238618</v>
      </c>
      <c r="C8463">
        <v>-1.07989</v>
      </c>
      <c r="D8463" s="1" t="s">
        <v>7</v>
      </c>
      <c r="E8463" s="1" t="s">
        <v>8</v>
      </c>
      <c r="F8463" s="1" t="s">
        <v>9</v>
      </c>
    </row>
    <row r="8464" spans="1:6" x14ac:dyDescent="0.25">
      <c r="A8464" s="2" t="s">
        <v>8402</v>
      </c>
      <c r="B8464">
        <v>0.30139300000000002</v>
      </c>
      <c r="C8464">
        <v>1.0769299999999999</v>
      </c>
      <c r="D8464" s="1" t="s">
        <v>7</v>
      </c>
      <c r="E8464" s="1" t="s">
        <v>8</v>
      </c>
      <c r="F8464" s="1" t="s">
        <v>9</v>
      </c>
    </row>
    <row r="8465" spans="1:6" x14ac:dyDescent="0.25">
      <c r="A8465" s="2" t="s">
        <v>8403</v>
      </c>
      <c r="B8465">
        <v>0.29302499999999998</v>
      </c>
      <c r="C8465">
        <v>-1.0693900000000001</v>
      </c>
      <c r="D8465" s="1" t="s">
        <v>7</v>
      </c>
      <c r="E8465" s="1" t="s">
        <v>8</v>
      </c>
      <c r="F8465" s="1" t="s">
        <v>9</v>
      </c>
    </row>
    <row r="8466" spans="1:6" x14ac:dyDescent="0.25">
      <c r="A8466" s="2" t="s">
        <v>8404</v>
      </c>
      <c r="B8466">
        <v>0.86877000000000004</v>
      </c>
      <c r="C8466">
        <v>1.0079899999999999</v>
      </c>
      <c r="D8466" s="1" t="s">
        <v>7</v>
      </c>
      <c r="E8466" s="1" t="s">
        <v>8</v>
      </c>
      <c r="F8466" s="1" t="s">
        <v>9</v>
      </c>
    </row>
    <row r="8467" spans="1:6" x14ac:dyDescent="0.25">
      <c r="A8467" s="2" t="s">
        <v>8405</v>
      </c>
      <c r="B8467">
        <v>0.55825999999999998</v>
      </c>
      <c r="C8467">
        <v>1.07864</v>
      </c>
      <c r="D8467" s="1" t="s">
        <v>7</v>
      </c>
      <c r="E8467" s="1" t="s">
        <v>8</v>
      </c>
      <c r="F8467" s="1" t="s">
        <v>9</v>
      </c>
    </row>
    <row r="8468" spans="1:6" x14ac:dyDescent="0.25">
      <c r="A8468" s="2" t="s">
        <v>8406</v>
      </c>
      <c r="B8468">
        <v>5.4522500000000002E-2</v>
      </c>
      <c r="C8468">
        <v>-1.2135</v>
      </c>
      <c r="D8468" s="1" t="s">
        <v>7</v>
      </c>
      <c r="E8468" s="1" t="s">
        <v>8</v>
      </c>
      <c r="F8468" s="1" t="s">
        <v>9</v>
      </c>
    </row>
    <row r="8469" spans="1:6" x14ac:dyDescent="0.25">
      <c r="A8469" s="2" t="s">
        <v>8407</v>
      </c>
      <c r="B8469">
        <v>0.84515899999999999</v>
      </c>
      <c r="C8469">
        <v>-1.0247900000000001</v>
      </c>
      <c r="D8469" s="1" t="s">
        <v>7</v>
      </c>
      <c r="E8469" s="1" t="s">
        <v>8</v>
      </c>
      <c r="F8469" s="1" t="s">
        <v>9</v>
      </c>
    </row>
    <row r="8470" spans="1:6" x14ac:dyDescent="0.25">
      <c r="A8470" s="2" t="s">
        <v>8408</v>
      </c>
      <c r="B8470">
        <v>0.30631999999999998</v>
      </c>
      <c r="C8470">
        <v>1.0955699999999999</v>
      </c>
      <c r="D8470" s="1" t="s">
        <v>7</v>
      </c>
      <c r="E8470" s="1" t="s">
        <v>8</v>
      </c>
      <c r="F8470" s="1" t="s">
        <v>9</v>
      </c>
    </row>
    <row r="8471" spans="1:6" x14ac:dyDescent="0.25">
      <c r="A8471" s="2" t="s">
        <v>8409</v>
      </c>
      <c r="B8471">
        <v>0.223805</v>
      </c>
      <c r="C8471">
        <v>1.07206</v>
      </c>
      <c r="D8471" s="1" t="s">
        <v>7</v>
      </c>
      <c r="E8471" s="1" t="s">
        <v>8</v>
      </c>
      <c r="F8471" s="1" t="s">
        <v>9</v>
      </c>
    </row>
    <row r="8472" spans="1:6" x14ac:dyDescent="0.25">
      <c r="A8472" s="2" t="s">
        <v>8410</v>
      </c>
      <c r="B8472">
        <v>0.30573499999999998</v>
      </c>
      <c r="C8472">
        <v>1.1414</v>
      </c>
      <c r="D8472" s="1" t="s">
        <v>7</v>
      </c>
      <c r="E8472" s="1" t="s">
        <v>8</v>
      </c>
      <c r="F8472" s="1" t="s">
        <v>9</v>
      </c>
    </row>
    <row r="8473" spans="1:6" x14ac:dyDescent="0.25">
      <c r="A8473" s="2" t="s">
        <v>8411</v>
      </c>
      <c r="B8473">
        <v>0.44402700000000001</v>
      </c>
      <c r="C8473">
        <v>-1.07812</v>
      </c>
      <c r="D8473" s="1" t="s">
        <v>7</v>
      </c>
      <c r="E8473" s="1" t="s">
        <v>8</v>
      </c>
      <c r="F8473" s="1" t="s">
        <v>9</v>
      </c>
    </row>
    <row r="8474" spans="1:6" x14ac:dyDescent="0.25">
      <c r="A8474" s="2" t="s">
        <v>8412</v>
      </c>
      <c r="B8474">
        <v>0.45572099999999999</v>
      </c>
      <c r="C8474">
        <v>1.0586599999999999</v>
      </c>
      <c r="D8474" s="1" t="s">
        <v>7</v>
      </c>
      <c r="E8474" s="1" t="s">
        <v>8</v>
      </c>
      <c r="F8474" s="1" t="s">
        <v>9</v>
      </c>
    </row>
    <row r="8475" spans="1:6" x14ac:dyDescent="0.25">
      <c r="A8475" s="2" t="s">
        <v>8413</v>
      </c>
      <c r="B8475">
        <v>0.53314300000000003</v>
      </c>
      <c r="C8475">
        <v>1.04064</v>
      </c>
      <c r="D8475" s="1" t="s">
        <v>7</v>
      </c>
      <c r="E8475" s="1" t="s">
        <v>8</v>
      </c>
      <c r="F8475" s="1" t="s">
        <v>9</v>
      </c>
    </row>
    <row r="8476" spans="1:6" x14ac:dyDescent="0.25">
      <c r="A8476" s="2" t="s">
        <v>8414</v>
      </c>
      <c r="B8476">
        <v>0.91920900000000005</v>
      </c>
      <c r="C8476">
        <v>1.00692</v>
      </c>
      <c r="D8476" s="1" t="s">
        <v>7</v>
      </c>
      <c r="E8476" s="1" t="s">
        <v>8</v>
      </c>
      <c r="F8476" s="1" t="s">
        <v>9</v>
      </c>
    </row>
    <row r="8477" spans="1:6" x14ac:dyDescent="0.25">
      <c r="A8477" s="2" t="s">
        <v>8415</v>
      </c>
      <c r="B8477">
        <v>3.1404500000000002E-2</v>
      </c>
      <c r="C8477">
        <v>-1.17259</v>
      </c>
      <c r="D8477" s="1" t="s">
        <v>7</v>
      </c>
      <c r="E8477" s="1" t="s">
        <v>8</v>
      </c>
      <c r="F8477" s="1" t="s">
        <v>9</v>
      </c>
    </row>
    <row r="8478" spans="1:6" x14ac:dyDescent="0.25">
      <c r="A8478" s="2" t="s">
        <v>8416</v>
      </c>
      <c r="B8478">
        <v>0.74905600000000006</v>
      </c>
      <c r="C8478">
        <v>1.0250900000000001</v>
      </c>
      <c r="D8478" s="1" t="s">
        <v>7</v>
      </c>
      <c r="E8478" s="1" t="s">
        <v>8</v>
      </c>
      <c r="F8478" s="1" t="s">
        <v>9</v>
      </c>
    </row>
    <row r="8479" spans="1:6" x14ac:dyDescent="0.25">
      <c r="A8479" s="2" t="s">
        <v>8417</v>
      </c>
      <c r="B8479">
        <v>0.21173600000000001</v>
      </c>
      <c r="C8479">
        <v>-1.1214200000000001</v>
      </c>
      <c r="D8479" s="1" t="s">
        <v>7</v>
      </c>
      <c r="E8479" s="1" t="s">
        <v>8</v>
      </c>
      <c r="F8479" s="1" t="s">
        <v>9</v>
      </c>
    </row>
    <row r="8480" spans="1:6" x14ac:dyDescent="0.25">
      <c r="A8480" s="2" t="s">
        <v>8418</v>
      </c>
      <c r="B8480">
        <v>0.287138</v>
      </c>
      <c r="C8480">
        <v>1.06389</v>
      </c>
      <c r="D8480" s="1" t="s">
        <v>7</v>
      </c>
      <c r="E8480" s="1" t="s">
        <v>8</v>
      </c>
      <c r="F8480" s="1" t="s">
        <v>9</v>
      </c>
    </row>
    <row r="8481" spans="1:6" x14ac:dyDescent="0.25">
      <c r="A8481" s="2" t="s">
        <v>8419</v>
      </c>
      <c r="B8481">
        <v>8.3551600000000004E-2</v>
      </c>
      <c r="C8481">
        <v>-1.1313800000000001</v>
      </c>
      <c r="D8481" s="1" t="s">
        <v>7</v>
      </c>
      <c r="E8481" s="1" t="s">
        <v>8</v>
      </c>
      <c r="F8481" s="1" t="s">
        <v>9</v>
      </c>
    </row>
    <row r="8482" spans="1:6" x14ac:dyDescent="0.25">
      <c r="A8482" s="2" t="s">
        <v>8420</v>
      </c>
      <c r="B8482">
        <v>0.47261700000000001</v>
      </c>
      <c r="C8482">
        <v>1.0831500000000001</v>
      </c>
      <c r="D8482" s="1" t="s">
        <v>7</v>
      </c>
      <c r="E8482" s="1" t="s">
        <v>8</v>
      </c>
      <c r="F8482" s="1" t="s">
        <v>9</v>
      </c>
    </row>
    <row r="8483" spans="1:6" x14ac:dyDescent="0.25">
      <c r="A8483" s="2" t="s">
        <v>8421</v>
      </c>
      <c r="B8483">
        <v>0.116993</v>
      </c>
      <c r="C8483">
        <v>-1.1459699999999999</v>
      </c>
      <c r="D8483" s="1" t="s">
        <v>7</v>
      </c>
      <c r="E8483" s="1" t="s">
        <v>8</v>
      </c>
      <c r="F8483" s="1" t="s">
        <v>9</v>
      </c>
    </row>
    <row r="8484" spans="1:6" x14ac:dyDescent="0.25">
      <c r="A8484" s="2" t="s">
        <v>8422</v>
      </c>
      <c r="B8484">
        <v>0.39399200000000001</v>
      </c>
      <c r="C8484">
        <v>-1.09683</v>
      </c>
      <c r="D8484" s="1" t="s">
        <v>7</v>
      </c>
      <c r="E8484" s="1" t="s">
        <v>8</v>
      </c>
      <c r="F8484" s="1" t="s">
        <v>9</v>
      </c>
    </row>
    <row r="8485" spans="1:6" x14ac:dyDescent="0.25">
      <c r="A8485" s="2" t="s">
        <v>8423</v>
      </c>
      <c r="B8485">
        <v>0.83956200000000003</v>
      </c>
      <c r="C8485">
        <v>1.01166</v>
      </c>
      <c r="D8485" s="1" t="s">
        <v>7</v>
      </c>
      <c r="E8485" s="1" t="s">
        <v>8</v>
      </c>
      <c r="F8485" s="1" t="s">
        <v>9</v>
      </c>
    </row>
    <row r="8486" spans="1:6" x14ac:dyDescent="0.25">
      <c r="A8486" s="2" t="s">
        <v>8424</v>
      </c>
      <c r="B8486">
        <v>0.82583499999999999</v>
      </c>
      <c r="C8486">
        <v>-1.02355</v>
      </c>
      <c r="D8486" s="1" t="s">
        <v>7</v>
      </c>
      <c r="E8486" s="1" t="s">
        <v>8</v>
      </c>
      <c r="F8486" s="1" t="s">
        <v>9</v>
      </c>
    </row>
    <row r="8487" spans="1:6" x14ac:dyDescent="0.25">
      <c r="A8487" s="2" t="s">
        <v>8425</v>
      </c>
      <c r="B8487">
        <v>0.32405400000000001</v>
      </c>
      <c r="C8487">
        <v>-1.09849</v>
      </c>
      <c r="D8487" s="1" t="s">
        <v>7</v>
      </c>
      <c r="E8487" s="1" t="s">
        <v>8</v>
      </c>
      <c r="F8487" s="1" t="s">
        <v>9</v>
      </c>
    </row>
    <row r="8488" spans="1:6" x14ac:dyDescent="0.25">
      <c r="A8488" s="2" t="s">
        <v>8426</v>
      </c>
      <c r="B8488">
        <v>0.57069499999999995</v>
      </c>
      <c r="C8488">
        <v>1.04718</v>
      </c>
      <c r="D8488" s="1" t="s">
        <v>7</v>
      </c>
      <c r="E8488" s="1" t="s">
        <v>8</v>
      </c>
      <c r="F8488" s="1" t="s">
        <v>9</v>
      </c>
    </row>
    <row r="8489" spans="1:6" x14ac:dyDescent="0.25">
      <c r="A8489" s="2" t="s">
        <v>8427</v>
      </c>
      <c r="B8489">
        <v>0.95170200000000005</v>
      </c>
      <c r="C8489">
        <v>-1.0051399999999999</v>
      </c>
      <c r="D8489" s="1" t="s">
        <v>7</v>
      </c>
      <c r="E8489" s="1" t="s">
        <v>8</v>
      </c>
      <c r="F8489" s="1" t="s">
        <v>9</v>
      </c>
    </row>
    <row r="8490" spans="1:6" x14ac:dyDescent="0.25">
      <c r="A8490" s="2" t="s">
        <v>8428</v>
      </c>
      <c r="B8490">
        <v>0.86241800000000002</v>
      </c>
      <c r="C8490">
        <v>-1.0153000000000001</v>
      </c>
      <c r="D8490" s="1" t="s">
        <v>7</v>
      </c>
      <c r="E8490" s="1" t="s">
        <v>8</v>
      </c>
      <c r="F8490" s="1" t="s">
        <v>9</v>
      </c>
    </row>
    <row r="8491" spans="1:6" x14ac:dyDescent="0.25">
      <c r="A8491" s="2" t="s">
        <v>8429</v>
      </c>
      <c r="B8491">
        <v>0.171682</v>
      </c>
      <c r="C8491">
        <v>1.1792800000000001</v>
      </c>
      <c r="D8491" s="1" t="s">
        <v>7</v>
      </c>
      <c r="E8491" s="1" t="s">
        <v>8</v>
      </c>
      <c r="F8491" s="1" t="s">
        <v>9</v>
      </c>
    </row>
    <row r="8492" spans="1:6" x14ac:dyDescent="0.25">
      <c r="A8492" s="2" t="s">
        <v>8430</v>
      </c>
      <c r="B8492">
        <v>0.265986</v>
      </c>
      <c r="C8492">
        <v>-1.1140000000000001</v>
      </c>
      <c r="D8492" s="1" t="s">
        <v>7</v>
      </c>
      <c r="E8492" s="1" t="s">
        <v>8</v>
      </c>
      <c r="F8492" s="1" t="s">
        <v>9</v>
      </c>
    </row>
    <row r="8493" spans="1:6" x14ac:dyDescent="0.25">
      <c r="A8493" s="2" t="s">
        <v>8431</v>
      </c>
      <c r="B8493">
        <v>0.104075</v>
      </c>
      <c r="C8493">
        <v>1.07866</v>
      </c>
      <c r="D8493" s="1" t="s">
        <v>7</v>
      </c>
      <c r="E8493" s="1" t="s">
        <v>8</v>
      </c>
      <c r="F8493" s="1" t="s">
        <v>9</v>
      </c>
    </row>
    <row r="8494" spans="1:6" x14ac:dyDescent="0.25">
      <c r="A8494" s="2" t="s">
        <v>8432</v>
      </c>
      <c r="B8494">
        <v>0.71165699999999998</v>
      </c>
      <c r="C8494">
        <v>-1.0287200000000001</v>
      </c>
      <c r="D8494" s="1" t="s">
        <v>7</v>
      </c>
      <c r="E8494" s="1" t="s">
        <v>8</v>
      </c>
      <c r="F8494" s="1" t="s">
        <v>9</v>
      </c>
    </row>
    <row r="8495" spans="1:6" x14ac:dyDescent="0.25">
      <c r="A8495" s="2" t="s">
        <v>8433</v>
      </c>
      <c r="B8495">
        <v>5.54447E-2</v>
      </c>
      <c r="C8495">
        <v>-1.1359399999999999</v>
      </c>
      <c r="D8495" s="1" t="s">
        <v>7</v>
      </c>
      <c r="E8495" s="1" t="s">
        <v>8</v>
      </c>
      <c r="F8495" s="1" t="s">
        <v>9</v>
      </c>
    </row>
    <row r="8496" spans="1:6" x14ac:dyDescent="0.25">
      <c r="A8496" s="2" t="s">
        <v>8434</v>
      </c>
      <c r="B8496">
        <v>0.110386</v>
      </c>
      <c r="C8496">
        <v>-1.1425099999999999</v>
      </c>
      <c r="D8496" s="1" t="s">
        <v>7</v>
      </c>
      <c r="E8496" s="1" t="s">
        <v>8</v>
      </c>
      <c r="F8496" s="1" t="s">
        <v>9</v>
      </c>
    </row>
    <row r="8497" spans="1:6" x14ac:dyDescent="0.25">
      <c r="A8497" s="2" t="s">
        <v>8435</v>
      </c>
      <c r="B8497">
        <v>4.0013199999999998E-4</v>
      </c>
      <c r="C8497">
        <v>-1.2107399999999999</v>
      </c>
      <c r="D8497" s="1" t="s">
        <v>7</v>
      </c>
      <c r="E8497" s="1" t="s">
        <v>8</v>
      </c>
      <c r="F8497" s="1" t="s">
        <v>9</v>
      </c>
    </row>
    <row r="8498" spans="1:6" x14ac:dyDescent="0.25">
      <c r="A8498" s="2" t="s">
        <v>8436</v>
      </c>
      <c r="B8498">
        <v>0.67181400000000002</v>
      </c>
      <c r="C8498">
        <v>-1.0485</v>
      </c>
      <c r="D8498" s="1" t="s">
        <v>7</v>
      </c>
      <c r="E8498" s="1" t="s">
        <v>8</v>
      </c>
      <c r="F8498" s="1" t="s">
        <v>9</v>
      </c>
    </row>
    <row r="8499" spans="1:6" x14ac:dyDescent="0.25">
      <c r="A8499" s="2" t="s">
        <v>8437</v>
      </c>
      <c r="B8499">
        <v>0.76204000000000005</v>
      </c>
      <c r="C8499">
        <v>-1.0449200000000001</v>
      </c>
      <c r="D8499" s="1" t="s">
        <v>7</v>
      </c>
      <c r="E8499" s="1" t="s">
        <v>8</v>
      </c>
      <c r="F8499" s="1" t="s">
        <v>9</v>
      </c>
    </row>
    <row r="8500" spans="1:6" x14ac:dyDescent="0.25">
      <c r="A8500" s="2" t="s">
        <v>8438</v>
      </c>
      <c r="B8500">
        <v>0.4093</v>
      </c>
      <c r="C8500">
        <v>1.07392</v>
      </c>
      <c r="D8500" s="1" t="s">
        <v>7</v>
      </c>
      <c r="E8500" s="1" t="s">
        <v>8</v>
      </c>
      <c r="F8500" s="1" t="s">
        <v>9</v>
      </c>
    </row>
    <row r="8501" spans="1:6" x14ac:dyDescent="0.25">
      <c r="A8501" s="2" t="s">
        <v>8439</v>
      </c>
      <c r="B8501">
        <v>9.2811500000000005E-2</v>
      </c>
      <c r="C8501">
        <v>-1.1598900000000001</v>
      </c>
      <c r="D8501" s="1" t="s">
        <v>7</v>
      </c>
      <c r="E8501" s="1" t="s">
        <v>8</v>
      </c>
      <c r="F8501" s="1" t="s">
        <v>9</v>
      </c>
    </row>
    <row r="8502" spans="1:6" x14ac:dyDescent="0.25">
      <c r="A8502" s="2" t="s">
        <v>8440</v>
      </c>
      <c r="B8502">
        <v>0.41812300000000002</v>
      </c>
      <c r="C8502">
        <v>-1.04453</v>
      </c>
      <c r="D8502" s="1" t="s">
        <v>7</v>
      </c>
      <c r="E8502" s="1" t="s">
        <v>8</v>
      </c>
      <c r="F8502" s="1" t="s">
        <v>9</v>
      </c>
    </row>
    <row r="8503" spans="1:6" x14ac:dyDescent="0.25">
      <c r="A8503" s="2" t="s">
        <v>8441</v>
      </c>
      <c r="B8503">
        <v>2.5358799999999999E-3</v>
      </c>
      <c r="C8503">
        <v>1.23858</v>
      </c>
      <c r="D8503" s="1" t="s">
        <v>7</v>
      </c>
      <c r="E8503" s="1" t="s">
        <v>8</v>
      </c>
      <c r="F8503" s="1" t="s">
        <v>9</v>
      </c>
    </row>
    <row r="8504" spans="1:6" x14ac:dyDescent="0.25">
      <c r="A8504" s="2" t="s">
        <v>8442</v>
      </c>
      <c r="B8504">
        <v>7.5550699999999998E-2</v>
      </c>
      <c r="C8504">
        <v>1.0853699999999999</v>
      </c>
      <c r="D8504" s="1" t="s">
        <v>7</v>
      </c>
      <c r="E8504" s="1" t="s">
        <v>8</v>
      </c>
      <c r="F8504" s="1" t="s">
        <v>9</v>
      </c>
    </row>
    <row r="8505" spans="1:6" x14ac:dyDescent="0.25">
      <c r="A8505" s="2" t="s">
        <v>8443</v>
      </c>
      <c r="B8505">
        <v>0.37869900000000001</v>
      </c>
      <c r="C8505">
        <v>-1.09507</v>
      </c>
      <c r="D8505" s="1" t="s">
        <v>7</v>
      </c>
      <c r="E8505" s="1" t="s">
        <v>8</v>
      </c>
      <c r="F8505" s="1" t="s">
        <v>9</v>
      </c>
    </row>
    <row r="8506" spans="1:6" x14ac:dyDescent="0.25">
      <c r="A8506" s="2" t="s">
        <v>8444</v>
      </c>
      <c r="B8506">
        <v>0.28764499999999998</v>
      </c>
      <c r="C8506">
        <v>1.1687700000000001</v>
      </c>
      <c r="D8506" s="1" t="s">
        <v>7</v>
      </c>
      <c r="E8506" s="1" t="s">
        <v>8</v>
      </c>
      <c r="F8506" s="1" t="s">
        <v>9</v>
      </c>
    </row>
    <row r="8507" spans="1:6" x14ac:dyDescent="0.25">
      <c r="A8507" s="2" t="s">
        <v>8445</v>
      </c>
      <c r="B8507">
        <v>0.13181999999999999</v>
      </c>
      <c r="C8507">
        <v>-1.15472</v>
      </c>
      <c r="D8507" s="1" t="s">
        <v>7</v>
      </c>
      <c r="E8507" s="1" t="s">
        <v>8</v>
      </c>
      <c r="F8507" s="1" t="s">
        <v>9</v>
      </c>
    </row>
    <row r="8508" spans="1:6" x14ac:dyDescent="0.25">
      <c r="A8508" s="2" t="s">
        <v>8446</v>
      </c>
      <c r="B8508">
        <v>0.78633500000000001</v>
      </c>
      <c r="C8508">
        <v>-1.0145200000000001</v>
      </c>
      <c r="D8508" s="1" t="s">
        <v>7</v>
      </c>
      <c r="E8508" s="1" t="s">
        <v>8</v>
      </c>
      <c r="F8508" s="1" t="s">
        <v>9</v>
      </c>
    </row>
    <row r="8509" spans="1:6" x14ac:dyDescent="0.25">
      <c r="A8509" s="2" t="s">
        <v>8447</v>
      </c>
      <c r="B8509">
        <v>0.117299</v>
      </c>
      <c r="C8509">
        <v>1.10232</v>
      </c>
      <c r="D8509" s="1" t="s">
        <v>7</v>
      </c>
      <c r="E8509" s="1" t="s">
        <v>8</v>
      </c>
      <c r="F8509" s="1" t="s">
        <v>9</v>
      </c>
    </row>
    <row r="8510" spans="1:6" x14ac:dyDescent="0.25">
      <c r="A8510" s="2" t="s">
        <v>8448</v>
      </c>
      <c r="B8510">
        <v>0.61698200000000003</v>
      </c>
      <c r="C8510">
        <v>1.0540499999999999</v>
      </c>
      <c r="D8510" s="1" t="s">
        <v>7</v>
      </c>
      <c r="E8510" s="1" t="s">
        <v>8</v>
      </c>
      <c r="F8510" s="1" t="s">
        <v>9</v>
      </c>
    </row>
    <row r="8511" spans="1:6" x14ac:dyDescent="0.25">
      <c r="A8511" s="2" t="s">
        <v>8449</v>
      </c>
      <c r="B8511">
        <v>0.62571900000000003</v>
      </c>
      <c r="C8511">
        <v>-1.03311</v>
      </c>
      <c r="D8511" s="1" t="s">
        <v>7</v>
      </c>
      <c r="E8511" s="1" t="s">
        <v>8</v>
      </c>
      <c r="F8511" s="1" t="s">
        <v>9</v>
      </c>
    </row>
    <row r="8512" spans="1:6" x14ac:dyDescent="0.25">
      <c r="A8512" s="2" t="s">
        <v>8450</v>
      </c>
      <c r="B8512">
        <v>0.79126799999999997</v>
      </c>
      <c r="C8512">
        <v>-1.01607</v>
      </c>
      <c r="D8512" s="1" t="s">
        <v>7</v>
      </c>
      <c r="E8512" s="1" t="s">
        <v>8</v>
      </c>
      <c r="F8512" s="1" t="s">
        <v>9</v>
      </c>
    </row>
    <row r="8513" spans="1:6" x14ac:dyDescent="0.25">
      <c r="A8513" s="2" t="s">
        <v>8451</v>
      </c>
      <c r="B8513">
        <v>0.69020800000000004</v>
      </c>
      <c r="C8513">
        <v>1.05969</v>
      </c>
      <c r="D8513" s="1" t="s">
        <v>7</v>
      </c>
      <c r="E8513" s="1" t="s">
        <v>8</v>
      </c>
      <c r="F8513" s="1" t="s">
        <v>9</v>
      </c>
    </row>
    <row r="8514" spans="1:6" x14ac:dyDescent="0.25">
      <c r="A8514" s="2" t="s">
        <v>8452</v>
      </c>
      <c r="B8514">
        <v>7.3824000000000001E-2</v>
      </c>
      <c r="C8514">
        <v>1.1766099999999999</v>
      </c>
      <c r="D8514" s="1" t="s">
        <v>7</v>
      </c>
      <c r="E8514" s="1" t="s">
        <v>8</v>
      </c>
      <c r="F8514" s="1" t="s">
        <v>9</v>
      </c>
    </row>
    <row r="8515" spans="1:6" x14ac:dyDescent="0.25">
      <c r="A8515" s="2" t="s">
        <v>8453</v>
      </c>
      <c r="B8515">
        <v>0.48186400000000001</v>
      </c>
      <c r="C8515">
        <v>1.06517</v>
      </c>
      <c r="D8515" s="1" t="s">
        <v>7</v>
      </c>
      <c r="E8515" s="1" t="s">
        <v>8</v>
      </c>
      <c r="F8515" s="1" t="s">
        <v>9</v>
      </c>
    </row>
    <row r="8516" spans="1:6" x14ac:dyDescent="0.25">
      <c r="A8516" s="2" t="s">
        <v>8454</v>
      </c>
      <c r="B8516">
        <v>0.51569600000000004</v>
      </c>
      <c r="C8516">
        <v>1.0591200000000001</v>
      </c>
      <c r="D8516" s="1" t="s">
        <v>7</v>
      </c>
      <c r="E8516" s="1" t="s">
        <v>8</v>
      </c>
      <c r="F8516" s="1" t="s">
        <v>9</v>
      </c>
    </row>
    <row r="8517" spans="1:6" x14ac:dyDescent="0.25">
      <c r="A8517" s="2" t="s">
        <v>8455</v>
      </c>
      <c r="B8517">
        <v>0.93387399999999998</v>
      </c>
      <c r="C8517">
        <v>1.0058400000000001</v>
      </c>
      <c r="D8517" s="1" t="s">
        <v>7</v>
      </c>
      <c r="E8517" s="1" t="s">
        <v>8</v>
      </c>
      <c r="F8517" s="1" t="s">
        <v>9</v>
      </c>
    </row>
    <row r="8518" spans="1:6" x14ac:dyDescent="0.25">
      <c r="A8518" s="2" t="s">
        <v>8456</v>
      </c>
      <c r="B8518">
        <v>0.143071</v>
      </c>
      <c r="C8518">
        <v>1.15428</v>
      </c>
      <c r="D8518" s="1" t="s">
        <v>7</v>
      </c>
      <c r="E8518" s="1" t="s">
        <v>8</v>
      </c>
      <c r="F8518" s="1" t="s">
        <v>9</v>
      </c>
    </row>
    <row r="8519" spans="1:6" x14ac:dyDescent="0.25">
      <c r="A8519" s="2" t="s">
        <v>8457</v>
      </c>
      <c r="B8519">
        <v>0.10023600000000001</v>
      </c>
      <c r="C8519">
        <v>1.2156199999999999</v>
      </c>
      <c r="D8519" s="1" t="s">
        <v>7</v>
      </c>
      <c r="E8519" s="1" t="s">
        <v>8</v>
      </c>
      <c r="F8519" s="1" t="s">
        <v>9</v>
      </c>
    </row>
    <row r="8520" spans="1:6" x14ac:dyDescent="0.25">
      <c r="A8520" s="2" t="s">
        <v>8458</v>
      </c>
      <c r="B8520">
        <v>0.76370499999999997</v>
      </c>
      <c r="C8520">
        <v>-1.02061</v>
      </c>
      <c r="D8520" s="1" t="s">
        <v>7</v>
      </c>
      <c r="E8520" s="1" t="s">
        <v>8</v>
      </c>
      <c r="F8520" s="1" t="s">
        <v>9</v>
      </c>
    </row>
    <row r="8521" spans="1:6" x14ac:dyDescent="0.25">
      <c r="A8521" s="2" t="s">
        <v>8459</v>
      </c>
      <c r="B8521">
        <v>0.59899400000000003</v>
      </c>
      <c r="C8521">
        <v>1.0394000000000001</v>
      </c>
      <c r="D8521" s="1" t="s">
        <v>7</v>
      </c>
      <c r="E8521" s="1" t="s">
        <v>8</v>
      </c>
      <c r="F8521" s="1" t="s">
        <v>9</v>
      </c>
    </row>
    <row r="8522" spans="1:6" x14ac:dyDescent="0.25">
      <c r="A8522" s="2" t="s">
        <v>8460</v>
      </c>
      <c r="B8522">
        <v>0.11504399999999999</v>
      </c>
      <c r="C8522">
        <v>-1.1116900000000001</v>
      </c>
      <c r="D8522" s="1" t="s">
        <v>7</v>
      </c>
      <c r="E8522" s="1" t="s">
        <v>8</v>
      </c>
      <c r="F8522" s="1" t="s">
        <v>9</v>
      </c>
    </row>
    <row r="8523" spans="1:6" x14ac:dyDescent="0.25">
      <c r="A8523" s="2" t="s">
        <v>8461</v>
      </c>
      <c r="B8523">
        <v>0.81003899999999995</v>
      </c>
      <c r="C8523">
        <v>-1.0204599999999999</v>
      </c>
      <c r="D8523" s="1" t="s">
        <v>7</v>
      </c>
      <c r="E8523" s="1" t="s">
        <v>8</v>
      </c>
      <c r="F8523" s="1" t="s">
        <v>9</v>
      </c>
    </row>
    <row r="8524" spans="1:6" x14ac:dyDescent="0.25">
      <c r="A8524" s="2" t="s">
        <v>8462</v>
      </c>
      <c r="B8524">
        <v>0.523254</v>
      </c>
      <c r="C8524">
        <v>1.06365</v>
      </c>
      <c r="D8524" s="1" t="s">
        <v>7</v>
      </c>
      <c r="E8524" s="1" t="s">
        <v>8</v>
      </c>
      <c r="F8524" s="1" t="s">
        <v>9</v>
      </c>
    </row>
    <row r="8525" spans="1:6" x14ac:dyDescent="0.25">
      <c r="A8525" s="2" t="s">
        <v>8463</v>
      </c>
      <c r="B8525">
        <v>0.72418499999999997</v>
      </c>
      <c r="C8525">
        <v>-1.0294399999999999</v>
      </c>
      <c r="D8525" s="1" t="s">
        <v>7</v>
      </c>
      <c r="E8525" s="1" t="s">
        <v>8</v>
      </c>
      <c r="F8525" s="1" t="s">
        <v>9</v>
      </c>
    </row>
    <row r="8526" spans="1:6" x14ac:dyDescent="0.25">
      <c r="A8526" s="2" t="s">
        <v>8464</v>
      </c>
      <c r="B8526">
        <v>1.6983999999999999E-2</v>
      </c>
      <c r="C8526">
        <v>1.1570400000000001</v>
      </c>
      <c r="D8526" s="1" t="s">
        <v>7</v>
      </c>
      <c r="E8526" s="1" t="s">
        <v>8</v>
      </c>
      <c r="F8526" s="1" t="s">
        <v>9</v>
      </c>
    </row>
    <row r="8527" spans="1:6" x14ac:dyDescent="0.25">
      <c r="A8527" s="2" t="s">
        <v>8465</v>
      </c>
      <c r="B8527">
        <v>0.26951900000000001</v>
      </c>
      <c r="C8527">
        <v>-1.05193</v>
      </c>
      <c r="D8527" s="1" t="s">
        <v>7</v>
      </c>
      <c r="E8527" s="1" t="s">
        <v>8</v>
      </c>
      <c r="F8527" s="1" t="s">
        <v>9</v>
      </c>
    </row>
    <row r="8528" spans="1:6" x14ac:dyDescent="0.25">
      <c r="A8528" s="2" t="s">
        <v>8466</v>
      </c>
      <c r="B8528">
        <v>0.91734899999999997</v>
      </c>
      <c r="C8528">
        <v>1.00925</v>
      </c>
      <c r="D8528" s="1" t="s">
        <v>7</v>
      </c>
      <c r="E8528" s="1" t="s">
        <v>8</v>
      </c>
      <c r="F8528" s="1" t="s">
        <v>9</v>
      </c>
    </row>
    <row r="8529" spans="1:6" x14ac:dyDescent="0.25">
      <c r="A8529" s="2" t="s">
        <v>8467</v>
      </c>
      <c r="B8529">
        <v>0.24059</v>
      </c>
      <c r="C8529">
        <v>-1.1138399999999999</v>
      </c>
      <c r="D8529" s="1" t="s">
        <v>7</v>
      </c>
      <c r="E8529" s="1" t="s">
        <v>8</v>
      </c>
      <c r="F8529" s="1" t="s">
        <v>9</v>
      </c>
    </row>
    <row r="8530" spans="1:6" x14ac:dyDescent="0.25">
      <c r="A8530" s="2" t="s">
        <v>8468</v>
      </c>
      <c r="B8530">
        <v>8.2014100000000006E-2</v>
      </c>
      <c r="C8530">
        <v>-1.1085499999999999</v>
      </c>
      <c r="D8530" s="1" t="s">
        <v>7</v>
      </c>
      <c r="E8530" s="1" t="s">
        <v>8</v>
      </c>
      <c r="F8530" s="1" t="s">
        <v>9</v>
      </c>
    </row>
    <row r="8531" spans="1:6" x14ac:dyDescent="0.25">
      <c r="A8531" s="2" t="s">
        <v>8469</v>
      </c>
      <c r="B8531">
        <v>0.15653500000000001</v>
      </c>
      <c r="C8531">
        <v>-1.1080700000000001</v>
      </c>
      <c r="D8531" s="1" t="s">
        <v>7</v>
      </c>
      <c r="E8531" s="1" t="s">
        <v>8</v>
      </c>
      <c r="F8531" s="1" t="s">
        <v>9</v>
      </c>
    </row>
    <row r="8532" spans="1:6" x14ac:dyDescent="0.25">
      <c r="A8532" s="2" t="s">
        <v>8470</v>
      </c>
      <c r="B8532">
        <v>0.56033299999999997</v>
      </c>
      <c r="C8532">
        <v>1.0411699999999999</v>
      </c>
      <c r="D8532" s="1" t="s">
        <v>7</v>
      </c>
      <c r="E8532" s="1" t="s">
        <v>8</v>
      </c>
      <c r="F8532" s="1" t="s">
        <v>9</v>
      </c>
    </row>
    <row r="8533" spans="1:6" x14ac:dyDescent="0.25">
      <c r="A8533" s="2" t="s">
        <v>8471</v>
      </c>
      <c r="B8533">
        <v>0.161637</v>
      </c>
      <c r="C8533">
        <v>-1.13289</v>
      </c>
      <c r="D8533" s="1" t="s">
        <v>7</v>
      </c>
      <c r="E8533" s="1" t="s">
        <v>8</v>
      </c>
      <c r="F8533" s="1" t="s">
        <v>9</v>
      </c>
    </row>
    <row r="8534" spans="1:6" x14ac:dyDescent="0.25">
      <c r="A8534" s="2" t="s">
        <v>8472</v>
      </c>
      <c r="B8534">
        <v>0.11544599999999999</v>
      </c>
      <c r="C8534">
        <v>-1.10345</v>
      </c>
      <c r="D8534" s="1" t="s">
        <v>7</v>
      </c>
      <c r="E8534" s="1" t="s">
        <v>8</v>
      </c>
      <c r="F8534" s="1" t="s">
        <v>9</v>
      </c>
    </row>
    <row r="8535" spans="1:6" x14ac:dyDescent="0.25">
      <c r="A8535" s="2" t="s">
        <v>8473</v>
      </c>
      <c r="B8535">
        <v>0.93249199999999999</v>
      </c>
      <c r="C8535">
        <v>1.00658</v>
      </c>
      <c r="D8535" s="1" t="s">
        <v>7</v>
      </c>
      <c r="E8535" s="1" t="s">
        <v>8</v>
      </c>
      <c r="F8535" s="1" t="s">
        <v>9</v>
      </c>
    </row>
    <row r="8536" spans="1:6" x14ac:dyDescent="0.25">
      <c r="A8536" s="2" t="s">
        <v>8474</v>
      </c>
      <c r="B8536">
        <v>0.90564100000000003</v>
      </c>
      <c r="C8536">
        <v>-1.0104599999999999</v>
      </c>
      <c r="D8536" s="1" t="s">
        <v>7</v>
      </c>
      <c r="E8536" s="1" t="s">
        <v>8</v>
      </c>
      <c r="F8536" s="1" t="s">
        <v>9</v>
      </c>
    </row>
    <row r="8537" spans="1:6" x14ac:dyDescent="0.25">
      <c r="A8537" s="2" t="s">
        <v>8475</v>
      </c>
      <c r="B8537">
        <v>0.77203599999999994</v>
      </c>
      <c r="C8537">
        <v>-1.0228200000000001</v>
      </c>
      <c r="D8537" s="1" t="s">
        <v>7</v>
      </c>
      <c r="E8537" s="1" t="s">
        <v>8</v>
      </c>
      <c r="F8537" s="1" t="s">
        <v>9</v>
      </c>
    </row>
    <row r="8538" spans="1:6" x14ac:dyDescent="0.25">
      <c r="A8538" s="2" t="s">
        <v>8476</v>
      </c>
      <c r="B8538">
        <v>0.66900499999999996</v>
      </c>
      <c r="C8538">
        <v>1.0360499999999999</v>
      </c>
      <c r="D8538" s="1" t="s">
        <v>7</v>
      </c>
      <c r="E8538" s="1" t="s">
        <v>8</v>
      </c>
      <c r="F8538" s="1" t="s">
        <v>9</v>
      </c>
    </row>
    <row r="8539" spans="1:6" x14ac:dyDescent="0.25">
      <c r="A8539" s="2" t="s">
        <v>8477</v>
      </c>
      <c r="B8539">
        <v>0.118746</v>
      </c>
      <c r="C8539">
        <v>1.1774100000000001</v>
      </c>
      <c r="D8539" s="1" t="s">
        <v>7</v>
      </c>
      <c r="E8539" s="1" t="s">
        <v>8</v>
      </c>
      <c r="F8539" s="1" t="s">
        <v>9</v>
      </c>
    </row>
    <row r="8540" spans="1:6" x14ac:dyDescent="0.25">
      <c r="A8540" s="2" t="s">
        <v>8478</v>
      </c>
      <c r="B8540">
        <v>9.18742E-3</v>
      </c>
      <c r="C8540">
        <v>-1.3477600000000001</v>
      </c>
      <c r="D8540" s="1" t="s">
        <v>7</v>
      </c>
      <c r="E8540" s="1" t="s">
        <v>8</v>
      </c>
      <c r="F8540" s="1" t="s">
        <v>9</v>
      </c>
    </row>
    <row r="8541" spans="1:6" x14ac:dyDescent="0.25">
      <c r="A8541" s="2" t="s">
        <v>8479</v>
      </c>
      <c r="B8541">
        <v>0.63757600000000003</v>
      </c>
      <c r="C8541">
        <v>1.0537799999999999</v>
      </c>
      <c r="D8541" s="1" t="s">
        <v>7</v>
      </c>
      <c r="E8541" s="1" t="s">
        <v>8</v>
      </c>
      <c r="F8541" s="1" t="s">
        <v>9</v>
      </c>
    </row>
    <row r="8542" spans="1:6" x14ac:dyDescent="0.25">
      <c r="A8542" s="2" t="s">
        <v>8480</v>
      </c>
      <c r="B8542">
        <v>0.68156799999999995</v>
      </c>
      <c r="C8542">
        <v>1.0256799999999999</v>
      </c>
      <c r="D8542" s="1" t="s">
        <v>7</v>
      </c>
      <c r="E8542" s="1" t="s">
        <v>8</v>
      </c>
      <c r="F8542" s="1" t="s">
        <v>9</v>
      </c>
    </row>
    <row r="8543" spans="1:6" x14ac:dyDescent="0.25">
      <c r="A8543" s="2" t="s">
        <v>8481</v>
      </c>
      <c r="B8543">
        <v>0.49668299999999999</v>
      </c>
      <c r="C8543">
        <v>-1.05413</v>
      </c>
      <c r="D8543" s="1" t="s">
        <v>7</v>
      </c>
      <c r="E8543" s="1" t="s">
        <v>8</v>
      </c>
      <c r="F8543" s="1" t="s">
        <v>9</v>
      </c>
    </row>
    <row r="8544" spans="1:6" x14ac:dyDescent="0.25">
      <c r="A8544" s="2" t="s">
        <v>8482</v>
      </c>
      <c r="B8544">
        <v>0.53218799999999999</v>
      </c>
      <c r="C8544">
        <v>1.0532699999999999</v>
      </c>
      <c r="D8544" s="1" t="s">
        <v>7</v>
      </c>
      <c r="E8544" s="1" t="s">
        <v>8</v>
      </c>
      <c r="F8544" s="1" t="s">
        <v>9</v>
      </c>
    </row>
    <row r="8545" spans="1:6" x14ac:dyDescent="0.25">
      <c r="A8545" s="2" t="s">
        <v>8483</v>
      </c>
      <c r="B8545">
        <v>0.65260499999999999</v>
      </c>
      <c r="C8545">
        <v>1.0313099999999999</v>
      </c>
      <c r="D8545" s="1" t="s">
        <v>7</v>
      </c>
      <c r="E8545" s="1" t="s">
        <v>8</v>
      </c>
      <c r="F8545" s="1" t="s">
        <v>9</v>
      </c>
    </row>
    <row r="8546" spans="1:6" x14ac:dyDescent="0.25">
      <c r="A8546" s="2" t="s">
        <v>8484</v>
      </c>
      <c r="B8546">
        <v>1.51565E-2</v>
      </c>
      <c r="C8546">
        <v>1.1617</v>
      </c>
      <c r="D8546" s="1" t="s">
        <v>7</v>
      </c>
      <c r="E8546" s="1" t="s">
        <v>8</v>
      </c>
      <c r="F8546" s="1" t="s">
        <v>9</v>
      </c>
    </row>
    <row r="8547" spans="1:6" x14ac:dyDescent="0.25">
      <c r="A8547" s="2" t="s">
        <v>8485</v>
      </c>
      <c r="B8547">
        <v>0.38781900000000002</v>
      </c>
      <c r="C8547">
        <v>-1.09476</v>
      </c>
      <c r="D8547" s="1" t="s">
        <v>7</v>
      </c>
      <c r="E8547" s="1" t="s">
        <v>8</v>
      </c>
      <c r="F8547" s="1" t="s">
        <v>9</v>
      </c>
    </row>
    <row r="8548" spans="1:6" x14ac:dyDescent="0.25">
      <c r="A8548" s="2" t="s">
        <v>8486</v>
      </c>
      <c r="B8548">
        <v>0.92762599999999995</v>
      </c>
      <c r="C8548">
        <v>1.00678</v>
      </c>
      <c r="D8548" s="1" t="s">
        <v>7</v>
      </c>
      <c r="E8548" s="1" t="s">
        <v>8</v>
      </c>
      <c r="F8548" s="1" t="s">
        <v>9</v>
      </c>
    </row>
    <row r="8549" spans="1:6" x14ac:dyDescent="0.25">
      <c r="A8549" s="2" t="s">
        <v>8487</v>
      </c>
      <c r="B8549">
        <v>0.85233000000000003</v>
      </c>
      <c r="C8549">
        <v>-1.0152600000000001</v>
      </c>
      <c r="D8549" s="1" t="s">
        <v>7</v>
      </c>
      <c r="E8549" s="1" t="s">
        <v>8</v>
      </c>
      <c r="F8549" s="1" t="s">
        <v>9</v>
      </c>
    </row>
    <row r="8550" spans="1:6" x14ac:dyDescent="0.25">
      <c r="A8550" s="2" t="s">
        <v>8488</v>
      </c>
      <c r="B8550">
        <v>0.35553299999999999</v>
      </c>
      <c r="C8550">
        <v>1.0646100000000001</v>
      </c>
      <c r="D8550" s="1" t="s">
        <v>7</v>
      </c>
      <c r="E8550" s="1" t="s">
        <v>8</v>
      </c>
      <c r="F8550" s="1" t="s">
        <v>9</v>
      </c>
    </row>
    <row r="8551" spans="1:6" x14ac:dyDescent="0.25">
      <c r="A8551" s="2" t="s">
        <v>8489</v>
      </c>
      <c r="B8551">
        <v>0.66811600000000004</v>
      </c>
      <c r="C8551">
        <v>-1.0479000000000001</v>
      </c>
      <c r="D8551" s="1" t="s">
        <v>7</v>
      </c>
      <c r="E8551" s="1" t="s">
        <v>8</v>
      </c>
      <c r="F8551" s="1" t="s">
        <v>9</v>
      </c>
    </row>
    <row r="8552" spans="1:6" x14ac:dyDescent="0.25">
      <c r="A8552" s="2" t="s">
        <v>8490</v>
      </c>
      <c r="B8552">
        <v>3.4514499999999997E-2</v>
      </c>
      <c r="C8552">
        <v>-1.16208</v>
      </c>
      <c r="D8552" s="1" t="s">
        <v>7</v>
      </c>
      <c r="E8552" s="1" t="s">
        <v>8</v>
      </c>
      <c r="F8552" s="1" t="s">
        <v>9</v>
      </c>
    </row>
    <row r="8553" spans="1:6" x14ac:dyDescent="0.25">
      <c r="A8553" s="2" t="s">
        <v>8491</v>
      </c>
      <c r="B8553">
        <v>0.45317299999999999</v>
      </c>
      <c r="C8553">
        <v>-1.05461</v>
      </c>
      <c r="D8553" s="1" t="s">
        <v>7</v>
      </c>
      <c r="E8553" s="1" t="s">
        <v>8</v>
      </c>
      <c r="F8553" s="1" t="s">
        <v>9</v>
      </c>
    </row>
    <row r="8554" spans="1:6" x14ac:dyDescent="0.25">
      <c r="A8554" s="2" t="s">
        <v>8492</v>
      </c>
      <c r="B8554">
        <v>0.86629800000000001</v>
      </c>
      <c r="C8554">
        <v>1.0116400000000001</v>
      </c>
      <c r="D8554" s="1" t="s">
        <v>7</v>
      </c>
      <c r="E8554" s="1" t="s">
        <v>8</v>
      </c>
      <c r="F8554" s="1" t="s">
        <v>9</v>
      </c>
    </row>
    <row r="8555" spans="1:6" x14ac:dyDescent="0.25">
      <c r="A8555" s="2" t="s">
        <v>8493</v>
      </c>
      <c r="B8555">
        <v>0.129968</v>
      </c>
      <c r="C8555">
        <v>-1.12965</v>
      </c>
      <c r="D8555" s="1" t="s">
        <v>7</v>
      </c>
      <c r="E8555" s="1" t="s">
        <v>8</v>
      </c>
      <c r="F8555" s="1" t="s">
        <v>9</v>
      </c>
    </row>
    <row r="8556" spans="1:6" x14ac:dyDescent="0.25">
      <c r="A8556" s="2" t="s">
        <v>8493</v>
      </c>
      <c r="B8556">
        <v>0.129968</v>
      </c>
      <c r="C8556">
        <v>-1.12965</v>
      </c>
      <c r="D8556" s="1" t="s">
        <v>7</v>
      </c>
      <c r="E8556" s="1" t="s">
        <v>8</v>
      </c>
      <c r="F8556" s="1" t="s">
        <v>9</v>
      </c>
    </row>
    <row r="8557" spans="1:6" x14ac:dyDescent="0.25">
      <c r="A8557" s="2" t="s">
        <v>8494</v>
      </c>
      <c r="B8557">
        <v>0.77157100000000001</v>
      </c>
      <c r="C8557">
        <v>1.02241</v>
      </c>
      <c r="D8557" s="1" t="s">
        <v>7</v>
      </c>
      <c r="E8557" s="1" t="s">
        <v>8</v>
      </c>
      <c r="F8557" s="1" t="s">
        <v>9</v>
      </c>
    </row>
    <row r="8558" spans="1:6" x14ac:dyDescent="0.25">
      <c r="A8558" s="2" t="s">
        <v>8495</v>
      </c>
      <c r="B8558">
        <v>0.12893499999999999</v>
      </c>
      <c r="C8558">
        <v>1.0983400000000001</v>
      </c>
      <c r="D8558" s="1" t="s">
        <v>7</v>
      </c>
      <c r="E8558" s="1" t="s">
        <v>8</v>
      </c>
      <c r="F8558" s="1" t="s">
        <v>9</v>
      </c>
    </row>
    <row r="8559" spans="1:6" x14ac:dyDescent="0.25">
      <c r="A8559" s="2" t="s">
        <v>8496</v>
      </c>
      <c r="B8559">
        <v>5.0453100000000001E-2</v>
      </c>
      <c r="C8559">
        <v>-1.2073700000000001</v>
      </c>
      <c r="D8559" s="1" t="s">
        <v>7</v>
      </c>
      <c r="E8559" s="1" t="s">
        <v>8</v>
      </c>
      <c r="F8559" s="1" t="s">
        <v>9</v>
      </c>
    </row>
    <row r="8560" spans="1:6" x14ac:dyDescent="0.25">
      <c r="A8560" s="2" t="s">
        <v>8497</v>
      </c>
      <c r="B8560">
        <v>4.33406E-2</v>
      </c>
      <c r="C8560">
        <v>-1.15706</v>
      </c>
      <c r="D8560" s="1" t="s">
        <v>7</v>
      </c>
      <c r="E8560" s="1" t="s">
        <v>8</v>
      </c>
      <c r="F8560" s="1" t="s">
        <v>9</v>
      </c>
    </row>
    <row r="8561" spans="1:6" x14ac:dyDescent="0.25">
      <c r="A8561" s="2" t="s">
        <v>8498</v>
      </c>
      <c r="B8561">
        <v>3.90544E-3</v>
      </c>
      <c r="C8561">
        <v>-1.2316499999999999</v>
      </c>
      <c r="D8561" s="1" t="s">
        <v>7</v>
      </c>
      <c r="E8561" s="1" t="s">
        <v>8</v>
      </c>
      <c r="F8561" s="1" t="s">
        <v>9</v>
      </c>
    </row>
    <row r="8562" spans="1:6" x14ac:dyDescent="0.25">
      <c r="A8562" s="2" t="s">
        <v>8499</v>
      </c>
      <c r="B8562">
        <v>3.3093299999999999E-2</v>
      </c>
      <c r="C8562">
        <v>1.2035100000000001</v>
      </c>
      <c r="D8562" s="1" t="s">
        <v>7</v>
      </c>
      <c r="E8562" s="1" t="s">
        <v>8</v>
      </c>
      <c r="F8562" s="1" t="s">
        <v>9</v>
      </c>
    </row>
    <row r="8563" spans="1:6" x14ac:dyDescent="0.25">
      <c r="A8563" s="2" t="s">
        <v>8500</v>
      </c>
      <c r="B8563">
        <v>0.24216499999999999</v>
      </c>
      <c r="C8563">
        <v>-1.1127199999999999</v>
      </c>
      <c r="D8563" s="1" t="s">
        <v>7</v>
      </c>
      <c r="E8563" s="1" t="s">
        <v>8</v>
      </c>
      <c r="F8563" s="1" t="s">
        <v>9</v>
      </c>
    </row>
    <row r="8564" spans="1:6" x14ac:dyDescent="0.25">
      <c r="A8564" s="2" t="s">
        <v>8501</v>
      </c>
      <c r="B8564">
        <v>0.99997199999999997</v>
      </c>
      <c r="C8564">
        <v>1</v>
      </c>
      <c r="D8564" s="1" t="s">
        <v>7</v>
      </c>
      <c r="E8564" s="1" t="s">
        <v>8</v>
      </c>
      <c r="F8564" s="1" t="s">
        <v>9</v>
      </c>
    </row>
    <row r="8565" spans="1:6" x14ac:dyDescent="0.25">
      <c r="A8565" s="2" t="s">
        <v>8502</v>
      </c>
      <c r="B8565">
        <v>0.54242699999999999</v>
      </c>
      <c r="C8565">
        <v>1.03295</v>
      </c>
      <c r="D8565" s="1" t="s">
        <v>7</v>
      </c>
      <c r="E8565" s="1" t="s">
        <v>8</v>
      </c>
      <c r="F8565" s="1" t="s">
        <v>9</v>
      </c>
    </row>
    <row r="8566" spans="1:6" x14ac:dyDescent="0.25">
      <c r="A8566" s="2" t="s">
        <v>8503</v>
      </c>
      <c r="B8566">
        <v>0.72828300000000001</v>
      </c>
      <c r="C8566">
        <v>-1.04718</v>
      </c>
      <c r="D8566" s="1" t="s">
        <v>7</v>
      </c>
      <c r="E8566" s="1" t="s">
        <v>8</v>
      </c>
      <c r="F8566" s="1" t="s">
        <v>9</v>
      </c>
    </row>
    <row r="8567" spans="1:6" x14ac:dyDescent="0.25">
      <c r="A8567" s="2" t="s">
        <v>8504</v>
      </c>
      <c r="B8567">
        <v>0.76456199999999996</v>
      </c>
      <c r="C8567">
        <v>1.0160499999999999</v>
      </c>
      <c r="D8567" s="1" t="s">
        <v>7</v>
      </c>
      <c r="E8567" s="1" t="s">
        <v>8</v>
      </c>
      <c r="F8567" s="1" t="s">
        <v>9</v>
      </c>
    </row>
    <row r="8568" spans="1:6" x14ac:dyDescent="0.25">
      <c r="A8568" s="2" t="s">
        <v>8505</v>
      </c>
      <c r="B8568">
        <v>0.42536400000000002</v>
      </c>
      <c r="C8568">
        <v>1.0568599999999999</v>
      </c>
      <c r="D8568" s="1" t="s">
        <v>7</v>
      </c>
      <c r="E8568" s="1" t="s">
        <v>8</v>
      </c>
      <c r="F8568" s="1" t="s">
        <v>9</v>
      </c>
    </row>
    <row r="8569" spans="1:6" x14ac:dyDescent="0.25">
      <c r="A8569" s="2" t="s">
        <v>8506</v>
      </c>
      <c r="B8569">
        <v>2.5753499999999999E-2</v>
      </c>
      <c r="C8569">
        <v>-1.2308300000000001</v>
      </c>
      <c r="D8569" s="1" t="s">
        <v>7</v>
      </c>
      <c r="E8569" s="1" t="s">
        <v>8</v>
      </c>
      <c r="F8569" s="1" t="s">
        <v>9</v>
      </c>
    </row>
    <row r="8570" spans="1:6" x14ac:dyDescent="0.25">
      <c r="A8570" s="2" t="s">
        <v>8507</v>
      </c>
      <c r="B8570">
        <v>0.69037099999999996</v>
      </c>
      <c r="C8570">
        <v>-1.03949</v>
      </c>
      <c r="D8570" s="1" t="s">
        <v>7</v>
      </c>
      <c r="E8570" s="1" t="s">
        <v>8</v>
      </c>
      <c r="F8570" s="1" t="s">
        <v>9</v>
      </c>
    </row>
    <row r="8571" spans="1:6" x14ac:dyDescent="0.25">
      <c r="A8571" s="2" t="s">
        <v>8508</v>
      </c>
      <c r="B8571">
        <v>0.177872</v>
      </c>
      <c r="C8571">
        <v>1.0915699999999999</v>
      </c>
      <c r="D8571" s="1" t="s">
        <v>7</v>
      </c>
      <c r="E8571" s="1" t="s">
        <v>8</v>
      </c>
      <c r="F8571" s="1" t="s">
        <v>9</v>
      </c>
    </row>
    <row r="8572" spans="1:6" x14ac:dyDescent="0.25">
      <c r="A8572" s="2" t="s">
        <v>8509</v>
      </c>
      <c r="B8572">
        <v>0.91950299999999996</v>
      </c>
      <c r="C8572">
        <v>1.00726</v>
      </c>
      <c r="D8572" s="1" t="s">
        <v>7</v>
      </c>
      <c r="E8572" s="1" t="s">
        <v>8</v>
      </c>
      <c r="F8572" s="1" t="s">
        <v>9</v>
      </c>
    </row>
    <row r="8573" spans="1:6" x14ac:dyDescent="0.25">
      <c r="A8573" s="2" t="s">
        <v>8510</v>
      </c>
      <c r="B8573">
        <v>0.37228899999999998</v>
      </c>
      <c r="C8573">
        <v>1.0728899999999999</v>
      </c>
      <c r="D8573" s="1" t="s">
        <v>7</v>
      </c>
      <c r="E8573" s="1" t="s">
        <v>8</v>
      </c>
      <c r="F8573" s="1" t="s">
        <v>9</v>
      </c>
    </row>
    <row r="8574" spans="1:6" x14ac:dyDescent="0.25">
      <c r="A8574" s="2" t="s">
        <v>8511</v>
      </c>
      <c r="B8574">
        <v>0.53996999999999995</v>
      </c>
      <c r="C8574">
        <v>1.0649299999999999</v>
      </c>
      <c r="D8574" s="1" t="s">
        <v>7</v>
      </c>
      <c r="E8574" s="1" t="s">
        <v>8</v>
      </c>
      <c r="F8574" s="1" t="s">
        <v>9</v>
      </c>
    </row>
    <row r="8575" spans="1:6" x14ac:dyDescent="0.25">
      <c r="A8575" s="2" t="s">
        <v>8512</v>
      </c>
      <c r="B8575">
        <v>4.2849699999999998E-2</v>
      </c>
      <c r="C8575">
        <v>1.1970799999999999</v>
      </c>
      <c r="D8575" s="1" t="s">
        <v>7</v>
      </c>
      <c r="E8575" s="1" t="s">
        <v>8</v>
      </c>
      <c r="F8575" s="1" t="s">
        <v>9</v>
      </c>
    </row>
    <row r="8576" spans="1:6" x14ac:dyDescent="0.25">
      <c r="A8576" s="2" t="s">
        <v>8513</v>
      </c>
      <c r="B8576">
        <v>0.14971000000000001</v>
      </c>
      <c r="C8576">
        <v>1.1299399999999999</v>
      </c>
      <c r="D8576" s="1" t="s">
        <v>7</v>
      </c>
      <c r="E8576" s="1" t="s">
        <v>8</v>
      </c>
      <c r="F8576" s="1" t="s">
        <v>9</v>
      </c>
    </row>
    <row r="8577" spans="1:6" x14ac:dyDescent="0.25">
      <c r="A8577" s="2" t="s">
        <v>8514</v>
      </c>
      <c r="B8577">
        <v>0.145841</v>
      </c>
      <c r="C8577">
        <v>-1.12493</v>
      </c>
      <c r="D8577" s="1" t="s">
        <v>7</v>
      </c>
      <c r="E8577" s="1" t="s">
        <v>8</v>
      </c>
      <c r="F8577" s="1" t="s">
        <v>9</v>
      </c>
    </row>
    <row r="8578" spans="1:6" x14ac:dyDescent="0.25">
      <c r="A8578" s="2" t="s">
        <v>8515</v>
      </c>
      <c r="B8578">
        <v>0.60292999999999997</v>
      </c>
      <c r="C8578">
        <v>-1.04112</v>
      </c>
      <c r="D8578" s="1" t="s">
        <v>7</v>
      </c>
      <c r="E8578" s="1" t="s">
        <v>8</v>
      </c>
      <c r="F8578" s="1" t="s">
        <v>9</v>
      </c>
    </row>
    <row r="8579" spans="1:6" x14ac:dyDescent="0.25">
      <c r="A8579" s="2" t="s">
        <v>8516</v>
      </c>
      <c r="B8579">
        <v>0.84489000000000003</v>
      </c>
      <c r="C8579">
        <v>-1.01559</v>
      </c>
      <c r="D8579" s="1" t="s">
        <v>7</v>
      </c>
      <c r="E8579" s="1" t="s">
        <v>8</v>
      </c>
      <c r="F8579" s="1" t="s">
        <v>9</v>
      </c>
    </row>
    <row r="8580" spans="1:6" x14ac:dyDescent="0.25">
      <c r="A8580" s="2" t="s">
        <v>8517</v>
      </c>
      <c r="B8580">
        <v>5.8011300000000002E-2</v>
      </c>
      <c r="C8580">
        <v>1.1207199999999999</v>
      </c>
      <c r="D8580" s="1" t="s">
        <v>7</v>
      </c>
      <c r="E8580" s="1" t="s">
        <v>8</v>
      </c>
      <c r="F8580" s="1" t="s">
        <v>9</v>
      </c>
    </row>
    <row r="8581" spans="1:6" x14ac:dyDescent="0.25">
      <c r="A8581" s="2" t="s">
        <v>8518</v>
      </c>
      <c r="B8581">
        <v>5.4662299999999997E-2</v>
      </c>
      <c r="C8581">
        <v>1.15358</v>
      </c>
      <c r="D8581" s="1" t="s">
        <v>7</v>
      </c>
      <c r="E8581" s="1" t="s">
        <v>8</v>
      </c>
      <c r="F8581" s="1" t="s">
        <v>9</v>
      </c>
    </row>
    <row r="8582" spans="1:6" x14ac:dyDescent="0.25">
      <c r="A8582" s="2" t="s">
        <v>8519</v>
      </c>
      <c r="B8582">
        <v>8.8874400000000006E-2</v>
      </c>
      <c r="C8582">
        <v>1.2351000000000001</v>
      </c>
      <c r="D8582" s="1" t="s">
        <v>7</v>
      </c>
      <c r="E8582" s="1" t="s">
        <v>8</v>
      </c>
      <c r="F8582" s="1" t="s">
        <v>9</v>
      </c>
    </row>
    <row r="8583" spans="1:6" x14ac:dyDescent="0.25">
      <c r="A8583" s="2" t="s">
        <v>8520</v>
      </c>
      <c r="B8583">
        <v>0.35990699999999998</v>
      </c>
      <c r="C8583">
        <v>-1.08541</v>
      </c>
      <c r="D8583" s="1" t="s">
        <v>7</v>
      </c>
      <c r="E8583" s="1" t="s">
        <v>8</v>
      </c>
      <c r="F8583" s="1" t="s">
        <v>9</v>
      </c>
    </row>
    <row r="8584" spans="1:6" x14ac:dyDescent="0.25">
      <c r="A8584" s="2" t="s">
        <v>8521</v>
      </c>
      <c r="B8584">
        <v>0.83467000000000002</v>
      </c>
      <c r="C8584">
        <v>1.01919</v>
      </c>
      <c r="D8584" s="1" t="s">
        <v>7</v>
      </c>
      <c r="E8584" s="1" t="s">
        <v>8</v>
      </c>
      <c r="F8584" s="1" t="s">
        <v>9</v>
      </c>
    </row>
    <row r="8585" spans="1:6" x14ac:dyDescent="0.25">
      <c r="A8585" s="2" t="s">
        <v>8522</v>
      </c>
      <c r="B8585">
        <v>0.229853</v>
      </c>
      <c r="C8585">
        <v>-1.14011</v>
      </c>
      <c r="D8585" s="1" t="s">
        <v>7</v>
      </c>
      <c r="E8585" s="1" t="s">
        <v>8</v>
      </c>
      <c r="F8585" s="1" t="s">
        <v>9</v>
      </c>
    </row>
    <row r="8586" spans="1:6" x14ac:dyDescent="0.25">
      <c r="A8586" s="2" t="s">
        <v>8523</v>
      </c>
      <c r="B8586">
        <v>0.44675500000000001</v>
      </c>
      <c r="C8586">
        <v>-1.0880399999999999</v>
      </c>
      <c r="D8586" s="1" t="s">
        <v>7</v>
      </c>
      <c r="E8586" s="1" t="s">
        <v>8</v>
      </c>
      <c r="F8586" s="1" t="s">
        <v>9</v>
      </c>
    </row>
    <row r="8587" spans="1:6" x14ac:dyDescent="0.25">
      <c r="A8587" s="2" t="s">
        <v>8524</v>
      </c>
      <c r="B8587">
        <v>0.59946500000000003</v>
      </c>
      <c r="C8587">
        <v>-1.0303599999999999</v>
      </c>
      <c r="D8587" s="1" t="s">
        <v>7</v>
      </c>
      <c r="E8587" s="1" t="s">
        <v>8</v>
      </c>
      <c r="F8587" s="1" t="s">
        <v>9</v>
      </c>
    </row>
    <row r="8588" spans="1:6" x14ac:dyDescent="0.25">
      <c r="A8588" s="2" t="s">
        <v>8525</v>
      </c>
      <c r="B8588">
        <v>0.29546699999999998</v>
      </c>
      <c r="C8588">
        <v>1.09768</v>
      </c>
      <c r="D8588" s="1" t="s">
        <v>7</v>
      </c>
      <c r="E8588" s="1" t="s">
        <v>8</v>
      </c>
      <c r="F8588" s="1" t="s">
        <v>9</v>
      </c>
    </row>
    <row r="8589" spans="1:6" x14ac:dyDescent="0.25">
      <c r="A8589" s="2" t="s">
        <v>8526</v>
      </c>
      <c r="B8589">
        <v>0.449183</v>
      </c>
      <c r="C8589">
        <v>1.0565100000000001</v>
      </c>
      <c r="D8589" s="1" t="s">
        <v>7</v>
      </c>
      <c r="E8589" s="1" t="s">
        <v>8</v>
      </c>
      <c r="F8589" s="1" t="s">
        <v>9</v>
      </c>
    </row>
    <row r="8590" spans="1:6" x14ac:dyDescent="0.25">
      <c r="A8590" s="2" t="s">
        <v>8527</v>
      </c>
      <c r="B8590">
        <v>0.264685</v>
      </c>
      <c r="C8590">
        <v>-1.1038300000000001</v>
      </c>
      <c r="D8590" s="1" t="s">
        <v>7</v>
      </c>
      <c r="E8590" s="1" t="s">
        <v>8</v>
      </c>
      <c r="F8590" s="1" t="s">
        <v>9</v>
      </c>
    </row>
    <row r="8591" spans="1:6" x14ac:dyDescent="0.25">
      <c r="A8591" s="2" t="s">
        <v>8528</v>
      </c>
      <c r="B8591">
        <v>0.766567</v>
      </c>
      <c r="C8591">
        <v>-1.0298499999999999</v>
      </c>
      <c r="D8591" s="1" t="s">
        <v>7</v>
      </c>
      <c r="E8591" s="1" t="s">
        <v>8</v>
      </c>
      <c r="F8591" s="1" t="s">
        <v>9</v>
      </c>
    </row>
    <row r="8592" spans="1:6" x14ac:dyDescent="0.25">
      <c r="A8592" s="2" t="s">
        <v>8529</v>
      </c>
      <c r="B8592">
        <v>0.19187599999999999</v>
      </c>
      <c r="C8592">
        <v>1.1231100000000001</v>
      </c>
      <c r="D8592" s="1" t="s">
        <v>7</v>
      </c>
      <c r="E8592" s="1" t="s">
        <v>8</v>
      </c>
      <c r="F8592" s="1" t="s">
        <v>9</v>
      </c>
    </row>
    <row r="8593" spans="1:6" x14ac:dyDescent="0.25">
      <c r="A8593" s="2" t="s">
        <v>8530</v>
      </c>
      <c r="B8593">
        <v>0.43462200000000001</v>
      </c>
      <c r="C8593">
        <v>-1.1148499999999999</v>
      </c>
      <c r="D8593" s="1" t="s">
        <v>7</v>
      </c>
      <c r="E8593" s="1" t="s">
        <v>8</v>
      </c>
      <c r="F8593" s="1" t="s">
        <v>9</v>
      </c>
    </row>
    <row r="8594" spans="1:6" x14ac:dyDescent="0.25">
      <c r="A8594" s="2" t="s">
        <v>8531</v>
      </c>
      <c r="B8594">
        <v>0.16218199999999999</v>
      </c>
      <c r="C8594">
        <v>-1.1329</v>
      </c>
      <c r="D8594" s="1" t="s">
        <v>7</v>
      </c>
      <c r="E8594" s="1" t="s">
        <v>8</v>
      </c>
      <c r="F8594" s="1" t="s">
        <v>9</v>
      </c>
    </row>
    <row r="8595" spans="1:6" x14ac:dyDescent="0.25">
      <c r="A8595" s="2" t="s">
        <v>8532</v>
      </c>
      <c r="B8595">
        <v>0.17879999999999999</v>
      </c>
      <c r="C8595">
        <v>1.1212800000000001</v>
      </c>
      <c r="D8595" s="1" t="s">
        <v>7</v>
      </c>
      <c r="E8595" s="1" t="s">
        <v>8</v>
      </c>
      <c r="F8595" s="1" t="s">
        <v>9</v>
      </c>
    </row>
    <row r="8596" spans="1:6" x14ac:dyDescent="0.25">
      <c r="A8596" s="2" t="s">
        <v>8533</v>
      </c>
      <c r="B8596">
        <v>0.30110799999999999</v>
      </c>
      <c r="C8596">
        <v>1.05803</v>
      </c>
      <c r="D8596" s="1" t="s">
        <v>7</v>
      </c>
      <c r="E8596" s="1" t="s">
        <v>8</v>
      </c>
      <c r="F8596" s="1" t="s">
        <v>9</v>
      </c>
    </row>
    <row r="8597" spans="1:6" x14ac:dyDescent="0.25">
      <c r="A8597" s="2" t="s">
        <v>8534</v>
      </c>
      <c r="B8597">
        <v>0.53623600000000005</v>
      </c>
      <c r="C8597">
        <v>1.05694</v>
      </c>
      <c r="D8597" s="1" t="s">
        <v>7</v>
      </c>
      <c r="E8597" s="1" t="s">
        <v>8</v>
      </c>
      <c r="F8597" s="1" t="s">
        <v>9</v>
      </c>
    </row>
    <row r="8598" spans="1:6" x14ac:dyDescent="0.25">
      <c r="A8598" s="2" t="s">
        <v>8535</v>
      </c>
      <c r="B8598">
        <v>0.84035700000000002</v>
      </c>
      <c r="C8598">
        <v>1.0182800000000001</v>
      </c>
      <c r="D8598" s="1" t="s">
        <v>7</v>
      </c>
      <c r="E8598" s="1" t="s">
        <v>8</v>
      </c>
      <c r="F8598" s="1" t="s">
        <v>9</v>
      </c>
    </row>
    <row r="8599" spans="1:6" x14ac:dyDescent="0.25">
      <c r="A8599" s="2" t="s">
        <v>8536</v>
      </c>
      <c r="B8599">
        <v>0.23402400000000001</v>
      </c>
      <c r="C8599">
        <v>-1.08928</v>
      </c>
      <c r="D8599" s="1" t="s">
        <v>7</v>
      </c>
      <c r="E8599" s="1" t="s">
        <v>8</v>
      </c>
      <c r="F8599" s="1" t="s">
        <v>9</v>
      </c>
    </row>
    <row r="8600" spans="1:6" x14ac:dyDescent="0.25">
      <c r="A8600" s="2" t="s">
        <v>8537</v>
      </c>
      <c r="B8600">
        <v>7.0395900000000001E-3</v>
      </c>
      <c r="C8600">
        <v>1.60829</v>
      </c>
      <c r="D8600" s="1" t="s">
        <v>7</v>
      </c>
      <c r="E8600" s="1" t="s">
        <v>8</v>
      </c>
      <c r="F8600" s="1" t="s">
        <v>9</v>
      </c>
    </row>
    <row r="8601" spans="1:6" x14ac:dyDescent="0.25">
      <c r="A8601" s="2" t="s">
        <v>8538</v>
      </c>
      <c r="B8601">
        <v>0.92043200000000003</v>
      </c>
      <c r="C8601">
        <v>-1.0071600000000001</v>
      </c>
      <c r="D8601" s="1" t="s">
        <v>7</v>
      </c>
      <c r="E8601" s="1" t="s">
        <v>8</v>
      </c>
      <c r="F8601" s="1" t="s">
        <v>9</v>
      </c>
    </row>
    <row r="8602" spans="1:6" x14ac:dyDescent="0.25">
      <c r="A8602" s="2" t="s">
        <v>8539</v>
      </c>
      <c r="B8602">
        <v>0.50591200000000003</v>
      </c>
      <c r="C8602">
        <v>1.04922</v>
      </c>
      <c r="D8602" s="1" t="s">
        <v>7</v>
      </c>
      <c r="E8602" s="1" t="s">
        <v>8</v>
      </c>
      <c r="F8602" s="1" t="s">
        <v>9</v>
      </c>
    </row>
    <row r="8603" spans="1:6" x14ac:dyDescent="0.25">
      <c r="A8603" s="2" t="s">
        <v>8540</v>
      </c>
      <c r="B8603">
        <v>0.12045400000000001</v>
      </c>
      <c r="C8603">
        <v>-1.18102</v>
      </c>
      <c r="D8603" s="1" t="s">
        <v>7</v>
      </c>
      <c r="E8603" s="1" t="s">
        <v>8</v>
      </c>
      <c r="F8603" s="1" t="s">
        <v>9</v>
      </c>
    </row>
    <row r="8604" spans="1:6" x14ac:dyDescent="0.25">
      <c r="A8604" s="2" t="s">
        <v>8541</v>
      </c>
      <c r="B8604">
        <v>0.61400600000000005</v>
      </c>
      <c r="C8604">
        <v>1.0657700000000001</v>
      </c>
      <c r="D8604" s="1" t="s">
        <v>7</v>
      </c>
      <c r="E8604" s="1" t="s">
        <v>8</v>
      </c>
      <c r="F8604" s="1" t="s">
        <v>9</v>
      </c>
    </row>
    <row r="8605" spans="1:6" x14ac:dyDescent="0.25">
      <c r="A8605" s="2" t="s">
        <v>8542</v>
      </c>
      <c r="B8605">
        <v>0.40917500000000001</v>
      </c>
      <c r="C8605">
        <v>-1.05793</v>
      </c>
      <c r="D8605" s="1" t="s">
        <v>7</v>
      </c>
      <c r="E8605" s="1" t="s">
        <v>8</v>
      </c>
      <c r="F8605" s="1" t="s">
        <v>9</v>
      </c>
    </row>
    <row r="8606" spans="1:6" x14ac:dyDescent="0.25">
      <c r="A8606" s="2" t="s">
        <v>8543</v>
      </c>
      <c r="B8606">
        <v>0.99277199999999999</v>
      </c>
      <c r="C8606">
        <v>1.00075</v>
      </c>
      <c r="D8606" s="1" t="s">
        <v>7</v>
      </c>
      <c r="E8606" s="1" t="s">
        <v>8</v>
      </c>
      <c r="F8606" s="1" t="s">
        <v>9</v>
      </c>
    </row>
    <row r="8607" spans="1:6" x14ac:dyDescent="0.25">
      <c r="A8607" s="2" t="s">
        <v>8544</v>
      </c>
      <c r="B8607">
        <v>0.637235</v>
      </c>
      <c r="C8607">
        <v>1.03034</v>
      </c>
      <c r="D8607" s="1" t="s">
        <v>7</v>
      </c>
      <c r="E8607" s="1" t="s">
        <v>8</v>
      </c>
      <c r="F8607" s="1" t="s">
        <v>9</v>
      </c>
    </row>
    <row r="8608" spans="1:6" x14ac:dyDescent="0.25">
      <c r="A8608" s="2" t="s">
        <v>8545</v>
      </c>
      <c r="B8608">
        <v>5.5474900000000001E-2</v>
      </c>
      <c r="C8608">
        <v>1.18323</v>
      </c>
      <c r="D8608" s="1" t="s">
        <v>7</v>
      </c>
      <c r="E8608" s="1" t="s">
        <v>8</v>
      </c>
      <c r="F8608" s="1" t="s">
        <v>9</v>
      </c>
    </row>
    <row r="8609" spans="1:6" x14ac:dyDescent="0.25">
      <c r="A8609" s="2" t="s">
        <v>8546</v>
      </c>
      <c r="B8609">
        <v>0.20787800000000001</v>
      </c>
      <c r="C8609">
        <v>-1.10215</v>
      </c>
      <c r="D8609" s="1" t="s">
        <v>7</v>
      </c>
      <c r="E8609" s="1" t="s">
        <v>8</v>
      </c>
      <c r="F8609" s="1" t="s">
        <v>9</v>
      </c>
    </row>
    <row r="8610" spans="1:6" x14ac:dyDescent="0.25">
      <c r="A8610" s="2" t="s">
        <v>8547</v>
      </c>
      <c r="B8610">
        <v>0.38323499999999999</v>
      </c>
      <c r="C8610">
        <v>-1.0868199999999999</v>
      </c>
      <c r="D8610" s="1" t="s">
        <v>7</v>
      </c>
      <c r="E8610" s="1" t="s">
        <v>8</v>
      </c>
      <c r="F8610" s="1" t="s">
        <v>9</v>
      </c>
    </row>
    <row r="8611" spans="1:6" x14ac:dyDescent="0.25">
      <c r="A8611" s="2" t="s">
        <v>8548</v>
      </c>
      <c r="B8611">
        <v>0.75969299999999995</v>
      </c>
      <c r="C8611">
        <v>-1.0223800000000001</v>
      </c>
      <c r="D8611" s="1" t="s">
        <v>7</v>
      </c>
      <c r="E8611" s="1" t="s">
        <v>8</v>
      </c>
      <c r="F8611" s="1" t="s">
        <v>9</v>
      </c>
    </row>
    <row r="8612" spans="1:6" x14ac:dyDescent="0.25">
      <c r="A8612" s="2" t="s">
        <v>5422</v>
      </c>
      <c r="B8612">
        <v>0.38505200000000001</v>
      </c>
      <c r="C8612">
        <v>1.0558099999999999</v>
      </c>
      <c r="D8612" s="1" t="s">
        <v>7</v>
      </c>
      <c r="E8612" s="1" t="s">
        <v>8</v>
      </c>
      <c r="F8612" s="1" t="s">
        <v>9</v>
      </c>
    </row>
    <row r="8613" spans="1:6" x14ac:dyDescent="0.25">
      <c r="A8613" s="2" t="s">
        <v>8549</v>
      </c>
      <c r="B8613">
        <v>0.35989199999999999</v>
      </c>
      <c r="C8613">
        <v>1.0718300000000001</v>
      </c>
      <c r="D8613" s="1" t="s">
        <v>7</v>
      </c>
      <c r="E8613" s="1" t="s">
        <v>8</v>
      </c>
      <c r="F8613" s="1" t="s">
        <v>9</v>
      </c>
    </row>
    <row r="8614" spans="1:6" x14ac:dyDescent="0.25">
      <c r="A8614" s="2" t="s">
        <v>8550</v>
      </c>
      <c r="B8614">
        <v>0.40895399999999998</v>
      </c>
      <c r="C8614">
        <v>-1.07795</v>
      </c>
      <c r="D8614" s="1" t="s">
        <v>7</v>
      </c>
      <c r="E8614" s="1" t="s">
        <v>8</v>
      </c>
      <c r="F8614" s="1" t="s">
        <v>9</v>
      </c>
    </row>
    <row r="8615" spans="1:6" x14ac:dyDescent="0.25">
      <c r="A8615" s="2" t="s">
        <v>8551</v>
      </c>
      <c r="B8615">
        <v>0.78619600000000001</v>
      </c>
      <c r="C8615">
        <v>-1.01393</v>
      </c>
      <c r="D8615" s="1" t="s">
        <v>7</v>
      </c>
      <c r="E8615" s="1" t="s">
        <v>8</v>
      </c>
      <c r="F8615" s="1" t="s">
        <v>9</v>
      </c>
    </row>
    <row r="8616" spans="1:6" x14ac:dyDescent="0.25">
      <c r="A8616" s="2" t="s">
        <v>8552</v>
      </c>
      <c r="B8616">
        <v>0.21601300000000001</v>
      </c>
      <c r="C8616">
        <v>1.0760700000000001</v>
      </c>
      <c r="D8616" s="1" t="s">
        <v>7</v>
      </c>
      <c r="E8616" s="1" t="s">
        <v>8</v>
      </c>
      <c r="F8616" s="1" t="s">
        <v>9</v>
      </c>
    </row>
    <row r="8617" spans="1:6" x14ac:dyDescent="0.25">
      <c r="A8617" s="2" t="s">
        <v>8553</v>
      </c>
      <c r="B8617">
        <v>0.822052</v>
      </c>
      <c r="C8617">
        <v>1.01963</v>
      </c>
      <c r="D8617" s="1" t="s">
        <v>7</v>
      </c>
      <c r="E8617" s="1" t="s">
        <v>8</v>
      </c>
      <c r="F8617" s="1" t="s">
        <v>9</v>
      </c>
    </row>
    <row r="8618" spans="1:6" x14ac:dyDescent="0.25">
      <c r="A8618" s="2" t="s">
        <v>8554</v>
      </c>
      <c r="B8618">
        <v>3.3827699999999998E-3</v>
      </c>
      <c r="C8618">
        <v>-1.5154399999999999</v>
      </c>
      <c r="D8618" s="1" t="s">
        <v>7</v>
      </c>
      <c r="E8618" s="1" t="s">
        <v>8</v>
      </c>
      <c r="F8618" s="1" t="s">
        <v>9</v>
      </c>
    </row>
    <row r="8619" spans="1:6" x14ac:dyDescent="0.25">
      <c r="A8619" s="2" t="s">
        <v>8555</v>
      </c>
      <c r="B8619">
        <v>0.47788199999999997</v>
      </c>
      <c r="C8619">
        <v>1.06185</v>
      </c>
      <c r="D8619" s="1" t="s">
        <v>7</v>
      </c>
      <c r="E8619" s="1" t="s">
        <v>8</v>
      </c>
      <c r="F8619" s="1" t="s">
        <v>9</v>
      </c>
    </row>
    <row r="8620" spans="1:6" x14ac:dyDescent="0.25">
      <c r="A8620" s="2" t="s">
        <v>8556</v>
      </c>
      <c r="B8620">
        <v>0.92977799999999999</v>
      </c>
      <c r="C8620">
        <v>-1.0059400000000001</v>
      </c>
      <c r="D8620" s="1" t="s">
        <v>7</v>
      </c>
      <c r="E8620" s="1" t="s">
        <v>8</v>
      </c>
      <c r="F8620" s="1" t="s">
        <v>9</v>
      </c>
    </row>
    <row r="8621" spans="1:6" x14ac:dyDescent="0.25">
      <c r="A8621" s="2" t="s">
        <v>8557</v>
      </c>
      <c r="B8621">
        <v>6.7084900000000003E-2</v>
      </c>
      <c r="C8621">
        <v>1.10053</v>
      </c>
      <c r="D8621" s="1" t="s">
        <v>7</v>
      </c>
      <c r="E8621" s="1" t="s">
        <v>8</v>
      </c>
      <c r="F8621" s="1" t="s">
        <v>9</v>
      </c>
    </row>
    <row r="8622" spans="1:6" x14ac:dyDescent="0.25">
      <c r="A8622" s="2" t="s">
        <v>8558</v>
      </c>
      <c r="B8622">
        <v>0.91275300000000004</v>
      </c>
      <c r="C8622">
        <v>-1.0081100000000001</v>
      </c>
      <c r="D8622" s="1" t="s">
        <v>7</v>
      </c>
      <c r="E8622" s="1" t="s">
        <v>8</v>
      </c>
      <c r="F8622" s="1" t="s">
        <v>9</v>
      </c>
    </row>
    <row r="8623" spans="1:6" x14ac:dyDescent="0.25">
      <c r="A8623" s="2" t="s">
        <v>8559</v>
      </c>
      <c r="B8623">
        <v>0.18104300000000001</v>
      </c>
      <c r="C8623">
        <v>1.1369899999999999</v>
      </c>
      <c r="D8623" s="1" t="s">
        <v>7</v>
      </c>
      <c r="E8623" s="1" t="s">
        <v>8</v>
      </c>
      <c r="F8623" s="1" t="s">
        <v>9</v>
      </c>
    </row>
    <row r="8624" spans="1:6" x14ac:dyDescent="0.25">
      <c r="A8624" s="2" t="s">
        <v>8560</v>
      </c>
      <c r="B8624">
        <v>0.42358600000000002</v>
      </c>
      <c r="C8624">
        <v>1.0565500000000001</v>
      </c>
      <c r="D8624" s="1" t="s">
        <v>7</v>
      </c>
      <c r="E8624" s="1" t="s">
        <v>8</v>
      </c>
      <c r="F8624" s="1" t="s">
        <v>9</v>
      </c>
    </row>
    <row r="8625" spans="1:6" x14ac:dyDescent="0.25">
      <c r="A8625" s="2" t="s">
        <v>8561</v>
      </c>
      <c r="B8625">
        <v>0.128439</v>
      </c>
      <c r="C8625">
        <v>-1.1052500000000001</v>
      </c>
      <c r="D8625" s="1" t="s">
        <v>7</v>
      </c>
      <c r="E8625" s="1" t="s">
        <v>8</v>
      </c>
      <c r="F8625" s="1" t="s">
        <v>9</v>
      </c>
    </row>
    <row r="8626" spans="1:6" x14ac:dyDescent="0.25">
      <c r="A8626" s="2" t="s">
        <v>8562</v>
      </c>
      <c r="B8626">
        <v>0.66337699999999999</v>
      </c>
      <c r="C8626">
        <v>1.0468500000000001</v>
      </c>
      <c r="D8626" s="1" t="s">
        <v>7</v>
      </c>
      <c r="E8626" s="1" t="s">
        <v>8</v>
      </c>
      <c r="F8626" s="1" t="s">
        <v>9</v>
      </c>
    </row>
    <row r="8627" spans="1:6" x14ac:dyDescent="0.25">
      <c r="A8627" s="2" t="s">
        <v>8563</v>
      </c>
      <c r="B8627">
        <v>0.90001299999999995</v>
      </c>
      <c r="C8627">
        <v>1.00963</v>
      </c>
      <c r="D8627" s="1" t="s">
        <v>7</v>
      </c>
      <c r="E8627" s="1" t="s">
        <v>8</v>
      </c>
      <c r="F8627" s="1" t="s">
        <v>9</v>
      </c>
    </row>
    <row r="8628" spans="1:6" x14ac:dyDescent="0.25">
      <c r="A8628" s="2" t="s">
        <v>8564</v>
      </c>
      <c r="B8628">
        <v>0.492616</v>
      </c>
      <c r="C8628">
        <v>-1.06755</v>
      </c>
      <c r="D8628" s="1" t="s">
        <v>7</v>
      </c>
      <c r="E8628" s="1" t="s">
        <v>8</v>
      </c>
      <c r="F8628" s="1" t="s">
        <v>9</v>
      </c>
    </row>
    <row r="8629" spans="1:6" x14ac:dyDescent="0.25">
      <c r="A8629" s="2" t="s">
        <v>8565</v>
      </c>
      <c r="B8629">
        <v>0.95341399999999998</v>
      </c>
      <c r="C8629">
        <v>1.00359</v>
      </c>
      <c r="D8629" s="1" t="s">
        <v>7</v>
      </c>
      <c r="E8629" s="1" t="s">
        <v>8</v>
      </c>
      <c r="F8629" s="1" t="s">
        <v>9</v>
      </c>
    </row>
    <row r="8630" spans="1:6" x14ac:dyDescent="0.25">
      <c r="A8630" s="2" t="s">
        <v>8566</v>
      </c>
      <c r="B8630">
        <v>0.64684600000000003</v>
      </c>
      <c r="C8630">
        <v>1.02183</v>
      </c>
      <c r="D8630" s="1" t="s">
        <v>7</v>
      </c>
      <c r="E8630" s="1" t="s">
        <v>8</v>
      </c>
      <c r="F8630" s="1" t="s">
        <v>9</v>
      </c>
    </row>
    <row r="8631" spans="1:6" x14ac:dyDescent="0.25">
      <c r="A8631" s="2" t="s">
        <v>8567</v>
      </c>
      <c r="B8631">
        <v>0.589032</v>
      </c>
      <c r="C8631">
        <v>-1.03163</v>
      </c>
      <c r="D8631" s="1" t="s">
        <v>7</v>
      </c>
      <c r="E8631" s="1" t="s">
        <v>8</v>
      </c>
      <c r="F8631" s="1" t="s">
        <v>9</v>
      </c>
    </row>
    <row r="8632" spans="1:6" x14ac:dyDescent="0.25">
      <c r="A8632" s="2" t="s">
        <v>8568</v>
      </c>
      <c r="B8632">
        <v>0.24721399999999999</v>
      </c>
      <c r="C8632">
        <v>1.1550800000000001</v>
      </c>
      <c r="D8632" s="1" t="s">
        <v>7</v>
      </c>
      <c r="E8632" s="1" t="s">
        <v>8</v>
      </c>
      <c r="F8632" s="1" t="s">
        <v>9</v>
      </c>
    </row>
    <row r="8633" spans="1:6" x14ac:dyDescent="0.25">
      <c r="A8633" s="2" t="s">
        <v>8569</v>
      </c>
      <c r="B8633">
        <v>0.18185899999999999</v>
      </c>
      <c r="C8633">
        <v>1.06247</v>
      </c>
      <c r="D8633" s="1" t="s">
        <v>7</v>
      </c>
      <c r="E8633" s="1" t="s">
        <v>8</v>
      </c>
      <c r="F8633" s="1" t="s">
        <v>9</v>
      </c>
    </row>
    <row r="8634" spans="1:6" x14ac:dyDescent="0.25">
      <c r="A8634" s="2" t="s">
        <v>8570</v>
      </c>
      <c r="B8634">
        <v>0.71064799999999995</v>
      </c>
      <c r="C8634">
        <v>-1.0310699999999999</v>
      </c>
      <c r="D8634" s="1" t="s">
        <v>7</v>
      </c>
      <c r="E8634" s="1" t="s">
        <v>8</v>
      </c>
      <c r="F8634" s="1" t="s">
        <v>9</v>
      </c>
    </row>
    <row r="8635" spans="1:6" x14ac:dyDescent="0.25">
      <c r="A8635" s="2" t="s">
        <v>8571</v>
      </c>
      <c r="B8635">
        <v>0.62829599999999997</v>
      </c>
      <c r="C8635">
        <v>-1.04331</v>
      </c>
      <c r="D8635" s="1" t="s">
        <v>7</v>
      </c>
      <c r="E8635" s="1" t="s">
        <v>8</v>
      </c>
      <c r="F8635" s="1" t="s">
        <v>9</v>
      </c>
    </row>
    <row r="8636" spans="1:6" x14ac:dyDescent="0.25">
      <c r="A8636" s="2" t="s">
        <v>8572</v>
      </c>
      <c r="B8636">
        <v>0.586588</v>
      </c>
      <c r="C8636">
        <v>-1.0669599999999999</v>
      </c>
      <c r="D8636" s="1" t="s">
        <v>7</v>
      </c>
      <c r="E8636" s="1" t="s">
        <v>8</v>
      </c>
      <c r="F8636" s="1" t="s">
        <v>9</v>
      </c>
    </row>
    <row r="8637" spans="1:6" x14ac:dyDescent="0.25">
      <c r="A8637" s="2" t="s">
        <v>8573</v>
      </c>
      <c r="B8637">
        <v>0.21766199999999999</v>
      </c>
      <c r="C8637">
        <v>1.0510200000000001</v>
      </c>
      <c r="D8637" s="1" t="s">
        <v>7</v>
      </c>
      <c r="E8637" s="1" t="s">
        <v>8</v>
      </c>
      <c r="F8637" s="1" t="s">
        <v>9</v>
      </c>
    </row>
    <row r="8638" spans="1:6" x14ac:dyDescent="0.25">
      <c r="A8638" s="2" t="s">
        <v>8574</v>
      </c>
      <c r="B8638">
        <v>0.407391</v>
      </c>
      <c r="C8638">
        <v>-1.07098</v>
      </c>
      <c r="D8638" s="1" t="s">
        <v>7</v>
      </c>
      <c r="E8638" s="1" t="s">
        <v>8</v>
      </c>
      <c r="F8638" s="1" t="s">
        <v>9</v>
      </c>
    </row>
    <row r="8639" spans="1:6" x14ac:dyDescent="0.25">
      <c r="A8639" s="2" t="s">
        <v>8575</v>
      </c>
      <c r="B8639">
        <v>0.88649900000000004</v>
      </c>
      <c r="C8639">
        <v>-1.0085</v>
      </c>
      <c r="D8639" s="1" t="s">
        <v>7</v>
      </c>
      <c r="E8639" s="1" t="s">
        <v>8</v>
      </c>
      <c r="F8639" s="1" t="s">
        <v>9</v>
      </c>
    </row>
    <row r="8640" spans="1:6" x14ac:dyDescent="0.25">
      <c r="A8640" s="2" t="s">
        <v>8576</v>
      </c>
      <c r="B8640">
        <v>0.36406500000000003</v>
      </c>
      <c r="C8640">
        <v>1.0487599999999999</v>
      </c>
      <c r="D8640" s="1" t="s">
        <v>7</v>
      </c>
      <c r="E8640" s="1" t="s">
        <v>8</v>
      </c>
      <c r="F8640" s="1" t="s">
        <v>9</v>
      </c>
    </row>
    <row r="8641" spans="1:6" x14ac:dyDescent="0.25">
      <c r="A8641" s="2" t="s">
        <v>8577</v>
      </c>
      <c r="B8641">
        <v>9.0443499999999998E-4</v>
      </c>
      <c r="C8641">
        <v>1.12477</v>
      </c>
      <c r="D8641" s="1" t="s">
        <v>7</v>
      </c>
      <c r="E8641" s="1" t="s">
        <v>8</v>
      </c>
      <c r="F8641" s="1" t="s">
        <v>9</v>
      </c>
    </row>
    <row r="8642" spans="1:6" x14ac:dyDescent="0.25">
      <c r="A8642" s="2" t="s">
        <v>8578</v>
      </c>
      <c r="B8642">
        <v>0.43798599999999999</v>
      </c>
      <c r="C8642">
        <v>-1.05552</v>
      </c>
      <c r="D8642" s="1" t="s">
        <v>7</v>
      </c>
      <c r="E8642" s="1" t="s">
        <v>8</v>
      </c>
      <c r="F8642" s="1" t="s">
        <v>9</v>
      </c>
    </row>
    <row r="8643" spans="1:6" x14ac:dyDescent="0.25">
      <c r="A8643" s="2" t="s">
        <v>8579</v>
      </c>
      <c r="B8643">
        <v>3.3976200000000002E-4</v>
      </c>
      <c r="C8643">
        <v>-1.3234999999999999</v>
      </c>
      <c r="D8643" s="1" t="s">
        <v>7</v>
      </c>
      <c r="E8643" s="1" t="s">
        <v>8</v>
      </c>
      <c r="F8643" s="1" t="s">
        <v>9</v>
      </c>
    </row>
    <row r="8644" spans="1:6" x14ac:dyDescent="0.25">
      <c r="A8644" s="2" t="s">
        <v>8580</v>
      </c>
      <c r="B8644">
        <v>0.14882999999999999</v>
      </c>
      <c r="C8644">
        <v>-1.1287400000000001</v>
      </c>
      <c r="D8644" s="1" t="s">
        <v>7</v>
      </c>
      <c r="E8644" s="1" t="s">
        <v>8</v>
      </c>
      <c r="F8644" s="1" t="s">
        <v>9</v>
      </c>
    </row>
    <row r="8645" spans="1:6" x14ac:dyDescent="0.25">
      <c r="A8645" s="2" t="s">
        <v>8581</v>
      </c>
      <c r="B8645">
        <v>0.33440300000000001</v>
      </c>
      <c r="C8645">
        <v>-1.0669900000000001</v>
      </c>
      <c r="D8645" s="1" t="s">
        <v>7</v>
      </c>
      <c r="E8645" s="1" t="s">
        <v>8</v>
      </c>
      <c r="F8645" s="1" t="s">
        <v>9</v>
      </c>
    </row>
    <row r="8646" spans="1:6" x14ac:dyDescent="0.25">
      <c r="A8646" s="2" t="s">
        <v>8582</v>
      </c>
      <c r="B8646">
        <v>0.21407799999999999</v>
      </c>
      <c r="C8646">
        <v>1.11842</v>
      </c>
      <c r="D8646" s="1" t="s">
        <v>7</v>
      </c>
      <c r="E8646" s="1" t="s">
        <v>8</v>
      </c>
      <c r="F8646" s="1" t="s">
        <v>9</v>
      </c>
    </row>
    <row r="8647" spans="1:6" x14ac:dyDescent="0.25">
      <c r="A8647" s="2" t="s">
        <v>8583</v>
      </c>
      <c r="B8647">
        <v>7.8324900000000003E-2</v>
      </c>
      <c r="C8647">
        <v>1.0868599999999999</v>
      </c>
      <c r="D8647" s="1" t="s">
        <v>7</v>
      </c>
      <c r="E8647" s="1" t="s">
        <v>8</v>
      </c>
      <c r="F8647" s="1" t="s">
        <v>9</v>
      </c>
    </row>
    <row r="8648" spans="1:6" x14ac:dyDescent="0.25">
      <c r="A8648" s="2" t="s">
        <v>8584</v>
      </c>
      <c r="B8648">
        <v>1.9012600000000001E-2</v>
      </c>
      <c r="C8648">
        <v>1.2218800000000001</v>
      </c>
      <c r="D8648" s="1" t="s">
        <v>7</v>
      </c>
      <c r="E8648" s="1" t="s">
        <v>8</v>
      </c>
      <c r="F8648" s="1" t="s">
        <v>9</v>
      </c>
    </row>
    <row r="8649" spans="1:6" x14ac:dyDescent="0.25">
      <c r="A8649" s="2" t="s">
        <v>8585</v>
      </c>
      <c r="B8649">
        <v>0.11795899999999999</v>
      </c>
      <c r="C8649">
        <v>1.07104</v>
      </c>
      <c r="D8649" s="1" t="s">
        <v>7</v>
      </c>
      <c r="E8649" s="1" t="s">
        <v>8</v>
      </c>
      <c r="F8649" s="1" t="s">
        <v>9</v>
      </c>
    </row>
    <row r="8650" spans="1:6" x14ac:dyDescent="0.25">
      <c r="A8650" s="2" t="s">
        <v>8586</v>
      </c>
      <c r="B8650">
        <v>0.20975199999999999</v>
      </c>
      <c r="C8650">
        <v>-1.1060399999999999</v>
      </c>
      <c r="D8650" s="1" t="s">
        <v>7</v>
      </c>
      <c r="E8650" s="1" t="s">
        <v>8</v>
      </c>
      <c r="F8650" s="1" t="s">
        <v>9</v>
      </c>
    </row>
    <row r="8651" spans="1:6" x14ac:dyDescent="0.25">
      <c r="A8651" s="2" t="s">
        <v>8587</v>
      </c>
      <c r="B8651">
        <v>0.37169799999999997</v>
      </c>
      <c r="C8651">
        <v>1.0460799999999999</v>
      </c>
      <c r="D8651" s="1" t="s">
        <v>7</v>
      </c>
      <c r="E8651" s="1" t="s">
        <v>8</v>
      </c>
      <c r="F8651" s="1" t="s">
        <v>9</v>
      </c>
    </row>
    <row r="8652" spans="1:6" x14ac:dyDescent="0.25">
      <c r="A8652" s="2" t="s">
        <v>8588</v>
      </c>
      <c r="B8652">
        <v>0.65270600000000001</v>
      </c>
      <c r="C8652">
        <v>-1.0417700000000001</v>
      </c>
      <c r="D8652" s="1" t="s">
        <v>7</v>
      </c>
      <c r="E8652" s="1" t="s">
        <v>8</v>
      </c>
      <c r="F8652" s="1" t="s">
        <v>9</v>
      </c>
    </row>
    <row r="8653" spans="1:6" x14ac:dyDescent="0.25">
      <c r="A8653" s="2" t="s">
        <v>8589</v>
      </c>
      <c r="B8653">
        <v>0.54235599999999995</v>
      </c>
      <c r="C8653">
        <v>1.0749599999999999</v>
      </c>
      <c r="D8653" s="1" t="s">
        <v>7</v>
      </c>
      <c r="E8653" s="1" t="s">
        <v>8</v>
      </c>
      <c r="F8653" s="1" t="s">
        <v>9</v>
      </c>
    </row>
    <row r="8654" spans="1:6" x14ac:dyDescent="0.25">
      <c r="A8654" s="2" t="s">
        <v>8590</v>
      </c>
      <c r="B8654">
        <v>0.73835099999999998</v>
      </c>
      <c r="C8654">
        <v>1.0157499999999999</v>
      </c>
      <c r="D8654" s="1" t="s">
        <v>7</v>
      </c>
      <c r="E8654" s="1" t="s">
        <v>8</v>
      </c>
      <c r="F8654" s="1" t="s">
        <v>9</v>
      </c>
    </row>
    <row r="8655" spans="1:6" x14ac:dyDescent="0.25">
      <c r="A8655" s="2" t="s">
        <v>8591</v>
      </c>
      <c r="B8655">
        <v>8.3137900000000001E-2</v>
      </c>
      <c r="C8655">
        <v>1.1898899999999999</v>
      </c>
      <c r="D8655" s="1" t="s">
        <v>7</v>
      </c>
      <c r="E8655" s="1" t="s">
        <v>8</v>
      </c>
      <c r="F8655" s="1" t="s">
        <v>9</v>
      </c>
    </row>
    <row r="8656" spans="1:6" x14ac:dyDescent="0.25">
      <c r="A8656" s="2" t="s">
        <v>8592</v>
      </c>
      <c r="B8656">
        <v>0.61013499999999998</v>
      </c>
      <c r="C8656">
        <v>-1.0339100000000001</v>
      </c>
      <c r="D8656" s="1" t="s">
        <v>7</v>
      </c>
      <c r="E8656" s="1" t="s">
        <v>8</v>
      </c>
      <c r="F8656" s="1" t="s">
        <v>9</v>
      </c>
    </row>
    <row r="8657" spans="1:6" x14ac:dyDescent="0.25">
      <c r="A8657" s="2" t="s">
        <v>8593</v>
      </c>
      <c r="B8657">
        <v>0.71951699999999996</v>
      </c>
      <c r="C8657">
        <v>-1.0335799999999999</v>
      </c>
      <c r="D8657" s="1" t="s">
        <v>7</v>
      </c>
      <c r="E8657" s="1" t="s">
        <v>8</v>
      </c>
      <c r="F8657" s="1" t="s">
        <v>9</v>
      </c>
    </row>
    <row r="8658" spans="1:6" x14ac:dyDescent="0.25">
      <c r="A8658" s="2" t="s">
        <v>8594</v>
      </c>
      <c r="B8658">
        <v>0.912493</v>
      </c>
      <c r="C8658">
        <v>-1.00624</v>
      </c>
      <c r="D8658" s="1" t="s">
        <v>7</v>
      </c>
      <c r="E8658" s="1" t="s">
        <v>8</v>
      </c>
      <c r="F8658" s="1" t="s">
        <v>9</v>
      </c>
    </row>
    <row r="8659" spans="1:6" x14ac:dyDescent="0.25">
      <c r="A8659" s="2" t="s">
        <v>8595</v>
      </c>
      <c r="B8659">
        <v>8.7416199999999999E-2</v>
      </c>
      <c r="C8659">
        <v>1.1833400000000001</v>
      </c>
      <c r="D8659" s="1" t="s">
        <v>7</v>
      </c>
      <c r="E8659" s="1" t="s">
        <v>8</v>
      </c>
      <c r="F8659" s="1" t="s">
        <v>9</v>
      </c>
    </row>
    <row r="8660" spans="1:6" x14ac:dyDescent="0.25">
      <c r="A8660" s="2" t="s">
        <v>8596</v>
      </c>
      <c r="B8660">
        <v>0.51680999999999999</v>
      </c>
      <c r="C8660">
        <v>1.0611299999999999</v>
      </c>
      <c r="D8660" s="1" t="s">
        <v>7</v>
      </c>
      <c r="E8660" s="1" t="s">
        <v>8</v>
      </c>
      <c r="F8660" s="1" t="s">
        <v>9</v>
      </c>
    </row>
    <row r="8661" spans="1:6" x14ac:dyDescent="0.25">
      <c r="A8661" s="2" t="s">
        <v>8597</v>
      </c>
      <c r="B8661">
        <v>3.4181099999999999E-2</v>
      </c>
      <c r="C8661">
        <v>-1.18286</v>
      </c>
      <c r="D8661" s="1" t="s">
        <v>7</v>
      </c>
      <c r="E8661" s="1" t="s">
        <v>8</v>
      </c>
      <c r="F8661" s="1" t="s">
        <v>9</v>
      </c>
    </row>
    <row r="8662" spans="1:6" x14ac:dyDescent="0.25">
      <c r="A8662" s="2" t="s">
        <v>8598</v>
      </c>
      <c r="B8662">
        <v>0.57435700000000001</v>
      </c>
      <c r="C8662">
        <v>1.0719000000000001</v>
      </c>
      <c r="D8662" s="1" t="s">
        <v>7</v>
      </c>
      <c r="E8662" s="1" t="s">
        <v>8</v>
      </c>
      <c r="F8662" s="1" t="s">
        <v>9</v>
      </c>
    </row>
    <row r="8663" spans="1:6" x14ac:dyDescent="0.25">
      <c r="A8663" s="2" t="s">
        <v>8599</v>
      </c>
      <c r="B8663">
        <v>0.24383199999999999</v>
      </c>
      <c r="C8663">
        <v>-1.0933200000000001</v>
      </c>
      <c r="D8663" s="1" t="s">
        <v>7</v>
      </c>
      <c r="E8663" s="1" t="s">
        <v>8</v>
      </c>
      <c r="F8663" s="1" t="s">
        <v>9</v>
      </c>
    </row>
    <row r="8664" spans="1:6" x14ac:dyDescent="0.25">
      <c r="A8664" s="2" t="s">
        <v>8600</v>
      </c>
      <c r="B8664">
        <v>0.241059</v>
      </c>
      <c r="C8664">
        <v>1.07562</v>
      </c>
      <c r="D8664" s="1" t="s">
        <v>7</v>
      </c>
      <c r="E8664" s="1" t="s">
        <v>8</v>
      </c>
      <c r="F8664" s="1" t="s">
        <v>9</v>
      </c>
    </row>
    <row r="8665" spans="1:6" x14ac:dyDescent="0.25">
      <c r="A8665" s="2" t="s">
        <v>8601</v>
      </c>
      <c r="B8665">
        <v>1.35371E-2</v>
      </c>
      <c r="C8665">
        <v>1.0795600000000001</v>
      </c>
      <c r="D8665" s="1" t="s">
        <v>7</v>
      </c>
      <c r="E8665" s="1" t="s">
        <v>8</v>
      </c>
      <c r="F8665" s="1" t="s">
        <v>9</v>
      </c>
    </row>
    <row r="8666" spans="1:6" x14ac:dyDescent="0.25">
      <c r="A8666" s="2" t="s">
        <v>8602</v>
      </c>
      <c r="B8666">
        <v>0.58033000000000001</v>
      </c>
      <c r="C8666">
        <v>-1.05636</v>
      </c>
      <c r="D8666" s="1" t="s">
        <v>7</v>
      </c>
      <c r="E8666" s="1" t="s">
        <v>8</v>
      </c>
      <c r="F8666" s="1" t="s">
        <v>9</v>
      </c>
    </row>
    <row r="8667" spans="1:6" x14ac:dyDescent="0.25">
      <c r="A8667" s="2" t="s">
        <v>8603</v>
      </c>
      <c r="B8667">
        <v>0.89608399999999999</v>
      </c>
      <c r="C8667">
        <v>-1.01196</v>
      </c>
      <c r="D8667" s="1" t="s">
        <v>7</v>
      </c>
      <c r="E8667" s="1" t="s">
        <v>8</v>
      </c>
      <c r="F8667" s="1" t="s">
        <v>9</v>
      </c>
    </row>
    <row r="8668" spans="1:6" x14ac:dyDescent="0.25">
      <c r="A8668" s="2" t="s">
        <v>8604</v>
      </c>
      <c r="B8668">
        <v>0.45018599999999998</v>
      </c>
      <c r="C8668">
        <v>-1.04874</v>
      </c>
      <c r="D8668" s="1" t="s">
        <v>7</v>
      </c>
      <c r="E8668" s="1" t="s">
        <v>8</v>
      </c>
      <c r="F8668" s="1" t="s">
        <v>9</v>
      </c>
    </row>
    <row r="8669" spans="1:6" x14ac:dyDescent="0.25">
      <c r="A8669" s="2" t="s">
        <v>8605</v>
      </c>
      <c r="B8669">
        <v>1.7265200000000001E-2</v>
      </c>
      <c r="C8669">
        <v>-1.14398</v>
      </c>
      <c r="D8669" s="1" t="s">
        <v>7</v>
      </c>
      <c r="E8669" s="1" t="s">
        <v>8</v>
      </c>
      <c r="F8669" s="1" t="s">
        <v>9</v>
      </c>
    </row>
    <row r="8670" spans="1:6" x14ac:dyDescent="0.25">
      <c r="A8670" s="2" t="s">
        <v>8606</v>
      </c>
      <c r="B8670">
        <v>0.856518</v>
      </c>
      <c r="C8670">
        <v>-1.01468</v>
      </c>
      <c r="D8670" s="1" t="s">
        <v>7</v>
      </c>
      <c r="E8670" s="1" t="s">
        <v>8</v>
      </c>
      <c r="F8670" s="1" t="s">
        <v>9</v>
      </c>
    </row>
    <row r="8671" spans="1:6" x14ac:dyDescent="0.25">
      <c r="A8671" s="2" t="s">
        <v>8607</v>
      </c>
      <c r="B8671">
        <v>0.92562599999999995</v>
      </c>
      <c r="C8671">
        <v>-1.01383</v>
      </c>
      <c r="D8671" s="1" t="s">
        <v>7</v>
      </c>
      <c r="E8671" s="1" t="s">
        <v>8</v>
      </c>
      <c r="F8671" s="1" t="s">
        <v>9</v>
      </c>
    </row>
    <row r="8672" spans="1:6" x14ac:dyDescent="0.25">
      <c r="A8672" s="2" t="s">
        <v>8608</v>
      </c>
      <c r="B8672">
        <v>0.20141600000000001</v>
      </c>
      <c r="C8672">
        <v>1.1201099999999999</v>
      </c>
      <c r="D8672" s="1" t="s">
        <v>7</v>
      </c>
      <c r="E8672" s="1" t="s">
        <v>8</v>
      </c>
      <c r="F8672" s="1" t="s">
        <v>9</v>
      </c>
    </row>
    <row r="8673" spans="1:6" x14ac:dyDescent="0.25">
      <c r="A8673" s="2" t="s">
        <v>8609</v>
      </c>
      <c r="B8673">
        <v>0.61995800000000001</v>
      </c>
      <c r="C8673">
        <v>1.0468200000000001</v>
      </c>
      <c r="D8673" s="1" t="s">
        <v>7</v>
      </c>
      <c r="E8673" s="1" t="s">
        <v>8</v>
      </c>
      <c r="F8673" s="1" t="s">
        <v>9</v>
      </c>
    </row>
    <row r="8674" spans="1:6" x14ac:dyDescent="0.25">
      <c r="A8674" s="2" t="s">
        <v>8610</v>
      </c>
      <c r="B8674">
        <v>3.9605500000000002E-2</v>
      </c>
      <c r="C8674">
        <v>1.16198</v>
      </c>
      <c r="D8674" s="1" t="s">
        <v>7</v>
      </c>
      <c r="E8674" s="1" t="s">
        <v>8</v>
      </c>
      <c r="F8674" s="1" t="s">
        <v>9</v>
      </c>
    </row>
    <row r="8675" spans="1:6" x14ac:dyDescent="0.25">
      <c r="A8675" s="2" t="s">
        <v>8611</v>
      </c>
      <c r="B8675">
        <v>0.73887400000000003</v>
      </c>
      <c r="C8675">
        <v>-1.02956</v>
      </c>
      <c r="D8675" s="1" t="s">
        <v>7</v>
      </c>
      <c r="E8675" s="1" t="s">
        <v>8</v>
      </c>
      <c r="F8675" s="1" t="s">
        <v>9</v>
      </c>
    </row>
    <row r="8676" spans="1:6" x14ac:dyDescent="0.25">
      <c r="A8676" s="2" t="s">
        <v>8612</v>
      </c>
      <c r="B8676">
        <v>0.86929500000000004</v>
      </c>
      <c r="C8676">
        <v>-1.0175099999999999</v>
      </c>
      <c r="D8676" s="1" t="s">
        <v>7</v>
      </c>
      <c r="E8676" s="1" t="s">
        <v>8</v>
      </c>
      <c r="F8676" s="1" t="s">
        <v>9</v>
      </c>
    </row>
    <row r="8677" spans="1:6" x14ac:dyDescent="0.25">
      <c r="A8677" s="2" t="s">
        <v>8613</v>
      </c>
      <c r="B8677">
        <v>1.7683299999999999E-2</v>
      </c>
      <c r="C8677">
        <v>-1.2348600000000001</v>
      </c>
      <c r="D8677" s="1" t="s">
        <v>7</v>
      </c>
      <c r="E8677" s="1" t="s">
        <v>8</v>
      </c>
      <c r="F8677" s="1" t="s">
        <v>9</v>
      </c>
    </row>
    <row r="8678" spans="1:6" x14ac:dyDescent="0.25">
      <c r="A8678" s="2" t="s">
        <v>8614</v>
      </c>
      <c r="B8678">
        <v>0.52891699999999997</v>
      </c>
      <c r="C8678">
        <v>1.0360199999999999</v>
      </c>
      <c r="D8678" s="1" t="s">
        <v>7</v>
      </c>
      <c r="E8678" s="1" t="s">
        <v>8</v>
      </c>
      <c r="F8678" s="1" t="s">
        <v>9</v>
      </c>
    </row>
    <row r="8679" spans="1:6" x14ac:dyDescent="0.25">
      <c r="A8679" s="2" t="s">
        <v>8615</v>
      </c>
      <c r="B8679">
        <v>0.94787999999999994</v>
      </c>
      <c r="C8679">
        <v>-1.0060100000000001</v>
      </c>
      <c r="D8679" s="1" t="s">
        <v>7</v>
      </c>
      <c r="E8679" s="1" t="s">
        <v>8</v>
      </c>
      <c r="F8679" s="1" t="s">
        <v>9</v>
      </c>
    </row>
    <row r="8680" spans="1:6" x14ac:dyDescent="0.25">
      <c r="A8680" s="2" t="s">
        <v>2442</v>
      </c>
      <c r="B8680">
        <v>0.38662200000000002</v>
      </c>
      <c r="C8680">
        <v>-1.13612</v>
      </c>
      <c r="D8680" s="1" t="s">
        <v>7</v>
      </c>
      <c r="E8680" s="1" t="s">
        <v>8</v>
      </c>
      <c r="F8680" s="1" t="s">
        <v>9</v>
      </c>
    </row>
    <row r="8681" spans="1:6" x14ac:dyDescent="0.25">
      <c r="A8681" s="2" t="s">
        <v>8616</v>
      </c>
      <c r="B8681">
        <v>0.56328100000000003</v>
      </c>
      <c r="C8681">
        <v>-1.0344199999999999</v>
      </c>
      <c r="D8681" s="1" t="s">
        <v>7</v>
      </c>
      <c r="E8681" s="1" t="s">
        <v>8</v>
      </c>
      <c r="F8681" s="1" t="s">
        <v>9</v>
      </c>
    </row>
    <row r="8682" spans="1:6" x14ac:dyDescent="0.25">
      <c r="A8682" s="2" t="s">
        <v>8617</v>
      </c>
      <c r="B8682">
        <v>0.77005599999999996</v>
      </c>
      <c r="C8682">
        <v>-1.03277</v>
      </c>
      <c r="D8682" s="1" t="s">
        <v>7</v>
      </c>
      <c r="E8682" s="1" t="s">
        <v>8</v>
      </c>
      <c r="F8682" s="1" t="s">
        <v>9</v>
      </c>
    </row>
    <row r="8683" spans="1:6" x14ac:dyDescent="0.25">
      <c r="A8683" s="2" t="s">
        <v>8618</v>
      </c>
      <c r="B8683">
        <v>0.37792700000000001</v>
      </c>
      <c r="C8683">
        <v>-1.15788</v>
      </c>
      <c r="D8683" s="1" t="s">
        <v>7</v>
      </c>
      <c r="E8683" s="1" t="s">
        <v>8</v>
      </c>
      <c r="F8683" s="1" t="s">
        <v>9</v>
      </c>
    </row>
    <row r="8684" spans="1:6" x14ac:dyDescent="0.25">
      <c r="A8684" s="2" t="s">
        <v>8619</v>
      </c>
      <c r="B8684">
        <v>3.53309E-3</v>
      </c>
      <c r="C8684">
        <v>-1.41</v>
      </c>
      <c r="D8684" s="1" t="s">
        <v>7</v>
      </c>
      <c r="E8684" s="1" t="s">
        <v>8</v>
      </c>
      <c r="F8684" s="1" t="s">
        <v>9</v>
      </c>
    </row>
    <row r="8685" spans="1:6" x14ac:dyDescent="0.25">
      <c r="A8685" s="2" t="s">
        <v>8620</v>
      </c>
      <c r="B8685">
        <v>0.27902300000000002</v>
      </c>
      <c r="C8685">
        <v>-1.0954999999999999</v>
      </c>
      <c r="D8685" s="1" t="s">
        <v>7</v>
      </c>
      <c r="E8685" s="1" t="s">
        <v>8</v>
      </c>
      <c r="F8685" s="1" t="s">
        <v>9</v>
      </c>
    </row>
    <row r="8686" spans="1:6" x14ac:dyDescent="0.25">
      <c r="A8686" s="2" t="s">
        <v>8621</v>
      </c>
      <c r="B8686">
        <v>0.70635700000000001</v>
      </c>
      <c r="C8686">
        <v>1.01851</v>
      </c>
      <c r="D8686" s="1" t="s">
        <v>7</v>
      </c>
      <c r="E8686" s="1" t="s">
        <v>8</v>
      </c>
      <c r="F8686" s="1" t="s">
        <v>9</v>
      </c>
    </row>
    <row r="8687" spans="1:6" x14ac:dyDescent="0.25">
      <c r="A8687" s="2" t="s">
        <v>8622</v>
      </c>
      <c r="B8687">
        <v>0.36472199999999999</v>
      </c>
      <c r="C8687">
        <v>1.0658300000000001</v>
      </c>
      <c r="D8687" s="1" t="s">
        <v>7</v>
      </c>
      <c r="E8687" s="1" t="s">
        <v>8</v>
      </c>
      <c r="F8687" s="1" t="s">
        <v>9</v>
      </c>
    </row>
    <row r="8688" spans="1:6" x14ac:dyDescent="0.25">
      <c r="A8688" s="2" t="s">
        <v>8623</v>
      </c>
      <c r="B8688">
        <v>0.54663300000000004</v>
      </c>
      <c r="C8688">
        <v>-1.04433</v>
      </c>
      <c r="D8688" s="1" t="s">
        <v>7</v>
      </c>
      <c r="E8688" s="1" t="s">
        <v>8</v>
      </c>
      <c r="F8688" s="1" t="s">
        <v>9</v>
      </c>
    </row>
    <row r="8689" spans="1:6" x14ac:dyDescent="0.25">
      <c r="A8689" s="2" t="s">
        <v>8624</v>
      </c>
      <c r="B8689">
        <v>0.10782700000000001</v>
      </c>
      <c r="C8689">
        <v>1.15385</v>
      </c>
      <c r="D8689" s="1" t="s">
        <v>7</v>
      </c>
      <c r="E8689" s="1" t="s">
        <v>8</v>
      </c>
      <c r="F8689" s="1" t="s">
        <v>9</v>
      </c>
    </row>
    <row r="8690" spans="1:6" x14ac:dyDescent="0.25">
      <c r="A8690" s="2" t="s">
        <v>8625</v>
      </c>
      <c r="B8690">
        <v>0.49100899999999997</v>
      </c>
      <c r="C8690">
        <v>1.0377000000000001</v>
      </c>
      <c r="D8690" s="1" t="s">
        <v>7</v>
      </c>
      <c r="E8690" s="1" t="s">
        <v>8</v>
      </c>
      <c r="F8690" s="1" t="s">
        <v>9</v>
      </c>
    </row>
    <row r="8691" spans="1:6" x14ac:dyDescent="0.25">
      <c r="A8691" s="2" t="s">
        <v>8626</v>
      </c>
      <c r="B8691">
        <v>0.63922400000000001</v>
      </c>
      <c r="C8691">
        <v>1.0335000000000001</v>
      </c>
      <c r="D8691" s="1" t="s">
        <v>7</v>
      </c>
      <c r="E8691" s="1" t="s">
        <v>8</v>
      </c>
      <c r="F8691" s="1" t="s">
        <v>9</v>
      </c>
    </row>
    <row r="8692" spans="1:6" x14ac:dyDescent="0.25">
      <c r="A8692" s="2" t="s">
        <v>8627</v>
      </c>
      <c r="B8692">
        <v>0.52961199999999997</v>
      </c>
      <c r="C8692">
        <v>-1.06026</v>
      </c>
      <c r="D8692" s="1" t="s">
        <v>7</v>
      </c>
      <c r="E8692" s="1" t="s">
        <v>8</v>
      </c>
      <c r="F8692" s="1" t="s">
        <v>9</v>
      </c>
    </row>
    <row r="8693" spans="1:6" x14ac:dyDescent="0.25">
      <c r="A8693" s="2" t="s">
        <v>8628</v>
      </c>
      <c r="B8693">
        <v>0.42995499999999998</v>
      </c>
      <c r="C8693">
        <v>-1.0436799999999999</v>
      </c>
      <c r="D8693" s="1" t="s">
        <v>7</v>
      </c>
      <c r="E8693" s="1" t="s">
        <v>8</v>
      </c>
      <c r="F8693" s="1" t="s">
        <v>9</v>
      </c>
    </row>
    <row r="8694" spans="1:6" x14ac:dyDescent="0.25">
      <c r="A8694" s="2" t="s">
        <v>8629</v>
      </c>
      <c r="B8694">
        <v>0.451239</v>
      </c>
      <c r="C8694">
        <v>-1.0621499999999999</v>
      </c>
      <c r="D8694" s="1" t="s">
        <v>7</v>
      </c>
      <c r="E8694" s="1" t="s">
        <v>8</v>
      </c>
      <c r="F8694" s="1" t="s">
        <v>9</v>
      </c>
    </row>
    <row r="8695" spans="1:6" x14ac:dyDescent="0.25">
      <c r="A8695" s="2" t="s">
        <v>8630</v>
      </c>
      <c r="B8695">
        <v>0.16200899999999999</v>
      </c>
      <c r="C8695">
        <v>1.1217200000000001</v>
      </c>
      <c r="D8695" s="1" t="s">
        <v>7</v>
      </c>
      <c r="E8695" s="1" t="s">
        <v>8</v>
      </c>
      <c r="F8695" s="1" t="s">
        <v>9</v>
      </c>
    </row>
    <row r="8696" spans="1:6" x14ac:dyDescent="0.25">
      <c r="A8696" s="2" t="s">
        <v>8631</v>
      </c>
      <c r="B8696">
        <v>0.166661</v>
      </c>
      <c r="C8696">
        <v>-1.1586399999999999</v>
      </c>
      <c r="D8696" s="1" t="s">
        <v>7</v>
      </c>
      <c r="E8696" s="1" t="s">
        <v>8</v>
      </c>
      <c r="F8696" s="1" t="s">
        <v>9</v>
      </c>
    </row>
    <row r="8697" spans="1:6" x14ac:dyDescent="0.25">
      <c r="A8697" s="2" t="s">
        <v>8632</v>
      </c>
      <c r="B8697">
        <v>5.2532100000000003E-3</v>
      </c>
      <c r="C8697">
        <v>-1.46523</v>
      </c>
      <c r="D8697" s="1" t="s">
        <v>7</v>
      </c>
      <c r="E8697" s="1" t="s">
        <v>8</v>
      </c>
      <c r="F8697" s="1" t="s">
        <v>9</v>
      </c>
    </row>
    <row r="8698" spans="1:6" x14ac:dyDescent="0.25">
      <c r="A8698" s="2" t="s">
        <v>8633</v>
      </c>
      <c r="B8698">
        <v>0.497284</v>
      </c>
      <c r="C8698">
        <v>-1.0472399999999999</v>
      </c>
      <c r="D8698" s="1" t="s">
        <v>7</v>
      </c>
      <c r="E8698" s="1" t="s">
        <v>8</v>
      </c>
      <c r="F8698" s="1" t="s">
        <v>9</v>
      </c>
    </row>
    <row r="8699" spans="1:6" x14ac:dyDescent="0.25">
      <c r="A8699" s="2" t="s">
        <v>8634</v>
      </c>
      <c r="B8699">
        <v>0.96920899999999999</v>
      </c>
      <c r="C8699">
        <v>-1.0032799999999999</v>
      </c>
      <c r="D8699" s="1" t="s">
        <v>7</v>
      </c>
      <c r="E8699" s="1" t="s">
        <v>8</v>
      </c>
      <c r="F8699" s="1" t="s">
        <v>9</v>
      </c>
    </row>
    <row r="8700" spans="1:6" x14ac:dyDescent="0.25">
      <c r="A8700" s="2" t="s">
        <v>8635</v>
      </c>
      <c r="B8700">
        <v>0.33872000000000002</v>
      </c>
      <c r="C8700">
        <v>1.08534</v>
      </c>
      <c r="D8700" s="1" t="s">
        <v>7</v>
      </c>
      <c r="E8700" s="1" t="s">
        <v>8</v>
      </c>
      <c r="F8700" s="1" t="s">
        <v>9</v>
      </c>
    </row>
    <row r="8701" spans="1:6" x14ac:dyDescent="0.25">
      <c r="A8701" s="2" t="s">
        <v>8636</v>
      </c>
      <c r="B8701">
        <v>0.58701099999999995</v>
      </c>
      <c r="C8701">
        <v>-1.07131</v>
      </c>
      <c r="D8701" s="1" t="s">
        <v>7</v>
      </c>
      <c r="E8701" s="1" t="s">
        <v>8</v>
      </c>
      <c r="F8701" s="1" t="s">
        <v>9</v>
      </c>
    </row>
    <row r="8702" spans="1:6" x14ac:dyDescent="0.25">
      <c r="A8702" s="2" t="s">
        <v>8637</v>
      </c>
      <c r="B8702">
        <v>0.700569</v>
      </c>
      <c r="C8702">
        <v>1.02027</v>
      </c>
      <c r="D8702" s="1" t="s">
        <v>7</v>
      </c>
      <c r="E8702" s="1" t="s">
        <v>8</v>
      </c>
      <c r="F8702" s="1" t="s">
        <v>9</v>
      </c>
    </row>
    <row r="8703" spans="1:6" x14ac:dyDescent="0.25">
      <c r="A8703" s="2" t="s">
        <v>8638</v>
      </c>
      <c r="B8703">
        <v>0.66724300000000003</v>
      </c>
      <c r="C8703">
        <v>-1.04457</v>
      </c>
      <c r="D8703" s="1" t="s">
        <v>7</v>
      </c>
      <c r="E8703" s="1" t="s">
        <v>8</v>
      </c>
      <c r="F8703" s="1" t="s">
        <v>9</v>
      </c>
    </row>
    <row r="8704" spans="1:6" x14ac:dyDescent="0.25">
      <c r="A8704" s="2" t="s">
        <v>8639</v>
      </c>
      <c r="B8704">
        <v>0.80666199999999999</v>
      </c>
      <c r="C8704">
        <v>1.01745</v>
      </c>
      <c r="D8704" s="1" t="s">
        <v>7</v>
      </c>
      <c r="E8704" s="1" t="s">
        <v>8</v>
      </c>
      <c r="F8704" s="1" t="s">
        <v>9</v>
      </c>
    </row>
    <row r="8705" spans="1:6" x14ac:dyDescent="0.25">
      <c r="A8705" s="2" t="s">
        <v>8640</v>
      </c>
      <c r="B8705">
        <v>3.1242900000000001E-2</v>
      </c>
      <c r="C8705">
        <v>-1.2918700000000001</v>
      </c>
      <c r="D8705" s="1" t="s">
        <v>7</v>
      </c>
      <c r="E8705" s="1" t="s">
        <v>8</v>
      </c>
      <c r="F8705" s="1" t="s">
        <v>9</v>
      </c>
    </row>
    <row r="8706" spans="1:6" x14ac:dyDescent="0.25">
      <c r="A8706" s="2" t="s">
        <v>8641</v>
      </c>
      <c r="B8706">
        <v>9.8640099999999994E-2</v>
      </c>
      <c r="C8706">
        <v>-1.1587700000000001</v>
      </c>
      <c r="D8706" s="1" t="s">
        <v>7</v>
      </c>
      <c r="E8706" s="1" t="s">
        <v>8</v>
      </c>
      <c r="F8706" s="1" t="s">
        <v>9</v>
      </c>
    </row>
    <row r="8707" spans="1:6" x14ac:dyDescent="0.25">
      <c r="A8707" s="2" t="s">
        <v>8642</v>
      </c>
      <c r="B8707">
        <v>0.78195999999999999</v>
      </c>
      <c r="C8707">
        <v>1.0207599999999999</v>
      </c>
      <c r="D8707" s="1" t="s">
        <v>7</v>
      </c>
      <c r="E8707" s="1" t="s">
        <v>8</v>
      </c>
      <c r="F8707" s="1" t="s">
        <v>9</v>
      </c>
    </row>
    <row r="8708" spans="1:6" x14ac:dyDescent="0.25">
      <c r="A8708" s="2" t="s">
        <v>8643</v>
      </c>
      <c r="B8708">
        <v>0.56177600000000005</v>
      </c>
      <c r="C8708">
        <v>1.0425500000000001</v>
      </c>
      <c r="D8708" s="1" t="s">
        <v>7</v>
      </c>
      <c r="E8708" s="1" t="s">
        <v>8</v>
      </c>
      <c r="F8708" s="1" t="s">
        <v>9</v>
      </c>
    </row>
    <row r="8709" spans="1:6" x14ac:dyDescent="0.25">
      <c r="A8709" s="2" t="s">
        <v>8644</v>
      </c>
      <c r="B8709">
        <v>0.76604000000000005</v>
      </c>
      <c r="C8709">
        <v>-1.03474</v>
      </c>
      <c r="D8709" s="1" t="s">
        <v>7</v>
      </c>
      <c r="E8709" s="1" t="s">
        <v>8</v>
      </c>
      <c r="F8709" s="1" t="s">
        <v>9</v>
      </c>
    </row>
    <row r="8710" spans="1:6" x14ac:dyDescent="0.25">
      <c r="A8710" s="2" t="s">
        <v>8645</v>
      </c>
      <c r="B8710">
        <v>1.28953E-2</v>
      </c>
      <c r="C8710">
        <v>1.2153499999999999</v>
      </c>
      <c r="D8710" s="1" t="s">
        <v>7</v>
      </c>
      <c r="E8710" s="1" t="s">
        <v>8</v>
      </c>
      <c r="F8710" s="1" t="s">
        <v>9</v>
      </c>
    </row>
    <row r="8711" spans="1:6" x14ac:dyDescent="0.25">
      <c r="A8711" s="2" t="s">
        <v>8646</v>
      </c>
      <c r="B8711">
        <v>0.93622000000000005</v>
      </c>
      <c r="C8711">
        <v>-1.00413</v>
      </c>
      <c r="D8711" s="1" t="s">
        <v>7</v>
      </c>
      <c r="E8711" s="1" t="s">
        <v>8</v>
      </c>
      <c r="F8711" s="1" t="s">
        <v>9</v>
      </c>
    </row>
    <row r="8712" spans="1:6" x14ac:dyDescent="0.25">
      <c r="A8712" s="2" t="s">
        <v>8647</v>
      </c>
      <c r="B8712">
        <v>0.34981299999999999</v>
      </c>
      <c r="C8712">
        <v>-1.0919399999999999</v>
      </c>
      <c r="D8712" s="1" t="s">
        <v>7</v>
      </c>
      <c r="E8712" s="1" t="s">
        <v>8</v>
      </c>
      <c r="F8712" s="1" t="s">
        <v>9</v>
      </c>
    </row>
    <row r="8713" spans="1:6" x14ac:dyDescent="0.25">
      <c r="A8713" s="2" t="s">
        <v>8648</v>
      </c>
      <c r="B8713">
        <v>0.40268799999999999</v>
      </c>
      <c r="C8713">
        <v>-1.0327900000000001</v>
      </c>
      <c r="D8713" s="1" t="s">
        <v>7</v>
      </c>
      <c r="E8713" s="1" t="s">
        <v>8</v>
      </c>
      <c r="F8713" s="1" t="s">
        <v>9</v>
      </c>
    </row>
    <row r="8714" spans="1:6" x14ac:dyDescent="0.25">
      <c r="A8714" s="2" t="s">
        <v>8649</v>
      </c>
      <c r="B8714">
        <v>0.103131</v>
      </c>
      <c r="C8714">
        <v>1.1459999999999999</v>
      </c>
      <c r="D8714" s="1" t="s">
        <v>7</v>
      </c>
      <c r="E8714" s="1" t="s">
        <v>8</v>
      </c>
      <c r="F8714" s="1" t="s">
        <v>9</v>
      </c>
    </row>
    <row r="8715" spans="1:6" x14ac:dyDescent="0.25">
      <c r="A8715" s="2" t="s">
        <v>8650</v>
      </c>
      <c r="B8715">
        <v>0.196358</v>
      </c>
      <c r="C8715">
        <v>-1.13632</v>
      </c>
      <c r="D8715" s="1" t="s">
        <v>7</v>
      </c>
      <c r="E8715" s="1" t="s">
        <v>8</v>
      </c>
      <c r="F8715" s="1" t="s">
        <v>9</v>
      </c>
    </row>
    <row r="8716" spans="1:6" x14ac:dyDescent="0.25">
      <c r="A8716" s="2" t="s">
        <v>8651</v>
      </c>
      <c r="B8716">
        <v>0.65864599999999995</v>
      </c>
      <c r="C8716">
        <v>1.03515</v>
      </c>
      <c r="D8716" s="1" t="s">
        <v>7</v>
      </c>
      <c r="E8716" s="1" t="s">
        <v>8</v>
      </c>
      <c r="F8716" s="1" t="s">
        <v>9</v>
      </c>
    </row>
    <row r="8717" spans="1:6" x14ac:dyDescent="0.25">
      <c r="A8717" s="2" t="s">
        <v>8652</v>
      </c>
      <c r="B8717">
        <v>0.54777799999999999</v>
      </c>
      <c r="C8717">
        <v>-1.0467</v>
      </c>
      <c r="D8717" s="1" t="s">
        <v>7</v>
      </c>
      <c r="E8717" s="1" t="s">
        <v>8</v>
      </c>
      <c r="F8717" s="1" t="s">
        <v>9</v>
      </c>
    </row>
    <row r="8718" spans="1:6" x14ac:dyDescent="0.25">
      <c r="A8718" s="2" t="s">
        <v>8653</v>
      </c>
      <c r="B8718">
        <v>8.1414E-3</v>
      </c>
      <c r="C8718">
        <v>1.1548</v>
      </c>
      <c r="D8718" s="1" t="s">
        <v>7</v>
      </c>
      <c r="E8718" s="1" t="s">
        <v>8</v>
      </c>
      <c r="F8718" s="1" t="s">
        <v>9</v>
      </c>
    </row>
    <row r="8719" spans="1:6" x14ac:dyDescent="0.25">
      <c r="A8719" s="2" t="s">
        <v>8654</v>
      </c>
      <c r="B8719">
        <v>0.96394100000000005</v>
      </c>
      <c r="C8719">
        <v>-1.00247</v>
      </c>
      <c r="D8719" s="1" t="s">
        <v>7</v>
      </c>
      <c r="E8719" s="1" t="s">
        <v>8</v>
      </c>
      <c r="F8719" s="1" t="s">
        <v>9</v>
      </c>
    </row>
    <row r="8720" spans="1:6" x14ac:dyDescent="0.25">
      <c r="A8720" s="2" t="s">
        <v>8655</v>
      </c>
      <c r="B8720">
        <v>4.2874200000000001E-3</v>
      </c>
      <c r="C8720">
        <v>1.1474200000000001</v>
      </c>
      <c r="D8720" s="1" t="s">
        <v>7</v>
      </c>
      <c r="E8720" s="1" t="s">
        <v>8</v>
      </c>
      <c r="F8720" s="1" t="s">
        <v>9</v>
      </c>
    </row>
    <row r="8721" spans="1:6" x14ac:dyDescent="0.25">
      <c r="A8721" s="2" t="s">
        <v>8656</v>
      </c>
      <c r="B8721">
        <v>0.93277699999999997</v>
      </c>
      <c r="C8721">
        <v>1.00613</v>
      </c>
      <c r="D8721" s="1" t="s">
        <v>7</v>
      </c>
      <c r="E8721" s="1" t="s">
        <v>8</v>
      </c>
      <c r="F8721" s="1" t="s">
        <v>9</v>
      </c>
    </row>
    <row r="8722" spans="1:6" x14ac:dyDescent="0.25">
      <c r="A8722" s="2" t="s">
        <v>8657</v>
      </c>
      <c r="B8722">
        <v>0.58485100000000001</v>
      </c>
      <c r="C8722">
        <v>1.0627899999999999</v>
      </c>
      <c r="D8722" s="1" t="s">
        <v>7</v>
      </c>
      <c r="E8722" s="1" t="s">
        <v>8</v>
      </c>
      <c r="F8722" s="1" t="s">
        <v>9</v>
      </c>
    </row>
    <row r="8723" spans="1:6" x14ac:dyDescent="0.25">
      <c r="A8723" s="2" t="s">
        <v>8658</v>
      </c>
      <c r="B8723">
        <v>4.0516700000000003E-2</v>
      </c>
      <c r="C8723">
        <v>-1.1361699999999999</v>
      </c>
      <c r="D8723" s="1" t="s">
        <v>7</v>
      </c>
      <c r="E8723" s="1" t="s">
        <v>8</v>
      </c>
      <c r="F8723" s="1" t="s">
        <v>9</v>
      </c>
    </row>
    <row r="8724" spans="1:6" x14ac:dyDescent="0.25">
      <c r="A8724" s="2" t="s">
        <v>8659</v>
      </c>
      <c r="B8724">
        <v>0.96732300000000004</v>
      </c>
      <c r="C8724">
        <v>-1.0029699999999999</v>
      </c>
      <c r="D8724" s="1" t="s">
        <v>7</v>
      </c>
      <c r="E8724" s="1" t="s">
        <v>8</v>
      </c>
      <c r="F8724" s="1" t="s">
        <v>9</v>
      </c>
    </row>
    <row r="8725" spans="1:6" x14ac:dyDescent="0.25">
      <c r="A8725" s="2" t="s">
        <v>8660</v>
      </c>
      <c r="B8725">
        <v>0.56805399999999995</v>
      </c>
      <c r="C8725">
        <v>1.06223</v>
      </c>
      <c r="D8725" s="1" t="s">
        <v>7</v>
      </c>
      <c r="E8725" s="1" t="s">
        <v>8</v>
      </c>
      <c r="F8725" s="1" t="s">
        <v>9</v>
      </c>
    </row>
    <row r="8726" spans="1:6" x14ac:dyDescent="0.25">
      <c r="A8726" s="2" t="s">
        <v>8661</v>
      </c>
      <c r="B8726">
        <v>1.3320500000000001E-2</v>
      </c>
      <c r="C8726">
        <v>-1.13228</v>
      </c>
      <c r="D8726" s="1" t="s">
        <v>7</v>
      </c>
      <c r="E8726" s="1" t="s">
        <v>8</v>
      </c>
      <c r="F8726" s="1" t="s">
        <v>9</v>
      </c>
    </row>
    <row r="8727" spans="1:6" x14ac:dyDescent="0.25">
      <c r="A8727" s="2" t="s">
        <v>8662</v>
      </c>
      <c r="B8727">
        <v>0.57867000000000002</v>
      </c>
      <c r="C8727">
        <v>1.06494</v>
      </c>
      <c r="D8727" s="1" t="s">
        <v>7</v>
      </c>
      <c r="E8727" s="1" t="s">
        <v>8</v>
      </c>
      <c r="F8727" s="1" t="s">
        <v>9</v>
      </c>
    </row>
    <row r="8728" spans="1:6" x14ac:dyDescent="0.25">
      <c r="A8728" s="2" t="s">
        <v>8663</v>
      </c>
      <c r="B8728">
        <v>3.61994E-2</v>
      </c>
      <c r="C8728">
        <v>1.08416</v>
      </c>
      <c r="D8728" s="1" t="s">
        <v>7</v>
      </c>
      <c r="E8728" s="1" t="s">
        <v>8</v>
      </c>
      <c r="F8728" s="1" t="s">
        <v>9</v>
      </c>
    </row>
    <row r="8729" spans="1:6" x14ac:dyDescent="0.25">
      <c r="A8729" s="2" t="s">
        <v>8664</v>
      </c>
      <c r="B8729">
        <v>0.83966600000000002</v>
      </c>
      <c r="C8729">
        <v>-1.0261499999999999</v>
      </c>
      <c r="D8729" s="1" t="s">
        <v>7</v>
      </c>
      <c r="E8729" s="1" t="s">
        <v>8</v>
      </c>
      <c r="F8729" s="1" t="s">
        <v>9</v>
      </c>
    </row>
    <row r="8730" spans="1:6" x14ac:dyDescent="0.25">
      <c r="A8730" s="2" t="s">
        <v>8665</v>
      </c>
      <c r="B8730">
        <v>3.1579999999999997E-2</v>
      </c>
      <c r="C8730">
        <v>1.20712</v>
      </c>
      <c r="D8730" s="1" t="s">
        <v>7</v>
      </c>
      <c r="E8730" s="1" t="s">
        <v>8</v>
      </c>
      <c r="F8730" s="1" t="s">
        <v>9</v>
      </c>
    </row>
    <row r="8731" spans="1:6" x14ac:dyDescent="0.25">
      <c r="A8731" s="2" t="s">
        <v>8666</v>
      </c>
      <c r="B8731">
        <v>3.8196500000000001E-2</v>
      </c>
      <c r="C8731">
        <v>1.18099</v>
      </c>
      <c r="D8731" s="1" t="s">
        <v>7</v>
      </c>
      <c r="E8731" s="1" t="s">
        <v>8</v>
      </c>
      <c r="F8731" s="1" t="s">
        <v>9</v>
      </c>
    </row>
    <row r="8732" spans="1:6" x14ac:dyDescent="0.25">
      <c r="A8732" s="2" t="s">
        <v>8667</v>
      </c>
      <c r="B8732">
        <v>0.8579</v>
      </c>
      <c r="C8732">
        <v>-1.00962</v>
      </c>
      <c r="D8732" s="1" t="s">
        <v>7</v>
      </c>
      <c r="E8732" s="1" t="s">
        <v>8</v>
      </c>
      <c r="F8732" s="1" t="s">
        <v>9</v>
      </c>
    </row>
    <row r="8733" spans="1:6" x14ac:dyDescent="0.25">
      <c r="A8733" s="2" t="s">
        <v>8668</v>
      </c>
      <c r="B8733">
        <v>0.36989899999999998</v>
      </c>
      <c r="C8733">
        <v>-1.0891900000000001</v>
      </c>
      <c r="D8733" s="1" t="s">
        <v>7</v>
      </c>
      <c r="E8733" s="1" t="s">
        <v>8</v>
      </c>
      <c r="F8733" s="1" t="s">
        <v>9</v>
      </c>
    </row>
    <row r="8734" spans="1:6" x14ac:dyDescent="0.25">
      <c r="A8734" s="2" t="s">
        <v>8669</v>
      </c>
      <c r="B8734">
        <v>0.71578200000000003</v>
      </c>
      <c r="C8734">
        <v>-1.0267500000000001</v>
      </c>
      <c r="D8734" s="1" t="s">
        <v>7</v>
      </c>
      <c r="E8734" s="1" t="s">
        <v>8</v>
      </c>
      <c r="F8734" s="1" t="s">
        <v>9</v>
      </c>
    </row>
    <row r="8735" spans="1:6" x14ac:dyDescent="0.25">
      <c r="A8735" s="2" t="s">
        <v>8670</v>
      </c>
      <c r="B8735">
        <v>1.16232E-2</v>
      </c>
      <c r="C8735">
        <v>-1.1651199999999999</v>
      </c>
      <c r="D8735" s="1" t="s">
        <v>7</v>
      </c>
      <c r="E8735" s="1" t="s">
        <v>8</v>
      </c>
      <c r="F8735" s="1" t="s">
        <v>9</v>
      </c>
    </row>
    <row r="8736" spans="1:6" x14ac:dyDescent="0.25">
      <c r="A8736" s="2" t="s">
        <v>8671</v>
      </c>
      <c r="B8736">
        <v>0.88318700000000006</v>
      </c>
      <c r="C8736">
        <v>1.01308</v>
      </c>
      <c r="D8736" s="1" t="s">
        <v>7</v>
      </c>
      <c r="E8736" s="1" t="s">
        <v>8</v>
      </c>
      <c r="F8736" s="1" t="s">
        <v>9</v>
      </c>
    </row>
    <row r="8737" spans="1:6" x14ac:dyDescent="0.25">
      <c r="A8737" s="2" t="s">
        <v>8672</v>
      </c>
      <c r="B8737">
        <v>0.26127499999999998</v>
      </c>
      <c r="C8737">
        <v>1.12967</v>
      </c>
      <c r="D8737" s="1" t="s">
        <v>7</v>
      </c>
      <c r="E8737" s="1" t="s">
        <v>8</v>
      </c>
      <c r="F8737" s="1" t="s">
        <v>9</v>
      </c>
    </row>
    <row r="8738" spans="1:6" x14ac:dyDescent="0.25">
      <c r="A8738" s="2" t="s">
        <v>8673</v>
      </c>
      <c r="B8738">
        <v>0.49843500000000002</v>
      </c>
      <c r="C8738">
        <v>1.0555600000000001</v>
      </c>
      <c r="D8738" s="1" t="s">
        <v>7</v>
      </c>
      <c r="E8738" s="1" t="s">
        <v>8</v>
      </c>
      <c r="F8738" s="1" t="s">
        <v>9</v>
      </c>
    </row>
    <row r="8739" spans="1:6" x14ac:dyDescent="0.25">
      <c r="A8739" s="2" t="s">
        <v>8674</v>
      </c>
      <c r="B8739">
        <v>8.9065900000000003E-2</v>
      </c>
      <c r="C8739">
        <v>1.13794</v>
      </c>
      <c r="D8739" s="1" t="s">
        <v>7</v>
      </c>
      <c r="E8739" s="1" t="s">
        <v>8</v>
      </c>
      <c r="F8739" s="1" t="s">
        <v>9</v>
      </c>
    </row>
    <row r="8740" spans="1:6" x14ac:dyDescent="0.25">
      <c r="A8740" s="2" t="s">
        <v>8675</v>
      </c>
      <c r="B8740">
        <v>0.89852299999999996</v>
      </c>
      <c r="C8740">
        <v>1.0094399999999999</v>
      </c>
      <c r="D8740" s="1" t="s">
        <v>7</v>
      </c>
      <c r="E8740" s="1" t="s">
        <v>8</v>
      </c>
      <c r="F8740" s="1" t="s">
        <v>9</v>
      </c>
    </row>
    <row r="8741" spans="1:6" x14ac:dyDescent="0.25">
      <c r="A8741" s="2" t="s">
        <v>8676</v>
      </c>
      <c r="B8741">
        <v>0.44881599999999999</v>
      </c>
      <c r="C8741">
        <v>-1.13192</v>
      </c>
      <c r="D8741" s="1" t="s">
        <v>7</v>
      </c>
      <c r="E8741" s="1" t="s">
        <v>8</v>
      </c>
      <c r="F8741" s="1" t="s">
        <v>9</v>
      </c>
    </row>
    <row r="8742" spans="1:6" x14ac:dyDescent="0.25">
      <c r="A8742" s="2" t="s">
        <v>8677</v>
      </c>
      <c r="B8742">
        <v>1.6250000000000001E-2</v>
      </c>
      <c r="C8742">
        <v>-1.29192</v>
      </c>
      <c r="D8742" s="1" t="s">
        <v>7</v>
      </c>
      <c r="E8742" s="1" t="s">
        <v>8</v>
      </c>
      <c r="F8742" s="1" t="s">
        <v>9</v>
      </c>
    </row>
    <row r="8743" spans="1:6" x14ac:dyDescent="0.25">
      <c r="A8743" s="2" t="s">
        <v>8678</v>
      </c>
      <c r="B8743">
        <v>0.21013799999999999</v>
      </c>
      <c r="C8743">
        <v>-1.1178699999999999</v>
      </c>
      <c r="D8743" s="1" t="s">
        <v>7</v>
      </c>
      <c r="E8743" s="1" t="s">
        <v>8</v>
      </c>
      <c r="F8743" s="1" t="s">
        <v>9</v>
      </c>
    </row>
    <row r="8744" spans="1:6" x14ac:dyDescent="0.25">
      <c r="A8744" s="2" t="s">
        <v>8679</v>
      </c>
      <c r="B8744">
        <v>0.144677</v>
      </c>
      <c r="C8744">
        <v>1.1656</v>
      </c>
      <c r="D8744" s="1" t="s">
        <v>7</v>
      </c>
      <c r="E8744" s="1" t="s">
        <v>8</v>
      </c>
      <c r="F8744" s="1" t="s">
        <v>9</v>
      </c>
    </row>
    <row r="8745" spans="1:6" x14ac:dyDescent="0.25">
      <c r="A8745" s="2" t="s">
        <v>8680</v>
      </c>
      <c r="B8745">
        <v>9.4958999999999998E-3</v>
      </c>
      <c r="C8745">
        <v>1.20068</v>
      </c>
      <c r="D8745" s="1" t="s">
        <v>7</v>
      </c>
      <c r="E8745" s="1" t="s">
        <v>8</v>
      </c>
      <c r="F8745" s="1" t="s">
        <v>9</v>
      </c>
    </row>
    <row r="8746" spans="1:6" x14ac:dyDescent="0.25">
      <c r="A8746" s="2" t="s">
        <v>8681</v>
      </c>
      <c r="B8746">
        <v>0.55268399999999995</v>
      </c>
      <c r="C8746">
        <v>1.0592699999999999</v>
      </c>
      <c r="D8746" s="1" t="s">
        <v>7</v>
      </c>
      <c r="E8746" s="1" t="s">
        <v>8</v>
      </c>
      <c r="F8746" s="1" t="s">
        <v>9</v>
      </c>
    </row>
    <row r="8747" spans="1:6" x14ac:dyDescent="0.25">
      <c r="A8747" s="2" t="s">
        <v>8682</v>
      </c>
      <c r="B8747">
        <v>0.71871799999999997</v>
      </c>
      <c r="C8747">
        <v>-1.0366</v>
      </c>
      <c r="D8747" s="1" t="s">
        <v>7</v>
      </c>
      <c r="E8747" s="1" t="s">
        <v>8</v>
      </c>
      <c r="F8747" s="1" t="s">
        <v>9</v>
      </c>
    </row>
    <row r="8748" spans="1:6" x14ac:dyDescent="0.25">
      <c r="A8748" s="2" t="s">
        <v>8683</v>
      </c>
      <c r="B8748">
        <v>0.69384900000000005</v>
      </c>
      <c r="C8748">
        <v>1.0380400000000001</v>
      </c>
      <c r="D8748" s="1" t="s">
        <v>7</v>
      </c>
      <c r="E8748" s="1" t="s">
        <v>8</v>
      </c>
      <c r="F8748" s="1" t="s">
        <v>9</v>
      </c>
    </row>
    <row r="8749" spans="1:6" x14ac:dyDescent="0.25">
      <c r="A8749" s="2" t="s">
        <v>8684</v>
      </c>
      <c r="B8749">
        <v>8.2319199999999995E-2</v>
      </c>
      <c r="C8749">
        <v>1.12334</v>
      </c>
      <c r="D8749" s="1" t="s">
        <v>7</v>
      </c>
      <c r="E8749" s="1" t="s">
        <v>8</v>
      </c>
      <c r="F8749" s="1" t="s">
        <v>9</v>
      </c>
    </row>
    <row r="8750" spans="1:6" x14ac:dyDescent="0.25">
      <c r="A8750" s="2" t="s">
        <v>8685</v>
      </c>
      <c r="B8750">
        <v>0.82710700000000004</v>
      </c>
      <c r="C8750">
        <v>-1.01284</v>
      </c>
      <c r="D8750" s="1" t="s">
        <v>7</v>
      </c>
      <c r="E8750" s="1" t="s">
        <v>8</v>
      </c>
      <c r="F8750" s="1" t="s">
        <v>9</v>
      </c>
    </row>
    <row r="8751" spans="1:6" x14ac:dyDescent="0.25">
      <c r="A8751" s="2" t="s">
        <v>8686</v>
      </c>
      <c r="B8751">
        <v>0.17984900000000001</v>
      </c>
      <c r="C8751">
        <v>-1.08087</v>
      </c>
      <c r="D8751" s="1" t="s">
        <v>7</v>
      </c>
      <c r="E8751" s="1" t="s">
        <v>8</v>
      </c>
      <c r="F8751" s="1" t="s">
        <v>9</v>
      </c>
    </row>
    <row r="8752" spans="1:6" x14ac:dyDescent="0.25">
      <c r="A8752" s="2" t="s">
        <v>8687</v>
      </c>
      <c r="B8752">
        <v>0.59522299999999995</v>
      </c>
      <c r="C8752">
        <v>1.04121</v>
      </c>
      <c r="D8752" s="1" t="s">
        <v>7</v>
      </c>
      <c r="E8752" s="1" t="s">
        <v>8</v>
      </c>
      <c r="F8752" s="1" t="s">
        <v>9</v>
      </c>
    </row>
    <row r="8753" spans="1:6" x14ac:dyDescent="0.25">
      <c r="A8753" s="2" t="s">
        <v>8688</v>
      </c>
      <c r="B8753">
        <v>0.33522800000000003</v>
      </c>
      <c r="C8753">
        <v>-1.10422</v>
      </c>
      <c r="D8753" s="1" t="s">
        <v>7</v>
      </c>
      <c r="E8753" s="1" t="s">
        <v>8</v>
      </c>
      <c r="F8753" s="1" t="s">
        <v>9</v>
      </c>
    </row>
    <row r="8754" spans="1:6" x14ac:dyDescent="0.25">
      <c r="A8754" s="2" t="s">
        <v>8689</v>
      </c>
      <c r="B8754">
        <v>1.9843300000000001E-2</v>
      </c>
      <c r="C8754">
        <v>1.1357999999999999</v>
      </c>
      <c r="D8754" s="1" t="s">
        <v>7</v>
      </c>
      <c r="E8754" s="1" t="s">
        <v>8</v>
      </c>
      <c r="F8754" s="1" t="s">
        <v>9</v>
      </c>
    </row>
    <row r="8755" spans="1:6" x14ac:dyDescent="0.25">
      <c r="A8755" s="2" t="s">
        <v>8690</v>
      </c>
      <c r="B8755">
        <v>0.98392900000000005</v>
      </c>
      <c r="C8755">
        <v>1.00176</v>
      </c>
      <c r="D8755" s="1" t="s">
        <v>7</v>
      </c>
      <c r="E8755" s="1" t="s">
        <v>8</v>
      </c>
      <c r="F8755" s="1" t="s">
        <v>9</v>
      </c>
    </row>
    <row r="8756" spans="1:6" x14ac:dyDescent="0.25">
      <c r="A8756" s="2" t="s">
        <v>8691</v>
      </c>
      <c r="B8756">
        <v>9.4911700000000002E-3</v>
      </c>
      <c r="C8756">
        <v>-1.2415799999999999</v>
      </c>
      <c r="D8756" s="1" t="s">
        <v>7</v>
      </c>
      <c r="E8756" s="1" t="s">
        <v>8</v>
      </c>
      <c r="F8756" s="1" t="s">
        <v>9</v>
      </c>
    </row>
    <row r="8757" spans="1:6" x14ac:dyDescent="0.25">
      <c r="A8757" s="2" t="s">
        <v>8692</v>
      </c>
      <c r="B8757">
        <v>0.84799500000000005</v>
      </c>
      <c r="C8757">
        <v>1.01823</v>
      </c>
      <c r="D8757" s="1" t="s">
        <v>7</v>
      </c>
      <c r="E8757" s="1" t="s">
        <v>8</v>
      </c>
      <c r="F8757" s="1" t="s">
        <v>9</v>
      </c>
    </row>
    <row r="8758" spans="1:6" x14ac:dyDescent="0.25">
      <c r="A8758" s="2" t="s">
        <v>8693</v>
      </c>
      <c r="B8758">
        <v>2.4054100000000002E-3</v>
      </c>
      <c r="C8758">
        <v>1.18109</v>
      </c>
      <c r="D8758" s="1" t="s">
        <v>7</v>
      </c>
      <c r="E8758" s="1" t="s">
        <v>8</v>
      </c>
      <c r="F8758" s="1" t="s">
        <v>9</v>
      </c>
    </row>
    <row r="8759" spans="1:6" x14ac:dyDescent="0.25">
      <c r="A8759" s="2" t="s">
        <v>8694</v>
      </c>
      <c r="B8759">
        <v>0.32060899999999998</v>
      </c>
      <c r="C8759">
        <v>1.0684899999999999</v>
      </c>
      <c r="D8759" s="1" t="s">
        <v>7</v>
      </c>
      <c r="E8759" s="1" t="s">
        <v>8</v>
      </c>
      <c r="F8759" s="1" t="s">
        <v>9</v>
      </c>
    </row>
    <row r="8760" spans="1:6" x14ac:dyDescent="0.25">
      <c r="A8760" s="2" t="s">
        <v>8695</v>
      </c>
      <c r="B8760">
        <v>0.53901900000000003</v>
      </c>
      <c r="C8760">
        <v>-1.04345</v>
      </c>
      <c r="D8760" s="1" t="s">
        <v>7</v>
      </c>
      <c r="E8760" s="1" t="s">
        <v>8</v>
      </c>
      <c r="F8760" s="1" t="s">
        <v>9</v>
      </c>
    </row>
    <row r="8761" spans="1:6" x14ac:dyDescent="0.25">
      <c r="A8761" s="2" t="s">
        <v>8696</v>
      </c>
      <c r="B8761">
        <v>0.37090099999999998</v>
      </c>
      <c r="C8761">
        <v>1.0795699999999999</v>
      </c>
      <c r="D8761" s="1" t="s">
        <v>7</v>
      </c>
      <c r="E8761" s="1" t="s">
        <v>8</v>
      </c>
      <c r="F8761" s="1" t="s">
        <v>9</v>
      </c>
    </row>
    <row r="8762" spans="1:6" x14ac:dyDescent="0.25">
      <c r="A8762" s="2" t="s">
        <v>8697</v>
      </c>
      <c r="B8762">
        <v>0.52116300000000004</v>
      </c>
      <c r="C8762">
        <v>-1.06104</v>
      </c>
      <c r="D8762" s="1" t="s">
        <v>7</v>
      </c>
      <c r="E8762" s="1" t="s">
        <v>8</v>
      </c>
      <c r="F8762" s="1" t="s">
        <v>9</v>
      </c>
    </row>
    <row r="8763" spans="1:6" x14ac:dyDescent="0.25">
      <c r="A8763" s="2" t="s">
        <v>8698</v>
      </c>
      <c r="B8763">
        <v>0.187032</v>
      </c>
      <c r="C8763">
        <v>1.08954</v>
      </c>
      <c r="D8763" s="1" t="s">
        <v>7</v>
      </c>
      <c r="E8763" s="1" t="s">
        <v>8</v>
      </c>
      <c r="F8763" s="1" t="s">
        <v>9</v>
      </c>
    </row>
    <row r="8764" spans="1:6" x14ac:dyDescent="0.25">
      <c r="A8764" s="2" t="s">
        <v>8699</v>
      </c>
      <c r="B8764">
        <v>0.21596499999999999</v>
      </c>
      <c r="C8764">
        <v>-1.08958</v>
      </c>
      <c r="D8764" s="1" t="s">
        <v>7</v>
      </c>
      <c r="E8764" s="1" t="s">
        <v>8</v>
      </c>
      <c r="F8764" s="1" t="s">
        <v>9</v>
      </c>
    </row>
    <row r="8765" spans="1:6" x14ac:dyDescent="0.25">
      <c r="A8765" s="2" t="s">
        <v>8700</v>
      </c>
      <c r="B8765">
        <v>0.27748299999999998</v>
      </c>
      <c r="C8765">
        <v>-1.09572</v>
      </c>
      <c r="D8765" s="1" t="s">
        <v>7</v>
      </c>
      <c r="E8765" s="1" t="s">
        <v>8</v>
      </c>
      <c r="F8765" s="1" t="s">
        <v>9</v>
      </c>
    </row>
    <row r="8766" spans="1:6" x14ac:dyDescent="0.25">
      <c r="A8766" s="2" t="s">
        <v>8701</v>
      </c>
      <c r="B8766">
        <v>0.69191499999999995</v>
      </c>
      <c r="C8766">
        <v>1.03169</v>
      </c>
      <c r="D8766" s="1" t="s">
        <v>7</v>
      </c>
      <c r="E8766" s="1" t="s">
        <v>8</v>
      </c>
      <c r="F8766" s="1" t="s">
        <v>9</v>
      </c>
    </row>
    <row r="8767" spans="1:6" x14ac:dyDescent="0.25">
      <c r="A8767" s="2" t="s">
        <v>8702</v>
      </c>
      <c r="B8767">
        <v>0.74644100000000002</v>
      </c>
      <c r="C8767">
        <v>-1.0182599999999999</v>
      </c>
      <c r="D8767" s="1" t="s">
        <v>7</v>
      </c>
      <c r="E8767" s="1" t="s">
        <v>8</v>
      </c>
      <c r="F8767" s="1" t="s">
        <v>9</v>
      </c>
    </row>
    <row r="8768" spans="1:6" x14ac:dyDescent="0.25">
      <c r="A8768" s="2" t="s">
        <v>8703</v>
      </c>
      <c r="B8768">
        <v>0.72276399999999996</v>
      </c>
      <c r="C8768">
        <v>-1.0385</v>
      </c>
      <c r="D8768" s="1" t="s">
        <v>7</v>
      </c>
      <c r="E8768" s="1" t="s">
        <v>8</v>
      </c>
      <c r="F8768" s="1" t="s">
        <v>9</v>
      </c>
    </row>
    <row r="8769" spans="1:6" x14ac:dyDescent="0.25">
      <c r="A8769" s="2" t="s">
        <v>8704</v>
      </c>
      <c r="B8769">
        <v>0.65578099999999995</v>
      </c>
      <c r="C8769">
        <v>1.02877</v>
      </c>
      <c r="D8769" s="1" t="s">
        <v>7</v>
      </c>
      <c r="E8769" s="1" t="s">
        <v>8</v>
      </c>
      <c r="F8769" s="1" t="s">
        <v>9</v>
      </c>
    </row>
    <row r="8770" spans="1:6" x14ac:dyDescent="0.25">
      <c r="A8770" s="2" t="s">
        <v>8705</v>
      </c>
      <c r="B8770">
        <v>0.88630500000000001</v>
      </c>
      <c r="C8770">
        <v>-1.0059800000000001</v>
      </c>
      <c r="D8770" s="1" t="s">
        <v>7</v>
      </c>
      <c r="E8770" s="1" t="s">
        <v>8</v>
      </c>
      <c r="F8770" s="1" t="s">
        <v>9</v>
      </c>
    </row>
    <row r="8771" spans="1:6" x14ac:dyDescent="0.25">
      <c r="A8771" s="2" t="s">
        <v>8706</v>
      </c>
      <c r="B8771">
        <v>6.92165E-2</v>
      </c>
      <c r="C8771">
        <v>-1.1843699999999999</v>
      </c>
      <c r="D8771" s="1" t="s">
        <v>7</v>
      </c>
      <c r="E8771" s="1" t="s">
        <v>8</v>
      </c>
      <c r="F8771" s="1" t="s">
        <v>9</v>
      </c>
    </row>
    <row r="8772" spans="1:6" x14ac:dyDescent="0.25">
      <c r="A8772" s="2" t="s">
        <v>8707</v>
      </c>
      <c r="B8772">
        <v>0.40214</v>
      </c>
      <c r="C8772">
        <v>-1.048</v>
      </c>
      <c r="D8772" s="1" t="s">
        <v>7</v>
      </c>
      <c r="E8772" s="1" t="s">
        <v>8</v>
      </c>
      <c r="F8772" s="1" t="s">
        <v>9</v>
      </c>
    </row>
    <row r="8773" spans="1:6" x14ac:dyDescent="0.25">
      <c r="A8773" s="2" t="s">
        <v>8708</v>
      </c>
      <c r="B8773">
        <v>0.92136099999999999</v>
      </c>
      <c r="C8773">
        <v>1.0074000000000001</v>
      </c>
      <c r="D8773" s="1" t="s">
        <v>7</v>
      </c>
      <c r="E8773" s="1" t="s">
        <v>8</v>
      </c>
      <c r="F8773" s="1" t="s">
        <v>9</v>
      </c>
    </row>
    <row r="8774" spans="1:6" x14ac:dyDescent="0.25">
      <c r="A8774" s="2" t="s">
        <v>8709</v>
      </c>
      <c r="B8774">
        <v>0.82630199999999998</v>
      </c>
      <c r="C8774">
        <v>1.0142100000000001</v>
      </c>
      <c r="D8774" s="1" t="s">
        <v>7</v>
      </c>
      <c r="E8774" s="1" t="s">
        <v>8</v>
      </c>
      <c r="F8774" s="1" t="s">
        <v>9</v>
      </c>
    </row>
    <row r="8775" spans="1:6" x14ac:dyDescent="0.25">
      <c r="A8775" s="2" t="s">
        <v>6890</v>
      </c>
      <c r="B8775">
        <v>0.77267200000000003</v>
      </c>
      <c r="C8775">
        <v>1.0157799999999999</v>
      </c>
      <c r="D8775" s="1" t="s">
        <v>7</v>
      </c>
      <c r="E8775" s="1" t="s">
        <v>8</v>
      </c>
      <c r="F8775" s="1" t="s">
        <v>9</v>
      </c>
    </row>
    <row r="8776" spans="1:6" x14ac:dyDescent="0.25">
      <c r="A8776" s="2" t="s">
        <v>8710</v>
      </c>
      <c r="B8776">
        <v>0.62937600000000005</v>
      </c>
      <c r="C8776">
        <v>1.0483499999999999</v>
      </c>
      <c r="D8776" s="1" t="s">
        <v>7</v>
      </c>
      <c r="E8776" s="1" t="s">
        <v>8</v>
      </c>
      <c r="F8776" s="1" t="s">
        <v>9</v>
      </c>
    </row>
    <row r="8777" spans="1:6" x14ac:dyDescent="0.25">
      <c r="A8777" s="2" t="s">
        <v>8711</v>
      </c>
      <c r="B8777">
        <v>0.90899799999999997</v>
      </c>
      <c r="C8777">
        <v>-1.0099199999999999</v>
      </c>
      <c r="D8777" s="1" t="s">
        <v>7</v>
      </c>
      <c r="E8777" s="1" t="s">
        <v>8</v>
      </c>
      <c r="F8777" s="1" t="s">
        <v>9</v>
      </c>
    </row>
    <row r="8778" spans="1:6" x14ac:dyDescent="0.25">
      <c r="A8778" s="2" t="s">
        <v>8712</v>
      </c>
      <c r="B8778">
        <v>0.24442900000000001</v>
      </c>
      <c r="C8778">
        <v>1.10612</v>
      </c>
      <c r="D8778" s="1" t="s">
        <v>7</v>
      </c>
      <c r="E8778" s="1" t="s">
        <v>8</v>
      </c>
      <c r="F8778" s="1" t="s">
        <v>9</v>
      </c>
    </row>
    <row r="8779" spans="1:6" x14ac:dyDescent="0.25">
      <c r="A8779" s="2" t="s">
        <v>8713</v>
      </c>
      <c r="B8779">
        <v>0.206868</v>
      </c>
      <c r="C8779">
        <v>1.08833</v>
      </c>
      <c r="D8779" s="1" t="s">
        <v>7</v>
      </c>
      <c r="E8779" s="1" t="s">
        <v>8</v>
      </c>
      <c r="F8779" s="1" t="s">
        <v>9</v>
      </c>
    </row>
    <row r="8780" spans="1:6" x14ac:dyDescent="0.25">
      <c r="A8780" s="2" t="s">
        <v>8714</v>
      </c>
      <c r="B8780">
        <v>3.4608899999999998E-2</v>
      </c>
      <c r="C8780">
        <v>1.1572</v>
      </c>
      <c r="D8780" s="1" t="s">
        <v>7</v>
      </c>
      <c r="E8780" s="1" t="s">
        <v>8</v>
      </c>
      <c r="F8780" s="1" t="s">
        <v>9</v>
      </c>
    </row>
    <row r="8781" spans="1:6" x14ac:dyDescent="0.25">
      <c r="A8781" s="2" t="s">
        <v>8715</v>
      </c>
      <c r="B8781">
        <v>0.79312199999999999</v>
      </c>
      <c r="C8781">
        <v>-1.0206599999999999</v>
      </c>
      <c r="D8781" s="1" t="s">
        <v>7</v>
      </c>
      <c r="E8781" s="1" t="s">
        <v>8</v>
      </c>
      <c r="F8781" s="1" t="s">
        <v>9</v>
      </c>
    </row>
    <row r="8782" spans="1:6" x14ac:dyDescent="0.25">
      <c r="A8782" s="2" t="s">
        <v>8716</v>
      </c>
      <c r="B8782">
        <v>0.68202099999999999</v>
      </c>
      <c r="C8782">
        <v>-1.0186599999999999</v>
      </c>
      <c r="D8782" s="1" t="s">
        <v>7</v>
      </c>
      <c r="E8782" s="1" t="s">
        <v>8</v>
      </c>
      <c r="F8782" s="1" t="s">
        <v>9</v>
      </c>
    </row>
    <row r="8783" spans="1:6" x14ac:dyDescent="0.25">
      <c r="A8783" s="2" t="s">
        <v>8717</v>
      </c>
      <c r="B8783">
        <v>0.429815</v>
      </c>
      <c r="C8783">
        <v>-1.14432</v>
      </c>
      <c r="D8783" s="1" t="s">
        <v>7</v>
      </c>
      <c r="E8783" s="1" t="s">
        <v>8</v>
      </c>
      <c r="F8783" s="1" t="s">
        <v>9</v>
      </c>
    </row>
    <row r="8784" spans="1:6" x14ac:dyDescent="0.25">
      <c r="A8784" s="2" t="s">
        <v>8718</v>
      </c>
      <c r="B8784">
        <v>0.71352599999999999</v>
      </c>
      <c r="C8784">
        <v>-1.0291399999999999</v>
      </c>
      <c r="D8784" s="1" t="s">
        <v>7</v>
      </c>
      <c r="E8784" s="1" t="s">
        <v>8</v>
      </c>
      <c r="F8784" s="1" t="s">
        <v>9</v>
      </c>
    </row>
    <row r="8785" spans="1:6" x14ac:dyDescent="0.25">
      <c r="A8785" s="2" t="s">
        <v>8719</v>
      </c>
      <c r="B8785">
        <v>0.202407</v>
      </c>
      <c r="C8785">
        <v>-1.14693</v>
      </c>
      <c r="D8785" s="1" t="s">
        <v>7</v>
      </c>
      <c r="E8785" s="1" t="s">
        <v>8</v>
      </c>
      <c r="F8785" s="1" t="s">
        <v>9</v>
      </c>
    </row>
    <row r="8786" spans="1:6" x14ac:dyDescent="0.25">
      <c r="A8786" s="2" t="s">
        <v>8720</v>
      </c>
      <c r="B8786">
        <v>0.126969</v>
      </c>
      <c r="C8786">
        <v>-1.0887800000000001</v>
      </c>
      <c r="D8786" s="1" t="s">
        <v>7</v>
      </c>
      <c r="E8786" s="1" t="s">
        <v>8</v>
      </c>
      <c r="F8786" s="1" t="s">
        <v>9</v>
      </c>
    </row>
    <row r="8787" spans="1:6" x14ac:dyDescent="0.25">
      <c r="A8787" s="2" t="s">
        <v>8721</v>
      </c>
      <c r="B8787">
        <v>0.72829999999999995</v>
      </c>
      <c r="C8787">
        <v>-1.02986</v>
      </c>
      <c r="D8787" s="1" t="s">
        <v>7</v>
      </c>
      <c r="E8787" s="1" t="s">
        <v>8</v>
      </c>
      <c r="F8787" s="1" t="s">
        <v>9</v>
      </c>
    </row>
    <row r="8788" spans="1:6" x14ac:dyDescent="0.25">
      <c r="A8788" s="2" t="s">
        <v>8722</v>
      </c>
      <c r="B8788">
        <v>0.836866</v>
      </c>
      <c r="C8788">
        <v>1.01105</v>
      </c>
      <c r="D8788" s="1" t="s">
        <v>7</v>
      </c>
      <c r="E8788" s="1" t="s">
        <v>8</v>
      </c>
      <c r="F8788" s="1" t="s">
        <v>9</v>
      </c>
    </row>
    <row r="8789" spans="1:6" x14ac:dyDescent="0.25">
      <c r="A8789" s="2" t="s">
        <v>8723</v>
      </c>
      <c r="B8789">
        <v>0.227515</v>
      </c>
      <c r="C8789">
        <v>-1.0684100000000001</v>
      </c>
      <c r="D8789" s="1" t="s">
        <v>7</v>
      </c>
      <c r="E8789" s="1" t="s">
        <v>8</v>
      </c>
      <c r="F8789" s="1" t="s">
        <v>9</v>
      </c>
    </row>
    <row r="8790" spans="1:6" x14ac:dyDescent="0.25">
      <c r="A8790" s="2" t="s">
        <v>8724</v>
      </c>
      <c r="B8790">
        <v>8.9470799999999996E-3</v>
      </c>
      <c r="C8790">
        <v>-1.34545</v>
      </c>
      <c r="D8790" s="1" t="s">
        <v>7</v>
      </c>
      <c r="E8790" s="1" t="s">
        <v>8</v>
      </c>
      <c r="F8790" s="1" t="s">
        <v>9</v>
      </c>
    </row>
    <row r="8791" spans="1:6" x14ac:dyDescent="0.25">
      <c r="A8791" s="2" t="s">
        <v>8725</v>
      </c>
      <c r="B8791">
        <v>0.42920000000000003</v>
      </c>
      <c r="C8791">
        <v>1.0462800000000001</v>
      </c>
      <c r="D8791" s="1" t="s">
        <v>7</v>
      </c>
      <c r="E8791" s="1" t="s">
        <v>8</v>
      </c>
      <c r="F8791" s="1" t="s">
        <v>9</v>
      </c>
    </row>
    <row r="8792" spans="1:6" x14ac:dyDescent="0.25">
      <c r="A8792" s="2" t="s">
        <v>8726</v>
      </c>
      <c r="B8792">
        <v>2.0846400000000001E-2</v>
      </c>
      <c r="C8792">
        <v>1.17096</v>
      </c>
      <c r="D8792" s="1" t="s">
        <v>7</v>
      </c>
      <c r="E8792" s="1" t="s">
        <v>8</v>
      </c>
      <c r="F8792" s="1" t="s">
        <v>9</v>
      </c>
    </row>
    <row r="8793" spans="1:6" x14ac:dyDescent="0.25">
      <c r="A8793" s="2" t="s">
        <v>8727</v>
      </c>
      <c r="B8793">
        <v>0.110596</v>
      </c>
      <c r="C8793">
        <v>-1.17581</v>
      </c>
      <c r="D8793" s="1" t="s">
        <v>7</v>
      </c>
      <c r="E8793" s="1" t="s">
        <v>8</v>
      </c>
      <c r="F8793" s="1" t="s">
        <v>9</v>
      </c>
    </row>
    <row r="8794" spans="1:6" x14ac:dyDescent="0.25">
      <c r="A8794" s="2" t="s">
        <v>8728</v>
      </c>
      <c r="B8794">
        <v>0.109226</v>
      </c>
      <c r="C8794">
        <v>1.1262700000000001</v>
      </c>
      <c r="D8794" s="1" t="s">
        <v>7</v>
      </c>
      <c r="E8794" s="1" t="s">
        <v>8</v>
      </c>
      <c r="F8794" s="1" t="s">
        <v>9</v>
      </c>
    </row>
    <row r="8795" spans="1:6" x14ac:dyDescent="0.25">
      <c r="A8795" s="2" t="s">
        <v>8729</v>
      </c>
      <c r="B8795">
        <v>0.967777</v>
      </c>
      <c r="C8795">
        <v>-1.0033399999999999</v>
      </c>
      <c r="D8795" s="1" t="s">
        <v>7</v>
      </c>
      <c r="E8795" s="1" t="s">
        <v>8</v>
      </c>
      <c r="F8795" s="1" t="s">
        <v>9</v>
      </c>
    </row>
    <row r="8796" spans="1:6" x14ac:dyDescent="0.25">
      <c r="A8796" s="2" t="s">
        <v>8730</v>
      </c>
      <c r="B8796">
        <v>0.33090399999999998</v>
      </c>
      <c r="C8796">
        <v>1.08196</v>
      </c>
      <c r="D8796" s="1" t="s">
        <v>7</v>
      </c>
      <c r="E8796" s="1" t="s">
        <v>8</v>
      </c>
      <c r="F8796" s="1" t="s">
        <v>9</v>
      </c>
    </row>
    <row r="8797" spans="1:6" x14ac:dyDescent="0.25">
      <c r="A8797" s="2" t="s">
        <v>8731</v>
      </c>
      <c r="B8797">
        <v>0.131411</v>
      </c>
      <c r="C8797">
        <v>1.1259399999999999</v>
      </c>
      <c r="D8797" s="1" t="s">
        <v>7</v>
      </c>
      <c r="E8797" s="1" t="s">
        <v>8</v>
      </c>
      <c r="F8797" s="1" t="s">
        <v>9</v>
      </c>
    </row>
    <row r="8798" spans="1:6" x14ac:dyDescent="0.25">
      <c r="A8798" s="2" t="s">
        <v>8732</v>
      </c>
      <c r="B8798">
        <v>0.45485100000000001</v>
      </c>
      <c r="C8798">
        <v>-1.0702499999999999</v>
      </c>
      <c r="D8798" s="1" t="s">
        <v>7</v>
      </c>
      <c r="E8798" s="1" t="s">
        <v>8</v>
      </c>
      <c r="F8798" s="1" t="s">
        <v>9</v>
      </c>
    </row>
    <row r="8799" spans="1:6" x14ac:dyDescent="0.25">
      <c r="A8799" s="2" t="s">
        <v>8733</v>
      </c>
      <c r="B8799">
        <v>0.890046</v>
      </c>
      <c r="C8799">
        <v>1.01023</v>
      </c>
      <c r="D8799" s="1" t="s">
        <v>7</v>
      </c>
      <c r="E8799" s="1" t="s">
        <v>8</v>
      </c>
      <c r="F8799" s="1" t="s">
        <v>9</v>
      </c>
    </row>
    <row r="8800" spans="1:6" x14ac:dyDescent="0.25">
      <c r="A8800" s="2" t="s">
        <v>8734</v>
      </c>
      <c r="B8800">
        <v>0.12506900000000001</v>
      </c>
      <c r="C8800">
        <v>-1.18048</v>
      </c>
      <c r="D8800" s="1" t="s">
        <v>7</v>
      </c>
      <c r="E8800" s="1" t="s">
        <v>8</v>
      </c>
      <c r="F8800" s="1" t="s">
        <v>9</v>
      </c>
    </row>
    <row r="8801" spans="1:6" x14ac:dyDescent="0.25">
      <c r="A8801" s="2" t="s">
        <v>8735</v>
      </c>
      <c r="B8801">
        <v>0.89565300000000003</v>
      </c>
      <c r="C8801">
        <v>-1.0098800000000001</v>
      </c>
      <c r="D8801" s="1" t="s">
        <v>7</v>
      </c>
      <c r="E8801" s="1" t="s">
        <v>8</v>
      </c>
      <c r="F8801" s="1" t="s">
        <v>9</v>
      </c>
    </row>
    <row r="8802" spans="1:6" x14ac:dyDescent="0.25">
      <c r="A8802" s="2" t="s">
        <v>8736</v>
      </c>
      <c r="B8802">
        <v>0.99674799999999997</v>
      </c>
      <c r="C8802">
        <v>-1.00021</v>
      </c>
      <c r="D8802" s="1" t="s">
        <v>7</v>
      </c>
      <c r="E8802" s="1" t="s">
        <v>8</v>
      </c>
      <c r="F8802" s="1" t="s">
        <v>9</v>
      </c>
    </row>
    <row r="8803" spans="1:6" x14ac:dyDescent="0.25">
      <c r="A8803" s="2" t="s">
        <v>8737</v>
      </c>
      <c r="B8803">
        <v>0.82667599999999997</v>
      </c>
      <c r="C8803">
        <v>-1.01342</v>
      </c>
      <c r="D8803" s="1" t="s">
        <v>7</v>
      </c>
      <c r="E8803" s="1" t="s">
        <v>8</v>
      </c>
      <c r="F8803" s="1" t="s">
        <v>9</v>
      </c>
    </row>
    <row r="8804" spans="1:6" x14ac:dyDescent="0.25">
      <c r="A8804" s="2" t="s">
        <v>8738</v>
      </c>
      <c r="B8804">
        <v>0.75858800000000004</v>
      </c>
      <c r="C8804">
        <v>-1.0393699999999999</v>
      </c>
      <c r="D8804" s="1" t="s">
        <v>7</v>
      </c>
      <c r="E8804" s="1" t="s">
        <v>8</v>
      </c>
      <c r="F8804" s="1" t="s">
        <v>9</v>
      </c>
    </row>
    <row r="8805" spans="1:6" x14ac:dyDescent="0.25">
      <c r="A8805" s="2" t="s">
        <v>8739</v>
      </c>
      <c r="B8805">
        <v>0.97228499999999995</v>
      </c>
      <c r="C8805">
        <v>1.0031099999999999</v>
      </c>
      <c r="D8805" s="1" t="s">
        <v>7</v>
      </c>
      <c r="E8805" s="1" t="s">
        <v>8</v>
      </c>
      <c r="F8805" s="1" t="s">
        <v>9</v>
      </c>
    </row>
    <row r="8806" spans="1:6" x14ac:dyDescent="0.25">
      <c r="A8806" s="2" t="s">
        <v>8740</v>
      </c>
      <c r="B8806">
        <v>0.62698500000000001</v>
      </c>
      <c r="C8806">
        <v>-1.0417099999999999</v>
      </c>
      <c r="D8806" s="1" t="s">
        <v>7</v>
      </c>
      <c r="E8806" s="1" t="s">
        <v>8</v>
      </c>
      <c r="F8806" s="1" t="s">
        <v>9</v>
      </c>
    </row>
    <row r="8807" spans="1:6" x14ac:dyDescent="0.25">
      <c r="A8807" s="2" t="s">
        <v>8741</v>
      </c>
      <c r="B8807">
        <v>6.2774399999999994E-2</v>
      </c>
      <c r="C8807">
        <v>-1.20808</v>
      </c>
      <c r="D8807" s="1" t="s">
        <v>7</v>
      </c>
      <c r="E8807" s="1" t="s">
        <v>8</v>
      </c>
      <c r="F8807" s="1" t="s">
        <v>9</v>
      </c>
    </row>
    <row r="8808" spans="1:6" x14ac:dyDescent="0.25">
      <c r="A8808" s="2" t="s">
        <v>1234</v>
      </c>
      <c r="B8808">
        <v>0.20171900000000001</v>
      </c>
      <c r="C8808">
        <v>1.1255999999999999</v>
      </c>
      <c r="D8808" s="1" t="s">
        <v>7</v>
      </c>
      <c r="E8808" s="1" t="s">
        <v>8</v>
      </c>
      <c r="F8808" s="1" t="s">
        <v>9</v>
      </c>
    </row>
    <row r="8809" spans="1:6" x14ac:dyDescent="0.25">
      <c r="A8809" s="2" t="s">
        <v>8742</v>
      </c>
      <c r="B8809">
        <v>0.352989</v>
      </c>
      <c r="C8809">
        <v>-1.0624499999999999</v>
      </c>
      <c r="D8809" s="1" t="s">
        <v>7</v>
      </c>
      <c r="E8809" s="1" t="s">
        <v>8</v>
      </c>
      <c r="F8809" s="1" t="s">
        <v>9</v>
      </c>
    </row>
    <row r="8810" spans="1:6" x14ac:dyDescent="0.25">
      <c r="A8810" s="2" t="s">
        <v>8743</v>
      </c>
      <c r="B8810">
        <v>0.40481600000000001</v>
      </c>
      <c r="C8810">
        <v>-1.07315</v>
      </c>
      <c r="D8810" s="1" t="s">
        <v>7</v>
      </c>
      <c r="E8810" s="1" t="s">
        <v>8</v>
      </c>
      <c r="F8810" s="1" t="s">
        <v>9</v>
      </c>
    </row>
    <row r="8811" spans="1:6" x14ac:dyDescent="0.25">
      <c r="A8811" s="2" t="s">
        <v>8744</v>
      </c>
      <c r="B8811">
        <v>0.66303900000000004</v>
      </c>
      <c r="C8811">
        <v>-1.03033</v>
      </c>
      <c r="D8811" s="1" t="s">
        <v>7</v>
      </c>
      <c r="E8811" s="1" t="s">
        <v>8</v>
      </c>
      <c r="F8811" s="1" t="s">
        <v>9</v>
      </c>
    </row>
    <row r="8812" spans="1:6" x14ac:dyDescent="0.25">
      <c r="A8812" s="2" t="s">
        <v>8745</v>
      </c>
      <c r="B8812">
        <v>0.72504999999999997</v>
      </c>
      <c r="C8812">
        <v>-1.0177499999999999</v>
      </c>
      <c r="D8812" s="1" t="s">
        <v>7</v>
      </c>
      <c r="E8812" s="1" t="s">
        <v>8</v>
      </c>
      <c r="F8812" s="1" t="s">
        <v>9</v>
      </c>
    </row>
    <row r="8813" spans="1:6" x14ac:dyDescent="0.25">
      <c r="A8813" s="2" t="s">
        <v>8746</v>
      </c>
      <c r="B8813">
        <v>0.94787100000000002</v>
      </c>
      <c r="C8813">
        <v>1.00962</v>
      </c>
      <c r="D8813" s="1" t="s">
        <v>7</v>
      </c>
      <c r="E8813" s="1" t="s">
        <v>8</v>
      </c>
      <c r="F8813" s="1" t="s">
        <v>9</v>
      </c>
    </row>
    <row r="8814" spans="1:6" x14ac:dyDescent="0.25">
      <c r="A8814" s="2" t="s">
        <v>8747</v>
      </c>
      <c r="B8814">
        <v>0.61952799999999997</v>
      </c>
      <c r="C8814">
        <v>-1.03725</v>
      </c>
      <c r="D8814" s="1" t="s">
        <v>7</v>
      </c>
      <c r="E8814" s="1" t="s">
        <v>8</v>
      </c>
      <c r="F8814" s="1" t="s">
        <v>9</v>
      </c>
    </row>
    <row r="8815" spans="1:6" x14ac:dyDescent="0.25">
      <c r="A8815" s="2" t="s">
        <v>8748</v>
      </c>
      <c r="B8815">
        <v>0.18190200000000001</v>
      </c>
      <c r="C8815">
        <v>-1.0887500000000001</v>
      </c>
      <c r="D8815" s="1" t="s">
        <v>7</v>
      </c>
      <c r="E8815" s="1" t="s">
        <v>8</v>
      </c>
      <c r="F8815" s="1" t="s">
        <v>9</v>
      </c>
    </row>
    <row r="8816" spans="1:6" x14ac:dyDescent="0.25">
      <c r="A8816" s="2" t="s">
        <v>8749</v>
      </c>
      <c r="B8816">
        <v>0.74253599999999997</v>
      </c>
      <c r="C8816">
        <v>1.03766</v>
      </c>
      <c r="D8816" s="1" t="s">
        <v>7</v>
      </c>
      <c r="E8816" s="1" t="s">
        <v>8</v>
      </c>
      <c r="F8816" s="1" t="s">
        <v>9</v>
      </c>
    </row>
    <row r="8817" spans="1:6" x14ac:dyDescent="0.25">
      <c r="A8817" s="2" t="s">
        <v>8750</v>
      </c>
      <c r="B8817">
        <v>0.34611399999999998</v>
      </c>
      <c r="C8817">
        <v>-1.0534399999999999</v>
      </c>
      <c r="D8817" s="1" t="s">
        <v>7</v>
      </c>
      <c r="E8817" s="1" t="s">
        <v>8</v>
      </c>
      <c r="F8817" s="1" t="s">
        <v>9</v>
      </c>
    </row>
    <row r="8818" spans="1:6" x14ac:dyDescent="0.25">
      <c r="A8818" s="2" t="s">
        <v>8751</v>
      </c>
      <c r="B8818">
        <v>0.544875</v>
      </c>
      <c r="C8818">
        <v>1.04426</v>
      </c>
      <c r="D8818" s="1" t="s">
        <v>7</v>
      </c>
      <c r="E8818" s="1" t="s">
        <v>8</v>
      </c>
      <c r="F8818" s="1" t="s">
        <v>9</v>
      </c>
    </row>
    <row r="8819" spans="1:6" x14ac:dyDescent="0.25">
      <c r="A8819" s="2" t="s">
        <v>8752</v>
      </c>
      <c r="B8819">
        <v>0.164937</v>
      </c>
      <c r="C8819">
        <v>1.1579999999999999</v>
      </c>
      <c r="D8819" s="1" t="s">
        <v>7</v>
      </c>
      <c r="E8819" s="1" t="s">
        <v>8</v>
      </c>
      <c r="F8819" s="1" t="s">
        <v>9</v>
      </c>
    </row>
    <row r="8820" spans="1:6" x14ac:dyDescent="0.25">
      <c r="A8820" s="2" t="s">
        <v>8753</v>
      </c>
      <c r="B8820">
        <v>0.104742</v>
      </c>
      <c r="C8820">
        <v>1.1074900000000001</v>
      </c>
      <c r="D8820" s="1" t="s">
        <v>7</v>
      </c>
      <c r="E8820" s="1" t="s">
        <v>8</v>
      </c>
      <c r="F8820" s="1" t="s">
        <v>9</v>
      </c>
    </row>
    <row r="8821" spans="1:6" x14ac:dyDescent="0.25">
      <c r="A8821" s="2" t="s">
        <v>8754</v>
      </c>
      <c r="B8821">
        <v>0.89545399999999997</v>
      </c>
      <c r="C8821">
        <v>1.0086999999999999</v>
      </c>
      <c r="D8821" s="1" t="s">
        <v>7</v>
      </c>
      <c r="E8821" s="1" t="s">
        <v>8</v>
      </c>
      <c r="F8821" s="1" t="s">
        <v>9</v>
      </c>
    </row>
    <row r="8822" spans="1:6" x14ac:dyDescent="0.25">
      <c r="A8822" s="2" t="s">
        <v>8755</v>
      </c>
      <c r="B8822">
        <v>7.7391799999999997E-2</v>
      </c>
      <c r="C8822">
        <v>1.2342500000000001</v>
      </c>
      <c r="D8822" s="1" t="s">
        <v>7</v>
      </c>
      <c r="E8822" s="1" t="s">
        <v>8</v>
      </c>
      <c r="F8822" s="1" t="s">
        <v>9</v>
      </c>
    </row>
    <row r="8823" spans="1:6" x14ac:dyDescent="0.25">
      <c r="A8823" s="2" t="s">
        <v>8756</v>
      </c>
      <c r="B8823">
        <v>0.38865100000000002</v>
      </c>
      <c r="C8823">
        <v>1.05721</v>
      </c>
      <c r="D8823" s="1" t="s">
        <v>7</v>
      </c>
      <c r="E8823" s="1" t="s">
        <v>8</v>
      </c>
      <c r="F8823" s="1" t="s">
        <v>9</v>
      </c>
    </row>
    <row r="8824" spans="1:6" x14ac:dyDescent="0.25">
      <c r="A8824" s="2" t="s">
        <v>8757</v>
      </c>
      <c r="B8824">
        <v>0.77492700000000003</v>
      </c>
      <c r="C8824">
        <v>1.0306299999999999</v>
      </c>
      <c r="D8824" s="1" t="s">
        <v>7</v>
      </c>
      <c r="E8824" s="1" t="s">
        <v>8</v>
      </c>
      <c r="F8824" s="1" t="s">
        <v>9</v>
      </c>
    </row>
    <row r="8825" spans="1:6" x14ac:dyDescent="0.25">
      <c r="A8825" s="2" t="s">
        <v>8758</v>
      </c>
      <c r="B8825">
        <v>9.6542900000000001E-2</v>
      </c>
      <c r="C8825">
        <v>1.4057599999999999</v>
      </c>
      <c r="D8825" s="1" t="s">
        <v>7</v>
      </c>
      <c r="E8825" s="1" t="s">
        <v>8</v>
      </c>
      <c r="F8825" s="1" t="s">
        <v>9</v>
      </c>
    </row>
    <row r="8826" spans="1:6" x14ac:dyDescent="0.25">
      <c r="A8826" s="2" t="s">
        <v>8759</v>
      </c>
      <c r="B8826">
        <v>0.84092299999999998</v>
      </c>
      <c r="C8826">
        <v>1.02732</v>
      </c>
      <c r="D8826" s="1" t="s">
        <v>7</v>
      </c>
      <c r="E8826" s="1" t="s">
        <v>8</v>
      </c>
      <c r="F8826" s="1" t="s">
        <v>9</v>
      </c>
    </row>
    <row r="8827" spans="1:6" x14ac:dyDescent="0.25">
      <c r="A8827" s="2" t="s">
        <v>8760</v>
      </c>
      <c r="B8827">
        <v>0.87590599999999996</v>
      </c>
      <c r="C8827">
        <v>-1.0120100000000001</v>
      </c>
      <c r="D8827" s="1" t="s">
        <v>7</v>
      </c>
      <c r="E8827" s="1" t="s">
        <v>8</v>
      </c>
      <c r="F8827" s="1" t="s">
        <v>9</v>
      </c>
    </row>
    <row r="8828" spans="1:6" x14ac:dyDescent="0.25">
      <c r="A8828" s="2" t="s">
        <v>8761</v>
      </c>
      <c r="B8828">
        <v>4.1873599999999997E-2</v>
      </c>
      <c r="C8828">
        <v>1.14944</v>
      </c>
      <c r="D8828" s="1" t="s">
        <v>7</v>
      </c>
      <c r="E8828" s="1" t="s">
        <v>8</v>
      </c>
      <c r="F8828" s="1" t="s">
        <v>9</v>
      </c>
    </row>
    <row r="8829" spans="1:6" x14ac:dyDescent="0.25">
      <c r="A8829" s="2" t="s">
        <v>8762</v>
      </c>
      <c r="B8829">
        <v>3.3029000000000003E-2</v>
      </c>
      <c r="C8829">
        <v>-1.24759</v>
      </c>
      <c r="D8829" s="1" t="s">
        <v>7</v>
      </c>
      <c r="E8829" s="1" t="s">
        <v>8</v>
      </c>
      <c r="F8829" s="1" t="s">
        <v>9</v>
      </c>
    </row>
    <row r="8830" spans="1:6" x14ac:dyDescent="0.25">
      <c r="A8830" s="2" t="s">
        <v>8763</v>
      </c>
      <c r="B8830">
        <v>0.62261999999999995</v>
      </c>
      <c r="C8830">
        <v>-1.0543199999999999</v>
      </c>
      <c r="D8830" s="1" t="s">
        <v>7</v>
      </c>
      <c r="E8830" s="1" t="s">
        <v>8</v>
      </c>
      <c r="F8830" s="1" t="s">
        <v>9</v>
      </c>
    </row>
    <row r="8831" spans="1:6" x14ac:dyDescent="0.25">
      <c r="A8831" s="2" t="s">
        <v>8764</v>
      </c>
      <c r="B8831">
        <v>0.65944100000000005</v>
      </c>
      <c r="C8831">
        <v>1.0379499999999999</v>
      </c>
      <c r="D8831" s="1" t="s">
        <v>7</v>
      </c>
      <c r="E8831" s="1" t="s">
        <v>8</v>
      </c>
      <c r="F8831" s="1" t="s">
        <v>9</v>
      </c>
    </row>
    <row r="8832" spans="1:6" x14ac:dyDescent="0.25">
      <c r="A8832" s="2" t="s">
        <v>8765</v>
      </c>
      <c r="B8832">
        <v>0.31420599999999999</v>
      </c>
      <c r="C8832">
        <v>-1.1223000000000001</v>
      </c>
      <c r="D8832" s="1" t="s">
        <v>7</v>
      </c>
      <c r="E8832" s="1" t="s">
        <v>8</v>
      </c>
      <c r="F8832" s="1" t="s">
        <v>9</v>
      </c>
    </row>
    <row r="8833" spans="1:6" x14ac:dyDescent="0.25">
      <c r="A8833" s="2" t="s">
        <v>8766</v>
      </c>
      <c r="B8833">
        <v>0.19909199999999999</v>
      </c>
      <c r="C8833">
        <v>-1.09293</v>
      </c>
      <c r="D8833" s="1" t="s">
        <v>7</v>
      </c>
      <c r="E8833" s="1" t="s">
        <v>8</v>
      </c>
      <c r="F8833" s="1" t="s">
        <v>9</v>
      </c>
    </row>
    <row r="8834" spans="1:6" x14ac:dyDescent="0.25">
      <c r="A8834" s="2" t="s">
        <v>8767</v>
      </c>
      <c r="B8834">
        <v>0.75041599999999997</v>
      </c>
      <c r="C8834">
        <v>-1.0311399999999999</v>
      </c>
      <c r="D8834" s="1" t="s">
        <v>7</v>
      </c>
      <c r="E8834" s="1" t="s">
        <v>8</v>
      </c>
      <c r="F8834" s="1" t="s">
        <v>9</v>
      </c>
    </row>
    <row r="8835" spans="1:6" x14ac:dyDescent="0.25">
      <c r="A8835" s="2" t="s">
        <v>8768</v>
      </c>
      <c r="B8835">
        <v>0.806612</v>
      </c>
      <c r="C8835">
        <v>-1.02993</v>
      </c>
      <c r="D8835" s="1" t="s">
        <v>7</v>
      </c>
      <c r="E8835" s="1" t="s">
        <v>8</v>
      </c>
      <c r="F8835" s="1" t="s">
        <v>9</v>
      </c>
    </row>
    <row r="8836" spans="1:6" x14ac:dyDescent="0.25">
      <c r="A8836" s="2" t="s">
        <v>8769</v>
      </c>
      <c r="B8836">
        <v>0.229548</v>
      </c>
      <c r="C8836">
        <v>-1.1297699999999999</v>
      </c>
      <c r="D8836" s="1" t="s">
        <v>7</v>
      </c>
      <c r="E8836" s="1" t="s">
        <v>8</v>
      </c>
      <c r="F8836" s="1" t="s">
        <v>9</v>
      </c>
    </row>
    <row r="8837" spans="1:6" x14ac:dyDescent="0.25">
      <c r="A8837" s="2" t="s">
        <v>8770</v>
      </c>
      <c r="B8837">
        <v>0.44444699999999998</v>
      </c>
      <c r="C8837">
        <v>-1.0625</v>
      </c>
      <c r="D8837" s="1" t="s">
        <v>7</v>
      </c>
      <c r="E8837" s="1" t="s">
        <v>8</v>
      </c>
      <c r="F8837" s="1" t="s">
        <v>9</v>
      </c>
    </row>
    <row r="8838" spans="1:6" x14ac:dyDescent="0.25">
      <c r="A8838" s="2" t="s">
        <v>8771</v>
      </c>
      <c r="B8838">
        <v>0.85707800000000001</v>
      </c>
      <c r="C8838">
        <v>1.01139</v>
      </c>
      <c r="D8838" s="1" t="s">
        <v>7</v>
      </c>
      <c r="E8838" s="1" t="s">
        <v>8</v>
      </c>
      <c r="F8838" s="1" t="s">
        <v>9</v>
      </c>
    </row>
    <row r="8839" spans="1:6" x14ac:dyDescent="0.25">
      <c r="A8839" s="2" t="s">
        <v>8772</v>
      </c>
      <c r="B8839">
        <v>0.299398</v>
      </c>
      <c r="C8839">
        <v>-1.07511</v>
      </c>
      <c r="D8839" s="1" t="s">
        <v>7</v>
      </c>
      <c r="E8839" s="1" t="s">
        <v>8</v>
      </c>
      <c r="F8839" s="1" t="s">
        <v>9</v>
      </c>
    </row>
    <row r="8840" spans="1:6" x14ac:dyDescent="0.25">
      <c r="A8840" s="2" t="s">
        <v>8773</v>
      </c>
      <c r="B8840">
        <v>0.30512099999999998</v>
      </c>
      <c r="C8840">
        <v>1.0297799999999999</v>
      </c>
      <c r="D8840" s="1" t="s">
        <v>7</v>
      </c>
      <c r="E8840" s="1" t="s">
        <v>8</v>
      </c>
      <c r="F8840" s="1" t="s">
        <v>9</v>
      </c>
    </row>
    <row r="8841" spans="1:6" x14ac:dyDescent="0.25">
      <c r="A8841" s="2" t="s">
        <v>8774</v>
      </c>
      <c r="B8841">
        <v>0.54880600000000002</v>
      </c>
      <c r="C8841">
        <v>-1.0621700000000001</v>
      </c>
      <c r="D8841" s="1" t="s">
        <v>7</v>
      </c>
      <c r="E8841" s="1" t="s">
        <v>8</v>
      </c>
      <c r="F8841" s="1" t="s">
        <v>9</v>
      </c>
    </row>
    <row r="8842" spans="1:6" x14ac:dyDescent="0.25">
      <c r="A8842" s="2" t="s">
        <v>8775</v>
      </c>
      <c r="B8842">
        <v>0.1968</v>
      </c>
      <c r="C8842">
        <v>1.1849000000000001</v>
      </c>
      <c r="D8842" s="1" t="s">
        <v>7</v>
      </c>
      <c r="E8842" s="1" t="s">
        <v>8</v>
      </c>
      <c r="F8842" s="1" t="s">
        <v>9</v>
      </c>
    </row>
    <row r="8843" spans="1:6" x14ac:dyDescent="0.25">
      <c r="A8843" s="2" t="s">
        <v>8776</v>
      </c>
      <c r="B8843">
        <v>0.43645899999999999</v>
      </c>
      <c r="C8843">
        <v>1.05572</v>
      </c>
      <c r="D8843" s="1" t="s">
        <v>7</v>
      </c>
      <c r="E8843" s="1" t="s">
        <v>8</v>
      </c>
      <c r="F8843" s="1" t="s">
        <v>9</v>
      </c>
    </row>
    <row r="8844" spans="1:6" x14ac:dyDescent="0.25">
      <c r="A8844" s="2" t="s">
        <v>8777</v>
      </c>
      <c r="B8844">
        <v>0.12779199999999999</v>
      </c>
      <c r="C8844">
        <v>1.20435</v>
      </c>
      <c r="D8844" s="1" t="s">
        <v>7</v>
      </c>
      <c r="E8844" s="1" t="s">
        <v>8</v>
      </c>
      <c r="F8844" s="1" t="s">
        <v>9</v>
      </c>
    </row>
    <row r="8845" spans="1:6" x14ac:dyDescent="0.25">
      <c r="A8845" s="2" t="s">
        <v>8778</v>
      </c>
      <c r="B8845">
        <v>0.16727300000000001</v>
      </c>
      <c r="C8845">
        <v>-1.1129899999999999</v>
      </c>
      <c r="D8845" s="1" t="s">
        <v>7</v>
      </c>
      <c r="E8845" s="1" t="s">
        <v>8</v>
      </c>
      <c r="F8845" s="1" t="s">
        <v>9</v>
      </c>
    </row>
    <row r="8846" spans="1:6" x14ac:dyDescent="0.25">
      <c r="A8846" s="2" t="s">
        <v>8779</v>
      </c>
      <c r="B8846">
        <v>0.23319100000000001</v>
      </c>
      <c r="C8846">
        <v>-1.13941</v>
      </c>
      <c r="D8846" s="1" t="s">
        <v>7</v>
      </c>
      <c r="E8846" s="1" t="s">
        <v>8</v>
      </c>
      <c r="F8846" s="1" t="s">
        <v>9</v>
      </c>
    </row>
    <row r="8847" spans="1:6" x14ac:dyDescent="0.25">
      <c r="A8847" s="2" t="s">
        <v>8780</v>
      </c>
      <c r="B8847">
        <v>0.96650700000000001</v>
      </c>
      <c r="C8847">
        <v>-1.0041</v>
      </c>
      <c r="D8847" s="1" t="s">
        <v>7</v>
      </c>
      <c r="E8847" s="1" t="s">
        <v>8</v>
      </c>
      <c r="F8847" s="1" t="s">
        <v>9</v>
      </c>
    </row>
    <row r="8848" spans="1:6" x14ac:dyDescent="0.25">
      <c r="A8848" s="2" t="s">
        <v>8781</v>
      </c>
      <c r="B8848">
        <v>0.119545</v>
      </c>
      <c r="C8848">
        <v>1.1075600000000001</v>
      </c>
      <c r="D8848" s="1" t="s">
        <v>7</v>
      </c>
      <c r="E8848" s="1" t="s">
        <v>8</v>
      </c>
      <c r="F8848" s="1" t="s">
        <v>9</v>
      </c>
    </row>
    <row r="8849" spans="1:6" x14ac:dyDescent="0.25">
      <c r="A8849" s="2" t="s">
        <v>8782</v>
      </c>
      <c r="B8849">
        <v>0.91936600000000002</v>
      </c>
      <c r="C8849">
        <v>-1.0073099999999999</v>
      </c>
      <c r="D8849" s="1" t="s">
        <v>7</v>
      </c>
      <c r="E8849" s="1" t="s">
        <v>8</v>
      </c>
      <c r="F8849" s="1" t="s">
        <v>9</v>
      </c>
    </row>
    <row r="8850" spans="1:6" x14ac:dyDescent="0.25">
      <c r="A8850" s="2" t="s">
        <v>8783</v>
      </c>
      <c r="B8850">
        <v>0.203537</v>
      </c>
      <c r="C8850">
        <v>1.0672900000000001</v>
      </c>
      <c r="D8850" s="1" t="s">
        <v>7</v>
      </c>
      <c r="E8850" s="1" t="s">
        <v>8</v>
      </c>
      <c r="F8850" s="1" t="s">
        <v>9</v>
      </c>
    </row>
    <row r="8851" spans="1:6" x14ac:dyDescent="0.25">
      <c r="A8851" s="2" t="s">
        <v>8784</v>
      </c>
      <c r="B8851">
        <v>0.23716599999999999</v>
      </c>
      <c r="C8851">
        <v>1.09839</v>
      </c>
      <c r="D8851" s="1" t="s">
        <v>7</v>
      </c>
      <c r="E8851" s="1" t="s">
        <v>8</v>
      </c>
      <c r="F8851" s="1" t="s">
        <v>9</v>
      </c>
    </row>
    <row r="8852" spans="1:6" x14ac:dyDescent="0.25">
      <c r="A8852" s="2" t="s">
        <v>1411</v>
      </c>
      <c r="B8852">
        <v>0.53973099999999996</v>
      </c>
      <c r="C8852">
        <v>-1.04573</v>
      </c>
      <c r="D8852" s="1" t="s">
        <v>7</v>
      </c>
      <c r="E8852" s="1" t="s">
        <v>8</v>
      </c>
      <c r="F8852" s="1" t="s">
        <v>9</v>
      </c>
    </row>
    <row r="8853" spans="1:6" x14ac:dyDescent="0.25">
      <c r="A8853" s="2" t="s">
        <v>8785</v>
      </c>
      <c r="B8853">
        <v>0.50246199999999996</v>
      </c>
      <c r="C8853">
        <v>-1.0334700000000001</v>
      </c>
      <c r="D8853" s="1" t="s">
        <v>7</v>
      </c>
      <c r="E8853" s="1" t="s">
        <v>8</v>
      </c>
      <c r="F8853" s="1" t="s">
        <v>9</v>
      </c>
    </row>
    <row r="8854" spans="1:6" x14ac:dyDescent="0.25">
      <c r="A8854" s="2" t="s">
        <v>8786</v>
      </c>
      <c r="B8854">
        <v>0.60691099999999998</v>
      </c>
      <c r="C8854">
        <v>1.0511999999999999</v>
      </c>
      <c r="D8854" s="1" t="s">
        <v>7</v>
      </c>
      <c r="E8854" s="1" t="s">
        <v>8</v>
      </c>
      <c r="F8854" s="1" t="s">
        <v>9</v>
      </c>
    </row>
    <row r="8855" spans="1:6" x14ac:dyDescent="0.25">
      <c r="A8855" s="2" t="s">
        <v>8787</v>
      </c>
      <c r="B8855">
        <v>0.52758099999999997</v>
      </c>
      <c r="C8855">
        <v>1.0460499999999999</v>
      </c>
      <c r="D8855" s="1" t="s">
        <v>7</v>
      </c>
      <c r="E8855" s="1" t="s">
        <v>8</v>
      </c>
      <c r="F8855" s="1" t="s">
        <v>9</v>
      </c>
    </row>
    <row r="8856" spans="1:6" x14ac:dyDescent="0.25">
      <c r="A8856" s="2" t="s">
        <v>8788</v>
      </c>
      <c r="B8856">
        <v>0.55049099999999995</v>
      </c>
      <c r="C8856">
        <v>1.07178</v>
      </c>
      <c r="D8856" s="1" t="s">
        <v>7</v>
      </c>
      <c r="E8856" s="1" t="s">
        <v>8</v>
      </c>
      <c r="F8856" s="1" t="s">
        <v>9</v>
      </c>
    </row>
    <row r="8857" spans="1:6" x14ac:dyDescent="0.25">
      <c r="A8857" s="2" t="s">
        <v>8789</v>
      </c>
      <c r="B8857">
        <v>0.10315299999999999</v>
      </c>
      <c r="C8857">
        <v>1.2631300000000001</v>
      </c>
      <c r="D8857" s="1" t="s">
        <v>7</v>
      </c>
      <c r="E8857" s="1" t="s">
        <v>8</v>
      </c>
      <c r="F8857" s="1" t="s">
        <v>9</v>
      </c>
    </row>
    <row r="8858" spans="1:6" x14ac:dyDescent="0.25">
      <c r="A8858" s="2" t="s">
        <v>8790</v>
      </c>
      <c r="B8858">
        <v>0.38129600000000002</v>
      </c>
      <c r="C8858">
        <v>1.1386099999999999</v>
      </c>
      <c r="D8858" s="1" t="s">
        <v>7</v>
      </c>
      <c r="E8858" s="1" t="s">
        <v>8</v>
      </c>
      <c r="F8858" s="1" t="s">
        <v>9</v>
      </c>
    </row>
    <row r="8859" spans="1:6" x14ac:dyDescent="0.25">
      <c r="A8859" s="2" t="s">
        <v>8791</v>
      </c>
      <c r="B8859">
        <v>0.21149699999999999</v>
      </c>
      <c r="C8859">
        <v>-1.1250199999999999</v>
      </c>
      <c r="D8859" s="1" t="s">
        <v>7</v>
      </c>
      <c r="E8859" s="1" t="s">
        <v>8</v>
      </c>
      <c r="F8859" s="1" t="s">
        <v>9</v>
      </c>
    </row>
    <row r="8860" spans="1:6" x14ac:dyDescent="0.25">
      <c r="A8860" s="2" t="s">
        <v>8792</v>
      </c>
      <c r="B8860">
        <v>0.26092799999999999</v>
      </c>
      <c r="C8860">
        <v>-1.08663</v>
      </c>
      <c r="D8860" s="1" t="s">
        <v>7</v>
      </c>
      <c r="E8860" s="1" t="s">
        <v>8</v>
      </c>
      <c r="F8860" s="1" t="s">
        <v>9</v>
      </c>
    </row>
    <row r="8861" spans="1:6" x14ac:dyDescent="0.25">
      <c r="A8861" s="2" t="s">
        <v>8793</v>
      </c>
      <c r="B8861">
        <v>0.92686100000000005</v>
      </c>
      <c r="C8861">
        <v>1.0069900000000001</v>
      </c>
      <c r="D8861" s="1" t="s">
        <v>7</v>
      </c>
      <c r="E8861" s="1" t="s">
        <v>8</v>
      </c>
      <c r="F8861" s="1" t="s">
        <v>9</v>
      </c>
    </row>
    <row r="8862" spans="1:6" x14ac:dyDescent="0.25">
      <c r="A8862" s="2" t="s">
        <v>8794</v>
      </c>
      <c r="B8862">
        <v>0.70128900000000005</v>
      </c>
      <c r="C8862">
        <v>1.0251399999999999</v>
      </c>
      <c r="D8862" s="1" t="s">
        <v>7</v>
      </c>
      <c r="E8862" s="1" t="s">
        <v>8</v>
      </c>
      <c r="F8862" s="1" t="s">
        <v>9</v>
      </c>
    </row>
    <row r="8863" spans="1:6" x14ac:dyDescent="0.25">
      <c r="A8863" s="2" t="s">
        <v>8795</v>
      </c>
      <c r="B8863">
        <v>0.88515200000000005</v>
      </c>
      <c r="C8863">
        <v>-1.01353</v>
      </c>
      <c r="D8863" s="1" t="s">
        <v>7</v>
      </c>
      <c r="E8863" s="1" t="s">
        <v>8</v>
      </c>
      <c r="F8863" s="1" t="s">
        <v>9</v>
      </c>
    </row>
    <row r="8864" spans="1:6" x14ac:dyDescent="0.25">
      <c r="A8864" s="2" t="s">
        <v>8796</v>
      </c>
      <c r="B8864">
        <v>0.34830699999999998</v>
      </c>
      <c r="C8864">
        <v>-1.087</v>
      </c>
      <c r="D8864" s="1" t="s">
        <v>7</v>
      </c>
      <c r="E8864" s="1" t="s">
        <v>8</v>
      </c>
      <c r="F8864" s="1" t="s">
        <v>9</v>
      </c>
    </row>
    <row r="8865" spans="1:6" x14ac:dyDescent="0.25">
      <c r="A8865" s="2" t="s">
        <v>8797</v>
      </c>
      <c r="B8865">
        <v>0.95668799999999998</v>
      </c>
      <c r="C8865">
        <v>-1.0050699999999999</v>
      </c>
      <c r="D8865" s="1" t="s">
        <v>7</v>
      </c>
      <c r="E8865" s="1" t="s">
        <v>8</v>
      </c>
      <c r="F8865" s="1" t="s">
        <v>9</v>
      </c>
    </row>
    <row r="8866" spans="1:6" x14ac:dyDescent="0.25">
      <c r="A8866" s="2" t="s">
        <v>8798</v>
      </c>
      <c r="B8866">
        <v>0.63089799999999996</v>
      </c>
      <c r="C8866">
        <v>-1.0529599999999999</v>
      </c>
      <c r="D8866" s="1" t="s">
        <v>7</v>
      </c>
      <c r="E8866" s="1" t="s">
        <v>8</v>
      </c>
      <c r="F8866" s="1" t="s">
        <v>9</v>
      </c>
    </row>
    <row r="8867" spans="1:6" x14ac:dyDescent="0.25">
      <c r="A8867" s="2" t="s">
        <v>8799</v>
      </c>
      <c r="B8867">
        <v>0.62678299999999998</v>
      </c>
      <c r="C8867">
        <v>1.0595399999999999</v>
      </c>
      <c r="D8867" s="1" t="s">
        <v>7</v>
      </c>
      <c r="E8867" s="1" t="s">
        <v>8</v>
      </c>
      <c r="F8867" s="1" t="s">
        <v>9</v>
      </c>
    </row>
    <row r="8868" spans="1:6" x14ac:dyDescent="0.25">
      <c r="A8868" s="2" t="s">
        <v>8800</v>
      </c>
      <c r="B8868">
        <v>3.1688300000000003E-2</v>
      </c>
      <c r="C8868">
        <v>1.14286</v>
      </c>
      <c r="D8868" s="1" t="s">
        <v>7</v>
      </c>
      <c r="E8868" s="1" t="s">
        <v>8</v>
      </c>
      <c r="F8868" s="1" t="s">
        <v>9</v>
      </c>
    </row>
    <row r="8869" spans="1:6" x14ac:dyDescent="0.25">
      <c r="A8869" s="2" t="s">
        <v>8801</v>
      </c>
      <c r="B8869">
        <v>0.96620799999999996</v>
      </c>
      <c r="C8869">
        <v>-1.0019800000000001</v>
      </c>
      <c r="D8869" s="1" t="s">
        <v>7</v>
      </c>
      <c r="E8869" s="1" t="s">
        <v>8</v>
      </c>
      <c r="F8869" s="1" t="s">
        <v>9</v>
      </c>
    </row>
    <row r="8870" spans="1:6" x14ac:dyDescent="0.25">
      <c r="A8870" s="2" t="s">
        <v>8802</v>
      </c>
      <c r="B8870">
        <v>0.403754</v>
      </c>
      <c r="C8870">
        <v>1.0632999999999999</v>
      </c>
      <c r="D8870" s="1" t="s">
        <v>7</v>
      </c>
      <c r="E8870" s="1" t="s">
        <v>8</v>
      </c>
      <c r="F8870" s="1" t="s">
        <v>9</v>
      </c>
    </row>
    <row r="8871" spans="1:6" x14ac:dyDescent="0.25">
      <c r="A8871" s="2" t="s">
        <v>8803</v>
      </c>
      <c r="B8871">
        <v>0.72728000000000004</v>
      </c>
      <c r="C8871">
        <v>-1.02783</v>
      </c>
      <c r="D8871" s="1" t="s">
        <v>7</v>
      </c>
      <c r="E8871" s="1" t="s">
        <v>8</v>
      </c>
      <c r="F8871" s="1" t="s">
        <v>9</v>
      </c>
    </row>
    <row r="8872" spans="1:6" x14ac:dyDescent="0.25">
      <c r="A8872" s="2" t="s">
        <v>8804</v>
      </c>
      <c r="B8872">
        <v>0.41166999999999998</v>
      </c>
      <c r="C8872">
        <v>-1.0733699999999999</v>
      </c>
      <c r="D8872" s="1" t="s">
        <v>7</v>
      </c>
      <c r="E8872" s="1" t="s">
        <v>8</v>
      </c>
      <c r="F8872" s="1" t="s">
        <v>9</v>
      </c>
    </row>
    <row r="8873" spans="1:6" x14ac:dyDescent="0.25">
      <c r="A8873" s="2" t="s">
        <v>8805</v>
      </c>
      <c r="B8873">
        <v>8.9051200000000007E-3</v>
      </c>
      <c r="C8873">
        <v>1.4197</v>
      </c>
      <c r="D8873" s="1" t="s">
        <v>7</v>
      </c>
      <c r="E8873" s="1" t="s">
        <v>8</v>
      </c>
      <c r="F8873" s="1" t="s">
        <v>9</v>
      </c>
    </row>
    <row r="8874" spans="1:6" x14ac:dyDescent="0.25">
      <c r="A8874" s="2" t="s">
        <v>8806</v>
      </c>
      <c r="B8874">
        <v>9.0647800000000001E-2</v>
      </c>
      <c r="C8874">
        <v>1.0697700000000001</v>
      </c>
      <c r="D8874" s="1" t="s">
        <v>7</v>
      </c>
      <c r="E8874" s="1" t="s">
        <v>8</v>
      </c>
      <c r="F8874" s="1" t="s">
        <v>9</v>
      </c>
    </row>
    <row r="8875" spans="1:6" x14ac:dyDescent="0.25">
      <c r="A8875" s="2" t="s">
        <v>8807</v>
      </c>
      <c r="B8875">
        <v>2.30864E-2</v>
      </c>
      <c r="C8875">
        <v>1.1568099999999999</v>
      </c>
      <c r="D8875" s="1" t="s">
        <v>7</v>
      </c>
      <c r="E8875" s="1" t="s">
        <v>8</v>
      </c>
      <c r="F8875" s="1" t="s">
        <v>9</v>
      </c>
    </row>
    <row r="8876" spans="1:6" x14ac:dyDescent="0.25">
      <c r="A8876" s="2" t="s">
        <v>8808</v>
      </c>
      <c r="B8876">
        <v>0.238922</v>
      </c>
      <c r="C8876">
        <v>1.0578399999999999</v>
      </c>
      <c r="D8876" s="1" t="s">
        <v>7</v>
      </c>
      <c r="E8876" s="1" t="s">
        <v>8</v>
      </c>
      <c r="F8876" s="1" t="s">
        <v>9</v>
      </c>
    </row>
    <row r="8877" spans="1:6" x14ac:dyDescent="0.25">
      <c r="A8877" s="2" t="s">
        <v>8809</v>
      </c>
      <c r="B8877">
        <v>0.996143</v>
      </c>
      <c r="C8877">
        <v>1.0004599999999999</v>
      </c>
      <c r="D8877" s="1" t="s">
        <v>7</v>
      </c>
      <c r="E8877" s="1" t="s">
        <v>8</v>
      </c>
      <c r="F8877" s="1" t="s">
        <v>9</v>
      </c>
    </row>
    <row r="8878" spans="1:6" x14ac:dyDescent="0.25">
      <c r="A8878" s="2" t="s">
        <v>8810</v>
      </c>
      <c r="B8878">
        <v>0.27922000000000002</v>
      </c>
      <c r="C8878">
        <v>1.10697</v>
      </c>
      <c r="D8878" s="1" t="s">
        <v>7</v>
      </c>
      <c r="E8878" s="1" t="s">
        <v>8</v>
      </c>
      <c r="F8878" s="1" t="s">
        <v>9</v>
      </c>
    </row>
    <row r="8879" spans="1:6" x14ac:dyDescent="0.25">
      <c r="A8879" s="2" t="s">
        <v>8811</v>
      </c>
      <c r="B8879">
        <v>0.18692</v>
      </c>
      <c r="C8879">
        <v>-1.0999699999999999</v>
      </c>
      <c r="D8879" s="1" t="s">
        <v>7</v>
      </c>
      <c r="E8879" s="1" t="s">
        <v>8</v>
      </c>
      <c r="F8879" s="1" t="s">
        <v>9</v>
      </c>
    </row>
    <row r="8880" spans="1:6" x14ac:dyDescent="0.25">
      <c r="A8880" s="2" t="s">
        <v>8812</v>
      </c>
      <c r="B8880">
        <v>0.30135699999999999</v>
      </c>
      <c r="C8880">
        <v>1.06799</v>
      </c>
      <c r="D8880" s="1" t="s">
        <v>7</v>
      </c>
      <c r="E8880" s="1" t="s">
        <v>8</v>
      </c>
      <c r="F8880" s="1" t="s">
        <v>9</v>
      </c>
    </row>
    <row r="8881" spans="1:6" x14ac:dyDescent="0.25">
      <c r="A8881" s="2" t="s">
        <v>8813</v>
      </c>
      <c r="B8881">
        <v>0.43954900000000002</v>
      </c>
      <c r="C8881">
        <v>-1.0953900000000001</v>
      </c>
      <c r="D8881" s="1" t="s">
        <v>7</v>
      </c>
      <c r="E8881" s="1" t="s">
        <v>8</v>
      </c>
      <c r="F8881" s="1" t="s">
        <v>9</v>
      </c>
    </row>
    <row r="8882" spans="1:6" x14ac:dyDescent="0.25">
      <c r="A8882" s="2" t="s">
        <v>8814</v>
      </c>
      <c r="B8882">
        <v>0.70980600000000005</v>
      </c>
      <c r="C8882">
        <v>1.02182</v>
      </c>
      <c r="D8882" s="1" t="s">
        <v>7</v>
      </c>
      <c r="E8882" s="1" t="s">
        <v>8</v>
      </c>
      <c r="F8882" s="1" t="s">
        <v>9</v>
      </c>
    </row>
    <row r="8883" spans="1:6" x14ac:dyDescent="0.25">
      <c r="A8883" s="2" t="s">
        <v>8815</v>
      </c>
      <c r="B8883">
        <v>0.24141299999999999</v>
      </c>
      <c r="C8883">
        <v>-1.0727800000000001</v>
      </c>
      <c r="D8883" s="1" t="s">
        <v>7</v>
      </c>
      <c r="E8883" s="1" t="s">
        <v>8</v>
      </c>
      <c r="F8883" s="1" t="s">
        <v>9</v>
      </c>
    </row>
    <row r="8884" spans="1:6" x14ac:dyDescent="0.25">
      <c r="A8884" s="2" t="s">
        <v>8816</v>
      </c>
      <c r="B8884">
        <v>0.90099700000000005</v>
      </c>
      <c r="C8884">
        <v>-1.00996</v>
      </c>
      <c r="D8884" s="1" t="s">
        <v>7</v>
      </c>
      <c r="E8884" s="1" t="s">
        <v>8</v>
      </c>
      <c r="F8884" s="1" t="s">
        <v>9</v>
      </c>
    </row>
    <row r="8885" spans="1:6" x14ac:dyDescent="0.25">
      <c r="A8885" s="2" t="s">
        <v>8817</v>
      </c>
      <c r="B8885">
        <v>6.7724999999999994E-2</v>
      </c>
      <c r="C8885">
        <v>-1.2427999999999999</v>
      </c>
      <c r="D8885" s="1" t="s">
        <v>7</v>
      </c>
      <c r="E8885" s="1" t="s">
        <v>8</v>
      </c>
      <c r="F8885" s="1" t="s">
        <v>9</v>
      </c>
    </row>
    <row r="8886" spans="1:6" x14ac:dyDescent="0.25">
      <c r="A8886" s="2" t="s">
        <v>8818</v>
      </c>
      <c r="B8886">
        <v>0.468864</v>
      </c>
      <c r="C8886">
        <v>1.0290900000000001</v>
      </c>
      <c r="D8886" s="1" t="s">
        <v>7</v>
      </c>
      <c r="E8886" s="1" t="s">
        <v>8</v>
      </c>
      <c r="F8886" s="1" t="s">
        <v>9</v>
      </c>
    </row>
    <row r="8887" spans="1:6" x14ac:dyDescent="0.25">
      <c r="A8887" s="2" t="s">
        <v>8819</v>
      </c>
      <c r="B8887">
        <v>0.96785399999999999</v>
      </c>
      <c r="C8887">
        <v>-1.0036799999999999</v>
      </c>
      <c r="D8887" s="1" t="s">
        <v>7</v>
      </c>
      <c r="E8887" s="1" t="s">
        <v>8</v>
      </c>
      <c r="F8887" s="1" t="s">
        <v>9</v>
      </c>
    </row>
    <row r="8888" spans="1:6" x14ac:dyDescent="0.25">
      <c r="A8888" s="2" t="s">
        <v>8820</v>
      </c>
      <c r="B8888">
        <v>3.6395400000000001E-2</v>
      </c>
      <c r="C8888">
        <v>-1.23963</v>
      </c>
      <c r="D8888" s="1" t="s">
        <v>7</v>
      </c>
      <c r="E8888" s="1" t="s">
        <v>8</v>
      </c>
      <c r="F8888" s="1" t="s">
        <v>9</v>
      </c>
    </row>
    <row r="8889" spans="1:6" x14ac:dyDescent="0.25">
      <c r="A8889" s="2" t="s">
        <v>6417</v>
      </c>
      <c r="B8889">
        <v>2.2508099999999998E-3</v>
      </c>
      <c r="C8889">
        <v>1.18411</v>
      </c>
      <c r="D8889" s="1" t="s">
        <v>7</v>
      </c>
      <c r="E8889" s="1" t="s">
        <v>8</v>
      </c>
      <c r="F8889" s="1" t="s">
        <v>9</v>
      </c>
    </row>
    <row r="8890" spans="1:6" x14ac:dyDescent="0.25">
      <c r="A8890" s="2" t="s">
        <v>8821</v>
      </c>
      <c r="B8890">
        <v>0.102613</v>
      </c>
      <c r="C8890">
        <v>1.08918</v>
      </c>
      <c r="D8890" s="1" t="s">
        <v>7</v>
      </c>
      <c r="E8890" s="1" t="s">
        <v>8</v>
      </c>
      <c r="F8890" s="1" t="s">
        <v>9</v>
      </c>
    </row>
    <row r="8891" spans="1:6" x14ac:dyDescent="0.25">
      <c r="A8891" s="2" t="s">
        <v>8822</v>
      </c>
      <c r="B8891">
        <v>0.34659400000000001</v>
      </c>
      <c r="C8891">
        <v>1.0665199999999999</v>
      </c>
      <c r="D8891" s="1" t="s">
        <v>7</v>
      </c>
      <c r="E8891" s="1" t="s">
        <v>8</v>
      </c>
      <c r="F8891" s="1" t="s">
        <v>9</v>
      </c>
    </row>
    <row r="8892" spans="1:6" x14ac:dyDescent="0.25">
      <c r="A8892" s="2" t="s">
        <v>8823</v>
      </c>
      <c r="B8892">
        <v>0.49974000000000002</v>
      </c>
      <c r="C8892">
        <v>-1.06874</v>
      </c>
      <c r="D8892" s="1" t="s">
        <v>7</v>
      </c>
      <c r="E8892" s="1" t="s">
        <v>8</v>
      </c>
      <c r="F8892" s="1" t="s">
        <v>9</v>
      </c>
    </row>
    <row r="8893" spans="1:6" x14ac:dyDescent="0.25">
      <c r="A8893" s="2" t="s">
        <v>8824</v>
      </c>
      <c r="B8893">
        <v>0.16567599999999999</v>
      </c>
      <c r="C8893">
        <v>1.18658</v>
      </c>
      <c r="D8893" s="1" t="s">
        <v>7</v>
      </c>
      <c r="E8893" s="1" t="s">
        <v>8</v>
      </c>
      <c r="F8893" s="1" t="s">
        <v>9</v>
      </c>
    </row>
    <row r="8894" spans="1:6" x14ac:dyDescent="0.25">
      <c r="A8894" s="2" t="s">
        <v>8825</v>
      </c>
      <c r="B8894">
        <v>0.215006</v>
      </c>
      <c r="C8894">
        <v>1.1416599999999999</v>
      </c>
      <c r="D8894" s="1" t="s">
        <v>7</v>
      </c>
      <c r="E8894" s="1" t="s">
        <v>8</v>
      </c>
      <c r="F8894" s="1" t="s">
        <v>9</v>
      </c>
    </row>
    <row r="8895" spans="1:6" x14ac:dyDescent="0.25">
      <c r="A8895" s="2" t="s">
        <v>8636</v>
      </c>
      <c r="B8895">
        <v>0.12812100000000001</v>
      </c>
      <c r="C8895">
        <v>-1.12862</v>
      </c>
      <c r="D8895" s="1" t="s">
        <v>7</v>
      </c>
      <c r="E8895" s="1" t="s">
        <v>8</v>
      </c>
      <c r="F8895" s="1" t="s">
        <v>9</v>
      </c>
    </row>
    <row r="8896" spans="1:6" x14ac:dyDescent="0.25">
      <c r="A8896" s="2" t="s">
        <v>8826</v>
      </c>
      <c r="B8896">
        <v>0.646007</v>
      </c>
      <c r="C8896">
        <v>-1.0401199999999999</v>
      </c>
      <c r="D8896" s="1" t="s">
        <v>7</v>
      </c>
      <c r="E8896" s="1" t="s">
        <v>8</v>
      </c>
      <c r="F8896" s="1" t="s">
        <v>9</v>
      </c>
    </row>
    <row r="8897" spans="1:6" x14ac:dyDescent="0.25">
      <c r="A8897" s="2" t="s">
        <v>8827</v>
      </c>
      <c r="B8897">
        <v>0.37895099999999998</v>
      </c>
      <c r="C8897">
        <v>1.08117</v>
      </c>
      <c r="D8897" s="1" t="s">
        <v>7</v>
      </c>
      <c r="E8897" s="1" t="s">
        <v>8</v>
      </c>
      <c r="F8897" s="1" t="s">
        <v>9</v>
      </c>
    </row>
    <row r="8898" spans="1:6" x14ac:dyDescent="0.25">
      <c r="A8898" s="2" t="s">
        <v>8828</v>
      </c>
      <c r="B8898">
        <v>4.76614E-2</v>
      </c>
      <c r="C8898">
        <v>1.09412</v>
      </c>
      <c r="D8898" s="1" t="s">
        <v>7</v>
      </c>
      <c r="E8898" s="1" t="s">
        <v>8</v>
      </c>
      <c r="F8898" s="1" t="s">
        <v>9</v>
      </c>
    </row>
    <row r="8899" spans="1:6" x14ac:dyDescent="0.25">
      <c r="A8899" s="2" t="s">
        <v>8829</v>
      </c>
      <c r="B8899">
        <v>1.37807E-2</v>
      </c>
      <c r="C8899">
        <v>1.2894000000000001</v>
      </c>
      <c r="D8899" s="1" t="s">
        <v>7</v>
      </c>
      <c r="E8899" s="1" t="s">
        <v>8</v>
      </c>
      <c r="F8899" s="1" t="s">
        <v>9</v>
      </c>
    </row>
    <row r="8900" spans="1:6" x14ac:dyDescent="0.25">
      <c r="A8900" s="2" t="s">
        <v>8830</v>
      </c>
      <c r="B8900">
        <v>0.33048499999999997</v>
      </c>
      <c r="C8900">
        <v>-1.08371</v>
      </c>
      <c r="D8900" s="1" t="s">
        <v>7</v>
      </c>
      <c r="E8900" s="1" t="s">
        <v>8</v>
      </c>
      <c r="F8900" s="1" t="s">
        <v>9</v>
      </c>
    </row>
    <row r="8901" spans="1:6" x14ac:dyDescent="0.25">
      <c r="A8901" s="2" t="s">
        <v>8831</v>
      </c>
      <c r="B8901">
        <v>0.30089399999999999</v>
      </c>
      <c r="C8901">
        <v>1.08975</v>
      </c>
      <c r="D8901" s="1" t="s">
        <v>7</v>
      </c>
      <c r="E8901" s="1" t="s">
        <v>8</v>
      </c>
      <c r="F8901" s="1" t="s">
        <v>9</v>
      </c>
    </row>
    <row r="8902" spans="1:6" x14ac:dyDescent="0.25">
      <c r="A8902" s="2" t="s">
        <v>8832</v>
      </c>
      <c r="B8902">
        <v>0.33556799999999998</v>
      </c>
      <c r="C8902">
        <v>1.0884499999999999</v>
      </c>
      <c r="D8902" s="1" t="s">
        <v>7</v>
      </c>
      <c r="E8902" s="1" t="s">
        <v>8</v>
      </c>
      <c r="F8902" s="1" t="s">
        <v>9</v>
      </c>
    </row>
    <row r="8903" spans="1:6" x14ac:dyDescent="0.25">
      <c r="A8903" s="2" t="s">
        <v>8833</v>
      </c>
      <c r="B8903">
        <v>0.10100000000000001</v>
      </c>
      <c r="C8903">
        <v>-1.18167</v>
      </c>
      <c r="D8903" s="1" t="s">
        <v>7</v>
      </c>
      <c r="E8903" s="1" t="s">
        <v>8</v>
      </c>
      <c r="F8903" s="1" t="s">
        <v>9</v>
      </c>
    </row>
    <row r="8904" spans="1:6" x14ac:dyDescent="0.25">
      <c r="A8904" s="2" t="s">
        <v>8834</v>
      </c>
      <c r="B8904">
        <v>0.42289700000000002</v>
      </c>
      <c r="C8904">
        <v>-1.0606</v>
      </c>
      <c r="D8904" s="1" t="s">
        <v>7</v>
      </c>
      <c r="E8904" s="1" t="s">
        <v>8</v>
      </c>
      <c r="F8904" s="1" t="s">
        <v>9</v>
      </c>
    </row>
    <row r="8905" spans="1:6" x14ac:dyDescent="0.25">
      <c r="A8905" s="2" t="s">
        <v>8835</v>
      </c>
      <c r="B8905">
        <v>5.3439500000000001E-2</v>
      </c>
      <c r="C8905">
        <v>1.08108</v>
      </c>
      <c r="D8905" s="1" t="s">
        <v>7</v>
      </c>
      <c r="E8905" s="1" t="s">
        <v>8</v>
      </c>
      <c r="F8905" s="1" t="s">
        <v>9</v>
      </c>
    </row>
    <row r="8906" spans="1:6" x14ac:dyDescent="0.25">
      <c r="A8906" s="2" t="s">
        <v>8836</v>
      </c>
      <c r="B8906">
        <v>0.75415299999999996</v>
      </c>
      <c r="C8906">
        <v>-1.02901</v>
      </c>
      <c r="D8906" s="1" t="s">
        <v>7</v>
      </c>
      <c r="E8906" s="1" t="s">
        <v>8</v>
      </c>
      <c r="F8906" s="1" t="s">
        <v>9</v>
      </c>
    </row>
    <row r="8907" spans="1:6" x14ac:dyDescent="0.25">
      <c r="A8907" s="2" t="s">
        <v>8837</v>
      </c>
      <c r="B8907">
        <v>0.66058799999999995</v>
      </c>
      <c r="C8907">
        <v>-1.0186299999999999</v>
      </c>
      <c r="D8907" s="1" t="s">
        <v>7</v>
      </c>
      <c r="E8907" s="1" t="s">
        <v>8</v>
      </c>
      <c r="F8907" s="1" t="s">
        <v>9</v>
      </c>
    </row>
    <row r="8908" spans="1:6" x14ac:dyDescent="0.25">
      <c r="A8908" s="2" t="s">
        <v>8838</v>
      </c>
      <c r="B8908">
        <v>0.192519</v>
      </c>
      <c r="C8908">
        <v>-1.1015600000000001</v>
      </c>
      <c r="D8908" s="1" t="s">
        <v>7</v>
      </c>
      <c r="E8908" s="1" t="s">
        <v>8</v>
      </c>
      <c r="F8908" s="1" t="s">
        <v>9</v>
      </c>
    </row>
    <row r="8909" spans="1:6" x14ac:dyDescent="0.25">
      <c r="A8909" s="2" t="s">
        <v>8839</v>
      </c>
      <c r="B8909">
        <v>0.273428</v>
      </c>
      <c r="C8909">
        <v>-1.05593</v>
      </c>
      <c r="D8909" s="1" t="s">
        <v>7</v>
      </c>
      <c r="E8909" s="1" t="s">
        <v>8</v>
      </c>
      <c r="F8909" s="1" t="s">
        <v>9</v>
      </c>
    </row>
    <row r="8910" spans="1:6" x14ac:dyDescent="0.25">
      <c r="A8910" s="2" t="s">
        <v>8840</v>
      </c>
      <c r="B8910">
        <v>4.0736700000000001E-2</v>
      </c>
      <c r="C8910">
        <v>-1.21749</v>
      </c>
      <c r="D8910" s="1" t="s">
        <v>7</v>
      </c>
      <c r="E8910" s="1" t="s">
        <v>8</v>
      </c>
      <c r="F8910" s="1" t="s">
        <v>9</v>
      </c>
    </row>
    <row r="8911" spans="1:6" x14ac:dyDescent="0.25">
      <c r="A8911" s="2" t="s">
        <v>8841</v>
      </c>
      <c r="B8911">
        <v>0.60825499999999999</v>
      </c>
      <c r="C8911">
        <v>1.0393300000000001</v>
      </c>
      <c r="D8911" s="1" t="s">
        <v>7</v>
      </c>
      <c r="E8911" s="1" t="s">
        <v>8</v>
      </c>
      <c r="F8911" s="1" t="s">
        <v>9</v>
      </c>
    </row>
    <row r="8912" spans="1:6" x14ac:dyDescent="0.25">
      <c r="A8912" s="2" t="s">
        <v>8108</v>
      </c>
      <c r="B8912">
        <v>0.61253000000000002</v>
      </c>
      <c r="C8912">
        <v>-1.0244500000000001</v>
      </c>
      <c r="D8912" s="1" t="s">
        <v>7</v>
      </c>
      <c r="E8912" s="1" t="s">
        <v>8</v>
      </c>
      <c r="F8912" s="1" t="s">
        <v>9</v>
      </c>
    </row>
    <row r="8913" spans="1:6" x14ac:dyDescent="0.25">
      <c r="A8913" s="2" t="s">
        <v>8842</v>
      </c>
      <c r="B8913">
        <v>4.2220199999999999E-2</v>
      </c>
      <c r="C8913">
        <v>1.10026</v>
      </c>
      <c r="D8913" s="1" t="s">
        <v>7</v>
      </c>
      <c r="E8913" s="1" t="s">
        <v>8</v>
      </c>
      <c r="F8913" s="1" t="s">
        <v>9</v>
      </c>
    </row>
    <row r="8914" spans="1:6" x14ac:dyDescent="0.25">
      <c r="A8914" s="2" t="s">
        <v>8843</v>
      </c>
      <c r="B8914">
        <v>0.58486199999999999</v>
      </c>
      <c r="C8914">
        <v>1.0364500000000001</v>
      </c>
      <c r="D8914" s="1" t="s">
        <v>7</v>
      </c>
      <c r="E8914" s="1" t="s">
        <v>8</v>
      </c>
      <c r="F8914" s="1" t="s">
        <v>9</v>
      </c>
    </row>
    <row r="8915" spans="1:6" x14ac:dyDescent="0.25">
      <c r="A8915" s="2" t="s">
        <v>8844</v>
      </c>
      <c r="B8915">
        <v>0.16397</v>
      </c>
      <c r="C8915">
        <v>1.1222700000000001</v>
      </c>
      <c r="D8915" s="1" t="s">
        <v>7</v>
      </c>
      <c r="E8915" s="1" t="s">
        <v>8</v>
      </c>
      <c r="F8915" s="1" t="s">
        <v>9</v>
      </c>
    </row>
    <row r="8916" spans="1:6" x14ac:dyDescent="0.25">
      <c r="A8916" s="2" t="s">
        <v>8845</v>
      </c>
      <c r="B8916">
        <v>0.54325100000000004</v>
      </c>
      <c r="C8916">
        <v>1.08413</v>
      </c>
      <c r="D8916" s="1" t="s">
        <v>7</v>
      </c>
      <c r="E8916" s="1" t="s">
        <v>8</v>
      </c>
      <c r="F8916" s="1" t="s">
        <v>9</v>
      </c>
    </row>
    <row r="8917" spans="1:6" x14ac:dyDescent="0.25">
      <c r="A8917" s="2" t="s">
        <v>8846</v>
      </c>
      <c r="B8917">
        <v>0.64886699999999997</v>
      </c>
      <c r="C8917">
        <v>1.02651</v>
      </c>
      <c r="D8917" s="1" t="s">
        <v>7</v>
      </c>
      <c r="E8917" s="1" t="s">
        <v>8</v>
      </c>
      <c r="F8917" s="1" t="s">
        <v>9</v>
      </c>
    </row>
    <row r="8918" spans="1:6" x14ac:dyDescent="0.25">
      <c r="A8918" s="2" t="s">
        <v>8847</v>
      </c>
      <c r="B8918">
        <v>0.80274000000000001</v>
      </c>
      <c r="C8918">
        <v>-1.02128</v>
      </c>
      <c r="D8918" s="1" t="s">
        <v>7</v>
      </c>
      <c r="E8918" s="1" t="s">
        <v>8</v>
      </c>
      <c r="F8918" s="1" t="s">
        <v>9</v>
      </c>
    </row>
    <row r="8919" spans="1:6" x14ac:dyDescent="0.25">
      <c r="A8919" s="2" t="s">
        <v>8848</v>
      </c>
      <c r="B8919">
        <v>0.71122799999999997</v>
      </c>
      <c r="C8919">
        <v>1.02935</v>
      </c>
      <c r="D8919" s="1" t="s">
        <v>7</v>
      </c>
      <c r="E8919" s="1" t="s">
        <v>8</v>
      </c>
      <c r="F8919" s="1" t="s">
        <v>9</v>
      </c>
    </row>
    <row r="8920" spans="1:6" x14ac:dyDescent="0.25">
      <c r="A8920" s="2" t="s">
        <v>8849</v>
      </c>
      <c r="B8920">
        <v>0.90262600000000004</v>
      </c>
      <c r="C8920">
        <v>-1.0067299999999999</v>
      </c>
      <c r="D8920" s="1" t="s">
        <v>7</v>
      </c>
      <c r="E8920" s="1" t="s">
        <v>8</v>
      </c>
      <c r="F8920" s="1" t="s">
        <v>9</v>
      </c>
    </row>
    <row r="8921" spans="1:6" x14ac:dyDescent="0.25">
      <c r="A8921" s="2" t="s">
        <v>8850</v>
      </c>
      <c r="B8921">
        <v>0.86120300000000005</v>
      </c>
      <c r="C8921">
        <v>-1.0172099999999999</v>
      </c>
      <c r="D8921" s="1" t="s">
        <v>7</v>
      </c>
      <c r="E8921" s="1" t="s">
        <v>8</v>
      </c>
      <c r="F8921" s="1" t="s">
        <v>9</v>
      </c>
    </row>
    <row r="8922" spans="1:6" x14ac:dyDescent="0.25">
      <c r="A8922" s="2" t="s">
        <v>8851</v>
      </c>
      <c r="B8922">
        <v>0.65418200000000004</v>
      </c>
      <c r="C8922">
        <v>1.0455399999999999</v>
      </c>
      <c r="D8922" s="1" t="s">
        <v>7</v>
      </c>
      <c r="E8922" s="1" t="s">
        <v>8</v>
      </c>
      <c r="F8922" s="1" t="s">
        <v>9</v>
      </c>
    </row>
    <row r="8923" spans="1:6" x14ac:dyDescent="0.25">
      <c r="A8923" s="2" t="s">
        <v>8852</v>
      </c>
      <c r="B8923">
        <v>0.302846</v>
      </c>
      <c r="C8923">
        <v>1.13473</v>
      </c>
      <c r="D8923" s="1" t="s">
        <v>7</v>
      </c>
      <c r="E8923" s="1" t="s">
        <v>8</v>
      </c>
      <c r="F8923" s="1" t="s">
        <v>9</v>
      </c>
    </row>
    <row r="8924" spans="1:6" x14ac:dyDescent="0.25">
      <c r="A8924" s="2" t="s">
        <v>8853</v>
      </c>
      <c r="B8924">
        <v>0.84206599999999998</v>
      </c>
      <c r="C8924">
        <v>-1.0206599999999999</v>
      </c>
      <c r="D8924" s="1" t="s">
        <v>7</v>
      </c>
      <c r="E8924" s="1" t="s">
        <v>8</v>
      </c>
      <c r="F8924" s="1" t="s">
        <v>9</v>
      </c>
    </row>
    <row r="8925" spans="1:6" x14ac:dyDescent="0.25">
      <c r="A8925" s="2" t="s">
        <v>8854</v>
      </c>
      <c r="B8925">
        <v>0.33827299999999999</v>
      </c>
      <c r="C8925">
        <v>1.0589900000000001</v>
      </c>
      <c r="D8925" s="1" t="s">
        <v>7</v>
      </c>
      <c r="E8925" s="1" t="s">
        <v>8</v>
      </c>
      <c r="F8925" s="1" t="s">
        <v>9</v>
      </c>
    </row>
    <row r="8926" spans="1:6" x14ac:dyDescent="0.25">
      <c r="A8926" s="2" t="s">
        <v>8855</v>
      </c>
      <c r="B8926">
        <v>0.82865299999999997</v>
      </c>
      <c r="C8926">
        <v>-1.0152600000000001</v>
      </c>
      <c r="D8926" s="1" t="s">
        <v>7</v>
      </c>
      <c r="E8926" s="1" t="s">
        <v>8</v>
      </c>
      <c r="F8926" s="1" t="s">
        <v>9</v>
      </c>
    </row>
    <row r="8927" spans="1:6" x14ac:dyDescent="0.25">
      <c r="A8927" s="2" t="s">
        <v>8856</v>
      </c>
      <c r="B8927">
        <v>4.8471100000000003E-2</v>
      </c>
      <c r="C8927">
        <v>1.1060399999999999</v>
      </c>
      <c r="D8927" s="1" t="s">
        <v>7</v>
      </c>
      <c r="E8927" s="1" t="s">
        <v>8</v>
      </c>
      <c r="F8927" s="1" t="s">
        <v>9</v>
      </c>
    </row>
    <row r="8928" spans="1:6" x14ac:dyDescent="0.25">
      <c r="A8928" s="2" t="s">
        <v>8857</v>
      </c>
      <c r="B8928">
        <v>4.0013300000000002E-2</v>
      </c>
      <c r="C8928">
        <v>-1.1323799999999999</v>
      </c>
      <c r="D8928" s="1" t="s">
        <v>7</v>
      </c>
      <c r="E8928" s="1" t="s">
        <v>8</v>
      </c>
      <c r="F8928" s="1" t="s">
        <v>9</v>
      </c>
    </row>
    <row r="8929" spans="1:6" x14ac:dyDescent="0.25">
      <c r="A8929" s="2" t="s">
        <v>8858</v>
      </c>
      <c r="B8929">
        <v>9.7357600000000002E-2</v>
      </c>
      <c r="C8929">
        <v>1.08362</v>
      </c>
      <c r="D8929" s="1" t="s">
        <v>7</v>
      </c>
      <c r="E8929" s="1" t="s">
        <v>8</v>
      </c>
      <c r="F8929" s="1" t="s">
        <v>9</v>
      </c>
    </row>
    <row r="8930" spans="1:6" x14ac:dyDescent="0.25">
      <c r="A8930" s="2" t="s">
        <v>8859</v>
      </c>
      <c r="B8930">
        <v>0.64535100000000001</v>
      </c>
      <c r="C8930">
        <v>-1.02765</v>
      </c>
      <c r="D8930" s="1" t="s">
        <v>7</v>
      </c>
      <c r="E8930" s="1" t="s">
        <v>8</v>
      </c>
      <c r="F8930" s="1" t="s">
        <v>9</v>
      </c>
    </row>
    <row r="8931" spans="1:6" x14ac:dyDescent="0.25">
      <c r="A8931" s="2" t="s">
        <v>8860</v>
      </c>
      <c r="B8931">
        <v>0.26011400000000001</v>
      </c>
      <c r="C8931">
        <v>1.0791200000000001</v>
      </c>
      <c r="D8931" s="1" t="s">
        <v>7</v>
      </c>
      <c r="E8931" s="1" t="s">
        <v>8</v>
      </c>
      <c r="F8931" s="1" t="s">
        <v>9</v>
      </c>
    </row>
    <row r="8932" spans="1:6" x14ac:dyDescent="0.25">
      <c r="A8932" s="2" t="s">
        <v>8861</v>
      </c>
      <c r="B8932">
        <v>0.46534799999999998</v>
      </c>
      <c r="C8932">
        <v>1.04898</v>
      </c>
      <c r="D8932" s="1" t="s">
        <v>7</v>
      </c>
      <c r="E8932" s="1" t="s">
        <v>8</v>
      </c>
      <c r="F8932" s="1" t="s">
        <v>9</v>
      </c>
    </row>
    <row r="8933" spans="1:6" x14ac:dyDescent="0.25">
      <c r="A8933" s="2" t="s">
        <v>8862</v>
      </c>
      <c r="B8933">
        <v>0.75872799999999996</v>
      </c>
      <c r="C8933">
        <v>-1.02247</v>
      </c>
      <c r="D8933" s="1" t="s">
        <v>7</v>
      </c>
      <c r="E8933" s="1" t="s">
        <v>8</v>
      </c>
      <c r="F8933" s="1" t="s">
        <v>9</v>
      </c>
    </row>
    <row r="8934" spans="1:6" x14ac:dyDescent="0.25">
      <c r="A8934" s="2" t="s">
        <v>8863</v>
      </c>
      <c r="B8934">
        <v>0.49163600000000002</v>
      </c>
      <c r="C8934">
        <v>1.0566899999999999</v>
      </c>
      <c r="D8934" s="1" t="s">
        <v>7</v>
      </c>
      <c r="E8934" s="1" t="s">
        <v>8</v>
      </c>
      <c r="F8934" s="1" t="s">
        <v>9</v>
      </c>
    </row>
    <row r="8935" spans="1:6" x14ac:dyDescent="0.25">
      <c r="A8935" s="2" t="s">
        <v>8864</v>
      </c>
      <c r="B8935">
        <v>6.3735899999999998E-2</v>
      </c>
      <c r="C8935">
        <v>-1.1450100000000001</v>
      </c>
      <c r="D8935" s="1" t="s">
        <v>7</v>
      </c>
      <c r="E8935" s="1" t="s">
        <v>8</v>
      </c>
      <c r="F8935" s="1" t="s">
        <v>9</v>
      </c>
    </row>
    <row r="8936" spans="1:6" x14ac:dyDescent="0.25">
      <c r="A8936" s="2" t="s">
        <v>8865</v>
      </c>
      <c r="B8936">
        <v>0.29683199999999998</v>
      </c>
      <c r="C8936">
        <v>1.0760400000000001</v>
      </c>
      <c r="D8936" s="1" t="s">
        <v>7</v>
      </c>
      <c r="E8936" s="1" t="s">
        <v>8</v>
      </c>
      <c r="F8936" s="1" t="s">
        <v>9</v>
      </c>
    </row>
    <row r="8937" spans="1:6" x14ac:dyDescent="0.25">
      <c r="A8937" s="2" t="s">
        <v>8866</v>
      </c>
      <c r="B8937">
        <v>0.44765100000000002</v>
      </c>
      <c r="C8937">
        <v>1.06613</v>
      </c>
      <c r="D8937" s="1" t="s">
        <v>7</v>
      </c>
      <c r="E8937" s="1" t="s">
        <v>8</v>
      </c>
      <c r="F8937" s="1" t="s">
        <v>9</v>
      </c>
    </row>
    <row r="8938" spans="1:6" x14ac:dyDescent="0.25">
      <c r="A8938" s="2" t="s">
        <v>8867</v>
      </c>
      <c r="B8938">
        <v>0.44765100000000002</v>
      </c>
      <c r="C8938">
        <v>1.06613</v>
      </c>
      <c r="D8938" s="1" t="s">
        <v>7</v>
      </c>
      <c r="E8938" s="1" t="s">
        <v>8</v>
      </c>
      <c r="F8938" s="1" t="s">
        <v>9</v>
      </c>
    </row>
    <row r="8939" spans="1:6" x14ac:dyDescent="0.25">
      <c r="A8939" s="2" t="s">
        <v>8868</v>
      </c>
      <c r="B8939">
        <v>0.44765100000000002</v>
      </c>
      <c r="C8939">
        <v>1.06613</v>
      </c>
      <c r="D8939" s="1" t="s">
        <v>7</v>
      </c>
      <c r="E8939" s="1" t="s">
        <v>8</v>
      </c>
      <c r="F8939" s="1" t="s">
        <v>9</v>
      </c>
    </row>
    <row r="8940" spans="1:6" x14ac:dyDescent="0.25">
      <c r="A8940" s="2" t="s">
        <v>8869</v>
      </c>
      <c r="B8940">
        <v>0.44765100000000002</v>
      </c>
      <c r="C8940">
        <v>1.06613</v>
      </c>
      <c r="D8940" s="1" t="s">
        <v>7</v>
      </c>
      <c r="E8940" s="1" t="s">
        <v>8</v>
      </c>
      <c r="F8940" s="1" t="s">
        <v>9</v>
      </c>
    </row>
    <row r="8941" spans="1:6" x14ac:dyDescent="0.25">
      <c r="A8941" s="2" t="s">
        <v>8870</v>
      </c>
      <c r="B8941">
        <v>0.44765100000000002</v>
      </c>
      <c r="C8941">
        <v>1.06613</v>
      </c>
      <c r="D8941" s="1" t="s">
        <v>7</v>
      </c>
      <c r="E8941" s="1" t="s">
        <v>8</v>
      </c>
      <c r="F8941" s="1" t="s">
        <v>9</v>
      </c>
    </row>
    <row r="8942" spans="1:6" x14ac:dyDescent="0.25">
      <c r="A8942" s="2" t="s">
        <v>8871</v>
      </c>
      <c r="B8942">
        <v>6.5130800000000003E-2</v>
      </c>
      <c r="C8942">
        <v>-1.20109</v>
      </c>
      <c r="D8942" s="1" t="s">
        <v>7</v>
      </c>
      <c r="E8942" s="1" t="s">
        <v>8</v>
      </c>
      <c r="F8942" s="1" t="s">
        <v>9</v>
      </c>
    </row>
    <row r="8943" spans="1:6" x14ac:dyDescent="0.25">
      <c r="A8943" s="2" t="s">
        <v>8872</v>
      </c>
      <c r="B8943">
        <v>7.5169799999999995E-2</v>
      </c>
      <c r="C8943">
        <v>1.1141000000000001</v>
      </c>
      <c r="D8943" s="1" t="s">
        <v>7</v>
      </c>
      <c r="E8943" s="1" t="s">
        <v>8</v>
      </c>
      <c r="F8943" s="1" t="s">
        <v>9</v>
      </c>
    </row>
    <row r="8944" spans="1:6" x14ac:dyDescent="0.25">
      <c r="A8944" s="2" t="s">
        <v>8873</v>
      </c>
      <c r="B8944">
        <v>5.26217E-2</v>
      </c>
      <c r="C8944">
        <v>1.1290800000000001</v>
      </c>
      <c r="D8944" s="1" t="s">
        <v>7</v>
      </c>
      <c r="E8944" s="1" t="s">
        <v>8</v>
      </c>
      <c r="F8944" s="1" t="s">
        <v>9</v>
      </c>
    </row>
    <row r="8945" spans="1:6" x14ac:dyDescent="0.25">
      <c r="A8945" s="2" t="s">
        <v>8874</v>
      </c>
      <c r="B8945">
        <v>0.32805299999999998</v>
      </c>
      <c r="C8945">
        <v>1.09276</v>
      </c>
      <c r="D8945" s="1" t="s">
        <v>7</v>
      </c>
      <c r="E8945" s="1" t="s">
        <v>8</v>
      </c>
      <c r="F8945" s="1" t="s">
        <v>9</v>
      </c>
    </row>
    <row r="8946" spans="1:6" x14ac:dyDescent="0.25">
      <c r="A8946" s="2" t="s">
        <v>8875</v>
      </c>
      <c r="B8946">
        <v>2.8016099999999999E-2</v>
      </c>
      <c r="C8946">
        <v>1.08087</v>
      </c>
      <c r="D8946" s="1" t="s">
        <v>7</v>
      </c>
      <c r="E8946" s="1" t="s">
        <v>8</v>
      </c>
      <c r="F8946" s="1" t="s">
        <v>9</v>
      </c>
    </row>
    <row r="8947" spans="1:6" x14ac:dyDescent="0.25">
      <c r="A8947" s="2" t="s">
        <v>8876</v>
      </c>
      <c r="B8947">
        <v>0.66187200000000002</v>
      </c>
      <c r="C8947">
        <v>1.03166</v>
      </c>
      <c r="D8947" s="1" t="s">
        <v>7</v>
      </c>
      <c r="E8947" s="1" t="s">
        <v>8</v>
      </c>
      <c r="F8947" s="1" t="s">
        <v>9</v>
      </c>
    </row>
    <row r="8948" spans="1:6" x14ac:dyDescent="0.25">
      <c r="A8948" s="2" t="s">
        <v>8877</v>
      </c>
      <c r="B8948">
        <v>0.53974900000000003</v>
      </c>
      <c r="C8948">
        <v>-1.0355700000000001</v>
      </c>
      <c r="D8948" s="1" t="s">
        <v>7</v>
      </c>
      <c r="E8948" s="1" t="s">
        <v>8</v>
      </c>
      <c r="F8948" s="1" t="s">
        <v>9</v>
      </c>
    </row>
    <row r="8949" spans="1:6" x14ac:dyDescent="0.25">
      <c r="A8949" s="2" t="s">
        <v>8878</v>
      </c>
      <c r="B8949">
        <v>0.70608199999999999</v>
      </c>
      <c r="C8949">
        <v>1.03616</v>
      </c>
      <c r="D8949" s="1" t="s">
        <v>7</v>
      </c>
      <c r="E8949" s="1" t="s">
        <v>8</v>
      </c>
      <c r="F8949" s="1" t="s">
        <v>9</v>
      </c>
    </row>
    <row r="8950" spans="1:6" x14ac:dyDescent="0.25">
      <c r="A8950" s="2" t="s">
        <v>8879</v>
      </c>
      <c r="B8950">
        <v>6.8299700000000003E-3</v>
      </c>
      <c r="C8950">
        <v>-1.18032</v>
      </c>
      <c r="D8950" s="1" t="s">
        <v>7</v>
      </c>
      <c r="E8950" s="1" t="s">
        <v>8</v>
      </c>
      <c r="F8950" s="1" t="s">
        <v>9</v>
      </c>
    </row>
    <row r="8951" spans="1:6" x14ac:dyDescent="0.25">
      <c r="A8951" s="2" t="s">
        <v>8880</v>
      </c>
      <c r="B8951">
        <v>6.5791699999999995E-2</v>
      </c>
      <c r="C8951">
        <v>1.14636</v>
      </c>
      <c r="D8951" s="1" t="s">
        <v>7</v>
      </c>
      <c r="E8951" s="1" t="s">
        <v>8</v>
      </c>
      <c r="F8951" s="1" t="s">
        <v>9</v>
      </c>
    </row>
    <row r="8952" spans="1:6" x14ac:dyDescent="0.25">
      <c r="A8952" s="2" t="s">
        <v>8881</v>
      </c>
      <c r="B8952">
        <v>0.120675</v>
      </c>
      <c r="C8952">
        <v>-1.1193500000000001</v>
      </c>
      <c r="D8952" s="1" t="s">
        <v>7</v>
      </c>
      <c r="E8952" s="1" t="s">
        <v>8</v>
      </c>
      <c r="F8952" s="1" t="s">
        <v>9</v>
      </c>
    </row>
    <row r="8953" spans="1:6" x14ac:dyDescent="0.25">
      <c r="A8953" s="2" t="s">
        <v>8882</v>
      </c>
      <c r="B8953">
        <v>0.88539900000000005</v>
      </c>
      <c r="C8953">
        <v>-1.01431</v>
      </c>
      <c r="D8953" s="1" t="s">
        <v>7</v>
      </c>
      <c r="E8953" s="1" t="s">
        <v>8</v>
      </c>
      <c r="F8953" s="1" t="s">
        <v>9</v>
      </c>
    </row>
    <row r="8954" spans="1:6" x14ac:dyDescent="0.25">
      <c r="A8954" s="2" t="s">
        <v>1340</v>
      </c>
      <c r="B8954">
        <v>0.23777499999999999</v>
      </c>
      <c r="C8954">
        <v>1.07036</v>
      </c>
      <c r="D8954" s="1" t="s">
        <v>7</v>
      </c>
      <c r="E8954" s="1" t="s">
        <v>8</v>
      </c>
      <c r="F8954" s="1" t="s">
        <v>9</v>
      </c>
    </row>
    <row r="8955" spans="1:6" x14ac:dyDescent="0.25">
      <c r="A8955" s="2" t="s">
        <v>8883</v>
      </c>
      <c r="B8955">
        <v>0.91376199999999996</v>
      </c>
      <c r="C8955">
        <v>-1.01352</v>
      </c>
      <c r="D8955" s="1" t="s">
        <v>7</v>
      </c>
      <c r="E8955" s="1" t="s">
        <v>8</v>
      </c>
      <c r="F8955" s="1" t="s">
        <v>9</v>
      </c>
    </row>
    <row r="8956" spans="1:6" x14ac:dyDescent="0.25">
      <c r="A8956" s="2" t="s">
        <v>8884</v>
      </c>
      <c r="B8956">
        <v>0.29283999999999999</v>
      </c>
      <c r="C8956">
        <v>-1.15171</v>
      </c>
      <c r="D8956" s="1" t="s">
        <v>7</v>
      </c>
      <c r="E8956" s="1" t="s">
        <v>8</v>
      </c>
      <c r="F8956" s="1" t="s">
        <v>9</v>
      </c>
    </row>
    <row r="8957" spans="1:6" x14ac:dyDescent="0.25">
      <c r="A8957" s="2" t="s">
        <v>8885</v>
      </c>
      <c r="B8957">
        <v>0.84410499999999999</v>
      </c>
      <c r="C8957">
        <v>1.0210699999999999</v>
      </c>
      <c r="D8957" s="1" t="s">
        <v>7</v>
      </c>
      <c r="E8957" s="1" t="s">
        <v>8</v>
      </c>
      <c r="F8957" s="1" t="s">
        <v>9</v>
      </c>
    </row>
    <row r="8958" spans="1:6" x14ac:dyDescent="0.25">
      <c r="A8958" s="2" t="s">
        <v>8886</v>
      </c>
      <c r="B8958">
        <v>0.77377099999999999</v>
      </c>
      <c r="C8958">
        <v>1.0281</v>
      </c>
      <c r="D8958" s="1" t="s">
        <v>7</v>
      </c>
      <c r="E8958" s="1" t="s">
        <v>8</v>
      </c>
      <c r="F8958" s="1" t="s">
        <v>9</v>
      </c>
    </row>
    <row r="8959" spans="1:6" x14ac:dyDescent="0.25">
      <c r="A8959" s="2" t="s">
        <v>8887</v>
      </c>
      <c r="B8959">
        <v>0.68913599999999997</v>
      </c>
      <c r="C8959">
        <v>-1.0390200000000001</v>
      </c>
      <c r="D8959" s="1" t="s">
        <v>7</v>
      </c>
      <c r="E8959" s="1" t="s">
        <v>8</v>
      </c>
      <c r="F8959" s="1" t="s">
        <v>9</v>
      </c>
    </row>
    <row r="8960" spans="1:6" x14ac:dyDescent="0.25">
      <c r="A8960" s="2" t="s">
        <v>8888</v>
      </c>
      <c r="B8960">
        <v>0.730263</v>
      </c>
      <c r="C8960">
        <v>-1.02986</v>
      </c>
      <c r="D8960" s="1" t="s">
        <v>7</v>
      </c>
      <c r="E8960" s="1" t="s">
        <v>8</v>
      </c>
      <c r="F8960" s="1" t="s">
        <v>9</v>
      </c>
    </row>
    <row r="8961" spans="1:6" x14ac:dyDescent="0.25">
      <c r="A8961" s="2" t="s">
        <v>8889</v>
      </c>
      <c r="B8961">
        <v>0.194193</v>
      </c>
      <c r="C8961">
        <v>1.0757000000000001</v>
      </c>
      <c r="D8961" s="1" t="s">
        <v>7</v>
      </c>
      <c r="E8961" s="1" t="s">
        <v>8</v>
      </c>
      <c r="F8961" s="1" t="s">
        <v>9</v>
      </c>
    </row>
    <row r="8962" spans="1:6" x14ac:dyDescent="0.25">
      <c r="A8962" s="2" t="s">
        <v>8890</v>
      </c>
      <c r="B8962">
        <v>0.88890000000000002</v>
      </c>
      <c r="C8962">
        <v>1.01081</v>
      </c>
      <c r="D8962" s="1" t="s">
        <v>7</v>
      </c>
      <c r="E8962" s="1" t="s">
        <v>8</v>
      </c>
      <c r="F8962" s="1" t="s">
        <v>9</v>
      </c>
    </row>
    <row r="8963" spans="1:6" x14ac:dyDescent="0.25">
      <c r="A8963" s="2" t="s">
        <v>8891</v>
      </c>
      <c r="B8963">
        <v>8.9839799999999997E-2</v>
      </c>
      <c r="C8963">
        <v>-1.24333</v>
      </c>
      <c r="D8963" s="1" t="s">
        <v>7</v>
      </c>
      <c r="E8963" s="1" t="s">
        <v>8</v>
      </c>
      <c r="F8963" s="1" t="s">
        <v>9</v>
      </c>
    </row>
    <row r="8964" spans="1:6" x14ac:dyDescent="0.25">
      <c r="A8964" s="2" t="s">
        <v>8892</v>
      </c>
      <c r="B8964">
        <v>0.57628599999999996</v>
      </c>
      <c r="C8964">
        <v>-1.06931</v>
      </c>
      <c r="D8964" s="1" t="s">
        <v>7</v>
      </c>
      <c r="E8964" s="1" t="s">
        <v>8</v>
      </c>
      <c r="F8964" s="1" t="s">
        <v>9</v>
      </c>
    </row>
    <row r="8965" spans="1:6" x14ac:dyDescent="0.25">
      <c r="A8965" s="2" t="s">
        <v>8893</v>
      </c>
      <c r="B8965">
        <v>4.7677499999999998E-2</v>
      </c>
      <c r="C8965">
        <v>-1.1064499999999999</v>
      </c>
      <c r="D8965" s="1" t="s">
        <v>7</v>
      </c>
      <c r="E8965" s="1" t="s">
        <v>8</v>
      </c>
      <c r="F8965" s="1" t="s">
        <v>9</v>
      </c>
    </row>
    <row r="8966" spans="1:6" x14ac:dyDescent="0.25">
      <c r="A8966" s="2" t="s">
        <v>8894</v>
      </c>
      <c r="B8966">
        <v>0.40065699999999999</v>
      </c>
      <c r="C8966">
        <v>1.0699799999999999</v>
      </c>
      <c r="D8966" s="1" t="s">
        <v>7</v>
      </c>
      <c r="E8966" s="1" t="s">
        <v>8</v>
      </c>
      <c r="F8966" s="1" t="s">
        <v>9</v>
      </c>
    </row>
    <row r="8967" spans="1:6" x14ac:dyDescent="0.25">
      <c r="A8967" s="2" t="s">
        <v>8895</v>
      </c>
      <c r="B8967">
        <v>9.5272399999999993E-2</v>
      </c>
      <c r="C8967">
        <v>1.13449</v>
      </c>
      <c r="D8967" s="1" t="s">
        <v>7</v>
      </c>
      <c r="E8967" s="1" t="s">
        <v>8</v>
      </c>
      <c r="F8967" s="1" t="s">
        <v>9</v>
      </c>
    </row>
    <row r="8968" spans="1:6" x14ac:dyDescent="0.25">
      <c r="A8968" s="2" t="s">
        <v>8896</v>
      </c>
      <c r="B8968">
        <v>8.91599E-2</v>
      </c>
      <c r="C8968">
        <v>-1.14882</v>
      </c>
      <c r="D8968" s="1" t="s">
        <v>7</v>
      </c>
      <c r="E8968" s="1" t="s">
        <v>8</v>
      </c>
      <c r="F8968" s="1" t="s">
        <v>9</v>
      </c>
    </row>
    <row r="8969" spans="1:6" x14ac:dyDescent="0.25">
      <c r="A8969" s="2" t="s">
        <v>8897</v>
      </c>
      <c r="B8969">
        <v>0.67849599999999999</v>
      </c>
      <c r="C8969">
        <v>-1.0341199999999999</v>
      </c>
      <c r="D8969" s="1" t="s">
        <v>7</v>
      </c>
      <c r="E8969" s="1" t="s">
        <v>8</v>
      </c>
      <c r="F8969" s="1" t="s">
        <v>9</v>
      </c>
    </row>
    <row r="8970" spans="1:6" x14ac:dyDescent="0.25">
      <c r="A8970" s="2" t="s">
        <v>8898</v>
      </c>
      <c r="B8970">
        <v>0.820241</v>
      </c>
      <c r="C8970">
        <v>-1.0166599999999999</v>
      </c>
      <c r="D8970" s="1" t="s">
        <v>7</v>
      </c>
      <c r="E8970" s="1" t="s">
        <v>8</v>
      </c>
      <c r="F8970" s="1" t="s">
        <v>9</v>
      </c>
    </row>
    <row r="8971" spans="1:6" x14ac:dyDescent="0.25">
      <c r="A8971" s="2" t="s">
        <v>8899</v>
      </c>
      <c r="B8971">
        <v>7.23634E-3</v>
      </c>
      <c r="C8971">
        <v>-1.18058</v>
      </c>
      <c r="D8971" s="1" t="s">
        <v>7</v>
      </c>
      <c r="E8971" s="1" t="s">
        <v>8</v>
      </c>
      <c r="F8971" s="1" t="s">
        <v>9</v>
      </c>
    </row>
    <row r="8972" spans="1:6" x14ac:dyDescent="0.25">
      <c r="A8972" s="2" t="s">
        <v>8900</v>
      </c>
      <c r="B8972">
        <v>0.97724299999999997</v>
      </c>
      <c r="C8972">
        <v>1.0035400000000001</v>
      </c>
      <c r="D8972" s="1" t="s">
        <v>7</v>
      </c>
      <c r="E8972" s="1" t="s">
        <v>8</v>
      </c>
      <c r="F8972" s="1" t="s">
        <v>9</v>
      </c>
    </row>
    <row r="8973" spans="1:6" x14ac:dyDescent="0.25">
      <c r="A8973" s="2" t="s">
        <v>8901</v>
      </c>
      <c r="B8973">
        <v>2.19916E-2</v>
      </c>
      <c r="C8973">
        <v>-1.23783</v>
      </c>
      <c r="D8973" s="1" t="s">
        <v>7</v>
      </c>
      <c r="E8973" s="1" t="s">
        <v>8</v>
      </c>
      <c r="F8973" s="1" t="s">
        <v>9</v>
      </c>
    </row>
    <row r="8974" spans="1:6" x14ac:dyDescent="0.25">
      <c r="A8974" s="2" t="s">
        <v>8902</v>
      </c>
      <c r="B8974">
        <v>6.9499199999999997E-2</v>
      </c>
      <c r="C8974">
        <v>-1.20438</v>
      </c>
      <c r="D8974" s="1" t="s">
        <v>7</v>
      </c>
      <c r="E8974" s="1" t="s">
        <v>8</v>
      </c>
      <c r="F8974" s="1" t="s">
        <v>9</v>
      </c>
    </row>
    <row r="8975" spans="1:6" x14ac:dyDescent="0.25">
      <c r="A8975" s="2" t="s">
        <v>8903</v>
      </c>
      <c r="B8975">
        <v>8.6820400000000002E-3</v>
      </c>
      <c r="C8975">
        <v>-1.3218700000000001</v>
      </c>
      <c r="D8975" s="1" t="s">
        <v>7</v>
      </c>
      <c r="E8975" s="1" t="s">
        <v>8</v>
      </c>
      <c r="F8975" s="1" t="s">
        <v>9</v>
      </c>
    </row>
    <row r="8976" spans="1:6" x14ac:dyDescent="0.25">
      <c r="A8976" s="2" t="s">
        <v>8904</v>
      </c>
      <c r="B8976">
        <v>0.26294800000000002</v>
      </c>
      <c r="C8976">
        <v>-1.0911999999999999</v>
      </c>
      <c r="D8976" s="1" t="s">
        <v>7</v>
      </c>
      <c r="E8976" s="1" t="s">
        <v>8</v>
      </c>
      <c r="F8976" s="1" t="s">
        <v>9</v>
      </c>
    </row>
    <row r="8977" spans="1:6" x14ac:dyDescent="0.25">
      <c r="A8977" s="2" t="s">
        <v>8905</v>
      </c>
      <c r="B8977">
        <v>0.116759</v>
      </c>
      <c r="C8977">
        <v>-1.0891500000000001</v>
      </c>
      <c r="D8977" s="1" t="s">
        <v>7</v>
      </c>
      <c r="E8977" s="1" t="s">
        <v>8</v>
      </c>
      <c r="F8977" s="1" t="s">
        <v>9</v>
      </c>
    </row>
    <row r="8978" spans="1:6" x14ac:dyDescent="0.25">
      <c r="A8978" s="2" t="s">
        <v>8906</v>
      </c>
      <c r="B8978">
        <v>0.76427800000000001</v>
      </c>
      <c r="C8978">
        <v>-1.01753</v>
      </c>
      <c r="D8978" s="1" t="s">
        <v>7</v>
      </c>
      <c r="E8978" s="1" t="s">
        <v>8</v>
      </c>
      <c r="F8978" s="1" t="s">
        <v>9</v>
      </c>
    </row>
    <row r="8979" spans="1:6" x14ac:dyDescent="0.25">
      <c r="A8979" s="2" t="s">
        <v>8907</v>
      </c>
      <c r="B8979">
        <v>0.116979</v>
      </c>
      <c r="C8979">
        <v>1.08928</v>
      </c>
      <c r="D8979" s="1" t="s">
        <v>7</v>
      </c>
      <c r="E8979" s="1" t="s">
        <v>8</v>
      </c>
      <c r="F8979" s="1" t="s">
        <v>9</v>
      </c>
    </row>
    <row r="8980" spans="1:6" x14ac:dyDescent="0.25">
      <c r="A8980" s="2" t="s">
        <v>8908</v>
      </c>
      <c r="B8980">
        <v>2.51833E-3</v>
      </c>
      <c r="C8980">
        <v>1.2369300000000001</v>
      </c>
      <c r="D8980" s="1" t="s">
        <v>7</v>
      </c>
      <c r="E8980" s="1" t="s">
        <v>8</v>
      </c>
      <c r="F8980" s="1" t="s">
        <v>9</v>
      </c>
    </row>
    <row r="8981" spans="1:6" x14ac:dyDescent="0.25">
      <c r="A8981" s="2" t="s">
        <v>8909</v>
      </c>
      <c r="B8981">
        <v>0.21801899999999999</v>
      </c>
      <c r="C8981">
        <v>1.0622100000000001</v>
      </c>
      <c r="D8981" s="1" t="s">
        <v>7</v>
      </c>
      <c r="E8981" s="1" t="s">
        <v>8</v>
      </c>
      <c r="F8981" s="1" t="s">
        <v>9</v>
      </c>
    </row>
    <row r="8982" spans="1:6" x14ac:dyDescent="0.25">
      <c r="A8982" s="2" t="s">
        <v>8910</v>
      </c>
      <c r="B8982">
        <v>0.20588699999999999</v>
      </c>
      <c r="C8982">
        <v>-1.09195</v>
      </c>
      <c r="D8982" s="1" t="s">
        <v>7</v>
      </c>
      <c r="E8982" s="1" t="s">
        <v>8</v>
      </c>
      <c r="F8982" s="1" t="s">
        <v>9</v>
      </c>
    </row>
    <row r="8983" spans="1:6" x14ac:dyDescent="0.25">
      <c r="A8983" s="2" t="s">
        <v>8911</v>
      </c>
      <c r="B8983">
        <v>0.92333900000000002</v>
      </c>
      <c r="C8983">
        <v>1.0109300000000001</v>
      </c>
      <c r="D8983" s="1" t="s">
        <v>7</v>
      </c>
      <c r="E8983" s="1" t="s">
        <v>8</v>
      </c>
      <c r="F8983" s="1" t="s">
        <v>9</v>
      </c>
    </row>
    <row r="8984" spans="1:6" x14ac:dyDescent="0.25">
      <c r="A8984" s="2" t="s">
        <v>8912</v>
      </c>
      <c r="B8984">
        <v>0.35767399999999999</v>
      </c>
      <c r="C8984">
        <v>1.07189</v>
      </c>
      <c r="D8984" s="1" t="s">
        <v>7</v>
      </c>
      <c r="E8984" s="1" t="s">
        <v>8</v>
      </c>
      <c r="F8984" s="1" t="s">
        <v>9</v>
      </c>
    </row>
    <row r="8985" spans="1:6" x14ac:dyDescent="0.25">
      <c r="A8985" s="2" t="s">
        <v>8913</v>
      </c>
      <c r="B8985">
        <v>0.96370699999999998</v>
      </c>
      <c r="C8985">
        <v>1.00345</v>
      </c>
      <c r="D8985" s="1" t="s">
        <v>7</v>
      </c>
      <c r="E8985" s="1" t="s">
        <v>8</v>
      </c>
      <c r="F8985" s="1" t="s">
        <v>9</v>
      </c>
    </row>
    <row r="8986" spans="1:6" x14ac:dyDescent="0.25">
      <c r="A8986" s="2" t="s">
        <v>8914</v>
      </c>
      <c r="B8986">
        <v>0.137016</v>
      </c>
      <c r="C8986">
        <v>-1.0965499999999999</v>
      </c>
      <c r="D8986" s="1" t="s">
        <v>7</v>
      </c>
      <c r="E8986" s="1" t="s">
        <v>8</v>
      </c>
      <c r="F8986" s="1" t="s">
        <v>9</v>
      </c>
    </row>
    <row r="8987" spans="1:6" x14ac:dyDescent="0.25">
      <c r="A8987" s="2" t="s">
        <v>8915</v>
      </c>
      <c r="B8987">
        <v>6.6068500000000002E-2</v>
      </c>
      <c r="C8987">
        <v>1.1755800000000001</v>
      </c>
      <c r="D8987" s="1" t="s">
        <v>7</v>
      </c>
      <c r="E8987" s="1" t="s">
        <v>8</v>
      </c>
      <c r="F8987" s="1" t="s">
        <v>9</v>
      </c>
    </row>
    <row r="8988" spans="1:6" x14ac:dyDescent="0.25">
      <c r="A8988" s="2" t="s">
        <v>8916</v>
      </c>
      <c r="B8988">
        <v>0.38654100000000002</v>
      </c>
      <c r="C8988">
        <v>-1.0447500000000001</v>
      </c>
      <c r="D8988" s="1" t="s">
        <v>7</v>
      </c>
      <c r="E8988" s="1" t="s">
        <v>8</v>
      </c>
      <c r="F8988" s="1" t="s">
        <v>9</v>
      </c>
    </row>
    <row r="8989" spans="1:6" x14ac:dyDescent="0.25">
      <c r="A8989" s="2" t="s">
        <v>8917</v>
      </c>
      <c r="B8989">
        <v>0.41579100000000002</v>
      </c>
      <c r="C8989">
        <v>1.06481</v>
      </c>
      <c r="D8989" s="1" t="s">
        <v>7</v>
      </c>
      <c r="E8989" s="1" t="s">
        <v>8</v>
      </c>
      <c r="F8989" s="1" t="s">
        <v>9</v>
      </c>
    </row>
    <row r="8990" spans="1:6" x14ac:dyDescent="0.25">
      <c r="A8990" s="2" t="s">
        <v>8918</v>
      </c>
      <c r="B8990">
        <v>0.77204200000000001</v>
      </c>
      <c r="C8990">
        <v>-1.0335300000000001</v>
      </c>
      <c r="D8990" s="1" t="s">
        <v>7</v>
      </c>
      <c r="E8990" s="1" t="s">
        <v>8</v>
      </c>
      <c r="F8990" s="1" t="s">
        <v>9</v>
      </c>
    </row>
    <row r="8991" spans="1:6" x14ac:dyDescent="0.25">
      <c r="A8991" s="2" t="s">
        <v>8919</v>
      </c>
      <c r="B8991">
        <v>0.97541</v>
      </c>
      <c r="C8991">
        <v>-1.0024299999999999</v>
      </c>
      <c r="D8991" s="1" t="s">
        <v>7</v>
      </c>
      <c r="E8991" s="1" t="s">
        <v>8</v>
      </c>
      <c r="F8991" s="1" t="s">
        <v>9</v>
      </c>
    </row>
    <row r="8992" spans="1:6" x14ac:dyDescent="0.25">
      <c r="A8992" s="2" t="s">
        <v>8920</v>
      </c>
      <c r="B8992">
        <v>0.62982300000000002</v>
      </c>
      <c r="C8992">
        <v>-1.0418000000000001</v>
      </c>
      <c r="D8992" s="1" t="s">
        <v>7</v>
      </c>
      <c r="E8992" s="1" t="s">
        <v>8</v>
      </c>
      <c r="F8992" s="1" t="s">
        <v>9</v>
      </c>
    </row>
    <row r="8993" spans="1:6" x14ac:dyDescent="0.25">
      <c r="A8993" s="2" t="s">
        <v>8921</v>
      </c>
      <c r="B8993">
        <v>0.964171</v>
      </c>
      <c r="C8993">
        <v>1.0047699999999999</v>
      </c>
      <c r="D8993" s="1" t="s">
        <v>7</v>
      </c>
      <c r="E8993" s="1" t="s">
        <v>8</v>
      </c>
      <c r="F8993" s="1" t="s">
        <v>9</v>
      </c>
    </row>
    <row r="8994" spans="1:6" x14ac:dyDescent="0.25">
      <c r="A8994" s="2" t="s">
        <v>8922</v>
      </c>
      <c r="B8994">
        <v>0.29027599999999998</v>
      </c>
      <c r="C8994">
        <v>1.09934</v>
      </c>
      <c r="D8994" s="1" t="s">
        <v>7</v>
      </c>
      <c r="E8994" s="1" t="s">
        <v>8</v>
      </c>
      <c r="F8994" s="1" t="s">
        <v>9</v>
      </c>
    </row>
    <row r="8995" spans="1:6" x14ac:dyDescent="0.25">
      <c r="A8995" s="2" t="s">
        <v>8923</v>
      </c>
      <c r="B8995">
        <v>0.30812699999999998</v>
      </c>
      <c r="C8995">
        <v>-1.0727500000000001</v>
      </c>
      <c r="D8995" s="1" t="s">
        <v>7</v>
      </c>
      <c r="E8995" s="1" t="s">
        <v>8</v>
      </c>
      <c r="F8995" s="1" t="s">
        <v>9</v>
      </c>
    </row>
    <row r="8996" spans="1:6" x14ac:dyDescent="0.25">
      <c r="A8996" s="2" t="s">
        <v>8924</v>
      </c>
      <c r="B8996">
        <v>5.5732999999999998E-2</v>
      </c>
      <c r="C8996">
        <v>-1.1521399999999999</v>
      </c>
      <c r="D8996" s="1" t="s">
        <v>7</v>
      </c>
      <c r="E8996" s="1" t="s">
        <v>8</v>
      </c>
      <c r="F8996" s="1" t="s">
        <v>9</v>
      </c>
    </row>
    <row r="8997" spans="1:6" x14ac:dyDescent="0.25">
      <c r="A8997" s="2" t="s">
        <v>8925</v>
      </c>
      <c r="B8997">
        <v>0.37626399999999999</v>
      </c>
      <c r="C8997">
        <v>-1.09453</v>
      </c>
      <c r="D8997" s="1" t="s">
        <v>7</v>
      </c>
      <c r="E8997" s="1" t="s">
        <v>8</v>
      </c>
      <c r="F8997" s="1" t="s">
        <v>9</v>
      </c>
    </row>
    <row r="8998" spans="1:6" x14ac:dyDescent="0.25">
      <c r="A8998" s="2" t="s">
        <v>8926</v>
      </c>
      <c r="B8998">
        <v>0.882517</v>
      </c>
      <c r="C8998">
        <v>1.0073399999999999</v>
      </c>
      <c r="D8998" s="1" t="s">
        <v>7</v>
      </c>
      <c r="E8998" s="1" t="s">
        <v>8</v>
      </c>
      <c r="F8998" s="1" t="s">
        <v>9</v>
      </c>
    </row>
    <row r="8999" spans="1:6" x14ac:dyDescent="0.25">
      <c r="A8999" s="2" t="s">
        <v>8927</v>
      </c>
      <c r="B8999">
        <v>4.1570000000000003E-2</v>
      </c>
      <c r="C8999">
        <v>-1.15937</v>
      </c>
      <c r="D8999" s="1" t="s">
        <v>7</v>
      </c>
      <c r="E8999" s="1" t="s">
        <v>8</v>
      </c>
      <c r="F8999" s="1" t="s">
        <v>9</v>
      </c>
    </row>
    <row r="9000" spans="1:6" x14ac:dyDescent="0.25">
      <c r="A9000" s="2" t="s">
        <v>8928</v>
      </c>
      <c r="B9000">
        <v>0.26011800000000002</v>
      </c>
      <c r="C9000">
        <v>1.1118699999999999</v>
      </c>
      <c r="D9000" s="1" t="s">
        <v>7</v>
      </c>
      <c r="E9000" s="1" t="s">
        <v>8</v>
      </c>
      <c r="F9000" s="1" t="s">
        <v>9</v>
      </c>
    </row>
    <row r="9001" spans="1:6" x14ac:dyDescent="0.25">
      <c r="A9001" s="2" t="s">
        <v>8929</v>
      </c>
      <c r="B9001">
        <v>0.77452500000000002</v>
      </c>
      <c r="C9001">
        <v>1.02016</v>
      </c>
      <c r="D9001" s="1" t="s">
        <v>7</v>
      </c>
      <c r="E9001" s="1" t="s">
        <v>8</v>
      </c>
      <c r="F9001" s="1" t="s">
        <v>9</v>
      </c>
    </row>
    <row r="9002" spans="1:6" x14ac:dyDescent="0.25">
      <c r="A9002" s="2" t="s">
        <v>8930</v>
      </c>
      <c r="B9002">
        <v>0.19251199999999999</v>
      </c>
      <c r="C9002">
        <v>-1.13992</v>
      </c>
      <c r="D9002" s="1" t="s">
        <v>7</v>
      </c>
      <c r="E9002" s="1" t="s">
        <v>8</v>
      </c>
      <c r="F9002" s="1" t="s">
        <v>9</v>
      </c>
    </row>
    <row r="9003" spans="1:6" x14ac:dyDescent="0.25">
      <c r="A9003" s="2" t="s">
        <v>8931</v>
      </c>
      <c r="B9003">
        <v>8.7095199999999998E-2</v>
      </c>
      <c r="C9003">
        <v>1.0976900000000001</v>
      </c>
      <c r="D9003" s="1" t="s">
        <v>7</v>
      </c>
      <c r="E9003" s="1" t="s">
        <v>8</v>
      </c>
      <c r="F9003" s="1" t="s">
        <v>9</v>
      </c>
    </row>
    <row r="9004" spans="1:6" x14ac:dyDescent="0.25">
      <c r="A9004" s="2" t="s">
        <v>8932</v>
      </c>
      <c r="B9004">
        <v>5.7504100000000002E-2</v>
      </c>
      <c r="C9004">
        <v>1.11877</v>
      </c>
      <c r="D9004" s="1" t="s">
        <v>7</v>
      </c>
      <c r="E9004" s="1" t="s">
        <v>8</v>
      </c>
      <c r="F9004" s="1" t="s">
        <v>9</v>
      </c>
    </row>
    <row r="9005" spans="1:6" x14ac:dyDescent="0.25">
      <c r="A9005" s="2" t="s">
        <v>8933</v>
      </c>
      <c r="B9005">
        <v>0.28310200000000002</v>
      </c>
      <c r="C9005">
        <v>-1.1235599999999999</v>
      </c>
      <c r="D9005" s="1" t="s">
        <v>7</v>
      </c>
      <c r="E9005" s="1" t="s">
        <v>8</v>
      </c>
      <c r="F9005" s="1" t="s">
        <v>9</v>
      </c>
    </row>
    <row r="9006" spans="1:6" x14ac:dyDescent="0.25">
      <c r="A9006" s="2" t="s">
        <v>8934</v>
      </c>
      <c r="B9006">
        <v>0.67584100000000003</v>
      </c>
      <c r="C9006">
        <v>-1.0367500000000001</v>
      </c>
      <c r="D9006" s="1" t="s">
        <v>7</v>
      </c>
      <c r="E9006" s="1" t="s">
        <v>8</v>
      </c>
      <c r="F9006" s="1" t="s">
        <v>9</v>
      </c>
    </row>
    <row r="9007" spans="1:6" x14ac:dyDescent="0.25">
      <c r="A9007" s="2" t="s">
        <v>8935</v>
      </c>
      <c r="B9007">
        <v>0.11901399999999999</v>
      </c>
      <c r="C9007">
        <v>1.0974200000000001</v>
      </c>
      <c r="D9007" s="1" t="s">
        <v>7</v>
      </c>
      <c r="E9007" s="1" t="s">
        <v>8</v>
      </c>
      <c r="F9007" s="1" t="s">
        <v>9</v>
      </c>
    </row>
    <row r="9008" spans="1:6" x14ac:dyDescent="0.25">
      <c r="A9008" s="2" t="s">
        <v>8936</v>
      </c>
      <c r="B9008">
        <v>0.512239</v>
      </c>
      <c r="C9008">
        <v>1.0486</v>
      </c>
      <c r="D9008" s="1" t="s">
        <v>7</v>
      </c>
      <c r="E9008" s="1" t="s">
        <v>8</v>
      </c>
      <c r="F9008" s="1" t="s">
        <v>9</v>
      </c>
    </row>
    <row r="9009" spans="1:6" x14ac:dyDescent="0.25">
      <c r="A9009" s="2" t="s">
        <v>8937</v>
      </c>
      <c r="B9009">
        <v>0.74813300000000005</v>
      </c>
      <c r="C9009">
        <v>1.0274000000000001</v>
      </c>
      <c r="D9009" s="1" t="s">
        <v>7</v>
      </c>
      <c r="E9009" s="1" t="s">
        <v>8</v>
      </c>
      <c r="F9009" s="1" t="s">
        <v>9</v>
      </c>
    </row>
    <row r="9010" spans="1:6" x14ac:dyDescent="0.25">
      <c r="A9010" s="2" t="s">
        <v>8938</v>
      </c>
      <c r="B9010">
        <v>0.138819</v>
      </c>
      <c r="C9010">
        <v>-1.1136200000000001</v>
      </c>
      <c r="D9010" s="1" t="s">
        <v>7</v>
      </c>
      <c r="E9010" s="1" t="s">
        <v>8</v>
      </c>
      <c r="F9010" s="1" t="s">
        <v>9</v>
      </c>
    </row>
    <row r="9011" spans="1:6" x14ac:dyDescent="0.25">
      <c r="A9011" s="2" t="s">
        <v>8939</v>
      </c>
      <c r="B9011">
        <v>7.9751100000000005E-2</v>
      </c>
      <c r="C9011">
        <v>1.1140699999999999</v>
      </c>
      <c r="D9011" s="1" t="s">
        <v>7</v>
      </c>
      <c r="E9011" s="1" t="s">
        <v>8</v>
      </c>
      <c r="F9011" s="1" t="s">
        <v>9</v>
      </c>
    </row>
    <row r="9012" spans="1:6" x14ac:dyDescent="0.25">
      <c r="A9012" s="2" t="s">
        <v>8940</v>
      </c>
      <c r="B9012">
        <v>0.536084</v>
      </c>
      <c r="C9012">
        <v>-1.0557799999999999</v>
      </c>
      <c r="D9012" s="1" t="s">
        <v>7</v>
      </c>
      <c r="E9012" s="1" t="s">
        <v>8</v>
      </c>
      <c r="F9012" s="1" t="s">
        <v>9</v>
      </c>
    </row>
    <row r="9013" spans="1:6" x14ac:dyDescent="0.25">
      <c r="A9013" s="2" t="s">
        <v>8941</v>
      </c>
      <c r="B9013">
        <v>6.4815200000000003E-2</v>
      </c>
      <c r="C9013">
        <v>-1.3565100000000001</v>
      </c>
      <c r="D9013" s="1" t="s">
        <v>7</v>
      </c>
      <c r="E9013" s="1" t="s">
        <v>8</v>
      </c>
      <c r="F9013" s="1" t="s">
        <v>9</v>
      </c>
    </row>
    <row r="9014" spans="1:6" x14ac:dyDescent="0.25">
      <c r="A9014" s="2" t="s">
        <v>8942</v>
      </c>
      <c r="B9014">
        <v>0.31584600000000002</v>
      </c>
      <c r="C9014">
        <v>-1.13161</v>
      </c>
      <c r="D9014" s="1" t="s">
        <v>7</v>
      </c>
      <c r="E9014" s="1" t="s">
        <v>8</v>
      </c>
      <c r="F9014" s="1" t="s">
        <v>9</v>
      </c>
    </row>
    <row r="9015" spans="1:6" x14ac:dyDescent="0.25">
      <c r="A9015" s="2" t="s">
        <v>8943</v>
      </c>
      <c r="B9015">
        <v>0.47983399999999998</v>
      </c>
      <c r="C9015">
        <v>-1.07453</v>
      </c>
      <c r="D9015" s="1" t="s">
        <v>7</v>
      </c>
      <c r="E9015" s="1" t="s">
        <v>8</v>
      </c>
      <c r="F9015" s="1" t="s">
        <v>9</v>
      </c>
    </row>
    <row r="9016" spans="1:6" x14ac:dyDescent="0.25">
      <c r="A9016" s="2" t="s">
        <v>8944</v>
      </c>
      <c r="B9016">
        <v>0.274864</v>
      </c>
      <c r="C9016">
        <v>1.1376999999999999</v>
      </c>
      <c r="D9016" s="1" t="s">
        <v>7</v>
      </c>
      <c r="E9016" s="1" t="s">
        <v>8</v>
      </c>
      <c r="F9016" s="1" t="s">
        <v>9</v>
      </c>
    </row>
    <row r="9017" spans="1:6" x14ac:dyDescent="0.25">
      <c r="A9017" s="2" t="s">
        <v>8945</v>
      </c>
      <c r="B9017">
        <v>3.15613E-2</v>
      </c>
      <c r="C9017">
        <v>-1.14862</v>
      </c>
      <c r="D9017" s="1" t="s">
        <v>7</v>
      </c>
      <c r="E9017" s="1" t="s">
        <v>8</v>
      </c>
      <c r="F9017" s="1" t="s">
        <v>9</v>
      </c>
    </row>
    <row r="9018" spans="1:6" x14ac:dyDescent="0.25">
      <c r="A9018" s="2" t="s">
        <v>8946</v>
      </c>
      <c r="B9018">
        <v>0.35340300000000002</v>
      </c>
      <c r="C9018">
        <v>-1.0717300000000001</v>
      </c>
      <c r="D9018" s="1" t="s">
        <v>7</v>
      </c>
      <c r="E9018" s="1" t="s">
        <v>8</v>
      </c>
      <c r="F9018" s="1" t="s">
        <v>9</v>
      </c>
    </row>
    <row r="9019" spans="1:6" x14ac:dyDescent="0.25">
      <c r="A9019" s="2" t="s">
        <v>8947</v>
      </c>
      <c r="B9019">
        <v>0.28343499999999999</v>
      </c>
      <c r="C9019">
        <v>1.12883</v>
      </c>
      <c r="D9019" s="1" t="s">
        <v>7</v>
      </c>
      <c r="E9019" s="1" t="s">
        <v>8</v>
      </c>
      <c r="F9019" s="1" t="s">
        <v>9</v>
      </c>
    </row>
    <row r="9020" spans="1:6" x14ac:dyDescent="0.25">
      <c r="A9020" s="2" t="s">
        <v>8948</v>
      </c>
      <c r="B9020">
        <v>0.98962899999999998</v>
      </c>
      <c r="C9020">
        <v>1.00129</v>
      </c>
      <c r="D9020" s="1" t="s">
        <v>7</v>
      </c>
      <c r="E9020" s="1" t="s">
        <v>8</v>
      </c>
      <c r="F9020" s="1" t="s">
        <v>9</v>
      </c>
    </row>
    <row r="9021" spans="1:6" x14ac:dyDescent="0.25">
      <c r="A9021" s="2" t="s">
        <v>8949</v>
      </c>
      <c r="B9021">
        <v>1.39518E-2</v>
      </c>
      <c r="C9021">
        <v>-1.2546600000000001</v>
      </c>
      <c r="D9021" s="1" t="s">
        <v>7</v>
      </c>
      <c r="E9021" s="1" t="s">
        <v>8</v>
      </c>
      <c r="F9021" s="1" t="s">
        <v>9</v>
      </c>
    </row>
    <row r="9022" spans="1:6" x14ac:dyDescent="0.25">
      <c r="A9022" s="2" t="s">
        <v>8950</v>
      </c>
      <c r="B9022">
        <v>1.0652699999999999E-2</v>
      </c>
      <c r="C9022">
        <v>1.26929</v>
      </c>
      <c r="D9022" s="1" t="s">
        <v>7</v>
      </c>
      <c r="E9022" s="1" t="s">
        <v>8</v>
      </c>
      <c r="F9022" s="1" t="s">
        <v>9</v>
      </c>
    </row>
    <row r="9023" spans="1:6" x14ac:dyDescent="0.25">
      <c r="A9023" s="2" t="s">
        <v>8951</v>
      </c>
      <c r="B9023">
        <v>0.155888</v>
      </c>
      <c r="C9023">
        <v>-1.0892599999999999</v>
      </c>
      <c r="D9023" s="1" t="s">
        <v>7</v>
      </c>
      <c r="E9023" s="1" t="s">
        <v>8</v>
      </c>
      <c r="F9023" s="1" t="s">
        <v>9</v>
      </c>
    </row>
    <row r="9024" spans="1:6" x14ac:dyDescent="0.25">
      <c r="A9024" s="2" t="s">
        <v>8952</v>
      </c>
      <c r="B9024">
        <v>0.36083300000000001</v>
      </c>
      <c r="C9024">
        <v>-1.0589999999999999</v>
      </c>
      <c r="D9024" s="1" t="s">
        <v>7</v>
      </c>
      <c r="E9024" s="1" t="s">
        <v>8</v>
      </c>
      <c r="F9024" s="1" t="s">
        <v>9</v>
      </c>
    </row>
    <row r="9025" spans="1:6" x14ac:dyDescent="0.25">
      <c r="A9025" s="2" t="s">
        <v>8953</v>
      </c>
      <c r="B9025">
        <v>0.68062999999999996</v>
      </c>
      <c r="C9025">
        <v>1.0309900000000001</v>
      </c>
      <c r="D9025" s="1" t="s">
        <v>7</v>
      </c>
      <c r="E9025" s="1" t="s">
        <v>8</v>
      </c>
      <c r="F9025" s="1" t="s">
        <v>9</v>
      </c>
    </row>
    <row r="9026" spans="1:6" x14ac:dyDescent="0.25">
      <c r="A9026" s="2" t="s">
        <v>5227</v>
      </c>
      <c r="B9026">
        <v>0.62837200000000004</v>
      </c>
      <c r="C9026">
        <v>1.0423199999999999</v>
      </c>
      <c r="D9026" s="1" t="s">
        <v>7</v>
      </c>
      <c r="E9026" s="1" t="s">
        <v>8</v>
      </c>
      <c r="F9026" s="1" t="s">
        <v>9</v>
      </c>
    </row>
    <row r="9027" spans="1:6" x14ac:dyDescent="0.25">
      <c r="A9027" s="2" t="s">
        <v>8954</v>
      </c>
      <c r="B9027">
        <v>0.51930399999999999</v>
      </c>
      <c r="C9027">
        <v>-1.0859300000000001</v>
      </c>
      <c r="D9027" s="1" t="s">
        <v>7</v>
      </c>
      <c r="E9027" s="1" t="s">
        <v>8</v>
      </c>
      <c r="F9027" s="1" t="s">
        <v>9</v>
      </c>
    </row>
    <row r="9028" spans="1:6" x14ac:dyDescent="0.25">
      <c r="A9028" s="2" t="s">
        <v>8955</v>
      </c>
      <c r="B9028">
        <v>0.77438700000000005</v>
      </c>
      <c r="C9028">
        <v>1.0154099999999999</v>
      </c>
      <c r="D9028" s="1" t="s">
        <v>7</v>
      </c>
      <c r="E9028" s="1" t="s">
        <v>8</v>
      </c>
      <c r="F9028" s="1" t="s">
        <v>9</v>
      </c>
    </row>
    <row r="9029" spans="1:6" x14ac:dyDescent="0.25">
      <c r="A9029" s="2" t="s">
        <v>8956</v>
      </c>
      <c r="B9029">
        <v>0.72612900000000002</v>
      </c>
      <c r="C9029">
        <v>-1.02861</v>
      </c>
      <c r="D9029" s="1" t="s">
        <v>7</v>
      </c>
      <c r="E9029" s="1" t="s">
        <v>8</v>
      </c>
      <c r="F9029" s="1" t="s">
        <v>9</v>
      </c>
    </row>
    <row r="9030" spans="1:6" x14ac:dyDescent="0.25">
      <c r="A9030" s="2" t="s">
        <v>8957</v>
      </c>
      <c r="B9030">
        <v>1.6916299999999999E-2</v>
      </c>
      <c r="C9030">
        <v>-1.27033</v>
      </c>
      <c r="D9030" s="1" t="s">
        <v>7</v>
      </c>
      <c r="E9030" s="1" t="s">
        <v>8</v>
      </c>
      <c r="F9030" s="1" t="s">
        <v>9</v>
      </c>
    </row>
    <row r="9031" spans="1:6" x14ac:dyDescent="0.25">
      <c r="A9031" s="2" t="s">
        <v>8958</v>
      </c>
      <c r="B9031">
        <v>6.9142099999999998E-2</v>
      </c>
      <c r="C9031">
        <v>-1.1301399999999999</v>
      </c>
      <c r="D9031" s="1" t="s">
        <v>7</v>
      </c>
      <c r="E9031" s="1" t="s">
        <v>8</v>
      </c>
      <c r="F9031" s="1" t="s">
        <v>9</v>
      </c>
    </row>
    <row r="9032" spans="1:6" x14ac:dyDescent="0.25">
      <c r="A9032" s="2" t="s">
        <v>8959</v>
      </c>
      <c r="B9032">
        <v>7.0288299999999998E-3</v>
      </c>
      <c r="C9032">
        <v>1.30671</v>
      </c>
      <c r="D9032" s="1" t="s">
        <v>7</v>
      </c>
      <c r="E9032" s="1" t="s">
        <v>8</v>
      </c>
      <c r="F9032" s="1" t="s">
        <v>9</v>
      </c>
    </row>
    <row r="9033" spans="1:6" x14ac:dyDescent="0.25">
      <c r="A9033" s="2" t="s">
        <v>8960</v>
      </c>
      <c r="B9033">
        <v>0.34273599999999999</v>
      </c>
      <c r="C9033">
        <v>1.0325299999999999</v>
      </c>
      <c r="D9033" s="1" t="s">
        <v>7</v>
      </c>
      <c r="E9033" s="1" t="s">
        <v>8</v>
      </c>
      <c r="F9033" s="1" t="s">
        <v>9</v>
      </c>
    </row>
    <row r="9034" spans="1:6" x14ac:dyDescent="0.25">
      <c r="A9034" s="2" t="s">
        <v>8961</v>
      </c>
      <c r="B9034">
        <v>5.2756699999999997E-2</v>
      </c>
      <c r="C9034">
        <v>-1.2310399999999999</v>
      </c>
      <c r="D9034" s="1" t="s">
        <v>7</v>
      </c>
      <c r="E9034" s="1" t="s">
        <v>8</v>
      </c>
      <c r="F9034" s="1" t="s">
        <v>9</v>
      </c>
    </row>
    <row r="9035" spans="1:6" x14ac:dyDescent="0.25">
      <c r="A9035" s="2" t="s">
        <v>8962</v>
      </c>
      <c r="B9035">
        <v>0.13538700000000001</v>
      </c>
      <c r="C9035">
        <v>-1.1581699999999999</v>
      </c>
      <c r="D9035" s="1" t="s">
        <v>7</v>
      </c>
      <c r="E9035" s="1" t="s">
        <v>8</v>
      </c>
      <c r="F9035" s="1" t="s">
        <v>9</v>
      </c>
    </row>
    <row r="9036" spans="1:6" x14ac:dyDescent="0.25">
      <c r="A9036" s="2" t="s">
        <v>8963</v>
      </c>
      <c r="B9036">
        <v>0.68706800000000001</v>
      </c>
      <c r="C9036">
        <v>-1.0400700000000001</v>
      </c>
      <c r="D9036" s="1" t="s">
        <v>7</v>
      </c>
      <c r="E9036" s="1" t="s">
        <v>8</v>
      </c>
      <c r="F9036" s="1" t="s">
        <v>9</v>
      </c>
    </row>
    <row r="9037" spans="1:6" x14ac:dyDescent="0.25">
      <c r="A9037" s="2" t="s">
        <v>8964</v>
      </c>
      <c r="B9037">
        <v>0.57439700000000005</v>
      </c>
      <c r="C9037">
        <v>-1.0459099999999999</v>
      </c>
      <c r="D9037" s="1" t="s">
        <v>7</v>
      </c>
      <c r="E9037" s="1" t="s">
        <v>8</v>
      </c>
      <c r="F9037" s="1" t="s">
        <v>9</v>
      </c>
    </row>
    <row r="9038" spans="1:6" x14ac:dyDescent="0.25">
      <c r="A9038" s="2" t="s">
        <v>8965</v>
      </c>
      <c r="B9038">
        <v>0.11373900000000001</v>
      </c>
      <c r="C9038">
        <v>1.1395200000000001</v>
      </c>
      <c r="D9038" s="1" t="s">
        <v>7</v>
      </c>
      <c r="E9038" s="1" t="s">
        <v>8</v>
      </c>
      <c r="F9038" s="1" t="s">
        <v>9</v>
      </c>
    </row>
    <row r="9039" spans="1:6" x14ac:dyDescent="0.25">
      <c r="A9039" s="2" t="s">
        <v>8966</v>
      </c>
      <c r="B9039">
        <v>0.10924</v>
      </c>
      <c r="C9039">
        <v>-1.10734</v>
      </c>
      <c r="D9039" s="1" t="s">
        <v>7</v>
      </c>
      <c r="E9039" s="1" t="s">
        <v>8</v>
      </c>
      <c r="F9039" s="1" t="s">
        <v>9</v>
      </c>
    </row>
    <row r="9040" spans="1:6" x14ac:dyDescent="0.25">
      <c r="A9040" s="2" t="s">
        <v>8967</v>
      </c>
      <c r="B9040">
        <v>0.372944</v>
      </c>
      <c r="C9040">
        <v>1.07873</v>
      </c>
      <c r="D9040" s="1" t="s">
        <v>7</v>
      </c>
      <c r="E9040" s="1" t="s">
        <v>8</v>
      </c>
      <c r="F9040" s="1" t="s">
        <v>9</v>
      </c>
    </row>
    <row r="9041" spans="1:6" x14ac:dyDescent="0.25">
      <c r="A9041" s="2" t="s">
        <v>8968</v>
      </c>
      <c r="B9041">
        <v>0.237954</v>
      </c>
      <c r="C9041">
        <v>1.1151800000000001</v>
      </c>
      <c r="D9041" s="1" t="s">
        <v>7</v>
      </c>
      <c r="E9041" s="1" t="s">
        <v>8</v>
      </c>
      <c r="F9041" s="1" t="s">
        <v>9</v>
      </c>
    </row>
    <row r="9042" spans="1:6" x14ac:dyDescent="0.25">
      <c r="A9042" s="2" t="s">
        <v>8969</v>
      </c>
      <c r="B9042">
        <v>0.60884300000000002</v>
      </c>
      <c r="C9042">
        <v>1.0479000000000001</v>
      </c>
      <c r="D9042" s="1" t="s">
        <v>7</v>
      </c>
      <c r="E9042" s="1" t="s">
        <v>8</v>
      </c>
      <c r="F9042" s="1" t="s">
        <v>9</v>
      </c>
    </row>
    <row r="9043" spans="1:6" x14ac:dyDescent="0.25">
      <c r="A9043" s="2" t="s">
        <v>8970</v>
      </c>
      <c r="B9043">
        <v>0.46215200000000001</v>
      </c>
      <c r="C9043">
        <v>-1.0812600000000001</v>
      </c>
      <c r="D9043" s="1" t="s">
        <v>7</v>
      </c>
      <c r="E9043" s="1" t="s">
        <v>8</v>
      </c>
      <c r="F9043" s="1" t="s">
        <v>9</v>
      </c>
    </row>
    <row r="9044" spans="1:6" x14ac:dyDescent="0.25">
      <c r="A9044" s="2" t="s">
        <v>8971</v>
      </c>
      <c r="B9044">
        <v>1.5170099999999999E-4</v>
      </c>
      <c r="C9044">
        <v>1.13747</v>
      </c>
      <c r="D9044" s="1" t="s">
        <v>7</v>
      </c>
      <c r="E9044" s="1" t="s">
        <v>8</v>
      </c>
      <c r="F9044" s="1" t="s">
        <v>9</v>
      </c>
    </row>
    <row r="9045" spans="1:6" x14ac:dyDescent="0.25">
      <c r="A9045" s="2" t="s">
        <v>8972</v>
      </c>
      <c r="B9045">
        <v>4.9237400000000002E-3</v>
      </c>
      <c r="C9045">
        <v>1.1258699999999999</v>
      </c>
      <c r="D9045" s="1" t="s">
        <v>7</v>
      </c>
      <c r="E9045" s="1" t="s">
        <v>8</v>
      </c>
      <c r="F9045" s="1" t="s">
        <v>9</v>
      </c>
    </row>
    <row r="9046" spans="1:6" x14ac:dyDescent="0.25">
      <c r="A9046" s="2" t="s">
        <v>8973</v>
      </c>
      <c r="B9046">
        <v>2.0027600000000001E-3</v>
      </c>
      <c r="C9046">
        <v>1.13798</v>
      </c>
      <c r="D9046" s="1" t="s">
        <v>7</v>
      </c>
      <c r="E9046" s="1" t="s">
        <v>8</v>
      </c>
      <c r="F9046" s="1" t="s">
        <v>9</v>
      </c>
    </row>
    <row r="9047" spans="1:6" x14ac:dyDescent="0.25">
      <c r="A9047" s="2" t="s">
        <v>8974</v>
      </c>
      <c r="B9047">
        <v>0.82385600000000003</v>
      </c>
      <c r="C9047">
        <v>1.01376</v>
      </c>
      <c r="D9047" s="1" t="s">
        <v>7</v>
      </c>
      <c r="E9047" s="1" t="s">
        <v>8</v>
      </c>
      <c r="F9047" s="1" t="s">
        <v>9</v>
      </c>
    </row>
    <row r="9048" spans="1:6" x14ac:dyDescent="0.25">
      <c r="A9048" s="2" t="s">
        <v>8975</v>
      </c>
      <c r="B9048">
        <v>2.8292500000000002E-2</v>
      </c>
      <c r="C9048">
        <v>1.1739200000000001</v>
      </c>
      <c r="D9048" s="1" t="s">
        <v>7</v>
      </c>
      <c r="E9048" s="1" t="s">
        <v>8</v>
      </c>
      <c r="F9048" s="1" t="s">
        <v>9</v>
      </c>
    </row>
    <row r="9049" spans="1:6" x14ac:dyDescent="0.25">
      <c r="A9049" s="2" t="s">
        <v>8976</v>
      </c>
      <c r="B9049">
        <v>0.26654600000000001</v>
      </c>
      <c r="C9049">
        <v>-1.0964700000000001</v>
      </c>
      <c r="D9049" s="1" t="s">
        <v>7</v>
      </c>
      <c r="E9049" s="1" t="s">
        <v>8</v>
      </c>
      <c r="F9049" s="1" t="s">
        <v>9</v>
      </c>
    </row>
    <row r="9050" spans="1:6" x14ac:dyDescent="0.25">
      <c r="A9050" s="2" t="s">
        <v>8977</v>
      </c>
      <c r="B9050">
        <v>4.7081699999999997E-2</v>
      </c>
      <c r="C9050">
        <v>1.12809</v>
      </c>
      <c r="D9050" s="1" t="s">
        <v>7</v>
      </c>
      <c r="E9050" s="1" t="s">
        <v>8</v>
      </c>
      <c r="F9050" s="1" t="s">
        <v>9</v>
      </c>
    </row>
    <row r="9051" spans="1:6" x14ac:dyDescent="0.25">
      <c r="A9051" s="2" t="s">
        <v>8978</v>
      </c>
      <c r="B9051">
        <v>4.5910199999999998E-2</v>
      </c>
      <c r="C9051">
        <v>1.17001</v>
      </c>
      <c r="D9051" s="1" t="s">
        <v>7</v>
      </c>
      <c r="E9051" s="1" t="s">
        <v>8</v>
      </c>
      <c r="F9051" s="1" t="s">
        <v>9</v>
      </c>
    </row>
    <row r="9052" spans="1:6" x14ac:dyDescent="0.25">
      <c r="A9052" s="2" t="s">
        <v>8979</v>
      </c>
      <c r="B9052">
        <v>3.11454E-2</v>
      </c>
      <c r="C9052">
        <v>1.1317200000000001</v>
      </c>
      <c r="D9052" s="1" t="s">
        <v>7</v>
      </c>
      <c r="E9052" s="1" t="s">
        <v>8</v>
      </c>
      <c r="F9052" s="1" t="s">
        <v>9</v>
      </c>
    </row>
    <row r="9053" spans="1:6" x14ac:dyDescent="0.25">
      <c r="A9053" s="2" t="s">
        <v>8980</v>
      </c>
      <c r="B9053">
        <v>0.28448299999999999</v>
      </c>
      <c r="C9053">
        <v>-1.09934</v>
      </c>
      <c r="D9053" s="1" t="s">
        <v>7</v>
      </c>
      <c r="E9053" s="1" t="s">
        <v>8</v>
      </c>
      <c r="F9053" s="1" t="s">
        <v>9</v>
      </c>
    </row>
    <row r="9054" spans="1:6" x14ac:dyDescent="0.25">
      <c r="A9054" s="2" t="s">
        <v>8981</v>
      </c>
      <c r="B9054">
        <v>2.48928E-2</v>
      </c>
      <c r="C9054">
        <v>1.2123600000000001</v>
      </c>
      <c r="D9054" s="1" t="s">
        <v>7</v>
      </c>
      <c r="E9054" s="1" t="s">
        <v>8</v>
      </c>
      <c r="F9054" s="1" t="s">
        <v>9</v>
      </c>
    </row>
    <row r="9055" spans="1:6" x14ac:dyDescent="0.25">
      <c r="A9055" s="2" t="s">
        <v>8982</v>
      </c>
      <c r="B9055">
        <v>0.42707299999999998</v>
      </c>
      <c r="C9055">
        <v>-1.09734</v>
      </c>
      <c r="D9055" s="1" t="s">
        <v>7</v>
      </c>
      <c r="E9055" s="1" t="s">
        <v>8</v>
      </c>
      <c r="F9055" s="1" t="s">
        <v>9</v>
      </c>
    </row>
    <row r="9056" spans="1:6" x14ac:dyDescent="0.25">
      <c r="A9056" s="2" t="s">
        <v>8983</v>
      </c>
      <c r="B9056">
        <v>0.92067399999999999</v>
      </c>
      <c r="C9056">
        <v>1.00292</v>
      </c>
      <c r="D9056" s="1" t="s">
        <v>7</v>
      </c>
      <c r="E9056" s="1" t="s">
        <v>8</v>
      </c>
      <c r="F9056" s="1" t="s">
        <v>9</v>
      </c>
    </row>
    <row r="9057" spans="1:6" x14ac:dyDescent="0.25">
      <c r="A9057" s="2" t="s">
        <v>8984</v>
      </c>
      <c r="B9057">
        <v>0.74731300000000001</v>
      </c>
      <c r="C9057">
        <v>-1.03654</v>
      </c>
      <c r="D9057" s="1" t="s">
        <v>7</v>
      </c>
      <c r="E9057" s="1" t="s">
        <v>8</v>
      </c>
      <c r="F9057" s="1" t="s">
        <v>9</v>
      </c>
    </row>
    <row r="9058" spans="1:6" x14ac:dyDescent="0.25">
      <c r="A9058" s="2" t="s">
        <v>8985</v>
      </c>
      <c r="B9058">
        <v>0.62422800000000001</v>
      </c>
      <c r="C9058">
        <v>-1.0326900000000001</v>
      </c>
      <c r="D9058" s="1" t="s">
        <v>7</v>
      </c>
      <c r="E9058" s="1" t="s">
        <v>8</v>
      </c>
      <c r="F9058" s="1" t="s">
        <v>9</v>
      </c>
    </row>
    <row r="9059" spans="1:6" x14ac:dyDescent="0.25">
      <c r="A9059" s="2" t="s">
        <v>8986</v>
      </c>
      <c r="B9059">
        <v>0.62422800000000001</v>
      </c>
      <c r="C9059">
        <v>-1.0326900000000001</v>
      </c>
      <c r="D9059" s="1" t="s">
        <v>7</v>
      </c>
      <c r="E9059" s="1" t="s">
        <v>8</v>
      </c>
      <c r="F9059" s="1" t="s">
        <v>9</v>
      </c>
    </row>
    <row r="9060" spans="1:6" x14ac:dyDescent="0.25">
      <c r="A9060" s="2" t="s">
        <v>8987</v>
      </c>
      <c r="B9060">
        <v>0.38104199999999999</v>
      </c>
      <c r="C9060">
        <v>1.0719799999999999</v>
      </c>
      <c r="D9060" s="1" t="s">
        <v>7</v>
      </c>
      <c r="E9060" s="1" t="s">
        <v>8</v>
      </c>
      <c r="F9060" s="1" t="s">
        <v>9</v>
      </c>
    </row>
    <row r="9061" spans="1:6" x14ac:dyDescent="0.25">
      <c r="A9061" s="2" t="s">
        <v>8988</v>
      </c>
      <c r="B9061">
        <v>6.0922299999999997E-3</v>
      </c>
      <c r="C9061">
        <v>1.11517</v>
      </c>
      <c r="D9061" s="1" t="s">
        <v>7</v>
      </c>
      <c r="E9061" s="1" t="s">
        <v>8</v>
      </c>
      <c r="F9061" s="1" t="s">
        <v>9</v>
      </c>
    </row>
    <row r="9062" spans="1:6" x14ac:dyDescent="0.25">
      <c r="A9062" s="2" t="s">
        <v>8989</v>
      </c>
      <c r="B9062">
        <v>0.70257599999999998</v>
      </c>
      <c r="C9062">
        <v>-1.0371699999999999</v>
      </c>
      <c r="D9062" s="1" t="s">
        <v>7</v>
      </c>
      <c r="E9062" s="1" t="s">
        <v>8</v>
      </c>
      <c r="F9062" s="1" t="s">
        <v>9</v>
      </c>
    </row>
    <row r="9063" spans="1:6" x14ac:dyDescent="0.25">
      <c r="A9063" s="2" t="s">
        <v>8990</v>
      </c>
      <c r="B9063">
        <v>0.28832999999999998</v>
      </c>
      <c r="C9063">
        <v>-1.0891200000000001</v>
      </c>
      <c r="D9063" s="1" t="s">
        <v>7</v>
      </c>
      <c r="E9063" s="1" t="s">
        <v>8</v>
      </c>
      <c r="F9063" s="1" t="s">
        <v>9</v>
      </c>
    </row>
    <row r="9064" spans="1:6" x14ac:dyDescent="0.25">
      <c r="A9064" s="2" t="s">
        <v>8991</v>
      </c>
      <c r="B9064">
        <v>0.65027000000000001</v>
      </c>
      <c r="C9064">
        <v>-1.0350200000000001</v>
      </c>
      <c r="D9064" s="1" t="s">
        <v>7</v>
      </c>
      <c r="E9064" s="1" t="s">
        <v>8</v>
      </c>
      <c r="F9064" s="1" t="s">
        <v>9</v>
      </c>
    </row>
    <row r="9065" spans="1:6" x14ac:dyDescent="0.25">
      <c r="A9065" s="2" t="s">
        <v>8992</v>
      </c>
      <c r="B9065">
        <v>0.167964</v>
      </c>
      <c r="C9065">
        <v>1.1189499999999999</v>
      </c>
      <c r="D9065" s="1" t="s">
        <v>7</v>
      </c>
      <c r="E9065" s="1" t="s">
        <v>8</v>
      </c>
      <c r="F9065" s="1" t="s">
        <v>9</v>
      </c>
    </row>
    <row r="9066" spans="1:6" x14ac:dyDescent="0.25">
      <c r="A9066" s="2" t="s">
        <v>8993</v>
      </c>
      <c r="B9066">
        <v>0.15821499999999999</v>
      </c>
      <c r="C9066">
        <v>-1.16893</v>
      </c>
      <c r="D9066" s="1" t="s">
        <v>7</v>
      </c>
      <c r="E9066" s="1" t="s">
        <v>8</v>
      </c>
      <c r="F9066" s="1" t="s">
        <v>9</v>
      </c>
    </row>
    <row r="9067" spans="1:6" x14ac:dyDescent="0.25">
      <c r="A9067" s="2" t="s">
        <v>8994</v>
      </c>
      <c r="B9067">
        <v>3.9633399999999999E-2</v>
      </c>
      <c r="C9067">
        <v>1.14855</v>
      </c>
      <c r="D9067" s="1" t="s">
        <v>7</v>
      </c>
      <c r="E9067" s="1" t="s">
        <v>8</v>
      </c>
      <c r="F9067" s="1" t="s">
        <v>9</v>
      </c>
    </row>
    <row r="9068" spans="1:6" x14ac:dyDescent="0.25">
      <c r="A9068" s="2" t="s">
        <v>8995</v>
      </c>
      <c r="B9068">
        <v>0.49465199999999998</v>
      </c>
      <c r="C9068">
        <v>-1.08463</v>
      </c>
      <c r="D9068" s="1" t="s">
        <v>7</v>
      </c>
      <c r="E9068" s="1" t="s">
        <v>8</v>
      </c>
      <c r="F9068" s="1" t="s">
        <v>9</v>
      </c>
    </row>
    <row r="9069" spans="1:6" x14ac:dyDescent="0.25">
      <c r="A9069" s="2" t="s">
        <v>8996</v>
      </c>
      <c r="B9069">
        <v>2.15066E-4</v>
      </c>
      <c r="C9069">
        <v>1.23993</v>
      </c>
      <c r="D9069" s="1" t="s">
        <v>7</v>
      </c>
      <c r="E9069" s="1" t="s">
        <v>8</v>
      </c>
      <c r="F9069" s="1" t="s">
        <v>9</v>
      </c>
    </row>
    <row r="9070" spans="1:6" x14ac:dyDescent="0.25">
      <c r="A9070" s="2" t="s">
        <v>8997</v>
      </c>
      <c r="B9070">
        <v>0.78498900000000005</v>
      </c>
      <c r="C9070">
        <v>-1.01342</v>
      </c>
      <c r="D9070" s="1" t="s">
        <v>7</v>
      </c>
      <c r="E9070" s="1" t="s">
        <v>8</v>
      </c>
      <c r="F9070" s="1" t="s">
        <v>9</v>
      </c>
    </row>
    <row r="9071" spans="1:6" x14ac:dyDescent="0.25">
      <c r="A9071" s="2" t="s">
        <v>8998</v>
      </c>
      <c r="B9071">
        <v>3.7237000000000001E-4</v>
      </c>
      <c r="C9071">
        <v>1.2230000000000001</v>
      </c>
      <c r="D9071" s="1" t="s">
        <v>7</v>
      </c>
      <c r="E9071" s="1" t="s">
        <v>8</v>
      </c>
      <c r="F9071" s="1" t="s">
        <v>9</v>
      </c>
    </row>
    <row r="9072" spans="1:6" x14ac:dyDescent="0.25">
      <c r="A9072" s="2" t="s">
        <v>8108</v>
      </c>
      <c r="B9072">
        <v>0.90610500000000005</v>
      </c>
      <c r="C9072">
        <v>1.0051600000000001</v>
      </c>
      <c r="D9072" s="1" t="s">
        <v>7</v>
      </c>
      <c r="E9072" s="1" t="s">
        <v>8</v>
      </c>
      <c r="F9072" s="1" t="s">
        <v>9</v>
      </c>
    </row>
    <row r="9073" spans="1:6" x14ac:dyDescent="0.25">
      <c r="A9073" s="2" t="s">
        <v>8999</v>
      </c>
      <c r="B9073">
        <v>0.78266500000000006</v>
      </c>
      <c r="C9073">
        <v>-1.02145</v>
      </c>
      <c r="D9073" s="1" t="s">
        <v>7</v>
      </c>
      <c r="E9073" s="1" t="s">
        <v>8</v>
      </c>
      <c r="F9073" s="1" t="s">
        <v>9</v>
      </c>
    </row>
    <row r="9074" spans="1:6" x14ac:dyDescent="0.25">
      <c r="A9074" s="2" t="s">
        <v>9000</v>
      </c>
      <c r="B9074">
        <v>5.5299500000000001E-2</v>
      </c>
      <c r="C9074">
        <v>1.1113</v>
      </c>
      <c r="D9074" s="1" t="s">
        <v>7</v>
      </c>
      <c r="E9074" s="1" t="s">
        <v>8</v>
      </c>
      <c r="F9074" s="1" t="s">
        <v>9</v>
      </c>
    </row>
    <row r="9075" spans="1:6" x14ac:dyDescent="0.25">
      <c r="A9075" s="2" t="s">
        <v>9001</v>
      </c>
      <c r="B9075">
        <v>0.45730799999999999</v>
      </c>
      <c r="C9075">
        <v>-1.0363599999999999</v>
      </c>
      <c r="D9075" s="1" t="s">
        <v>7</v>
      </c>
      <c r="E9075" s="1" t="s">
        <v>8</v>
      </c>
      <c r="F9075" s="1" t="s">
        <v>9</v>
      </c>
    </row>
    <row r="9076" spans="1:6" x14ac:dyDescent="0.25">
      <c r="A9076" s="2" t="s">
        <v>9002</v>
      </c>
      <c r="B9076">
        <v>0.45764899999999997</v>
      </c>
      <c r="C9076">
        <v>1.01644</v>
      </c>
      <c r="D9076" s="1" t="s">
        <v>7</v>
      </c>
      <c r="E9076" s="1" t="s">
        <v>8</v>
      </c>
      <c r="F9076" s="1" t="s">
        <v>9</v>
      </c>
    </row>
    <row r="9077" spans="1:6" x14ac:dyDescent="0.25">
      <c r="A9077" s="2" t="s">
        <v>9003</v>
      </c>
      <c r="B9077">
        <v>0.56795700000000005</v>
      </c>
      <c r="C9077">
        <v>1.08395</v>
      </c>
      <c r="D9077" s="1" t="s">
        <v>7</v>
      </c>
      <c r="E9077" s="1" t="s">
        <v>8</v>
      </c>
      <c r="F9077" s="1" t="s">
        <v>9</v>
      </c>
    </row>
    <row r="9078" spans="1:6" x14ac:dyDescent="0.25">
      <c r="A9078" s="2" t="s">
        <v>9004</v>
      </c>
      <c r="B9078">
        <v>0.355545</v>
      </c>
      <c r="C9078">
        <v>1.0536000000000001</v>
      </c>
      <c r="D9078" s="1" t="s">
        <v>7</v>
      </c>
      <c r="E9078" s="1" t="s">
        <v>8</v>
      </c>
      <c r="F9078" s="1" t="s">
        <v>9</v>
      </c>
    </row>
    <row r="9079" spans="1:6" x14ac:dyDescent="0.25">
      <c r="A9079" s="2" t="s">
        <v>9005</v>
      </c>
      <c r="B9079">
        <v>0.58004900000000004</v>
      </c>
      <c r="C9079">
        <v>-1.05203</v>
      </c>
      <c r="D9079" s="1" t="s">
        <v>7</v>
      </c>
      <c r="E9079" s="1" t="s">
        <v>8</v>
      </c>
      <c r="F9079" s="1" t="s">
        <v>9</v>
      </c>
    </row>
    <row r="9080" spans="1:6" x14ac:dyDescent="0.25">
      <c r="A9080" s="2" t="s">
        <v>9006</v>
      </c>
      <c r="B9080">
        <v>0.79917499999999997</v>
      </c>
      <c r="C9080">
        <v>1.02922</v>
      </c>
      <c r="D9080" s="1" t="s">
        <v>7</v>
      </c>
      <c r="E9080" s="1" t="s">
        <v>8</v>
      </c>
      <c r="F9080" s="1" t="s">
        <v>9</v>
      </c>
    </row>
    <row r="9081" spans="1:6" x14ac:dyDescent="0.25">
      <c r="A9081" s="2" t="s">
        <v>9007</v>
      </c>
      <c r="B9081">
        <v>0.47359400000000001</v>
      </c>
      <c r="C9081">
        <v>1.03752</v>
      </c>
      <c r="D9081" s="1" t="s">
        <v>7</v>
      </c>
      <c r="E9081" s="1" t="s">
        <v>8</v>
      </c>
      <c r="F9081" s="1" t="s">
        <v>9</v>
      </c>
    </row>
    <row r="9082" spans="1:6" x14ac:dyDescent="0.25">
      <c r="A9082" s="2" t="s">
        <v>9008</v>
      </c>
      <c r="B9082">
        <v>0.28710599999999997</v>
      </c>
      <c r="C9082">
        <v>1.1495200000000001</v>
      </c>
      <c r="D9082" s="1" t="s">
        <v>7</v>
      </c>
      <c r="E9082" s="1" t="s">
        <v>8</v>
      </c>
      <c r="F9082" s="1" t="s">
        <v>9</v>
      </c>
    </row>
    <row r="9083" spans="1:6" x14ac:dyDescent="0.25">
      <c r="A9083" s="2" t="s">
        <v>9009</v>
      </c>
      <c r="B9083">
        <v>1.25956E-2</v>
      </c>
      <c r="C9083">
        <v>1.26041</v>
      </c>
      <c r="D9083" s="1" t="s">
        <v>7</v>
      </c>
      <c r="E9083" s="1" t="s">
        <v>8</v>
      </c>
      <c r="F9083" s="1" t="s">
        <v>9</v>
      </c>
    </row>
    <row r="9084" spans="1:6" x14ac:dyDescent="0.25">
      <c r="A9084" s="2" t="s">
        <v>9010</v>
      </c>
      <c r="B9084">
        <v>0.79719399999999996</v>
      </c>
      <c r="C9084">
        <v>-1.02125</v>
      </c>
      <c r="D9084" s="1" t="s">
        <v>7</v>
      </c>
      <c r="E9084" s="1" t="s">
        <v>8</v>
      </c>
      <c r="F9084" s="1" t="s">
        <v>9</v>
      </c>
    </row>
    <row r="9085" spans="1:6" x14ac:dyDescent="0.25">
      <c r="A9085" s="2" t="s">
        <v>9011</v>
      </c>
      <c r="B9085">
        <v>0.61177899999999996</v>
      </c>
      <c r="C9085">
        <v>1.0405800000000001</v>
      </c>
      <c r="D9085" s="1" t="s">
        <v>7</v>
      </c>
      <c r="E9085" s="1" t="s">
        <v>8</v>
      </c>
      <c r="F9085" s="1" t="s">
        <v>9</v>
      </c>
    </row>
    <row r="9086" spans="1:6" x14ac:dyDescent="0.25">
      <c r="A9086" s="2" t="s">
        <v>9012</v>
      </c>
      <c r="B9086">
        <v>0.35298299999999999</v>
      </c>
      <c r="C9086">
        <v>1.04992</v>
      </c>
      <c r="D9086" s="1" t="s">
        <v>7</v>
      </c>
      <c r="E9086" s="1" t="s">
        <v>8</v>
      </c>
      <c r="F9086" s="1" t="s">
        <v>9</v>
      </c>
    </row>
    <row r="9087" spans="1:6" x14ac:dyDescent="0.25">
      <c r="A9087" s="2" t="s">
        <v>9013</v>
      </c>
      <c r="B9087">
        <v>0.77882200000000001</v>
      </c>
      <c r="C9087">
        <v>-1.02719</v>
      </c>
      <c r="D9087" s="1" t="s">
        <v>7</v>
      </c>
      <c r="E9087" s="1" t="s">
        <v>8</v>
      </c>
      <c r="F9087" s="1" t="s">
        <v>9</v>
      </c>
    </row>
    <row r="9088" spans="1:6" x14ac:dyDescent="0.25">
      <c r="A9088" s="2" t="s">
        <v>9014</v>
      </c>
      <c r="B9088">
        <v>0.37599500000000002</v>
      </c>
      <c r="C9088">
        <v>-1.0809599999999999</v>
      </c>
      <c r="D9088" s="1" t="s">
        <v>7</v>
      </c>
      <c r="E9088" s="1" t="s">
        <v>8</v>
      </c>
      <c r="F9088" s="1" t="s">
        <v>9</v>
      </c>
    </row>
    <row r="9089" spans="1:6" x14ac:dyDescent="0.25">
      <c r="A9089" s="2" t="s">
        <v>9015</v>
      </c>
      <c r="B9089">
        <v>0.52897899999999998</v>
      </c>
      <c r="C9089">
        <v>-1.0324199999999999</v>
      </c>
      <c r="D9089" s="1" t="s">
        <v>7</v>
      </c>
      <c r="E9089" s="1" t="s">
        <v>8</v>
      </c>
      <c r="F9089" s="1" t="s">
        <v>9</v>
      </c>
    </row>
    <row r="9090" spans="1:6" x14ac:dyDescent="0.25">
      <c r="A9090" s="2" t="s">
        <v>9016</v>
      </c>
      <c r="B9090">
        <v>0.36688100000000001</v>
      </c>
      <c r="C9090">
        <v>1.09666</v>
      </c>
      <c r="D9090" s="1" t="s">
        <v>7</v>
      </c>
      <c r="E9090" s="1" t="s">
        <v>8</v>
      </c>
      <c r="F9090" s="1" t="s">
        <v>9</v>
      </c>
    </row>
    <row r="9091" spans="1:6" x14ac:dyDescent="0.25">
      <c r="A9091" s="2" t="s">
        <v>9017</v>
      </c>
      <c r="B9091">
        <v>4.22453E-2</v>
      </c>
      <c r="C9091">
        <v>-1.19634</v>
      </c>
      <c r="D9091" s="1" t="s">
        <v>7</v>
      </c>
      <c r="E9091" s="1" t="s">
        <v>8</v>
      </c>
      <c r="F9091" s="1" t="s">
        <v>9</v>
      </c>
    </row>
    <row r="9092" spans="1:6" x14ac:dyDescent="0.25">
      <c r="A9092" s="2" t="s">
        <v>9018</v>
      </c>
      <c r="B9092">
        <v>0.39039600000000002</v>
      </c>
      <c r="C9092">
        <v>-1.05955</v>
      </c>
      <c r="D9092" s="1" t="s">
        <v>7</v>
      </c>
      <c r="E9092" s="1" t="s">
        <v>8</v>
      </c>
      <c r="F9092" s="1" t="s">
        <v>9</v>
      </c>
    </row>
    <row r="9093" spans="1:6" x14ac:dyDescent="0.25">
      <c r="A9093" s="2" t="s">
        <v>9019</v>
      </c>
      <c r="B9093">
        <v>0.90282399999999996</v>
      </c>
      <c r="C9093">
        <v>-1.01017</v>
      </c>
      <c r="D9093" s="1" t="s">
        <v>7</v>
      </c>
      <c r="E9093" s="1" t="s">
        <v>8</v>
      </c>
      <c r="F9093" s="1" t="s">
        <v>9</v>
      </c>
    </row>
    <row r="9094" spans="1:6" x14ac:dyDescent="0.25">
      <c r="A9094" s="2" t="s">
        <v>9020</v>
      </c>
      <c r="B9094">
        <v>0.48357499999999998</v>
      </c>
      <c r="C9094">
        <v>-1.0732600000000001</v>
      </c>
      <c r="D9094" s="1" t="s">
        <v>7</v>
      </c>
      <c r="E9094" s="1" t="s">
        <v>8</v>
      </c>
      <c r="F9094" s="1" t="s">
        <v>9</v>
      </c>
    </row>
    <row r="9095" spans="1:6" x14ac:dyDescent="0.25">
      <c r="A9095" s="2" t="s">
        <v>9021</v>
      </c>
      <c r="B9095">
        <v>0.462169</v>
      </c>
      <c r="C9095">
        <v>1.0587299999999999</v>
      </c>
      <c r="D9095" s="1" t="s">
        <v>7</v>
      </c>
      <c r="E9095" s="1" t="s">
        <v>8</v>
      </c>
      <c r="F9095" s="1" t="s">
        <v>9</v>
      </c>
    </row>
    <row r="9096" spans="1:6" x14ac:dyDescent="0.25">
      <c r="A9096" s="2" t="s">
        <v>9022</v>
      </c>
      <c r="B9096">
        <v>0.78074399999999999</v>
      </c>
      <c r="C9096">
        <v>-1.01745</v>
      </c>
      <c r="D9096" s="1" t="s">
        <v>7</v>
      </c>
      <c r="E9096" s="1" t="s">
        <v>8</v>
      </c>
      <c r="F9096" s="1" t="s">
        <v>9</v>
      </c>
    </row>
    <row r="9097" spans="1:6" x14ac:dyDescent="0.25">
      <c r="A9097" s="2" t="s">
        <v>9023</v>
      </c>
      <c r="B9097">
        <v>0.84923800000000005</v>
      </c>
      <c r="C9097">
        <v>-1.0147600000000001</v>
      </c>
      <c r="D9097" s="1" t="s">
        <v>7</v>
      </c>
      <c r="E9097" s="1" t="s">
        <v>8</v>
      </c>
      <c r="F9097" s="1" t="s">
        <v>9</v>
      </c>
    </row>
    <row r="9098" spans="1:6" x14ac:dyDescent="0.25">
      <c r="A9098" s="2" t="s">
        <v>9024</v>
      </c>
      <c r="B9098">
        <v>0.27456599999999998</v>
      </c>
      <c r="C9098">
        <v>1.0619499999999999</v>
      </c>
      <c r="D9098" s="1" t="s">
        <v>7</v>
      </c>
      <c r="E9098" s="1" t="s">
        <v>8</v>
      </c>
      <c r="F9098" s="1" t="s">
        <v>9</v>
      </c>
    </row>
    <row r="9099" spans="1:6" x14ac:dyDescent="0.25">
      <c r="A9099" s="2" t="s">
        <v>9025</v>
      </c>
      <c r="B9099">
        <v>0.937558</v>
      </c>
      <c r="C9099">
        <v>1.00746</v>
      </c>
      <c r="D9099" s="1" t="s">
        <v>7</v>
      </c>
      <c r="E9099" s="1" t="s">
        <v>8</v>
      </c>
      <c r="F9099" s="1" t="s">
        <v>9</v>
      </c>
    </row>
    <row r="9100" spans="1:6" x14ac:dyDescent="0.25">
      <c r="A9100" s="2" t="s">
        <v>9026</v>
      </c>
      <c r="B9100">
        <v>4.7176700000000002E-2</v>
      </c>
      <c r="C9100">
        <v>-1.20753</v>
      </c>
      <c r="D9100" s="1" t="s">
        <v>7</v>
      </c>
      <c r="E9100" s="1" t="s">
        <v>8</v>
      </c>
      <c r="F9100" s="1" t="s">
        <v>9</v>
      </c>
    </row>
    <row r="9101" spans="1:6" x14ac:dyDescent="0.25">
      <c r="A9101" s="2" t="s">
        <v>9027</v>
      </c>
      <c r="B9101">
        <v>0.117066</v>
      </c>
      <c r="C9101">
        <v>-1.1537900000000001</v>
      </c>
      <c r="D9101" s="1" t="s">
        <v>7</v>
      </c>
      <c r="E9101" s="1" t="s">
        <v>8</v>
      </c>
      <c r="F9101" s="1" t="s">
        <v>9</v>
      </c>
    </row>
    <row r="9102" spans="1:6" x14ac:dyDescent="0.25">
      <c r="A9102" s="2" t="s">
        <v>9028</v>
      </c>
      <c r="B9102">
        <v>0.73560199999999998</v>
      </c>
      <c r="C9102">
        <v>-1.02111</v>
      </c>
      <c r="D9102" s="1" t="s">
        <v>7</v>
      </c>
      <c r="E9102" s="1" t="s">
        <v>8</v>
      </c>
      <c r="F9102" s="1" t="s">
        <v>9</v>
      </c>
    </row>
    <row r="9103" spans="1:6" x14ac:dyDescent="0.25">
      <c r="A9103" s="2" t="s">
        <v>9029</v>
      </c>
      <c r="B9103">
        <v>0.69545699999999999</v>
      </c>
      <c r="C9103">
        <v>-1.0293600000000001</v>
      </c>
      <c r="D9103" s="1" t="s">
        <v>7</v>
      </c>
      <c r="E9103" s="1" t="s">
        <v>8</v>
      </c>
      <c r="F9103" s="1" t="s">
        <v>9</v>
      </c>
    </row>
    <row r="9104" spans="1:6" x14ac:dyDescent="0.25">
      <c r="A9104" s="2" t="s">
        <v>9030</v>
      </c>
      <c r="B9104">
        <v>0.73909800000000003</v>
      </c>
      <c r="C9104">
        <v>1.02643</v>
      </c>
      <c r="D9104" s="1" t="s">
        <v>7</v>
      </c>
      <c r="E9104" s="1" t="s">
        <v>8</v>
      </c>
      <c r="F9104" s="1" t="s">
        <v>9</v>
      </c>
    </row>
    <row r="9105" spans="1:6" x14ac:dyDescent="0.25">
      <c r="A9105" s="2" t="s">
        <v>9031</v>
      </c>
      <c r="B9105">
        <v>2.51363E-2</v>
      </c>
      <c r="C9105">
        <v>1.12792</v>
      </c>
      <c r="D9105" s="1" t="s">
        <v>7</v>
      </c>
      <c r="E9105" s="1" t="s">
        <v>8</v>
      </c>
      <c r="F9105" s="1" t="s">
        <v>9</v>
      </c>
    </row>
    <row r="9106" spans="1:6" x14ac:dyDescent="0.25">
      <c r="A9106" s="2" t="s">
        <v>9032</v>
      </c>
      <c r="B9106">
        <v>8.1095899999999999E-3</v>
      </c>
      <c r="C9106">
        <v>-1.2163200000000001</v>
      </c>
      <c r="D9106" s="1" t="s">
        <v>7</v>
      </c>
      <c r="E9106" s="1" t="s">
        <v>8</v>
      </c>
      <c r="F9106" s="1" t="s">
        <v>9</v>
      </c>
    </row>
    <row r="9107" spans="1:6" x14ac:dyDescent="0.25">
      <c r="A9107" s="2" t="s">
        <v>9033</v>
      </c>
      <c r="B9107">
        <v>0.85452899999999998</v>
      </c>
      <c r="C9107">
        <v>-1.0205200000000001</v>
      </c>
      <c r="D9107" s="1" t="s">
        <v>7</v>
      </c>
      <c r="E9107" s="1" t="s">
        <v>8</v>
      </c>
      <c r="F9107" s="1" t="s">
        <v>9</v>
      </c>
    </row>
    <row r="9108" spans="1:6" x14ac:dyDescent="0.25">
      <c r="A9108" s="2" t="s">
        <v>9034</v>
      </c>
      <c r="B9108">
        <v>0.36968400000000001</v>
      </c>
      <c r="C9108">
        <v>1.08752</v>
      </c>
      <c r="D9108" s="1" t="s">
        <v>7</v>
      </c>
      <c r="E9108" s="1" t="s">
        <v>8</v>
      </c>
      <c r="F9108" s="1" t="s">
        <v>9</v>
      </c>
    </row>
    <row r="9109" spans="1:6" x14ac:dyDescent="0.25">
      <c r="A9109" s="2" t="s">
        <v>9035</v>
      </c>
      <c r="B9109">
        <v>0.21391499999999999</v>
      </c>
      <c r="C9109">
        <v>-1.1045400000000001</v>
      </c>
      <c r="D9109" s="1" t="s">
        <v>7</v>
      </c>
      <c r="E9109" s="1" t="s">
        <v>8</v>
      </c>
      <c r="F9109" s="1" t="s">
        <v>9</v>
      </c>
    </row>
    <row r="9110" spans="1:6" x14ac:dyDescent="0.25">
      <c r="A9110" s="2" t="s">
        <v>9036</v>
      </c>
      <c r="B9110">
        <v>0.10022499999999999</v>
      </c>
      <c r="C9110">
        <v>1.1136699999999999</v>
      </c>
      <c r="D9110" s="1" t="s">
        <v>7</v>
      </c>
      <c r="E9110" s="1" t="s">
        <v>8</v>
      </c>
      <c r="F9110" s="1" t="s">
        <v>9</v>
      </c>
    </row>
    <row r="9111" spans="1:6" x14ac:dyDescent="0.25">
      <c r="A9111" s="2" t="s">
        <v>9037</v>
      </c>
      <c r="B9111">
        <v>0.46888200000000002</v>
      </c>
      <c r="C9111">
        <v>-1.06338</v>
      </c>
      <c r="D9111" s="1" t="s">
        <v>7</v>
      </c>
      <c r="E9111" s="1" t="s">
        <v>8</v>
      </c>
      <c r="F9111" s="1" t="s">
        <v>9</v>
      </c>
    </row>
    <row r="9112" spans="1:6" x14ac:dyDescent="0.25">
      <c r="A9112" s="2" t="s">
        <v>9038</v>
      </c>
      <c r="B9112">
        <v>0.125527</v>
      </c>
      <c r="C9112">
        <v>1.0988100000000001</v>
      </c>
      <c r="D9112" s="1" t="s">
        <v>7</v>
      </c>
      <c r="E9112" s="1" t="s">
        <v>8</v>
      </c>
      <c r="F9112" s="1" t="s">
        <v>9</v>
      </c>
    </row>
    <row r="9113" spans="1:6" x14ac:dyDescent="0.25">
      <c r="A9113" s="2" t="s">
        <v>9039</v>
      </c>
      <c r="B9113">
        <v>0.58547099999999996</v>
      </c>
      <c r="C9113">
        <v>-1.0262</v>
      </c>
      <c r="D9113" s="1" t="s">
        <v>7</v>
      </c>
      <c r="E9113" s="1" t="s">
        <v>8</v>
      </c>
      <c r="F9113" s="1" t="s">
        <v>9</v>
      </c>
    </row>
    <row r="9114" spans="1:6" x14ac:dyDescent="0.25">
      <c r="A9114" s="2" t="s">
        <v>9040</v>
      </c>
      <c r="B9114">
        <v>0.80627300000000002</v>
      </c>
      <c r="C9114">
        <v>1.01742</v>
      </c>
      <c r="D9114" s="1" t="s">
        <v>7</v>
      </c>
      <c r="E9114" s="1" t="s">
        <v>8</v>
      </c>
      <c r="F9114" s="1" t="s">
        <v>9</v>
      </c>
    </row>
    <row r="9115" spans="1:6" x14ac:dyDescent="0.25">
      <c r="A9115" s="2" t="s">
        <v>9041</v>
      </c>
      <c r="B9115">
        <v>0.15595600000000001</v>
      </c>
      <c r="C9115">
        <v>1.1096200000000001</v>
      </c>
      <c r="D9115" s="1" t="s">
        <v>7</v>
      </c>
      <c r="E9115" s="1" t="s">
        <v>8</v>
      </c>
      <c r="F9115" s="1" t="s">
        <v>9</v>
      </c>
    </row>
    <row r="9116" spans="1:6" x14ac:dyDescent="0.25">
      <c r="A9116" s="2" t="s">
        <v>9042</v>
      </c>
      <c r="B9116">
        <v>5.6158399999999997E-2</v>
      </c>
      <c r="C9116">
        <v>1.1625000000000001</v>
      </c>
      <c r="D9116" s="1" t="s">
        <v>7</v>
      </c>
      <c r="E9116" s="1" t="s">
        <v>8</v>
      </c>
      <c r="F9116" s="1" t="s">
        <v>9</v>
      </c>
    </row>
    <row r="9117" spans="1:6" x14ac:dyDescent="0.25">
      <c r="A9117" s="2" t="s">
        <v>9043</v>
      </c>
      <c r="B9117">
        <v>0.169243</v>
      </c>
      <c r="C9117">
        <v>1.105</v>
      </c>
      <c r="D9117" s="1" t="s">
        <v>7</v>
      </c>
      <c r="E9117" s="1" t="s">
        <v>8</v>
      </c>
      <c r="F9117" s="1" t="s">
        <v>9</v>
      </c>
    </row>
    <row r="9118" spans="1:6" x14ac:dyDescent="0.25">
      <c r="A9118" s="2" t="s">
        <v>9044</v>
      </c>
      <c r="B9118">
        <v>0.92165200000000003</v>
      </c>
      <c r="C9118">
        <v>-1.00909</v>
      </c>
      <c r="D9118" s="1" t="s">
        <v>7</v>
      </c>
      <c r="E9118" s="1" t="s">
        <v>8</v>
      </c>
      <c r="F9118" s="1" t="s">
        <v>9</v>
      </c>
    </row>
    <row r="9119" spans="1:6" x14ac:dyDescent="0.25">
      <c r="A9119" s="2" t="s">
        <v>9045</v>
      </c>
      <c r="B9119">
        <v>0.654721</v>
      </c>
      <c r="C9119">
        <v>1.04026</v>
      </c>
      <c r="D9119" s="1" t="s">
        <v>7</v>
      </c>
      <c r="E9119" s="1" t="s">
        <v>8</v>
      </c>
      <c r="F9119" s="1" t="s">
        <v>9</v>
      </c>
    </row>
    <row r="9120" spans="1:6" x14ac:dyDescent="0.25">
      <c r="A9120" s="2" t="s">
        <v>9046</v>
      </c>
      <c r="B9120">
        <v>0.54959800000000003</v>
      </c>
      <c r="C9120">
        <v>1.0282199999999999</v>
      </c>
      <c r="D9120" s="1" t="s">
        <v>7</v>
      </c>
      <c r="E9120" s="1" t="s">
        <v>8</v>
      </c>
      <c r="F9120" s="1" t="s">
        <v>9</v>
      </c>
    </row>
    <row r="9121" spans="1:6" x14ac:dyDescent="0.25">
      <c r="A9121" s="2" t="s">
        <v>9047</v>
      </c>
      <c r="B9121">
        <v>0.138463</v>
      </c>
      <c r="C9121">
        <v>-1.1141000000000001</v>
      </c>
      <c r="D9121" s="1" t="s">
        <v>7</v>
      </c>
      <c r="E9121" s="1" t="s">
        <v>8</v>
      </c>
      <c r="F9121" s="1" t="s">
        <v>9</v>
      </c>
    </row>
    <row r="9122" spans="1:6" x14ac:dyDescent="0.25">
      <c r="A9122" s="2" t="s">
        <v>9048</v>
      </c>
      <c r="B9122">
        <v>0.40044299999999999</v>
      </c>
      <c r="C9122">
        <v>-1.0693900000000001</v>
      </c>
      <c r="D9122" s="1" t="s">
        <v>7</v>
      </c>
      <c r="E9122" s="1" t="s">
        <v>8</v>
      </c>
      <c r="F9122" s="1" t="s">
        <v>9</v>
      </c>
    </row>
    <row r="9123" spans="1:6" x14ac:dyDescent="0.25">
      <c r="A9123" s="2" t="s">
        <v>9049</v>
      </c>
      <c r="B9123">
        <v>0.93627800000000005</v>
      </c>
      <c r="C9123">
        <v>1.0073000000000001</v>
      </c>
      <c r="D9123" s="1" t="s">
        <v>7</v>
      </c>
      <c r="E9123" s="1" t="s">
        <v>8</v>
      </c>
      <c r="F9123" s="1" t="s">
        <v>9</v>
      </c>
    </row>
    <row r="9124" spans="1:6" x14ac:dyDescent="0.25">
      <c r="A9124" s="2" t="s">
        <v>9050</v>
      </c>
      <c r="B9124">
        <v>0.99717599999999995</v>
      </c>
      <c r="C9124">
        <v>-1.00027</v>
      </c>
      <c r="D9124" s="1" t="s">
        <v>7</v>
      </c>
      <c r="E9124" s="1" t="s">
        <v>8</v>
      </c>
      <c r="F9124" s="1" t="s">
        <v>9</v>
      </c>
    </row>
    <row r="9125" spans="1:6" x14ac:dyDescent="0.25">
      <c r="A9125" s="2" t="s">
        <v>9051</v>
      </c>
      <c r="B9125">
        <v>8.0646099999999998E-3</v>
      </c>
      <c r="C9125">
        <v>-1.19455</v>
      </c>
      <c r="D9125" s="1" t="s">
        <v>7</v>
      </c>
      <c r="E9125" s="1" t="s">
        <v>8</v>
      </c>
      <c r="F9125" s="1" t="s">
        <v>9</v>
      </c>
    </row>
    <row r="9126" spans="1:6" x14ac:dyDescent="0.25">
      <c r="A9126" s="2" t="s">
        <v>9052</v>
      </c>
      <c r="B9126">
        <v>0.98657300000000003</v>
      </c>
      <c r="C9126">
        <v>1.00116</v>
      </c>
      <c r="D9126" s="1" t="s">
        <v>7</v>
      </c>
      <c r="E9126" s="1" t="s">
        <v>8</v>
      </c>
      <c r="F9126" s="1" t="s">
        <v>9</v>
      </c>
    </row>
    <row r="9127" spans="1:6" x14ac:dyDescent="0.25">
      <c r="A9127" s="2" t="s">
        <v>9053</v>
      </c>
      <c r="B9127">
        <v>1.85308E-4</v>
      </c>
      <c r="C9127">
        <v>1.1702600000000001</v>
      </c>
      <c r="D9127" s="1" t="s">
        <v>7</v>
      </c>
      <c r="E9127" s="1" t="s">
        <v>8</v>
      </c>
      <c r="F9127" s="1" t="s">
        <v>9</v>
      </c>
    </row>
    <row r="9128" spans="1:6" x14ac:dyDescent="0.25">
      <c r="A9128" s="2" t="s">
        <v>9054</v>
      </c>
      <c r="B9128">
        <v>0.279561</v>
      </c>
      <c r="C9128">
        <v>1.0600799999999999</v>
      </c>
      <c r="D9128" s="1" t="s">
        <v>7</v>
      </c>
      <c r="E9128" s="1" t="s">
        <v>8</v>
      </c>
      <c r="F9128" s="1" t="s">
        <v>9</v>
      </c>
    </row>
    <row r="9129" spans="1:6" x14ac:dyDescent="0.25">
      <c r="A9129" s="2" t="s">
        <v>9055</v>
      </c>
      <c r="B9129">
        <v>4.7098500000000001E-2</v>
      </c>
      <c r="C9129">
        <v>1.18153</v>
      </c>
      <c r="D9129" s="1" t="s">
        <v>7</v>
      </c>
      <c r="E9129" s="1" t="s">
        <v>8</v>
      </c>
      <c r="F9129" s="1" t="s">
        <v>9</v>
      </c>
    </row>
    <row r="9130" spans="1:6" x14ac:dyDescent="0.25">
      <c r="A9130" s="2" t="s">
        <v>9056</v>
      </c>
      <c r="B9130">
        <v>2.6889E-2</v>
      </c>
      <c r="C9130">
        <v>1.21244</v>
      </c>
      <c r="D9130" s="1" t="s">
        <v>7</v>
      </c>
      <c r="E9130" s="1" t="s">
        <v>8</v>
      </c>
      <c r="F9130" s="1" t="s">
        <v>9</v>
      </c>
    </row>
    <row r="9131" spans="1:6" x14ac:dyDescent="0.25">
      <c r="A9131" s="2" t="s">
        <v>9057</v>
      </c>
      <c r="B9131">
        <v>7.7933799999999999E-3</v>
      </c>
      <c r="C9131">
        <v>-1.18394</v>
      </c>
      <c r="D9131" s="1" t="s">
        <v>7</v>
      </c>
      <c r="E9131" s="1" t="s">
        <v>8</v>
      </c>
      <c r="F9131" s="1" t="s">
        <v>9</v>
      </c>
    </row>
    <row r="9132" spans="1:6" x14ac:dyDescent="0.25">
      <c r="A9132" s="2" t="s">
        <v>9058</v>
      </c>
      <c r="B9132">
        <v>0.97081600000000001</v>
      </c>
      <c r="C9132">
        <v>-1.0025900000000001</v>
      </c>
      <c r="D9132" s="1" t="s">
        <v>7</v>
      </c>
      <c r="E9132" s="1" t="s">
        <v>8</v>
      </c>
      <c r="F9132" s="1" t="s">
        <v>9</v>
      </c>
    </row>
    <row r="9133" spans="1:6" x14ac:dyDescent="0.25">
      <c r="A9133" s="2" t="s">
        <v>9059</v>
      </c>
      <c r="B9133">
        <v>0.92279199999999995</v>
      </c>
      <c r="C9133">
        <v>1.0114000000000001</v>
      </c>
      <c r="D9133" s="1" t="s">
        <v>7</v>
      </c>
      <c r="E9133" s="1" t="s">
        <v>8</v>
      </c>
      <c r="F9133" s="1" t="s">
        <v>9</v>
      </c>
    </row>
    <row r="9134" spans="1:6" x14ac:dyDescent="0.25">
      <c r="A9134" s="2" t="s">
        <v>9060</v>
      </c>
      <c r="B9134">
        <v>0.74088799999999999</v>
      </c>
      <c r="C9134">
        <v>-1.02241</v>
      </c>
      <c r="D9134" s="1" t="s">
        <v>7</v>
      </c>
      <c r="E9134" s="1" t="s">
        <v>8</v>
      </c>
      <c r="F9134" s="1" t="s">
        <v>9</v>
      </c>
    </row>
    <row r="9135" spans="1:6" x14ac:dyDescent="0.25">
      <c r="A9135" s="2" t="s">
        <v>9061</v>
      </c>
      <c r="B9135">
        <v>0.72045800000000004</v>
      </c>
      <c r="C9135">
        <v>1.02904</v>
      </c>
      <c r="D9135" s="1" t="s">
        <v>7</v>
      </c>
      <c r="E9135" s="1" t="s">
        <v>8</v>
      </c>
      <c r="F9135" s="1" t="s">
        <v>9</v>
      </c>
    </row>
    <row r="9136" spans="1:6" x14ac:dyDescent="0.25">
      <c r="A9136" s="2" t="s">
        <v>9062</v>
      </c>
      <c r="B9136">
        <v>4.4092599999999999E-3</v>
      </c>
      <c r="C9136">
        <v>-1.3906099999999999</v>
      </c>
      <c r="D9136" s="1" t="s">
        <v>7</v>
      </c>
      <c r="E9136" s="1" t="s">
        <v>8</v>
      </c>
      <c r="F9136" s="1" t="s">
        <v>9</v>
      </c>
    </row>
    <row r="9137" spans="1:6" x14ac:dyDescent="0.25">
      <c r="A9137" s="2" t="s">
        <v>9063</v>
      </c>
      <c r="B9137">
        <v>3.1061499999999999E-2</v>
      </c>
      <c r="C9137">
        <v>1.1197299999999999</v>
      </c>
      <c r="D9137" s="1" t="s">
        <v>7</v>
      </c>
      <c r="E9137" s="1" t="s">
        <v>8</v>
      </c>
      <c r="F9137" s="1" t="s">
        <v>9</v>
      </c>
    </row>
    <row r="9138" spans="1:6" x14ac:dyDescent="0.25">
      <c r="A9138" s="2" t="s">
        <v>9064</v>
      </c>
      <c r="B9138">
        <v>0.576407</v>
      </c>
      <c r="C9138">
        <v>1.0356000000000001</v>
      </c>
      <c r="D9138" s="1" t="s">
        <v>7</v>
      </c>
      <c r="E9138" s="1" t="s">
        <v>8</v>
      </c>
      <c r="F9138" s="1" t="s">
        <v>9</v>
      </c>
    </row>
    <row r="9139" spans="1:6" x14ac:dyDescent="0.25">
      <c r="A9139" s="2" t="s">
        <v>9065</v>
      </c>
      <c r="B9139">
        <v>0.73139600000000005</v>
      </c>
      <c r="C9139">
        <v>-1.02152</v>
      </c>
      <c r="D9139" s="1" t="s">
        <v>7</v>
      </c>
      <c r="E9139" s="1" t="s">
        <v>8</v>
      </c>
      <c r="F9139" s="1" t="s">
        <v>9</v>
      </c>
    </row>
    <row r="9140" spans="1:6" x14ac:dyDescent="0.25">
      <c r="A9140" s="2" t="s">
        <v>9066</v>
      </c>
      <c r="B9140">
        <v>0.89842299999999997</v>
      </c>
      <c r="C9140">
        <v>1.0090399999999999</v>
      </c>
      <c r="D9140" s="1" t="s">
        <v>7</v>
      </c>
      <c r="E9140" s="1" t="s">
        <v>8</v>
      </c>
      <c r="F9140" s="1" t="s">
        <v>9</v>
      </c>
    </row>
    <row r="9141" spans="1:6" x14ac:dyDescent="0.25">
      <c r="A9141" s="2" t="s">
        <v>9067</v>
      </c>
      <c r="B9141">
        <v>0.88232699999999997</v>
      </c>
      <c r="C9141">
        <v>-1.00512</v>
      </c>
      <c r="D9141" s="1" t="s">
        <v>7</v>
      </c>
      <c r="E9141" s="1" t="s">
        <v>8</v>
      </c>
      <c r="F9141" s="1" t="s">
        <v>9</v>
      </c>
    </row>
    <row r="9142" spans="1:6" x14ac:dyDescent="0.25">
      <c r="A9142" s="2" t="s">
        <v>9068</v>
      </c>
      <c r="B9142">
        <v>0.18689900000000001</v>
      </c>
      <c r="C9142">
        <v>1.07446</v>
      </c>
      <c r="D9142" s="1" t="s">
        <v>7</v>
      </c>
      <c r="E9142" s="1" t="s">
        <v>8</v>
      </c>
      <c r="F9142" s="1" t="s">
        <v>9</v>
      </c>
    </row>
    <row r="9143" spans="1:6" x14ac:dyDescent="0.25">
      <c r="A9143" s="2" t="s">
        <v>9069</v>
      </c>
      <c r="B9143">
        <v>0.447988</v>
      </c>
      <c r="C9143">
        <v>-1.04935</v>
      </c>
      <c r="D9143" s="1" t="s">
        <v>7</v>
      </c>
      <c r="E9143" s="1" t="s">
        <v>8</v>
      </c>
      <c r="F9143" s="1" t="s">
        <v>9</v>
      </c>
    </row>
    <row r="9144" spans="1:6" x14ac:dyDescent="0.25">
      <c r="A9144" s="2" t="s">
        <v>9070</v>
      </c>
      <c r="B9144">
        <v>0.90700700000000001</v>
      </c>
      <c r="C9144">
        <v>-1.0078499999999999</v>
      </c>
      <c r="D9144" s="1" t="s">
        <v>7</v>
      </c>
      <c r="E9144" s="1" t="s">
        <v>8</v>
      </c>
      <c r="F9144" s="1" t="s">
        <v>9</v>
      </c>
    </row>
    <row r="9145" spans="1:6" x14ac:dyDescent="0.25">
      <c r="A9145" s="2" t="s">
        <v>9071</v>
      </c>
      <c r="B9145">
        <v>8.7247900000000003E-2</v>
      </c>
      <c r="C9145">
        <v>-1.1053299999999999</v>
      </c>
      <c r="D9145" s="1" t="s">
        <v>7</v>
      </c>
      <c r="E9145" s="1" t="s">
        <v>8</v>
      </c>
      <c r="F9145" s="1" t="s">
        <v>9</v>
      </c>
    </row>
    <row r="9146" spans="1:6" x14ac:dyDescent="0.25">
      <c r="A9146" s="2" t="s">
        <v>9072</v>
      </c>
      <c r="B9146">
        <v>0.115118</v>
      </c>
      <c r="C9146">
        <v>1.1224000000000001</v>
      </c>
      <c r="D9146" s="1" t="s">
        <v>7</v>
      </c>
      <c r="E9146" s="1" t="s">
        <v>8</v>
      </c>
      <c r="F9146" s="1" t="s">
        <v>9</v>
      </c>
    </row>
    <row r="9147" spans="1:6" x14ac:dyDescent="0.25">
      <c r="A9147" s="2" t="s">
        <v>9073</v>
      </c>
      <c r="B9147">
        <v>0.13494200000000001</v>
      </c>
      <c r="C9147">
        <v>-1.07361</v>
      </c>
      <c r="D9147" s="1" t="s">
        <v>7</v>
      </c>
      <c r="E9147" s="1" t="s">
        <v>8</v>
      </c>
      <c r="F9147" s="1" t="s">
        <v>9</v>
      </c>
    </row>
    <row r="9148" spans="1:6" x14ac:dyDescent="0.25">
      <c r="A9148" s="2" t="s">
        <v>9074</v>
      </c>
      <c r="B9148">
        <v>0.50762600000000002</v>
      </c>
      <c r="C9148">
        <v>-1.06776</v>
      </c>
      <c r="D9148" s="1" t="s">
        <v>7</v>
      </c>
      <c r="E9148" s="1" t="s">
        <v>8</v>
      </c>
      <c r="F9148" s="1" t="s">
        <v>9</v>
      </c>
    </row>
    <row r="9149" spans="1:6" x14ac:dyDescent="0.25">
      <c r="A9149" s="2" t="s">
        <v>9075</v>
      </c>
      <c r="B9149">
        <v>0.52482899999999999</v>
      </c>
      <c r="C9149">
        <v>-1.06911</v>
      </c>
      <c r="D9149" s="1" t="s">
        <v>7</v>
      </c>
      <c r="E9149" s="1" t="s">
        <v>8</v>
      </c>
      <c r="F9149" s="1" t="s">
        <v>9</v>
      </c>
    </row>
    <row r="9150" spans="1:6" x14ac:dyDescent="0.25">
      <c r="A9150" s="2" t="s">
        <v>9076</v>
      </c>
      <c r="B9150">
        <v>0.95413499999999996</v>
      </c>
      <c r="C9150">
        <v>-1.00661</v>
      </c>
      <c r="D9150" s="1" t="s">
        <v>7</v>
      </c>
      <c r="E9150" s="1" t="s">
        <v>8</v>
      </c>
      <c r="F9150" s="1" t="s">
        <v>9</v>
      </c>
    </row>
    <row r="9151" spans="1:6" x14ac:dyDescent="0.25">
      <c r="A9151" s="2" t="s">
        <v>9077</v>
      </c>
      <c r="B9151">
        <v>0.96038599999999996</v>
      </c>
      <c r="C9151">
        <v>1.00217</v>
      </c>
      <c r="D9151" s="1" t="s">
        <v>7</v>
      </c>
      <c r="E9151" s="1" t="s">
        <v>8</v>
      </c>
      <c r="F9151" s="1" t="s">
        <v>9</v>
      </c>
    </row>
    <row r="9152" spans="1:6" x14ac:dyDescent="0.25">
      <c r="A9152" s="2" t="s">
        <v>9078</v>
      </c>
      <c r="B9152">
        <v>0.84940499999999997</v>
      </c>
      <c r="C9152">
        <v>-1.0078100000000001</v>
      </c>
      <c r="D9152" s="1" t="s">
        <v>7</v>
      </c>
      <c r="E9152" s="1" t="s">
        <v>8</v>
      </c>
      <c r="F9152" s="1" t="s">
        <v>9</v>
      </c>
    </row>
    <row r="9153" spans="1:6" x14ac:dyDescent="0.25">
      <c r="A9153" s="2" t="s">
        <v>9079</v>
      </c>
      <c r="B9153">
        <v>0.70848599999999995</v>
      </c>
      <c r="C9153">
        <v>-1.03972</v>
      </c>
      <c r="D9153" s="1" t="s">
        <v>7</v>
      </c>
      <c r="E9153" s="1" t="s">
        <v>8</v>
      </c>
      <c r="F9153" s="1" t="s">
        <v>9</v>
      </c>
    </row>
    <row r="9154" spans="1:6" x14ac:dyDescent="0.25">
      <c r="A9154" s="2" t="s">
        <v>9080</v>
      </c>
      <c r="B9154">
        <v>0.55585899999999999</v>
      </c>
      <c r="C9154">
        <v>-1.06267</v>
      </c>
      <c r="D9154" s="1" t="s">
        <v>7</v>
      </c>
      <c r="E9154" s="1" t="s">
        <v>8</v>
      </c>
      <c r="F9154" s="1" t="s">
        <v>9</v>
      </c>
    </row>
    <row r="9155" spans="1:6" x14ac:dyDescent="0.25">
      <c r="A9155" s="2" t="s">
        <v>9081</v>
      </c>
      <c r="B9155">
        <v>1.5698299999999998E-2</v>
      </c>
      <c r="C9155">
        <v>-1.1253299999999999</v>
      </c>
      <c r="D9155" s="1" t="s">
        <v>7</v>
      </c>
      <c r="E9155" s="1" t="s">
        <v>8</v>
      </c>
      <c r="F9155" s="1" t="s">
        <v>9</v>
      </c>
    </row>
    <row r="9156" spans="1:6" x14ac:dyDescent="0.25">
      <c r="A9156" s="2" t="s">
        <v>9082</v>
      </c>
      <c r="B9156">
        <v>1.9767699999999999E-2</v>
      </c>
      <c r="C9156">
        <v>-1.24238</v>
      </c>
      <c r="D9156" s="1" t="s">
        <v>7</v>
      </c>
      <c r="E9156" s="1" t="s">
        <v>8</v>
      </c>
      <c r="F9156" s="1" t="s">
        <v>9</v>
      </c>
    </row>
    <row r="9157" spans="1:6" x14ac:dyDescent="0.25">
      <c r="A9157" s="2" t="s">
        <v>9083</v>
      </c>
      <c r="B9157">
        <v>0.61529999999999996</v>
      </c>
      <c r="C9157">
        <v>1.0628899999999999</v>
      </c>
      <c r="D9157" s="1" t="s">
        <v>7</v>
      </c>
      <c r="E9157" s="1" t="s">
        <v>8</v>
      </c>
      <c r="F9157" s="1" t="s">
        <v>9</v>
      </c>
    </row>
    <row r="9158" spans="1:6" x14ac:dyDescent="0.25">
      <c r="A9158" s="2" t="s">
        <v>9084</v>
      </c>
      <c r="B9158">
        <v>0.349107</v>
      </c>
      <c r="C9158">
        <v>-1.0849200000000001</v>
      </c>
      <c r="D9158" s="1" t="s">
        <v>7</v>
      </c>
      <c r="E9158" s="1" t="s">
        <v>8</v>
      </c>
      <c r="F9158" s="1" t="s">
        <v>9</v>
      </c>
    </row>
    <row r="9159" spans="1:6" x14ac:dyDescent="0.25">
      <c r="A9159" s="2" t="s">
        <v>9085</v>
      </c>
      <c r="B9159">
        <v>0.431473</v>
      </c>
      <c r="C9159">
        <v>-1.0630999999999999</v>
      </c>
      <c r="D9159" s="1" t="s">
        <v>7</v>
      </c>
      <c r="E9159" s="1" t="s">
        <v>8</v>
      </c>
      <c r="F9159" s="1" t="s">
        <v>9</v>
      </c>
    </row>
    <row r="9160" spans="1:6" x14ac:dyDescent="0.25">
      <c r="A9160" s="2" t="s">
        <v>9086</v>
      </c>
      <c r="B9160">
        <v>8.3453299999999994E-2</v>
      </c>
      <c r="C9160">
        <v>1.1035900000000001</v>
      </c>
      <c r="D9160" s="1" t="s">
        <v>7</v>
      </c>
      <c r="E9160" s="1" t="s">
        <v>8</v>
      </c>
      <c r="F9160" s="1" t="s">
        <v>9</v>
      </c>
    </row>
    <row r="9161" spans="1:6" x14ac:dyDescent="0.25">
      <c r="A9161" s="2" t="s">
        <v>9087</v>
      </c>
      <c r="B9161">
        <v>2.4174499999999998E-3</v>
      </c>
      <c r="C9161">
        <v>1.1926300000000001</v>
      </c>
      <c r="D9161" s="1" t="s">
        <v>7</v>
      </c>
      <c r="E9161" s="1" t="s">
        <v>8</v>
      </c>
      <c r="F9161" s="1" t="s">
        <v>9</v>
      </c>
    </row>
    <row r="9162" spans="1:6" x14ac:dyDescent="0.25">
      <c r="A9162" s="2" t="s">
        <v>9088</v>
      </c>
      <c r="B9162">
        <v>0.28160400000000002</v>
      </c>
      <c r="C9162">
        <v>1.0626800000000001</v>
      </c>
      <c r="D9162" s="1" t="s">
        <v>7</v>
      </c>
      <c r="E9162" s="1" t="s">
        <v>8</v>
      </c>
      <c r="F9162" s="1" t="s">
        <v>9</v>
      </c>
    </row>
    <row r="9163" spans="1:6" x14ac:dyDescent="0.25">
      <c r="A9163" s="2" t="s">
        <v>9089</v>
      </c>
      <c r="B9163">
        <v>0.99986900000000001</v>
      </c>
      <c r="C9163">
        <v>1.0000100000000001</v>
      </c>
      <c r="D9163" s="1" t="s">
        <v>7</v>
      </c>
      <c r="E9163" s="1" t="s">
        <v>8</v>
      </c>
      <c r="F9163" s="1" t="s">
        <v>9</v>
      </c>
    </row>
    <row r="9164" spans="1:6" x14ac:dyDescent="0.25">
      <c r="A9164" s="2" t="s">
        <v>9090</v>
      </c>
      <c r="B9164">
        <v>0.20669799999999999</v>
      </c>
      <c r="C9164">
        <v>1.15205</v>
      </c>
      <c r="D9164" s="1" t="s">
        <v>7</v>
      </c>
      <c r="E9164" s="1" t="s">
        <v>8</v>
      </c>
      <c r="F9164" s="1" t="s">
        <v>9</v>
      </c>
    </row>
    <row r="9165" spans="1:6" x14ac:dyDescent="0.25">
      <c r="A9165" s="2" t="s">
        <v>9091</v>
      </c>
      <c r="B9165">
        <v>0.237732</v>
      </c>
      <c r="C9165">
        <v>-1.1102099999999999</v>
      </c>
      <c r="D9165" s="1" t="s">
        <v>7</v>
      </c>
      <c r="E9165" s="1" t="s">
        <v>8</v>
      </c>
      <c r="F9165" s="1" t="s">
        <v>9</v>
      </c>
    </row>
    <row r="9166" spans="1:6" x14ac:dyDescent="0.25">
      <c r="A9166" s="2" t="s">
        <v>9092</v>
      </c>
      <c r="B9166">
        <v>4.1411900000000001E-2</v>
      </c>
      <c r="C9166">
        <v>1.1104499999999999</v>
      </c>
      <c r="D9166" s="1" t="s">
        <v>7</v>
      </c>
      <c r="E9166" s="1" t="s">
        <v>8</v>
      </c>
      <c r="F9166" s="1" t="s">
        <v>9</v>
      </c>
    </row>
    <row r="9167" spans="1:6" x14ac:dyDescent="0.25">
      <c r="A9167" s="2" t="s">
        <v>9093</v>
      </c>
      <c r="B9167">
        <v>1.5794900000000001E-2</v>
      </c>
      <c r="C9167">
        <v>1.1422399999999999</v>
      </c>
      <c r="D9167" s="1" t="s">
        <v>7</v>
      </c>
      <c r="E9167" s="1" t="s">
        <v>8</v>
      </c>
      <c r="F9167" s="1" t="s">
        <v>9</v>
      </c>
    </row>
    <row r="9168" spans="1:6" x14ac:dyDescent="0.25">
      <c r="A9168" s="2" t="s">
        <v>9094</v>
      </c>
      <c r="B9168">
        <v>0.974495</v>
      </c>
      <c r="C9168">
        <v>1.0027900000000001</v>
      </c>
      <c r="D9168" s="1" t="s">
        <v>7</v>
      </c>
      <c r="E9168" s="1" t="s">
        <v>8</v>
      </c>
      <c r="F9168" s="1" t="s">
        <v>9</v>
      </c>
    </row>
    <row r="9169" spans="1:6" x14ac:dyDescent="0.25">
      <c r="A9169" s="2" t="s">
        <v>9095</v>
      </c>
      <c r="B9169">
        <v>1.41741E-2</v>
      </c>
      <c r="C9169">
        <v>1.16422</v>
      </c>
      <c r="D9169" s="1" t="s">
        <v>7</v>
      </c>
      <c r="E9169" s="1" t="s">
        <v>8</v>
      </c>
      <c r="F9169" s="1" t="s">
        <v>9</v>
      </c>
    </row>
    <row r="9170" spans="1:6" x14ac:dyDescent="0.25">
      <c r="A9170" s="2" t="s">
        <v>9096</v>
      </c>
      <c r="B9170">
        <v>0.292265</v>
      </c>
      <c r="C9170">
        <v>-1.05972</v>
      </c>
      <c r="D9170" s="1" t="s">
        <v>7</v>
      </c>
      <c r="E9170" s="1" t="s">
        <v>8</v>
      </c>
      <c r="F9170" s="1" t="s">
        <v>9</v>
      </c>
    </row>
    <row r="9171" spans="1:6" x14ac:dyDescent="0.25">
      <c r="A9171" s="2" t="s">
        <v>9097</v>
      </c>
      <c r="B9171">
        <v>7.6061299999999998E-2</v>
      </c>
      <c r="C9171">
        <v>1.1186499999999999</v>
      </c>
      <c r="D9171" s="1" t="s">
        <v>7</v>
      </c>
      <c r="E9171" s="1" t="s">
        <v>8</v>
      </c>
      <c r="F9171" s="1" t="s">
        <v>9</v>
      </c>
    </row>
    <row r="9172" spans="1:6" x14ac:dyDescent="0.25">
      <c r="A9172" s="2" t="s">
        <v>9098</v>
      </c>
      <c r="B9172">
        <v>6.4463099999999995E-2</v>
      </c>
      <c r="C9172">
        <v>-1.25834</v>
      </c>
      <c r="D9172" s="1" t="s">
        <v>7</v>
      </c>
      <c r="E9172" s="1" t="s">
        <v>8</v>
      </c>
      <c r="F9172" s="1" t="s">
        <v>9</v>
      </c>
    </row>
    <row r="9173" spans="1:6" x14ac:dyDescent="0.25">
      <c r="A9173" s="2" t="s">
        <v>9099</v>
      </c>
      <c r="B9173">
        <v>0.28874699999999998</v>
      </c>
      <c r="C9173">
        <v>1.12578</v>
      </c>
      <c r="D9173" s="1" t="s">
        <v>7</v>
      </c>
      <c r="E9173" s="1" t="s">
        <v>8</v>
      </c>
      <c r="F9173" s="1" t="s">
        <v>9</v>
      </c>
    </row>
    <row r="9174" spans="1:6" x14ac:dyDescent="0.25">
      <c r="A9174" s="2" t="s">
        <v>9100</v>
      </c>
      <c r="B9174">
        <v>0.94220899999999996</v>
      </c>
      <c r="C9174">
        <v>1.00651</v>
      </c>
      <c r="D9174" s="1" t="s">
        <v>7</v>
      </c>
      <c r="E9174" s="1" t="s">
        <v>8</v>
      </c>
      <c r="F9174" s="1" t="s">
        <v>9</v>
      </c>
    </row>
    <row r="9175" spans="1:6" x14ac:dyDescent="0.25">
      <c r="A9175" s="2" t="s">
        <v>9101</v>
      </c>
      <c r="B9175">
        <v>7.6157900000000001E-2</v>
      </c>
      <c r="C9175">
        <v>1.1151599999999999</v>
      </c>
      <c r="D9175" s="1" t="s">
        <v>7</v>
      </c>
      <c r="E9175" s="1" t="s">
        <v>8</v>
      </c>
      <c r="F9175" s="1" t="s">
        <v>9</v>
      </c>
    </row>
    <row r="9176" spans="1:6" x14ac:dyDescent="0.25">
      <c r="A9176" s="2" t="s">
        <v>9102</v>
      </c>
      <c r="B9176">
        <v>0.30802600000000002</v>
      </c>
      <c r="C9176">
        <v>-1.0359499999999999</v>
      </c>
      <c r="D9176" s="1" t="s">
        <v>7</v>
      </c>
      <c r="E9176" s="1" t="s">
        <v>8</v>
      </c>
      <c r="F9176" s="1" t="s">
        <v>9</v>
      </c>
    </row>
    <row r="9177" spans="1:6" x14ac:dyDescent="0.25">
      <c r="A9177" s="2" t="s">
        <v>9103</v>
      </c>
      <c r="B9177">
        <v>9.9389599999999995E-2</v>
      </c>
      <c r="C9177">
        <v>1.15045</v>
      </c>
      <c r="D9177" s="1" t="s">
        <v>7</v>
      </c>
      <c r="E9177" s="1" t="s">
        <v>8</v>
      </c>
      <c r="F9177" s="1" t="s">
        <v>9</v>
      </c>
    </row>
    <row r="9178" spans="1:6" x14ac:dyDescent="0.25">
      <c r="A9178" s="2" t="s">
        <v>9104</v>
      </c>
      <c r="B9178">
        <v>0.31359199999999998</v>
      </c>
      <c r="C9178">
        <v>-1.0928899999999999</v>
      </c>
      <c r="D9178" s="1" t="s">
        <v>7</v>
      </c>
      <c r="E9178" s="1" t="s">
        <v>8</v>
      </c>
      <c r="F9178" s="1" t="s">
        <v>9</v>
      </c>
    </row>
    <row r="9179" spans="1:6" x14ac:dyDescent="0.25">
      <c r="A9179" s="2" t="s">
        <v>9105</v>
      </c>
      <c r="B9179">
        <v>9.2893600000000007E-2</v>
      </c>
      <c r="C9179">
        <v>1.1454299999999999</v>
      </c>
      <c r="D9179" s="1" t="s">
        <v>7</v>
      </c>
      <c r="E9179" s="1" t="s">
        <v>8</v>
      </c>
      <c r="F9179" s="1" t="s">
        <v>9</v>
      </c>
    </row>
    <row r="9180" spans="1:6" x14ac:dyDescent="0.25">
      <c r="A9180" s="2" t="s">
        <v>9106</v>
      </c>
      <c r="B9180">
        <v>0.37072100000000002</v>
      </c>
      <c r="C9180">
        <v>1.09985</v>
      </c>
      <c r="D9180" s="1" t="s">
        <v>7</v>
      </c>
      <c r="E9180" s="1" t="s">
        <v>8</v>
      </c>
      <c r="F9180" s="1" t="s">
        <v>9</v>
      </c>
    </row>
    <row r="9181" spans="1:6" x14ac:dyDescent="0.25">
      <c r="A9181" s="2" t="s">
        <v>9107</v>
      </c>
      <c r="B9181">
        <v>0.817218</v>
      </c>
      <c r="C9181">
        <v>1.02484</v>
      </c>
      <c r="D9181" s="1" t="s">
        <v>7</v>
      </c>
      <c r="E9181" s="1" t="s">
        <v>8</v>
      </c>
      <c r="F9181" s="1" t="s">
        <v>9</v>
      </c>
    </row>
    <row r="9182" spans="1:6" x14ac:dyDescent="0.25">
      <c r="A9182" s="2" t="s">
        <v>9108</v>
      </c>
      <c r="B9182">
        <v>7.3677199999999998E-2</v>
      </c>
      <c r="C9182">
        <v>-1.15371</v>
      </c>
      <c r="D9182" s="1" t="s">
        <v>7</v>
      </c>
      <c r="E9182" s="1" t="s">
        <v>8</v>
      </c>
      <c r="F9182" s="1" t="s">
        <v>9</v>
      </c>
    </row>
    <row r="9183" spans="1:6" x14ac:dyDescent="0.25">
      <c r="A9183" s="2" t="s">
        <v>9109</v>
      </c>
      <c r="B9183">
        <v>0.44561800000000001</v>
      </c>
      <c r="C9183">
        <v>-1.0733600000000001</v>
      </c>
      <c r="D9183" s="1" t="s">
        <v>7</v>
      </c>
      <c r="E9183" s="1" t="s">
        <v>8</v>
      </c>
      <c r="F9183" s="1" t="s">
        <v>9</v>
      </c>
    </row>
    <row r="9184" spans="1:6" x14ac:dyDescent="0.25">
      <c r="A9184" s="2" t="s">
        <v>9110</v>
      </c>
      <c r="B9184">
        <v>0.62034299999999998</v>
      </c>
      <c r="C9184">
        <v>1.1379999999999999</v>
      </c>
      <c r="D9184" s="1" t="s">
        <v>7</v>
      </c>
      <c r="E9184" s="1" t="s">
        <v>8</v>
      </c>
      <c r="F9184" s="1" t="s">
        <v>9</v>
      </c>
    </row>
    <row r="9185" spans="1:6" x14ac:dyDescent="0.25">
      <c r="A9185" s="2" t="s">
        <v>9111</v>
      </c>
      <c r="B9185">
        <v>2.3919099999999999E-2</v>
      </c>
      <c r="C9185">
        <v>1.1545300000000001</v>
      </c>
      <c r="D9185" s="1" t="s">
        <v>7</v>
      </c>
      <c r="E9185" s="1" t="s">
        <v>8</v>
      </c>
      <c r="F9185" s="1" t="s">
        <v>9</v>
      </c>
    </row>
    <row r="9186" spans="1:6" x14ac:dyDescent="0.25">
      <c r="A9186" s="2" t="s">
        <v>9112</v>
      </c>
      <c r="B9186">
        <v>7.60627E-3</v>
      </c>
      <c r="C9186">
        <v>1.14994</v>
      </c>
      <c r="D9186" s="1" t="s">
        <v>7</v>
      </c>
      <c r="E9186" s="1" t="s">
        <v>8</v>
      </c>
      <c r="F9186" s="1" t="s">
        <v>9</v>
      </c>
    </row>
    <row r="9187" spans="1:6" x14ac:dyDescent="0.25">
      <c r="A9187" s="2" t="s">
        <v>9113</v>
      </c>
      <c r="B9187">
        <v>7.1348399999999999E-3</v>
      </c>
      <c r="C9187">
        <v>-1.19594</v>
      </c>
      <c r="D9187" s="1" t="s">
        <v>7</v>
      </c>
      <c r="E9187" s="1" t="s">
        <v>8</v>
      </c>
      <c r="F9187" s="1" t="s">
        <v>9</v>
      </c>
    </row>
    <row r="9188" spans="1:6" x14ac:dyDescent="0.25">
      <c r="A9188" s="2" t="s">
        <v>9114</v>
      </c>
      <c r="B9188">
        <v>1.5375399999999999E-2</v>
      </c>
      <c r="C9188">
        <v>-1.18652</v>
      </c>
      <c r="D9188" s="1" t="s">
        <v>7</v>
      </c>
      <c r="E9188" s="1" t="s">
        <v>8</v>
      </c>
      <c r="F9188" s="1" t="s">
        <v>9</v>
      </c>
    </row>
    <row r="9189" spans="1:6" x14ac:dyDescent="0.25">
      <c r="A9189" s="2" t="s">
        <v>9115</v>
      </c>
      <c r="B9189">
        <v>0.15578500000000001</v>
      </c>
      <c r="C9189">
        <v>1.12616</v>
      </c>
      <c r="D9189" s="1" t="s">
        <v>7</v>
      </c>
      <c r="E9189" s="1" t="s">
        <v>8</v>
      </c>
      <c r="F9189" s="1" t="s">
        <v>9</v>
      </c>
    </row>
    <row r="9190" spans="1:6" x14ac:dyDescent="0.25">
      <c r="A9190" s="2" t="s">
        <v>9116</v>
      </c>
      <c r="B9190">
        <v>1.03401E-2</v>
      </c>
      <c r="C9190">
        <v>-1.19956</v>
      </c>
      <c r="D9190" s="1" t="s">
        <v>7</v>
      </c>
      <c r="E9190" s="1" t="s">
        <v>8</v>
      </c>
      <c r="F9190" s="1" t="s">
        <v>9</v>
      </c>
    </row>
    <row r="9191" spans="1:6" x14ac:dyDescent="0.25">
      <c r="A9191" s="2" t="s">
        <v>9117</v>
      </c>
      <c r="B9191">
        <v>0.37243700000000002</v>
      </c>
      <c r="C9191">
        <v>-1.1122300000000001</v>
      </c>
      <c r="D9191" s="1" t="s">
        <v>7</v>
      </c>
      <c r="E9191" s="1" t="s">
        <v>8</v>
      </c>
      <c r="F9191" s="1" t="s">
        <v>9</v>
      </c>
    </row>
    <row r="9192" spans="1:6" x14ac:dyDescent="0.25">
      <c r="A9192" s="2" t="s">
        <v>9118</v>
      </c>
      <c r="B9192">
        <v>0.297068</v>
      </c>
      <c r="C9192">
        <v>1.0399</v>
      </c>
      <c r="D9192" s="1" t="s">
        <v>7</v>
      </c>
      <c r="E9192" s="1" t="s">
        <v>8</v>
      </c>
      <c r="F9192" s="1" t="s">
        <v>9</v>
      </c>
    </row>
    <row r="9193" spans="1:6" x14ac:dyDescent="0.25">
      <c r="A9193" s="2" t="s">
        <v>9119</v>
      </c>
      <c r="B9193">
        <v>4.54215E-3</v>
      </c>
      <c r="C9193">
        <v>1.19468</v>
      </c>
      <c r="D9193" s="1" t="s">
        <v>7</v>
      </c>
      <c r="E9193" s="1" t="s">
        <v>8</v>
      </c>
      <c r="F9193" s="1" t="s">
        <v>9</v>
      </c>
    </row>
    <row r="9194" spans="1:6" x14ac:dyDescent="0.25">
      <c r="A9194" s="2" t="s">
        <v>9120</v>
      </c>
      <c r="B9194">
        <v>2.4245699999999999E-2</v>
      </c>
      <c r="C9194">
        <v>1.09473</v>
      </c>
      <c r="D9194" s="1" t="s">
        <v>7</v>
      </c>
      <c r="E9194" s="1" t="s">
        <v>8</v>
      </c>
      <c r="F9194" s="1" t="s">
        <v>9</v>
      </c>
    </row>
    <row r="9195" spans="1:6" x14ac:dyDescent="0.25">
      <c r="A9195" s="2" t="s">
        <v>9121</v>
      </c>
      <c r="B9195">
        <v>2.2635200000000001E-2</v>
      </c>
      <c r="C9195">
        <v>-1.18499</v>
      </c>
      <c r="D9195" s="1" t="s">
        <v>7</v>
      </c>
      <c r="E9195" s="1" t="s">
        <v>8</v>
      </c>
      <c r="F9195" s="1" t="s">
        <v>9</v>
      </c>
    </row>
    <row r="9196" spans="1:6" x14ac:dyDescent="0.25">
      <c r="A9196" s="2" t="s">
        <v>9122</v>
      </c>
      <c r="B9196">
        <v>2.2635200000000001E-2</v>
      </c>
      <c r="C9196">
        <v>-1.18499</v>
      </c>
      <c r="D9196" s="1" t="s">
        <v>7</v>
      </c>
      <c r="E9196" s="1" t="s">
        <v>8</v>
      </c>
      <c r="F9196" s="1" t="s">
        <v>9</v>
      </c>
    </row>
    <row r="9197" spans="1:6" x14ac:dyDescent="0.25">
      <c r="A9197" s="2" t="s">
        <v>9123</v>
      </c>
      <c r="B9197">
        <v>3.3418999999999997E-2</v>
      </c>
      <c r="C9197">
        <v>1.1640299999999999</v>
      </c>
      <c r="D9197" s="1" t="s">
        <v>7</v>
      </c>
      <c r="E9197" s="1" t="s">
        <v>8</v>
      </c>
      <c r="F9197" s="1" t="s">
        <v>9</v>
      </c>
    </row>
    <row r="9198" spans="1:6" x14ac:dyDescent="0.25">
      <c r="A9198" s="2" t="s">
        <v>9124</v>
      </c>
      <c r="B9198">
        <v>8.9280399999999996E-2</v>
      </c>
      <c r="C9198">
        <v>1.1646300000000001</v>
      </c>
      <c r="D9198" s="1" t="s">
        <v>7</v>
      </c>
      <c r="E9198" s="1" t="s">
        <v>8</v>
      </c>
      <c r="F9198" s="1" t="s">
        <v>9</v>
      </c>
    </row>
    <row r="9199" spans="1:6" x14ac:dyDescent="0.25">
      <c r="A9199" s="2" t="s">
        <v>9125</v>
      </c>
      <c r="B9199">
        <v>5.9845099999999998E-2</v>
      </c>
      <c r="C9199">
        <v>-1.15371</v>
      </c>
      <c r="D9199" s="1" t="s">
        <v>7</v>
      </c>
      <c r="E9199" s="1" t="s">
        <v>8</v>
      </c>
      <c r="F9199" s="1" t="s">
        <v>9</v>
      </c>
    </row>
    <row r="9200" spans="1:6" x14ac:dyDescent="0.25">
      <c r="A9200" s="2" t="s">
        <v>9126</v>
      </c>
      <c r="B9200">
        <v>4.7766400000000001E-2</v>
      </c>
      <c r="C9200">
        <v>-1.1549799999999999</v>
      </c>
      <c r="D9200" s="1" t="s">
        <v>7</v>
      </c>
      <c r="E9200" s="1" t="s">
        <v>8</v>
      </c>
      <c r="F9200" s="1" t="s">
        <v>9</v>
      </c>
    </row>
    <row r="9201" spans="1:6" x14ac:dyDescent="0.25">
      <c r="A9201" s="2" t="s">
        <v>9127</v>
      </c>
      <c r="B9201">
        <v>1.86838E-3</v>
      </c>
      <c r="C9201">
        <v>1.1331100000000001</v>
      </c>
      <c r="D9201" s="1" t="s">
        <v>7</v>
      </c>
      <c r="E9201" s="1" t="s">
        <v>8</v>
      </c>
      <c r="F9201" s="1" t="s">
        <v>9</v>
      </c>
    </row>
    <row r="9202" spans="1:6" x14ac:dyDescent="0.25">
      <c r="A9202" s="2" t="s">
        <v>9128</v>
      </c>
      <c r="B9202">
        <v>1.53102E-2</v>
      </c>
      <c r="C9202">
        <v>1.20461</v>
      </c>
      <c r="D9202" s="1" t="s">
        <v>7</v>
      </c>
      <c r="E9202" s="1" t="s">
        <v>8</v>
      </c>
      <c r="F9202" s="1" t="s">
        <v>9</v>
      </c>
    </row>
    <row r="9203" spans="1:6" x14ac:dyDescent="0.25">
      <c r="A9203" s="2" t="s">
        <v>9129</v>
      </c>
      <c r="B9203">
        <v>0.18406700000000001</v>
      </c>
      <c r="C9203">
        <v>-1.09301</v>
      </c>
      <c r="D9203" s="1" t="s">
        <v>7</v>
      </c>
      <c r="E9203" s="1" t="s">
        <v>8</v>
      </c>
      <c r="F9203" s="1" t="s">
        <v>9</v>
      </c>
    </row>
    <row r="9204" spans="1:6" x14ac:dyDescent="0.25">
      <c r="A9204" s="2" t="s">
        <v>9130</v>
      </c>
      <c r="B9204">
        <v>0.120888</v>
      </c>
      <c r="C9204">
        <v>-1.1310100000000001</v>
      </c>
      <c r="D9204" s="1" t="s">
        <v>7</v>
      </c>
      <c r="E9204" s="1" t="s">
        <v>8</v>
      </c>
      <c r="F9204" s="1" t="s">
        <v>9</v>
      </c>
    </row>
    <row r="9205" spans="1:6" x14ac:dyDescent="0.25">
      <c r="A9205" s="2" t="s">
        <v>9131</v>
      </c>
      <c r="B9205">
        <v>0.19390099999999999</v>
      </c>
      <c r="C9205">
        <v>-1.13473</v>
      </c>
      <c r="D9205" s="1" t="s">
        <v>7</v>
      </c>
      <c r="E9205" s="1" t="s">
        <v>8</v>
      </c>
      <c r="F9205" s="1" t="s">
        <v>9</v>
      </c>
    </row>
    <row r="9206" spans="1:6" x14ac:dyDescent="0.25">
      <c r="A9206" s="2" t="s">
        <v>9132</v>
      </c>
      <c r="B9206">
        <v>0.53711399999999998</v>
      </c>
      <c r="C9206">
        <v>1.04453</v>
      </c>
      <c r="D9206" s="1" t="s">
        <v>7</v>
      </c>
      <c r="E9206" s="1" t="s">
        <v>8</v>
      </c>
      <c r="F9206" s="1" t="s">
        <v>9</v>
      </c>
    </row>
    <row r="9207" spans="1:6" x14ac:dyDescent="0.25">
      <c r="A9207" s="2" t="s">
        <v>9133</v>
      </c>
      <c r="B9207">
        <v>0.168793</v>
      </c>
      <c r="C9207">
        <v>1.0603400000000001</v>
      </c>
      <c r="D9207" s="1" t="s">
        <v>7</v>
      </c>
      <c r="E9207" s="1" t="s">
        <v>8</v>
      </c>
      <c r="F9207" s="1" t="s">
        <v>9</v>
      </c>
    </row>
    <row r="9208" spans="1:6" x14ac:dyDescent="0.25">
      <c r="A9208" s="2" t="s">
        <v>9134</v>
      </c>
      <c r="B9208">
        <v>0.51578599999999997</v>
      </c>
      <c r="C9208">
        <v>-1.04487</v>
      </c>
      <c r="D9208" s="1" t="s">
        <v>7</v>
      </c>
      <c r="E9208" s="1" t="s">
        <v>8</v>
      </c>
      <c r="F9208" s="1" t="s">
        <v>9</v>
      </c>
    </row>
    <row r="9209" spans="1:6" x14ac:dyDescent="0.25">
      <c r="A9209" s="2" t="s">
        <v>9135</v>
      </c>
      <c r="B9209">
        <v>0.81313400000000002</v>
      </c>
      <c r="C9209">
        <v>-1.01729</v>
      </c>
      <c r="D9209" s="1" t="s">
        <v>7</v>
      </c>
      <c r="E9209" s="1" t="s">
        <v>8</v>
      </c>
      <c r="F9209" s="1" t="s">
        <v>9</v>
      </c>
    </row>
    <row r="9210" spans="1:6" x14ac:dyDescent="0.25">
      <c r="A9210" s="2" t="s">
        <v>9136</v>
      </c>
      <c r="B9210">
        <v>0.71031900000000003</v>
      </c>
      <c r="C9210">
        <v>-1.03721</v>
      </c>
      <c r="D9210" s="1" t="s">
        <v>7</v>
      </c>
      <c r="E9210" s="1" t="s">
        <v>8</v>
      </c>
      <c r="F9210" s="1" t="s">
        <v>9</v>
      </c>
    </row>
    <row r="9211" spans="1:6" x14ac:dyDescent="0.25">
      <c r="A9211" s="2" t="s">
        <v>9137</v>
      </c>
      <c r="B9211">
        <v>5.8039899999999998E-2</v>
      </c>
      <c r="C9211">
        <v>1.18615</v>
      </c>
      <c r="D9211" s="1" t="s">
        <v>7</v>
      </c>
      <c r="E9211" s="1" t="s">
        <v>8</v>
      </c>
      <c r="F9211" s="1" t="s">
        <v>9</v>
      </c>
    </row>
    <row r="9212" spans="1:6" x14ac:dyDescent="0.25">
      <c r="A9212" s="2" t="s">
        <v>9138</v>
      </c>
      <c r="B9212">
        <v>0.68801199999999996</v>
      </c>
      <c r="C9212">
        <v>-1.0338000000000001</v>
      </c>
      <c r="D9212" s="1" t="s">
        <v>7</v>
      </c>
      <c r="E9212" s="1" t="s">
        <v>8</v>
      </c>
      <c r="F9212" s="1" t="s">
        <v>9</v>
      </c>
    </row>
    <row r="9213" spans="1:6" x14ac:dyDescent="0.25">
      <c r="A9213" s="2" t="s">
        <v>9139</v>
      </c>
      <c r="B9213">
        <v>0.32282499999999997</v>
      </c>
      <c r="C9213">
        <v>1.0941000000000001</v>
      </c>
      <c r="D9213" s="1" t="s">
        <v>7</v>
      </c>
      <c r="E9213" s="1" t="s">
        <v>8</v>
      </c>
      <c r="F9213" s="1" t="s">
        <v>9</v>
      </c>
    </row>
    <row r="9214" spans="1:6" x14ac:dyDescent="0.25">
      <c r="A9214" s="2" t="s">
        <v>9140</v>
      </c>
      <c r="B9214">
        <v>0.96593300000000004</v>
      </c>
      <c r="C9214">
        <v>-1.0045299999999999</v>
      </c>
      <c r="D9214" s="1" t="s">
        <v>7</v>
      </c>
      <c r="E9214" s="1" t="s">
        <v>8</v>
      </c>
      <c r="F9214" s="1" t="s">
        <v>9</v>
      </c>
    </row>
    <row r="9215" spans="1:6" x14ac:dyDescent="0.25">
      <c r="A9215" s="2" t="s">
        <v>9141</v>
      </c>
      <c r="B9215">
        <v>2.5547199999999999E-2</v>
      </c>
      <c r="C9215">
        <v>1.1453199999999999</v>
      </c>
      <c r="D9215" s="1" t="s">
        <v>7</v>
      </c>
      <c r="E9215" s="1" t="s">
        <v>8</v>
      </c>
      <c r="F9215" s="1" t="s">
        <v>9</v>
      </c>
    </row>
    <row r="9216" spans="1:6" x14ac:dyDescent="0.25">
      <c r="A9216" s="2" t="s">
        <v>9142</v>
      </c>
      <c r="B9216">
        <v>0.190196</v>
      </c>
      <c r="C9216">
        <v>-1.14689</v>
      </c>
      <c r="D9216" s="1" t="s">
        <v>7</v>
      </c>
      <c r="E9216" s="1" t="s">
        <v>8</v>
      </c>
      <c r="F9216" s="1" t="s">
        <v>9</v>
      </c>
    </row>
    <row r="9217" spans="1:6" x14ac:dyDescent="0.25">
      <c r="A9217" s="2" t="s">
        <v>9143</v>
      </c>
      <c r="B9217">
        <v>0.49858599999999997</v>
      </c>
      <c r="C9217">
        <v>-1.05277</v>
      </c>
      <c r="D9217" s="1" t="s">
        <v>7</v>
      </c>
      <c r="E9217" s="1" t="s">
        <v>8</v>
      </c>
      <c r="F9217" s="1" t="s">
        <v>9</v>
      </c>
    </row>
    <row r="9218" spans="1:6" x14ac:dyDescent="0.25">
      <c r="A9218" s="2" t="s">
        <v>9144</v>
      </c>
      <c r="B9218">
        <v>0.81479900000000005</v>
      </c>
      <c r="C9218">
        <v>-1.02271</v>
      </c>
      <c r="D9218" s="1" t="s">
        <v>7</v>
      </c>
      <c r="E9218" s="1" t="s">
        <v>8</v>
      </c>
      <c r="F9218" s="1" t="s">
        <v>9</v>
      </c>
    </row>
    <row r="9219" spans="1:6" x14ac:dyDescent="0.25">
      <c r="A9219" s="2" t="s">
        <v>9145</v>
      </c>
      <c r="B9219">
        <v>0.52191299999999996</v>
      </c>
      <c r="C9219">
        <v>-1.0593699999999999</v>
      </c>
      <c r="D9219" s="1" t="s">
        <v>7</v>
      </c>
      <c r="E9219" s="1" t="s">
        <v>8</v>
      </c>
      <c r="F9219" s="1" t="s">
        <v>9</v>
      </c>
    </row>
    <row r="9220" spans="1:6" x14ac:dyDescent="0.25">
      <c r="A9220" s="2" t="s">
        <v>9146</v>
      </c>
      <c r="B9220">
        <v>0.83426500000000003</v>
      </c>
      <c r="C9220">
        <v>-1.02041</v>
      </c>
      <c r="D9220" s="1" t="s">
        <v>7</v>
      </c>
      <c r="E9220" s="1" t="s">
        <v>8</v>
      </c>
      <c r="F9220" s="1" t="s">
        <v>9</v>
      </c>
    </row>
    <row r="9221" spans="1:6" x14ac:dyDescent="0.25">
      <c r="A9221" s="2" t="s">
        <v>9147</v>
      </c>
      <c r="B9221">
        <v>0.138878</v>
      </c>
      <c r="C9221">
        <v>-1.1494599999999999</v>
      </c>
      <c r="D9221" s="1" t="s">
        <v>7</v>
      </c>
      <c r="E9221" s="1" t="s">
        <v>8</v>
      </c>
      <c r="F9221" s="1" t="s">
        <v>9</v>
      </c>
    </row>
    <row r="9222" spans="1:6" x14ac:dyDescent="0.25">
      <c r="A9222" s="2" t="s">
        <v>9148</v>
      </c>
      <c r="B9222">
        <v>1.9183599999999999E-2</v>
      </c>
      <c r="C9222">
        <v>1.1443099999999999</v>
      </c>
      <c r="D9222" s="1" t="s">
        <v>7</v>
      </c>
      <c r="E9222" s="1" t="s">
        <v>8</v>
      </c>
      <c r="F9222" s="1" t="s">
        <v>9</v>
      </c>
    </row>
    <row r="9223" spans="1:6" x14ac:dyDescent="0.25">
      <c r="A9223" s="2" t="s">
        <v>9149</v>
      </c>
      <c r="B9223">
        <v>5.8853900000000001E-2</v>
      </c>
      <c r="C9223">
        <v>-1.2936000000000001</v>
      </c>
      <c r="D9223" s="1" t="s">
        <v>7</v>
      </c>
      <c r="E9223" s="1" t="s">
        <v>8</v>
      </c>
      <c r="F9223" s="1" t="s">
        <v>9</v>
      </c>
    </row>
    <row r="9224" spans="1:6" x14ac:dyDescent="0.25">
      <c r="A9224" s="2" t="s">
        <v>9150</v>
      </c>
      <c r="B9224">
        <v>0.37143700000000002</v>
      </c>
      <c r="C9224">
        <v>1.0410200000000001</v>
      </c>
      <c r="D9224" s="1" t="s">
        <v>7</v>
      </c>
      <c r="E9224" s="1" t="s">
        <v>8</v>
      </c>
      <c r="F9224" s="1" t="s">
        <v>9</v>
      </c>
    </row>
    <row r="9225" spans="1:6" x14ac:dyDescent="0.25">
      <c r="A9225" s="2" t="s">
        <v>9151</v>
      </c>
      <c r="B9225">
        <v>0.19685</v>
      </c>
      <c r="C9225">
        <v>-1.1164499999999999</v>
      </c>
      <c r="D9225" s="1" t="s">
        <v>7</v>
      </c>
      <c r="E9225" s="1" t="s">
        <v>8</v>
      </c>
      <c r="F9225" s="1" t="s">
        <v>9</v>
      </c>
    </row>
    <row r="9226" spans="1:6" x14ac:dyDescent="0.25">
      <c r="A9226" s="2" t="s">
        <v>1953</v>
      </c>
      <c r="B9226">
        <v>4.8163200000000003E-2</v>
      </c>
      <c r="C9226">
        <v>1.1921600000000001</v>
      </c>
      <c r="D9226" s="1" t="s">
        <v>7</v>
      </c>
      <c r="E9226" s="1" t="s">
        <v>8</v>
      </c>
      <c r="F9226" s="1" t="s">
        <v>9</v>
      </c>
    </row>
    <row r="9227" spans="1:6" x14ac:dyDescent="0.25">
      <c r="A9227" s="2" t="s">
        <v>9152</v>
      </c>
      <c r="B9227">
        <v>0.69871799999999995</v>
      </c>
      <c r="C9227">
        <v>1.02075</v>
      </c>
      <c r="D9227" s="1" t="s">
        <v>7</v>
      </c>
      <c r="E9227" s="1" t="s">
        <v>8</v>
      </c>
      <c r="F9227" s="1" t="s">
        <v>9</v>
      </c>
    </row>
    <row r="9228" spans="1:6" x14ac:dyDescent="0.25">
      <c r="A9228" s="2" t="s">
        <v>9153</v>
      </c>
      <c r="B9228">
        <v>5.12769E-2</v>
      </c>
      <c r="C9228">
        <v>-1.1934899999999999</v>
      </c>
      <c r="D9228" s="1" t="s">
        <v>7</v>
      </c>
      <c r="E9228" s="1" t="s">
        <v>8</v>
      </c>
      <c r="F9228" s="1" t="s">
        <v>9</v>
      </c>
    </row>
    <row r="9229" spans="1:6" x14ac:dyDescent="0.25">
      <c r="A9229" s="2" t="s">
        <v>9154</v>
      </c>
      <c r="B9229">
        <v>0.76911399999999996</v>
      </c>
      <c r="C9229">
        <v>-1.02064</v>
      </c>
      <c r="D9229" s="1" t="s">
        <v>7</v>
      </c>
      <c r="E9229" s="1" t="s">
        <v>8</v>
      </c>
      <c r="F9229" s="1" t="s">
        <v>9</v>
      </c>
    </row>
    <row r="9230" spans="1:6" x14ac:dyDescent="0.25">
      <c r="A9230" s="2" t="s">
        <v>9155</v>
      </c>
      <c r="B9230">
        <v>0.18287200000000001</v>
      </c>
      <c r="C9230">
        <v>1.10015</v>
      </c>
      <c r="D9230" s="1" t="s">
        <v>7</v>
      </c>
      <c r="E9230" s="1" t="s">
        <v>8</v>
      </c>
      <c r="F9230" s="1" t="s">
        <v>9</v>
      </c>
    </row>
    <row r="9231" spans="1:6" x14ac:dyDescent="0.25">
      <c r="A9231" s="2" t="s">
        <v>3671</v>
      </c>
      <c r="B9231">
        <v>0.80679599999999996</v>
      </c>
      <c r="C9231">
        <v>-1.0193000000000001</v>
      </c>
      <c r="D9231" s="1" t="s">
        <v>7</v>
      </c>
      <c r="E9231" s="1" t="s">
        <v>8</v>
      </c>
      <c r="F9231" s="1" t="s">
        <v>9</v>
      </c>
    </row>
    <row r="9232" spans="1:6" x14ac:dyDescent="0.25">
      <c r="A9232" s="2" t="s">
        <v>9156</v>
      </c>
      <c r="B9232">
        <v>0.264208</v>
      </c>
      <c r="C9232">
        <v>-1.13198</v>
      </c>
      <c r="D9232" s="1" t="s">
        <v>7</v>
      </c>
      <c r="E9232" s="1" t="s">
        <v>8</v>
      </c>
      <c r="F9232" s="1" t="s">
        <v>9</v>
      </c>
    </row>
    <row r="9233" spans="1:6" x14ac:dyDescent="0.25">
      <c r="A9233" s="2" t="s">
        <v>9157</v>
      </c>
      <c r="B9233">
        <v>0.264208</v>
      </c>
      <c r="C9233">
        <v>-1.13198</v>
      </c>
      <c r="D9233" s="1" t="s">
        <v>7</v>
      </c>
      <c r="E9233" s="1" t="s">
        <v>8</v>
      </c>
      <c r="F9233" s="1" t="s">
        <v>9</v>
      </c>
    </row>
    <row r="9234" spans="1:6" x14ac:dyDescent="0.25">
      <c r="A9234" s="2" t="s">
        <v>9158</v>
      </c>
      <c r="B9234">
        <v>0.52281100000000003</v>
      </c>
      <c r="C9234">
        <v>1.06216</v>
      </c>
      <c r="D9234" s="1" t="s">
        <v>7</v>
      </c>
      <c r="E9234" s="1" t="s">
        <v>8</v>
      </c>
      <c r="F9234" s="1" t="s">
        <v>9</v>
      </c>
    </row>
    <row r="9235" spans="1:6" x14ac:dyDescent="0.25">
      <c r="A9235" s="2" t="s">
        <v>9159</v>
      </c>
      <c r="B9235">
        <v>1.47922E-2</v>
      </c>
      <c r="C9235">
        <v>-1.30983</v>
      </c>
      <c r="D9235" s="1" t="s">
        <v>7</v>
      </c>
      <c r="E9235" s="1" t="s">
        <v>8</v>
      </c>
      <c r="F9235" s="1" t="s">
        <v>9</v>
      </c>
    </row>
    <row r="9236" spans="1:6" x14ac:dyDescent="0.25">
      <c r="A9236" s="2" t="s">
        <v>9160</v>
      </c>
      <c r="B9236">
        <v>4.6823100000000003E-3</v>
      </c>
      <c r="C9236">
        <v>-1.26326</v>
      </c>
      <c r="D9236" s="1" t="s">
        <v>7</v>
      </c>
      <c r="E9236" s="1" t="s">
        <v>8</v>
      </c>
      <c r="F9236" s="1" t="s">
        <v>9</v>
      </c>
    </row>
    <row r="9237" spans="1:6" x14ac:dyDescent="0.25">
      <c r="A9237" s="2" t="s">
        <v>9161</v>
      </c>
      <c r="B9237">
        <v>9.2581899999999995E-2</v>
      </c>
      <c r="C9237">
        <v>1.0544899999999999</v>
      </c>
      <c r="D9237" s="1" t="s">
        <v>7</v>
      </c>
      <c r="E9237" s="1" t="s">
        <v>8</v>
      </c>
      <c r="F9237" s="1" t="s">
        <v>9</v>
      </c>
    </row>
    <row r="9238" spans="1:6" x14ac:dyDescent="0.25">
      <c r="A9238" s="2" t="s">
        <v>9162</v>
      </c>
      <c r="B9238">
        <v>0.38439299999999998</v>
      </c>
      <c r="C9238">
        <v>-1.10937</v>
      </c>
      <c r="D9238" s="1" t="s">
        <v>7</v>
      </c>
      <c r="E9238" s="1" t="s">
        <v>8</v>
      </c>
      <c r="F9238" s="1" t="s">
        <v>9</v>
      </c>
    </row>
    <row r="9239" spans="1:6" x14ac:dyDescent="0.25">
      <c r="A9239" s="2" t="s">
        <v>9163</v>
      </c>
      <c r="B9239">
        <v>0.35014800000000001</v>
      </c>
      <c r="C9239">
        <v>1.0629</v>
      </c>
      <c r="D9239" s="1" t="s">
        <v>7</v>
      </c>
      <c r="E9239" s="1" t="s">
        <v>8</v>
      </c>
      <c r="F9239" s="1" t="s">
        <v>9</v>
      </c>
    </row>
    <row r="9240" spans="1:6" x14ac:dyDescent="0.25">
      <c r="A9240" s="2" t="s">
        <v>9164</v>
      </c>
      <c r="B9240">
        <v>0.83358200000000005</v>
      </c>
      <c r="C9240">
        <v>1.01868</v>
      </c>
      <c r="D9240" s="1" t="s">
        <v>7</v>
      </c>
      <c r="E9240" s="1" t="s">
        <v>8</v>
      </c>
      <c r="F9240" s="1" t="s">
        <v>9</v>
      </c>
    </row>
    <row r="9241" spans="1:6" x14ac:dyDescent="0.25">
      <c r="A9241" s="2" t="s">
        <v>9165</v>
      </c>
      <c r="B9241">
        <v>1.8264300000000001E-2</v>
      </c>
      <c r="C9241">
        <v>-1.2004600000000001</v>
      </c>
      <c r="D9241" s="1" t="s">
        <v>7</v>
      </c>
      <c r="E9241" s="1" t="s">
        <v>8</v>
      </c>
      <c r="F9241" s="1" t="s">
        <v>9</v>
      </c>
    </row>
    <row r="9242" spans="1:6" x14ac:dyDescent="0.25">
      <c r="A9242" s="2" t="s">
        <v>9166</v>
      </c>
      <c r="B9242">
        <v>0.80795799999999995</v>
      </c>
      <c r="C9242">
        <v>-1.0109900000000001</v>
      </c>
      <c r="D9242" s="1" t="s">
        <v>7</v>
      </c>
      <c r="E9242" s="1" t="s">
        <v>8</v>
      </c>
      <c r="F9242" s="1" t="s">
        <v>9</v>
      </c>
    </row>
    <row r="9243" spans="1:6" x14ac:dyDescent="0.25">
      <c r="A9243" s="2" t="s">
        <v>9167</v>
      </c>
      <c r="B9243">
        <v>5.10952E-2</v>
      </c>
      <c r="C9243">
        <v>-1.13693</v>
      </c>
      <c r="D9243" s="1" t="s">
        <v>7</v>
      </c>
      <c r="E9243" s="1" t="s">
        <v>8</v>
      </c>
      <c r="F9243" s="1" t="s">
        <v>9</v>
      </c>
    </row>
    <row r="9244" spans="1:6" x14ac:dyDescent="0.25">
      <c r="A9244" s="2" t="s">
        <v>9168</v>
      </c>
      <c r="B9244">
        <v>0.16566700000000001</v>
      </c>
      <c r="C9244">
        <v>1.11076</v>
      </c>
      <c r="D9244" s="1" t="s">
        <v>7</v>
      </c>
      <c r="E9244" s="1" t="s">
        <v>8</v>
      </c>
      <c r="F9244" s="1" t="s">
        <v>9</v>
      </c>
    </row>
    <row r="9245" spans="1:6" x14ac:dyDescent="0.25">
      <c r="A9245" s="2" t="s">
        <v>9169</v>
      </c>
      <c r="B9245">
        <v>0.67644199999999999</v>
      </c>
      <c r="C9245">
        <v>1.0153099999999999</v>
      </c>
      <c r="D9245" s="1" t="s">
        <v>7</v>
      </c>
      <c r="E9245" s="1" t="s">
        <v>8</v>
      </c>
      <c r="F9245" s="1" t="s">
        <v>9</v>
      </c>
    </row>
    <row r="9246" spans="1:6" x14ac:dyDescent="0.25">
      <c r="A9246" s="2" t="s">
        <v>9170</v>
      </c>
      <c r="B9246">
        <v>5.7946499999999998E-2</v>
      </c>
      <c r="C9246">
        <v>-1.15751</v>
      </c>
      <c r="D9246" s="1" t="s">
        <v>7</v>
      </c>
      <c r="E9246" s="1" t="s">
        <v>8</v>
      </c>
      <c r="F9246" s="1" t="s">
        <v>9</v>
      </c>
    </row>
    <row r="9247" spans="1:6" x14ac:dyDescent="0.25">
      <c r="A9247" s="2" t="s">
        <v>9171</v>
      </c>
      <c r="B9247">
        <v>0.24832299999999999</v>
      </c>
      <c r="C9247">
        <v>-1.11879</v>
      </c>
      <c r="D9247" s="1" t="s">
        <v>7</v>
      </c>
      <c r="E9247" s="1" t="s">
        <v>8</v>
      </c>
      <c r="F9247" s="1" t="s">
        <v>9</v>
      </c>
    </row>
    <row r="9248" spans="1:6" x14ac:dyDescent="0.25">
      <c r="A9248" s="2" t="s">
        <v>9172</v>
      </c>
      <c r="B9248">
        <v>0.65392700000000004</v>
      </c>
      <c r="C9248">
        <v>-1.0519400000000001</v>
      </c>
      <c r="D9248" s="1" t="s">
        <v>7</v>
      </c>
      <c r="E9248" s="1" t="s">
        <v>8</v>
      </c>
      <c r="F9248" s="1" t="s">
        <v>9</v>
      </c>
    </row>
    <row r="9249" spans="1:6" x14ac:dyDescent="0.25">
      <c r="A9249" s="2" t="s">
        <v>9173</v>
      </c>
      <c r="B9249">
        <v>0.78661000000000003</v>
      </c>
      <c r="C9249">
        <v>-1.02318</v>
      </c>
      <c r="D9249" s="1" t="s">
        <v>7</v>
      </c>
      <c r="E9249" s="1" t="s">
        <v>8</v>
      </c>
      <c r="F9249" s="1" t="s">
        <v>9</v>
      </c>
    </row>
    <row r="9250" spans="1:6" x14ac:dyDescent="0.25">
      <c r="A9250" s="2" t="s">
        <v>9174</v>
      </c>
      <c r="B9250">
        <v>0.89093900000000004</v>
      </c>
      <c r="C9250">
        <v>-1.0113300000000001</v>
      </c>
      <c r="D9250" s="1" t="s">
        <v>7</v>
      </c>
      <c r="E9250" s="1" t="s">
        <v>8</v>
      </c>
      <c r="F9250" s="1" t="s">
        <v>9</v>
      </c>
    </row>
    <row r="9251" spans="1:6" x14ac:dyDescent="0.25">
      <c r="A9251" s="2" t="s">
        <v>9175</v>
      </c>
      <c r="B9251">
        <v>0.314716</v>
      </c>
      <c r="C9251">
        <v>-1.0632900000000001</v>
      </c>
      <c r="D9251" s="1" t="s">
        <v>7</v>
      </c>
      <c r="E9251" s="1" t="s">
        <v>8</v>
      </c>
      <c r="F9251" s="1" t="s">
        <v>9</v>
      </c>
    </row>
    <row r="9252" spans="1:6" x14ac:dyDescent="0.25">
      <c r="A9252" s="2" t="s">
        <v>9176</v>
      </c>
      <c r="B9252">
        <v>0.92527599999999999</v>
      </c>
      <c r="C9252">
        <v>1.0057700000000001</v>
      </c>
      <c r="D9252" s="1" t="s">
        <v>7</v>
      </c>
      <c r="E9252" s="1" t="s">
        <v>8</v>
      </c>
      <c r="F9252" s="1" t="s">
        <v>9</v>
      </c>
    </row>
    <row r="9253" spans="1:6" x14ac:dyDescent="0.25">
      <c r="A9253" s="2" t="s">
        <v>9177</v>
      </c>
      <c r="B9253">
        <v>0.50143800000000005</v>
      </c>
      <c r="C9253">
        <v>-1.0551900000000001</v>
      </c>
      <c r="D9253" s="1" t="s">
        <v>7</v>
      </c>
      <c r="E9253" s="1" t="s">
        <v>8</v>
      </c>
      <c r="F9253" s="1" t="s">
        <v>9</v>
      </c>
    </row>
    <row r="9254" spans="1:6" x14ac:dyDescent="0.25">
      <c r="A9254" s="2" t="s">
        <v>9178</v>
      </c>
      <c r="B9254">
        <v>0.50143800000000005</v>
      </c>
      <c r="C9254">
        <v>-1.0551900000000001</v>
      </c>
      <c r="D9254" s="1" t="s">
        <v>7</v>
      </c>
      <c r="E9254" s="1" t="s">
        <v>8</v>
      </c>
      <c r="F9254" s="1" t="s">
        <v>9</v>
      </c>
    </row>
    <row r="9255" spans="1:6" x14ac:dyDescent="0.25">
      <c r="A9255" s="2" t="s">
        <v>9179</v>
      </c>
      <c r="B9255">
        <v>0.21083199999999999</v>
      </c>
      <c r="C9255">
        <v>1.0854299999999999</v>
      </c>
      <c r="D9255" s="1" t="s">
        <v>7</v>
      </c>
      <c r="E9255" s="1" t="s">
        <v>8</v>
      </c>
      <c r="F9255" s="1" t="s">
        <v>9</v>
      </c>
    </row>
    <row r="9256" spans="1:6" x14ac:dyDescent="0.25">
      <c r="A9256" s="2" t="s">
        <v>9180</v>
      </c>
      <c r="B9256">
        <v>0.38775599999999999</v>
      </c>
      <c r="C9256">
        <v>1.08975</v>
      </c>
      <c r="D9256" s="1" t="s">
        <v>7</v>
      </c>
      <c r="E9256" s="1" t="s">
        <v>8</v>
      </c>
      <c r="F9256" s="1" t="s">
        <v>9</v>
      </c>
    </row>
    <row r="9257" spans="1:6" x14ac:dyDescent="0.25">
      <c r="A9257" s="2" t="s">
        <v>9181</v>
      </c>
      <c r="B9257">
        <v>0.77427199999999996</v>
      </c>
      <c r="C9257">
        <v>-1.0270600000000001</v>
      </c>
      <c r="D9257" s="1" t="s">
        <v>7</v>
      </c>
      <c r="E9257" s="1" t="s">
        <v>8</v>
      </c>
      <c r="F9257" s="1" t="s">
        <v>9</v>
      </c>
    </row>
    <row r="9258" spans="1:6" x14ac:dyDescent="0.25">
      <c r="A9258" s="2" t="s">
        <v>9182</v>
      </c>
      <c r="B9258">
        <v>9.9422300000000005E-2</v>
      </c>
      <c r="C9258">
        <v>-1.11852</v>
      </c>
      <c r="D9258" s="1" t="s">
        <v>7</v>
      </c>
      <c r="E9258" s="1" t="s">
        <v>8</v>
      </c>
      <c r="F9258" s="1" t="s">
        <v>9</v>
      </c>
    </row>
    <row r="9259" spans="1:6" x14ac:dyDescent="0.25">
      <c r="A9259" s="2" t="s">
        <v>9183</v>
      </c>
      <c r="B9259">
        <v>0.32474799999999998</v>
      </c>
      <c r="C9259">
        <v>-1.0798399999999999</v>
      </c>
      <c r="D9259" s="1" t="s">
        <v>7</v>
      </c>
      <c r="E9259" s="1" t="s">
        <v>8</v>
      </c>
      <c r="F9259" s="1" t="s">
        <v>9</v>
      </c>
    </row>
    <row r="9260" spans="1:6" x14ac:dyDescent="0.25">
      <c r="A9260" s="2" t="s">
        <v>9184</v>
      </c>
      <c r="B9260">
        <v>0.72573399999999999</v>
      </c>
      <c r="C9260">
        <v>1.0399499999999999</v>
      </c>
      <c r="D9260" s="1" t="s">
        <v>7</v>
      </c>
      <c r="E9260" s="1" t="s">
        <v>8</v>
      </c>
      <c r="F9260" s="1" t="s">
        <v>9</v>
      </c>
    </row>
    <row r="9261" spans="1:6" x14ac:dyDescent="0.25">
      <c r="A9261" s="2" t="s">
        <v>9185</v>
      </c>
      <c r="B9261">
        <v>0.106341</v>
      </c>
      <c r="C9261">
        <v>1.0879099999999999</v>
      </c>
      <c r="D9261" s="1" t="s">
        <v>7</v>
      </c>
      <c r="E9261" s="1" t="s">
        <v>8</v>
      </c>
      <c r="F9261" s="1" t="s">
        <v>9</v>
      </c>
    </row>
    <row r="9262" spans="1:6" x14ac:dyDescent="0.25">
      <c r="A9262" s="2" t="s">
        <v>9186</v>
      </c>
      <c r="B9262">
        <v>0.206289</v>
      </c>
      <c r="C9262">
        <v>-1.0880700000000001</v>
      </c>
      <c r="D9262" s="1" t="s">
        <v>7</v>
      </c>
      <c r="E9262" s="1" t="s">
        <v>8</v>
      </c>
      <c r="F9262" s="1" t="s">
        <v>9</v>
      </c>
    </row>
    <row r="9263" spans="1:6" x14ac:dyDescent="0.25">
      <c r="A9263" s="2" t="s">
        <v>9187</v>
      </c>
      <c r="B9263">
        <v>0.189693</v>
      </c>
      <c r="C9263">
        <v>1.10992</v>
      </c>
      <c r="D9263" s="1" t="s">
        <v>7</v>
      </c>
      <c r="E9263" s="1" t="s">
        <v>8</v>
      </c>
      <c r="F9263" s="1" t="s">
        <v>9</v>
      </c>
    </row>
    <row r="9264" spans="1:6" x14ac:dyDescent="0.25">
      <c r="A9264" s="2" t="s">
        <v>9188</v>
      </c>
      <c r="B9264">
        <v>3.6175400000000003E-2</v>
      </c>
      <c r="C9264">
        <v>1.1740600000000001</v>
      </c>
      <c r="D9264" s="1" t="s">
        <v>7</v>
      </c>
      <c r="E9264" s="1" t="s">
        <v>8</v>
      </c>
      <c r="F9264" s="1" t="s">
        <v>9</v>
      </c>
    </row>
    <row r="9265" spans="1:6" x14ac:dyDescent="0.25">
      <c r="A9265" s="2" t="s">
        <v>9189</v>
      </c>
      <c r="B9265">
        <v>0.75055000000000005</v>
      </c>
      <c r="C9265">
        <v>-1.03373</v>
      </c>
      <c r="D9265" s="1" t="s">
        <v>7</v>
      </c>
      <c r="E9265" s="1" t="s">
        <v>8</v>
      </c>
      <c r="F9265" s="1" t="s">
        <v>9</v>
      </c>
    </row>
    <row r="9266" spans="1:6" x14ac:dyDescent="0.25">
      <c r="A9266" s="2" t="s">
        <v>9190</v>
      </c>
      <c r="B9266">
        <v>0.82564599999999999</v>
      </c>
      <c r="C9266">
        <v>-1.01295</v>
      </c>
      <c r="D9266" s="1" t="s">
        <v>7</v>
      </c>
      <c r="E9266" s="1" t="s">
        <v>8</v>
      </c>
      <c r="F9266" s="1" t="s">
        <v>9</v>
      </c>
    </row>
    <row r="9267" spans="1:6" x14ac:dyDescent="0.25">
      <c r="A9267" s="2" t="s">
        <v>9191</v>
      </c>
      <c r="B9267">
        <v>0.67732899999999996</v>
      </c>
      <c r="C9267">
        <v>1.02311</v>
      </c>
      <c r="D9267" s="1" t="s">
        <v>7</v>
      </c>
      <c r="E9267" s="1" t="s">
        <v>8</v>
      </c>
      <c r="F9267" s="1" t="s">
        <v>9</v>
      </c>
    </row>
    <row r="9268" spans="1:6" x14ac:dyDescent="0.25">
      <c r="A9268" s="2" t="s">
        <v>9192</v>
      </c>
      <c r="B9268">
        <v>7.66038E-2</v>
      </c>
      <c r="C9268">
        <v>-1.1464000000000001</v>
      </c>
      <c r="D9268" s="1" t="s">
        <v>7</v>
      </c>
      <c r="E9268" s="1" t="s">
        <v>8</v>
      </c>
      <c r="F9268" s="1" t="s">
        <v>9</v>
      </c>
    </row>
    <row r="9269" spans="1:6" x14ac:dyDescent="0.25">
      <c r="A9269" s="2" t="s">
        <v>9193</v>
      </c>
      <c r="B9269">
        <v>2.2440000000000002E-2</v>
      </c>
      <c r="C9269">
        <v>-1.1667700000000001</v>
      </c>
      <c r="D9269" s="1" t="s">
        <v>7</v>
      </c>
      <c r="E9269" s="1" t="s">
        <v>8</v>
      </c>
      <c r="F9269" s="1" t="s">
        <v>9</v>
      </c>
    </row>
    <row r="9270" spans="1:6" x14ac:dyDescent="0.25">
      <c r="A9270" s="2" t="s">
        <v>9194</v>
      </c>
      <c r="B9270">
        <v>0.42090100000000003</v>
      </c>
      <c r="C9270">
        <v>1.04738</v>
      </c>
      <c r="D9270" s="1" t="s">
        <v>7</v>
      </c>
      <c r="E9270" s="1" t="s">
        <v>8</v>
      </c>
      <c r="F9270" s="1" t="s">
        <v>9</v>
      </c>
    </row>
    <row r="9271" spans="1:6" x14ac:dyDescent="0.25">
      <c r="A9271" s="2" t="s">
        <v>9195</v>
      </c>
      <c r="B9271">
        <v>5.9618900000000002E-2</v>
      </c>
      <c r="C9271">
        <v>1.0982499999999999</v>
      </c>
      <c r="D9271" s="1" t="s">
        <v>7</v>
      </c>
      <c r="E9271" s="1" t="s">
        <v>8</v>
      </c>
      <c r="F9271" s="1" t="s">
        <v>9</v>
      </c>
    </row>
    <row r="9272" spans="1:6" x14ac:dyDescent="0.25">
      <c r="A9272" s="2" t="s">
        <v>9196</v>
      </c>
      <c r="B9272">
        <v>2.5818799999999999E-2</v>
      </c>
      <c r="C9272">
        <v>-1.11826</v>
      </c>
      <c r="D9272" s="1" t="s">
        <v>7</v>
      </c>
      <c r="E9272" s="1" t="s">
        <v>8</v>
      </c>
      <c r="F9272" s="1" t="s">
        <v>9</v>
      </c>
    </row>
    <row r="9273" spans="1:6" x14ac:dyDescent="0.25">
      <c r="A9273" s="2" t="s">
        <v>9197</v>
      </c>
      <c r="B9273">
        <v>0.24619099999999999</v>
      </c>
      <c r="C9273">
        <v>-1.08304</v>
      </c>
      <c r="D9273" s="1" t="s">
        <v>7</v>
      </c>
      <c r="E9273" s="1" t="s">
        <v>8</v>
      </c>
      <c r="F9273" s="1" t="s">
        <v>9</v>
      </c>
    </row>
    <row r="9274" spans="1:6" x14ac:dyDescent="0.25">
      <c r="A9274" s="2" t="s">
        <v>9198</v>
      </c>
      <c r="B9274">
        <v>0.51894200000000001</v>
      </c>
      <c r="C9274">
        <v>-1.0373399999999999</v>
      </c>
      <c r="D9274" s="1" t="s">
        <v>7</v>
      </c>
      <c r="E9274" s="1" t="s">
        <v>8</v>
      </c>
      <c r="F9274" s="1" t="s">
        <v>9</v>
      </c>
    </row>
    <row r="9275" spans="1:6" x14ac:dyDescent="0.25">
      <c r="A9275" s="2" t="s">
        <v>9199</v>
      </c>
      <c r="B9275">
        <v>0.36337599999999998</v>
      </c>
      <c r="C9275">
        <v>1.0455399999999999</v>
      </c>
      <c r="D9275" s="1" t="s">
        <v>7</v>
      </c>
      <c r="E9275" s="1" t="s">
        <v>8</v>
      </c>
      <c r="F9275" s="1" t="s">
        <v>9</v>
      </c>
    </row>
    <row r="9276" spans="1:6" x14ac:dyDescent="0.25">
      <c r="A9276" s="2" t="s">
        <v>9200</v>
      </c>
      <c r="B9276">
        <v>0.28037800000000002</v>
      </c>
      <c r="C9276">
        <v>1.12107</v>
      </c>
      <c r="D9276" s="1" t="s">
        <v>7</v>
      </c>
      <c r="E9276" s="1" t="s">
        <v>8</v>
      </c>
      <c r="F9276" s="1" t="s">
        <v>9</v>
      </c>
    </row>
    <row r="9277" spans="1:6" x14ac:dyDescent="0.25">
      <c r="A9277" s="2" t="s">
        <v>9201</v>
      </c>
      <c r="B9277">
        <v>0.22883899999999999</v>
      </c>
      <c r="C9277">
        <v>-1.12185</v>
      </c>
      <c r="D9277" s="1" t="s">
        <v>7</v>
      </c>
      <c r="E9277" s="1" t="s">
        <v>8</v>
      </c>
      <c r="F9277" s="1" t="s">
        <v>9</v>
      </c>
    </row>
    <row r="9278" spans="1:6" x14ac:dyDescent="0.25">
      <c r="A9278" s="2" t="s">
        <v>9202</v>
      </c>
      <c r="B9278">
        <v>0.537767</v>
      </c>
      <c r="C9278">
        <v>1.03868</v>
      </c>
      <c r="D9278" s="1" t="s">
        <v>7</v>
      </c>
      <c r="E9278" s="1" t="s">
        <v>8</v>
      </c>
      <c r="F9278" s="1" t="s">
        <v>9</v>
      </c>
    </row>
    <row r="9279" spans="1:6" x14ac:dyDescent="0.25">
      <c r="A9279" s="2" t="s">
        <v>9203</v>
      </c>
      <c r="B9279">
        <v>0.79665900000000001</v>
      </c>
      <c r="C9279">
        <v>-1.0190399999999999</v>
      </c>
      <c r="D9279" s="1" t="s">
        <v>7</v>
      </c>
      <c r="E9279" s="1" t="s">
        <v>8</v>
      </c>
      <c r="F9279" s="1" t="s">
        <v>9</v>
      </c>
    </row>
    <row r="9280" spans="1:6" x14ac:dyDescent="0.25">
      <c r="A9280" s="2" t="s">
        <v>9204</v>
      </c>
      <c r="B9280">
        <v>0.211121</v>
      </c>
      <c r="C9280">
        <v>1.1235999999999999</v>
      </c>
      <c r="D9280" s="1" t="s">
        <v>7</v>
      </c>
      <c r="E9280" s="1" t="s">
        <v>8</v>
      </c>
      <c r="F9280" s="1" t="s">
        <v>9</v>
      </c>
    </row>
    <row r="9281" spans="1:6" x14ac:dyDescent="0.25">
      <c r="A9281" s="2" t="s">
        <v>9205</v>
      </c>
      <c r="B9281">
        <v>0.110942</v>
      </c>
      <c r="C9281">
        <v>1.1733499999999999</v>
      </c>
      <c r="D9281" s="1" t="s">
        <v>7</v>
      </c>
      <c r="E9281" s="1" t="s">
        <v>8</v>
      </c>
      <c r="F9281" s="1" t="s">
        <v>9</v>
      </c>
    </row>
    <row r="9282" spans="1:6" x14ac:dyDescent="0.25">
      <c r="A9282" s="2" t="s">
        <v>9206</v>
      </c>
      <c r="B9282">
        <v>0.23036599999999999</v>
      </c>
      <c r="C9282">
        <v>1.1787300000000001</v>
      </c>
      <c r="D9282" s="1" t="s">
        <v>7</v>
      </c>
      <c r="E9282" s="1" t="s">
        <v>8</v>
      </c>
      <c r="F9282" s="1" t="s">
        <v>9</v>
      </c>
    </row>
    <row r="9283" spans="1:6" x14ac:dyDescent="0.25">
      <c r="A9283" s="2" t="s">
        <v>9207</v>
      </c>
      <c r="B9283">
        <v>9.6321699999999996E-2</v>
      </c>
      <c r="C9283">
        <v>-1.2026399999999999</v>
      </c>
      <c r="D9283" s="1" t="s">
        <v>7</v>
      </c>
      <c r="E9283" s="1" t="s">
        <v>8</v>
      </c>
      <c r="F9283" s="1" t="s">
        <v>9</v>
      </c>
    </row>
    <row r="9284" spans="1:6" x14ac:dyDescent="0.25">
      <c r="A9284" s="2" t="s">
        <v>9208</v>
      </c>
      <c r="B9284">
        <v>0.82131799999999999</v>
      </c>
      <c r="C9284">
        <v>1.0145200000000001</v>
      </c>
      <c r="D9284" s="1" t="s">
        <v>7</v>
      </c>
      <c r="E9284" s="1" t="s">
        <v>8</v>
      </c>
      <c r="F9284" s="1" t="s">
        <v>9</v>
      </c>
    </row>
    <row r="9285" spans="1:6" x14ac:dyDescent="0.25">
      <c r="A9285" s="2" t="s">
        <v>9209</v>
      </c>
      <c r="B9285">
        <v>0.83842300000000003</v>
      </c>
      <c r="C9285">
        <v>-1.0108699999999999</v>
      </c>
      <c r="D9285" s="1" t="s">
        <v>7</v>
      </c>
      <c r="E9285" s="1" t="s">
        <v>8</v>
      </c>
      <c r="F9285" s="1" t="s">
        <v>9</v>
      </c>
    </row>
    <row r="9286" spans="1:6" x14ac:dyDescent="0.25">
      <c r="A9286" s="2" t="s">
        <v>9210</v>
      </c>
      <c r="B9286">
        <v>0.21578900000000001</v>
      </c>
      <c r="C9286">
        <v>-1.0994699999999999</v>
      </c>
      <c r="D9286" s="1" t="s">
        <v>7</v>
      </c>
      <c r="E9286" s="1" t="s">
        <v>8</v>
      </c>
      <c r="F9286" s="1" t="s">
        <v>9</v>
      </c>
    </row>
    <row r="9287" spans="1:6" x14ac:dyDescent="0.25">
      <c r="A9287" s="2" t="s">
        <v>9211</v>
      </c>
      <c r="B9287">
        <v>0.404895</v>
      </c>
      <c r="C9287">
        <v>1.07002</v>
      </c>
      <c r="D9287" s="1" t="s">
        <v>7</v>
      </c>
      <c r="E9287" s="1" t="s">
        <v>8</v>
      </c>
      <c r="F9287" s="1" t="s">
        <v>9</v>
      </c>
    </row>
    <row r="9288" spans="1:6" x14ac:dyDescent="0.25">
      <c r="A9288" s="2" t="s">
        <v>9212</v>
      </c>
      <c r="B9288">
        <v>0.260766</v>
      </c>
      <c r="C9288">
        <v>-1.07216</v>
      </c>
      <c r="D9288" s="1" t="s">
        <v>7</v>
      </c>
      <c r="E9288" s="1" t="s">
        <v>8</v>
      </c>
      <c r="F9288" s="1" t="s">
        <v>9</v>
      </c>
    </row>
    <row r="9289" spans="1:6" x14ac:dyDescent="0.25">
      <c r="A9289" s="2" t="s">
        <v>9213</v>
      </c>
      <c r="B9289">
        <v>0.120228</v>
      </c>
      <c r="C9289">
        <v>1.0974699999999999</v>
      </c>
      <c r="D9289" s="1" t="s">
        <v>7</v>
      </c>
      <c r="E9289" s="1" t="s">
        <v>8</v>
      </c>
      <c r="F9289" s="1" t="s">
        <v>9</v>
      </c>
    </row>
    <row r="9290" spans="1:6" x14ac:dyDescent="0.25">
      <c r="A9290" s="2" t="s">
        <v>9214</v>
      </c>
      <c r="B9290">
        <v>7.4466099999999993E-2</v>
      </c>
      <c r="C9290">
        <v>1.0808599999999999</v>
      </c>
      <c r="D9290" s="1" t="s">
        <v>7</v>
      </c>
      <c r="E9290" s="1" t="s">
        <v>8</v>
      </c>
      <c r="F9290" s="1" t="s">
        <v>9</v>
      </c>
    </row>
    <row r="9291" spans="1:6" x14ac:dyDescent="0.25">
      <c r="A9291" s="2" t="s">
        <v>9215</v>
      </c>
      <c r="B9291">
        <v>0.72516700000000001</v>
      </c>
      <c r="C9291">
        <v>-1.03528</v>
      </c>
      <c r="D9291" s="1" t="s">
        <v>7</v>
      </c>
      <c r="E9291" s="1" t="s">
        <v>8</v>
      </c>
      <c r="F9291" s="1" t="s">
        <v>9</v>
      </c>
    </row>
    <row r="9292" spans="1:6" x14ac:dyDescent="0.25">
      <c r="A9292" s="2" t="s">
        <v>9216</v>
      </c>
      <c r="B9292">
        <v>0.22615399999999999</v>
      </c>
      <c r="C9292">
        <v>1.087</v>
      </c>
      <c r="D9292" s="1" t="s">
        <v>7</v>
      </c>
      <c r="E9292" s="1" t="s">
        <v>8</v>
      </c>
      <c r="F9292" s="1" t="s">
        <v>9</v>
      </c>
    </row>
    <row r="9293" spans="1:6" x14ac:dyDescent="0.25">
      <c r="A9293" s="2" t="s">
        <v>9217</v>
      </c>
      <c r="B9293">
        <v>0.43639499999999998</v>
      </c>
      <c r="C9293">
        <v>1.0552600000000001</v>
      </c>
      <c r="D9293" s="1" t="s">
        <v>7</v>
      </c>
      <c r="E9293" s="1" t="s">
        <v>8</v>
      </c>
      <c r="F9293" s="1" t="s">
        <v>9</v>
      </c>
    </row>
    <row r="9294" spans="1:6" x14ac:dyDescent="0.25">
      <c r="A9294" s="2" t="s">
        <v>9218</v>
      </c>
      <c r="B9294">
        <v>0.92710599999999999</v>
      </c>
      <c r="C9294">
        <v>1.0076099999999999</v>
      </c>
      <c r="D9294" s="1" t="s">
        <v>7</v>
      </c>
      <c r="E9294" s="1" t="s">
        <v>8</v>
      </c>
      <c r="F9294" s="1" t="s">
        <v>9</v>
      </c>
    </row>
    <row r="9295" spans="1:6" x14ac:dyDescent="0.25">
      <c r="A9295" s="2" t="s">
        <v>9219</v>
      </c>
      <c r="B9295">
        <v>0.20513300000000001</v>
      </c>
      <c r="C9295">
        <v>-1.0738300000000001</v>
      </c>
      <c r="D9295" s="1" t="s">
        <v>7</v>
      </c>
      <c r="E9295" s="1" t="s">
        <v>8</v>
      </c>
      <c r="F9295" s="1" t="s">
        <v>9</v>
      </c>
    </row>
    <row r="9296" spans="1:6" x14ac:dyDescent="0.25">
      <c r="A9296" s="2" t="s">
        <v>9220</v>
      </c>
      <c r="B9296">
        <v>0.91999900000000001</v>
      </c>
      <c r="C9296">
        <v>-1.00614</v>
      </c>
      <c r="D9296" s="1" t="s">
        <v>7</v>
      </c>
      <c r="E9296" s="1" t="s">
        <v>8</v>
      </c>
      <c r="F9296" s="1" t="s">
        <v>9</v>
      </c>
    </row>
    <row r="9297" spans="1:6" x14ac:dyDescent="0.25">
      <c r="A9297" s="2" t="s">
        <v>9221</v>
      </c>
      <c r="B9297">
        <v>6.4575300000000002E-2</v>
      </c>
      <c r="C9297">
        <v>1.1553100000000001</v>
      </c>
      <c r="D9297" s="1" t="s">
        <v>7</v>
      </c>
      <c r="E9297" s="1" t="s">
        <v>8</v>
      </c>
      <c r="F9297" s="1" t="s">
        <v>9</v>
      </c>
    </row>
    <row r="9298" spans="1:6" x14ac:dyDescent="0.25">
      <c r="A9298" s="2" t="s">
        <v>9222</v>
      </c>
      <c r="B9298">
        <v>0.87250000000000005</v>
      </c>
      <c r="C9298">
        <v>1.0096099999999999</v>
      </c>
      <c r="D9298" s="1" t="s">
        <v>7</v>
      </c>
      <c r="E9298" s="1" t="s">
        <v>8</v>
      </c>
      <c r="F9298" s="1" t="s">
        <v>9</v>
      </c>
    </row>
    <row r="9299" spans="1:6" x14ac:dyDescent="0.25">
      <c r="A9299" s="2" t="s">
        <v>9223</v>
      </c>
      <c r="B9299">
        <v>0.27541100000000002</v>
      </c>
      <c r="C9299">
        <v>1.0731900000000001</v>
      </c>
      <c r="D9299" s="1" t="s">
        <v>7</v>
      </c>
      <c r="E9299" s="1" t="s">
        <v>8</v>
      </c>
      <c r="F9299" s="1" t="s">
        <v>9</v>
      </c>
    </row>
    <row r="9300" spans="1:6" x14ac:dyDescent="0.25">
      <c r="A9300" s="2" t="s">
        <v>9224</v>
      </c>
      <c r="B9300">
        <v>0.76518399999999998</v>
      </c>
      <c r="C9300">
        <v>-1.02355</v>
      </c>
      <c r="D9300" s="1" t="s">
        <v>7</v>
      </c>
      <c r="E9300" s="1" t="s">
        <v>8</v>
      </c>
      <c r="F9300" s="1" t="s">
        <v>9</v>
      </c>
    </row>
    <row r="9301" spans="1:6" x14ac:dyDescent="0.25">
      <c r="A9301" s="2" t="s">
        <v>9225</v>
      </c>
      <c r="B9301">
        <v>0.12634500000000001</v>
      </c>
      <c r="C9301">
        <v>-1.1218900000000001</v>
      </c>
      <c r="D9301" s="1" t="s">
        <v>7</v>
      </c>
      <c r="E9301" s="1" t="s">
        <v>8</v>
      </c>
      <c r="F9301" s="1" t="s">
        <v>9</v>
      </c>
    </row>
    <row r="9302" spans="1:6" x14ac:dyDescent="0.25">
      <c r="A9302" s="2" t="s">
        <v>9226</v>
      </c>
      <c r="B9302">
        <v>0.56335400000000002</v>
      </c>
      <c r="C9302">
        <v>1.03969</v>
      </c>
      <c r="D9302" s="1" t="s">
        <v>7</v>
      </c>
      <c r="E9302" s="1" t="s">
        <v>8</v>
      </c>
      <c r="F9302" s="1" t="s">
        <v>9</v>
      </c>
    </row>
    <row r="9303" spans="1:6" x14ac:dyDescent="0.25">
      <c r="A9303" s="2" t="s">
        <v>9227</v>
      </c>
      <c r="B9303">
        <v>0.46593899999999999</v>
      </c>
      <c r="C9303">
        <v>-1.08449</v>
      </c>
      <c r="D9303" s="1" t="s">
        <v>7</v>
      </c>
      <c r="E9303" s="1" t="s">
        <v>8</v>
      </c>
      <c r="F9303" s="1" t="s">
        <v>9</v>
      </c>
    </row>
    <row r="9304" spans="1:6" x14ac:dyDescent="0.25">
      <c r="A9304" s="2" t="s">
        <v>9228</v>
      </c>
      <c r="B9304">
        <v>0.28760799999999997</v>
      </c>
      <c r="C9304">
        <v>1.0901700000000001</v>
      </c>
      <c r="D9304" s="1" t="s">
        <v>7</v>
      </c>
      <c r="E9304" s="1" t="s">
        <v>8</v>
      </c>
      <c r="F9304" s="1" t="s">
        <v>9</v>
      </c>
    </row>
    <row r="9305" spans="1:6" x14ac:dyDescent="0.25">
      <c r="A9305" s="2" t="s">
        <v>9229</v>
      </c>
      <c r="B9305">
        <v>5.5487599999999998E-2</v>
      </c>
      <c r="C9305">
        <v>-1.1191899999999999</v>
      </c>
      <c r="D9305" s="1" t="s">
        <v>7</v>
      </c>
      <c r="E9305" s="1" t="s">
        <v>8</v>
      </c>
      <c r="F9305" s="1" t="s">
        <v>9</v>
      </c>
    </row>
    <row r="9306" spans="1:6" x14ac:dyDescent="0.25">
      <c r="A9306" s="2" t="s">
        <v>9230</v>
      </c>
      <c r="B9306">
        <v>0.63015299999999996</v>
      </c>
      <c r="C9306">
        <v>1.02969</v>
      </c>
      <c r="D9306" s="1" t="s">
        <v>7</v>
      </c>
      <c r="E9306" s="1" t="s">
        <v>8</v>
      </c>
      <c r="F9306" s="1" t="s">
        <v>9</v>
      </c>
    </row>
    <row r="9307" spans="1:6" x14ac:dyDescent="0.25">
      <c r="A9307" s="2" t="s">
        <v>9231</v>
      </c>
      <c r="B9307">
        <v>0.94874899999999995</v>
      </c>
      <c r="C9307">
        <v>-1.0132000000000001</v>
      </c>
      <c r="D9307" s="1" t="s">
        <v>7</v>
      </c>
      <c r="E9307" s="1" t="s">
        <v>8</v>
      </c>
      <c r="F9307" s="1" t="s">
        <v>9</v>
      </c>
    </row>
    <row r="9308" spans="1:6" x14ac:dyDescent="0.25">
      <c r="A9308" s="2" t="s">
        <v>9232</v>
      </c>
      <c r="B9308">
        <v>9.4368099999999996E-2</v>
      </c>
      <c r="C9308">
        <v>1.07586</v>
      </c>
      <c r="D9308" s="1" t="s">
        <v>7</v>
      </c>
      <c r="E9308" s="1" t="s">
        <v>8</v>
      </c>
      <c r="F9308" s="1" t="s">
        <v>9</v>
      </c>
    </row>
    <row r="9309" spans="1:6" x14ac:dyDescent="0.25">
      <c r="A9309" s="2" t="s">
        <v>9233</v>
      </c>
      <c r="B9309">
        <v>5.0565100000000002E-2</v>
      </c>
      <c r="C9309">
        <v>-1.1695599999999999</v>
      </c>
      <c r="D9309" s="1" t="s">
        <v>7</v>
      </c>
      <c r="E9309" s="1" t="s">
        <v>8</v>
      </c>
      <c r="F9309" s="1" t="s">
        <v>9</v>
      </c>
    </row>
    <row r="9310" spans="1:6" x14ac:dyDescent="0.25">
      <c r="A9310" s="2" t="s">
        <v>9234</v>
      </c>
      <c r="B9310">
        <v>5.2870199999999999E-2</v>
      </c>
      <c r="C9310">
        <v>-1.12113</v>
      </c>
      <c r="D9310" s="1" t="s">
        <v>7</v>
      </c>
      <c r="E9310" s="1" t="s">
        <v>8</v>
      </c>
      <c r="F9310" s="1" t="s">
        <v>9</v>
      </c>
    </row>
    <row r="9311" spans="1:6" x14ac:dyDescent="0.25">
      <c r="A9311" s="2" t="s">
        <v>9235</v>
      </c>
      <c r="B9311">
        <v>7.44194E-4</v>
      </c>
      <c r="C9311">
        <v>1.31534</v>
      </c>
      <c r="D9311" s="1" t="s">
        <v>7</v>
      </c>
      <c r="E9311" s="1" t="s">
        <v>8</v>
      </c>
      <c r="F9311" s="1" t="s">
        <v>9</v>
      </c>
    </row>
    <row r="9312" spans="1:6" x14ac:dyDescent="0.25">
      <c r="A9312" s="2" t="s">
        <v>9236</v>
      </c>
      <c r="B9312">
        <v>0.89391600000000004</v>
      </c>
      <c r="C9312">
        <v>-1.00678</v>
      </c>
      <c r="D9312" s="1" t="s">
        <v>7</v>
      </c>
      <c r="E9312" s="1" t="s">
        <v>8</v>
      </c>
      <c r="F9312" s="1" t="s">
        <v>9</v>
      </c>
    </row>
    <row r="9313" spans="1:6" x14ac:dyDescent="0.25">
      <c r="A9313" s="2" t="s">
        <v>9237</v>
      </c>
      <c r="B9313">
        <v>0.63088599999999995</v>
      </c>
      <c r="C9313">
        <v>1.01813</v>
      </c>
      <c r="D9313" s="1" t="s">
        <v>7</v>
      </c>
      <c r="E9313" s="1" t="s">
        <v>8</v>
      </c>
      <c r="F9313" s="1" t="s">
        <v>9</v>
      </c>
    </row>
    <row r="9314" spans="1:6" x14ac:dyDescent="0.25">
      <c r="A9314" s="2" t="s">
        <v>9238</v>
      </c>
      <c r="B9314">
        <v>0.14214099999999999</v>
      </c>
      <c r="C9314">
        <v>1.07636</v>
      </c>
      <c r="D9314" s="1" t="s">
        <v>7</v>
      </c>
      <c r="E9314" s="1" t="s">
        <v>8</v>
      </c>
      <c r="F9314" s="1" t="s">
        <v>9</v>
      </c>
    </row>
    <row r="9315" spans="1:6" x14ac:dyDescent="0.25">
      <c r="A9315" s="2" t="s">
        <v>9239</v>
      </c>
      <c r="B9315">
        <v>2.0974300000000001E-2</v>
      </c>
      <c r="C9315">
        <v>1.1420399999999999</v>
      </c>
      <c r="D9315" s="1" t="s">
        <v>7</v>
      </c>
      <c r="E9315" s="1" t="s">
        <v>8</v>
      </c>
      <c r="F9315" s="1" t="s">
        <v>9</v>
      </c>
    </row>
    <row r="9316" spans="1:6" x14ac:dyDescent="0.25">
      <c r="A9316" s="2" t="s">
        <v>9240</v>
      </c>
      <c r="B9316">
        <v>0.52822999999999998</v>
      </c>
      <c r="C9316">
        <v>1.0684400000000001</v>
      </c>
      <c r="D9316" s="1" t="s">
        <v>7</v>
      </c>
      <c r="E9316" s="1" t="s">
        <v>8</v>
      </c>
      <c r="F9316" s="1" t="s">
        <v>9</v>
      </c>
    </row>
    <row r="9317" spans="1:6" x14ac:dyDescent="0.25">
      <c r="A9317" s="2" t="s">
        <v>9241</v>
      </c>
      <c r="B9317">
        <v>0.11125400000000001</v>
      </c>
      <c r="C9317">
        <v>1.13358</v>
      </c>
      <c r="D9317" s="1" t="s">
        <v>7</v>
      </c>
      <c r="E9317" s="1" t="s">
        <v>8</v>
      </c>
      <c r="F9317" s="1" t="s">
        <v>9</v>
      </c>
    </row>
    <row r="9318" spans="1:6" x14ac:dyDescent="0.25">
      <c r="A9318" s="2" t="s">
        <v>9242</v>
      </c>
      <c r="B9318">
        <v>0.95240199999999997</v>
      </c>
      <c r="C9318">
        <v>1.00342</v>
      </c>
      <c r="D9318" s="1" t="s">
        <v>7</v>
      </c>
      <c r="E9318" s="1" t="s">
        <v>8</v>
      </c>
      <c r="F9318" s="1" t="s">
        <v>9</v>
      </c>
    </row>
    <row r="9319" spans="1:6" x14ac:dyDescent="0.25">
      <c r="A9319" s="2" t="s">
        <v>9243</v>
      </c>
      <c r="B9319">
        <v>2.93449E-2</v>
      </c>
      <c r="C9319">
        <v>1.151</v>
      </c>
      <c r="D9319" s="1" t="s">
        <v>7</v>
      </c>
      <c r="E9319" s="1" t="s">
        <v>8</v>
      </c>
      <c r="F9319" s="1" t="s">
        <v>9</v>
      </c>
    </row>
    <row r="9320" spans="1:6" x14ac:dyDescent="0.25">
      <c r="A9320" s="2" t="s">
        <v>9244</v>
      </c>
      <c r="B9320">
        <v>0.75231700000000001</v>
      </c>
      <c r="C9320">
        <v>-1.0146500000000001</v>
      </c>
      <c r="D9320" s="1" t="s">
        <v>7</v>
      </c>
      <c r="E9320" s="1" t="s">
        <v>8</v>
      </c>
      <c r="F9320" s="1" t="s">
        <v>9</v>
      </c>
    </row>
    <row r="9321" spans="1:6" x14ac:dyDescent="0.25">
      <c r="A9321" s="2" t="s">
        <v>9245</v>
      </c>
      <c r="B9321">
        <v>0.36746200000000001</v>
      </c>
      <c r="C9321">
        <v>-1.0710200000000001</v>
      </c>
      <c r="D9321" s="1" t="s">
        <v>7</v>
      </c>
      <c r="E9321" s="1" t="s">
        <v>8</v>
      </c>
      <c r="F9321" s="1" t="s">
        <v>9</v>
      </c>
    </row>
    <row r="9322" spans="1:6" x14ac:dyDescent="0.25">
      <c r="A9322" s="2" t="s">
        <v>9246</v>
      </c>
      <c r="B9322">
        <v>0.30169600000000002</v>
      </c>
      <c r="C9322">
        <v>-1.0806199999999999</v>
      </c>
      <c r="D9322" s="1" t="s">
        <v>7</v>
      </c>
      <c r="E9322" s="1" t="s">
        <v>8</v>
      </c>
      <c r="F9322" s="1" t="s">
        <v>9</v>
      </c>
    </row>
    <row r="9323" spans="1:6" x14ac:dyDescent="0.25">
      <c r="A9323" s="2" t="s">
        <v>9247</v>
      </c>
      <c r="B9323">
        <v>0.54374100000000003</v>
      </c>
      <c r="C9323">
        <v>1.04034</v>
      </c>
      <c r="D9323" s="1" t="s">
        <v>7</v>
      </c>
      <c r="E9323" s="1" t="s">
        <v>8</v>
      </c>
      <c r="F9323" s="1" t="s">
        <v>9</v>
      </c>
    </row>
    <row r="9324" spans="1:6" x14ac:dyDescent="0.25">
      <c r="A9324" s="2" t="s">
        <v>9248</v>
      </c>
      <c r="B9324">
        <v>0.16109599999999999</v>
      </c>
      <c r="C9324">
        <v>-1.091</v>
      </c>
      <c r="D9324" s="1" t="s">
        <v>7</v>
      </c>
      <c r="E9324" s="1" t="s">
        <v>8</v>
      </c>
      <c r="F9324" s="1" t="s">
        <v>9</v>
      </c>
    </row>
    <row r="9325" spans="1:6" x14ac:dyDescent="0.25">
      <c r="A9325" s="2" t="s">
        <v>9249</v>
      </c>
      <c r="B9325">
        <v>4.3752299999999999E-3</v>
      </c>
      <c r="C9325">
        <v>1.1797899999999999</v>
      </c>
      <c r="D9325" s="1" t="s">
        <v>7</v>
      </c>
      <c r="E9325" s="1" t="s">
        <v>8</v>
      </c>
      <c r="F9325" s="1" t="s">
        <v>9</v>
      </c>
    </row>
    <row r="9326" spans="1:6" x14ac:dyDescent="0.25">
      <c r="A9326" s="2" t="s">
        <v>9250</v>
      </c>
      <c r="B9326">
        <v>0.32739200000000002</v>
      </c>
      <c r="C9326">
        <v>1.0936399999999999</v>
      </c>
      <c r="D9326" s="1" t="s">
        <v>7</v>
      </c>
      <c r="E9326" s="1" t="s">
        <v>8</v>
      </c>
      <c r="F9326" s="1" t="s">
        <v>9</v>
      </c>
    </row>
    <row r="9327" spans="1:6" x14ac:dyDescent="0.25">
      <c r="A9327" s="2" t="s">
        <v>9251</v>
      </c>
      <c r="B9327">
        <v>0.29854999999999998</v>
      </c>
      <c r="C9327">
        <v>-1.0765</v>
      </c>
      <c r="D9327" s="1" t="s">
        <v>7</v>
      </c>
      <c r="E9327" s="1" t="s">
        <v>8</v>
      </c>
      <c r="F9327" s="1" t="s">
        <v>9</v>
      </c>
    </row>
    <row r="9328" spans="1:6" x14ac:dyDescent="0.25">
      <c r="A9328" s="2" t="s">
        <v>9252</v>
      </c>
      <c r="B9328">
        <v>0.59156299999999995</v>
      </c>
      <c r="C9328">
        <v>-1.04376</v>
      </c>
      <c r="D9328" s="1" t="s">
        <v>7</v>
      </c>
      <c r="E9328" s="1" t="s">
        <v>8</v>
      </c>
      <c r="F9328" s="1" t="s">
        <v>9</v>
      </c>
    </row>
    <row r="9329" spans="1:6" x14ac:dyDescent="0.25">
      <c r="A9329" s="2" t="s">
        <v>9253</v>
      </c>
      <c r="B9329">
        <v>0.29922100000000001</v>
      </c>
      <c r="C9329">
        <v>-1.0802700000000001</v>
      </c>
      <c r="D9329" s="1" t="s">
        <v>7</v>
      </c>
      <c r="E9329" s="1" t="s">
        <v>8</v>
      </c>
      <c r="F9329" s="1" t="s">
        <v>9</v>
      </c>
    </row>
    <row r="9330" spans="1:6" x14ac:dyDescent="0.25">
      <c r="A9330" s="2" t="s">
        <v>9254</v>
      </c>
      <c r="B9330">
        <v>0.23797299999999999</v>
      </c>
      <c r="C9330">
        <v>-1.0909899999999999</v>
      </c>
      <c r="D9330" s="1" t="s">
        <v>7</v>
      </c>
      <c r="E9330" s="1" t="s">
        <v>8</v>
      </c>
      <c r="F9330" s="1" t="s">
        <v>9</v>
      </c>
    </row>
    <row r="9331" spans="1:6" x14ac:dyDescent="0.25">
      <c r="A9331" s="2" t="s">
        <v>9255</v>
      </c>
      <c r="B9331">
        <v>0.68086899999999995</v>
      </c>
      <c r="C9331">
        <v>1.0262199999999999</v>
      </c>
      <c r="D9331" s="1" t="s">
        <v>7</v>
      </c>
      <c r="E9331" s="1" t="s">
        <v>8</v>
      </c>
      <c r="F9331" s="1" t="s">
        <v>9</v>
      </c>
    </row>
    <row r="9332" spans="1:6" x14ac:dyDescent="0.25">
      <c r="A9332" s="2" t="s">
        <v>9256</v>
      </c>
      <c r="B9332">
        <v>0.60903399999999996</v>
      </c>
      <c r="C9332">
        <v>-1.0236700000000001</v>
      </c>
      <c r="D9332" s="1" t="s">
        <v>7</v>
      </c>
      <c r="E9332" s="1" t="s">
        <v>8</v>
      </c>
      <c r="F9332" s="1" t="s">
        <v>9</v>
      </c>
    </row>
    <row r="9333" spans="1:6" x14ac:dyDescent="0.25">
      <c r="A9333" s="2" t="s">
        <v>9257</v>
      </c>
      <c r="B9333">
        <v>0.58156799999999997</v>
      </c>
      <c r="C9333">
        <v>-1.04525</v>
      </c>
      <c r="D9333" s="1" t="s">
        <v>7</v>
      </c>
      <c r="E9333" s="1" t="s">
        <v>8</v>
      </c>
      <c r="F9333" s="1" t="s">
        <v>9</v>
      </c>
    </row>
    <row r="9334" spans="1:6" x14ac:dyDescent="0.25">
      <c r="A9334" s="2" t="s">
        <v>9258</v>
      </c>
      <c r="B9334">
        <v>0.20769000000000001</v>
      </c>
      <c r="C9334">
        <v>1.1308</v>
      </c>
      <c r="D9334" s="1" t="s">
        <v>7</v>
      </c>
      <c r="E9334" s="1" t="s">
        <v>8</v>
      </c>
      <c r="F9334" s="1" t="s">
        <v>9</v>
      </c>
    </row>
    <row r="9335" spans="1:6" x14ac:dyDescent="0.25">
      <c r="A9335" s="2" t="s">
        <v>9259</v>
      </c>
      <c r="B9335">
        <v>7.0568599999999995E-2</v>
      </c>
      <c r="C9335">
        <v>1.1784699999999999</v>
      </c>
      <c r="D9335" s="1" t="s">
        <v>7</v>
      </c>
      <c r="E9335" s="1" t="s">
        <v>8</v>
      </c>
      <c r="F9335" s="1" t="s">
        <v>9</v>
      </c>
    </row>
    <row r="9336" spans="1:6" x14ac:dyDescent="0.25">
      <c r="A9336" s="2" t="s">
        <v>9260</v>
      </c>
      <c r="B9336">
        <v>0.91886800000000002</v>
      </c>
      <c r="C9336">
        <v>-1.0077400000000001</v>
      </c>
      <c r="D9336" s="1" t="s">
        <v>7</v>
      </c>
      <c r="E9336" s="1" t="s">
        <v>8</v>
      </c>
      <c r="F9336" s="1" t="s">
        <v>9</v>
      </c>
    </row>
    <row r="9337" spans="1:6" x14ac:dyDescent="0.25">
      <c r="A9337" s="2" t="s">
        <v>9261</v>
      </c>
      <c r="B9337">
        <v>5.3516800000000003E-2</v>
      </c>
      <c r="C9337">
        <v>1.1606700000000001</v>
      </c>
      <c r="D9337" s="1" t="s">
        <v>7</v>
      </c>
      <c r="E9337" s="1" t="s">
        <v>8</v>
      </c>
      <c r="F9337" s="1" t="s">
        <v>9</v>
      </c>
    </row>
    <row r="9338" spans="1:6" x14ac:dyDescent="0.25">
      <c r="A9338" s="2" t="s">
        <v>9262</v>
      </c>
      <c r="B9338">
        <v>0.20360600000000001</v>
      </c>
      <c r="C9338">
        <v>-1.1310899999999999</v>
      </c>
      <c r="D9338" s="1" t="s">
        <v>7</v>
      </c>
      <c r="E9338" s="1" t="s">
        <v>8</v>
      </c>
      <c r="F9338" s="1" t="s">
        <v>9</v>
      </c>
    </row>
    <row r="9339" spans="1:6" x14ac:dyDescent="0.25">
      <c r="A9339" s="2" t="s">
        <v>9263</v>
      </c>
      <c r="B9339">
        <v>0.39601700000000001</v>
      </c>
      <c r="C9339">
        <v>-1.0708299999999999</v>
      </c>
      <c r="D9339" s="1" t="s">
        <v>7</v>
      </c>
      <c r="E9339" s="1" t="s">
        <v>8</v>
      </c>
      <c r="F9339" s="1" t="s">
        <v>9</v>
      </c>
    </row>
    <row r="9340" spans="1:6" x14ac:dyDescent="0.25">
      <c r="A9340" s="2" t="s">
        <v>9264</v>
      </c>
      <c r="B9340">
        <v>0.256021</v>
      </c>
      <c r="C9340">
        <v>1.0799000000000001</v>
      </c>
      <c r="D9340" s="1" t="s">
        <v>7</v>
      </c>
      <c r="E9340" s="1" t="s">
        <v>8</v>
      </c>
      <c r="F9340" s="1" t="s">
        <v>9</v>
      </c>
    </row>
    <row r="9341" spans="1:6" x14ac:dyDescent="0.25">
      <c r="A9341" s="2" t="s">
        <v>9265</v>
      </c>
      <c r="B9341">
        <v>8.36679E-4</v>
      </c>
      <c r="C9341">
        <v>-1.2381899999999999</v>
      </c>
      <c r="D9341" s="1" t="s">
        <v>7</v>
      </c>
      <c r="E9341" s="1" t="s">
        <v>8</v>
      </c>
      <c r="F9341" s="1" t="s">
        <v>9</v>
      </c>
    </row>
    <row r="9342" spans="1:6" x14ac:dyDescent="0.25">
      <c r="A9342" s="2" t="s">
        <v>9266</v>
      </c>
      <c r="B9342">
        <v>0.95972800000000003</v>
      </c>
      <c r="C9342">
        <v>-1.0032700000000001</v>
      </c>
      <c r="D9342" s="1" t="s">
        <v>7</v>
      </c>
      <c r="E9342" s="1" t="s">
        <v>8</v>
      </c>
      <c r="F9342" s="1" t="s">
        <v>9</v>
      </c>
    </row>
    <row r="9343" spans="1:6" x14ac:dyDescent="0.25">
      <c r="A9343" s="2" t="s">
        <v>9267</v>
      </c>
      <c r="B9343">
        <v>0.87803200000000003</v>
      </c>
      <c r="C9343">
        <v>1.0185299999999999</v>
      </c>
      <c r="D9343" s="1" t="s">
        <v>7</v>
      </c>
      <c r="E9343" s="1" t="s">
        <v>8</v>
      </c>
      <c r="F9343" s="1" t="s">
        <v>9</v>
      </c>
    </row>
    <row r="9344" spans="1:6" x14ac:dyDescent="0.25">
      <c r="A9344" s="2" t="s">
        <v>9268</v>
      </c>
      <c r="B9344">
        <v>4.7268600000000003E-3</v>
      </c>
      <c r="C9344">
        <v>1.3694</v>
      </c>
      <c r="D9344" s="1" t="s">
        <v>7</v>
      </c>
      <c r="E9344" s="1" t="s">
        <v>8</v>
      </c>
      <c r="F9344" s="1" t="s">
        <v>9</v>
      </c>
    </row>
    <row r="9345" spans="1:6" x14ac:dyDescent="0.25">
      <c r="A9345" s="2" t="s">
        <v>9269</v>
      </c>
      <c r="B9345">
        <v>0.20062099999999999</v>
      </c>
      <c r="C9345">
        <v>-1.13113</v>
      </c>
      <c r="D9345" s="1" t="s">
        <v>7</v>
      </c>
      <c r="E9345" s="1" t="s">
        <v>8</v>
      </c>
      <c r="F9345" s="1" t="s">
        <v>9</v>
      </c>
    </row>
    <row r="9346" spans="1:6" x14ac:dyDescent="0.25">
      <c r="A9346" s="2" t="s">
        <v>9270</v>
      </c>
      <c r="B9346">
        <v>0.90014300000000003</v>
      </c>
      <c r="C9346">
        <v>1.01295</v>
      </c>
      <c r="D9346" s="1" t="s">
        <v>7</v>
      </c>
      <c r="E9346" s="1" t="s">
        <v>8</v>
      </c>
      <c r="F9346" s="1" t="s">
        <v>9</v>
      </c>
    </row>
    <row r="9347" spans="1:6" x14ac:dyDescent="0.25">
      <c r="A9347" s="2" t="s">
        <v>9271</v>
      </c>
      <c r="B9347">
        <v>0.26794400000000002</v>
      </c>
      <c r="C9347">
        <v>1.0693999999999999</v>
      </c>
      <c r="D9347" s="1" t="s">
        <v>7</v>
      </c>
      <c r="E9347" s="1" t="s">
        <v>8</v>
      </c>
      <c r="F9347" s="1" t="s">
        <v>9</v>
      </c>
    </row>
    <row r="9348" spans="1:6" x14ac:dyDescent="0.25">
      <c r="A9348" s="2" t="s">
        <v>9272</v>
      </c>
      <c r="B9348">
        <v>9.82711E-2</v>
      </c>
      <c r="C9348">
        <v>-1.1145700000000001</v>
      </c>
      <c r="D9348" s="1" t="s">
        <v>7</v>
      </c>
      <c r="E9348" s="1" t="s">
        <v>8</v>
      </c>
      <c r="F9348" s="1" t="s">
        <v>9</v>
      </c>
    </row>
    <row r="9349" spans="1:6" x14ac:dyDescent="0.25">
      <c r="A9349" s="2" t="s">
        <v>9273</v>
      </c>
      <c r="B9349">
        <v>0.131629</v>
      </c>
      <c r="C9349">
        <v>-1.07877</v>
      </c>
      <c r="D9349" s="1" t="s">
        <v>7</v>
      </c>
      <c r="E9349" s="1" t="s">
        <v>8</v>
      </c>
      <c r="F9349" s="1" t="s">
        <v>9</v>
      </c>
    </row>
    <row r="9350" spans="1:6" x14ac:dyDescent="0.25">
      <c r="A9350" s="2" t="s">
        <v>9274</v>
      </c>
      <c r="B9350">
        <v>7.2279099999999999E-2</v>
      </c>
      <c r="C9350">
        <v>-1.13367</v>
      </c>
      <c r="D9350" s="1" t="s">
        <v>7</v>
      </c>
      <c r="E9350" s="1" t="s">
        <v>8</v>
      </c>
      <c r="F9350" s="1" t="s">
        <v>9</v>
      </c>
    </row>
    <row r="9351" spans="1:6" x14ac:dyDescent="0.25">
      <c r="A9351" s="2" t="s">
        <v>9275</v>
      </c>
      <c r="B9351">
        <v>1.45811E-2</v>
      </c>
      <c r="C9351">
        <v>-1.1154599999999999</v>
      </c>
      <c r="D9351" s="1" t="s">
        <v>7</v>
      </c>
      <c r="E9351" s="1" t="s">
        <v>8</v>
      </c>
      <c r="F9351" s="1" t="s">
        <v>9</v>
      </c>
    </row>
    <row r="9352" spans="1:6" x14ac:dyDescent="0.25">
      <c r="A9352" s="2" t="s">
        <v>9276</v>
      </c>
      <c r="B9352">
        <v>0.35316900000000001</v>
      </c>
      <c r="C9352">
        <v>-1.1007800000000001</v>
      </c>
      <c r="D9352" s="1" t="s">
        <v>7</v>
      </c>
      <c r="E9352" s="1" t="s">
        <v>8</v>
      </c>
      <c r="F9352" s="1" t="s">
        <v>9</v>
      </c>
    </row>
    <row r="9353" spans="1:6" x14ac:dyDescent="0.25">
      <c r="A9353" s="2" t="s">
        <v>9277</v>
      </c>
      <c r="B9353">
        <v>0.46072000000000002</v>
      </c>
      <c r="C9353">
        <v>1.0413600000000001</v>
      </c>
      <c r="D9353" s="1" t="s">
        <v>7</v>
      </c>
      <c r="E9353" s="1" t="s">
        <v>8</v>
      </c>
      <c r="F9353" s="1" t="s">
        <v>9</v>
      </c>
    </row>
    <row r="9354" spans="1:6" x14ac:dyDescent="0.25">
      <c r="A9354" s="2" t="s">
        <v>9278</v>
      </c>
      <c r="B9354">
        <v>9.6910499999999997E-2</v>
      </c>
      <c r="C9354">
        <v>-1.1608400000000001</v>
      </c>
      <c r="D9354" s="1" t="s">
        <v>7</v>
      </c>
      <c r="E9354" s="1" t="s">
        <v>8</v>
      </c>
      <c r="F9354" s="1" t="s">
        <v>9</v>
      </c>
    </row>
    <row r="9355" spans="1:6" x14ac:dyDescent="0.25">
      <c r="A9355" s="2" t="s">
        <v>9279</v>
      </c>
      <c r="B9355">
        <v>0.26960400000000001</v>
      </c>
      <c r="C9355">
        <v>1.1100099999999999</v>
      </c>
      <c r="D9355" s="1" t="s">
        <v>7</v>
      </c>
      <c r="E9355" s="1" t="s">
        <v>8</v>
      </c>
      <c r="F9355" s="1" t="s">
        <v>9</v>
      </c>
    </row>
    <row r="9356" spans="1:6" x14ac:dyDescent="0.25">
      <c r="A9356" s="2" t="s">
        <v>9280</v>
      </c>
      <c r="B9356">
        <v>0.21390400000000001</v>
      </c>
      <c r="C9356">
        <v>-1.10561</v>
      </c>
      <c r="D9356" s="1" t="s">
        <v>7</v>
      </c>
      <c r="E9356" s="1" t="s">
        <v>8</v>
      </c>
      <c r="F9356" s="1" t="s">
        <v>9</v>
      </c>
    </row>
    <row r="9357" spans="1:6" x14ac:dyDescent="0.25">
      <c r="A9357" s="2" t="s">
        <v>9281</v>
      </c>
      <c r="B9357">
        <v>0.94487100000000002</v>
      </c>
      <c r="C9357">
        <v>-1.00482</v>
      </c>
      <c r="D9357" s="1" t="s">
        <v>7</v>
      </c>
      <c r="E9357" s="1" t="s">
        <v>8</v>
      </c>
      <c r="F9357" s="1" t="s">
        <v>9</v>
      </c>
    </row>
    <row r="9358" spans="1:6" x14ac:dyDescent="0.25">
      <c r="A9358" s="2" t="s">
        <v>9282</v>
      </c>
      <c r="B9358">
        <v>0.29214099999999998</v>
      </c>
      <c r="C9358">
        <v>-1.0852900000000001</v>
      </c>
      <c r="D9358" s="1" t="s">
        <v>7</v>
      </c>
      <c r="E9358" s="1" t="s">
        <v>8</v>
      </c>
      <c r="F9358" s="1" t="s">
        <v>9</v>
      </c>
    </row>
    <row r="9359" spans="1:6" x14ac:dyDescent="0.25">
      <c r="A9359" s="2" t="s">
        <v>4345</v>
      </c>
      <c r="B9359">
        <v>0.72825600000000001</v>
      </c>
      <c r="C9359">
        <v>-1.0270699999999999</v>
      </c>
      <c r="D9359" s="1" t="s">
        <v>7</v>
      </c>
      <c r="E9359" s="1" t="s">
        <v>8</v>
      </c>
      <c r="F9359" s="1" t="s">
        <v>9</v>
      </c>
    </row>
    <row r="9360" spans="1:6" x14ac:dyDescent="0.25">
      <c r="A9360" s="2" t="s">
        <v>9283</v>
      </c>
      <c r="B9360">
        <v>0.77727400000000002</v>
      </c>
      <c r="C9360">
        <v>1.01797</v>
      </c>
      <c r="D9360" s="1" t="s">
        <v>7</v>
      </c>
      <c r="E9360" s="1" t="s">
        <v>8</v>
      </c>
      <c r="F9360" s="1" t="s">
        <v>9</v>
      </c>
    </row>
    <row r="9361" spans="1:6" x14ac:dyDescent="0.25">
      <c r="A9361" s="2" t="s">
        <v>9284</v>
      </c>
      <c r="B9361">
        <v>0.868205</v>
      </c>
      <c r="C9361">
        <v>1.0097</v>
      </c>
      <c r="D9361" s="1" t="s">
        <v>7</v>
      </c>
      <c r="E9361" s="1" t="s">
        <v>8</v>
      </c>
      <c r="F9361" s="1" t="s">
        <v>9</v>
      </c>
    </row>
    <row r="9362" spans="1:6" x14ac:dyDescent="0.25">
      <c r="A9362" s="2" t="s">
        <v>9285</v>
      </c>
      <c r="B9362">
        <v>0.67521200000000003</v>
      </c>
      <c r="C9362">
        <v>-1.03569</v>
      </c>
      <c r="D9362" s="1" t="s">
        <v>7</v>
      </c>
      <c r="E9362" s="1" t="s">
        <v>8</v>
      </c>
      <c r="F9362" s="1" t="s">
        <v>9</v>
      </c>
    </row>
    <row r="9363" spans="1:6" x14ac:dyDescent="0.25">
      <c r="A9363" s="2" t="s">
        <v>9286</v>
      </c>
      <c r="B9363">
        <v>0.101303</v>
      </c>
      <c r="C9363">
        <v>-1.25396</v>
      </c>
      <c r="D9363" s="1" t="s">
        <v>7</v>
      </c>
      <c r="E9363" s="1" t="s">
        <v>8</v>
      </c>
      <c r="F9363" s="1" t="s">
        <v>9</v>
      </c>
    </row>
    <row r="9364" spans="1:6" x14ac:dyDescent="0.25">
      <c r="A9364" s="2" t="s">
        <v>9287</v>
      </c>
      <c r="B9364">
        <v>0.64138499999999998</v>
      </c>
      <c r="C9364">
        <v>1.04332</v>
      </c>
      <c r="D9364" s="1" t="s">
        <v>7</v>
      </c>
      <c r="E9364" s="1" t="s">
        <v>8</v>
      </c>
      <c r="F9364" s="1" t="s">
        <v>9</v>
      </c>
    </row>
    <row r="9365" spans="1:6" x14ac:dyDescent="0.25">
      <c r="A9365" s="2" t="s">
        <v>9288</v>
      </c>
      <c r="B9365">
        <v>0.51024999999999998</v>
      </c>
      <c r="C9365">
        <v>1.07416</v>
      </c>
      <c r="D9365" s="1" t="s">
        <v>7</v>
      </c>
      <c r="E9365" s="1" t="s">
        <v>8</v>
      </c>
      <c r="F9365" s="1" t="s">
        <v>9</v>
      </c>
    </row>
    <row r="9366" spans="1:6" x14ac:dyDescent="0.25">
      <c r="A9366" s="2" t="s">
        <v>9289</v>
      </c>
      <c r="B9366">
        <v>0.82155599999999995</v>
      </c>
      <c r="C9366">
        <v>-1.0146599999999999</v>
      </c>
      <c r="D9366" s="1" t="s">
        <v>7</v>
      </c>
      <c r="E9366" s="1" t="s">
        <v>8</v>
      </c>
      <c r="F9366" s="1" t="s">
        <v>9</v>
      </c>
    </row>
    <row r="9367" spans="1:6" x14ac:dyDescent="0.25">
      <c r="A9367" s="2" t="s">
        <v>9290</v>
      </c>
      <c r="B9367">
        <v>0.95804199999999995</v>
      </c>
      <c r="C9367">
        <v>1.0036499999999999</v>
      </c>
      <c r="D9367" s="1" t="s">
        <v>7</v>
      </c>
      <c r="E9367" s="1" t="s">
        <v>8</v>
      </c>
      <c r="F9367" s="1" t="s">
        <v>9</v>
      </c>
    </row>
    <row r="9368" spans="1:6" x14ac:dyDescent="0.25">
      <c r="A9368" s="2" t="s">
        <v>9291</v>
      </c>
      <c r="B9368">
        <v>0.59174199999999999</v>
      </c>
      <c r="C9368">
        <v>-1.0618700000000001</v>
      </c>
      <c r="D9368" s="1" t="s">
        <v>7</v>
      </c>
      <c r="E9368" s="1" t="s">
        <v>8</v>
      </c>
      <c r="F9368" s="1" t="s">
        <v>9</v>
      </c>
    </row>
    <row r="9369" spans="1:6" x14ac:dyDescent="0.25">
      <c r="A9369" s="2" t="s">
        <v>9292</v>
      </c>
      <c r="B9369">
        <v>0.68916500000000003</v>
      </c>
      <c r="C9369">
        <v>-1.0448999999999999</v>
      </c>
      <c r="D9369" s="1" t="s">
        <v>7</v>
      </c>
      <c r="E9369" s="1" t="s">
        <v>8</v>
      </c>
      <c r="F9369" s="1" t="s">
        <v>9</v>
      </c>
    </row>
    <row r="9370" spans="1:6" x14ac:dyDescent="0.25">
      <c r="A9370" s="2" t="s">
        <v>9293</v>
      </c>
      <c r="B9370">
        <v>0.211454</v>
      </c>
      <c r="C9370">
        <v>1.10653</v>
      </c>
      <c r="D9370" s="1" t="s">
        <v>7</v>
      </c>
      <c r="E9370" s="1" t="s">
        <v>8</v>
      </c>
      <c r="F9370" s="1" t="s">
        <v>9</v>
      </c>
    </row>
    <row r="9371" spans="1:6" x14ac:dyDescent="0.25">
      <c r="A9371" s="2" t="s">
        <v>9294</v>
      </c>
      <c r="B9371">
        <v>0.68252999999999997</v>
      </c>
      <c r="C9371">
        <v>1.03122</v>
      </c>
      <c r="D9371" s="1" t="s">
        <v>7</v>
      </c>
      <c r="E9371" s="1" t="s">
        <v>8</v>
      </c>
      <c r="F9371" s="1" t="s">
        <v>9</v>
      </c>
    </row>
    <row r="9372" spans="1:6" x14ac:dyDescent="0.25">
      <c r="A9372" s="2" t="s">
        <v>9295</v>
      </c>
      <c r="B9372">
        <v>0.87548599999999999</v>
      </c>
      <c r="C9372">
        <v>1.01431</v>
      </c>
      <c r="D9372" s="1" t="s">
        <v>7</v>
      </c>
      <c r="E9372" s="1" t="s">
        <v>8</v>
      </c>
      <c r="F9372" s="1" t="s">
        <v>9</v>
      </c>
    </row>
    <row r="9373" spans="1:6" x14ac:dyDescent="0.25">
      <c r="A9373" s="2" t="s">
        <v>9296</v>
      </c>
      <c r="B9373">
        <v>0.62005500000000002</v>
      </c>
      <c r="C9373">
        <v>-1.0384100000000001</v>
      </c>
      <c r="D9373" s="1" t="s">
        <v>7</v>
      </c>
      <c r="E9373" s="1" t="s">
        <v>8</v>
      </c>
      <c r="F9373" s="1" t="s">
        <v>9</v>
      </c>
    </row>
    <row r="9374" spans="1:6" x14ac:dyDescent="0.25">
      <c r="A9374" s="2" t="s">
        <v>9297</v>
      </c>
      <c r="B9374">
        <v>0.15123600000000001</v>
      </c>
      <c r="C9374">
        <v>-1.12971</v>
      </c>
      <c r="D9374" s="1" t="s">
        <v>7</v>
      </c>
      <c r="E9374" s="1" t="s">
        <v>8</v>
      </c>
      <c r="F9374" s="1" t="s">
        <v>9</v>
      </c>
    </row>
    <row r="9375" spans="1:6" x14ac:dyDescent="0.25">
      <c r="A9375" s="2" t="s">
        <v>9298</v>
      </c>
      <c r="B9375">
        <v>0.13100200000000001</v>
      </c>
      <c r="C9375">
        <v>1.10507</v>
      </c>
      <c r="D9375" s="1" t="s">
        <v>7</v>
      </c>
      <c r="E9375" s="1" t="s">
        <v>8</v>
      </c>
      <c r="F9375" s="1" t="s">
        <v>9</v>
      </c>
    </row>
    <row r="9376" spans="1:6" x14ac:dyDescent="0.25">
      <c r="A9376" s="2" t="s">
        <v>9299</v>
      </c>
      <c r="B9376">
        <v>0.94020999999999999</v>
      </c>
      <c r="C9376">
        <v>1.00593</v>
      </c>
      <c r="D9376" s="1" t="s">
        <v>7</v>
      </c>
      <c r="E9376" s="1" t="s">
        <v>8</v>
      </c>
      <c r="F9376" s="1" t="s">
        <v>9</v>
      </c>
    </row>
    <row r="9377" spans="1:6" x14ac:dyDescent="0.25">
      <c r="A9377" s="2" t="s">
        <v>9300</v>
      </c>
      <c r="B9377">
        <v>0.106944</v>
      </c>
      <c r="C9377">
        <v>1.12185</v>
      </c>
      <c r="D9377" s="1" t="s">
        <v>7</v>
      </c>
      <c r="E9377" s="1" t="s">
        <v>8</v>
      </c>
      <c r="F9377" s="1" t="s">
        <v>9</v>
      </c>
    </row>
    <row r="9378" spans="1:6" x14ac:dyDescent="0.25">
      <c r="A9378" s="2" t="s">
        <v>9301</v>
      </c>
      <c r="B9378">
        <v>0.397507</v>
      </c>
      <c r="C9378">
        <v>-1.0720400000000001</v>
      </c>
      <c r="D9378" s="1" t="s">
        <v>7</v>
      </c>
      <c r="E9378" s="1" t="s">
        <v>8</v>
      </c>
      <c r="F9378" s="1" t="s">
        <v>9</v>
      </c>
    </row>
    <row r="9379" spans="1:6" x14ac:dyDescent="0.25">
      <c r="A9379" s="2" t="s">
        <v>9302</v>
      </c>
      <c r="B9379">
        <v>0.71942200000000001</v>
      </c>
      <c r="C9379">
        <v>1.0327200000000001</v>
      </c>
      <c r="D9379" s="1" t="s">
        <v>7</v>
      </c>
      <c r="E9379" s="1" t="s">
        <v>8</v>
      </c>
      <c r="F9379" s="1" t="s">
        <v>9</v>
      </c>
    </row>
    <row r="9380" spans="1:6" x14ac:dyDescent="0.25">
      <c r="A9380" s="2" t="s">
        <v>9303</v>
      </c>
      <c r="B9380">
        <v>0.54028500000000002</v>
      </c>
      <c r="C9380">
        <v>1.0561400000000001</v>
      </c>
      <c r="D9380" s="1" t="s">
        <v>7</v>
      </c>
      <c r="E9380" s="1" t="s">
        <v>8</v>
      </c>
      <c r="F9380" s="1" t="s">
        <v>9</v>
      </c>
    </row>
    <row r="9381" spans="1:6" x14ac:dyDescent="0.25">
      <c r="A9381" s="2" t="s">
        <v>9304</v>
      </c>
      <c r="B9381">
        <v>1.9323599999999999E-3</v>
      </c>
      <c r="C9381">
        <v>1.25173</v>
      </c>
      <c r="D9381" s="1" t="s">
        <v>7</v>
      </c>
      <c r="E9381" s="1" t="s">
        <v>8</v>
      </c>
      <c r="F9381" s="1" t="s">
        <v>9</v>
      </c>
    </row>
    <row r="9382" spans="1:6" x14ac:dyDescent="0.25">
      <c r="A9382" s="2" t="s">
        <v>9305</v>
      </c>
      <c r="B9382">
        <v>0.86520799999999998</v>
      </c>
      <c r="C9382">
        <v>1.0077499999999999</v>
      </c>
      <c r="D9382" s="1" t="s">
        <v>7</v>
      </c>
      <c r="E9382" s="1" t="s">
        <v>8</v>
      </c>
      <c r="F9382" s="1" t="s">
        <v>9</v>
      </c>
    </row>
    <row r="9383" spans="1:6" x14ac:dyDescent="0.25">
      <c r="A9383" s="2" t="s">
        <v>9306</v>
      </c>
      <c r="B9383">
        <v>0.13576299999999999</v>
      </c>
      <c r="C9383">
        <v>1.12012</v>
      </c>
      <c r="D9383" s="1" t="s">
        <v>7</v>
      </c>
      <c r="E9383" s="1" t="s">
        <v>8</v>
      </c>
      <c r="F9383" s="1" t="s">
        <v>9</v>
      </c>
    </row>
    <row r="9384" spans="1:6" x14ac:dyDescent="0.25">
      <c r="A9384" s="2" t="s">
        <v>9307</v>
      </c>
      <c r="B9384">
        <v>0.43618099999999999</v>
      </c>
      <c r="C9384">
        <v>-1.0643499999999999</v>
      </c>
      <c r="D9384" s="1" t="s">
        <v>7</v>
      </c>
      <c r="E9384" s="1" t="s">
        <v>8</v>
      </c>
      <c r="F9384" s="1" t="s">
        <v>9</v>
      </c>
    </row>
    <row r="9385" spans="1:6" x14ac:dyDescent="0.25">
      <c r="A9385" s="2" t="s">
        <v>9308</v>
      </c>
      <c r="B9385">
        <v>0.182756</v>
      </c>
      <c r="C9385">
        <v>1.1537900000000001</v>
      </c>
      <c r="D9385" s="1" t="s">
        <v>7</v>
      </c>
      <c r="E9385" s="1" t="s">
        <v>8</v>
      </c>
      <c r="F9385" s="1" t="s">
        <v>9</v>
      </c>
    </row>
    <row r="9386" spans="1:6" x14ac:dyDescent="0.25">
      <c r="A9386" s="2" t="s">
        <v>9309</v>
      </c>
      <c r="B9386">
        <v>0.27352700000000002</v>
      </c>
      <c r="C9386">
        <v>-1.0887899999999999</v>
      </c>
      <c r="D9386" s="1" t="s">
        <v>7</v>
      </c>
      <c r="E9386" s="1" t="s">
        <v>8</v>
      </c>
      <c r="F9386" s="1" t="s">
        <v>9</v>
      </c>
    </row>
    <row r="9387" spans="1:6" x14ac:dyDescent="0.25">
      <c r="A9387" s="2" t="s">
        <v>9310</v>
      </c>
      <c r="B9387">
        <v>0.65280300000000002</v>
      </c>
      <c r="C9387">
        <v>1.02806</v>
      </c>
      <c r="D9387" s="1" t="s">
        <v>7</v>
      </c>
      <c r="E9387" s="1" t="s">
        <v>8</v>
      </c>
      <c r="F9387" s="1" t="s">
        <v>9</v>
      </c>
    </row>
    <row r="9388" spans="1:6" x14ac:dyDescent="0.25">
      <c r="A9388" s="2" t="s">
        <v>9311</v>
      </c>
      <c r="B9388">
        <v>0.17812600000000001</v>
      </c>
      <c r="C9388">
        <v>1.1053900000000001</v>
      </c>
      <c r="D9388" s="1" t="s">
        <v>7</v>
      </c>
      <c r="E9388" s="1" t="s">
        <v>8</v>
      </c>
      <c r="F9388" s="1" t="s">
        <v>9</v>
      </c>
    </row>
    <row r="9389" spans="1:6" x14ac:dyDescent="0.25">
      <c r="A9389" s="2" t="s">
        <v>9312</v>
      </c>
      <c r="B9389">
        <v>0.51295299999999999</v>
      </c>
      <c r="C9389">
        <v>-1.0434600000000001</v>
      </c>
      <c r="D9389" s="1" t="s">
        <v>7</v>
      </c>
      <c r="E9389" s="1" t="s">
        <v>8</v>
      </c>
      <c r="F9389" s="1" t="s">
        <v>9</v>
      </c>
    </row>
    <row r="9390" spans="1:6" x14ac:dyDescent="0.25">
      <c r="A9390" s="2" t="s">
        <v>9313</v>
      </c>
      <c r="B9390">
        <v>0.31165399999999999</v>
      </c>
      <c r="C9390">
        <v>-1.0775300000000001</v>
      </c>
      <c r="D9390" s="1" t="s">
        <v>7</v>
      </c>
      <c r="E9390" s="1" t="s">
        <v>8</v>
      </c>
      <c r="F9390" s="1" t="s">
        <v>9</v>
      </c>
    </row>
    <row r="9391" spans="1:6" x14ac:dyDescent="0.25">
      <c r="A9391" s="2" t="s">
        <v>9314</v>
      </c>
      <c r="B9391">
        <v>0.80608900000000006</v>
      </c>
      <c r="C9391">
        <v>-1.01935</v>
      </c>
      <c r="D9391" s="1" t="s">
        <v>7</v>
      </c>
      <c r="E9391" s="1" t="s">
        <v>8</v>
      </c>
      <c r="F9391" s="1" t="s">
        <v>9</v>
      </c>
    </row>
    <row r="9392" spans="1:6" x14ac:dyDescent="0.25">
      <c r="A9392" s="2" t="s">
        <v>9315</v>
      </c>
      <c r="B9392">
        <v>0.73078699999999996</v>
      </c>
      <c r="C9392">
        <v>-1.0244599999999999</v>
      </c>
      <c r="D9392" s="1" t="s">
        <v>7</v>
      </c>
      <c r="E9392" s="1" t="s">
        <v>8</v>
      </c>
      <c r="F9392" s="1" t="s">
        <v>9</v>
      </c>
    </row>
    <row r="9393" spans="1:6" x14ac:dyDescent="0.25">
      <c r="A9393" s="2" t="s">
        <v>9316</v>
      </c>
      <c r="B9393">
        <v>0.23097100000000001</v>
      </c>
      <c r="C9393">
        <v>1.05863</v>
      </c>
      <c r="D9393" s="1" t="s">
        <v>7</v>
      </c>
      <c r="E9393" s="1" t="s">
        <v>8</v>
      </c>
      <c r="F9393" s="1" t="s">
        <v>9</v>
      </c>
    </row>
    <row r="9394" spans="1:6" x14ac:dyDescent="0.25">
      <c r="A9394" s="2" t="s">
        <v>9317</v>
      </c>
      <c r="B9394">
        <v>0.93285600000000002</v>
      </c>
      <c r="C9394">
        <v>1.0081899999999999</v>
      </c>
      <c r="D9394" s="1" t="s">
        <v>7</v>
      </c>
      <c r="E9394" s="1" t="s">
        <v>8</v>
      </c>
      <c r="F9394" s="1" t="s">
        <v>9</v>
      </c>
    </row>
    <row r="9395" spans="1:6" x14ac:dyDescent="0.25">
      <c r="A9395" s="2" t="s">
        <v>9318</v>
      </c>
      <c r="B9395">
        <v>0.23622599999999999</v>
      </c>
      <c r="C9395">
        <v>1.1980599999999999</v>
      </c>
      <c r="D9395" s="1" t="s">
        <v>7</v>
      </c>
      <c r="E9395" s="1" t="s">
        <v>8</v>
      </c>
      <c r="F9395" s="1" t="s">
        <v>9</v>
      </c>
    </row>
    <row r="9396" spans="1:6" x14ac:dyDescent="0.25">
      <c r="A9396" s="2" t="s">
        <v>9319</v>
      </c>
      <c r="B9396">
        <v>0.76132699999999998</v>
      </c>
      <c r="C9396">
        <v>1.0185900000000001</v>
      </c>
      <c r="D9396" s="1" t="s">
        <v>7</v>
      </c>
      <c r="E9396" s="1" t="s">
        <v>8</v>
      </c>
      <c r="F9396" s="1" t="s">
        <v>9</v>
      </c>
    </row>
    <row r="9397" spans="1:6" x14ac:dyDescent="0.25">
      <c r="A9397" s="2" t="s">
        <v>9320</v>
      </c>
      <c r="B9397">
        <v>0.86022799999999999</v>
      </c>
      <c r="C9397">
        <v>-1.01105</v>
      </c>
      <c r="D9397" s="1" t="s">
        <v>7</v>
      </c>
      <c r="E9397" s="1" t="s">
        <v>8</v>
      </c>
      <c r="F9397" s="1" t="s">
        <v>9</v>
      </c>
    </row>
    <row r="9398" spans="1:6" x14ac:dyDescent="0.25">
      <c r="A9398" s="2" t="s">
        <v>9321</v>
      </c>
      <c r="B9398">
        <v>0.58853</v>
      </c>
      <c r="C9398">
        <v>1.0396300000000001</v>
      </c>
      <c r="D9398" s="1" t="s">
        <v>7</v>
      </c>
      <c r="E9398" s="1" t="s">
        <v>8</v>
      </c>
      <c r="F9398" s="1" t="s">
        <v>9</v>
      </c>
    </row>
    <row r="9399" spans="1:6" x14ac:dyDescent="0.25">
      <c r="A9399" s="2" t="s">
        <v>9322</v>
      </c>
      <c r="B9399">
        <v>0.44742100000000001</v>
      </c>
      <c r="C9399">
        <v>1.0685800000000001</v>
      </c>
      <c r="D9399" s="1" t="s">
        <v>7</v>
      </c>
      <c r="E9399" s="1" t="s">
        <v>8</v>
      </c>
      <c r="F9399" s="1" t="s">
        <v>9</v>
      </c>
    </row>
    <row r="9400" spans="1:6" x14ac:dyDescent="0.25">
      <c r="A9400" s="2" t="s">
        <v>9323</v>
      </c>
      <c r="B9400">
        <v>0.256604</v>
      </c>
      <c r="C9400">
        <v>1.06151</v>
      </c>
      <c r="D9400" s="1" t="s">
        <v>7</v>
      </c>
      <c r="E9400" s="1" t="s">
        <v>8</v>
      </c>
      <c r="F9400" s="1" t="s">
        <v>9</v>
      </c>
    </row>
    <row r="9401" spans="1:6" x14ac:dyDescent="0.25">
      <c r="A9401" s="2" t="s">
        <v>9324</v>
      </c>
      <c r="B9401">
        <v>0.42100599999999999</v>
      </c>
      <c r="C9401">
        <v>1.0849299999999999</v>
      </c>
      <c r="D9401" s="1" t="s">
        <v>7</v>
      </c>
      <c r="E9401" s="1" t="s">
        <v>8</v>
      </c>
      <c r="F9401" s="1" t="s">
        <v>9</v>
      </c>
    </row>
    <row r="9402" spans="1:6" x14ac:dyDescent="0.25">
      <c r="A9402" s="2" t="s">
        <v>9325</v>
      </c>
      <c r="B9402">
        <v>0.57976000000000005</v>
      </c>
      <c r="C9402">
        <v>-1.036</v>
      </c>
      <c r="D9402" s="1" t="s">
        <v>7</v>
      </c>
      <c r="E9402" s="1" t="s">
        <v>8</v>
      </c>
      <c r="F9402" s="1" t="s">
        <v>9</v>
      </c>
    </row>
    <row r="9403" spans="1:6" x14ac:dyDescent="0.25">
      <c r="A9403" s="2" t="s">
        <v>9326</v>
      </c>
      <c r="B9403">
        <v>0.81579500000000005</v>
      </c>
      <c r="C9403">
        <v>1.0277099999999999</v>
      </c>
      <c r="D9403" s="1" t="s">
        <v>7</v>
      </c>
      <c r="E9403" s="1" t="s">
        <v>8</v>
      </c>
      <c r="F9403" s="1" t="s">
        <v>9</v>
      </c>
    </row>
    <row r="9404" spans="1:6" x14ac:dyDescent="0.25">
      <c r="A9404" s="2" t="s">
        <v>9327</v>
      </c>
      <c r="B9404">
        <v>0.90871199999999996</v>
      </c>
      <c r="C9404">
        <v>1.00464</v>
      </c>
      <c r="D9404" s="1" t="s">
        <v>7</v>
      </c>
      <c r="E9404" s="1" t="s">
        <v>8</v>
      </c>
      <c r="F9404" s="1" t="s">
        <v>9</v>
      </c>
    </row>
    <row r="9405" spans="1:6" x14ac:dyDescent="0.25">
      <c r="A9405" s="2" t="s">
        <v>9328</v>
      </c>
      <c r="B9405">
        <v>0.44637900000000003</v>
      </c>
      <c r="C9405">
        <v>1.07019</v>
      </c>
      <c r="D9405" s="1" t="s">
        <v>7</v>
      </c>
      <c r="E9405" s="1" t="s">
        <v>8</v>
      </c>
      <c r="F9405" s="1" t="s">
        <v>9</v>
      </c>
    </row>
    <row r="9406" spans="1:6" x14ac:dyDescent="0.25">
      <c r="A9406" s="2" t="s">
        <v>9329</v>
      </c>
      <c r="B9406">
        <v>0.54496699999999998</v>
      </c>
      <c r="C9406">
        <v>1.05453</v>
      </c>
      <c r="D9406" s="1" t="s">
        <v>7</v>
      </c>
      <c r="E9406" s="1" t="s">
        <v>8</v>
      </c>
      <c r="F9406" s="1" t="s">
        <v>9</v>
      </c>
    </row>
    <row r="9407" spans="1:6" x14ac:dyDescent="0.25">
      <c r="A9407" s="2" t="s">
        <v>9330</v>
      </c>
      <c r="B9407">
        <v>0.70504999999999995</v>
      </c>
      <c r="C9407">
        <v>-1.0384199999999999</v>
      </c>
      <c r="D9407" s="1" t="s">
        <v>7</v>
      </c>
      <c r="E9407" s="1" t="s">
        <v>8</v>
      </c>
      <c r="F9407" s="1" t="s">
        <v>9</v>
      </c>
    </row>
    <row r="9408" spans="1:6" x14ac:dyDescent="0.25">
      <c r="A9408" s="2" t="s">
        <v>9331</v>
      </c>
      <c r="B9408">
        <v>0.117966</v>
      </c>
      <c r="C9408">
        <v>1.08897</v>
      </c>
      <c r="D9408" s="1" t="s">
        <v>7</v>
      </c>
      <c r="E9408" s="1" t="s">
        <v>8</v>
      </c>
      <c r="F9408" s="1" t="s">
        <v>9</v>
      </c>
    </row>
    <row r="9409" spans="1:6" x14ac:dyDescent="0.25">
      <c r="A9409" s="2" t="s">
        <v>9332</v>
      </c>
      <c r="B9409">
        <v>0.75594899999999998</v>
      </c>
      <c r="C9409">
        <v>-1.0219</v>
      </c>
      <c r="D9409" s="1" t="s">
        <v>7</v>
      </c>
      <c r="E9409" s="1" t="s">
        <v>8</v>
      </c>
      <c r="F9409" s="1" t="s">
        <v>9</v>
      </c>
    </row>
    <row r="9410" spans="1:6" x14ac:dyDescent="0.25">
      <c r="A9410" s="2" t="s">
        <v>9333</v>
      </c>
      <c r="B9410">
        <v>0.368201</v>
      </c>
      <c r="C9410">
        <v>-1.1004400000000001</v>
      </c>
      <c r="D9410" s="1" t="s">
        <v>7</v>
      </c>
      <c r="E9410" s="1" t="s">
        <v>8</v>
      </c>
      <c r="F9410" s="1" t="s">
        <v>9</v>
      </c>
    </row>
    <row r="9411" spans="1:6" x14ac:dyDescent="0.25">
      <c r="A9411" s="2" t="s">
        <v>9334</v>
      </c>
      <c r="B9411">
        <v>0.59837300000000004</v>
      </c>
      <c r="C9411">
        <v>-1.0323599999999999</v>
      </c>
      <c r="D9411" s="1" t="s">
        <v>7</v>
      </c>
      <c r="E9411" s="1" t="s">
        <v>8</v>
      </c>
      <c r="F9411" s="1" t="s">
        <v>9</v>
      </c>
    </row>
    <row r="9412" spans="1:6" x14ac:dyDescent="0.25">
      <c r="A9412" s="2" t="s">
        <v>9335</v>
      </c>
      <c r="B9412">
        <v>0.15864700000000001</v>
      </c>
      <c r="C9412">
        <v>1.1527400000000001</v>
      </c>
      <c r="D9412" s="1" t="s">
        <v>7</v>
      </c>
      <c r="E9412" s="1" t="s">
        <v>8</v>
      </c>
      <c r="F9412" s="1" t="s">
        <v>9</v>
      </c>
    </row>
    <row r="9413" spans="1:6" x14ac:dyDescent="0.25">
      <c r="A9413" s="2" t="s">
        <v>9336</v>
      </c>
      <c r="B9413">
        <v>0.14768600000000001</v>
      </c>
      <c r="C9413">
        <v>1.1445000000000001</v>
      </c>
      <c r="D9413" s="1" t="s">
        <v>7</v>
      </c>
      <c r="E9413" s="1" t="s">
        <v>8</v>
      </c>
      <c r="F9413" s="1" t="s">
        <v>9</v>
      </c>
    </row>
    <row r="9414" spans="1:6" x14ac:dyDescent="0.25">
      <c r="A9414" s="2" t="s">
        <v>9337</v>
      </c>
      <c r="B9414">
        <v>0.147729</v>
      </c>
      <c r="C9414">
        <v>-1.1529700000000001</v>
      </c>
      <c r="D9414" s="1" t="s">
        <v>7</v>
      </c>
      <c r="E9414" s="1" t="s">
        <v>8</v>
      </c>
      <c r="F9414" s="1" t="s">
        <v>9</v>
      </c>
    </row>
    <row r="9415" spans="1:6" x14ac:dyDescent="0.25">
      <c r="A9415" s="2" t="s">
        <v>9338</v>
      </c>
      <c r="B9415">
        <v>6.2950500000000006E-2</v>
      </c>
      <c r="C9415">
        <v>-1.2048099999999999</v>
      </c>
      <c r="D9415" s="1" t="s">
        <v>7</v>
      </c>
      <c r="E9415" s="1" t="s">
        <v>8</v>
      </c>
      <c r="F9415" s="1" t="s">
        <v>9</v>
      </c>
    </row>
    <row r="9416" spans="1:6" x14ac:dyDescent="0.25">
      <c r="A9416" s="2" t="s">
        <v>9339</v>
      </c>
      <c r="B9416">
        <v>0.54485799999999995</v>
      </c>
      <c r="C9416">
        <v>1.03786</v>
      </c>
      <c r="D9416" s="1" t="s">
        <v>7</v>
      </c>
      <c r="E9416" s="1" t="s">
        <v>8</v>
      </c>
      <c r="F9416" s="1" t="s">
        <v>9</v>
      </c>
    </row>
    <row r="9417" spans="1:6" x14ac:dyDescent="0.25">
      <c r="A9417" s="2" t="s">
        <v>9340</v>
      </c>
      <c r="B9417">
        <v>0.40235100000000001</v>
      </c>
      <c r="C9417">
        <v>-1.07437</v>
      </c>
      <c r="D9417" s="1" t="s">
        <v>7</v>
      </c>
      <c r="E9417" s="1" t="s">
        <v>8</v>
      </c>
      <c r="F9417" s="1" t="s">
        <v>9</v>
      </c>
    </row>
    <row r="9418" spans="1:6" x14ac:dyDescent="0.25">
      <c r="A9418" s="2" t="s">
        <v>9341</v>
      </c>
      <c r="B9418">
        <v>1.04782E-2</v>
      </c>
      <c r="C9418">
        <v>1.20899</v>
      </c>
      <c r="D9418" s="1" t="s">
        <v>7</v>
      </c>
      <c r="E9418" s="1" t="s">
        <v>8</v>
      </c>
      <c r="F9418" s="1" t="s">
        <v>9</v>
      </c>
    </row>
    <row r="9419" spans="1:6" x14ac:dyDescent="0.25">
      <c r="A9419" s="2" t="s">
        <v>9342</v>
      </c>
      <c r="B9419">
        <v>0.38010899999999997</v>
      </c>
      <c r="C9419">
        <v>-1.0736600000000001</v>
      </c>
      <c r="D9419" s="1" t="s">
        <v>7</v>
      </c>
      <c r="E9419" s="1" t="s">
        <v>8</v>
      </c>
      <c r="F9419" s="1" t="s">
        <v>9</v>
      </c>
    </row>
    <row r="9420" spans="1:6" x14ac:dyDescent="0.25">
      <c r="A9420" s="2" t="s">
        <v>9343</v>
      </c>
      <c r="B9420">
        <v>0.164717</v>
      </c>
      <c r="C9420">
        <v>-1.2085900000000001</v>
      </c>
      <c r="D9420" s="1" t="s">
        <v>7</v>
      </c>
      <c r="E9420" s="1" t="s">
        <v>8</v>
      </c>
      <c r="F9420" s="1" t="s">
        <v>9</v>
      </c>
    </row>
    <row r="9421" spans="1:6" x14ac:dyDescent="0.25">
      <c r="A9421" s="2" t="s">
        <v>9344</v>
      </c>
      <c r="B9421">
        <v>0.703345</v>
      </c>
      <c r="C9421">
        <v>1.0220400000000001</v>
      </c>
      <c r="D9421" s="1" t="s">
        <v>7</v>
      </c>
      <c r="E9421" s="1" t="s">
        <v>8</v>
      </c>
      <c r="F9421" s="1" t="s">
        <v>9</v>
      </c>
    </row>
    <row r="9422" spans="1:6" x14ac:dyDescent="0.25">
      <c r="A9422" s="2" t="s">
        <v>9345</v>
      </c>
      <c r="B9422">
        <v>0.40672599999999998</v>
      </c>
      <c r="C9422">
        <v>-1.04294</v>
      </c>
      <c r="D9422" s="1" t="s">
        <v>7</v>
      </c>
      <c r="E9422" s="1" t="s">
        <v>8</v>
      </c>
      <c r="F9422" s="1" t="s">
        <v>9</v>
      </c>
    </row>
    <row r="9423" spans="1:6" x14ac:dyDescent="0.25">
      <c r="A9423" s="2" t="s">
        <v>9346</v>
      </c>
      <c r="B9423">
        <v>0.46174599999999999</v>
      </c>
      <c r="C9423">
        <v>1.0414099999999999</v>
      </c>
      <c r="D9423" s="1" t="s">
        <v>7</v>
      </c>
      <c r="E9423" s="1" t="s">
        <v>8</v>
      </c>
      <c r="F9423" s="1" t="s">
        <v>9</v>
      </c>
    </row>
    <row r="9424" spans="1:6" x14ac:dyDescent="0.25">
      <c r="A9424" s="2" t="s">
        <v>9347</v>
      </c>
      <c r="B9424">
        <v>0.20204800000000001</v>
      </c>
      <c r="C9424">
        <v>1.1008500000000001</v>
      </c>
      <c r="D9424" s="1" t="s">
        <v>7</v>
      </c>
      <c r="E9424" s="1" t="s">
        <v>8</v>
      </c>
      <c r="F9424" s="1" t="s">
        <v>9</v>
      </c>
    </row>
    <row r="9425" spans="1:6" x14ac:dyDescent="0.25">
      <c r="A9425" s="2" t="s">
        <v>9348</v>
      </c>
      <c r="B9425">
        <v>3.48811E-3</v>
      </c>
      <c r="C9425">
        <v>-1.9004799999999999</v>
      </c>
      <c r="D9425" s="1" t="s">
        <v>7</v>
      </c>
      <c r="E9425" s="1" t="s">
        <v>8</v>
      </c>
      <c r="F9425" s="1" t="s">
        <v>9</v>
      </c>
    </row>
    <row r="9426" spans="1:6" x14ac:dyDescent="0.25">
      <c r="A9426" s="2" t="s">
        <v>9349</v>
      </c>
      <c r="B9426">
        <v>0.91253099999999998</v>
      </c>
      <c r="C9426">
        <v>-1.01552</v>
      </c>
      <c r="D9426" s="1" t="s">
        <v>7</v>
      </c>
      <c r="E9426" s="1" t="s">
        <v>8</v>
      </c>
      <c r="F9426" s="1" t="s">
        <v>9</v>
      </c>
    </row>
    <row r="9427" spans="1:6" x14ac:dyDescent="0.25">
      <c r="A9427" s="2" t="s">
        <v>9350</v>
      </c>
      <c r="B9427">
        <v>0.46512199999999998</v>
      </c>
      <c r="C9427">
        <v>1.06969</v>
      </c>
      <c r="D9427" s="1" t="s">
        <v>7</v>
      </c>
      <c r="E9427" s="1" t="s">
        <v>8</v>
      </c>
      <c r="F9427" s="1" t="s">
        <v>9</v>
      </c>
    </row>
    <row r="9428" spans="1:6" x14ac:dyDescent="0.25">
      <c r="A9428" s="2" t="s">
        <v>9351</v>
      </c>
      <c r="B9428">
        <v>0.48530299999999998</v>
      </c>
      <c r="C9428">
        <v>-1.0488900000000001</v>
      </c>
      <c r="D9428" s="1" t="s">
        <v>7</v>
      </c>
      <c r="E9428" s="1" t="s">
        <v>8</v>
      </c>
      <c r="F9428" s="1" t="s">
        <v>9</v>
      </c>
    </row>
    <row r="9429" spans="1:6" x14ac:dyDescent="0.25">
      <c r="A9429" s="2" t="s">
        <v>9352</v>
      </c>
      <c r="B9429">
        <v>0.107006</v>
      </c>
      <c r="C9429">
        <v>1.09924</v>
      </c>
      <c r="D9429" s="1" t="s">
        <v>7</v>
      </c>
      <c r="E9429" s="1" t="s">
        <v>8</v>
      </c>
      <c r="F9429" s="1" t="s">
        <v>9</v>
      </c>
    </row>
    <row r="9430" spans="1:6" x14ac:dyDescent="0.25">
      <c r="A9430" s="2" t="s">
        <v>9353</v>
      </c>
      <c r="B9430">
        <v>0.14593200000000001</v>
      </c>
      <c r="C9430">
        <v>1.1113599999999999</v>
      </c>
      <c r="D9430" s="1" t="s">
        <v>7</v>
      </c>
      <c r="E9430" s="1" t="s">
        <v>8</v>
      </c>
      <c r="F9430" s="1" t="s">
        <v>9</v>
      </c>
    </row>
    <row r="9431" spans="1:6" x14ac:dyDescent="0.25">
      <c r="A9431" s="2" t="s">
        <v>9354</v>
      </c>
      <c r="B9431">
        <v>2.7792500000000001E-2</v>
      </c>
      <c r="C9431">
        <v>-1.1708499999999999</v>
      </c>
      <c r="D9431" s="1" t="s">
        <v>7</v>
      </c>
      <c r="E9431" s="1" t="s">
        <v>8</v>
      </c>
      <c r="F9431" s="1" t="s">
        <v>9</v>
      </c>
    </row>
    <row r="9432" spans="1:6" x14ac:dyDescent="0.25">
      <c r="A9432" s="2" t="s">
        <v>9355</v>
      </c>
      <c r="B9432">
        <v>0.164664</v>
      </c>
      <c r="C9432">
        <v>1.1250100000000001</v>
      </c>
      <c r="D9432" s="1" t="s">
        <v>7</v>
      </c>
      <c r="E9432" s="1" t="s">
        <v>8</v>
      </c>
      <c r="F9432" s="1" t="s">
        <v>9</v>
      </c>
    </row>
    <row r="9433" spans="1:6" x14ac:dyDescent="0.25">
      <c r="A9433" s="2" t="s">
        <v>9356</v>
      </c>
      <c r="B9433">
        <v>0.84462599999999999</v>
      </c>
      <c r="C9433">
        <v>1.01376</v>
      </c>
      <c r="D9433" s="1" t="s">
        <v>7</v>
      </c>
      <c r="E9433" s="1" t="s">
        <v>8</v>
      </c>
      <c r="F9433" s="1" t="s">
        <v>9</v>
      </c>
    </row>
    <row r="9434" spans="1:6" x14ac:dyDescent="0.25">
      <c r="A9434" s="2" t="s">
        <v>9357</v>
      </c>
      <c r="B9434">
        <v>4.0624499999999996E-3</v>
      </c>
      <c r="C9434">
        <v>1.2295199999999999</v>
      </c>
      <c r="D9434" s="1" t="s">
        <v>7</v>
      </c>
      <c r="E9434" s="1" t="s">
        <v>8</v>
      </c>
      <c r="F9434" s="1" t="s">
        <v>9</v>
      </c>
    </row>
    <row r="9435" spans="1:6" x14ac:dyDescent="0.25">
      <c r="A9435" s="2" t="s">
        <v>9358</v>
      </c>
      <c r="B9435">
        <v>0.344445</v>
      </c>
      <c r="C9435">
        <v>1.07704</v>
      </c>
      <c r="D9435" s="1" t="s">
        <v>7</v>
      </c>
      <c r="E9435" s="1" t="s">
        <v>8</v>
      </c>
      <c r="F9435" s="1" t="s">
        <v>9</v>
      </c>
    </row>
    <row r="9436" spans="1:6" x14ac:dyDescent="0.25">
      <c r="A9436" s="2" t="s">
        <v>9359</v>
      </c>
      <c r="B9436">
        <v>8.7068600000000003E-3</v>
      </c>
      <c r="C9436">
        <v>1.13893</v>
      </c>
      <c r="D9436" s="1" t="s">
        <v>7</v>
      </c>
      <c r="E9436" s="1" t="s">
        <v>8</v>
      </c>
      <c r="F9436" s="1" t="s">
        <v>9</v>
      </c>
    </row>
    <row r="9437" spans="1:6" x14ac:dyDescent="0.25">
      <c r="A9437" s="2" t="s">
        <v>9360</v>
      </c>
      <c r="B9437">
        <v>1.31518E-2</v>
      </c>
      <c r="C9437">
        <v>1.2751699999999999</v>
      </c>
      <c r="D9437" s="1" t="s">
        <v>7</v>
      </c>
      <c r="E9437" s="1" t="s">
        <v>8</v>
      </c>
      <c r="F9437" s="1" t="s">
        <v>9</v>
      </c>
    </row>
    <row r="9438" spans="1:6" x14ac:dyDescent="0.25">
      <c r="A9438" s="2" t="s">
        <v>9361</v>
      </c>
      <c r="B9438">
        <v>0.21127799999999999</v>
      </c>
      <c r="C9438">
        <v>-1.0999300000000001</v>
      </c>
      <c r="D9438" s="1" t="s">
        <v>7</v>
      </c>
      <c r="E9438" s="1" t="s">
        <v>8</v>
      </c>
      <c r="F9438" s="1" t="s">
        <v>9</v>
      </c>
    </row>
    <row r="9439" spans="1:6" x14ac:dyDescent="0.25">
      <c r="A9439" s="2" t="s">
        <v>9362</v>
      </c>
      <c r="B9439">
        <v>1.5309E-2</v>
      </c>
      <c r="C9439">
        <v>1.1502699999999999</v>
      </c>
      <c r="D9439" s="1" t="s">
        <v>7</v>
      </c>
      <c r="E9439" s="1" t="s">
        <v>8</v>
      </c>
      <c r="F9439" s="1" t="s">
        <v>9</v>
      </c>
    </row>
    <row r="9440" spans="1:6" x14ac:dyDescent="0.25">
      <c r="A9440" s="2" t="s">
        <v>9363</v>
      </c>
      <c r="B9440">
        <v>0.16398699999999999</v>
      </c>
      <c r="C9440">
        <v>-1.0829</v>
      </c>
      <c r="D9440" s="1" t="s">
        <v>7</v>
      </c>
      <c r="E9440" s="1" t="s">
        <v>8</v>
      </c>
      <c r="F9440" s="1" t="s">
        <v>9</v>
      </c>
    </row>
    <row r="9441" spans="1:6" x14ac:dyDescent="0.25">
      <c r="A9441" s="2" t="s">
        <v>9364</v>
      </c>
      <c r="B9441">
        <v>0.53001200000000004</v>
      </c>
      <c r="C9441">
        <v>-1.0963000000000001</v>
      </c>
      <c r="D9441" s="1" t="s">
        <v>7</v>
      </c>
      <c r="E9441" s="1" t="s">
        <v>8</v>
      </c>
      <c r="F9441" s="1" t="s">
        <v>9</v>
      </c>
    </row>
    <row r="9442" spans="1:6" x14ac:dyDescent="0.25">
      <c r="A9442" s="2" t="s">
        <v>9365</v>
      </c>
      <c r="B9442">
        <v>0.50609099999999996</v>
      </c>
      <c r="C9442">
        <v>-1.06125</v>
      </c>
      <c r="D9442" s="1" t="s">
        <v>7</v>
      </c>
      <c r="E9442" s="1" t="s">
        <v>8</v>
      </c>
      <c r="F9442" s="1" t="s">
        <v>9</v>
      </c>
    </row>
    <row r="9443" spans="1:6" x14ac:dyDescent="0.25">
      <c r="A9443" s="2" t="s">
        <v>9366</v>
      </c>
      <c r="B9443">
        <v>6.4715099999999998E-2</v>
      </c>
      <c r="C9443">
        <v>-1.1895800000000001</v>
      </c>
      <c r="D9443" s="1" t="s">
        <v>7</v>
      </c>
      <c r="E9443" s="1" t="s">
        <v>8</v>
      </c>
      <c r="F9443" s="1" t="s">
        <v>9</v>
      </c>
    </row>
    <row r="9444" spans="1:6" x14ac:dyDescent="0.25">
      <c r="A9444" s="2" t="s">
        <v>9367</v>
      </c>
      <c r="B9444">
        <v>0.66271800000000003</v>
      </c>
      <c r="C9444">
        <v>-1.0371900000000001</v>
      </c>
      <c r="D9444" s="1" t="s">
        <v>7</v>
      </c>
      <c r="E9444" s="1" t="s">
        <v>8</v>
      </c>
      <c r="F9444" s="1" t="s">
        <v>9</v>
      </c>
    </row>
    <row r="9445" spans="1:6" x14ac:dyDescent="0.25">
      <c r="A9445" s="2" t="s">
        <v>9368</v>
      </c>
      <c r="B9445">
        <v>0.36745899999999998</v>
      </c>
      <c r="C9445">
        <v>-1.0819000000000001</v>
      </c>
      <c r="D9445" s="1" t="s">
        <v>7</v>
      </c>
      <c r="E9445" s="1" t="s">
        <v>8</v>
      </c>
      <c r="F9445" s="1" t="s">
        <v>9</v>
      </c>
    </row>
    <row r="9446" spans="1:6" x14ac:dyDescent="0.25">
      <c r="A9446" s="2" t="s">
        <v>9369</v>
      </c>
      <c r="B9446">
        <v>0.96119100000000002</v>
      </c>
      <c r="C9446">
        <v>-1.00509</v>
      </c>
      <c r="D9446" s="1" t="s">
        <v>7</v>
      </c>
      <c r="E9446" s="1" t="s">
        <v>8</v>
      </c>
      <c r="F9446" s="1" t="s">
        <v>9</v>
      </c>
    </row>
    <row r="9447" spans="1:6" x14ac:dyDescent="0.25">
      <c r="A9447" s="2" t="s">
        <v>9370</v>
      </c>
      <c r="B9447">
        <v>4.9353599999999997E-3</v>
      </c>
      <c r="C9447">
        <v>1.1962299999999999</v>
      </c>
      <c r="D9447" s="1" t="s">
        <v>7</v>
      </c>
      <c r="E9447" s="1" t="s">
        <v>8</v>
      </c>
      <c r="F9447" s="1" t="s">
        <v>9</v>
      </c>
    </row>
    <row r="9448" spans="1:6" x14ac:dyDescent="0.25">
      <c r="A9448" s="2" t="s">
        <v>9371</v>
      </c>
      <c r="B9448">
        <v>0.74801099999999998</v>
      </c>
      <c r="C9448">
        <v>-1.02071</v>
      </c>
      <c r="D9448" s="1" t="s">
        <v>7</v>
      </c>
      <c r="E9448" s="1" t="s">
        <v>8</v>
      </c>
      <c r="F9448" s="1" t="s">
        <v>9</v>
      </c>
    </row>
    <row r="9449" spans="1:6" x14ac:dyDescent="0.25">
      <c r="A9449" s="2" t="s">
        <v>9372</v>
      </c>
      <c r="B9449">
        <v>0.98776299999999995</v>
      </c>
      <c r="C9449">
        <v>-1.0015400000000001</v>
      </c>
      <c r="D9449" s="1" t="s">
        <v>7</v>
      </c>
      <c r="E9449" s="1" t="s">
        <v>8</v>
      </c>
      <c r="F9449" s="1" t="s">
        <v>9</v>
      </c>
    </row>
    <row r="9450" spans="1:6" x14ac:dyDescent="0.25">
      <c r="A9450" s="2" t="s">
        <v>9373</v>
      </c>
      <c r="B9450">
        <v>1.3893000000000001E-2</v>
      </c>
      <c r="C9450">
        <v>1.29687</v>
      </c>
      <c r="D9450" s="1" t="s">
        <v>7</v>
      </c>
      <c r="E9450" s="1" t="s">
        <v>8</v>
      </c>
      <c r="F9450" s="1" t="s">
        <v>9</v>
      </c>
    </row>
    <row r="9451" spans="1:6" x14ac:dyDescent="0.25">
      <c r="A9451" s="2" t="s">
        <v>9374</v>
      </c>
      <c r="B9451">
        <v>0.23808699999999999</v>
      </c>
      <c r="C9451">
        <v>1.1976599999999999</v>
      </c>
      <c r="D9451" s="1" t="s">
        <v>7</v>
      </c>
      <c r="E9451" s="1" t="s">
        <v>8</v>
      </c>
      <c r="F9451" s="1" t="s">
        <v>9</v>
      </c>
    </row>
    <row r="9452" spans="1:6" x14ac:dyDescent="0.25">
      <c r="A9452" s="2" t="s">
        <v>9375</v>
      </c>
      <c r="B9452">
        <v>0.999278</v>
      </c>
      <c r="C9452">
        <v>-1.0001100000000001</v>
      </c>
      <c r="D9452" s="1" t="s">
        <v>7</v>
      </c>
      <c r="E9452" s="1" t="s">
        <v>8</v>
      </c>
      <c r="F9452" s="1" t="s">
        <v>9</v>
      </c>
    </row>
    <row r="9453" spans="1:6" x14ac:dyDescent="0.25">
      <c r="A9453" s="2" t="s">
        <v>9376</v>
      </c>
      <c r="B9453">
        <v>7.3878599999999996E-4</v>
      </c>
      <c r="C9453">
        <v>1.2366600000000001</v>
      </c>
      <c r="D9453" s="1" t="s">
        <v>7</v>
      </c>
      <c r="E9453" s="1" t="s">
        <v>8</v>
      </c>
      <c r="F9453" s="1" t="s">
        <v>9</v>
      </c>
    </row>
    <row r="9454" spans="1:6" x14ac:dyDescent="0.25">
      <c r="A9454" s="2" t="s">
        <v>9377</v>
      </c>
      <c r="B9454">
        <v>0.56276400000000004</v>
      </c>
      <c r="C9454">
        <v>-1.04786</v>
      </c>
      <c r="D9454" s="1" t="s">
        <v>7</v>
      </c>
      <c r="E9454" s="1" t="s">
        <v>8</v>
      </c>
      <c r="F9454" s="1" t="s">
        <v>9</v>
      </c>
    </row>
    <row r="9455" spans="1:6" x14ac:dyDescent="0.25">
      <c r="A9455" s="2" t="s">
        <v>9378</v>
      </c>
      <c r="B9455">
        <v>0.85193799999999997</v>
      </c>
      <c r="C9455">
        <v>1.02681</v>
      </c>
      <c r="D9455" s="1" t="s">
        <v>7</v>
      </c>
      <c r="E9455" s="1" t="s">
        <v>8</v>
      </c>
      <c r="F9455" s="1" t="s">
        <v>9</v>
      </c>
    </row>
    <row r="9456" spans="1:6" x14ac:dyDescent="0.25">
      <c r="A9456" s="2" t="s">
        <v>9379</v>
      </c>
      <c r="B9456">
        <v>8.9392700000000005E-2</v>
      </c>
      <c r="C9456">
        <v>1.12249</v>
      </c>
      <c r="D9456" s="1" t="s">
        <v>7</v>
      </c>
      <c r="E9456" s="1" t="s">
        <v>8</v>
      </c>
      <c r="F9456" s="1" t="s">
        <v>9</v>
      </c>
    </row>
    <row r="9457" spans="1:6" x14ac:dyDescent="0.25">
      <c r="A9457" s="2" t="s">
        <v>9380</v>
      </c>
      <c r="B9457">
        <v>2.3643299999999999E-2</v>
      </c>
      <c r="C9457">
        <v>-1.18035</v>
      </c>
      <c r="D9457" s="1" t="s">
        <v>7</v>
      </c>
      <c r="E9457" s="1" t="s">
        <v>8</v>
      </c>
      <c r="F9457" s="1" t="s">
        <v>9</v>
      </c>
    </row>
    <row r="9458" spans="1:6" x14ac:dyDescent="0.25">
      <c r="A9458" s="2" t="s">
        <v>9381</v>
      </c>
      <c r="B9458">
        <v>0.17899699999999999</v>
      </c>
      <c r="C9458">
        <v>-1.0911200000000001</v>
      </c>
      <c r="D9458" s="1" t="s">
        <v>7</v>
      </c>
      <c r="E9458" s="1" t="s">
        <v>8</v>
      </c>
      <c r="F9458" s="1" t="s">
        <v>9</v>
      </c>
    </row>
    <row r="9459" spans="1:6" x14ac:dyDescent="0.25">
      <c r="A9459" s="2" t="s">
        <v>9382</v>
      </c>
      <c r="B9459">
        <v>0.35413299999999998</v>
      </c>
      <c r="C9459">
        <v>-1.06386</v>
      </c>
      <c r="D9459" s="1" t="s">
        <v>7</v>
      </c>
      <c r="E9459" s="1" t="s">
        <v>8</v>
      </c>
      <c r="F9459" s="1" t="s">
        <v>9</v>
      </c>
    </row>
    <row r="9460" spans="1:6" x14ac:dyDescent="0.25">
      <c r="A9460" s="2" t="s">
        <v>232</v>
      </c>
      <c r="B9460">
        <v>1.2611799999999999E-2</v>
      </c>
      <c r="C9460">
        <v>-1.19147</v>
      </c>
      <c r="D9460" s="1" t="s">
        <v>7</v>
      </c>
      <c r="E9460" s="1" t="s">
        <v>8</v>
      </c>
      <c r="F9460" s="1" t="s">
        <v>9</v>
      </c>
    </row>
    <row r="9461" spans="1:6" x14ac:dyDescent="0.25">
      <c r="A9461" s="2" t="s">
        <v>9383</v>
      </c>
      <c r="B9461">
        <v>0.42043599999999998</v>
      </c>
      <c r="C9461">
        <v>1.07498</v>
      </c>
      <c r="D9461" s="1" t="s">
        <v>7</v>
      </c>
      <c r="E9461" s="1" t="s">
        <v>8</v>
      </c>
      <c r="F9461" s="1" t="s">
        <v>9</v>
      </c>
    </row>
    <row r="9462" spans="1:6" x14ac:dyDescent="0.25">
      <c r="A9462" s="2" t="s">
        <v>9384</v>
      </c>
      <c r="B9462">
        <v>0.43967299999999998</v>
      </c>
      <c r="C9462">
        <v>-1.06345</v>
      </c>
      <c r="D9462" s="1" t="s">
        <v>7</v>
      </c>
      <c r="E9462" s="1" t="s">
        <v>8</v>
      </c>
      <c r="F9462" s="1" t="s">
        <v>9</v>
      </c>
    </row>
    <row r="9463" spans="1:6" x14ac:dyDescent="0.25">
      <c r="A9463" s="2" t="s">
        <v>9385</v>
      </c>
      <c r="B9463">
        <v>0.57454499999999997</v>
      </c>
      <c r="C9463">
        <v>-1.0433300000000001</v>
      </c>
      <c r="D9463" s="1" t="s">
        <v>7</v>
      </c>
      <c r="E9463" s="1" t="s">
        <v>8</v>
      </c>
      <c r="F9463" s="1" t="s">
        <v>9</v>
      </c>
    </row>
    <row r="9464" spans="1:6" x14ac:dyDescent="0.25">
      <c r="A9464" s="2" t="s">
        <v>9386</v>
      </c>
      <c r="B9464">
        <v>1.8149800000000001E-2</v>
      </c>
      <c r="C9464">
        <v>1.16428</v>
      </c>
      <c r="D9464" s="1" t="s">
        <v>7</v>
      </c>
      <c r="E9464" s="1" t="s">
        <v>8</v>
      </c>
      <c r="F9464" s="1" t="s">
        <v>9</v>
      </c>
    </row>
    <row r="9465" spans="1:6" x14ac:dyDescent="0.25">
      <c r="A9465" s="2" t="s">
        <v>9387</v>
      </c>
      <c r="B9465">
        <v>0.192775</v>
      </c>
      <c r="C9465">
        <v>-1.13181</v>
      </c>
      <c r="D9465" s="1" t="s">
        <v>7</v>
      </c>
      <c r="E9465" s="1" t="s">
        <v>8</v>
      </c>
      <c r="F9465" s="1" t="s">
        <v>9</v>
      </c>
    </row>
    <row r="9466" spans="1:6" x14ac:dyDescent="0.25">
      <c r="A9466" s="2" t="s">
        <v>9388</v>
      </c>
      <c r="B9466">
        <v>0.37241000000000002</v>
      </c>
      <c r="C9466">
        <v>1.07595</v>
      </c>
      <c r="D9466" s="1" t="s">
        <v>7</v>
      </c>
      <c r="E9466" s="1" t="s">
        <v>8</v>
      </c>
      <c r="F9466" s="1" t="s">
        <v>9</v>
      </c>
    </row>
    <row r="9467" spans="1:6" x14ac:dyDescent="0.25">
      <c r="A9467" s="2" t="s">
        <v>9389</v>
      </c>
      <c r="B9467">
        <v>0.143341</v>
      </c>
      <c r="C9467">
        <v>1.15364</v>
      </c>
      <c r="D9467" s="1" t="s">
        <v>7</v>
      </c>
      <c r="E9467" s="1" t="s">
        <v>8</v>
      </c>
      <c r="F9467" s="1" t="s">
        <v>9</v>
      </c>
    </row>
    <row r="9468" spans="1:6" x14ac:dyDescent="0.25">
      <c r="A9468" s="2" t="s">
        <v>9390</v>
      </c>
      <c r="B9468">
        <v>9.8689600000000002E-2</v>
      </c>
      <c r="C9468">
        <v>1.1051800000000001</v>
      </c>
      <c r="D9468" s="1" t="s">
        <v>7</v>
      </c>
      <c r="E9468" s="1" t="s">
        <v>8</v>
      </c>
      <c r="F9468" s="1" t="s">
        <v>9</v>
      </c>
    </row>
    <row r="9469" spans="1:6" x14ac:dyDescent="0.25">
      <c r="A9469" s="2" t="s">
        <v>9391</v>
      </c>
      <c r="B9469">
        <v>0.16728299999999999</v>
      </c>
      <c r="C9469">
        <v>-1.0928500000000001</v>
      </c>
      <c r="D9469" s="1" t="s">
        <v>7</v>
      </c>
      <c r="E9469" s="1" t="s">
        <v>8</v>
      </c>
      <c r="F9469" s="1" t="s">
        <v>9</v>
      </c>
    </row>
    <row r="9470" spans="1:6" x14ac:dyDescent="0.25">
      <c r="A9470" s="2" t="s">
        <v>9392</v>
      </c>
      <c r="B9470">
        <v>2.2251199999999999E-2</v>
      </c>
      <c r="C9470">
        <v>-1.1515500000000001</v>
      </c>
      <c r="D9470" s="1" t="s">
        <v>7</v>
      </c>
      <c r="E9470" s="1" t="s">
        <v>8</v>
      </c>
      <c r="F9470" s="1" t="s">
        <v>9</v>
      </c>
    </row>
    <row r="9471" spans="1:6" x14ac:dyDescent="0.25">
      <c r="A9471" s="2" t="s">
        <v>9393</v>
      </c>
      <c r="B9471">
        <v>0.37854199999999999</v>
      </c>
      <c r="C9471">
        <v>-1.0632699999999999</v>
      </c>
      <c r="D9471" s="1" t="s">
        <v>7</v>
      </c>
      <c r="E9471" s="1" t="s">
        <v>8</v>
      </c>
      <c r="F9471" s="1" t="s">
        <v>9</v>
      </c>
    </row>
    <row r="9472" spans="1:6" x14ac:dyDescent="0.25">
      <c r="A9472" s="2" t="s">
        <v>9394</v>
      </c>
      <c r="B9472">
        <v>0.62865700000000002</v>
      </c>
      <c r="C9472">
        <v>-1.0439400000000001</v>
      </c>
      <c r="D9472" s="1" t="s">
        <v>7</v>
      </c>
      <c r="E9472" s="1" t="s">
        <v>8</v>
      </c>
      <c r="F9472" s="1" t="s">
        <v>9</v>
      </c>
    </row>
    <row r="9473" spans="1:6" x14ac:dyDescent="0.25">
      <c r="A9473" s="2" t="s">
        <v>9395</v>
      </c>
      <c r="B9473">
        <v>9.0059799999999995E-2</v>
      </c>
      <c r="C9473">
        <v>1.133</v>
      </c>
      <c r="D9473" s="1" t="s">
        <v>7</v>
      </c>
      <c r="E9473" s="1" t="s">
        <v>8</v>
      </c>
      <c r="F9473" s="1" t="s">
        <v>9</v>
      </c>
    </row>
    <row r="9474" spans="1:6" x14ac:dyDescent="0.25">
      <c r="A9474" s="2" t="s">
        <v>9396</v>
      </c>
      <c r="B9474">
        <v>2.2393799999999998E-2</v>
      </c>
      <c r="C9474">
        <v>1.1162799999999999</v>
      </c>
      <c r="D9474" s="1" t="s">
        <v>7</v>
      </c>
      <c r="E9474" s="1" t="s">
        <v>8</v>
      </c>
      <c r="F9474" s="1" t="s">
        <v>9</v>
      </c>
    </row>
    <row r="9475" spans="1:6" x14ac:dyDescent="0.25">
      <c r="A9475" s="2" t="s">
        <v>9397</v>
      </c>
      <c r="B9475">
        <v>0.29983100000000001</v>
      </c>
      <c r="C9475">
        <v>-1.0772600000000001</v>
      </c>
      <c r="D9475" s="1" t="s">
        <v>7</v>
      </c>
      <c r="E9475" s="1" t="s">
        <v>8</v>
      </c>
      <c r="F9475" s="1" t="s">
        <v>9</v>
      </c>
    </row>
    <row r="9476" spans="1:6" x14ac:dyDescent="0.25">
      <c r="A9476" s="2" t="s">
        <v>9398</v>
      </c>
      <c r="B9476">
        <v>0.40910200000000002</v>
      </c>
      <c r="C9476">
        <v>1.0361199999999999</v>
      </c>
      <c r="D9476" s="1" t="s">
        <v>7</v>
      </c>
      <c r="E9476" s="1" t="s">
        <v>8</v>
      </c>
      <c r="F9476" s="1" t="s">
        <v>9</v>
      </c>
    </row>
    <row r="9477" spans="1:6" x14ac:dyDescent="0.25">
      <c r="A9477" s="2" t="s">
        <v>9399</v>
      </c>
      <c r="B9477">
        <v>0.36082500000000001</v>
      </c>
      <c r="C9477">
        <v>-1.06532</v>
      </c>
      <c r="D9477" s="1" t="s">
        <v>7</v>
      </c>
      <c r="E9477" s="1" t="s">
        <v>8</v>
      </c>
      <c r="F9477" s="1" t="s">
        <v>9</v>
      </c>
    </row>
    <row r="9478" spans="1:6" x14ac:dyDescent="0.25">
      <c r="A9478" s="2" t="s">
        <v>9400</v>
      </c>
      <c r="B9478">
        <v>0.82017899999999999</v>
      </c>
      <c r="C9478">
        <v>1.0236700000000001</v>
      </c>
      <c r="D9478" s="1" t="s">
        <v>7</v>
      </c>
      <c r="E9478" s="1" t="s">
        <v>8</v>
      </c>
      <c r="F9478" s="1" t="s">
        <v>9</v>
      </c>
    </row>
    <row r="9479" spans="1:6" x14ac:dyDescent="0.25">
      <c r="A9479" s="2" t="s">
        <v>9401</v>
      </c>
      <c r="B9479">
        <v>0.27619500000000002</v>
      </c>
      <c r="C9479">
        <v>-1.1004400000000001</v>
      </c>
      <c r="D9479" s="1" t="s">
        <v>7</v>
      </c>
      <c r="E9479" s="1" t="s">
        <v>8</v>
      </c>
      <c r="F9479" s="1" t="s">
        <v>9</v>
      </c>
    </row>
    <row r="9480" spans="1:6" x14ac:dyDescent="0.25">
      <c r="A9480" s="2" t="s">
        <v>9402</v>
      </c>
      <c r="B9480">
        <v>0.62734000000000001</v>
      </c>
      <c r="C9480">
        <v>-1.0341</v>
      </c>
      <c r="D9480" s="1" t="s">
        <v>7</v>
      </c>
      <c r="E9480" s="1" t="s">
        <v>8</v>
      </c>
      <c r="F9480" s="1" t="s">
        <v>9</v>
      </c>
    </row>
    <row r="9481" spans="1:6" x14ac:dyDescent="0.25">
      <c r="A9481" s="2" t="s">
        <v>9403</v>
      </c>
      <c r="B9481">
        <v>0.54884999999999995</v>
      </c>
      <c r="C9481">
        <v>1.05315</v>
      </c>
      <c r="D9481" s="1" t="s">
        <v>7</v>
      </c>
      <c r="E9481" s="1" t="s">
        <v>8</v>
      </c>
      <c r="F9481" s="1" t="s">
        <v>9</v>
      </c>
    </row>
    <row r="9482" spans="1:6" x14ac:dyDescent="0.25">
      <c r="A9482" s="2" t="s">
        <v>9404</v>
      </c>
      <c r="B9482">
        <v>0.27768100000000001</v>
      </c>
      <c r="C9482">
        <v>1.1272599999999999</v>
      </c>
      <c r="D9482" s="1" t="s">
        <v>7</v>
      </c>
      <c r="E9482" s="1" t="s">
        <v>8</v>
      </c>
      <c r="F9482" s="1" t="s">
        <v>9</v>
      </c>
    </row>
    <row r="9483" spans="1:6" x14ac:dyDescent="0.25">
      <c r="A9483" s="2" t="s">
        <v>9405</v>
      </c>
      <c r="B9483">
        <v>0.19331300000000001</v>
      </c>
      <c r="C9483">
        <v>1.12294</v>
      </c>
      <c r="D9483" s="1" t="s">
        <v>7</v>
      </c>
      <c r="E9483" s="1" t="s">
        <v>8</v>
      </c>
      <c r="F9483" s="1" t="s">
        <v>9</v>
      </c>
    </row>
    <row r="9484" spans="1:6" x14ac:dyDescent="0.25">
      <c r="A9484" s="2" t="s">
        <v>9406</v>
      </c>
      <c r="B9484">
        <v>0.40276600000000001</v>
      </c>
      <c r="C9484">
        <v>1.0470999999999999</v>
      </c>
      <c r="D9484" s="1" t="s">
        <v>7</v>
      </c>
      <c r="E9484" s="1" t="s">
        <v>8</v>
      </c>
      <c r="F9484" s="1" t="s">
        <v>9</v>
      </c>
    </row>
    <row r="9485" spans="1:6" x14ac:dyDescent="0.25">
      <c r="A9485" s="2" t="s">
        <v>9407</v>
      </c>
      <c r="B9485">
        <v>0.39199299999999998</v>
      </c>
      <c r="C9485">
        <v>-1.0789800000000001</v>
      </c>
      <c r="D9485" s="1" t="s">
        <v>7</v>
      </c>
      <c r="E9485" s="1" t="s">
        <v>8</v>
      </c>
      <c r="F9485" s="1" t="s">
        <v>9</v>
      </c>
    </row>
    <row r="9486" spans="1:6" x14ac:dyDescent="0.25">
      <c r="A9486" s="2" t="s">
        <v>9408</v>
      </c>
      <c r="B9486">
        <v>0.30105199999999999</v>
      </c>
      <c r="C9486">
        <v>-1.1127199999999999</v>
      </c>
      <c r="D9486" s="1" t="s">
        <v>7</v>
      </c>
      <c r="E9486" s="1" t="s">
        <v>8</v>
      </c>
      <c r="F9486" s="1" t="s">
        <v>9</v>
      </c>
    </row>
    <row r="9487" spans="1:6" x14ac:dyDescent="0.25">
      <c r="A9487" s="2" t="s">
        <v>9409</v>
      </c>
      <c r="B9487">
        <v>0.89415999999999995</v>
      </c>
      <c r="C9487">
        <v>1.0127999999999999</v>
      </c>
      <c r="D9487" s="1" t="s">
        <v>7</v>
      </c>
      <c r="E9487" s="1" t="s">
        <v>8</v>
      </c>
      <c r="F9487" s="1" t="s">
        <v>9</v>
      </c>
    </row>
    <row r="9488" spans="1:6" x14ac:dyDescent="0.25">
      <c r="A9488" s="2" t="s">
        <v>9410</v>
      </c>
      <c r="B9488">
        <v>0.32691399999999998</v>
      </c>
      <c r="C9488">
        <v>-1.1295599999999999</v>
      </c>
      <c r="D9488" s="1" t="s">
        <v>7</v>
      </c>
      <c r="E9488" s="1" t="s">
        <v>8</v>
      </c>
      <c r="F9488" s="1" t="s">
        <v>9</v>
      </c>
    </row>
    <row r="9489" spans="1:6" x14ac:dyDescent="0.25">
      <c r="A9489" s="2" t="s">
        <v>9411</v>
      </c>
      <c r="B9489">
        <v>0.46463599999999999</v>
      </c>
      <c r="C9489">
        <v>1.05871</v>
      </c>
      <c r="D9489" s="1" t="s">
        <v>7</v>
      </c>
      <c r="E9489" s="1" t="s">
        <v>8</v>
      </c>
      <c r="F9489" s="1" t="s">
        <v>9</v>
      </c>
    </row>
    <row r="9490" spans="1:6" x14ac:dyDescent="0.25">
      <c r="A9490" s="2" t="s">
        <v>9412</v>
      </c>
      <c r="B9490">
        <v>7.3235400000000006E-2</v>
      </c>
      <c r="C9490">
        <v>-1.2618199999999999</v>
      </c>
      <c r="D9490" s="1" t="s">
        <v>7</v>
      </c>
      <c r="E9490" s="1" t="s">
        <v>8</v>
      </c>
      <c r="F9490" s="1" t="s">
        <v>9</v>
      </c>
    </row>
    <row r="9491" spans="1:6" x14ac:dyDescent="0.25">
      <c r="A9491" s="2" t="s">
        <v>9413</v>
      </c>
      <c r="B9491">
        <v>4.1427899999999997E-2</v>
      </c>
      <c r="C9491">
        <v>1.13853</v>
      </c>
      <c r="D9491" s="1" t="s">
        <v>7</v>
      </c>
      <c r="E9491" s="1" t="s">
        <v>8</v>
      </c>
      <c r="F9491" s="1" t="s">
        <v>9</v>
      </c>
    </row>
    <row r="9492" spans="1:6" x14ac:dyDescent="0.25">
      <c r="A9492" s="2" t="s">
        <v>9414</v>
      </c>
      <c r="B9492">
        <v>9.9935899999999994E-2</v>
      </c>
      <c r="C9492">
        <v>1.0826800000000001</v>
      </c>
      <c r="D9492" s="1" t="s">
        <v>7</v>
      </c>
      <c r="E9492" s="1" t="s">
        <v>8</v>
      </c>
      <c r="F9492" s="1" t="s">
        <v>9</v>
      </c>
    </row>
    <row r="9493" spans="1:6" x14ac:dyDescent="0.25">
      <c r="A9493" s="2" t="s">
        <v>9415</v>
      </c>
      <c r="B9493">
        <v>0.85589700000000002</v>
      </c>
      <c r="C9493">
        <v>-1.0151600000000001</v>
      </c>
      <c r="D9493" s="1" t="s">
        <v>7</v>
      </c>
      <c r="E9493" s="1" t="s">
        <v>8</v>
      </c>
      <c r="F9493" s="1" t="s">
        <v>9</v>
      </c>
    </row>
    <row r="9494" spans="1:6" x14ac:dyDescent="0.25">
      <c r="A9494" s="2" t="s">
        <v>9416</v>
      </c>
      <c r="B9494">
        <v>9.3600899999999997E-3</v>
      </c>
      <c r="C9494">
        <v>-1.39775</v>
      </c>
      <c r="D9494" s="1" t="s">
        <v>7</v>
      </c>
      <c r="E9494" s="1" t="s">
        <v>8</v>
      </c>
      <c r="F9494" s="1" t="s">
        <v>9</v>
      </c>
    </row>
    <row r="9495" spans="1:6" x14ac:dyDescent="0.25">
      <c r="A9495" s="2" t="s">
        <v>9417</v>
      </c>
      <c r="B9495">
        <v>7.5167700000000004E-2</v>
      </c>
      <c r="C9495">
        <v>1.2012100000000001</v>
      </c>
      <c r="D9495" s="1" t="s">
        <v>7</v>
      </c>
      <c r="E9495" s="1" t="s">
        <v>8</v>
      </c>
      <c r="F9495" s="1" t="s">
        <v>9</v>
      </c>
    </row>
    <row r="9496" spans="1:6" x14ac:dyDescent="0.25">
      <c r="A9496" s="2" t="s">
        <v>9418</v>
      </c>
      <c r="B9496">
        <v>0.71276399999999995</v>
      </c>
      <c r="C9496">
        <v>1.0347</v>
      </c>
      <c r="D9496" s="1" t="s">
        <v>7</v>
      </c>
      <c r="E9496" s="1" t="s">
        <v>8</v>
      </c>
      <c r="F9496" s="1" t="s">
        <v>9</v>
      </c>
    </row>
    <row r="9497" spans="1:6" x14ac:dyDescent="0.25">
      <c r="A9497" s="2" t="s">
        <v>9419</v>
      </c>
      <c r="B9497">
        <v>1.4288199999999999E-2</v>
      </c>
      <c r="C9497">
        <v>-1.2383299999999999</v>
      </c>
      <c r="D9497" s="1" t="s">
        <v>7</v>
      </c>
      <c r="E9497" s="1" t="s">
        <v>8</v>
      </c>
      <c r="F9497" s="1" t="s">
        <v>9</v>
      </c>
    </row>
    <row r="9498" spans="1:6" x14ac:dyDescent="0.25">
      <c r="A9498" s="2" t="s">
        <v>9420</v>
      </c>
      <c r="B9498">
        <v>7.4509800000000001E-2</v>
      </c>
      <c r="C9498">
        <v>1.19384</v>
      </c>
      <c r="D9498" s="1" t="s">
        <v>7</v>
      </c>
      <c r="E9498" s="1" t="s">
        <v>8</v>
      </c>
      <c r="F9498" s="1" t="s">
        <v>9</v>
      </c>
    </row>
    <row r="9499" spans="1:6" x14ac:dyDescent="0.25">
      <c r="A9499" s="2" t="s">
        <v>9421</v>
      </c>
      <c r="B9499">
        <v>0.23199600000000001</v>
      </c>
      <c r="C9499">
        <v>-1.10395</v>
      </c>
      <c r="D9499" s="1" t="s">
        <v>7</v>
      </c>
      <c r="E9499" s="1" t="s">
        <v>8</v>
      </c>
      <c r="F9499" s="1" t="s">
        <v>9</v>
      </c>
    </row>
    <row r="9500" spans="1:6" x14ac:dyDescent="0.25">
      <c r="A9500" s="2" t="s">
        <v>9422</v>
      </c>
      <c r="B9500">
        <v>0.99220299999999995</v>
      </c>
      <c r="C9500">
        <v>-1.00048</v>
      </c>
      <c r="D9500" s="1" t="s">
        <v>7</v>
      </c>
      <c r="E9500" s="1" t="s">
        <v>8</v>
      </c>
      <c r="F9500" s="1" t="s">
        <v>9</v>
      </c>
    </row>
    <row r="9501" spans="1:6" x14ac:dyDescent="0.25">
      <c r="A9501" s="2" t="s">
        <v>9423</v>
      </c>
      <c r="B9501">
        <v>1.6743999999999999E-3</v>
      </c>
      <c r="C9501">
        <v>1.33609</v>
      </c>
      <c r="D9501" s="1" t="s">
        <v>7</v>
      </c>
      <c r="E9501" s="1" t="s">
        <v>8</v>
      </c>
      <c r="F9501" s="1" t="s">
        <v>9</v>
      </c>
    </row>
    <row r="9502" spans="1:6" x14ac:dyDescent="0.25">
      <c r="A9502" s="2" t="s">
        <v>9424</v>
      </c>
      <c r="B9502">
        <v>0.216475</v>
      </c>
      <c r="C9502">
        <v>-1.1300300000000001</v>
      </c>
      <c r="D9502" s="1" t="s">
        <v>7</v>
      </c>
      <c r="E9502" s="1" t="s">
        <v>8</v>
      </c>
      <c r="F9502" s="1" t="s">
        <v>9</v>
      </c>
    </row>
    <row r="9503" spans="1:6" x14ac:dyDescent="0.25">
      <c r="A9503" s="2" t="s">
        <v>9425</v>
      </c>
      <c r="B9503">
        <v>0.35188599999999998</v>
      </c>
      <c r="C9503">
        <v>-1.0993900000000001</v>
      </c>
      <c r="D9503" s="1" t="s">
        <v>7</v>
      </c>
      <c r="E9503" s="1" t="s">
        <v>8</v>
      </c>
      <c r="F9503" s="1" t="s">
        <v>9</v>
      </c>
    </row>
    <row r="9504" spans="1:6" x14ac:dyDescent="0.25">
      <c r="A9504" s="2" t="s">
        <v>9426</v>
      </c>
      <c r="B9504">
        <v>0.76604000000000005</v>
      </c>
      <c r="C9504">
        <v>1.0123500000000001</v>
      </c>
      <c r="D9504" s="1" t="s">
        <v>7</v>
      </c>
      <c r="E9504" s="1" t="s">
        <v>8</v>
      </c>
      <c r="F9504" s="1" t="s">
        <v>9</v>
      </c>
    </row>
    <row r="9505" spans="1:6" x14ac:dyDescent="0.25">
      <c r="A9505" s="2" t="s">
        <v>9427</v>
      </c>
      <c r="B9505">
        <v>0.66243300000000005</v>
      </c>
      <c r="C9505">
        <v>1.0216400000000001</v>
      </c>
      <c r="D9505" s="1" t="s">
        <v>7</v>
      </c>
      <c r="E9505" s="1" t="s">
        <v>8</v>
      </c>
      <c r="F9505" s="1" t="s">
        <v>9</v>
      </c>
    </row>
    <row r="9506" spans="1:6" x14ac:dyDescent="0.25">
      <c r="A9506" s="2" t="s">
        <v>9428</v>
      </c>
      <c r="B9506">
        <v>0.77944000000000002</v>
      </c>
      <c r="C9506">
        <v>-1.0163500000000001</v>
      </c>
      <c r="D9506" s="1" t="s">
        <v>7</v>
      </c>
      <c r="E9506" s="1" t="s">
        <v>8</v>
      </c>
      <c r="F9506" s="1" t="s">
        <v>9</v>
      </c>
    </row>
    <row r="9507" spans="1:6" x14ac:dyDescent="0.25">
      <c r="A9507" s="2" t="s">
        <v>9429</v>
      </c>
      <c r="B9507">
        <v>0.179593</v>
      </c>
      <c r="C9507">
        <v>-1.1694800000000001</v>
      </c>
      <c r="D9507" s="1" t="s">
        <v>7</v>
      </c>
      <c r="E9507" s="1" t="s">
        <v>8</v>
      </c>
      <c r="F9507" s="1" t="s">
        <v>9</v>
      </c>
    </row>
    <row r="9508" spans="1:6" x14ac:dyDescent="0.25">
      <c r="A9508" s="2" t="s">
        <v>9430</v>
      </c>
      <c r="B9508">
        <v>4.6884500000000003E-2</v>
      </c>
      <c r="C9508">
        <v>1.1245000000000001</v>
      </c>
      <c r="D9508" s="1" t="s">
        <v>7</v>
      </c>
      <c r="E9508" s="1" t="s">
        <v>8</v>
      </c>
      <c r="F9508" s="1" t="s">
        <v>9</v>
      </c>
    </row>
    <row r="9509" spans="1:6" x14ac:dyDescent="0.25">
      <c r="A9509" s="2" t="s">
        <v>9431</v>
      </c>
      <c r="B9509">
        <v>0.44723400000000002</v>
      </c>
      <c r="C9509">
        <v>-1.05219</v>
      </c>
      <c r="D9509" s="1" t="s">
        <v>7</v>
      </c>
      <c r="E9509" s="1" t="s">
        <v>8</v>
      </c>
      <c r="F9509" s="1" t="s">
        <v>9</v>
      </c>
    </row>
    <row r="9510" spans="1:6" x14ac:dyDescent="0.25">
      <c r="A9510" s="2" t="s">
        <v>9432</v>
      </c>
      <c r="B9510">
        <v>0.53752900000000003</v>
      </c>
      <c r="C9510">
        <v>-1.0414399999999999</v>
      </c>
      <c r="D9510" s="1" t="s">
        <v>7</v>
      </c>
      <c r="E9510" s="1" t="s">
        <v>8</v>
      </c>
      <c r="F9510" s="1" t="s">
        <v>9</v>
      </c>
    </row>
    <row r="9511" spans="1:6" x14ac:dyDescent="0.25">
      <c r="A9511" s="2" t="s">
        <v>9433</v>
      </c>
      <c r="B9511">
        <v>0.81484299999999998</v>
      </c>
      <c r="C9511">
        <v>1.0181199999999999</v>
      </c>
      <c r="D9511" s="1" t="s">
        <v>7</v>
      </c>
      <c r="E9511" s="1" t="s">
        <v>8</v>
      </c>
      <c r="F9511" s="1" t="s">
        <v>9</v>
      </c>
    </row>
    <row r="9512" spans="1:6" x14ac:dyDescent="0.25">
      <c r="A9512" s="2" t="s">
        <v>9434</v>
      </c>
      <c r="B9512">
        <v>0.160215</v>
      </c>
      <c r="C9512">
        <v>1.37141</v>
      </c>
      <c r="D9512" s="1" t="s">
        <v>7</v>
      </c>
      <c r="E9512" s="1" t="s">
        <v>8</v>
      </c>
      <c r="F9512" s="1" t="s">
        <v>9</v>
      </c>
    </row>
    <row r="9513" spans="1:6" x14ac:dyDescent="0.25">
      <c r="A9513" s="2" t="s">
        <v>9435</v>
      </c>
      <c r="B9513">
        <v>0.37953599999999998</v>
      </c>
      <c r="C9513">
        <v>1.0678799999999999</v>
      </c>
      <c r="D9513" s="1" t="s">
        <v>7</v>
      </c>
      <c r="E9513" s="1" t="s">
        <v>8</v>
      </c>
      <c r="F9513" s="1" t="s">
        <v>9</v>
      </c>
    </row>
    <row r="9514" spans="1:6" x14ac:dyDescent="0.25">
      <c r="A9514" s="2" t="s">
        <v>9436</v>
      </c>
      <c r="B9514">
        <v>0.12332700000000001</v>
      </c>
      <c r="C9514">
        <v>-1.1164499999999999</v>
      </c>
      <c r="D9514" s="1" t="s">
        <v>7</v>
      </c>
      <c r="E9514" s="1" t="s">
        <v>8</v>
      </c>
      <c r="F9514" s="1" t="s">
        <v>9</v>
      </c>
    </row>
    <row r="9515" spans="1:6" x14ac:dyDescent="0.25">
      <c r="A9515" s="2" t="s">
        <v>9437</v>
      </c>
      <c r="B9515">
        <v>0.147511</v>
      </c>
      <c r="C9515">
        <v>1.19225</v>
      </c>
      <c r="D9515" s="1" t="s">
        <v>7</v>
      </c>
      <c r="E9515" s="1" t="s">
        <v>8</v>
      </c>
      <c r="F9515" s="1" t="s">
        <v>9</v>
      </c>
    </row>
    <row r="9516" spans="1:6" x14ac:dyDescent="0.25">
      <c r="A9516" s="2" t="s">
        <v>9438</v>
      </c>
      <c r="B9516">
        <v>0.973221</v>
      </c>
      <c r="C9516">
        <v>-1.0032399999999999</v>
      </c>
      <c r="D9516" s="1" t="s">
        <v>7</v>
      </c>
      <c r="E9516" s="1" t="s">
        <v>8</v>
      </c>
      <c r="F9516" s="1" t="s">
        <v>9</v>
      </c>
    </row>
    <row r="9517" spans="1:6" x14ac:dyDescent="0.25">
      <c r="A9517" s="2" t="s">
        <v>9439</v>
      </c>
      <c r="B9517">
        <v>0.26052799999999998</v>
      </c>
      <c r="C9517">
        <v>1.04667</v>
      </c>
      <c r="D9517" s="1" t="s">
        <v>7</v>
      </c>
      <c r="E9517" s="1" t="s">
        <v>8</v>
      </c>
      <c r="F9517" s="1" t="s">
        <v>9</v>
      </c>
    </row>
    <row r="9518" spans="1:6" x14ac:dyDescent="0.25">
      <c r="A9518" s="2" t="s">
        <v>9440</v>
      </c>
      <c r="B9518">
        <v>0.97276300000000004</v>
      </c>
      <c r="C9518">
        <v>-1.00257</v>
      </c>
      <c r="D9518" s="1" t="s">
        <v>7</v>
      </c>
      <c r="E9518" s="1" t="s">
        <v>8</v>
      </c>
      <c r="F9518" s="1" t="s">
        <v>9</v>
      </c>
    </row>
    <row r="9519" spans="1:6" x14ac:dyDescent="0.25">
      <c r="A9519" s="2" t="s">
        <v>9441</v>
      </c>
      <c r="B9519">
        <v>2.52947E-2</v>
      </c>
      <c r="C9519">
        <v>1.15221</v>
      </c>
      <c r="D9519" s="1" t="s">
        <v>7</v>
      </c>
      <c r="E9519" s="1" t="s">
        <v>8</v>
      </c>
      <c r="F9519" s="1" t="s">
        <v>9</v>
      </c>
    </row>
    <row r="9520" spans="1:6" x14ac:dyDescent="0.25">
      <c r="A9520" s="2" t="s">
        <v>9442</v>
      </c>
      <c r="B9520">
        <v>0.84245899999999996</v>
      </c>
      <c r="C9520">
        <v>-1.0146599999999999</v>
      </c>
      <c r="D9520" s="1" t="s">
        <v>7</v>
      </c>
      <c r="E9520" s="1" t="s">
        <v>8</v>
      </c>
      <c r="F9520" s="1" t="s">
        <v>9</v>
      </c>
    </row>
    <row r="9521" spans="1:6" x14ac:dyDescent="0.25">
      <c r="A9521" s="2" t="s">
        <v>9443</v>
      </c>
      <c r="B9521">
        <v>0.37921899999999997</v>
      </c>
      <c r="C9521">
        <v>1.0543400000000001</v>
      </c>
      <c r="D9521" s="1" t="s">
        <v>7</v>
      </c>
      <c r="E9521" s="1" t="s">
        <v>8</v>
      </c>
      <c r="F9521" s="1" t="s">
        <v>9</v>
      </c>
    </row>
    <row r="9522" spans="1:6" x14ac:dyDescent="0.25">
      <c r="A9522" s="2" t="s">
        <v>9444</v>
      </c>
      <c r="B9522">
        <v>0.189799</v>
      </c>
      <c r="C9522">
        <v>-1.0706</v>
      </c>
      <c r="D9522" s="1" t="s">
        <v>7</v>
      </c>
      <c r="E9522" s="1" t="s">
        <v>8</v>
      </c>
      <c r="F9522" s="1" t="s">
        <v>9</v>
      </c>
    </row>
    <row r="9523" spans="1:6" x14ac:dyDescent="0.25">
      <c r="A9523" s="2" t="s">
        <v>9445</v>
      </c>
      <c r="B9523">
        <v>0.38650699999999999</v>
      </c>
      <c r="C9523">
        <v>1.0886499999999999</v>
      </c>
      <c r="D9523" s="1" t="s">
        <v>7</v>
      </c>
      <c r="E9523" s="1" t="s">
        <v>8</v>
      </c>
      <c r="F9523" s="1" t="s">
        <v>9</v>
      </c>
    </row>
    <row r="9524" spans="1:6" x14ac:dyDescent="0.25">
      <c r="A9524" s="2" t="s">
        <v>9446</v>
      </c>
      <c r="B9524">
        <v>0.19845399999999999</v>
      </c>
      <c r="C9524">
        <v>1.13737</v>
      </c>
      <c r="D9524" s="1" t="s">
        <v>7</v>
      </c>
      <c r="E9524" s="1" t="s">
        <v>8</v>
      </c>
      <c r="F9524" s="1" t="s">
        <v>9</v>
      </c>
    </row>
    <row r="9525" spans="1:6" x14ac:dyDescent="0.25">
      <c r="A9525" s="2" t="s">
        <v>9447</v>
      </c>
      <c r="B9525">
        <v>0.57580600000000004</v>
      </c>
      <c r="C9525">
        <v>1.0500799999999999</v>
      </c>
      <c r="D9525" s="1" t="s">
        <v>7</v>
      </c>
      <c r="E9525" s="1" t="s">
        <v>8</v>
      </c>
      <c r="F9525" s="1" t="s">
        <v>9</v>
      </c>
    </row>
    <row r="9526" spans="1:6" x14ac:dyDescent="0.25">
      <c r="A9526" s="2" t="s">
        <v>9448</v>
      </c>
      <c r="B9526">
        <v>0.80263499999999999</v>
      </c>
      <c r="C9526">
        <v>1.01799</v>
      </c>
      <c r="D9526" s="1" t="s">
        <v>7</v>
      </c>
      <c r="E9526" s="1" t="s">
        <v>8</v>
      </c>
      <c r="F9526" s="1" t="s">
        <v>9</v>
      </c>
    </row>
    <row r="9527" spans="1:6" x14ac:dyDescent="0.25">
      <c r="A9527" s="2" t="s">
        <v>9449</v>
      </c>
      <c r="B9527">
        <v>4.6896800000000002E-2</v>
      </c>
      <c r="C9527">
        <v>-1.2150099999999999</v>
      </c>
      <c r="D9527" s="1" t="s">
        <v>7</v>
      </c>
      <c r="E9527" s="1" t="s">
        <v>8</v>
      </c>
      <c r="F9527" s="1" t="s">
        <v>9</v>
      </c>
    </row>
    <row r="9528" spans="1:6" x14ac:dyDescent="0.25">
      <c r="A9528" s="2" t="s">
        <v>9450</v>
      </c>
      <c r="B9528">
        <v>0.99114999999999998</v>
      </c>
      <c r="C9528">
        <v>-1.0007299999999999</v>
      </c>
      <c r="D9528" s="1" t="s">
        <v>7</v>
      </c>
      <c r="E9528" s="1" t="s">
        <v>8</v>
      </c>
      <c r="F9528" s="1" t="s">
        <v>9</v>
      </c>
    </row>
    <row r="9529" spans="1:6" x14ac:dyDescent="0.25">
      <c r="A9529" s="2" t="s">
        <v>9451</v>
      </c>
      <c r="B9529">
        <v>0.36824699999999999</v>
      </c>
      <c r="C9529">
        <v>1.0805400000000001</v>
      </c>
      <c r="D9529" s="1" t="s">
        <v>7</v>
      </c>
      <c r="E9529" s="1" t="s">
        <v>8</v>
      </c>
      <c r="F9529" s="1" t="s">
        <v>9</v>
      </c>
    </row>
    <row r="9530" spans="1:6" x14ac:dyDescent="0.25">
      <c r="A9530" s="2" t="s">
        <v>9452</v>
      </c>
      <c r="B9530">
        <v>0.85037300000000005</v>
      </c>
      <c r="C9530">
        <v>1.01519</v>
      </c>
      <c r="D9530" s="1" t="s">
        <v>7</v>
      </c>
      <c r="E9530" s="1" t="s">
        <v>8</v>
      </c>
      <c r="F9530" s="1" t="s">
        <v>9</v>
      </c>
    </row>
    <row r="9531" spans="1:6" x14ac:dyDescent="0.25">
      <c r="A9531" s="2" t="s">
        <v>9453</v>
      </c>
      <c r="B9531">
        <v>0.11079700000000001</v>
      </c>
      <c r="C9531">
        <v>-1.0983099999999999</v>
      </c>
      <c r="D9531" s="1" t="s">
        <v>7</v>
      </c>
      <c r="E9531" s="1" t="s">
        <v>8</v>
      </c>
      <c r="F9531" s="1" t="s">
        <v>9</v>
      </c>
    </row>
    <row r="9532" spans="1:6" x14ac:dyDescent="0.25">
      <c r="A9532" s="2" t="s">
        <v>9454</v>
      </c>
      <c r="B9532">
        <v>0.36337799999999998</v>
      </c>
      <c r="C9532">
        <v>-1.0837000000000001</v>
      </c>
      <c r="D9532" s="1" t="s">
        <v>7</v>
      </c>
      <c r="E9532" s="1" t="s">
        <v>8</v>
      </c>
      <c r="F9532" s="1" t="s">
        <v>9</v>
      </c>
    </row>
    <row r="9533" spans="1:6" x14ac:dyDescent="0.25">
      <c r="A9533" s="2" t="s">
        <v>9455</v>
      </c>
      <c r="B9533">
        <v>0.64425600000000005</v>
      </c>
      <c r="C9533">
        <v>1.0290600000000001</v>
      </c>
      <c r="D9533" s="1" t="s">
        <v>7</v>
      </c>
      <c r="E9533" s="1" t="s">
        <v>8</v>
      </c>
      <c r="F9533" s="1" t="s">
        <v>9</v>
      </c>
    </row>
    <row r="9534" spans="1:6" x14ac:dyDescent="0.25">
      <c r="A9534" s="2" t="s">
        <v>9456</v>
      </c>
      <c r="B9534">
        <v>0.38751799999999997</v>
      </c>
      <c r="C9534">
        <v>1.07501</v>
      </c>
      <c r="D9534" s="1" t="s">
        <v>7</v>
      </c>
      <c r="E9534" s="1" t="s">
        <v>8</v>
      </c>
      <c r="F9534" s="1" t="s">
        <v>9</v>
      </c>
    </row>
    <row r="9535" spans="1:6" x14ac:dyDescent="0.25">
      <c r="A9535" s="2" t="s">
        <v>9457</v>
      </c>
      <c r="B9535">
        <v>0.355406</v>
      </c>
      <c r="C9535">
        <v>1.06613</v>
      </c>
      <c r="D9535" s="1" t="s">
        <v>7</v>
      </c>
      <c r="E9535" s="1" t="s">
        <v>8</v>
      </c>
      <c r="F9535" s="1" t="s">
        <v>9</v>
      </c>
    </row>
    <row r="9536" spans="1:6" x14ac:dyDescent="0.25">
      <c r="A9536" s="2" t="s">
        <v>9458</v>
      </c>
      <c r="B9536">
        <v>0.13125400000000001</v>
      </c>
      <c r="C9536">
        <v>1.1478699999999999</v>
      </c>
      <c r="D9536" s="1" t="s">
        <v>7</v>
      </c>
      <c r="E9536" s="1" t="s">
        <v>8</v>
      </c>
      <c r="F9536" s="1" t="s">
        <v>9</v>
      </c>
    </row>
    <row r="9537" spans="1:6" x14ac:dyDescent="0.25">
      <c r="A9537" s="2" t="s">
        <v>9459</v>
      </c>
      <c r="B9537">
        <v>0.41634199999999999</v>
      </c>
      <c r="C9537">
        <v>1.08199</v>
      </c>
      <c r="D9537" s="1" t="s">
        <v>7</v>
      </c>
      <c r="E9537" s="1" t="s">
        <v>8</v>
      </c>
      <c r="F9537" s="1" t="s">
        <v>9</v>
      </c>
    </row>
    <row r="9538" spans="1:6" x14ac:dyDescent="0.25">
      <c r="A9538" s="2" t="s">
        <v>9460</v>
      </c>
      <c r="B9538">
        <v>0.91327000000000003</v>
      </c>
      <c r="C9538">
        <v>1.0097</v>
      </c>
      <c r="D9538" s="1" t="s">
        <v>7</v>
      </c>
      <c r="E9538" s="1" t="s">
        <v>8</v>
      </c>
      <c r="F9538" s="1" t="s">
        <v>9</v>
      </c>
    </row>
    <row r="9539" spans="1:6" x14ac:dyDescent="0.25">
      <c r="A9539" s="2" t="s">
        <v>9461</v>
      </c>
      <c r="B9539">
        <v>0.89829099999999995</v>
      </c>
      <c r="C9539">
        <v>-1.00695</v>
      </c>
      <c r="D9539" s="1" t="s">
        <v>7</v>
      </c>
      <c r="E9539" s="1" t="s">
        <v>8</v>
      </c>
      <c r="F9539" s="1" t="s">
        <v>9</v>
      </c>
    </row>
    <row r="9540" spans="1:6" x14ac:dyDescent="0.25">
      <c r="A9540" s="2" t="s">
        <v>9462</v>
      </c>
      <c r="B9540">
        <v>4.3081000000000001E-2</v>
      </c>
      <c r="C9540">
        <v>-1.20845</v>
      </c>
      <c r="D9540" s="1" t="s">
        <v>7</v>
      </c>
      <c r="E9540" s="1" t="s">
        <v>8</v>
      </c>
      <c r="F9540" s="1" t="s">
        <v>9</v>
      </c>
    </row>
    <row r="9541" spans="1:6" x14ac:dyDescent="0.25">
      <c r="A9541" s="2" t="s">
        <v>9463</v>
      </c>
      <c r="B9541">
        <v>0.36125600000000002</v>
      </c>
      <c r="C9541">
        <v>-1.06931</v>
      </c>
      <c r="D9541" s="1" t="s">
        <v>7</v>
      </c>
      <c r="E9541" s="1" t="s">
        <v>8</v>
      </c>
      <c r="F9541" s="1" t="s">
        <v>9</v>
      </c>
    </row>
    <row r="9542" spans="1:6" x14ac:dyDescent="0.25">
      <c r="A9542" s="2" t="s">
        <v>9464</v>
      </c>
      <c r="B9542">
        <v>0.738236</v>
      </c>
      <c r="C9542">
        <v>1.0291999999999999</v>
      </c>
      <c r="D9542" s="1" t="s">
        <v>7</v>
      </c>
      <c r="E9542" s="1" t="s">
        <v>8</v>
      </c>
      <c r="F9542" s="1" t="s">
        <v>9</v>
      </c>
    </row>
    <row r="9543" spans="1:6" x14ac:dyDescent="0.25">
      <c r="A9543" s="2" t="s">
        <v>9465</v>
      </c>
      <c r="B9543">
        <v>0.79940699999999998</v>
      </c>
      <c r="C9543">
        <v>1.01261</v>
      </c>
      <c r="D9543" s="1" t="s">
        <v>7</v>
      </c>
      <c r="E9543" s="1" t="s">
        <v>8</v>
      </c>
      <c r="F9543" s="1" t="s">
        <v>9</v>
      </c>
    </row>
    <row r="9544" spans="1:6" x14ac:dyDescent="0.25">
      <c r="A9544" s="2" t="s">
        <v>9466</v>
      </c>
      <c r="B9544">
        <v>0.54961800000000005</v>
      </c>
      <c r="C9544">
        <v>-1.0442400000000001</v>
      </c>
      <c r="D9544" s="1" t="s">
        <v>7</v>
      </c>
      <c r="E9544" s="1" t="s">
        <v>8</v>
      </c>
      <c r="F9544" s="1" t="s">
        <v>9</v>
      </c>
    </row>
    <row r="9545" spans="1:6" x14ac:dyDescent="0.25">
      <c r="A9545" s="2" t="s">
        <v>9467</v>
      </c>
      <c r="B9545">
        <v>0.492089</v>
      </c>
      <c r="C9545">
        <v>-1.0879099999999999</v>
      </c>
      <c r="D9545" s="1" t="s">
        <v>7</v>
      </c>
      <c r="E9545" s="1" t="s">
        <v>8</v>
      </c>
      <c r="F9545" s="1" t="s">
        <v>9</v>
      </c>
    </row>
    <row r="9546" spans="1:6" x14ac:dyDescent="0.25">
      <c r="A9546" s="2" t="s">
        <v>9468</v>
      </c>
      <c r="B9546">
        <v>0.47158499999999998</v>
      </c>
      <c r="C9546">
        <v>-1.06121</v>
      </c>
      <c r="D9546" s="1" t="s">
        <v>7</v>
      </c>
      <c r="E9546" s="1" t="s">
        <v>8</v>
      </c>
      <c r="F9546" s="1" t="s">
        <v>9</v>
      </c>
    </row>
    <row r="9547" spans="1:6" x14ac:dyDescent="0.25">
      <c r="A9547" s="2" t="s">
        <v>9469</v>
      </c>
      <c r="B9547">
        <v>8.2377699999999998E-2</v>
      </c>
      <c r="C9547">
        <v>1.1127800000000001</v>
      </c>
      <c r="D9547" s="1" t="s">
        <v>7</v>
      </c>
      <c r="E9547" s="1" t="s">
        <v>8</v>
      </c>
      <c r="F9547" s="1" t="s">
        <v>9</v>
      </c>
    </row>
    <row r="9548" spans="1:6" x14ac:dyDescent="0.25">
      <c r="A9548" s="2" t="s">
        <v>5227</v>
      </c>
      <c r="B9548">
        <v>7.3270699999999994E-2</v>
      </c>
      <c r="C9548">
        <v>1.1810499999999999</v>
      </c>
      <c r="D9548" s="1" t="s">
        <v>7</v>
      </c>
      <c r="E9548" s="1" t="s">
        <v>8</v>
      </c>
      <c r="F9548" s="1" t="s">
        <v>9</v>
      </c>
    </row>
    <row r="9549" spans="1:6" x14ac:dyDescent="0.25">
      <c r="A9549" s="2" t="s">
        <v>9470</v>
      </c>
      <c r="B9549">
        <v>0.98404499999999995</v>
      </c>
      <c r="C9549">
        <v>1.0014799999999999</v>
      </c>
      <c r="D9549" s="1" t="s">
        <v>7</v>
      </c>
      <c r="E9549" s="1" t="s">
        <v>8</v>
      </c>
      <c r="F9549" s="1" t="s">
        <v>9</v>
      </c>
    </row>
    <row r="9550" spans="1:6" x14ac:dyDescent="0.25">
      <c r="A9550" s="2" t="s">
        <v>9471</v>
      </c>
      <c r="B9550">
        <v>0.21426700000000001</v>
      </c>
      <c r="C9550">
        <v>-1.07538</v>
      </c>
      <c r="D9550" s="1" t="s">
        <v>7</v>
      </c>
      <c r="E9550" s="1" t="s">
        <v>8</v>
      </c>
      <c r="F9550" s="1" t="s">
        <v>9</v>
      </c>
    </row>
    <row r="9551" spans="1:6" x14ac:dyDescent="0.25">
      <c r="A9551" s="2" t="s">
        <v>9472</v>
      </c>
      <c r="B9551">
        <v>3.5445200000000003E-2</v>
      </c>
      <c r="C9551">
        <v>1.33033</v>
      </c>
      <c r="D9551" s="1" t="s">
        <v>7</v>
      </c>
      <c r="E9551" s="1" t="s">
        <v>8</v>
      </c>
      <c r="F9551" s="1" t="s">
        <v>9</v>
      </c>
    </row>
    <row r="9552" spans="1:6" x14ac:dyDescent="0.25">
      <c r="A9552" s="2" t="s">
        <v>9473</v>
      </c>
      <c r="B9552">
        <v>0.65287499999999998</v>
      </c>
      <c r="C9552">
        <v>1.0362100000000001</v>
      </c>
      <c r="D9552" s="1" t="s">
        <v>7</v>
      </c>
      <c r="E9552" s="1" t="s">
        <v>8</v>
      </c>
      <c r="F9552" s="1" t="s">
        <v>9</v>
      </c>
    </row>
    <row r="9553" spans="1:6" x14ac:dyDescent="0.25">
      <c r="A9553" s="2" t="s">
        <v>9474</v>
      </c>
      <c r="B9553">
        <v>0.46956199999999998</v>
      </c>
      <c r="C9553">
        <v>1.0649500000000001</v>
      </c>
      <c r="D9553" s="1" t="s">
        <v>7</v>
      </c>
      <c r="E9553" s="1" t="s">
        <v>8</v>
      </c>
      <c r="F9553" s="1" t="s">
        <v>9</v>
      </c>
    </row>
    <row r="9554" spans="1:6" x14ac:dyDescent="0.25">
      <c r="A9554" s="2" t="s">
        <v>9475</v>
      </c>
      <c r="B9554">
        <v>0.55947800000000003</v>
      </c>
      <c r="C9554">
        <v>1.04511</v>
      </c>
      <c r="D9554" s="1" t="s">
        <v>7</v>
      </c>
      <c r="E9554" s="1" t="s">
        <v>8</v>
      </c>
      <c r="F9554" s="1" t="s">
        <v>9</v>
      </c>
    </row>
    <row r="9555" spans="1:6" x14ac:dyDescent="0.25">
      <c r="A9555" s="2" t="s">
        <v>9476</v>
      </c>
      <c r="B9555">
        <v>0.14149300000000001</v>
      </c>
      <c r="C9555">
        <v>-1.0867500000000001</v>
      </c>
      <c r="D9555" s="1" t="s">
        <v>7</v>
      </c>
      <c r="E9555" s="1" t="s">
        <v>8</v>
      </c>
      <c r="F9555" s="1" t="s">
        <v>9</v>
      </c>
    </row>
    <row r="9556" spans="1:6" x14ac:dyDescent="0.25">
      <c r="A9556" s="2" t="s">
        <v>9477</v>
      </c>
      <c r="B9556">
        <v>0.88829199999999997</v>
      </c>
      <c r="C9556">
        <v>-1.0165</v>
      </c>
      <c r="D9556" s="1" t="s">
        <v>7</v>
      </c>
      <c r="E9556" s="1" t="s">
        <v>8</v>
      </c>
      <c r="F9556" s="1" t="s">
        <v>9</v>
      </c>
    </row>
    <row r="9557" spans="1:6" x14ac:dyDescent="0.25">
      <c r="A9557" s="2" t="s">
        <v>9478</v>
      </c>
      <c r="B9557">
        <v>0.88397499999999996</v>
      </c>
      <c r="C9557">
        <v>1.0166299999999999</v>
      </c>
      <c r="D9557" s="1" t="s">
        <v>7</v>
      </c>
      <c r="E9557" s="1" t="s">
        <v>8</v>
      </c>
      <c r="F9557" s="1" t="s">
        <v>9</v>
      </c>
    </row>
    <row r="9558" spans="1:6" x14ac:dyDescent="0.25">
      <c r="A9558" s="2" t="s">
        <v>9479</v>
      </c>
      <c r="B9558">
        <v>0.70862700000000001</v>
      </c>
      <c r="C9558">
        <v>1.05409</v>
      </c>
      <c r="D9558" s="1" t="s">
        <v>7</v>
      </c>
      <c r="E9558" s="1" t="s">
        <v>8</v>
      </c>
      <c r="F9558" s="1" t="s">
        <v>9</v>
      </c>
    </row>
    <row r="9559" spans="1:6" x14ac:dyDescent="0.25">
      <c r="A9559" s="2" t="s">
        <v>9480</v>
      </c>
      <c r="B9559">
        <v>3.7993199999999998E-2</v>
      </c>
      <c r="C9559">
        <v>-1.1686300000000001</v>
      </c>
      <c r="D9559" s="1" t="s">
        <v>7</v>
      </c>
      <c r="E9559" s="1" t="s">
        <v>8</v>
      </c>
      <c r="F9559" s="1" t="s">
        <v>9</v>
      </c>
    </row>
    <row r="9560" spans="1:6" x14ac:dyDescent="0.25">
      <c r="A9560" s="2" t="s">
        <v>9481</v>
      </c>
      <c r="B9560">
        <v>4.2648599999999997E-3</v>
      </c>
      <c r="C9560">
        <v>1.2404500000000001</v>
      </c>
      <c r="D9560" s="1" t="s">
        <v>7</v>
      </c>
      <c r="E9560" s="1" t="s">
        <v>8</v>
      </c>
      <c r="F9560" s="1" t="s">
        <v>9</v>
      </c>
    </row>
    <row r="9561" spans="1:6" x14ac:dyDescent="0.25">
      <c r="A9561" s="2" t="s">
        <v>9482</v>
      </c>
      <c r="B9561">
        <v>0.114653</v>
      </c>
      <c r="C9561">
        <v>-1.12646</v>
      </c>
      <c r="D9561" s="1" t="s">
        <v>7</v>
      </c>
      <c r="E9561" s="1" t="s">
        <v>8</v>
      </c>
      <c r="F9561" s="1" t="s">
        <v>9</v>
      </c>
    </row>
    <row r="9562" spans="1:6" x14ac:dyDescent="0.25">
      <c r="A9562" s="2" t="s">
        <v>9483</v>
      </c>
      <c r="B9562">
        <v>0.99283399999999999</v>
      </c>
      <c r="C9562">
        <v>-1.0005900000000001</v>
      </c>
      <c r="D9562" s="1" t="s">
        <v>7</v>
      </c>
      <c r="E9562" s="1" t="s">
        <v>8</v>
      </c>
      <c r="F9562" s="1" t="s">
        <v>9</v>
      </c>
    </row>
    <row r="9563" spans="1:6" x14ac:dyDescent="0.25">
      <c r="A9563" s="2" t="s">
        <v>9484</v>
      </c>
      <c r="B9563">
        <v>0.25703599999999999</v>
      </c>
      <c r="C9563">
        <v>-1.0827800000000001</v>
      </c>
      <c r="D9563" s="1" t="s">
        <v>7</v>
      </c>
      <c r="E9563" s="1" t="s">
        <v>8</v>
      </c>
      <c r="F9563" s="1" t="s">
        <v>9</v>
      </c>
    </row>
    <row r="9564" spans="1:6" x14ac:dyDescent="0.25">
      <c r="A9564" s="2" t="s">
        <v>9485</v>
      </c>
      <c r="B9564">
        <v>0.30150700000000002</v>
      </c>
      <c r="C9564">
        <v>1.04111</v>
      </c>
      <c r="D9564" s="1" t="s">
        <v>7</v>
      </c>
      <c r="E9564" s="1" t="s">
        <v>8</v>
      </c>
      <c r="F9564" s="1" t="s">
        <v>9</v>
      </c>
    </row>
    <row r="9565" spans="1:6" x14ac:dyDescent="0.25">
      <c r="A9565" s="2" t="s">
        <v>9486</v>
      </c>
      <c r="B9565">
        <v>0.552427</v>
      </c>
      <c r="C9565">
        <v>1.06674</v>
      </c>
      <c r="D9565" s="1" t="s">
        <v>7</v>
      </c>
      <c r="E9565" s="1" t="s">
        <v>8</v>
      </c>
      <c r="F9565" s="1" t="s">
        <v>9</v>
      </c>
    </row>
    <row r="9566" spans="1:6" x14ac:dyDescent="0.25">
      <c r="A9566" s="2" t="s">
        <v>9487</v>
      </c>
      <c r="B9566">
        <v>0.28925600000000001</v>
      </c>
      <c r="C9566">
        <v>-1.1057600000000001</v>
      </c>
      <c r="D9566" s="1" t="s">
        <v>7</v>
      </c>
      <c r="E9566" s="1" t="s">
        <v>8</v>
      </c>
      <c r="F9566" s="1" t="s">
        <v>9</v>
      </c>
    </row>
    <row r="9567" spans="1:6" x14ac:dyDescent="0.25">
      <c r="A9567" s="2" t="s">
        <v>9488</v>
      </c>
      <c r="B9567">
        <v>0.11379499999999999</v>
      </c>
      <c r="C9567">
        <v>1.1064700000000001</v>
      </c>
      <c r="D9567" s="1" t="s">
        <v>7</v>
      </c>
      <c r="E9567" s="1" t="s">
        <v>8</v>
      </c>
      <c r="F9567" s="1" t="s">
        <v>9</v>
      </c>
    </row>
    <row r="9568" spans="1:6" x14ac:dyDescent="0.25">
      <c r="A9568" s="2" t="s">
        <v>9489</v>
      </c>
      <c r="B9568">
        <v>0.54783800000000005</v>
      </c>
      <c r="C9568">
        <v>1.03376</v>
      </c>
      <c r="D9568" s="1" t="s">
        <v>7</v>
      </c>
      <c r="E9568" s="1" t="s">
        <v>8</v>
      </c>
      <c r="F9568" s="1" t="s">
        <v>9</v>
      </c>
    </row>
    <row r="9569" spans="1:6" x14ac:dyDescent="0.25">
      <c r="A9569" s="2" t="s">
        <v>9490</v>
      </c>
      <c r="B9569">
        <v>0.63509099999999996</v>
      </c>
      <c r="C9569">
        <v>1.0318700000000001</v>
      </c>
      <c r="D9569" s="1" t="s">
        <v>7</v>
      </c>
      <c r="E9569" s="1" t="s">
        <v>8</v>
      </c>
      <c r="F9569" s="1" t="s">
        <v>9</v>
      </c>
    </row>
    <row r="9570" spans="1:6" x14ac:dyDescent="0.25">
      <c r="A9570" s="2" t="s">
        <v>9491</v>
      </c>
      <c r="B9570">
        <v>8.96454E-2</v>
      </c>
      <c r="C9570">
        <v>1.1524799999999999</v>
      </c>
      <c r="D9570" s="1" t="s">
        <v>7</v>
      </c>
      <c r="E9570" s="1" t="s">
        <v>8</v>
      </c>
      <c r="F9570" s="1" t="s">
        <v>9</v>
      </c>
    </row>
    <row r="9571" spans="1:6" x14ac:dyDescent="0.25">
      <c r="A9571" s="2" t="s">
        <v>9492</v>
      </c>
      <c r="B9571">
        <v>0.65024099999999996</v>
      </c>
      <c r="C9571">
        <v>-1.0443100000000001</v>
      </c>
      <c r="D9571" s="1" t="s">
        <v>7</v>
      </c>
      <c r="E9571" s="1" t="s">
        <v>8</v>
      </c>
      <c r="F9571" s="1" t="s">
        <v>9</v>
      </c>
    </row>
    <row r="9572" spans="1:6" x14ac:dyDescent="0.25">
      <c r="A9572" s="2" t="s">
        <v>9493</v>
      </c>
      <c r="B9572">
        <v>4.59742E-2</v>
      </c>
      <c r="C9572">
        <v>1.13645</v>
      </c>
      <c r="D9572" s="1" t="s">
        <v>7</v>
      </c>
      <c r="E9572" s="1" t="s">
        <v>8</v>
      </c>
      <c r="F9572" s="1" t="s">
        <v>9</v>
      </c>
    </row>
    <row r="9573" spans="1:6" x14ac:dyDescent="0.25">
      <c r="A9573" s="2" t="s">
        <v>9494</v>
      </c>
      <c r="B9573">
        <v>0.81124399999999997</v>
      </c>
      <c r="C9573">
        <v>1.01807</v>
      </c>
      <c r="D9573" s="1" t="s">
        <v>7</v>
      </c>
      <c r="E9573" s="1" t="s">
        <v>8</v>
      </c>
      <c r="F9573" s="1" t="s">
        <v>9</v>
      </c>
    </row>
    <row r="9574" spans="1:6" x14ac:dyDescent="0.25">
      <c r="A9574" s="2" t="s">
        <v>9495</v>
      </c>
      <c r="B9574">
        <v>1.1550899999999999E-3</v>
      </c>
      <c r="C9574">
        <v>-1.2857000000000001</v>
      </c>
      <c r="D9574" s="1" t="s">
        <v>7</v>
      </c>
      <c r="E9574" s="1" t="s">
        <v>8</v>
      </c>
      <c r="F9574" s="1" t="s">
        <v>9</v>
      </c>
    </row>
    <row r="9575" spans="1:6" x14ac:dyDescent="0.25">
      <c r="A9575" s="2" t="s">
        <v>9496</v>
      </c>
      <c r="B9575">
        <v>0.78830299999999998</v>
      </c>
      <c r="C9575">
        <v>-1.0196000000000001</v>
      </c>
      <c r="D9575" s="1" t="s">
        <v>7</v>
      </c>
      <c r="E9575" s="1" t="s">
        <v>8</v>
      </c>
      <c r="F9575" s="1" t="s">
        <v>9</v>
      </c>
    </row>
    <row r="9576" spans="1:6" x14ac:dyDescent="0.25">
      <c r="A9576" s="2" t="s">
        <v>9497</v>
      </c>
      <c r="B9576">
        <v>5.0910400000000001E-2</v>
      </c>
      <c r="C9576">
        <v>-1.1384300000000001</v>
      </c>
      <c r="D9576" s="1" t="s">
        <v>7</v>
      </c>
      <c r="E9576" s="1" t="s">
        <v>8</v>
      </c>
      <c r="F9576" s="1" t="s">
        <v>9</v>
      </c>
    </row>
    <row r="9577" spans="1:6" x14ac:dyDescent="0.25">
      <c r="A9577" s="2" t="s">
        <v>9498</v>
      </c>
      <c r="B9577">
        <v>0.58225800000000005</v>
      </c>
      <c r="C9577">
        <v>1.0278799999999999</v>
      </c>
      <c r="D9577" s="1" t="s">
        <v>7</v>
      </c>
      <c r="E9577" s="1" t="s">
        <v>8</v>
      </c>
      <c r="F9577" s="1" t="s">
        <v>9</v>
      </c>
    </row>
    <row r="9578" spans="1:6" x14ac:dyDescent="0.25">
      <c r="A9578" s="2" t="s">
        <v>9499</v>
      </c>
      <c r="B9578">
        <v>0.409945</v>
      </c>
      <c r="C9578">
        <v>-1.0638000000000001</v>
      </c>
      <c r="D9578" s="1" t="s">
        <v>7</v>
      </c>
      <c r="E9578" s="1" t="s">
        <v>8</v>
      </c>
      <c r="F9578" s="1" t="s">
        <v>9</v>
      </c>
    </row>
    <row r="9579" spans="1:6" x14ac:dyDescent="0.25">
      <c r="A9579" s="2" t="s">
        <v>9500</v>
      </c>
      <c r="B9579">
        <v>0.457706</v>
      </c>
      <c r="C9579">
        <v>-1.09067</v>
      </c>
      <c r="D9579" s="1" t="s">
        <v>7</v>
      </c>
      <c r="E9579" s="1" t="s">
        <v>8</v>
      </c>
      <c r="F9579" s="1" t="s">
        <v>9</v>
      </c>
    </row>
    <row r="9580" spans="1:6" x14ac:dyDescent="0.25">
      <c r="A9580" s="2" t="s">
        <v>9501</v>
      </c>
      <c r="B9580">
        <v>0.71979899999999997</v>
      </c>
      <c r="C9580">
        <v>1.0337799999999999</v>
      </c>
      <c r="D9580" s="1" t="s">
        <v>7</v>
      </c>
      <c r="E9580" s="1" t="s">
        <v>8</v>
      </c>
      <c r="F9580" s="1" t="s">
        <v>9</v>
      </c>
    </row>
    <row r="9581" spans="1:6" x14ac:dyDescent="0.25">
      <c r="A9581" s="2" t="s">
        <v>9502</v>
      </c>
      <c r="B9581">
        <v>0.73224900000000004</v>
      </c>
      <c r="C9581">
        <v>1.03227</v>
      </c>
      <c r="D9581" s="1" t="s">
        <v>7</v>
      </c>
      <c r="E9581" s="1" t="s">
        <v>8</v>
      </c>
      <c r="F9581" s="1" t="s">
        <v>9</v>
      </c>
    </row>
    <row r="9582" spans="1:6" x14ac:dyDescent="0.25">
      <c r="A9582" s="2" t="s">
        <v>9503</v>
      </c>
      <c r="B9582">
        <v>0.60550800000000005</v>
      </c>
      <c r="C9582">
        <v>-1.0395000000000001</v>
      </c>
      <c r="D9582" s="1" t="s">
        <v>7</v>
      </c>
      <c r="E9582" s="1" t="s">
        <v>8</v>
      </c>
      <c r="F9582" s="1" t="s">
        <v>9</v>
      </c>
    </row>
    <row r="9583" spans="1:6" x14ac:dyDescent="0.25">
      <c r="A9583" s="2" t="s">
        <v>9504</v>
      </c>
      <c r="B9583">
        <v>0.224605</v>
      </c>
      <c r="C9583">
        <v>1.0737000000000001</v>
      </c>
      <c r="D9583" s="1" t="s">
        <v>7</v>
      </c>
      <c r="E9583" s="1" t="s">
        <v>8</v>
      </c>
      <c r="F9583" s="1" t="s">
        <v>9</v>
      </c>
    </row>
    <row r="9584" spans="1:6" x14ac:dyDescent="0.25">
      <c r="A9584" s="2" t="s">
        <v>9505</v>
      </c>
      <c r="B9584">
        <v>0.16419600000000001</v>
      </c>
      <c r="C9584">
        <v>1.06382</v>
      </c>
      <c r="D9584" s="1" t="s">
        <v>7</v>
      </c>
      <c r="E9584" s="1" t="s">
        <v>8</v>
      </c>
      <c r="F9584" s="1" t="s">
        <v>9</v>
      </c>
    </row>
    <row r="9585" spans="1:6" x14ac:dyDescent="0.25">
      <c r="A9585" s="2" t="s">
        <v>9506</v>
      </c>
      <c r="B9585">
        <v>0.25690499999999999</v>
      </c>
      <c r="C9585">
        <v>-1.0759700000000001</v>
      </c>
      <c r="D9585" s="1" t="s">
        <v>7</v>
      </c>
      <c r="E9585" s="1" t="s">
        <v>8</v>
      </c>
      <c r="F9585" s="1" t="s">
        <v>9</v>
      </c>
    </row>
    <row r="9586" spans="1:6" x14ac:dyDescent="0.25">
      <c r="A9586" s="2" t="s">
        <v>9507</v>
      </c>
      <c r="B9586">
        <v>0.638822</v>
      </c>
      <c r="C9586">
        <v>-1.03528</v>
      </c>
      <c r="D9586" s="1" t="s">
        <v>7</v>
      </c>
      <c r="E9586" s="1" t="s">
        <v>8</v>
      </c>
      <c r="F9586" s="1" t="s">
        <v>9</v>
      </c>
    </row>
    <row r="9587" spans="1:6" x14ac:dyDescent="0.25">
      <c r="A9587" s="2" t="s">
        <v>9508</v>
      </c>
      <c r="B9587">
        <v>0.283497</v>
      </c>
      <c r="C9587">
        <v>-1.0732200000000001</v>
      </c>
      <c r="D9587" s="1" t="s">
        <v>7</v>
      </c>
      <c r="E9587" s="1" t="s">
        <v>8</v>
      </c>
      <c r="F9587" s="1" t="s">
        <v>9</v>
      </c>
    </row>
    <row r="9588" spans="1:6" x14ac:dyDescent="0.25">
      <c r="A9588" s="2" t="s">
        <v>9509</v>
      </c>
      <c r="B9588">
        <v>0.86655700000000002</v>
      </c>
      <c r="C9588">
        <v>1.0125299999999999</v>
      </c>
      <c r="D9588" s="1" t="s">
        <v>7</v>
      </c>
      <c r="E9588" s="1" t="s">
        <v>8</v>
      </c>
      <c r="F9588" s="1" t="s">
        <v>9</v>
      </c>
    </row>
    <row r="9589" spans="1:6" x14ac:dyDescent="0.25">
      <c r="A9589" s="2" t="s">
        <v>9510</v>
      </c>
      <c r="B9589">
        <v>0.167742</v>
      </c>
      <c r="C9589">
        <v>-1.1196699999999999</v>
      </c>
      <c r="D9589" s="1" t="s">
        <v>7</v>
      </c>
      <c r="E9589" s="1" t="s">
        <v>8</v>
      </c>
      <c r="F9589" s="1" t="s">
        <v>9</v>
      </c>
    </row>
    <row r="9590" spans="1:6" x14ac:dyDescent="0.25">
      <c r="A9590" s="2" t="s">
        <v>9511</v>
      </c>
      <c r="B9590">
        <v>0.21766199999999999</v>
      </c>
      <c r="C9590">
        <v>-1.1098600000000001</v>
      </c>
      <c r="D9590" s="1" t="s">
        <v>7</v>
      </c>
      <c r="E9590" s="1" t="s">
        <v>8</v>
      </c>
      <c r="F9590" s="1" t="s">
        <v>9</v>
      </c>
    </row>
    <row r="9591" spans="1:6" x14ac:dyDescent="0.25">
      <c r="A9591" s="2" t="s">
        <v>9512</v>
      </c>
      <c r="B9591">
        <v>8.6007899999999998E-2</v>
      </c>
      <c r="C9591">
        <v>1.21279</v>
      </c>
      <c r="D9591" s="1" t="s">
        <v>7</v>
      </c>
      <c r="E9591" s="1" t="s">
        <v>8</v>
      </c>
      <c r="F9591" s="1" t="s">
        <v>9</v>
      </c>
    </row>
    <row r="9592" spans="1:6" x14ac:dyDescent="0.25">
      <c r="A9592" s="2" t="s">
        <v>9513</v>
      </c>
      <c r="B9592">
        <v>0.51220699999999997</v>
      </c>
      <c r="C9592">
        <v>1.0419</v>
      </c>
      <c r="D9592" s="1" t="s">
        <v>7</v>
      </c>
      <c r="E9592" s="1" t="s">
        <v>8</v>
      </c>
      <c r="F9592" s="1" t="s">
        <v>9</v>
      </c>
    </row>
    <row r="9593" spans="1:6" x14ac:dyDescent="0.25">
      <c r="A9593" s="2" t="s">
        <v>7996</v>
      </c>
      <c r="B9593">
        <v>0.120033</v>
      </c>
      <c r="C9593">
        <v>-1.1004400000000001</v>
      </c>
      <c r="D9593" s="1" t="s">
        <v>7</v>
      </c>
      <c r="E9593" s="1" t="s">
        <v>8</v>
      </c>
      <c r="F9593" s="1" t="s">
        <v>9</v>
      </c>
    </row>
    <row r="9594" spans="1:6" x14ac:dyDescent="0.25">
      <c r="A9594" s="2" t="s">
        <v>9514</v>
      </c>
      <c r="B9594">
        <v>4.7594499999999998E-2</v>
      </c>
      <c r="C9594">
        <v>1.1305799999999999</v>
      </c>
      <c r="D9594" s="1" t="s">
        <v>7</v>
      </c>
      <c r="E9594" s="1" t="s">
        <v>8</v>
      </c>
      <c r="F9594" s="1" t="s">
        <v>9</v>
      </c>
    </row>
    <row r="9595" spans="1:6" x14ac:dyDescent="0.25">
      <c r="A9595" s="2" t="s">
        <v>9515</v>
      </c>
      <c r="B9595">
        <v>0.51832</v>
      </c>
      <c r="C9595">
        <v>-1.08124</v>
      </c>
      <c r="D9595" s="1" t="s">
        <v>7</v>
      </c>
      <c r="E9595" s="1" t="s">
        <v>8</v>
      </c>
      <c r="F9595" s="1" t="s">
        <v>9</v>
      </c>
    </row>
    <row r="9596" spans="1:6" x14ac:dyDescent="0.25">
      <c r="A9596" s="2" t="s">
        <v>9516</v>
      </c>
      <c r="B9596">
        <v>0.85996899999999998</v>
      </c>
      <c r="C9596">
        <v>1.0088299999999999</v>
      </c>
      <c r="D9596" s="1" t="s">
        <v>7</v>
      </c>
      <c r="E9596" s="1" t="s">
        <v>8</v>
      </c>
      <c r="F9596" s="1" t="s">
        <v>9</v>
      </c>
    </row>
    <row r="9597" spans="1:6" x14ac:dyDescent="0.25">
      <c r="A9597" s="2" t="s">
        <v>9517</v>
      </c>
      <c r="B9597">
        <v>0.40604400000000002</v>
      </c>
      <c r="C9597">
        <v>-1.06606</v>
      </c>
      <c r="D9597" s="1" t="s">
        <v>7</v>
      </c>
      <c r="E9597" s="1" t="s">
        <v>8</v>
      </c>
      <c r="F9597" s="1" t="s">
        <v>9</v>
      </c>
    </row>
    <row r="9598" spans="1:6" x14ac:dyDescent="0.25">
      <c r="A9598" s="2" t="s">
        <v>9518</v>
      </c>
      <c r="B9598">
        <v>0.209981</v>
      </c>
      <c r="C9598">
        <v>-1.0555399999999999</v>
      </c>
      <c r="D9598" s="1" t="s">
        <v>7</v>
      </c>
      <c r="E9598" s="1" t="s">
        <v>8</v>
      </c>
      <c r="F9598" s="1" t="s">
        <v>9</v>
      </c>
    </row>
    <row r="9599" spans="1:6" x14ac:dyDescent="0.25">
      <c r="A9599" s="2" t="s">
        <v>9519</v>
      </c>
      <c r="B9599">
        <v>0.39358900000000002</v>
      </c>
      <c r="C9599">
        <v>1.0929</v>
      </c>
      <c r="D9599" s="1" t="s">
        <v>7</v>
      </c>
      <c r="E9599" s="1" t="s">
        <v>8</v>
      </c>
      <c r="F9599" s="1" t="s">
        <v>9</v>
      </c>
    </row>
    <row r="9600" spans="1:6" x14ac:dyDescent="0.25">
      <c r="A9600" s="2" t="s">
        <v>9520</v>
      </c>
      <c r="B9600">
        <v>0.89754299999999998</v>
      </c>
      <c r="C9600">
        <v>-1.0098100000000001</v>
      </c>
      <c r="D9600" s="1" t="s">
        <v>7</v>
      </c>
      <c r="E9600" s="1" t="s">
        <v>8</v>
      </c>
      <c r="F9600" s="1" t="s">
        <v>9</v>
      </c>
    </row>
    <row r="9601" spans="1:6" x14ac:dyDescent="0.25">
      <c r="A9601" s="2" t="s">
        <v>9521</v>
      </c>
      <c r="B9601">
        <v>2.5253100000000001E-2</v>
      </c>
      <c r="C9601">
        <v>1.2169000000000001</v>
      </c>
      <c r="D9601" s="1" t="s">
        <v>7</v>
      </c>
      <c r="E9601" s="1" t="s">
        <v>8</v>
      </c>
      <c r="F9601" s="1" t="s">
        <v>9</v>
      </c>
    </row>
    <row r="9602" spans="1:6" x14ac:dyDescent="0.25">
      <c r="A9602" s="2" t="s">
        <v>9522</v>
      </c>
      <c r="B9602">
        <v>0.33174100000000001</v>
      </c>
      <c r="C9602">
        <v>1.08</v>
      </c>
      <c r="D9602" s="1" t="s">
        <v>7</v>
      </c>
      <c r="E9602" s="1" t="s">
        <v>8</v>
      </c>
      <c r="F9602" s="1" t="s">
        <v>9</v>
      </c>
    </row>
    <row r="9603" spans="1:6" x14ac:dyDescent="0.25">
      <c r="A9603" s="2" t="s">
        <v>9523</v>
      </c>
      <c r="B9603">
        <v>0.54322599999999999</v>
      </c>
      <c r="C9603">
        <v>1.06741</v>
      </c>
      <c r="D9603" s="1" t="s">
        <v>7</v>
      </c>
      <c r="E9603" s="1" t="s">
        <v>8</v>
      </c>
      <c r="F9603" s="1" t="s">
        <v>9</v>
      </c>
    </row>
    <row r="9604" spans="1:6" x14ac:dyDescent="0.25">
      <c r="A9604" s="2" t="s">
        <v>9524</v>
      </c>
      <c r="B9604">
        <v>0.76124599999999998</v>
      </c>
      <c r="C9604">
        <v>1.0256400000000001</v>
      </c>
      <c r="D9604" s="1" t="s">
        <v>7</v>
      </c>
      <c r="E9604" s="1" t="s">
        <v>8</v>
      </c>
      <c r="F9604" s="1" t="s">
        <v>9</v>
      </c>
    </row>
    <row r="9605" spans="1:6" x14ac:dyDescent="0.25">
      <c r="A9605" s="2" t="s">
        <v>9525</v>
      </c>
      <c r="B9605">
        <v>6.7885500000000001E-2</v>
      </c>
      <c r="C9605">
        <v>-1.1044799999999999</v>
      </c>
      <c r="D9605" s="1" t="s">
        <v>7</v>
      </c>
      <c r="E9605" s="1" t="s">
        <v>8</v>
      </c>
      <c r="F9605" s="1" t="s">
        <v>9</v>
      </c>
    </row>
    <row r="9606" spans="1:6" x14ac:dyDescent="0.25">
      <c r="A9606" s="2" t="s">
        <v>9526</v>
      </c>
      <c r="B9606">
        <v>0.49764399999999998</v>
      </c>
      <c r="C9606">
        <v>-1.1031200000000001</v>
      </c>
      <c r="D9606" s="1" t="s">
        <v>7</v>
      </c>
      <c r="E9606" s="1" t="s">
        <v>8</v>
      </c>
      <c r="F9606" s="1" t="s">
        <v>9</v>
      </c>
    </row>
    <row r="9607" spans="1:6" x14ac:dyDescent="0.25">
      <c r="A9607" s="2" t="s">
        <v>9527</v>
      </c>
      <c r="B9607">
        <v>0.421205</v>
      </c>
      <c r="C9607">
        <v>1.04254</v>
      </c>
      <c r="D9607" s="1" t="s">
        <v>7</v>
      </c>
      <c r="E9607" s="1" t="s">
        <v>8</v>
      </c>
      <c r="F9607" s="1" t="s">
        <v>9</v>
      </c>
    </row>
    <row r="9608" spans="1:6" x14ac:dyDescent="0.25">
      <c r="A9608" s="2" t="s">
        <v>9528</v>
      </c>
      <c r="B9608">
        <v>7.4193200000000001E-2</v>
      </c>
      <c r="C9608">
        <v>-1.16059</v>
      </c>
      <c r="D9608" s="1" t="s">
        <v>7</v>
      </c>
      <c r="E9608" s="1" t="s">
        <v>8</v>
      </c>
      <c r="F9608" s="1" t="s">
        <v>9</v>
      </c>
    </row>
    <row r="9609" spans="1:6" x14ac:dyDescent="0.25">
      <c r="A9609" s="2" t="s">
        <v>9529</v>
      </c>
      <c r="B9609">
        <v>0.20841399999999999</v>
      </c>
      <c r="C9609">
        <v>-1.07623</v>
      </c>
      <c r="D9609" s="1" t="s">
        <v>7</v>
      </c>
      <c r="E9609" s="1" t="s">
        <v>8</v>
      </c>
      <c r="F9609" s="1" t="s">
        <v>9</v>
      </c>
    </row>
    <row r="9610" spans="1:6" x14ac:dyDescent="0.25">
      <c r="A9610" s="2" t="s">
        <v>9530</v>
      </c>
      <c r="B9610">
        <v>1.37038E-2</v>
      </c>
      <c r="C9610">
        <v>-1.3668400000000001</v>
      </c>
      <c r="D9610" s="1" t="s">
        <v>7</v>
      </c>
      <c r="E9610" s="1" t="s">
        <v>8</v>
      </c>
      <c r="F9610" s="1" t="s">
        <v>9</v>
      </c>
    </row>
    <row r="9611" spans="1:6" x14ac:dyDescent="0.25">
      <c r="A9611" s="2" t="s">
        <v>9531</v>
      </c>
      <c r="B9611">
        <v>0.83798399999999995</v>
      </c>
      <c r="C9611">
        <v>-1.0204200000000001</v>
      </c>
      <c r="D9611" s="1" t="s">
        <v>7</v>
      </c>
      <c r="E9611" s="1" t="s">
        <v>8</v>
      </c>
      <c r="F9611" s="1" t="s">
        <v>9</v>
      </c>
    </row>
    <row r="9612" spans="1:6" x14ac:dyDescent="0.25">
      <c r="A9612" s="2" t="s">
        <v>9532</v>
      </c>
      <c r="B9612">
        <v>0.85515600000000003</v>
      </c>
      <c r="C9612">
        <v>1.00654</v>
      </c>
      <c r="D9612" s="1" t="s">
        <v>7</v>
      </c>
      <c r="E9612" s="1" t="s">
        <v>8</v>
      </c>
      <c r="F9612" s="1" t="s">
        <v>9</v>
      </c>
    </row>
    <row r="9613" spans="1:6" x14ac:dyDescent="0.25">
      <c r="A9613" s="2" t="s">
        <v>9533</v>
      </c>
      <c r="B9613">
        <v>0.59533700000000001</v>
      </c>
      <c r="C9613">
        <v>-1.0823400000000001</v>
      </c>
      <c r="D9613" s="1" t="s">
        <v>7</v>
      </c>
      <c r="E9613" s="1" t="s">
        <v>8</v>
      </c>
      <c r="F9613" s="1" t="s">
        <v>9</v>
      </c>
    </row>
    <row r="9614" spans="1:6" x14ac:dyDescent="0.25">
      <c r="A9614" s="2" t="s">
        <v>9534</v>
      </c>
      <c r="B9614">
        <v>0.739236</v>
      </c>
      <c r="C9614">
        <v>-1.02573</v>
      </c>
      <c r="D9614" s="1" t="s">
        <v>7</v>
      </c>
      <c r="E9614" s="1" t="s">
        <v>8</v>
      </c>
      <c r="F9614" s="1" t="s">
        <v>9</v>
      </c>
    </row>
    <row r="9615" spans="1:6" x14ac:dyDescent="0.25">
      <c r="A9615" s="2" t="s">
        <v>9535</v>
      </c>
      <c r="B9615">
        <v>4.3696000000000004E-3</v>
      </c>
      <c r="C9615">
        <v>1.20495</v>
      </c>
      <c r="D9615" s="1" t="s">
        <v>7</v>
      </c>
      <c r="E9615" s="1" t="s">
        <v>8</v>
      </c>
      <c r="F9615" s="1" t="s">
        <v>9</v>
      </c>
    </row>
    <row r="9616" spans="1:6" x14ac:dyDescent="0.25">
      <c r="A9616" s="2" t="s">
        <v>9536</v>
      </c>
      <c r="B9616">
        <v>0.96184400000000003</v>
      </c>
      <c r="C9616">
        <v>-1.00451</v>
      </c>
      <c r="D9616" s="1" t="s">
        <v>7</v>
      </c>
      <c r="E9616" s="1" t="s">
        <v>8</v>
      </c>
      <c r="F9616" s="1" t="s">
        <v>9</v>
      </c>
    </row>
    <row r="9617" spans="1:6" x14ac:dyDescent="0.25">
      <c r="A9617" s="2" t="s">
        <v>9537</v>
      </c>
      <c r="B9617">
        <v>0.122724</v>
      </c>
      <c r="C9617">
        <v>1.0992</v>
      </c>
      <c r="D9617" s="1" t="s">
        <v>7</v>
      </c>
      <c r="E9617" s="1" t="s">
        <v>8</v>
      </c>
      <c r="F9617" s="1" t="s">
        <v>9</v>
      </c>
    </row>
    <row r="9618" spans="1:6" x14ac:dyDescent="0.25">
      <c r="A9618" s="2" t="s">
        <v>9538</v>
      </c>
      <c r="B9618">
        <v>0.11193699999999999</v>
      </c>
      <c r="C9618">
        <v>1.1051899999999999</v>
      </c>
      <c r="D9618" s="1" t="s">
        <v>7</v>
      </c>
      <c r="E9618" s="1" t="s">
        <v>8</v>
      </c>
      <c r="F9618" s="1" t="s">
        <v>9</v>
      </c>
    </row>
    <row r="9619" spans="1:6" x14ac:dyDescent="0.25">
      <c r="A9619" s="2" t="s">
        <v>9539</v>
      </c>
      <c r="B9619">
        <v>0.52783899999999995</v>
      </c>
      <c r="C9619">
        <v>-1.05322</v>
      </c>
      <c r="D9619" s="1" t="s">
        <v>7</v>
      </c>
      <c r="E9619" s="1" t="s">
        <v>8</v>
      </c>
      <c r="F9619" s="1" t="s">
        <v>9</v>
      </c>
    </row>
    <row r="9620" spans="1:6" x14ac:dyDescent="0.25">
      <c r="A9620" s="2" t="s">
        <v>9540</v>
      </c>
      <c r="B9620">
        <v>0.76095000000000002</v>
      </c>
      <c r="C9620">
        <v>-1.02562</v>
      </c>
      <c r="D9620" s="1" t="s">
        <v>7</v>
      </c>
      <c r="E9620" s="1" t="s">
        <v>8</v>
      </c>
      <c r="F9620" s="1" t="s">
        <v>9</v>
      </c>
    </row>
    <row r="9621" spans="1:6" x14ac:dyDescent="0.25">
      <c r="A9621" s="2" t="s">
        <v>9541</v>
      </c>
      <c r="B9621">
        <v>0.210897</v>
      </c>
      <c r="C9621">
        <v>-1.06985</v>
      </c>
      <c r="D9621" s="1" t="s">
        <v>7</v>
      </c>
      <c r="E9621" s="1" t="s">
        <v>8</v>
      </c>
      <c r="F9621" s="1" t="s">
        <v>9</v>
      </c>
    </row>
    <row r="9622" spans="1:6" x14ac:dyDescent="0.25">
      <c r="A9622" s="2" t="s">
        <v>9542</v>
      </c>
      <c r="B9622">
        <v>0.226328</v>
      </c>
      <c r="C9622">
        <v>-1.1247199999999999</v>
      </c>
      <c r="D9622" s="1" t="s">
        <v>7</v>
      </c>
      <c r="E9622" s="1" t="s">
        <v>8</v>
      </c>
      <c r="F9622" s="1" t="s">
        <v>9</v>
      </c>
    </row>
    <row r="9623" spans="1:6" x14ac:dyDescent="0.25">
      <c r="A9623" s="2" t="s">
        <v>9543</v>
      </c>
      <c r="B9623">
        <v>0.38440400000000002</v>
      </c>
      <c r="C9623">
        <v>-1.13056</v>
      </c>
      <c r="D9623" s="1" t="s">
        <v>7</v>
      </c>
      <c r="E9623" s="1" t="s">
        <v>8</v>
      </c>
      <c r="F9623" s="1" t="s">
        <v>9</v>
      </c>
    </row>
    <row r="9624" spans="1:6" x14ac:dyDescent="0.25">
      <c r="A9624" s="2" t="s">
        <v>9544</v>
      </c>
      <c r="B9624">
        <v>8.2511000000000008E-3</v>
      </c>
      <c r="C9624">
        <v>1.2108699999999999</v>
      </c>
      <c r="D9624" s="1" t="s">
        <v>7</v>
      </c>
      <c r="E9624" s="1" t="s">
        <v>8</v>
      </c>
      <c r="F9624" s="1" t="s">
        <v>9</v>
      </c>
    </row>
    <row r="9625" spans="1:6" x14ac:dyDescent="0.25">
      <c r="A9625" s="2" t="s">
        <v>9545</v>
      </c>
      <c r="B9625">
        <v>0.95607699999999995</v>
      </c>
      <c r="C9625">
        <v>-1.00308</v>
      </c>
      <c r="D9625" s="1" t="s">
        <v>7</v>
      </c>
      <c r="E9625" s="1" t="s">
        <v>8</v>
      </c>
      <c r="F9625" s="1" t="s">
        <v>9</v>
      </c>
    </row>
    <row r="9626" spans="1:6" x14ac:dyDescent="0.25">
      <c r="A9626" s="2" t="s">
        <v>9546</v>
      </c>
      <c r="B9626">
        <v>0.31366300000000003</v>
      </c>
      <c r="C9626">
        <v>1.0952</v>
      </c>
      <c r="D9626" s="1" t="s">
        <v>7</v>
      </c>
      <c r="E9626" s="1" t="s">
        <v>8</v>
      </c>
      <c r="F9626" s="1" t="s">
        <v>9</v>
      </c>
    </row>
    <row r="9627" spans="1:6" x14ac:dyDescent="0.25">
      <c r="A9627" s="2" t="s">
        <v>9547</v>
      </c>
      <c r="B9627">
        <v>4.0184200000000003E-2</v>
      </c>
      <c r="C9627">
        <v>-1.2130799999999999</v>
      </c>
      <c r="D9627" s="1" t="s">
        <v>7</v>
      </c>
      <c r="E9627" s="1" t="s">
        <v>8</v>
      </c>
      <c r="F9627" s="1" t="s">
        <v>9</v>
      </c>
    </row>
    <row r="9628" spans="1:6" x14ac:dyDescent="0.25">
      <c r="A9628" s="2" t="s">
        <v>9548</v>
      </c>
      <c r="B9628">
        <v>0.39469900000000002</v>
      </c>
      <c r="C9628">
        <v>-1.05576</v>
      </c>
      <c r="D9628" s="1" t="s">
        <v>7</v>
      </c>
      <c r="E9628" s="1" t="s">
        <v>8</v>
      </c>
      <c r="F9628" s="1" t="s">
        <v>9</v>
      </c>
    </row>
    <row r="9629" spans="1:6" x14ac:dyDescent="0.25">
      <c r="A9629" s="2" t="s">
        <v>7097</v>
      </c>
      <c r="B9629">
        <v>0.14436099999999999</v>
      </c>
      <c r="C9629">
        <v>-1.1165</v>
      </c>
      <c r="D9629" s="1" t="s">
        <v>7</v>
      </c>
      <c r="E9629" s="1" t="s">
        <v>8</v>
      </c>
      <c r="F9629" s="1" t="s">
        <v>9</v>
      </c>
    </row>
    <row r="9630" spans="1:6" x14ac:dyDescent="0.25">
      <c r="A9630" s="2" t="s">
        <v>7097</v>
      </c>
      <c r="B9630">
        <v>0.14436099999999999</v>
      </c>
      <c r="C9630">
        <v>-1.1165</v>
      </c>
      <c r="D9630" s="1" t="s">
        <v>7</v>
      </c>
      <c r="E9630" s="1" t="s">
        <v>8</v>
      </c>
      <c r="F9630" s="1" t="s">
        <v>9</v>
      </c>
    </row>
    <row r="9631" spans="1:6" x14ac:dyDescent="0.25">
      <c r="A9631" s="2" t="s">
        <v>9549</v>
      </c>
      <c r="B9631">
        <v>0.702982</v>
      </c>
      <c r="C9631">
        <v>-1.0310999999999999</v>
      </c>
      <c r="D9631" s="1" t="s">
        <v>7</v>
      </c>
      <c r="E9631" s="1" t="s">
        <v>8</v>
      </c>
      <c r="F9631" s="1" t="s">
        <v>9</v>
      </c>
    </row>
    <row r="9632" spans="1:6" x14ac:dyDescent="0.25">
      <c r="A9632" s="2" t="s">
        <v>9550</v>
      </c>
      <c r="B9632">
        <v>0.54043200000000002</v>
      </c>
      <c r="C9632">
        <v>-1.0385800000000001</v>
      </c>
      <c r="D9632" s="1" t="s">
        <v>7</v>
      </c>
      <c r="E9632" s="1" t="s">
        <v>8</v>
      </c>
      <c r="F9632" s="1" t="s">
        <v>9</v>
      </c>
    </row>
    <row r="9633" spans="1:6" x14ac:dyDescent="0.25">
      <c r="A9633" s="2" t="s">
        <v>9551</v>
      </c>
      <c r="B9633">
        <v>0.18355099999999999</v>
      </c>
      <c r="C9633">
        <v>1.0794900000000001</v>
      </c>
      <c r="D9633" s="1" t="s">
        <v>7</v>
      </c>
      <c r="E9633" s="1" t="s">
        <v>8</v>
      </c>
      <c r="F9633" s="1" t="s">
        <v>9</v>
      </c>
    </row>
    <row r="9634" spans="1:6" x14ac:dyDescent="0.25">
      <c r="A9634" s="2" t="s">
        <v>9552</v>
      </c>
      <c r="B9634">
        <v>0.24724699999999999</v>
      </c>
      <c r="C9634">
        <v>-1.12965</v>
      </c>
      <c r="D9634" s="1" t="s">
        <v>7</v>
      </c>
      <c r="E9634" s="1" t="s">
        <v>8</v>
      </c>
      <c r="F9634" s="1" t="s">
        <v>9</v>
      </c>
    </row>
    <row r="9635" spans="1:6" x14ac:dyDescent="0.25">
      <c r="A9635" s="2" t="s">
        <v>9553</v>
      </c>
      <c r="B9635">
        <v>0.11317099999999999</v>
      </c>
      <c r="C9635">
        <v>1.1823399999999999</v>
      </c>
      <c r="D9635" s="1" t="s">
        <v>7</v>
      </c>
      <c r="E9635" s="1" t="s">
        <v>8</v>
      </c>
      <c r="F9635" s="1" t="s">
        <v>9</v>
      </c>
    </row>
    <row r="9636" spans="1:6" x14ac:dyDescent="0.25">
      <c r="A9636" s="2" t="s">
        <v>9554</v>
      </c>
      <c r="B9636">
        <v>0.44311699999999998</v>
      </c>
      <c r="C9636">
        <v>-1.0745199999999999</v>
      </c>
      <c r="D9636" s="1" t="s">
        <v>7</v>
      </c>
      <c r="E9636" s="1" t="s">
        <v>8</v>
      </c>
      <c r="F9636" s="1" t="s">
        <v>9</v>
      </c>
    </row>
    <row r="9637" spans="1:6" x14ac:dyDescent="0.25">
      <c r="A9637" s="2" t="s">
        <v>9555</v>
      </c>
      <c r="B9637">
        <v>6.4678600000000003E-2</v>
      </c>
      <c r="C9637">
        <v>1.17597</v>
      </c>
      <c r="D9637" s="1" t="s">
        <v>7</v>
      </c>
      <c r="E9637" s="1" t="s">
        <v>8</v>
      </c>
      <c r="F9637" s="1" t="s">
        <v>9</v>
      </c>
    </row>
    <row r="9638" spans="1:6" x14ac:dyDescent="0.25">
      <c r="A9638" s="2" t="s">
        <v>9556</v>
      </c>
      <c r="B9638">
        <v>0.112938</v>
      </c>
      <c r="C9638">
        <v>-1.17143</v>
      </c>
      <c r="D9638" s="1" t="s">
        <v>7</v>
      </c>
      <c r="E9638" s="1" t="s">
        <v>8</v>
      </c>
      <c r="F9638" s="1" t="s">
        <v>9</v>
      </c>
    </row>
    <row r="9639" spans="1:6" x14ac:dyDescent="0.25">
      <c r="A9639" s="2" t="s">
        <v>9557</v>
      </c>
      <c r="B9639">
        <v>0.44164999999999999</v>
      </c>
      <c r="C9639">
        <v>1.0915600000000001</v>
      </c>
      <c r="D9639" s="1" t="s">
        <v>7</v>
      </c>
      <c r="E9639" s="1" t="s">
        <v>8</v>
      </c>
      <c r="F9639" s="1" t="s">
        <v>9</v>
      </c>
    </row>
    <row r="9640" spans="1:6" x14ac:dyDescent="0.25">
      <c r="A9640" s="2" t="s">
        <v>9558</v>
      </c>
      <c r="B9640">
        <v>0.758432</v>
      </c>
      <c r="C9640">
        <v>-1.0329299999999999</v>
      </c>
      <c r="D9640" s="1" t="s">
        <v>7</v>
      </c>
      <c r="E9640" s="1" t="s">
        <v>8</v>
      </c>
      <c r="F9640" s="1" t="s">
        <v>9</v>
      </c>
    </row>
    <row r="9641" spans="1:6" x14ac:dyDescent="0.25">
      <c r="A9641" s="2" t="s">
        <v>9559</v>
      </c>
      <c r="B9641">
        <v>1.3265600000000001E-2</v>
      </c>
      <c r="C9641">
        <v>1.11364</v>
      </c>
      <c r="D9641" s="1" t="s">
        <v>7</v>
      </c>
      <c r="E9641" s="1" t="s">
        <v>8</v>
      </c>
      <c r="F9641" s="1" t="s">
        <v>9</v>
      </c>
    </row>
    <row r="9642" spans="1:6" x14ac:dyDescent="0.25">
      <c r="A9642" s="2" t="s">
        <v>9560</v>
      </c>
      <c r="B9642">
        <v>0.100632</v>
      </c>
      <c r="C9642">
        <v>-1.1201399999999999</v>
      </c>
      <c r="D9642" s="1" t="s">
        <v>7</v>
      </c>
      <c r="E9642" s="1" t="s">
        <v>8</v>
      </c>
      <c r="F9642" s="1" t="s">
        <v>9</v>
      </c>
    </row>
    <row r="9643" spans="1:6" x14ac:dyDescent="0.25">
      <c r="A9643" s="2" t="s">
        <v>9561</v>
      </c>
      <c r="B9643">
        <v>0.57609699999999997</v>
      </c>
      <c r="C9643">
        <v>1.0640099999999999</v>
      </c>
      <c r="D9643" s="1" t="s">
        <v>7</v>
      </c>
      <c r="E9643" s="1" t="s">
        <v>8</v>
      </c>
      <c r="F9643" s="1" t="s">
        <v>9</v>
      </c>
    </row>
    <row r="9644" spans="1:6" x14ac:dyDescent="0.25">
      <c r="A9644" s="2" t="s">
        <v>9562</v>
      </c>
      <c r="B9644">
        <v>0.97672700000000001</v>
      </c>
      <c r="C9644">
        <v>-1.00326</v>
      </c>
      <c r="D9644" s="1" t="s">
        <v>7</v>
      </c>
      <c r="E9644" s="1" t="s">
        <v>8</v>
      </c>
      <c r="F9644" s="1" t="s">
        <v>9</v>
      </c>
    </row>
    <row r="9645" spans="1:6" x14ac:dyDescent="0.25">
      <c r="A9645" s="2" t="s">
        <v>9563</v>
      </c>
      <c r="B9645">
        <v>0.15609300000000001</v>
      </c>
      <c r="C9645">
        <v>-1.1549100000000001</v>
      </c>
      <c r="D9645" s="1" t="s">
        <v>7</v>
      </c>
      <c r="E9645" s="1" t="s">
        <v>8</v>
      </c>
      <c r="F9645" s="1" t="s">
        <v>9</v>
      </c>
    </row>
    <row r="9646" spans="1:6" x14ac:dyDescent="0.25">
      <c r="A9646" s="2" t="s">
        <v>9564</v>
      </c>
      <c r="B9646">
        <v>0.78238099999999999</v>
      </c>
      <c r="C9646">
        <v>1.02522</v>
      </c>
      <c r="D9646" s="1" t="s">
        <v>7</v>
      </c>
      <c r="E9646" s="1" t="s">
        <v>8</v>
      </c>
      <c r="F9646" s="1" t="s">
        <v>9</v>
      </c>
    </row>
    <row r="9647" spans="1:6" x14ac:dyDescent="0.25">
      <c r="A9647" s="2" t="s">
        <v>9565</v>
      </c>
      <c r="B9647">
        <v>0.185499</v>
      </c>
      <c r="C9647">
        <v>1.0894999999999999</v>
      </c>
      <c r="D9647" s="1" t="s">
        <v>7</v>
      </c>
      <c r="E9647" s="1" t="s">
        <v>8</v>
      </c>
      <c r="F9647" s="1" t="s">
        <v>9</v>
      </c>
    </row>
    <row r="9648" spans="1:6" x14ac:dyDescent="0.25">
      <c r="A9648" s="2" t="s">
        <v>9566</v>
      </c>
      <c r="B9648">
        <v>0.61987099999999995</v>
      </c>
      <c r="C9648">
        <v>1.04671</v>
      </c>
      <c r="D9648" s="1" t="s">
        <v>7</v>
      </c>
      <c r="E9648" s="1" t="s">
        <v>8</v>
      </c>
      <c r="F9648" s="1" t="s">
        <v>9</v>
      </c>
    </row>
    <row r="9649" spans="1:6" x14ac:dyDescent="0.25">
      <c r="A9649" s="2" t="s">
        <v>9567</v>
      </c>
      <c r="B9649">
        <v>0.63516600000000001</v>
      </c>
      <c r="C9649">
        <v>-1.0374099999999999</v>
      </c>
      <c r="D9649" s="1" t="s">
        <v>7</v>
      </c>
      <c r="E9649" s="1" t="s">
        <v>8</v>
      </c>
      <c r="F9649" s="1" t="s">
        <v>9</v>
      </c>
    </row>
    <row r="9650" spans="1:6" x14ac:dyDescent="0.25">
      <c r="A9650" s="2" t="s">
        <v>9568</v>
      </c>
      <c r="B9650">
        <v>0.98799599999999999</v>
      </c>
      <c r="C9650">
        <v>1.0017199999999999</v>
      </c>
      <c r="D9650" s="1" t="s">
        <v>7</v>
      </c>
      <c r="E9650" s="1" t="s">
        <v>8</v>
      </c>
      <c r="F9650" s="1" t="s">
        <v>9</v>
      </c>
    </row>
    <row r="9651" spans="1:6" x14ac:dyDescent="0.25">
      <c r="A9651" s="2" t="s">
        <v>9569</v>
      </c>
      <c r="B9651">
        <v>2.22632E-2</v>
      </c>
      <c r="C9651">
        <v>-1.25546</v>
      </c>
      <c r="D9651" s="1" t="s">
        <v>7</v>
      </c>
      <c r="E9651" s="1" t="s">
        <v>8</v>
      </c>
      <c r="F9651" s="1" t="s">
        <v>9</v>
      </c>
    </row>
    <row r="9652" spans="1:6" x14ac:dyDescent="0.25">
      <c r="A9652" s="2" t="s">
        <v>9570</v>
      </c>
      <c r="B9652">
        <v>0.67634000000000005</v>
      </c>
      <c r="C9652">
        <v>-1.0483</v>
      </c>
      <c r="D9652" s="1" t="s">
        <v>7</v>
      </c>
      <c r="E9652" s="1" t="s">
        <v>8</v>
      </c>
      <c r="F9652" s="1" t="s">
        <v>9</v>
      </c>
    </row>
    <row r="9653" spans="1:6" x14ac:dyDescent="0.25">
      <c r="A9653" s="2" t="s">
        <v>9571</v>
      </c>
      <c r="B9653">
        <v>0.928979</v>
      </c>
      <c r="C9653">
        <v>1.00481</v>
      </c>
      <c r="D9653" s="1" t="s">
        <v>7</v>
      </c>
      <c r="E9653" s="1" t="s">
        <v>8</v>
      </c>
      <c r="F9653" s="1" t="s">
        <v>9</v>
      </c>
    </row>
    <row r="9654" spans="1:6" x14ac:dyDescent="0.25">
      <c r="A9654" s="2" t="s">
        <v>9572</v>
      </c>
      <c r="B9654">
        <v>0.68074999999999997</v>
      </c>
      <c r="C9654">
        <v>1.0227200000000001</v>
      </c>
      <c r="D9654" s="1" t="s">
        <v>7</v>
      </c>
      <c r="E9654" s="1" t="s">
        <v>8</v>
      </c>
      <c r="F9654" s="1" t="s">
        <v>9</v>
      </c>
    </row>
    <row r="9655" spans="1:6" x14ac:dyDescent="0.25">
      <c r="A9655" s="2" t="s">
        <v>9573</v>
      </c>
      <c r="B9655">
        <v>0.28381200000000001</v>
      </c>
      <c r="C9655">
        <v>1.14649</v>
      </c>
      <c r="D9655" s="1" t="s">
        <v>7</v>
      </c>
      <c r="E9655" s="1" t="s">
        <v>8</v>
      </c>
      <c r="F9655" s="1" t="s">
        <v>9</v>
      </c>
    </row>
    <row r="9656" spans="1:6" x14ac:dyDescent="0.25">
      <c r="A9656" s="2" t="s">
        <v>9574</v>
      </c>
      <c r="B9656">
        <v>0.45589800000000003</v>
      </c>
      <c r="C9656">
        <v>1.04498</v>
      </c>
      <c r="D9656" s="1" t="s">
        <v>7</v>
      </c>
      <c r="E9656" s="1" t="s">
        <v>8</v>
      </c>
      <c r="F9656" s="1" t="s">
        <v>9</v>
      </c>
    </row>
    <row r="9657" spans="1:6" x14ac:dyDescent="0.25">
      <c r="A9657" s="2" t="s">
        <v>9575</v>
      </c>
      <c r="B9657">
        <v>0.491981</v>
      </c>
      <c r="C9657">
        <v>-1.0602799999999999</v>
      </c>
      <c r="D9657" s="1" t="s">
        <v>7</v>
      </c>
      <c r="E9657" s="1" t="s">
        <v>8</v>
      </c>
      <c r="F9657" s="1" t="s">
        <v>9</v>
      </c>
    </row>
    <row r="9658" spans="1:6" x14ac:dyDescent="0.25">
      <c r="A9658" s="2" t="s">
        <v>9576</v>
      </c>
      <c r="B9658">
        <v>0.92700000000000005</v>
      </c>
      <c r="C9658">
        <v>-1.0075400000000001</v>
      </c>
      <c r="D9658" s="1" t="s">
        <v>7</v>
      </c>
      <c r="E9658" s="1" t="s">
        <v>8</v>
      </c>
      <c r="F9658" s="1" t="s">
        <v>9</v>
      </c>
    </row>
    <row r="9659" spans="1:6" x14ac:dyDescent="0.25">
      <c r="A9659" s="2" t="s">
        <v>9577</v>
      </c>
      <c r="B9659">
        <v>0.88409000000000004</v>
      </c>
      <c r="C9659">
        <v>1.0145500000000001</v>
      </c>
      <c r="D9659" s="1" t="s">
        <v>7</v>
      </c>
      <c r="E9659" s="1" t="s">
        <v>8</v>
      </c>
      <c r="F9659" s="1" t="s">
        <v>9</v>
      </c>
    </row>
    <row r="9660" spans="1:6" x14ac:dyDescent="0.25">
      <c r="A9660" s="2" t="s">
        <v>9578</v>
      </c>
      <c r="B9660">
        <v>0.122742</v>
      </c>
      <c r="C9660">
        <v>-1.15069</v>
      </c>
      <c r="D9660" s="1" t="s">
        <v>7</v>
      </c>
      <c r="E9660" s="1" t="s">
        <v>8</v>
      </c>
      <c r="F9660" s="1" t="s">
        <v>9</v>
      </c>
    </row>
    <row r="9661" spans="1:6" x14ac:dyDescent="0.25">
      <c r="A9661" s="2" t="s">
        <v>9579</v>
      </c>
      <c r="B9661">
        <v>0.71731800000000001</v>
      </c>
      <c r="C9661">
        <v>-1.03623</v>
      </c>
      <c r="D9661" s="1" t="s">
        <v>7</v>
      </c>
      <c r="E9661" s="1" t="s">
        <v>8</v>
      </c>
      <c r="F9661" s="1" t="s">
        <v>9</v>
      </c>
    </row>
    <row r="9662" spans="1:6" x14ac:dyDescent="0.25">
      <c r="A9662" s="2" t="s">
        <v>9580</v>
      </c>
      <c r="B9662">
        <v>0.55246099999999998</v>
      </c>
      <c r="C9662">
        <v>1.0367500000000001</v>
      </c>
      <c r="D9662" s="1" t="s">
        <v>7</v>
      </c>
      <c r="E9662" s="1" t="s">
        <v>8</v>
      </c>
      <c r="F9662" s="1" t="s">
        <v>9</v>
      </c>
    </row>
    <row r="9663" spans="1:6" x14ac:dyDescent="0.25">
      <c r="A9663" s="2" t="s">
        <v>9581</v>
      </c>
      <c r="B9663">
        <v>0.154998</v>
      </c>
      <c r="C9663">
        <v>1.07003</v>
      </c>
      <c r="D9663" s="1" t="s">
        <v>7</v>
      </c>
      <c r="E9663" s="1" t="s">
        <v>8</v>
      </c>
      <c r="F9663" s="1" t="s">
        <v>9</v>
      </c>
    </row>
    <row r="9664" spans="1:6" x14ac:dyDescent="0.25">
      <c r="A9664" s="2" t="s">
        <v>9582</v>
      </c>
      <c r="B9664">
        <v>0.46832200000000002</v>
      </c>
      <c r="C9664">
        <v>-1.05541</v>
      </c>
      <c r="D9664" s="1" t="s">
        <v>7</v>
      </c>
      <c r="E9664" s="1" t="s">
        <v>8</v>
      </c>
      <c r="F9664" s="1" t="s">
        <v>9</v>
      </c>
    </row>
    <row r="9665" spans="1:6" x14ac:dyDescent="0.25">
      <c r="A9665" s="2" t="s">
        <v>9583</v>
      </c>
      <c r="B9665">
        <v>0.27949299999999999</v>
      </c>
      <c r="C9665">
        <v>-1.1393</v>
      </c>
      <c r="D9665" s="1" t="s">
        <v>7</v>
      </c>
      <c r="E9665" s="1" t="s">
        <v>8</v>
      </c>
      <c r="F9665" s="1" t="s">
        <v>9</v>
      </c>
    </row>
    <row r="9666" spans="1:6" x14ac:dyDescent="0.25">
      <c r="A9666" s="2" t="s">
        <v>9584</v>
      </c>
      <c r="B9666">
        <v>3.32789E-2</v>
      </c>
      <c r="C9666">
        <v>1.1946099999999999</v>
      </c>
      <c r="D9666" s="1" t="s">
        <v>7</v>
      </c>
      <c r="E9666" s="1" t="s">
        <v>8</v>
      </c>
      <c r="F9666" s="1" t="s">
        <v>9</v>
      </c>
    </row>
    <row r="9667" spans="1:6" x14ac:dyDescent="0.25">
      <c r="A9667" s="2" t="s">
        <v>9585</v>
      </c>
      <c r="B9667">
        <v>0.44930399999999998</v>
      </c>
      <c r="C9667">
        <v>1.05562</v>
      </c>
      <c r="D9667" s="1" t="s">
        <v>7</v>
      </c>
      <c r="E9667" s="1" t="s">
        <v>8</v>
      </c>
      <c r="F9667" s="1" t="s">
        <v>9</v>
      </c>
    </row>
    <row r="9668" spans="1:6" x14ac:dyDescent="0.25">
      <c r="A9668" s="2" t="s">
        <v>9586</v>
      </c>
      <c r="B9668">
        <v>2.95535E-2</v>
      </c>
      <c r="C9668">
        <v>1.3391599999999999</v>
      </c>
      <c r="D9668" s="1" t="s">
        <v>7</v>
      </c>
      <c r="E9668" s="1" t="s">
        <v>8</v>
      </c>
      <c r="F9668" s="1" t="s">
        <v>9</v>
      </c>
    </row>
    <row r="9669" spans="1:6" x14ac:dyDescent="0.25">
      <c r="A9669" s="2" t="s">
        <v>9587</v>
      </c>
      <c r="B9669">
        <v>0.38297399999999998</v>
      </c>
      <c r="C9669">
        <v>1.1044</v>
      </c>
      <c r="D9669" s="1" t="s">
        <v>7</v>
      </c>
      <c r="E9669" s="1" t="s">
        <v>8</v>
      </c>
      <c r="F9669" s="1" t="s">
        <v>9</v>
      </c>
    </row>
    <row r="9670" spans="1:6" x14ac:dyDescent="0.25">
      <c r="A9670" s="2" t="s">
        <v>9588</v>
      </c>
      <c r="B9670">
        <v>0.52220100000000003</v>
      </c>
      <c r="C9670">
        <v>-1.0341899999999999</v>
      </c>
      <c r="D9670" s="1" t="s">
        <v>7</v>
      </c>
      <c r="E9670" s="1" t="s">
        <v>8</v>
      </c>
      <c r="F9670" s="1" t="s">
        <v>9</v>
      </c>
    </row>
    <row r="9671" spans="1:6" x14ac:dyDescent="0.25">
      <c r="A9671" s="2" t="s">
        <v>9589</v>
      </c>
      <c r="B9671">
        <v>0.34142</v>
      </c>
      <c r="C9671">
        <v>1.09352</v>
      </c>
      <c r="D9671" s="1" t="s">
        <v>7</v>
      </c>
      <c r="E9671" s="1" t="s">
        <v>8</v>
      </c>
      <c r="F9671" s="1" t="s">
        <v>9</v>
      </c>
    </row>
    <row r="9672" spans="1:6" x14ac:dyDescent="0.25">
      <c r="A9672" s="2" t="s">
        <v>9590</v>
      </c>
      <c r="B9672">
        <v>0.77151199999999998</v>
      </c>
      <c r="C9672">
        <v>1.0276099999999999</v>
      </c>
      <c r="D9672" s="1" t="s">
        <v>7</v>
      </c>
      <c r="E9672" s="1" t="s">
        <v>8</v>
      </c>
      <c r="F9672" s="1" t="s">
        <v>9</v>
      </c>
    </row>
    <row r="9673" spans="1:6" x14ac:dyDescent="0.25">
      <c r="A9673" s="2" t="s">
        <v>9591</v>
      </c>
      <c r="B9673">
        <v>0.17255799999999999</v>
      </c>
      <c r="C9673">
        <v>1.0889200000000001</v>
      </c>
      <c r="D9673" s="1" t="s">
        <v>7</v>
      </c>
      <c r="E9673" s="1" t="s">
        <v>8</v>
      </c>
      <c r="F9673" s="1" t="s">
        <v>9</v>
      </c>
    </row>
    <row r="9674" spans="1:6" x14ac:dyDescent="0.25">
      <c r="A9674" s="2" t="s">
        <v>9592</v>
      </c>
      <c r="B9674">
        <v>0.799705</v>
      </c>
      <c r="C9674">
        <v>-1.0338000000000001</v>
      </c>
      <c r="D9674" s="1" t="s">
        <v>7</v>
      </c>
      <c r="E9674" s="1" t="s">
        <v>8</v>
      </c>
      <c r="F9674" s="1" t="s">
        <v>9</v>
      </c>
    </row>
    <row r="9675" spans="1:6" x14ac:dyDescent="0.25">
      <c r="A9675" s="2" t="s">
        <v>9593</v>
      </c>
      <c r="B9675">
        <v>0.28120499999999998</v>
      </c>
      <c r="C9675">
        <v>1.06959</v>
      </c>
      <c r="D9675" s="1" t="s">
        <v>7</v>
      </c>
      <c r="E9675" s="1" t="s">
        <v>8</v>
      </c>
      <c r="F9675" s="1" t="s">
        <v>9</v>
      </c>
    </row>
    <row r="9676" spans="1:6" x14ac:dyDescent="0.25">
      <c r="A9676" s="2" t="s">
        <v>9594</v>
      </c>
      <c r="B9676">
        <v>0.174677</v>
      </c>
      <c r="C9676">
        <v>-1.1087400000000001</v>
      </c>
      <c r="D9676" s="1" t="s">
        <v>7</v>
      </c>
      <c r="E9676" s="1" t="s">
        <v>8</v>
      </c>
      <c r="F9676" s="1" t="s">
        <v>9</v>
      </c>
    </row>
    <row r="9677" spans="1:6" x14ac:dyDescent="0.25">
      <c r="A9677" s="2" t="s">
        <v>9595</v>
      </c>
      <c r="B9677">
        <v>9.3342599999999998E-2</v>
      </c>
      <c r="C9677">
        <v>-1.1638999999999999</v>
      </c>
      <c r="D9677" s="1" t="s">
        <v>7</v>
      </c>
      <c r="E9677" s="1" t="s">
        <v>8</v>
      </c>
      <c r="F9677" s="1" t="s">
        <v>9</v>
      </c>
    </row>
    <row r="9678" spans="1:6" x14ac:dyDescent="0.25">
      <c r="A9678" s="2" t="s">
        <v>9596</v>
      </c>
      <c r="B9678">
        <v>0.60274700000000003</v>
      </c>
      <c r="C9678">
        <v>-1.0209999999999999</v>
      </c>
      <c r="D9678" s="1" t="s">
        <v>7</v>
      </c>
      <c r="E9678" s="1" t="s">
        <v>8</v>
      </c>
      <c r="F9678" s="1" t="s">
        <v>9</v>
      </c>
    </row>
    <row r="9679" spans="1:6" x14ac:dyDescent="0.25">
      <c r="A9679" s="2" t="s">
        <v>9597</v>
      </c>
      <c r="B9679">
        <v>0.96738000000000002</v>
      </c>
      <c r="C9679">
        <v>1.0033799999999999</v>
      </c>
      <c r="D9679" s="1" t="s">
        <v>7</v>
      </c>
      <c r="E9679" s="1" t="s">
        <v>8</v>
      </c>
      <c r="F9679" s="1" t="s">
        <v>9</v>
      </c>
    </row>
    <row r="9680" spans="1:6" x14ac:dyDescent="0.25">
      <c r="A9680" s="2" t="s">
        <v>9598</v>
      </c>
      <c r="B9680">
        <v>2.4792999999999999E-2</v>
      </c>
      <c r="C9680">
        <v>1.1291</v>
      </c>
      <c r="D9680" s="1" t="s">
        <v>7</v>
      </c>
      <c r="E9680" s="1" t="s">
        <v>8</v>
      </c>
      <c r="F9680" s="1" t="s">
        <v>9</v>
      </c>
    </row>
    <row r="9681" spans="1:6" x14ac:dyDescent="0.25">
      <c r="A9681" s="2" t="s">
        <v>9599</v>
      </c>
      <c r="B9681">
        <v>0.78820599999999996</v>
      </c>
      <c r="C9681">
        <v>-1.01515</v>
      </c>
      <c r="D9681" s="1" t="s">
        <v>7</v>
      </c>
      <c r="E9681" s="1" t="s">
        <v>8</v>
      </c>
      <c r="F9681" s="1" t="s">
        <v>9</v>
      </c>
    </row>
    <row r="9682" spans="1:6" x14ac:dyDescent="0.25">
      <c r="A9682" s="2" t="s">
        <v>9600</v>
      </c>
      <c r="B9682">
        <v>0.15066399999999999</v>
      </c>
      <c r="C9682">
        <v>1.10819</v>
      </c>
      <c r="D9682" s="1" t="s">
        <v>7</v>
      </c>
      <c r="E9682" s="1" t="s">
        <v>8</v>
      </c>
      <c r="F9682" s="1" t="s">
        <v>9</v>
      </c>
    </row>
    <row r="9683" spans="1:6" x14ac:dyDescent="0.25">
      <c r="A9683" s="2" t="s">
        <v>9601</v>
      </c>
      <c r="B9683">
        <v>0.93543699999999996</v>
      </c>
      <c r="C9683">
        <v>1.00563</v>
      </c>
      <c r="D9683" s="1" t="s">
        <v>7</v>
      </c>
      <c r="E9683" s="1" t="s">
        <v>8</v>
      </c>
      <c r="F9683" s="1" t="s">
        <v>9</v>
      </c>
    </row>
    <row r="9684" spans="1:6" x14ac:dyDescent="0.25">
      <c r="A9684" s="2" t="s">
        <v>7887</v>
      </c>
      <c r="B9684">
        <v>0.13474900000000001</v>
      </c>
      <c r="C9684">
        <v>1.11188</v>
      </c>
      <c r="D9684" s="1" t="s">
        <v>7</v>
      </c>
      <c r="E9684" s="1" t="s">
        <v>8</v>
      </c>
      <c r="F9684" s="1" t="s">
        <v>9</v>
      </c>
    </row>
    <row r="9685" spans="1:6" x14ac:dyDescent="0.25">
      <c r="A9685" s="2" t="s">
        <v>9602</v>
      </c>
      <c r="B9685">
        <v>2.45144E-3</v>
      </c>
      <c r="C9685">
        <v>-1.3403</v>
      </c>
      <c r="D9685" s="1" t="s">
        <v>7</v>
      </c>
      <c r="E9685" s="1" t="s">
        <v>8</v>
      </c>
      <c r="F9685" s="1" t="s">
        <v>9</v>
      </c>
    </row>
    <row r="9686" spans="1:6" x14ac:dyDescent="0.25">
      <c r="A9686" s="2" t="s">
        <v>9603</v>
      </c>
      <c r="B9686">
        <v>0.39533000000000001</v>
      </c>
      <c r="C9686">
        <v>1.0799300000000001</v>
      </c>
      <c r="D9686" s="1" t="s">
        <v>7</v>
      </c>
      <c r="E9686" s="1" t="s">
        <v>8</v>
      </c>
      <c r="F9686" s="1" t="s">
        <v>9</v>
      </c>
    </row>
    <row r="9687" spans="1:6" x14ac:dyDescent="0.25">
      <c r="A9687" s="2" t="s">
        <v>9604</v>
      </c>
      <c r="B9687">
        <v>0.21429100000000001</v>
      </c>
      <c r="C9687">
        <v>1.0939000000000001</v>
      </c>
      <c r="D9687" s="1" t="s">
        <v>7</v>
      </c>
      <c r="E9687" s="1" t="s">
        <v>8</v>
      </c>
      <c r="F9687" s="1" t="s">
        <v>9</v>
      </c>
    </row>
    <row r="9688" spans="1:6" x14ac:dyDescent="0.25">
      <c r="A9688" s="2" t="s">
        <v>9605</v>
      </c>
      <c r="B9688">
        <v>0.44945400000000002</v>
      </c>
      <c r="C9688">
        <v>1.0603</v>
      </c>
      <c r="D9688" s="1" t="s">
        <v>7</v>
      </c>
      <c r="E9688" s="1" t="s">
        <v>8</v>
      </c>
      <c r="F9688" s="1" t="s">
        <v>9</v>
      </c>
    </row>
    <row r="9689" spans="1:6" x14ac:dyDescent="0.25">
      <c r="A9689" s="2" t="s">
        <v>9606</v>
      </c>
      <c r="B9689">
        <v>0.54760799999999998</v>
      </c>
      <c r="C9689">
        <v>-1.06941</v>
      </c>
      <c r="D9689" s="1" t="s">
        <v>7</v>
      </c>
      <c r="E9689" s="1" t="s">
        <v>8</v>
      </c>
      <c r="F9689" s="1" t="s">
        <v>9</v>
      </c>
    </row>
    <row r="9690" spans="1:6" x14ac:dyDescent="0.25">
      <c r="A9690" s="2" t="s">
        <v>9607</v>
      </c>
      <c r="B9690">
        <v>0.70093099999999997</v>
      </c>
      <c r="C9690">
        <v>-1.0204800000000001</v>
      </c>
      <c r="D9690" s="1" t="s">
        <v>7</v>
      </c>
      <c r="E9690" s="1" t="s">
        <v>8</v>
      </c>
      <c r="F9690" s="1" t="s">
        <v>9</v>
      </c>
    </row>
    <row r="9691" spans="1:6" x14ac:dyDescent="0.25">
      <c r="A9691" s="2" t="s">
        <v>9608</v>
      </c>
      <c r="B9691">
        <v>0.31571100000000002</v>
      </c>
      <c r="C9691">
        <v>-1.0764</v>
      </c>
      <c r="D9691" s="1" t="s">
        <v>7</v>
      </c>
      <c r="E9691" s="1" t="s">
        <v>8</v>
      </c>
      <c r="F9691" s="1" t="s">
        <v>9</v>
      </c>
    </row>
    <row r="9692" spans="1:6" x14ac:dyDescent="0.25">
      <c r="A9692" s="2" t="s">
        <v>9609</v>
      </c>
      <c r="B9692">
        <v>0.36852699999999999</v>
      </c>
      <c r="C9692">
        <v>-1.07395</v>
      </c>
      <c r="D9692" s="1" t="s">
        <v>7</v>
      </c>
      <c r="E9692" s="1" t="s">
        <v>8</v>
      </c>
      <c r="F9692" s="1" t="s">
        <v>9</v>
      </c>
    </row>
    <row r="9693" spans="1:6" x14ac:dyDescent="0.25">
      <c r="A9693" s="2" t="s">
        <v>9610</v>
      </c>
      <c r="B9693">
        <v>3.9346699999999998E-2</v>
      </c>
      <c r="C9693">
        <v>-1.2768699999999999</v>
      </c>
      <c r="D9693" s="1" t="s">
        <v>7</v>
      </c>
      <c r="E9693" s="1" t="s">
        <v>8</v>
      </c>
      <c r="F9693" s="1" t="s">
        <v>9</v>
      </c>
    </row>
    <row r="9694" spans="1:6" x14ac:dyDescent="0.25">
      <c r="A9694" s="2" t="s">
        <v>9611</v>
      </c>
      <c r="B9694">
        <v>0.79732199999999998</v>
      </c>
      <c r="C9694">
        <v>1.02481</v>
      </c>
      <c r="D9694" s="1" t="s">
        <v>7</v>
      </c>
      <c r="E9694" s="1" t="s">
        <v>8</v>
      </c>
      <c r="F9694" s="1" t="s">
        <v>9</v>
      </c>
    </row>
    <row r="9695" spans="1:6" x14ac:dyDescent="0.25">
      <c r="A9695" s="2" t="s">
        <v>9612</v>
      </c>
      <c r="B9695">
        <v>0.63694399999999995</v>
      </c>
      <c r="C9695">
        <v>-1.0229200000000001</v>
      </c>
      <c r="D9695" s="1" t="s">
        <v>7</v>
      </c>
      <c r="E9695" s="1" t="s">
        <v>8</v>
      </c>
      <c r="F9695" s="1" t="s">
        <v>9</v>
      </c>
    </row>
    <row r="9696" spans="1:6" x14ac:dyDescent="0.25">
      <c r="A9696" s="2" t="s">
        <v>9613</v>
      </c>
      <c r="B9696">
        <v>0.34373700000000001</v>
      </c>
      <c r="C9696">
        <v>-1.0390699999999999</v>
      </c>
      <c r="D9696" s="1" t="s">
        <v>7</v>
      </c>
      <c r="E9696" s="1" t="s">
        <v>8</v>
      </c>
      <c r="F9696" s="1" t="s">
        <v>9</v>
      </c>
    </row>
    <row r="9697" spans="1:6" x14ac:dyDescent="0.25">
      <c r="A9697" s="2" t="s">
        <v>9614</v>
      </c>
      <c r="B9697">
        <v>0.194933</v>
      </c>
      <c r="C9697">
        <v>-1.1669700000000001</v>
      </c>
      <c r="D9697" s="1" t="s">
        <v>7</v>
      </c>
      <c r="E9697" s="1" t="s">
        <v>8</v>
      </c>
      <c r="F9697" s="1" t="s">
        <v>9</v>
      </c>
    </row>
    <row r="9698" spans="1:6" x14ac:dyDescent="0.25">
      <c r="A9698" s="2" t="s">
        <v>9615</v>
      </c>
      <c r="B9698">
        <v>0.38581300000000002</v>
      </c>
      <c r="C9698">
        <v>-1.0649900000000001</v>
      </c>
      <c r="D9698" s="1" t="s">
        <v>7</v>
      </c>
      <c r="E9698" s="1" t="s">
        <v>8</v>
      </c>
      <c r="F9698" s="1" t="s">
        <v>9</v>
      </c>
    </row>
    <row r="9699" spans="1:6" x14ac:dyDescent="0.25">
      <c r="A9699" s="2" t="s">
        <v>9616</v>
      </c>
      <c r="B9699">
        <v>0.252668</v>
      </c>
      <c r="C9699">
        <v>-1.08043</v>
      </c>
      <c r="D9699" s="1" t="s">
        <v>7</v>
      </c>
      <c r="E9699" s="1" t="s">
        <v>8</v>
      </c>
      <c r="F9699" s="1" t="s">
        <v>9</v>
      </c>
    </row>
    <row r="9700" spans="1:6" x14ac:dyDescent="0.25">
      <c r="A9700" s="2" t="s">
        <v>9617</v>
      </c>
      <c r="B9700">
        <v>0.66088499999999994</v>
      </c>
      <c r="C9700">
        <v>1.03363</v>
      </c>
      <c r="D9700" s="1" t="s">
        <v>7</v>
      </c>
      <c r="E9700" s="1" t="s">
        <v>8</v>
      </c>
      <c r="F9700" s="1" t="s">
        <v>9</v>
      </c>
    </row>
    <row r="9701" spans="1:6" x14ac:dyDescent="0.25">
      <c r="A9701" s="2" t="s">
        <v>9618</v>
      </c>
      <c r="B9701">
        <v>0.95093099999999997</v>
      </c>
      <c r="C9701">
        <v>-1.0060199999999999</v>
      </c>
      <c r="D9701" s="1" t="s">
        <v>7</v>
      </c>
      <c r="E9701" s="1" t="s">
        <v>8</v>
      </c>
      <c r="F9701" s="1" t="s">
        <v>9</v>
      </c>
    </row>
    <row r="9702" spans="1:6" x14ac:dyDescent="0.25">
      <c r="A9702" s="2" t="s">
        <v>9619</v>
      </c>
      <c r="B9702">
        <v>2.84715E-2</v>
      </c>
      <c r="C9702">
        <v>-1.1983999999999999</v>
      </c>
      <c r="D9702" s="1" t="s">
        <v>7</v>
      </c>
      <c r="E9702" s="1" t="s">
        <v>8</v>
      </c>
      <c r="F9702" s="1" t="s">
        <v>9</v>
      </c>
    </row>
    <row r="9703" spans="1:6" x14ac:dyDescent="0.25">
      <c r="A9703" s="2" t="s">
        <v>9620</v>
      </c>
      <c r="B9703">
        <v>0.33253100000000002</v>
      </c>
      <c r="C9703">
        <v>-1.1146</v>
      </c>
      <c r="D9703" s="1" t="s">
        <v>7</v>
      </c>
      <c r="E9703" s="1" t="s">
        <v>8</v>
      </c>
      <c r="F9703" s="1" t="s">
        <v>9</v>
      </c>
    </row>
    <row r="9704" spans="1:6" x14ac:dyDescent="0.25">
      <c r="A9704" s="2" t="s">
        <v>9621</v>
      </c>
      <c r="B9704">
        <v>0.92781800000000003</v>
      </c>
      <c r="C9704">
        <v>-1.01135</v>
      </c>
      <c r="D9704" s="1" t="s">
        <v>7</v>
      </c>
      <c r="E9704" s="1" t="s">
        <v>8</v>
      </c>
      <c r="F9704" s="1" t="s">
        <v>9</v>
      </c>
    </row>
    <row r="9705" spans="1:6" x14ac:dyDescent="0.25">
      <c r="A9705" s="2" t="s">
        <v>9622</v>
      </c>
      <c r="B9705">
        <v>0.66869400000000001</v>
      </c>
      <c r="C9705">
        <v>-1.0463899999999999</v>
      </c>
      <c r="D9705" s="1" t="s">
        <v>7</v>
      </c>
      <c r="E9705" s="1" t="s">
        <v>8</v>
      </c>
      <c r="F9705" s="1" t="s">
        <v>9</v>
      </c>
    </row>
    <row r="9706" spans="1:6" x14ac:dyDescent="0.25">
      <c r="A9706" s="2" t="s">
        <v>9623</v>
      </c>
      <c r="B9706">
        <v>0.105931</v>
      </c>
      <c r="C9706">
        <v>1.17672</v>
      </c>
      <c r="D9706" s="1" t="s">
        <v>7</v>
      </c>
      <c r="E9706" s="1" t="s">
        <v>8</v>
      </c>
      <c r="F9706" s="1" t="s">
        <v>9</v>
      </c>
    </row>
    <row r="9707" spans="1:6" x14ac:dyDescent="0.25">
      <c r="A9707" s="2" t="s">
        <v>9624</v>
      </c>
      <c r="B9707">
        <v>0.88930699999999996</v>
      </c>
      <c r="C9707">
        <v>-1.0086599999999999</v>
      </c>
      <c r="D9707" s="1" t="s">
        <v>7</v>
      </c>
      <c r="E9707" s="1" t="s">
        <v>8</v>
      </c>
      <c r="F9707" s="1" t="s">
        <v>9</v>
      </c>
    </row>
    <row r="9708" spans="1:6" x14ac:dyDescent="0.25">
      <c r="A9708" s="2" t="s">
        <v>9625</v>
      </c>
      <c r="B9708">
        <v>0.90107300000000001</v>
      </c>
      <c r="C9708">
        <v>1.0075099999999999</v>
      </c>
      <c r="D9708" s="1" t="s">
        <v>7</v>
      </c>
      <c r="E9708" s="1" t="s">
        <v>8</v>
      </c>
      <c r="F9708" s="1" t="s">
        <v>9</v>
      </c>
    </row>
    <row r="9709" spans="1:6" x14ac:dyDescent="0.25">
      <c r="A9709" s="2" t="s">
        <v>9626</v>
      </c>
      <c r="B9709">
        <v>4.6789600000000001E-2</v>
      </c>
      <c r="C9709">
        <v>1.1519200000000001</v>
      </c>
      <c r="D9709" s="1" t="s">
        <v>7</v>
      </c>
      <c r="E9709" s="1" t="s">
        <v>8</v>
      </c>
      <c r="F9709" s="1" t="s">
        <v>9</v>
      </c>
    </row>
    <row r="9710" spans="1:6" x14ac:dyDescent="0.25">
      <c r="A9710" s="2" t="s">
        <v>9627</v>
      </c>
      <c r="B9710">
        <v>0.38411800000000001</v>
      </c>
      <c r="C9710">
        <v>1.0487500000000001</v>
      </c>
      <c r="D9710" s="1" t="s">
        <v>7</v>
      </c>
      <c r="E9710" s="1" t="s">
        <v>8</v>
      </c>
      <c r="F9710" s="1" t="s">
        <v>9</v>
      </c>
    </row>
    <row r="9711" spans="1:6" x14ac:dyDescent="0.25">
      <c r="A9711" s="2" t="s">
        <v>9628</v>
      </c>
      <c r="B9711">
        <v>0.15071799999999999</v>
      </c>
      <c r="C9711">
        <v>-1.0573399999999999</v>
      </c>
      <c r="D9711" s="1" t="s">
        <v>7</v>
      </c>
      <c r="E9711" s="1" t="s">
        <v>8</v>
      </c>
      <c r="F9711" s="1" t="s">
        <v>9</v>
      </c>
    </row>
    <row r="9712" spans="1:6" x14ac:dyDescent="0.25">
      <c r="A9712" s="2" t="s">
        <v>9629</v>
      </c>
      <c r="B9712">
        <v>0.95872999999999997</v>
      </c>
      <c r="C9712">
        <v>1.0056</v>
      </c>
      <c r="D9712" s="1" t="s">
        <v>7</v>
      </c>
      <c r="E9712" s="1" t="s">
        <v>8</v>
      </c>
      <c r="F9712" s="1" t="s">
        <v>9</v>
      </c>
    </row>
    <row r="9713" spans="1:6" x14ac:dyDescent="0.25">
      <c r="A9713" s="2" t="s">
        <v>9630</v>
      </c>
      <c r="B9713">
        <v>0.77500500000000005</v>
      </c>
      <c r="C9713">
        <v>1.0358099999999999</v>
      </c>
      <c r="D9713" s="1" t="s">
        <v>7</v>
      </c>
      <c r="E9713" s="1" t="s">
        <v>8</v>
      </c>
      <c r="F9713" s="1" t="s">
        <v>9</v>
      </c>
    </row>
    <row r="9714" spans="1:6" x14ac:dyDescent="0.25">
      <c r="A9714" s="2" t="s">
        <v>9631</v>
      </c>
      <c r="B9714">
        <v>0.96739699999999995</v>
      </c>
      <c r="C9714">
        <v>-1.00467</v>
      </c>
      <c r="D9714" s="1" t="s">
        <v>7</v>
      </c>
      <c r="E9714" s="1" t="s">
        <v>8</v>
      </c>
      <c r="F9714" s="1" t="s">
        <v>9</v>
      </c>
    </row>
    <row r="9715" spans="1:6" x14ac:dyDescent="0.25">
      <c r="A9715" s="2" t="s">
        <v>9632</v>
      </c>
      <c r="B9715">
        <v>0.393959</v>
      </c>
      <c r="C9715">
        <v>1.07263</v>
      </c>
      <c r="D9715" s="1" t="s">
        <v>7</v>
      </c>
      <c r="E9715" s="1" t="s">
        <v>8</v>
      </c>
      <c r="F9715" s="1" t="s">
        <v>9</v>
      </c>
    </row>
    <row r="9716" spans="1:6" x14ac:dyDescent="0.25">
      <c r="A9716" s="2" t="s">
        <v>9633</v>
      </c>
      <c r="B9716">
        <v>0.15159900000000001</v>
      </c>
      <c r="C9716">
        <v>-1.1078699999999999</v>
      </c>
      <c r="D9716" s="1" t="s">
        <v>7</v>
      </c>
      <c r="E9716" s="1" t="s">
        <v>8</v>
      </c>
      <c r="F9716" s="1" t="s">
        <v>9</v>
      </c>
    </row>
    <row r="9717" spans="1:6" x14ac:dyDescent="0.25">
      <c r="A9717" s="2" t="s">
        <v>9634</v>
      </c>
      <c r="B9717">
        <v>0.799844</v>
      </c>
      <c r="C9717">
        <v>1.0325899999999999</v>
      </c>
      <c r="D9717" s="1" t="s">
        <v>7</v>
      </c>
      <c r="E9717" s="1" t="s">
        <v>8</v>
      </c>
      <c r="F9717" s="1" t="s">
        <v>9</v>
      </c>
    </row>
    <row r="9718" spans="1:6" x14ac:dyDescent="0.25">
      <c r="A9718" s="2" t="s">
        <v>9635</v>
      </c>
      <c r="B9718">
        <v>0.40829700000000002</v>
      </c>
      <c r="C9718">
        <v>-1.05724</v>
      </c>
      <c r="D9718" s="1" t="s">
        <v>7</v>
      </c>
      <c r="E9718" s="1" t="s">
        <v>8</v>
      </c>
      <c r="F9718" s="1" t="s">
        <v>9</v>
      </c>
    </row>
    <row r="9719" spans="1:6" x14ac:dyDescent="0.25">
      <c r="A9719" s="2" t="s">
        <v>9636</v>
      </c>
      <c r="B9719">
        <v>0.94978399999999996</v>
      </c>
      <c r="C9719">
        <v>-1.0024</v>
      </c>
      <c r="D9719" s="1" t="s">
        <v>7</v>
      </c>
      <c r="E9719" s="1" t="s">
        <v>8</v>
      </c>
      <c r="F9719" s="1" t="s">
        <v>9</v>
      </c>
    </row>
    <row r="9720" spans="1:6" x14ac:dyDescent="0.25">
      <c r="A9720" s="2" t="s">
        <v>9637</v>
      </c>
      <c r="B9720">
        <v>0.55739099999999997</v>
      </c>
      <c r="C9720">
        <v>-1.0399099999999999</v>
      </c>
      <c r="D9720" s="1" t="s">
        <v>7</v>
      </c>
      <c r="E9720" s="1" t="s">
        <v>8</v>
      </c>
      <c r="F9720" s="1" t="s">
        <v>9</v>
      </c>
    </row>
    <row r="9721" spans="1:6" x14ac:dyDescent="0.25">
      <c r="A9721" s="2" t="s">
        <v>9638</v>
      </c>
      <c r="B9721">
        <v>0.21173900000000001</v>
      </c>
      <c r="C9721">
        <v>-1.06423</v>
      </c>
      <c r="D9721" s="1" t="s">
        <v>7</v>
      </c>
      <c r="E9721" s="1" t="s">
        <v>8</v>
      </c>
      <c r="F9721" s="1" t="s">
        <v>9</v>
      </c>
    </row>
    <row r="9722" spans="1:6" x14ac:dyDescent="0.25">
      <c r="A9722" s="2" t="s">
        <v>9639</v>
      </c>
      <c r="B9722">
        <v>0.77861899999999995</v>
      </c>
      <c r="C9722">
        <v>1.01857</v>
      </c>
      <c r="D9722" s="1" t="s">
        <v>7</v>
      </c>
      <c r="E9722" s="1" t="s">
        <v>8</v>
      </c>
      <c r="F9722" s="1" t="s">
        <v>9</v>
      </c>
    </row>
    <row r="9723" spans="1:6" x14ac:dyDescent="0.25">
      <c r="A9723" s="2" t="s">
        <v>9640</v>
      </c>
      <c r="B9723">
        <v>4.0815999999999998E-2</v>
      </c>
      <c r="C9723">
        <v>-1.12669</v>
      </c>
      <c r="D9723" s="1" t="s">
        <v>7</v>
      </c>
      <c r="E9723" s="1" t="s">
        <v>8</v>
      </c>
      <c r="F9723" s="1" t="s">
        <v>9</v>
      </c>
    </row>
    <row r="9724" spans="1:6" x14ac:dyDescent="0.25">
      <c r="A9724" s="2" t="s">
        <v>9641</v>
      </c>
      <c r="B9724">
        <v>0.52741000000000005</v>
      </c>
      <c r="C9724">
        <v>-1.0629900000000001</v>
      </c>
      <c r="D9724" s="1" t="s">
        <v>7</v>
      </c>
      <c r="E9724" s="1" t="s">
        <v>8</v>
      </c>
      <c r="F9724" s="1" t="s">
        <v>9</v>
      </c>
    </row>
    <row r="9725" spans="1:6" x14ac:dyDescent="0.25">
      <c r="A9725" s="2" t="s">
        <v>9642</v>
      </c>
      <c r="B9725">
        <v>0.89423299999999994</v>
      </c>
      <c r="C9725">
        <v>-1.0082899999999999</v>
      </c>
      <c r="D9725" s="1" t="s">
        <v>7</v>
      </c>
      <c r="E9725" s="1" t="s">
        <v>8</v>
      </c>
      <c r="F9725" s="1" t="s">
        <v>9</v>
      </c>
    </row>
    <row r="9726" spans="1:6" x14ac:dyDescent="0.25">
      <c r="A9726" s="2" t="s">
        <v>9643</v>
      </c>
      <c r="B9726">
        <v>1.64441E-2</v>
      </c>
      <c r="C9726">
        <v>1.2284900000000001</v>
      </c>
      <c r="D9726" s="1" t="s">
        <v>7</v>
      </c>
      <c r="E9726" s="1" t="s">
        <v>8</v>
      </c>
      <c r="F9726" s="1" t="s">
        <v>9</v>
      </c>
    </row>
    <row r="9727" spans="1:6" x14ac:dyDescent="0.25">
      <c r="A9727" s="2" t="s">
        <v>9644</v>
      </c>
      <c r="B9727">
        <v>2.9173399999999999E-2</v>
      </c>
      <c r="C9727">
        <v>-1.20987</v>
      </c>
      <c r="D9727" s="1" t="s">
        <v>7</v>
      </c>
      <c r="E9727" s="1" t="s">
        <v>8</v>
      </c>
      <c r="F9727" s="1" t="s">
        <v>9</v>
      </c>
    </row>
    <row r="9728" spans="1:6" x14ac:dyDescent="0.25">
      <c r="A9728" s="2" t="s">
        <v>9645</v>
      </c>
      <c r="B9728">
        <v>0.14308199999999999</v>
      </c>
      <c r="C9728">
        <v>1.0859099999999999</v>
      </c>
      <c r="D9728" s="1" t="s">
        <v>7</v>
      </c>
      <c r="E9728" s="1" t="s">
        <v>8</v>
      </c>
      <c r="F9728" s="1" t="s">
        <v>9</v>
      </c>
    </row>
    <row r="9729" spans="1:6" x14ac:dyDescent="0.25">
      <c r="A9729" s="2" t="s">
        <v>9646</v>
      </c>
      <c r="B9729">
        <v>0.51271599999999995</v>
      </c>
      <c r="C9729">
        <v>1.0608500000000001</v>
      </c>
      <c r="D9729" s="1" t="s">
        <v>7</v>
      </c>
      <c r="E9729" s="1" t="s">
        <v>8</v>
      </c>
      <c r="F9729" s="1" t="s">
        <v>9</v>
      </c>
    </row>
    <row r="9730" spans="1:6" x14ac:dyDescent="0.25">
      <c r="A9730" s="2" t="s">
        <v>9647</v>
      </c>
      <c r="B9730">
        <v>8.8641799999999993E-3</v>
      </c>
      <c r="C9730">
        <v>-1.2040999999999999</v>
      </c>
      <c r="D9730" s="1" t="s">
        <v>7</v>
      </c>
      <c r="E9730" s="1" t="s">
        <v>8</v>
      </c>
      <c r="F9730" s="1" t="s">
        <v>9</v>
      </c>
    </row>
    <row r="9731" spans="1:6" x14ac:dyDescent="0.25">
      <c r="A9731" s="2" t="s">
        <v>9648</v>
      </c>
      <c r="B9731">
        <v>0.62026400000000004</v>
      </c>
      <c r="C9731">
        <v>-1.03468</v>
      </c>
      <c r="D9731" s="1" t="s">
        <v>7</v>
      </c>
      <c r="E9731" s="1" t="s">
        <v>8</v>
      </c>
      <c r="F9731" s="1" t="s">
        <v>9</v>
      </c>
    </row>
    <row r="9732" spans="1:6" x14ac:dyDescent="0.25">
      <c r="A9732" s="2" t="s">
        <v>9649</v>
      </c>
      <c r="B9732">
        <v>6.3372300000000006E-2</v>
      </c>
      <c r="C9732">
        <v>1.147</v>
      </c>
      <c r="D9732" s="1" t="s">
        <v>7</v>
      </c>
      <c r="E9732" s="1" t="s">
        <v>8</v>
      </c>
      <c r="F9732" s="1" t="s">
        <v>9</v>
      </c>
    </row>
    <row r="9733" spans="1:6" x14ac:dyDescent="0.25">
      <c r="A9733" s="2" t="s">
        <v>9650</v>
      </c>
      <c r="B9733">
        <v>0.56749899999999998</v>
      </c>
      <c r="C9733">
        <v>1.0274300000000001</v>
      </c>
      <c r="D9733" s="1" t="s">
        <v>7</v>
      </c>
      <c r="E9733" s="1" t="s">
        <v>8</v>
      </c>
      <c r="F9733" s="1" t="s">
        <v>9</v>
      </c>
    </row>
    <row r="9734" spans="1:6" x14ac:dyDescent="0.25">
      <c r="A9734" s="2" t="s">
        <v>9651</v>
      </c>
      <c r="B9734">
        <v>0.84952899999999998</v>
      </c>
      <c r="C9734">
        <v>-1.0115099999999999</v>
      </c>
      <c r="D9734" s="1" t="s">
        <v>7</v>
      </c>
      <c r="E9734" s="1" t="s">
        <v>8</v>
      </c>
      <c r="F9734" s="1" t="s">
        <v>9</v>
      </c>
    </row>
    <row r="9735" spans="1:6" x14ac:dyDescent="0.25">
      <c r="A9735" s="2" t="s">
        <v>9652</v>
      </c>
      <c r="B9735">
        <v>1.6828300000000001E-2</v>
      </c>
      <c r="C9735">
        <v>-1.1699299999999999</v>
      </c>
      <c r="D9735" s="1" t="s">
        <v>7</v>
      </c>
      <c r="E9735" s="1" t="s">
        <v>8</v>
      </c>
      <c r="F9735" s="1" t="s">
        <v>9</v>
      </c>
    </row>
    <row r="9736" spans="1:6" x14ac:dyDescent="0.25">
      <c r="A9736" s="2" t="s">
        <v>9653</v>
      </c>
      <c r="B9736">
        <v>7.2786799999999999E-2</v>
      </c>
      <c r="C9736">
        <v>1.11818</v>
      </c>
      <c r="D9736" s="1" t="s">
        <v>7</v>
      </c>
      <c r="E9736" s="1" t="s">
        <v>8</v>
      </c>
      <c r="F9736" s="1" t="s">
        <v>9</v>
      </c>
    </row>
    <row r="9737" spans="1:6" x14ac:dyDescent="0.25">
      <c r="A9737" s="2" t="s">
        <v>9654</v>
      </c>
      <c r="B9737">
        <v>0.92478800000000005</v>
      </c>
      <c r="C9737">
        <v>1.0290999999999999</v>
      </c>
      <c r="D9737" s="1" t="s">
        <v>7</v>
      </c>
      <c r="E9737" s="1" t="s">
        <v>8</v>
      </c>
      <c r="F9737" s="1" t="s">
        <v>9</v>
      </c>
    </row>
    <row r="9738" spans="1:6" x14ac:dyDescent="0.25">
      <c r="A9738" s="2" t="s">
        <v>9655</v>
      </c>
      <c r="B9738">
        <v>0.58451399999999998</v>
      </c>
      <c r="C9738">
        <v>1.06674</v>
      </c>
      <c r="D9738" s="1" t="s">
        <v>7</v>
      </c>
      <c r="E9738" s="1" t="s">
        <v>8</v>
      </c>
      <c r="F9738" s="1" t="s">
        <v>9</v>
      </c>
    </row>
    <row r="9739" spans="1:6" x14ac:dyDescent="0.25">
      <c r="A9739" s="2" t="s">
        <v>9656</v>
      </c>
      <c r="B9739">
        <v>0.77876900000000004</v>
      </c>
      <c r="C9739">
        <v>1.0262899999999999</v>
      </c>
      <c r="D9739" s="1" t="s">
        <v>7</v>
      </c>
      <c r="E9739" s="1" t="s">
        <v>8</v>
      </c>
      <c r="F9739" s="1" t="s">
        <v>9</v>
      </c>
    </row>
    <row r="9740" spans="1:6" x14ac:dyDescent="0.25">
      <c r="A9740" s="2" t="s">
        <v>9657</v>
      </c>
      <c r="B9740">
        <v>8.3727499999999996E-2</v>
      </c>
      <c r="C9740">
        <v>1.1839299999999999</v>
      </c>
      <c r="D9740" s="1" t="s">
        <v>7</v>
      </c>
      <c r="E9740" s="1" t="s">
        <v>8</v>
      </c>
      <c r="F9740" s="1" t="s">
        <v>9</v>
      </c>
    </row>
    <row r="9741" spans="1:6" x14ac:dyDescent="0.25">
      <c r="A9741" s="2" t="s">
        <v>9658</v>
      </c>
      <c r="B9741">
        <v>1.5739400000000001E-2</v>
      </c>
      <c r="C9741">
        <v>1.1548099999999999</v>
      </c>
      <c r="D9741" s="1" t="s">
        <v>7</v>
      </c>
      <c r="E9741" s="1" t="s">
        <v>8</v>
      </c>
      <c r="F9741" s="1" t="s">
        <v>9</v>
      </c>
    </row>
    <row r="9742" spans="1:6" x14ac:dyDescent="0.25">
      <c r="A9742" s="2" t="s">
        <v>9659</v>
      </c>
      <c r="B9742">
        <v>4.71431E-2</v>
      </c>
      <c r="C9742">
        <v>-1.16608</v>
      </c>
      <c r="D9742" s="1" t="s">
        <v>7</v>
      </c>
      <c r="E9742" s="1" t="s">
        <v>8</v>
      </c>
      <c r="F9742" s="1" t="s">
        <v>9</v>
      </c>
    </row>
    <row r="9743" spans="1:6" x14ac:dyDescent="0.25">
      <c r="A9743" s="2" t="s">
        <v>9660</v>
      </c>
      <c r="B9743">
        <v>0.81637400000000004</v>
      </c>
      <c r="C9743">
        <v>-1.01969</v>
      </c>
      <c r="D9743" s="1" t="s">
        <v>7</v>
      </c>
      <c r="E9743" s="1" t="s">
        <v>8</v>
      </c>
      <c r="F9743" s="1" t="s">
        <v>9</v>
      </c>
    </row>
    <row r="9744" spans="1:6" x14ac:dyDescent="0.25">
      <c r="A9744" s="2" t="s">
        <v>9661</v>
      </c>
      <c r="B9744">
        <v>6.6014400000000001E-2</v>
      </c>
      <c r="C9744">
        <v>-1.56517</v>
      </c>
      <c r="D9744" s="1" t="s">
        <v>7</v>
      </c>
      <c r="E9744" s="1" t="s">
        <v>8</v>
      </c>
      <c r="F9744" s="1" t="s">
        <v>9</v>
      </c>
    </row>
    <row r="9745" spans="1:6" x14ac:dyDescent="0.25">
      <c r="A9745" s="2" t="s">
        <v>9662</v>
      </c>
      <c r="B9745">
        <v>0.90274600000000005</v>
      </c>
      <c r="C9745">
        <v>-1.0121199999999999</v>
      </c>
      <c r="D9745" s="1" t="s">
        <v>7</v>
      </c>
      <c r="E9745" s="1" t="s">
        <v>8</v>
      </c>
      <c r="F9745" s="1" t="s">
        <v>9</v>
      </c>
    </row>
    <row r="9746" spans="1:6" x14ac:dyDescent="0.25">
      <c r="A9746" s="2" t="s">
        <v>9663</v>
      </c>
      <c r="B9746">
        <v>0.18249599999999999</v>
      </c>
      <c r="C9746">
        <v>1.12907</v>
      </c>
      <c r="D9746" s="1" t="s">
        <v>7</v>
      </c>
      <c r="E9746" s="1" t="s">
        <v>8</v>
      </c>
      <c r="F9746" s="1" t="s">
        <v>9</v>
      </c>
    </row>
    <row r="9747" spans="1:6" x14ac:dyDescent="0.25">
      <c r="A9747" s="2" t="s">
        <v>9664</v>
      </c>
      <c r="B9747">
        <v>0.59158999999999995</v>
      </c>
      <c r="C9747">
        <v>-1.0571699999999999</v>
      </c>
      <c r="D9747" s="1" t="s">
        <v>7</v>
      </c>
      <c r="E9747" s="1" t="s">
        <v>8</v>
      </c>
      <c r="F9747" s="1" t="s">
        <v>9</v>
      </c>
    </row>
    <row r="9748" spans="1:6" x14ac:dyDescent="0.25">
      <c r="A9748" s="2" t="s">
        <v>9665</v>
      </c>
      <c r="B9748">
        <v>0.39649099999999998</v>
      </c>
      <c r="C9748">
        <v>1.13893</v>
      </c>
      <c r="D9748" s="1" t="s">
        <v>7</v>
      </c>
      <c r="E9748" s="1" t="s">
        <v>8</v>
      </c>
      <c r="F9748" s="1" t="s">
        <v>9</v>
      </c>
    </row>
    <row r="9749" spans="1:6" x14ac:dyDescent="0.25">
      <c r="A9749" s="2" t="s">
        <v>9666</v>
      </c>
      <c r="B9749">
        <v>2.3251999999999998E-2</v>
      </c>
      <c r="C9749">
        <v>-1.16659</v>
      </c>
      <c r="D9749" s="1" t="s">
        <v>7</v>
      </c>
      <c r="E9749" s="1" t="s">
        <v>8</v>
      </c>
      <c r="F9749" s="1" t="s">
        <v>9</v>
      </c>
    </row>
    <row r="9750" spans="1:6" x14ac:dyDescent="0.25">
      <c r="A9750" s="2" t="s">
        <v>9667</v>
      </c>
      <c r="B9750">
        <v>0.527277</v>
      </c>
      <c r="C9750">
        <v>1.03298</v>
      </c>
      <c r="D9750" s="1" t="s">
        <v>7</v>
      </c>
      <c r="E9750" s="1" t="s">
        <v>8</v>
      </c>
      <c r="F9750" s="1" t="s">
        <v>9</v>
      </c>
    </row>
    <row r="9751" spans="1:6" x14ac:dyDescent="0.25">
      <c r="A9751" s="2" t="s">
        <v>9668</v>
      </c>
      <c r="B9751">
        <v>2.62861E-2</v>
      </c>
      <c r="C9751">
        <v>-1.2215400000000001</v>
      </c>
      <c r="D9751" s="1" t="s">
        <v>7</v>
      </c>
      <c r="E9751" s="1" t="s">
        <v>8</v>
      </c>
      <c r="F9751" s="1" t="s">
        <v>9</v>
      </c>
    </row>
    <row r="9752" spans="1:6" x14ac:dyDescent="0.25">
      <c r="A9752" s="2" t="s">
        <v>9669</v>
      </c>
      <c r="B9752">
        <v>2.50593E-2</v>
      </c>
      <c r="C9752">
        <v>-1.1488100000000001</v>
      </c>
      <c r="D9752" s="1" t="s">
        <v>7</v>
      </c>
      <c r="E9752" s="1" t="s">
        <v>8</v>
      </c>
      <c r="F9752" s="1" t="s">
        <v>9</v>
      </c>
    </row>
    <row r="9753" spans="1:6" x14ac:dyDescent="0.25">
      <c r="A9753" s="2" t="s">
        <v>9670</v>
      </c>
      <c r="B9753">
        <v>0.123001</v>
      </c>
      <c r="C9753">
        <v>-1.1548799999999999</v>
      </c>
      <c r="D9753" s="1" t="s">
        <v>7</v>
      </c>
      <c r="E9753" s="1" t="s">
        <v>8</v>
      </c>
      <c r="F9753" s="1" t="s">
        <v>9</v>
      </c>
    </row>
    <row r="9754" spans="1:6" x14ac:dyDescent="0.25">
      <c r="A9754" s="2" t="s">
        <v>9671</v>
      </c>
      <c r="B9754">
        <v>1.74051E-3</v>
      </c>
      <c r="C9754">
        <v>-1.1892400000000001</v>
      </c>
      <c r="D9754" s="1" t="s">
        <v>7</v>
      </c>
      <c r="E9754" s="1" t="s">
        <v>8</v>
      </c>
      <c r="F9754" s="1" t="s">
        <v>9</v>
      </c>
    </row>
    <row r="9755" spans="1:6" x14ac:dyDescent="0.25">
      <c r="A9755" s="2" t="s">
        <v>9672</v>
      </c>
      <c r="B9755">
        <v>9.0648400000000004E-2</v>
      </c>
      <c r="C9755">
        <v>1.1309100000000001</v>
      </c>
      <c r="D9755" s="1" t="s">
        <v>7</v>
      </c>
      <c r="E9755" s="1" t="s">
        <v>8</v>
      </c>
      <c r="F9755" s="1" t="s">
        <v>9</v>
      </c>
    </row>
    <row r="9756" spans="1:6" x14ac:dyDescent="0.25">
      <c r="A9756" s="2" t="s">
        <v>9673</v>
      </c>
      <c r="B9756">
        <v>0.14648800000000001</v>
      </c>
      <c r="C9756">
        <v>-1.1382300000000001</v>
      </c>
      <c r="D9756" s="1" t="s">
        <v>7</v>
      </c>
      <c r="E9756" s="1" t="s">
        <v>8</v>
      </c>
      <c r="F9756" s="1" t="s">
        <v>9</v>
      </c>
    </row>
    <row r="9757" spans="1:6" x14ac:dyDescent="0.25">
      <c r="A9757" s="2" t="s">
        <v>9674</v>
      </c>
      <c r="B9757">
        <v>0.59402200000000005</v>
      </c>
      <c r="C9757">
        <v>-1.03569</v>
      </c>
      <c r="D9757" s="1" t="s">
        <v>7</v>
      </c>
      <c r="E9757" s="1" t="s">
        <v>8</v>
      </c>
      <c r="F9757" s="1" t="s">
        <v>9</v>
      </c>
    </row>
    <row r="9758" spans="1:6" x14ac:dyDescent="0.25">
      <c r="A9758" s="2" t="s">
        <v>9675</v>
      </c>
      <c r="B9758">
        <v>0.84445999999999999</v>
      </c>
      <c r="C9758">
        <v>-1.0137799999999999</v>
      </c>
      <c r="D9758" s="1" t="s">
        <v>7</v>
      </c>
      <c r="E9758" s="1" t="s">
        <v>8</v>
      </c>
      <c r="F9758" s="1" t="s">
        <v>9</v>
      </c>
    </row>
    <row r="9759" spans="1:6" x14ac:dyDescent="0.25">
      <c r="A9759" s="2" t="s">
        <v>9676</v>
      </c>
      <c r="B9759">
        <v>6.3909600000000002E-3</v>
      </c>
      <c r="C9759">
        <v>1.1393599999999999</v>
      </c>
      <c r="D9759" s="1" t="s">
        <v>7</v>
      </c>
      <c r="E9759" s="1" t="s">
        <v>8</v>
      </c>
      <c r="F9759" s="1" t="s">
        <v>9</v>
      </c>
    </row>
    <row r="9760" spans="1:6" x14ac:dyDescent="0.25">
      <c r="A9760" s="2" t="s">
        <v>9677</v>
      </c>
      <c r="B9760">
        <v>0.54713299999999998</v>
      </c>
      <c r="C9760">
        <v>1.0510200000000001</v>
      </c>
      <c r="D9760" s="1" t="s">
        <v>7</v>
      </c>
      <c r="E9760" s="1" t="s">
        <v>8</v>
      </c>
      <c r="F9760" s="1" t="s">
        <v>9</v>
      </c>
    </row>
    <row r="9761" spans="1:6" x14ac:dyDescent="0.25">
      <c r="A9761" s="2" t="s">
        <v>9678</v>
      </c>
      <c r="B9761">
        <v>0.77660899999999999</v>
      </c>
      <c r="C9761">
        <v>1.02267</v>
      </c>
      <c r="D9761" s="1" t="s">
        <v>7</v>
      </c>
      <c r="E9761" s="1" t="s">
        <v>8</v>
      </c>
      <c r="F9761" s="1" t="s">
        <v>9</v>
      </c>
    </row>
    <row r="9762" spans="1:6" x14ac:dyDescent="0.25">
      <c r="A9762" s="2" t="s">
        <v>9679</v>
      </c>
      <c r="B9762">
        <v>0.22639699999999999</v>
      </c>
      <c r="C9762">
        <v>1.12097</v>
      </c>
      <c r="D9762" s="1" t="s">
        <v>7</v>
      </c>
      <c r="E9762" s="1" t="s">
        <v>8</v>
      </c>
      <c r="F9762" s="1" t="s">
        <v>9</v>
      </c>
    </row>
    <row r="9763" spans="1:6" x14ac:dyDescent="0.25">
      <c r="A9763" s="2" t="s">
        <v>9680</v>
      </c>
      <c r="B9763">
        <v>0.92971599999999999</v>
      </c>
      <c r="C9763">
        <v>1.0047299999999999</v>
      </c>
      <c r="D9763" s="1" t="s">
        <v>7</v>
      </c>
      <c r="E9763" s="1" t="s">
        <v>8</v>
      </c>
      <c r="F9763" s="1" t="s">
        <v>9</v>
      </c>
    </row>
    <row r="9764" spans="1:6" x14ac:dyDescent="0.25">
      <c r="A9764" s="2" t="s">
        <v>9681</v>
      </c>
      <c r="B9764">
        <v>0.113082</v>
      </c>
      <c r="C9764">
        <v>1.2320800000000001</v>
      </c>
      <c r="D9764" s="1" t="s">
        <v>7</v>
      </c>
      <c r="E9764" s="1" t="s">
        <v>8</v>
      </c>
      <c r="F9764" s="1" t="s">
        <v>9</v>
      </c>
    </row>
    <row r="9765" spans="1:6" x14ac:dyDescent="0.25">
      <c r="A9765" s="2" t="s">
        <v>9682</v>
      </c>
      <c r="B9765">
        <v>6.4867900000000006E-2</v>
      </c>
      <c r="C9765">
        <v>-1.12721</v>
      </c>
      <c r="D9765" s="1" t="s">
        <v>7</v>
      </c>
      <c r="E9765" s="1" t="s">
        <v>8</v>
      </c>
      <c r="F9765" s="1" t="s">
        <v>9</v>
      </c>
    </row>
    <row r="9766" spans="1:6" x14ac:dyDescent="0.25">
      <c r="A9766" s="2" t="s">
        <v>9683</v>
      </c>
      <c r="B9766">
        <v>0.46357599999999999</v>
      </c>
      <c r="C9766">
        <v>1.0570299999999999</v>
      </c>
      <c r="D9766" s="1" t="s">
        <v>7</v>
      </c>
      <c r="E9766" s="1" t="s">
        <v>8</v>
      </c>
      <c r="F9766" s="1" t="s">
        <v>9</v>
      </c>
    </row>
    <row r="9767" spans="1:6" x14ac:dyDescent="0.25">
      <c r="A9767" s="2" t="s">
        <v>9684</v>
      </c>
      <c r="B9767">
        <v>5.5382199999999999E-3</v>
      </c>
      <c r="C9767">
        <v>1.21245</v>
      </c>
      <c r="D9767" s="1" t="s">
        <v>7</v>
      </c>
      <c r="E9767" s="1" t="s">
        <v>8</v>
      </c>
      <c r="F9767" s="1" t="s">
        <v>9</v>
      </c>
    </row>
    <row r="9768" spans="1:6" x14ac:dyDescent="0.25">
      <c r="A9768" s="2" t="s">
        <v>9685</v>
      </c>
      <c r="B9768">
        <v>1.2936499999999999E-3</v>
      </c>
      <c r="C9768">
        <v>1.3123199999999999</v>
      </c>
      <c r="D9768" s="1" t="s">
        <v>7</v>
      </c>
      <c r="E9768" s="1" t="s">
        <v>8</v>
      </c>
      <c r="F9768" s="1" t="s">
        <v>9</v>
      </c>
    </row>
    <row r="9769" spans="1:6" x14ac:dyDescent="0.25">
      <c r="A9769" s="2" t="s">
        <v>9686</v>
      </c>
      <c r="B9769">
        <v>0.58078399999999997</v>
      </c>
      <c r="C9769">
        <v>-1.04277</v>
      </c>
      <c r="D9769" s="1" t="s">
        <v>7</v>
      </c>
      <c r="E9769" s="1" t="s">
        <v>8</v>
      </c>
      <c r="F9769" s="1" t="s">
        <v>9</v>
      </c>
    </row>
    <row r="9770" spans="1:6" x14ac:dyDescent="0.25">
      <c r="A9770" s="2" t="s">
        <v>9687</v>
      </c>
      <c r="B9770">
        <v>2.7214200000000001E-2</v>
      </c>
      <c r="C9770">
        <v>-1.15029</v>
      </c>
      <c r="D9770" s="1" t="s">
        <v>7</v>
      </c>
      <c r="E9770" s="1" t="s">
        <v>8</v>
      </c>
      <c r="F9770" s="1" t="s">
        <v>9</v>
      </c>
    </row>
    <row r="9771" spans="1:6" x14ac:dyDescent="0.25">
      <c r="A9771" s="2" t="s">
        <v>9688</v>
      </c>
      <c r="B9771">
        <v>0.131299</v>
      </c>
      <c r="C9771">
        <v>-1.1464399999999999</v>
      </c>
      <c r="D9771" s="1" t="s">
        <v>7</v>
      </c>
      <c r="E9771" s="1" t="s">
        <v>8</v>
      </c>
      <c r="F9771" s="1" t="s">
        <v>9</v>
      </c>
    </row>
    <row r="9772" spans="1:6" x14ac:dyDescent="0.25">
      <c r="A9772" s="2" t="s">
        <v>9689</v>
      </c>
      <c r="B9772">
        <v>0.55324200000000001</v>
      </c>
      <c r="C9772">
        <v>-1.03668</v>
      </c>
      <c r="D9772" s="1" t="s">
        <v>7</v>
      </c>
      <c r="E9772" s="1" t="s">
        <v>8</v>
      </c>
      <c r="F9772" s="1" t="s">
        <v>9</v>
      </c>
    </row>
    <row r="9773" spans="1:6" x14ac:dyDescent="0.25">
      <c r="A9773" s="2" t="s">
        <v>9690</v>
      </c>
      <c r="B9773">
        <v>0.84093899999999999</v>
      </c>
      <c r="C9773">
        <v>1.0177499999999999</v>
      </c>
      <c r="D9773" s="1" t="s">
        <v>7</v>
      </c>
      <c r="E9773" s="1" t="s">
        <v>8</v>
      </c>
      <c r="F9773" s="1" t="s">
        <v>9</v>
      </c>
    </row>
    <row r="9774" spans="1:6" x14ac:dyDescent="0.25">
      <c r="A9774" s="2" t="s">
        <v>9691</v>
      </c>
      <c r="B9774">
        <v>0.46543600000000002</v>
      </c>
      <c r="C9774">
        <v>1.05423</v>
      </c>
      <c r="D9774" s="1" t="s">
        <v>7</v>
      </c>
      <c r="E9774" s="1" t="s">
        <v>8</v>
      </c>
      <c r="F9774" s="1" t="s">
        <v>9</v>
      </c>
    </row>
    <row r="9775" spans="1:6" x14ac:dyDescent="0.25">
      <c r="A9775" s="2" t="s">
        <v>9692</v>
      </c>
      <c r="B9775">
        <v>2.3955299999999999E-2</v>
      </c>
      <c r="C9775">
        <v>1.09314</v>
      </c>
      <c r="D9775" s="1" t="s">
        <v>7</v>
      </c>
      <c r="E9775" s="1" t="s">
        <v>8</v>
      </c>
      <c r="F9775" s="1" t="s">
        <v>9</v>
      </c>
    </row>
    <row r="9776" spans="1:6" x14ac:dyDescent="0.25">
      <c r="A9776" s="2" t="s">
        <v>9693</v>
      </c>
      <c r="B9776">
        <v>0.726128</v>
      </c>
      <c r="C9776">
        <v>1.0210999999999999</v>
      </c>
      <c r="D9776" s="1" t="s">
        <v>7</v>
      </c>
      <c r="E9776" s="1" t="s">
        <v>8</v>
      </c>
      <c r="F9776" s="1" t="s">
        <v>9</v>
      </c>
    </row>
    <row r="9777" spans="1:6" x14ac:dyDescent="0.25">
      <c r="A9777" s="2" t="s">
        <v>9694</v>
      </c>
      <c r="B9777">
        <v>0.10001400000000001</v>
      </c>
      <c r="C9777">
        <v>-1.1504099999999999</v>
      </c>
      <c r="D9777" s="1" t="s">
        <v>7</v>
      </c>
      <c r="E9777" s="1" t="s">
        <v>8</v>
      </c>
      <c r="F9777" s="1" t="s">
        <v>9</v>
      </c>
    </row>
    <row r="9778" spans="1:6" x14ac:dyDescent="0.25">
      <c r="A9778" s="2" t="s">
        <v>9695</v>
      </c>
      <c r="B9778">
        <v>0.483288</v>
      </c>
      <c r="C9778">
        <v>-1.0823199999999999</v>
      </c>
      <c r="D9778" s="1" t="s">
        <v>7</v>
      </c>
      <c r="E9778" s="1" t="s">
        <v>8</v>
      </c>
      <c r="F9778" s="1" t="s">
        <v>9</v>
      </c>
    </row>
    <row r="9779" spans="1:6" x14ac:dyDescent="0.25">
      <c r="A9779" s="2" t="s">
        <v>9696</v>
      </c>
      <c r="B9779">
        <v>0.92295799999999995</v>
      </c>
      <c r="C9779">
        <v>1.00606</v>
      </c>
      <c r="D9779" s="1" t="s">
        <v>7</v>
      </c>
      <c r="E9779" s="1" t="s">
        <v>8</v>
      </c>
      <c r="F9779" s="1" t="s">
        <v>9</v>
      </c>
    </row>
    <row r="9780" spans="1:6" x14ac:dyDescent="0.25">
      <c r="A9780" s="2" t="s">
        <v>9697</v>
      </c>
      <c r="B9780">
        <v>0.60272000000000003</v>
      </c>
      <c r="C9780">
        <v>-1.0379799999999999</v>
      </c>
      <c r="D9780" s="1" t="s">
        <v>7</v>
      </c>
      <c r="E9780" s="1" t="s">
        <v>8</v>
      </c>
      <c r="F9780" s="1" t="s">
        <v>9</v>
      </c>
    </row>
    <row r="9781" spans="1:6" x14ac:dyDescent="0.25">
      <c r="A9781" s="2" t="s">
        <v>9698</v>
      </c>
      <c r="B9781">
        <v>0.88463499999999995</v>
      </c>
      <c r="C9781">
        <v>-1.0152399999999999</v>
      </c>
      <c r="D9781" s="1" t="s">
        <v>7</v>
      </c>
      <c r="E9781" s="1" t="s">
        <v>8</v>
      </c>
      <c r="F9781" s="1" t="s">
        <v>9</v>
      </c>
    </row>
    <row r="9782" spans="1:6" x14ac:dyDescent="0.25">
      <c r="A9782" s="2" t="s">
        <v>9699</v>
      </c>
      <c r="B9782">
        <v>0.41336800000000001</v>
      </c>
      <c r="C9782">
        <v>1.07012</v>
      </c>
      <c r="D9782" s="1" t="s">
        <v>7</v>
      </c>
      <c r="E9782" s="1" t="s">
        <v>8</v>
      </c>
      <c r="F9782" s="1" t="s">
        <v>9</v>
      </c>
    </row>
    <row r="9783" spans="1:6" x14ac:dyDescent="0.25">
      <c r="A9783" s="2" t="s">
        <v>9700</v>
      </c>
      <c r="B9783">
        <v>0.18203900000000001</v>
      </c>
      <c r="C9783">
        <v>1.1015299999999999</v>
      </c>
      <c r="D9783" s="1" t="s">
        <v>7</v>
      </c>
      <c r="E9783" s="1" t="s">
        <v>8</v>
      </c>
      <c r="F9783" s="1" t="s">
        <v>9</v>
      </c>
    </row>
    <row r="9784" spans="1:6" x14ac:dyDescent="0.25">
      <c r="A9784" s="2" t="s">
        <v>9701</v>
      </c>
      <c r="B9784">
        <v>7.9522700000000002E-2</v>
      </c>
      <c r="C9784">
        <v>-1.1020300000000001</v>
      </c>
      <c r="D9784" s="1" t="s">
        <v>7</v>
      </c>
      <c r="E9784" s="1" t="s">
        <v>8</v>
      </c>
      <c r="F9784" s="1" t="s">
        <v>9</v>
      </c>
    </row>
    <row r="9785" spans="1:6" x14ac:dyDescent="0.25">
      <c r="A9785" s="2" t="s">
        <v>9702</v>
      </c>
      <c r="B9785">
        <v>6.0058199999999999E-2</v>
      </c>
      <c r="C9785">
        <v>-1.1509400000000001</v>
      </c>
      <c r="D9785" s="1" t="s">
        <v>7</v>
      </c>
      <c r="E9785" s="1" t="s">
        <v>8</v>
      </c>
      <c r="F9785" s="1" t="s">
        <v>9</v>
      </c>
    </row>
    <row r="9786" spans="1:6" x14ac:dyDescent="0.25">
      <c r="A9786" s="2" t="s">
        <v>9703</v>
      </c>
      <c r="B9786">
        <v>0.41065499999999999</v>
      </c>
      <c r="C9786">
        <v>-1.08361</v>
      </c>
      <c r="D9786" s="1" t="s">
        <v>7</v>
      </c>
      <c r="E9786" s="1" t="s">
        <v>8</v>
      </c>
      <c r="F9786" s="1" t="s">
        <v>9</v>
      </c>
    </row>
    <row r="9787" spans="1:6" x14ac:dyDescent="0.25">
      <c r="A9787" s="2" t="s">
        <v>9704</v>
      </c>
      <c r="B9787">
        <v>0.20420199999999999</v>
      </c>
      <c r="C9787">
        <v>1.1168800000000001</v>
      </c>
      <c r="D9787" s="1" t="s">
        <v>7</v>
      </c>
      <c r="E9787" s="1" t="s">
        <v>8</v>
      </c>
      <c r="F9787" s="1" t="s">
        <v>9</v>
      </c>
    </row>
    <row r="9788" spans="1:6" x14ac:dyDescent="0.25">
      <c r="A9788" s="2" t="s">
        <v>9705</v>
      </c>
      <c r="B9788">
        <v>0.36709599999999998</v>
      </c>
      <c r="C9788">
        <v>1.11938</v>
      </c>
      <c r="D9788" s="1" t="s">
        <v>7</v>
      </c>
      <c r="E9788" s="1" t="s">
        <v>8</v>
      </c>
      <c r="F9788" s="1" t="s">
        <v>9</v>
      </c>
    </row>
    <row r="9789" spans="1:6" x14ac:dyDescent="0.25">
      <c r="A9789" s="2" t="s">
        <v>9706</v>
      </c>
      <c r="B9789">
        <v>0.99865000000000004</v>
      </c>
      <c r="C9789">
        <v>1.0000899999999999</v>
      </c>
      <c r="D9789" s="1" t="s">
        <v>7</v>
      </c>
      <c r="E9789" s="1" t="s">
        <v>8</v>
      </c>
      <c r="F9789" s="1" t="s">
        <v>9</v>
      </c>
    </row>
    <row r="9790" spans="1:6" x14ac:dyDescent="0.25">
      <c r="A9790" s="2" t="s">
        <v>9707</v>
      </c>
      <c r="B9790">
        <v>3.9862599999999998E-2</v>
      </c>
      <c r="C9790">
        <v>1.1954499999999999</v>
      </c>
      <c r="D9790" s="1" t="s">
        <v>7</v>
      </c>
      <c r="E9790" s="1" t="s">
        <v>8</v>
      </c>
      <c r="F9790" s="1" t="s">
        <v>9</v>
      </c>
    </row>
    <row r="9791" spans="1:6" x14ac:dyDescent="0.25">
      <c r="A9791" s="2" t="s">
        <v>9708</v>
      </c>
      <c r="B9791">
        <v>0.49664999999999998</v>
      </c>
      <c r="C9791">
        <v>1.0833600000000001</v>
      </c>
      <c r="D9791" s="1" t="s">
        <v>7</v>
      </c>
      <c r="E9791" s="1" t="s">
        <v>8</v>
      </c>
      <c r="F9791" s="1" t="s">
        <v>9</v>
      </c>
    </row>
    <row r="9792" spans="1:6" x14ac:dyDescent="0.25">
      <c r="A9792" s="2" t="s">
        <v>9709</v>
      </c>
      <c r="B9792">
        <v>0.56680799999999998</v>
      </c>
      <c r="C9792">
        <v>1.0404500000000001</v>
      </c>
      <c r="D9792" s="1" t="s">
        <v>7</v>
      </c>
      <c r="E9792" s="1" t="s">
        <v>8</v>
      </c>
      <c r="F9792" s="1" t="s">
        <v>9</v>
      </c>
    </row>
    <row r="9793" spans="1:6" x14ac:dyDescent="0.25">
      <c r="A9793" s="2" t="s">
        <v>9710</v>
      </c>
      <c r="B9793">
        <v>2.8442100000000001E-2</v>
      </c>
      <c r="C9793">
        <v>-1.2745899999999999</v>
      </c>
      <c r="D9793" s="1" t="s">
        <v>7</v>
      </c>
      <c r="E9793" s="1" t="s">
        <v>8</v>
      </c>
      <c r="F9793" s="1" t="s">
        <v>9</v>
      </c>
    </row>
    <row r="9794" spans="1:6" x14ac:dyDescent="0.25">
      <c r="A9794" s="2" t="s">
        <v>9711</v>
      </c>
      <c r="B9794">
        <v>0.26773999999999998</v>
      </c>
      <c r="C9794">
        <v>-1.09741</v>
      </c>
      <c r="D9794" s="1" t="s">
        <v>7</v>
      </c>
      <c r="E9794" s="1" t="s">
        <v>8</v>
      </c>
      <c r="F9794" s="1" t="s">
        <v>9</v>
      </c>
    </row>
    <row r="9795" spans="1:6" x14ac:dyDescent="0.25">
      <c r="A9795" s="2" t="s">
        <v>9712</v>
      </c>
      <c r="B9795">
        <v>0.28412799999999999</v>
      </c>
      <c r="C9795">
        <v>1.08908</v>
      </c>
      <c r="D9795" s="1" t="s">
        <v>7</v>
      </c>
      <c r="E9795" s="1" t="s">
        <v>8</v>
      </c>
      <c r="F9795" s="1" t="s">
        <v>9</v>
      </c>
    </row>
    <row r="9796" spans="1:6" x14ac:dyDescent="0.25">
      <c r="A9796" s="2" t="s">
        <v>9713</v>
      </c>
      <c r="B9796">
        <v>1.7323700000000001E-2</v>
      </c>
      <c r="C9796">
        <v>-1.2071499999999999</v>
      </c>
      <c r="D9796" s="1" t="s">
        <v>7</v>
      </c>
      <c r="E9796" s="1" t="s">
        <v>8</v>
      </c>
      <c r="F9796" s="1" t="s">
        <v>9</v>
      </c>
    </row>
    <row r="9797" spans="1:6" x14ac:dyDescent="0.25">
      <c r="A9797" s="2" t="s">
        <v>9714</v>
      </c>
      <c r="B9797">
        <v>0.16852300000000001</v>
      </c>
      <c r="C9797">
        <v>1.07816</v>
      </c>
      <c r="D9797" s="1" t="s">
        <v>7</v>
      </c>
      <c r="E9797" s="1" t="s">
        <v>8</v>
      </c>
      <c r="F9797" s="1" t="s">
        <v>9</v>
      </c>
    </row>
    <row r="9798" spans="1:6" x14ac:dyDescent="0.25">
      <c r="A9798" s="2" t="s">
        <v>9715</v>
      </c>
      <c r="B9798">
        <v>0.35458299999999998</v>
      </c>
      <c r="C9798">
        <v>-1.08847</v>
      </c>
      <c r="D9798" s="1" t="s">
        <v>7</v>
      </c>
      <c r="E9798" s="1" t="s">
        <v>8</v>
      </c>
      <c r="F9798" s="1" t="s">
        <v>9</v>
      </c>
    </row>
    <row r="9799" spans="1:6" x14ac:dyDescent="0.25">
      <c r="A9799" s="2" t="s">
        <v>9716</v>
      </c>
      <c r="B9799">
        <v>0.36682199999999998</v>
      </c>
      <c r="C9799">
        <v>-1.0560400000000001</v>
      </c>
      <c r="D9799" s="1" t="s">
        <v>7</v>
      </c>
      <c r="E9799" s="1" t="s">
        <v>8</v>
      </c>
      <c r="F9799" s="1" t="s">
        <v>9</v>
      </c>
    </row>
    <row r="9800" spans="1:6" x14ac:dyDescent="0.25">
      <c r="A9800" s="2" t="s">
        <v>9717</v>
      </c>
      <c r="B9800">
        <v>0.77929700000000002</v>
      </c>
      <c r="C9800">
        <v>1.0176700000000001</v>
      </c>
      <c r="D9800" s="1" t="s">
        <v>7</v>
      </c>
      <c r="E9800" s="1" t="s">
        <v>8</v>
      </c>
      <c r="F9800" s="1" t="s">
        <v>9</v>
      </c>
    </row>
    <row r="9801" spans="1:6" x14ac:dyDescent="0.25">
      <c r="A9801" s="2" t="s">
        <v>9718</v>
      </c>
      <c r="B9801">
        <v>2.0401900000000001E-2</v>
      </c>
      <c r="C9801">
        <v>1.16384</v>
      </c>
      <c r="D9801" s="1" t="s">
        <v>7</v>
      </c>
      <c r="E9801" s="1" t="s">
        <v>8</v>
      </c>
      <c r="F9801" s="1" t="s">
        <v>9</v>
      </c>
    </row>
    <row r="9802" spans="1:6" x14ac:dyDescent="0.25">
      <c r="A9802" s="2" t="s">
        <v>9719</v>
      </c>
      <c r="B9802">
        <v>0.490315</v>
      </c>
      <c r="C9802">
        <v>1.06094</v>
      </c>
      <c r="D9802" s="1" t="s">
        <v>7</v>
      </c>
      <c r="E9802" s="1" t="s">
        <v>8</v>
      </c>
      <c r="F9802" s="1" t="s">
        <v>9</v>
      </c>
    </row>
    <row r="9803" spans="1:6" x14ac:dyDescent="0.25">
      <c r="A9803" s="2" t="s">
        <v>9720</v>
      </c>
      <c r="B9803">
        <v>1.16705E-2</v>
      </c>
      <c r="C9803">
        <v>1.22875</v>
      </c>
      <c r="D9803" s="1" t="s">
        <v>7</v>
      </c>
      <c r="E9803" s="1" t="s">
        <v>8</v>
      </c>
      <c r="F9803" s="1" t="s">
        <v>9</v>
      </c>
    </row>
    <row r="9804" spans="1:6" x14ac:dyDescent="0.25">
      <c r="A9804" s="2" t="s">
        <v>9721</v>
      </c>
      <c r="B9804">
        <v>0.24543699999999999</v>
      </c>
      <c r="C9804">
        <v>-1.1134599999999999</v>
      </c>
      <c r="D9804" s="1" t="s">
        <v>7</v>
      </c>
      <c r="E9804" s="1" t="s">
        <v>8</v>
      </c>
      <c r="F9804" s="1" t="s">
        <v>9</v>
      </c>
    </row>
    <row r="9805" spans="1:6" x14ac:dyDescent="0.25">
      <c r="A9805" s="2" t="s">
        <v>9722</v>
      </c>
      <c r="B9805">
        <v>0.41823900000000003</v>
      </c>
      <c r="C9805">
        <v>-1.04481</v>
      </c>
      <c r="D9805" s="1" t="s">
        <v>7</v>
      </c>
      <c r="E9805" s="1" t="s">
        <v>8</v>
      </c>
      <c r="F9805" s="1" t="s">
        <v>9</v>
      </c>
    </row>
    <row r="9806" spans="1:6" x14ac:dyDescent="0.25">
      <c r="A9806" s="2" t="s">
        <v>9723</v>
      </c>
      <c r="B9806">
        <v>0.27888499999999999</v>
      </c>
      <c r="C9806">
        <v>1.09568</v>
      </c>
      <c r="D9806" s="1" t="s">
        <v>7</v>
      </c>
      <c r="E9806" s="1" t="s">
        <v>8</v>
      </c>
      <c r="F9806" s="1" t="s">
        <v>9</v>
      </c>
    </row>
    <row r="9807" spans="1:6" x14ac:dyDescent="0.25">
      <c r="A9807" s="2" t="s">
        <v>9724</v>
      </c>
      <c r="B9807">
        <v>0.92746300000000004</v>
      </c>
      <c r="C9807">
        <v>1.0086599999999999</v>
      </c>
      <c r="D9807" s="1" t="s">
        <v>7</v>
      </c>
      <c r="E9807" s="1" t="s">
        <v>8</v>
      </c>
      <c r="F9807" s="1" t="s">
        <v>9</v>
      </c>
    </row>
    <row r="9808" spans="1:6" x14ac:dyDescent="0.25">
      <c r="A9808" s="2" t="s">
        <v>9725</v>
      </c>
      <c r="B9808">
        <v>0.316328</v>
      </c>
      <c r="C9808">
        <v>1.0550600000000001</v>
      </c>
      <c r="D9808" s="1" t="s">
        <v>7</v>
      </c>
      <c r="E9808" s="1" t="s">
        <v>8</v>
      </c>
      <c r="F9808" s="1" t="s">
        <v>9</v>
      </c>
    </row>
    <row r="9809" spans="1:6" x14ac:dyDescent="0.25">
      <c r="A9809" s="2" t="s">
        <v>9726</v>
      </c>
      <c r="B9809">
        <v>0.63081699999999996</v>
      </c>
      <c r="C9809">
        <v>1.0291300000000001</v>
      </c>
      <c r="D9809" s="1" t="s">
        <v>7</v>
      </c>
      <c r="E9809" s="1" t="s">
        <v>8</v>
      </c>
      <c r="F9809" s="1" t="s">
        <v>9</v>
      </c>
    </row>
    <row r="9810" spans="1:6" x14ac:dyDescent="0.25">
      <c r="A9810" s="2" t="s">
        <v>9727</v>
      </c>
      <c r="B9810">
        <v>0.12557699999999999</v>
      </c>
      <c r="C9810">
        <v>-1.2215499999999999</v>
      </c>
      <c r="D9810" s="1" t="s">
        <v>7</v>
      </c>
      <c r="E9810" s="1" t="s">
        <v>8</v>
      </c>
      <c r="F9810" s="1" t="s">
        <v>9</v>
      </c>
    </row>
    <row r="9811" spans="1:6" x14ac:dyDescent="0.25">
      <c r="A9811" s="2" t="s">
        <v>9728</v>
      </c>
      <c r="B9811">
        <v>2.2455300000000001E-2</v>
      </c>
      <c r="C9811">
        <v>1.29314</v>
      </c>
      <c r="D9811" s="1" t="s">
        <v>7</v>
      </c>
      <c r="E9811" s="1" t="s">
        <v>8</v>
      </c>
      <c r="F9811" s="1" t="s">
        <v>9</v>
      </c>
    </row>
    <row r="9812" spans="1:6" x14ac:dyDescent="0.25">
      <c r="A9812" s="2" t="s">
        <v>9729</v>
      </c>
      <c r="B9812">
        <v>0.19023999999999999</v>
      </c>
      <c r="C9812">
        <v>-1.10256</v>
      </c>
      <c r="D9812" s="1" t="s">
        <v>7</v>
      </c>
      <c r="E9812" s="1" t="s">
        <v>8</v>
      </c>
      <c r="F9812" s="1" t="s">
        <v>9</v>
      </c>
    </row>
    <row r="9813" spans="1:6" x14ac:dyDescent="0.25">
      <c r="A9813" s="2" t="s">
        <v>9730</v>
      </c>
      <c r="B9813">
        <v>0.28542899999999999</v>
      </c>
      <c r="C9813">
        <v>-1.08335</v>
      </c>
      <c r="D9813" s="1" t="s">
        <v>7</v>
      </c>
      <c r="E9813" s="1" t="s">
        <v>8</v>
      </c>
      <c r="F9813" s="1" t="s">
        <v>9</v>
      </c>
    </row>
    <row r="9814" spans="1:6" x14ac:dyDescent="0.25">
      <c r="A9814" s="2" t="s">
        <v>9731</v>
      </c>
      <c r="B9814">
        <v>0.16139700000000001</v>
      </c>
      <c r="C9814">
        <v>1.0804100000000001</v>
      </c>
      <c r="D9814" s="1" t="s">
        <v>7</v>
      </c>
      <c r="E9814" s="1" t="s">
        <v>8</v>
      </c>
      <c r="F9814" s="1" t="s">
        <v>9</v>
      </c>
    </row>
    <row r="9815" spans="1:6" x14ac:dyDescent="0.25">
      <c r="A9815" s="2" t="s">
        <v>9732</v>
      </c>
      <c r="B9815">
        <v>1.02247E-2</v>
      </c>
      <c r="C9815">
        <v>-1.26326</v>
      </c>
      <c r="D9815" s="1" t="s">
        <v>7</v>
      </c>
      <c r="E9815" s="1" t="s">
        <v>8</v>
      </c>
      <c r="F9815" s="1" t="s">
        <v>9</v>
      </c>
    </row>
    <row r="9816" spans="1:6" x14ac:dyDescent="0.25">
      <c r="A9816" s="2" t="s">
        <v>9733</v>
      </c>
      <c r="B9816">
        <v>1.7482399999999999E-2</v>
      </c>
      <c r="C9816">
        <v>1.1478299999999999</v>
      </c>
      <c r="D9816" s="1" t="s">
        <v>7</v>
      </c>
      <c r="E9816" s="1" t="s">
        <v>8</v>
      </c>
      <c r="F9816" s="1" t="s">
        <v>9</v>
      </c>
    </row>
    <row r="9817" spans="1:6" x14ac:dyDescent="0.25">
      <c r="A9817" s="2" t="s">
        <v>9734</v>
      </c>
      <c r="B9817">
        <v>0.287329</v>
      </c>
      <c r="C9817">
        <v>1.1223799999999999</v>
      </c>
      <c r="D9817" s="1" t="s">
        <v>7</v>
      </c>
      <c r="E9817" s="1" t="s">
        <v>8</v>
      </c>
      <c r="F9817" s="1" t="s">
        <v>9</v>
      </c>
    </row>
    <row r="9818" spans="1:6" x14ac:dyDescent="0.25">
      <c r="A9818" s="2" t="s">
        <v>9735</v>
      </c>
      <c r="B9818">
        <v>0.64360099999999998</v>
      </c>
      <c r="C9818">
        <v>1.0406200000000001</v>
      </c>
      <c r="D9818" s="1" t="s">
        <v>7</v>
      </c>
      <c r="E9818" s="1" t="s">
        <v>8</v>
      </c>
      <c r="F9818" s="1" t="s">
        <v>9</v>
      </c>
    </row>
    <row r="9819" spans="1:6" x14ac:dyDescent="0.25">
      <c r="A9819" s="2" t="s">
        <v>9736</v>
      </c>
      <c r="B9819">
        <v>0.64983100000000005</v>
      </c>
      <c r="C9819">
        <v>1.05271</v>
      </c>
      <c r="D9819" s="1" t="s">
        <v>7</v>
      </c>
      <c r="E9819" s="1" t="s">
        <v>8</v>
      </c>
      <c r="F9819" s="1" t="s">
        <v>9</v>
      </c>
    </row>
    <row r="9820" spans="1:6" x14ac:dyDescent="0.25">
      <c r="A9820" s="2" t="s">
        <v>9737</v>
      </c>
      <c r="B9820">
        <v>2.5196200000000002E-3</v>
      </c>
      <c r="C9820">
        <v>1.1752</v>
      </c>
      <c r="D9820" s="1" t="s">
        <v>7</v>
      </c>
      <c r="E9820" s="1" t="s">
        <v>8</v>
      </c>
      <c r="F9820" s="1" t="s">
        <v>9</v>
      </c>
    </row>
    <row r="9821" spans="1:6" x14ac:dyDescent="0.25">
      <c r="A9821" s="2" t="s">
        <v>9738</v>
      </c>
      <c r="B9821">
        <v>8.0010499999999998E-2</v>
      </c>
      <c r="C9821">
        <v>1.1519699999999999</v>
      </c>
      <c r="D9821" s="1" t="s">
        <v>7</v>
      </c>
      <c r="E9821" s="1" t="s">
        <v>8</v>
      </c>
      <c r="F9821" s="1" t="s">
        <v>9</v>
      </c>
    </row>
    <row r="9822" spans="1:6" x14ac:dyDescent="0.25">
      <c r="A9822" s="2" t="s">
        <v>9739</v>
      </c>
      <c r="B9822">
        <v>1.0378099999999999E-2</v>
      </c>
      <c r="C9822">
        <v>1.1720900000000001</v>
      </c>
      <c r="D9822" s="1" t="s">
        <v>7</v>
      </c>
      <c r="E9822" s="1" t="s">
        <v>8</v>
      </c>
      <c r="F9822" s="1" t="s">
        <v>9</v>
      </c>
    </row>
    <row r="9823" spans="1:6" x14ac:dyDescent="0.25">
      <c r="A9823" s="2" t="s">
        <v>9740</v>
      </c>
      <c r="B9823">
        <v>0.63656400000000002</v>
      </c>
      <c r="C9823">
        <v>-1.034</v>
      </c>
      <c r="D9823" s="1" t="s">
        <v>7</v>
      </c>
      <c r="E9823" s="1" t="s">
        <v>8</v>
      </c>
      <c r="F9823" s="1" t="s">
        <v>9</v>
      </c>
    </row>
    <row r="9824" spans="1:6" x14ac:dyDescent="0.25">
      <c r="A9824" s="2" t="s">
        <v>9741</v>
      </c>
      <c r="B9824">
        <v>4.2235700000000001E-2</v>
      </c>
      <c r="C9824">
        <v>-1.2995300000000001</v>
      </c>
      <c r="D9824" s="1" t="s">
        <v>7</v>
      </c>
      <c r="E9824" s="1" t="s">
        <v>8</v>
      </c>
      <c r="F9824" s="1" t="s">
        <v>9</v>
      </c>
    </row>
    <row r="9825" spans="1:6" x14ac:dyDescent="0.25">
      <c r="A9825" s="2" t="s">
        <v>9742</v>
      </c>
      <c r="B9825">
        <v>2.1346899999999999E-3</v>
      </c>
      <c r="C9825">
        <v>1.14191</v>
      </c>
      <c r="D9825" s="1" t="s">
        <v>7</v>
      </c>
      <c r="E9825" s="1" t="s">
        <v>8</v>
      </c>
      <c r="F9825" s="1" t="s">
        <v>9</v>
      </c>
    </row>
    <row r="9826" spans="1:6" x14ac:dyDescent="0.25">
      <c r="A9826" s="2" t="s">
        <v>9743</v>
      </c>
      <c r="B9826">
        <v>0.95988300000000004</v>
      </c>
      <c r="C9826">
        <v>-1.0040800000000001</v>
      </c>
      <c r="D9826" s="1" t="s">
        <v>7</v>
      </c>
      <c r="E9826" s="1" t="s">
        <v>8</v>
      </c>
      <c r="F9826" s="1" t="s">
        <v>9</v>
      </c>
    </row>
    <row r="9827" spans="1:6" x14ac:dyDescent="0.25">
      <c r="A9827" s="2" t="s">
        <v>9744</v>
      </c>
      <c r="B9827">
        <v>2.8351000000000001E-2</v>
      </c>
      <c r="C9827">
        <v>1.18211</v>
      </c>
      <c r="D9827" s="1" t="s">
        <v>7</v>
      </c>
      <c r="E9827" s="1" t="s">
        <v>8</v>
      </c>
      <c r="F9827" s="1" t="s">
        <v>9</v>
      </c>
    </row>
    <row r="9828" spans="1:6" x14ac:dyDescent="0.25">
      <c r="A9828" s="2" t="s">
        <v>9745</v>
      </c>
      <c r="B9828">
        <v>0.32950099999999999</v>
      </c>
      <c r="C9828">
        <v>-1.07639</v>
      </c>
      <c r="D9828" s="1" t="s">
        <v>7</v>
      </c>
      <c r="E9828" s="1" t="s">
        <v>8</v>
      </c>
      <c r="F9828" s="1" t="s">
        <v>9</v>
      </c>
    </row>
    <row r="9829" spans="1:6" x14ac:dyDescent="0.25">
      <c r="A9829" s="2" t="s">
        <v>9746</v>
      </c>
      <c r="B9829">
        <v>0.90776000000000001</v>
      </c>
      <c r="C9829">
        <v>-1.0077700000000001</v>
      </c>
      <c r="D9829" s="1" t="s">
        <v>7</v>
      </c>
      <c r="E9829" s="1" t="s">
        <v>8</v>
      </c>
      <c r="F9829" s="1" t="s">
        <v>9</v>
      </c>
    </row>
    <row r="9830" spans="1:6" x14ac:dyDescent="0.25">
      <c r="A9830" s="2" t="s">
        <v>9747</v>
      </c>
      <c r="B9830">
        <v>0.55861700000000003</v>
      </c>
      <c r="C9830">
        <v>-1.05515</v>
      </c>
      <c r="D9830" s="1" t="s">
        <v>7</v>
      </c>
      <c r="E9830" s="1" t="s">
        <v>8</v>
      </c>
      <c r="F9830" s="1" t="s">
        <v>9</v>
      </c>
    </row>
    <row r="9831" spans="1:6" x14ac:dyDescent="0.25">
      <c r="A9831" s="2" t="s">
        <v>9748</v>
      </c>
      <c r="B9831">
        <v>0.133823</v>
      </c>
      <c r="C9831">
        <v>1.13398</v>
      </c>
      <c r="D9831" s="1" t="s">
        <v>7</v>
      </c>
      <c r="E9831" s="1" t="s">
        <v>8</v>
      </c>
      <c r="F9831" s="1" t="s">
        <v>9</v>
      </c>
    </row>
    <row r="9832" spans="1:6" x14ac:dyDescent="0.25">
      <c r="A9832" s="2" t="s">
        <v>9749</v>
      </c>
      <c r="B9832">
        <v>0.29616199999999998</v>
      </c>
      <c r="C9832">
        <v>-1.1516599999999999</v>
      </c>
      <c r="D9832" s="1" t="s">
        <v>7</v>
      </c>
      <c r="E9832" s="1" t="s">
        <v>8</v>
      </c>
      <c r="F9832" s="1" t="s">
        <v>9</v>
      </c>
    </row>
    <row r="9833" spans="1:6" x14ac:dyDescent="0.25">
      <c r="A9833" s="2" t="s">
        <v>9750</v>
      </c>
      <c r="B9833">
        <v>9.5833399999999999E-2</v>
      </c>
      <c r="C9833">
        <v>-1.1484300000000001</v>
      </c>
      <c r="D9833" s="1" t="s">
        <v>7</v>
      </c>
      <c r="E9833" s="1" t="s">
        <v>8</v>
      </c>
      <c r="F9833" s="1" t="s">
        <v>9</v>
      </c>
    </row>
    <row r="9834" spans="1:6" x14ac:dyDescent="0.25">
      <c r="A9834" s="2" t="s">
        <v>9751</v>
      </c>
      <c r="B9834">
        <v>0.23549900000000001</v>
      </c>
      <c r="C9834">
        <v>-1.14347</v>
      </c>
      <c r="D9834" s="1" t="s">
        <v>7</v>
      </c>
      <c r="E9834" s="1" t="s">
        <v>8</v>
      </c>
      <c r="F9834" s="1" t="s">
        <v>9</v>
      </c>
    </row>
    <row r="9835" spans="1:6" x14ac:dyDescent="0.25">
      <c r="A9835" s="2" t="s">
        <v>9752</v>
      </c>
      <c r="B9835">
        <v>0.68554400000000004</v>
      </c>
      <c r="C9835">
        <v>1.02929</v>
      </c>
      <c r="D9835" s="1" t="s">
        <v>7</v>
      </c>
      <c r="E9835" s="1" t="s">
        <v>8</v>
      </c>
      <c r="F9835" s="1" t="s">
        <v>9</v>
      </c>
    </row>
    <row r="9836" spans="1:6" x14ac:dyDescent="0.25">
      <c r="A9836" s="2" t="s">
        <v>9753</v>
      </c>
      <c r="B9836">
        <v>0.31441999999999998</v>
      </c>
      <c r="C9836">
        <v>1.0687899999999999</v>
      </c>
      <c r="D9836" s="1" t="s">
        <v>7</v>
      </c>
      <c r="E9836" s="1" t="s">
        <v>8</v>
      </c>
      <c r="F9836" s="1" t="s">
        <v>9</v>
      </c>
    </row>
    <row r="9837" spans="1:6" x14ac:dyDescent="0.25">
      <c r="A9837" s="2" t="s">
        <v>9754</v>
      </c>
      <c r="B9837">
        <v>3.8324299999999999E-2</v>
      </c>
      <c r="C9837">
        <v>-1.2417899999999999</v>
      </c>
      <c r="D9837" s="1" t="s">
        <v>7</v>
      </c>
      <c r="E9837" s="1" t="s">
        <v>8</v>
      </c>
      <c r="F9837" s="1" t="s">
        <v>9</v>
      </c>
    </row>
    <row r="9838" spans="1:6" x14ac:dyDescent="0.25">
      <c r="A9838" s="2" t="s">
        <v>9755</v>
      </c>
      <c r="B9838">
        <v>0.22602900000000001</v>
      </c>
      <c r="C9838">
        <v>1.1065799999999999</v>
      </c>
      <c r="D9838" s="1" t="s">
        <v>7</v>
      </c>
      <c r="E9838" s="1" t="s">
        <v>8</v>
      </c>
      <c r="F9838" s="1" t="s">
        <v>9</v>
      </c>
    </row>
    <row r="9839" spans="1:6" x14ac:dyDescent="0.25">
      <c r="A9839" s="2" t="s">
        <v>9756</v>
      </c>
      <c r="B9839">
        <v>0.81764700000000001</v>
      </c>
      <c r="C9839">
        <v>1.02359</v>
      </c>
      <c r="D9839" s="1" t="s">
        <v>7</v>
      </c>
      <c r="E9839" s="1" t="s">
        <v>8</v>
      </c>
      <c r="F9839" s="1" t="s">
        <v>9</v>
      </c>
    </row>
    <row r="9840" spans="1:6" x14ac:dyDescent="0.25">
      <c r="A9840" s="2" t="s">
        <v>9757</v>
      </c>
      <c r="B9840">
        <v>0.33925</v>
      </c>
      <c r="C9840">
        <v>-1.0706199999999999</v>
      </c>
      <c r="D9840" s="1" t="s">
        <v>7</v>
      </c>
      <c r="E9840" s="1" t="s">
        <v>8</v>
      </c>
      <c r="F9840" s="1" t="s">
        <v>9</v>
      </c>
    </row>
    <row r="9841" spans="1:6" x14ac:dyDescent="0.25">
      <c r="A9841" s="2" t="s">
        <v>9758</v>
      </c>
      <c r="B9841">
        <v>0.58179899999999996</v>
      </c>
      <c r="C9841">
        <v>-1.0513600000000001</v>
      </c>
      <c r="D9841" s="1" t="s">
        <v>7</v>
      </c>
      <c r="E9841" s="1" t="s">
        <v>8</v>
      </c>
      <c r="F9841" s="1" t="s">
        <v>9</v>
      </c>
    </row>
    <row r="9842" spans="1:6" x14ac:dyDescent="0.25">
      <c r="A9842" s="2" t="s">
        <v>9759</v>
      </c>
      <c r="B9842">
        <v>3.5661499999999999E-2</v>
      </c>
      <c r="C9842">
        <v>-1.2259199999999999</v>
      </c>
      <c r="D9842" s="1" t="s">
        <v>7</v>
      </c>
      <c r="E9842" s="1" t="s">
        <v>8</v>
      </c>
      <c r="F9842" s="1" t="s">
        <v>9</v>
      </c>
    </row>
    <row r="9843" spans="1:6" x14ac:dyDescent="0.25">
      <c r="A9843" s="2" t="s">
        <v>9760</v>
      </c>
      <c r="B9843">
        <v>0.96787999999999996</v>
      </c>
      <c r="C9843">
        <v>-1.00315</v>
      </c>
      <c r="D9843" s="1" t="s">
        <v>7</v>
      </c>
      <c r="E9843" s="1" t="s">
        <v>8</v>
      </c>
      <c r="F9843" s="1" t="s">
        <v>9</v>
      </c>
    </row>
    <row r="9844" spans="1:6" x14ac:dyDescent="0.25">
      <c r="A9844" s="2" t="s">
        <v>9761</v>
      </c>
      <c r="B9844">
        <v>0.29711399999999999</v>
      </c>
      <c r="C9844">
        <v>-1.08249</v>
      </c>
      <c r="D9844" s="1" t="s">
        <v>7</v>
      </c>
      <c r="E9844" s="1" t="s">
        <v>8</v>
      </c>
      <c r="F9844" s="1" t="s">
        <v>9</v>
      </c>
    </row>
    <row r="9845" spans="1:6" x14ac:dyDescent="0.25">
      <c r="A9845" s="2" t="s">
        <v>9762</v>
      </c>
      <c r="B9845">
        <v>0.83426999999999996</v>
      </c>
      <c r="C9845">
        <v>-1.01217</v>
      </c>
      <c r="D9845" s="1" t="s">
        <v>7</v>
      </c>
      <c r="E9845" s="1" t="s">
        <v>8</v>
      </c>
      <c r="F9845" s="1" t="s">
        <v>9</v>
      </c>
    </row>
    <row r="9846" spans="1:6" x14ac:dyDescent="0.25">
      <c r="A9846" s="2" t="s">
        <v>9763</v>
      </c>
      <c r="B9846">
        <v>0.70730199999999999</v>
      </c>
      <c r="C9846">
        <v>1.04939</v>
      </c>
      <c r="D9846" s="1" t="s">
        <v>7</v>
      </c>
      <c r="E9846" s="1" t="s">
        <v>8</v>
      </c>
      <c r="F9846" s="1" t="s">
        <v>9</v>
      </c>
    </row>
    <row r="9847" spans="1:6" x14ac:dyDescent="0.25">
      <c r="A9847" s="2" t="s">
        <v>9764</v>
      </c>
      <c r="B9847">
        <v>0.44202900000000001</v>
      </c>
      <c r="C9847">
        <v>1.0645</v>
      </c>
      <c r="D9847" s="1" t="s">
        <v>7</v>
      </c>
      <c r="E9847" s="1" t="s">
        <v>8</v>
      </c>
      <c r="F9847" s="1" t="s">
        <v>9</v>
      </c>
    </row>
    <row r="9848" spans="1:6" x14ac:dyDescent="0.25">
      <c r="A9848" s="2" t="s">
        <v>9765</v>
      </c>
      <c r="B9848">
        <v>0.62793600000000005</v>
      </c>
      <c r="C9848">
        <v>-1.0318400000000001</v>
      </c>
      <c r="D9848" s="1" t="s">
        <v>7</v>
      </c>
      <c r="E9848" s="1" t="s">
        <v>8</v>
      </c>
      <c r="F9848" s="1" t="s">
        <v>9</v>
      </c>
    </row>
    <row r="9849" spans="1:6" x14ac:dyDescent="0.25">
      <c r="A9849" s="2" t="s">
        <v>9766</v>
      </c>
      <c r="B9849">
        <v>8.1969799999999995E-3</v>
      </c>
      <c r="C9849">
        <v>-1.3663099999999999</v>
      </c>
      <c r="D9849" s="1" t="s">
        <v>7</v>
      </c>
      <c r="E9849" s="1" t="s">
        <v>8</v>
      </c>
      <c r="F9849" s="1" t="s">
        <v>9</v>
      </c>
    </row>
    <row r="9850" spans="1:6" x14ac:dyDescent="0.25">
      <c r="A9850" s="2" t="s">
        <v>9767</v>
      </c>
      <c r="B9850">
        <v>0.87272899999999998</v>
      </c>
      <c r="C9850">
        <v>-1.01918</v>
      </c>
      <c r="D9850" s="1" t="s">
        <v>7</v>
      </c>
      <c r="E9850" s="1" t="s">
        <v>8</v>
      </c>
      <c r="F9850" s="1" t="s">
        <v>9</v>
      </c>
    </row>
    <row r="9851" spans="1:6" x14ac:dyDescent="0.25">
      <c r="A9851" s="2" t="s">
        <v>9768</v>
      </c>
      <c r="B9851">
        <v>0.226579</v>
      </c>
      <c r="C9851">
        <v>-1.1211599999999999</v>
      </c>
      <c r="D9851" s="1" t="s">
        <v>7</v>
      </c>
      <c r="E9851" s="1" t="s">
        <v>8</v>
      </c>
      <c r="F9851" s="1" t="s">
        <v>9</v>
      </c>
    </row>
    <row r="9852" spans="1:6" x14ac:dyDescent="0.25">
      <c r="A9852" s="2" t="s">
        <v>9769</v>
      </c>
      <c r="B9852">
        <v>0.65714799999999995</v>
      </c>
      <c r="C9852">
        <v>-1.02118</v>
      </c>
      <c r="D9852" s="1" t="s">
        <v>7</v>
      </c>
      <c r="E9852" s="1" t="s">
        <v>8</v>
      </c>
      <c r="F9852" s="1" t="s">
        <v>9</v>
      </c>
    </row>
    <row r="9853" spans="1:6" x14ac:dyDescent="0.25">
      <c r="A9853" s="2" t="s">
        <v>9770</v>
      </c>
      <c r="B9853">
        <v>5.42838E-2</v>
      </c>
      <c r="C9853">
        <v>1.17648</v>
      </c>
      <c r="D9853" s="1" t="s">
        <v>7</v>
      </c>
      <c r="E9853" s="1" t="s">
        <v>8</v>
      </c>
      <c r="F9853" s="1" t="s">
        <v>9</v>
      </c>
    </row>
    <row r="9854" spans="1:6" x14ac:dyDescent="0.25">
      <c r="A9854" s="2" t="s">
        <v>9771</v>
      </c>
      <c r="B9854">
        <v>0.44649499999999998</v>
      </c>
      <c r="C9854">
        <v>-1.07958</v>
      </c>
      <c r="D9854" s="1" t="s">
        <v>7</v>
      </c>
      <c r="E9854" s="1" t="s">
        <v>8</v>
      </c>
      <c r="F9854" s="1" t="s">
        <v>9</v>
      </c>
    </row>
    <row r="9855" spans="1:6" x14ac:dyDescent="0.25">
      <c r="A9855" s="2" t="s">
        <v>9772</v>
      </c>
      <c r="B9855">
        <v>0.32039600000000001</v>
      </c>
      <c r="C9855">
        <v>-1.0890200000000001</v>
      </c>
      <c r="D9855" s="1" t="s">
        <v>7</v>
      </c>
      <c r="E9855" s="1" t="s">
        <v>8</v>
      </c>
      <c r="F9855" s="1" t="s">
        <v>9</v>
      </c>
    </row>
    <row r="9856" spans="1:6" x14ac:dyDescent="0.25">
      <c r="A9856" s="2" t="s">
        <v>9773</v>
      </c>
      <c r="B9856">
        <v>1.8885599999999999E-2</v>
      </c>
      <c r="C9856">
        <v>-1.1491800000000001</v>
      </c>
      <c r="D9856" s="1" t="s">
        <v>7</v>
      </c>
      <c r="E9856" s="1" t="s">
        <v>8</v>
      </c>
      <c r="F9856" s="1" t="s">
        <v>9</v>
      </c>
    </row>
    <row r="9857" spans="1:6" x14ac:dyDescent="0.25">
      <c r="A9857" s="2" t="s">
        <v>9774</v>
      </c>
      <c r="B9857">
        <v>0.86746500000000004</v>
      </c>
      <c r="C9857">
        <v>-1.01115</v>
      </c>
      <c r="D9857" s="1" t="s">
        <v>7</v>
      </c>
      <c r="E9857" s="1" t="s">
        <v>8</v>
      </c>
      <c r="F9857" s="1" t="s">
        <v>9</v>
      </c>
    </row>
    <row r="9858" spans="1:6" x14ac:dyDescent="0.25">
      <c r="A9858" s="2" t="s">
        <v>9775</v>
      </c>
      <c r="B9858">
        <v>6.5367599999999998E-2</v>
      </c>
      <c r="C9858">
        <v>-1.1474899999999999</v>
      </c>
      <c r="D9858" s="1" t="s">
        <v>7</v>
      </c>
      <c r="E9858" s="1" t="s">
        <v>8</v>
      </c>
      <c r="F9858" s="1" t="s">
        <v>9</v>
      </c>
    </row>
    <row r="9859" spans="1:6" x14ac:dyDescent="0.25">
      <c r="A9859" s="2" t="s">
        <v>9776</v>
      </c>
      <c r="B9859">
        <v>0.44384099999999999</v>
      </c>
      <c r="C9859">
        <v>1.0529299999999999</v>
      </c>
      <c r="D9859" s="1" t="s">
        <v>7</v>
      </c>
      <c r="E9859" s="1" t="s">
        <v>8</v>
      </c>
      <c r="F9859" s="1" t="s">
        <v>9</v>
      </c>
    </row>
    <row r="9860" spans="1:6" x14ac:dyDescent="0.25">
      <c r="A9860" s="2" t="s">
        <v>9777</v>
      </c>
      <c r="B9860">
        <v>7.1416800000000003E-2</v>
      </c>
      <c r="C9860">
        <v>1.2477799999999999</v>
      </c>
      <c r="D9860" s="1" t="s">
        <v>7</v>
      </c>
      <c r="E9860" s="1" t="s">
        <v>8</v>
      </c>
      <c r="F9860" s="1" t="s">
        <v>9</v>
      </c>
    </row>
    <row r="9861" spans="1:6" x14ac:dyDescent="0.25">
      <c r="A9861" s="2" t="s">
        <v>9778</v>
      </c>
      <c r="B9861">
        <v>0.358512</v>
      </c>
      <c r="C9861">
        <v>1.07039</v>
      </c>
      <c r="D9861" s="1" t="s">
        <v>7</v>
      </c>
      <c r="E9861" s="1" t="s">
        <v>8</v>
      </c>
      <c r="F9861" s="1" t="s">
        <v>9</v>
      </c>
    </row>
    <row r="9862" spans="1:6" x14ac:dyDescent="0.25">
      <c r="A9862" s="2" t="s">
        <v>9779</v>
      </c>
      <c r="B9862">
        <v>0.40559899999999999</v>
      </c>
      <c r="C9862">
        <v>1.07117</v>
      </c>
      <c r="D9862" s="1" t="s">
        <v>7</v>
      </c>
      <c r="E9862" s="1" t="s">
        <v>8</v>
      </c>
      <c r="F9862" s="1" t="s">
        <v>9</v>
      </c>
    </row>
    <row r="9863" spans="1:6" x14ac:dyDescent="0.25">
      <c r="A9863" s="2" t="s">
        <v>9780</v>
      </c>
      <c r="B9863">
        <v>0.84139900000000001</v>
      </c>
      <c r="C9863">
        <v>1.0133399999999999</v>
      </c>
      <c r="D9863" s="1" t="s">
        <v>7</v>
      </c>
      <c r="E9863" s="1" t="s">
        <v>8</v>
      </c>
      <c r="F9863" s="1" t="s">
        <v>9</v>
      </c>
    </row>
    <row r="9864" spans="1:6" x14ac:dyDescent="0.25">
      <c r="A9864" s="2" t="s">
        <v>9781</v>
      </c>
      <c r="B9864">
        <v>0.27676899999999999</v>
      </c>
      <c r="C9864">
        <v>-1.0805899999999999</v>
      </c>
      <c r="D9864" s="1" t="s">
        <v>7</v>
      </c>
      <c r="E9864" s="1" t="s">
        <v>8</v>
      </c>
      <c r="F9864" s="1" t="s">
        <v>9</v>
      </c>
    </row>
    <row r="9865" spans="1:6" x14ac:dyDescent="0.25">
      <c r="A9865" s="2" t="s">
        <v>9782</v>
      </c>
      <c r="B9865">
        <v>0.188635</v>
      </c>
      <c r="C9865">
        <v>1.0572999999999999</v>
      </c>
      <c r="D9865" s="1" t="s">
        <v>7</v>
      </c>
      <c r="E9865" s="1" t="s">
        <v>8</v>
      </c>
      <c r="F9865" s="1" t="s">
        <v>9</v>
      </c>
    </row>
    <row r="9866" spans="1:6" x14ac:dyDescent="0.25">
      <c r="A9866" s="2" t="s">
        <v>9783</v>
      </c>
      <c r="B9866">
        <v>0.51929899999999996</v>
      </c>
      <c r="C9866">
        <v>-1.07623</v>
      </c>
      <c r="D9866" s="1" t="s">
        <v>7</v>
      </c>
      <c r="E9866" s="1" t="s">
        <v>8</v>
      </c>
      <c r="F9866" s="1" t="s">
        <v>9</v>
      </c>
    </row>
    <row r="9867" spans="1:6" x14ac:dyDescent="0.25">
      <c r="A9867" s="2" t="s">
        <v>9784</v>
      </c>
      <c r="B9867">
        <v>0.14863000000000001</v>
      </c>
      <c r="C9867">
        <v>-1.15848</v>
      </c>
      <c r="D9867" s="1" t="s">
        <v>7</v>
      </c>
      <c r="E9867" s="1" t="s">
        <v>8</v>
      </c>
      <c r="F9867" s="1" t="s">
        <v>9</v>
      </c>
    </row>
    <row r="9868" spans="1:6" x14ac:dyDescent="0.25">
      <c r="A9868" s="2" t="s">
        <v>9785</v>
      </c>
      <c r="B9868">
        <v>0.20394000000000001</v>
      </c>
      <c r="C9868">
        <v>1.0790999999999999</v>
      </c>
      <c r="D9868" s="1" t="s">
        <v>7</v>
      </c>
      <c r="E9868" s="1" t="s">
        <v>8</v>
      </c>
      <c r="F9868" s="1" t="s">
        <v>9</v>
      </c>
    </row>
    <row r="9869" spans="1:6" x14ac:dyDescent="0.25">
      <c r="A9869" s="2" t="s">
        <v>9786</v>
      </c>
      <c r="B9869">
        <v>0.60721099999999995</v>
      </c>
      <c r="C9869">
        <v>-1.0325299999999999</v>
      </c>
      <c r="D9869" s="1" t="s">
        <v>7</v>
      </c>
      <c r="E9869" s="1" t="s">
        <v>8</v>
      </c>
      <c r="F9869" s="1" t="s">
        <v>9</v>
      </c>
    </row>
    <row r="9870" spans="1:6" x14ac:dyDescent="0.25">
      <c r="A9870" s="2" t="s">
        <v>9787</v>
      </c>
      <c r="B9870">
        <v>0.21808900000000001</v>
      </c>
      <c r="C9870">
        <v>-1.0783700000000001</v>
      </c>
      <c r="D9870" s="1" t="s">
        <v>7</v>
      </c>
      <c r="E9870" s="1" t="s">
        <v>8</v>
      </c>
      <c r="F9870" s="1" t="s">
        <v>9</v>
      </c>
    </row>
    <row r="9871" spans="1:6" x14ac:dyDescent="0.25">
      <c r="A9871" s="2" t="s">
        <v>9788</v>
      </c>
      <c r="B9871">
        <v>0.68751200000000001</v>
      </c>
      <c r="C9871">
        <v>-1.0238</v>
      </c>
      <c r="D9871" s="1" t="s">
        <v>7</v>
      </c>
      <c r="E9871" s="1" t="s">
        <v>8</v>
      </c>
      <c r="F9871" s="1" t="s">
        <v>9</v>
      </c>
    </row>
    <row r="9872" spans="1:6" x14ac:dyDescent="0.25">
      <c r="A9872" s="2" t="s">
        <v>9789</v>
      </c>
      <c r="B9872">
        <v>1.7146000000000002E-2</v>
      </c>
      <c r="C9872">
        <v>1.15879</v>
      </c>
      <c r="D9872" s="1" t="s">
        <v>7</v>
      </c>
      <c r="E9872" s="1" t="s">
        <v>8</v>
      </c>
      <c r="F9872" s="1" t="s">
        <v>9</v>
      </c>
    </row>
    <row r="9873" spans="1:6" x14ac:dyDescent="0.25">
      <c r="A9873" s="2" t="s">
        <v>9790</v>
      </c>
      <c r="B9873">
        <v>0.55148200000000003</v>
      </c>
      <c r="C9873">
        <v>1.04416</v>
      </c>
      <c r="D9873" s="1" t="s">
        <v>7</v>
      </c>
      <c r="E9873" s="1" t="s">
        <v>8</v>
      </c>
      <c r="F9873" s="1" t="s">
        <v>9</v>
      </c>
    </row>
    <row r="9874" spans="1:6" x14ac:dyDescent="0.25">
      <c r="A9874" s="2" t="s">
        <v>9791</v>
      </c>
      <c r="B9874">
        <v>0.84564600000000001</v>
      </c>
      <c r="C9874">
        <v>-1.0115099999999999</v>
      </c>
      <c r="D9874" s="1" t="s">
        <v>7</v>
      </c>
      <c r="E9874" s="1" t="s">
        <v>8</v>
      </c>
      <c r="F9874" s="1" t="s">
        <v>9</v>
      </c>
    </row>
    <row r="9875" spans="1:6" x14ac:dyDescent="0.25">
      <c r="A9875" s="2" t="s">
        <v>9792</v>
      </c>
      <c r="B9875">
        <v>0.54149099999999994</v>
      </c>
      <c r="C9875">
        <v>-1.04436</v>
      </c>
      <c r="D9875" s="1" t="s">
        <v>7</v>
      </c>
      <c r="E9875" s="1" t="s">
        <v>8</v>
      </c>
      <c r="F9875" s="1" t="s">
        <v>9</v>
      </c>
    </row>
    <row r="9876" spans="1:6" x14ac:dyDescent="0.25">
      <c r="A9876" s="2" t="s">
        <v>9793</v>
      </c>
      <c r="B9876">
        <v>0.223582</v>
      </c>
      <c r="C9876">
        <v>-1.08439</v>
      </c>
      <c r="D9876" s="1" t="s">
        <v>7</v>
      </c>
      <c r="E9876" s="1" t="s">
        <v>8</v>
      </c>
      <c r="F9876" s="1" t="s">
        <v>9</v>
      </c>
    </row>
    <row r="9877" spans="1:6" x14ac:dyDescent="0.25">
      <c r="A9877" s="2" t="s">
        <v>9794</v>
      </c>
      <c r="B9877">
        <v>0.83471700000000004</v>
      </c>
      <c r="C9877">
        <v>-1.0135000000000001</v>
      </c>
      <c r="D9877" s="1" t="s">
        <v>7</v>
      </c>
      <c r="E9877" s="1" t="s">
        <v>8</v>
      </c>
      <c r="F9877" s="1" t="s">
        <v>9</v>
      </c>
    </row>
    <row r="9878" spans="1:6" x14ac:dyDescent="0.25">
      <c r="A9878" s="2" t="s">
        <v>9795</v>
      </c>
      <c r="B9878">
        <v>0.17101</v>
      </c>
      <c r="C9878">
        <v>-1.20408</v>
      </c>
      <c r="D9878" s="1" t="s">
        <v>7</v>
      </c>
      <c r="E9878" s="1" t="s">
        <v>8</v>
      </c>
      <c r="F9878" s="1" t="s">
        <v>9</v>
      </c>
    </row>
    <row r="9879" spans="1:6" x14ac:dyDescent="0.25">
      <c r="A9879" s="2" t="s">
        <v>9796</v>
      </c>
      <c r="B9879">
        <v>0.92092600000000002</v>
      </c>
      <c r="C9879">
        <v>-1.0055799999999999</v>
      </c>
      <c r="D9879" s="1" t="s">
        <v>7</v>
      </c>
      <c r="E9879" s="1" t="s">
        <v>8</v>
      </c>
      <c r="F9879" s="1" t="s">
        <v>9</v>
      </c>
    </row>
    <row r="9880" spans="1:6" x14ac:dyDescent="0.25">
      <c r="A9880" s="2" t="s">
        <v>9797</v>
      </c>
      <c r="B9880">
        <v>0.101049</v>
      </c>
      <c r="C9880">
        <v>-1.1512199999999999</v>
      </c>
      <c r="D9880" s="1" t="s">
        <v>7</v>
      </c>
      <c r="E9880" s="1" t="s">
        <v>8</v>
      </c>
      <c r="F9880" s="1" t="s">
        <v>9</v>
      </c>
    </row>
    <row r="9881" spans="1:6" x14ac:dyDescent="0.25">
      <c r="A9881" s="2" t="s">
        <v>9798</v>
      </c>
      <c r="B9881">
        <v>3.19394E-2</v>
      </c>
      <c r="C9881">
        <v>-1.17909</v>
      </c>
      <c r="D9881" s="1" t="s">
        <v>7</v>
      </c>
      <c r="E9881" s="1" t="s">
        <v>8</v>
      </c>
      <c r="F9881" s="1" t="s">
        <v>9</v>
      </c>
    </row>
    <row r="9882" spans="1:6" x14ac:dyDescent="0.25">
      <c r="A9882" s="2" t="s">
        <v>9799</v>
      </c>
      <c r="B9882">
        <v>0.47237099999999999</v>
      </c>
      <c r="C9882">
        <v>1.08205</v>
      </c>
      <c r="D9882" s="1" t="s">
        <v>7</v>
      </c>
      <c r="E9882" s="1" t="s">
        <v>8</v>
      </c>
      <c r="F9882" s="1" t="s">
        <v>9</v>
      </c>
    </row>
    <row r="9883" spans="1:6" x14ac:dyDescent="0.25">
      <c r="A9883" s="2" t="s">
        <v>9800</v>
      </c>
      <c r="B9883">
        <v>0.90842199999999995</v>
      </c>
      <c r="C9883">
        <v>-1.0094799999999999</v>
      </c>
      <c r="D9883" s="1" t="s">
        <v>7</v>
      </c>
      <c r="E9883" s="1" t="s">
        <v>8</v>
      </c>
      <c r="F9883" s="1" t="s">
        <v>9</v>
      </c>
    </row>
    <row r="9884" spans="1:6" x14ac:dyDescent="0.25">
      <c r="A9884" s="2" t="s">
        <v>9801</v>
      </c>
      <c r="B9884">
        <v>0.99177700000000002</v>
      </c>
      <c r="C9884">
        <v>1.00054</v>
      </c>
      <c r="D9884" s="1" t="s">
        <v>7</v>
      </c>
      <c r="E9884" s="1" t="s">
        <v>8</v>
      </c>
      <c r="F9884" s="1" t="s">
        <v>9</v>
      </c>
    </row>
    <row r="9885" spans="1:6" x14ac:dyDescent="0.25">
      <c r="A9885" s="2" t="s">
        <v>9802</v>
      </c>
      <c r="B9885">
        <v>0.28321299999999999</v>
      </c>
      <c r="C9885">
        <v>1.1070899999999999</v>
      </c>
      <c r="D9885" s="1" t="s">
        <v>7</v>
      </c>
      <c r="E9885" s="1" t="s">
        <v>8</v>
      </c>
      <c r="F9885" s="1" t="s">
        <v>9</v>
      </c>
    </row>
    <row r="9886" spans="1:6" x14ac:dyDescent="0.25">
      <c r="A9886" s="2" t="s">
        <v>9803</v>
      </c>
      <c r="B9886">
        <v>0.78325800000000001</v>
      </c>
      <c r="C9886">
        <v>-1.0275799999999999</v>
      </c>
      <c r="D9886" s="1" t="s">
        <v>7</v>
      </c>
      <c r="E9886" s="1" t="s">
        <v>8</v>
      </c>
      <c r="F9886" s="1" t="s">
        <v>9</v>
      </c>
    </row>
    <row r="9887" spans="1:6" x14ac:dyDescent="0.25">
      <c r="A9887" s="2" t="s">
        <v>9804</v>
      </c>
      <c r="B9887">
        <v>0.43853199999999998</v>
      </c>
      <c r="C9887">
        <v>1.0764100000000001</v>
      </c>
      <c r="D9887" s="1" t="s">
        <v>7</v>
      </c>
      <c r="E9887" s="1" t="s">
        <v>8</v>
      </c>
      <c r="F9887" s="1" t="s">
        <v>9</v>
      </c>
    </row>
    <row r="9888" spans="1:6" x14ac:dyDescent="0.25">
      <c r="A9888" s="2" t="s">
        <v>9805</v>
      </c>
      <c r="B9888">
        <v>0.841476</v>
      </c>
      <c r="C9888">
        <v>1.01955</v>
      </c>
      <c r="D9888" s="1" t="s">
        <v>7</v>
      </c>
      <c r="E9888" s="1" t="s">
        <v>8</v>
      </c>
      <c r="F9888" s="1" t="s">
        <v>9</v>
      </c>
    </row>
    <row r="9889" spans="1:6" x14ac:dyDescent="0.25">
      <c r="A9889" s="2" t="s">
        <v>9806</v>
      </c>
      <c r="B9889">
        <v>0.199125</v>
      </c>
      <c r="C9889">
        <v>-1.0868500000000001</v>
      </c>
      <c r="D9889" s="1" t="s">
        <v>7</v>
      </c>
      <c r="E9889" s="1" t="s">
        <v>8</v>
      </c>
      <c r="F9889" s="1" t="s">
        <v>9</v>
      </c>
    </row>
    <row r="9890" spans="1:6" x14ac:dyDescent="0.25">
      <c r="A9890" s="2" t="s">
        <v>9807</v>
      </c>
      <c r="B9890">
        <v>0.41348299999999999</v>
      </c>
      <c r="C9890">
        <v>1.0545100000000001</v>
      </c>
      <c r="D9890" s="1" t="s">
        <v>7</v>
      </c>
      <c r="E9890" s="1" t="s">
        <v>8</v>
      </c>
      <c r="F9890" s="1" t="s">
        <v>9</v>
      </c>
    </row>
    <row r="9891" spans="1:6" x14ac:dyDescent="0.25">
      <c r="A9891" s="2" t="s">
        <v>9808</v>
      </c>
      <c r="B9891">
        <v>0.30675400000000003</v>
      </c>
      <c r="C9891">
        <v>1.0692200000000001</v>
      </c>
      <c r="D9891" s="1" t="s">
        <v>7</v>
      </c>
      <c r="E9891" s="1" t="s">
        <v>8</v>
      </c>
      <c r="F9891" s="1" t="s">
        <v>9</v>
      </c>
    </row>
    <row r="9892" spans="1:6" x14ac:dyDescent="0.25">
      <c r="A9892" s="2" t="s">
        <v>9809</v>
      </c>
      <c r="B9892">
        <v>0.119395</v>
      </c>
      <c r="C9892">
        <v>1.1371199999999999</v>
      </c>
      <c r="D9892" s="1" t="s">
        <v>7</v>
      </c>
      <c r="E9892" s="1" t="s">
        <v>8</v>
      </c>
      <c r="F9892" s="1" t="s">
        <v>9</v>
      </c>
    </row>
    <row r="9893" spans="1:6" x14ac:dyDescent="0.25">
      <c r="A9893" s="2" t="s">
        <v>9810</v>
      </c>
      <c r="B9893">
        <v>3.0667699999999999E-2</v>
      </c>
      <c r="C9893">
        <v>1.1380399999999999</v>
      </c>
      <c r="D9893" s="1" t="s">
        <v>7</v>
      </c>
      <c r="E9893" s="1" t="s">
        <v>8</v>
      </c>
      <c r="F9893" s="1" t="s">
        <v>9</v>
      </c>
    </row>
    <row r="9894" spans="1:6" x14ac:dyDescent="0.25">
      <c r="A9894" s="2" t="s">
        <v>9811</v>
      </c>
      <c r="B9894">
        <v>0.87287999999999999</v>
      </c>
      <c r="C9894">
        <v>1.0163500000000001</v>
      </c>
      <c r="D9894" s="1" t="s">
        <v>7</v>
      </c>
      <c r="E9894" s="1" t="s">
        <v>8</v>
      </c>
      <c r="F9894" s="1" t="s">
        <v>9</v>
      </c>
    </row>
    <row r="9895" spans="1:6" x14ac:dyDescent="0.25">
      <c r="A9895" s="2" t="s">
        <v>9812</v>
      </c>
      <c r="B9895">
        <v>0.69808099999999995</v>
      </c>
      <c r="C9895">
        <v>1.0410699999999999</v>
      </c>
      <c r="D9895" s="1" t="s">
        <v>7</v>
      </c>
      <c r="E9895" s="1" t="s">
        <v>8</v>
      </c>
      <c r="F9895" s="1" t="s">
        <v>9</v>
      </c>
    </row>
    <row r="9896" spans="1:6" x14ac:dyDescent="0.25">
      <c r="A9896" s="2" t="s">
        <v>9813</v>
      </c>
      <c r="B9896">
        <v>0.75942100000000001</v>
      </c>
      <c r="C9896">
        <v>-1.02169</v>
      </c>
      <c r="D9896" s="1" t="s">
        <v>7</v>
      </c>
      <c r="E9896" s="1" t="s">
        <v>8</v>
      </c>
      <c r="F9896" s="1" t="s">
        <v>9</v>
      </c>
    </row>
    <row r="9897" spans="1:6" x14ac:dyDescent="0.25">
      <c r="A9897" s="2" t="s">
        <v>9814</v>
      </c>
      <c r="B9897">
        <v>0.69094</v>
      </c>
      <c r="C9897">
        <v>-1.03539</v>
      </c>
      <c r="D9897" s="1" t="s">
        <v>7</v>
      </c>
      <c r="E9897" s="1" t="s">
        <v>8</v>
      </c>
      <c r="F9897" s="1" t="s">
        <v>9</v>
      </c>
    </row>
    <row r="9898" spans="1:6" x14ac:dyDescent="0.25">
      <c r="A9898" s="2" t="s">
        <v>9815</v>
      </c>
      <c r="B9898">
        <v>5.1023600000000002E-2</v>
      </c>
      <c r="C9898">
        <v>-1.2218800000000001</v>
      </c>
      <c r="D9898" s="1" t="s">
        <v>7</v>
      </c>
      <c r="E9898" s="1" t="s">
        <v>8</v>
      </c>
      <c r="F9898" s="1" t="s">
        <v>9</v>
      </c>
    </row>
    <row r="9899" spans="1:6" x14ac:dyDescent="0.25">
      <c r="A9899" s="2" t="s">
        <v>9816</v>
      </c>
      <c r="B9899">
        <v>0.638687</v>
      </c>
      <c r="C9899">
        <v>1.04871</v>
      </c>
      <c r="D9899" s="1" t="s">
        <v>7</v>
      </c>
      <c r="E9899" s="1" t="s">
        <v>8</v>
      </c>
      <c r="F9899" s="1" t="s">
        <v>9</v>
      </c>
    </row>
    <row r="9900" spans="1:6" x14ac:dyDescent="0.25">
      <c r="A9900" s="2" t="s">
        <v>9817</v>
      </c>
      <c r="B9900">
        <v>0.13789799999999999</v>
      </c>
      <c r="C9900">
        <v>1.13181</v>
      </c>
      <c r="D9900" s="1" t="s">
        <v>7</v>
      </c>
      <c r="E9900" s="1" t="s">
        <v>8</v>
      </c>
      <c r="F9900" s="1" t="s">
        <v>9</v>
      </c>
    </row>
    <row r="9901" spans="1:6" x14ac:dyDescent="0.25">
      <c r="A9901" s="2" t="s">
        <v>9818</v>
      </c>
      <c r="B9901">
        <v>0.88142699999999996</v>
      </c>
      <c r="C9901">
        <v>1.0127999999999999</v>
      </c>
      <c r="D9901" s="1" t="s">
        <v>7</v>
      </c>
      <c r="E9901" s="1" t="s">
        <v>8</v>
      </c>
      <c r="F9901" s="1" t="s">
        <v>9</v>
      </c>
    </row>
    <row r="9902" spans="1:6" x14ac:dyDescent="0.25">
      <c r="A9902" s="2" t="s">
        <v>9819</v>
      </c>
      <c r="B9902">
        <v>2.6795200000000002E-2</v>
      </c>
      <c r="C9902">
        <v>-1.2696700000000001</v>
      </c>
      <c r="D9902" s="1" t="s">
        <v>7</v>
      </c>
      <c r="E9902" s="1" t="s">
        <v>8</v>
      </c>
      <c r="F9902" s="1" t="s">
        <v>9</v>
      </c>
    </row>
    <row r="9903" spans="1:6" x14ac:dyDescent="0.25">
      <c r="A9903" s="2" t="s">
        <v>9820</v>
      </c>
      <c r="B9903">
        <v>0.98913300000000004</v>
      </c>
      <c r="C9903">
        <v>1.0063899999999999</v>
      </c>
      <c r="D9903" s="1" t="s">
        <v>7</v>
      </c>
      <c r="E9903" s="1" t="s">
        <v>8</v>
      </c>
      <c r="F9903" s="1" t="s">
        <v>9</v>
      </c>
    </row>
    <row r="9904" spans="1:6" x14ac:dyDescent="0.25">
      <c r="A9904" s="2" t="s">
        <v>9821</v>
      </c>
      <c r="B9904">
        <v>0.849491</v>
      </c>
      <c r="C9904">
        <v>1.0149999999999999</v>
      </c>
      <c r="D9904" s="1" t="s">
        <v>7</v>
      </c>
      <c r="E9904" s="1" t="s">
        <v>8</v>
      </c>
      <c r="F9904" s="1" t="s">
        <v>9</v>
      </c>
    </row>
    <row r="9905" spans="1:6" x14ac:dyDescent="0.25">
      <c r="A9905" s="2" t="s">
        <v>9822</v>
      </c>
      <c r="B9905">
        <v>2.08378E-2</v>
      </c>
      <c r="C9905">
        <v>1.5266999999999999</v>
      </c>
      <c r="D9905" s="1" t="s">
        <v>7</v>
      </c>
      <c r="E9905" s="1" t="s">
        <v>8</v>
      </c>
      <c r="F9905" s="1" t="s">
        <v>9</v>
      </c>
    </row>
    <row r="9906" spans="1:6" x14ac:dyDescent="0.25">
      <c r="A9906" s="2" t="s">
        <v>9823</v>
      </c>
      <c r="B9906">
        <v>0.86179799999999995</v>
      </c>
      <c r="C9906">
        <v>-1.0116700000000001</v>
      </c>
      <c r="D9906" s="1" t="s">
        <v>7</v>
      </c>
      <c r="E9906" s="1" t="s">
        <v>8</v>
      </c>
      <c r="F9906" s="1" t="s">
        <v>9</v>
      </c>
    </row>
    <row r="9907" spans="1:6" x14ac:dyDescent="0.25">
      <c r="A9907" s="2" t="s">
        <v>9824</v>
      </c>
      <c r="B9907">
        <v>0.70288499999999998</v>
      </c>
      <c r="C9907">
        <v>-1.0329699999999999</v>
      </c>
      <c r="D9907" s="1" t="s">
        <v>7</v>
      </c>
      <c r="E9907" s="1" t="s">
        <v>8</v>
      </c>
      <c r="F9907" s="1" t="s">
        <v>9</v>
      </c>
    </row>
    <row r="9908" spans="1:6" x14ac:dyDescent="0.25">
      <c r="A9908" s="2" t="s">
        <v>9825</v>
      </c>
      <c r="B9908">
        <v>0.74168299999999998</v>
      </c>
      <c r="C9908">
        <v>1.02658</v>
      </c>
      <c r="D9908" s="1" t="s">
        <v>7</v>
      </c>
      <c r="E9908" s="1" t="s">
        <v>8</v>
      </c>
      <c r="F9908" s="1" t="s">
        <v>9</v>
      </c>
    </row>
    <row r="9909" spans="1:6" x14ac:dyDescent="0.25">
      <c r="A9909" s="2" t="s">
        <v>9826</v>
      </c>
      <c r="B9909">
        <v>0.75307000000000002</v>
      </c>
      <c r="C9909">
        <v>1.0269999999999999</v>
      </c>
      <c r="D9909" s="1" t="s">
        <v>7</v>
      </c>
      <c r="E9909" s="1" t="s">
        <v>8</v>
      </c>
      <c r="F9909" s="1" t="s">
        <v>9</v>
      </c>
    </row>
    <row r="9910" spans="1:6" x14ac:dyDescent="0.25">
      <c r="A9910" s="2" t="s">
        <v>9827</v>
      </c>
      <c r="B9910">
        <v>1.6360700000000001E-3</v>
      </c>
      <c r="C9910">
        <v>-1.3460700000000001</v>
      </c>
      <c r="D9910" s="1" t="s">
        <v>7</v>
      </c>
      <c r="E9910" s="1" t="s">
        <v>8</v>
      </c>
      <c r="F9910" s="1" t="s">
        <v>9</v>
      </c>
    </row>
    <row r="9911" spans="1:6" x14ac:dyDescent="0.25">
      <c r="A9911" s="2" t="s">
        <v>9828</v>
      </c>
      <c r="B9911">
        <v>0.18022099999999999</v>
      </c>
      <c r="C9911">
        <v>1.12395</v>
      </c>
      <c r="D9911" s="1" t="s">
        <v>7</v>
      </c>
      <c r="E9911" s="1" t="s">
        <v>8</v>
      </c>
      <c r="F9911" s="1" t="s">
        <v>9</v>
      </c>
    </row>
    <row r="9912" spans="1:6" x14ac:dyDescent="0.25">
      <c r="A9912" s="2" t="s">
        <v>9829</v>
      </c>
      <c r="B9912">
        <v>0.38550699999999999</v>
      </c>
      <c r="C9912">
        <v>1.0770599999999999</v>
      </c>
      <c r="D9912" s="1" t="s">
        <v>7</v>
      </c>
      <c r="E9912" s="1" t="s">
        <v>8</v>
      </c>
      <c r="F9912" s="1" t="s">
        <v>9</v>
      </c>
    </row>
    <row r="9913" spans="1:6" x14ac:dyDescent="0.25">
      <c r="A9913" s="2" t="s">
        <v>9830</v>
      </c>
      <c r="B9913">
        <v>0.96333100000000005</v>
      </c>
      <c r="C9913">
        <v>-1.0038899999999999</v>
      </c>
      <c r="D9913" s="1" t="s">
        <v>7</v>
      </c>
      <c r="E9913" s="1" t="s">
        <v>8</v>
      </c>
      <c r="F9913" s="1" t="s">
        <v>9</v>
      </c>
    </row>
    <row r="9914" spans="1:6" x14ac:dyDescent="0.25">
      <c r="A9914" s="2" t="s">
        <v>9831</v>
      </c>
      <c r="B9914">
        <v>0.26326899999999998</v>
      </c>
      <c r="C9914">
        <v>1.06288</v>
      </c>
      <c r="D9914" s="1" t="s">
        <v>7</v>
      </c>
      <c r="E9914" s="1" t="s">
        <v>8</v>
      </c>
      <c r="F9914" s="1" t="s">
        <v>9</v>
      </c>
    </row>
    <row r="9915" spans="1:6" x14ac:dyDescent="0.25">
      <c r="A9915" s="2" t="s">
        <v>9832</v>
      </c>
      <c r="B9915">
        <v>0.68833800000000001</v>
      </c>
      <c r="C9915">
        <v>1.01664</v>
      </c>
      <c r="D9915" s="1" t="s">
        <v>7</v>
      </c>
      <c r="E9915" s="1" t="s">
        <v>8</v>
      </c>
      <c r="F9915" s="1" t="s">
        <v>9</v>
      </c>
    </row>
    <row r="9916" spans="1:6" x14ac:dyDescent="0.25">
      <c r="A9916" s="2" t="s">
        <v>9833</v>
      </c>
      <c r="B9916">
        <v>1.13937E-2</v>
      </c>
      <c r="C9916">
        <v>-1.1858599999999999</v>
      </c>
      <c r="D9916" s="1" t="s">
        <v>7</v>
      </c>
      <c r="E9916" s="1" t="s">
        <v>8</v>
      </c>
      <c r="F9916" s="1" t="s">
        <v>9</v>
      </c>
    </row>
    <row r="9917" spans="1:6" x14ac:dyDescent="0.25">
      <c r="A9917" s="2" t="s">
        <v>9834</v>
      </c>
      <c r="B9917">
        <v>5.1785499999999998E-2</v>
      </c>
      <c r="C9917">
        <v>-1.2259599999999999</v>
      </c>
      <c r="D9917" s="1" t="s">
        <v>7</v>
      </c>
      <c r="E9917" s="1" t="s">
        <v>8</v>
      </c>
      <c r="F9917" s="1" t="s">
        <v>9</v>
      </c>
    </row>
    <row r="9918" spans="1:6" x14ac:dyDescent="0.25">
      <c r="A9918" s="2" t="s">
        <v>9835</v>
      </c>
      <c r="B9918">
        <v>0.56125700000000001</v>
      </c>
      <c r="C9918">
        <v>-1.0467200000000001</v>
      </c>
      <c r="D9918" s="1" t="s">
        <v>7</v>
      </c>
      <c r="E9918" s="1" t="s">
        <v>8</v>
      </c>
      <c r="F9918" s="1" t="s">
        <v>9</v>
      </c>
    </row>
    <row r="9919" spans="1:6" x14ac:dyDescent="0.25">
      <c r="A9919" s="2" t="s">
        <v>9836</v>
      </c>
      <c r="B9919">
        <v>0.77309399999999995</v>
      </c>
      <c r="C9919">
        <v>-1.0284199999999999</v>
      </c>
      <c r="D9919" s="1" t="s">
        <v>7</v>
      </c>
      <c r="E9919" s="1" t="s">
        <v>8</v>
      </c>
      <c r="F9919" s="1" t="s">
        <v>9</v>
      </c>
    </row>
    <row r="9920" spans="1:6" x14ac:dyDescent="0.25">
      <c r="A9920" s="2" t="s">
        <v>9837</v>
      </c>
      <c r="B9920">
        <v>0.58457999999999999</v>
      </c>
      <c r="C9920">
        <v>-1.06341</v>
      </c>
      <c r="D9920" s="1" t="s">
        <v>7</v>
      </c>
      <c r="E9920" s="1" t="s">
        <v>8</v>
      </c>
      <c r="F9920" s="1" t="s">
        <v>9</v>
      </c>
    </row>
    <row r="9921" spans="1:6" x14ac:dyDescent="0.25">
      <c r="A9921" s="2" t="s">
        <v>9838</v>
      </c>
      <c r="B9921">
        <v>0.207313</v>
      </c>
      <c r="C9921">
        <v>1.0819099999999999</v>
      </c>
      <c r="D9921" s="1" t="s">
        <v>7</v>
      </c>
      <c r="E9921" s="1" t="s">
        <v>8</v>
      </c>
      <c r="F9921" s="1" t="s">
        <v>9</v>
      </c>
    </row>
    <row r="9922" spans="1:6" x14ac:dyDescent="0.25">
      <c r="A9922" s="2" t="s">
        <v>9839</v>
      </c>
      <c r="B9922">
        <v>4.0828299999999998E-2</v>
      </c>
      <c r="C9922">
        <v>-1.14327</v>
      </c>
      <c r="D9922" s="1" t="s">
        <v>7</v>
      </c>
      <c r="E9922" s="1" t="s">
        <v>8</v>
      </c>
      <c r="F9922" s="1" t="s">
        <v>9</v>
      </c>
    </row>
    <row r="9923" spans="1:6" x14ac:dyDescent="0.25">
      <c r="A9923" s="2" t="s">
        <v>9840</v>
      </c>
      <c r="B9923">
        <v>0.44462400000000002</v>
      </c>
      <c r="C9923">
        <v>1.04776</v>
      </c>
      <c r="D9923" s="1" t="s">
        <v>7</v>
      </c>
      <c r="E9923" s="1" t="s">
        <v>8</v>
      </c>
      <c r="F9923" s="1" t="s">
        <v>9</v>
      </c>
    </row>
    <row r="9924" spans="1:6" x14ac:dyDescent="0.25">
      <c r="A9924" s="2" t="s">
        <v>9841</v>
      </c>
      <c r="B9924">
        <v>0.18893299999999999</v>
      </c>
      <c r="C9924">
        <v>-1.1153999999999999</v>
      </c>
      <c r="D9924" s="1" t="s">
        <v>7</v>
      </c>
      <c r="E9924" s="1" t="s">
        <v>8</v>
      </c>
      <c r="F9924" s="1" t="s">
        <v>9</v>
      </c>
    </row>
    <row r="9925" spans="1:6" x14ac:dyDescent="0.25">
      <c r="A9925" s="2" t="s">
        <v>9842</v>
      </c>
      <c r="B9925">
        <v>7.0725200000000002E-2</v>
      </c>
      <c r="C9925">
        <v>1.1631199999999999</v>
      </c>
      <c r="D9925" s="1" t="s">
        <v>7</v>
      </c>
      <c r="E9925" s="1" t="s">
        <v>8</v>
      </c>
      <c r="F9925" s="1" t="s">
        <v>9</v>
      </c>
    </row>
    <row r="9926" spans="1:6" x14ac:dyDescent="0.25">
      <c r="A9926" s="2" t="s">
        <v>9843</v>
      </c>
      <c r="B9926">
        <v>0.95130899999999996</v>
      </c>
      <c r="C9926">
        <v>1.00403</v>
      </c>
      <c r="D9926" s="1" t="s">
        <v>7</v>
      </c>
      <c r="E9926" s="1" t="s">
        <v>8</v>
      </c>
      <c r="F9926" s="1" t="s">
        <v>9</v>
      </c>
    </row>
    <row r="9927" spans="1:6" x14ac:dyDescent="0.25">
      <c r="A9927" s="2" t="s">
        <v>9844</v>
      </c>
      <c r="B9927">
        <v>0.24595700000000001</v>
      </c>
      <c r="C9927">
        <v>-1.1251500000000001</v>
      </c>
      <c r="D9927" s="1" t="s">
        <v>7</v>
      </c>
      <c r="E9927" s="1" t="s">
        <v>8</v>
      </c>
      <c r="F9927" s="1" t="s">
        <v>9</v>
      </c>
    </row>
    <row r="9928" spans="1:6" x14ac:dyDescent="0.25">
      <c r="A9928" s="2" t="s">
        <v>9845</v>
      </c>
      <c r="B9928">
        <v>0.393428</v>
      </c>
      <c r="C9928">
        <v>1.04149</v>
      </c>
      <c r="D9928" s="1" t="s">
        <v>7</v>
      </c>
      <c r="E9928" s="1" t="s">
        <v>8</v>
      </c>
      <c r="F9928" s="1" t="s">
        <v>9</v>
      </c>
    </row>
    <row r="9929" spans="1:6" x14ac:dyDescent="0.25">
      <c r="A9929" s="2" t="s">
        <v>9846</v>
      </c>
      <c r="B9929">
        <v>0.83537399999999995</v>
      </c>
      <c r="C9929">
        <v>-1.0129300000000001</v>
      </c>
      <c r="D9929" s="1" t="s">
        <v>7</v>
      </c>
      <c r="E9929" s="1" t="s">
        <v>8</v>
      </c>
      <c r="F9929" s="1" t="s">
        <v>9</v>
      </c>
    </row>
    <row r="9930" spans="1:6" x14ac:dyDescent="0.25">
      <c r="A9930" s="2" t="s">
        <v>9847</v>
      </c>
      <c r="B9930">
        <v>3.4504300000000002E-2</v>
      </c>
      <c r="C9930">
        <v>1.1302700000000001</v>
      </c>
      <c r="D9930" s="1" t="s">
        <v>7</v>
      </c>
      <c r="E9930" s="1" t="s">
        <v>8</v>
      </c>
      <c r="F9930" s="1" t="s">
        <v>9</v>
      </c>
    </row>
    <row r="9931" spans="1:6" x14ac:dyDescent="0.25">
      <c r="A9931" s="2" t="s">
        <v>9848</v>
      </c>
      <c r="B9931">
        <v>0.53003199999999995</v>
      </c>
      <c r="C9931">
        <v>-1.05396</v>
      </c>
      <c r="D9931" s="1" t="s">
        <v>7</v>
      </c>
      <c r="E9931" s="1" t="s">
        <v>8</v>
      </c>
      <c r="F9931" s="1" t="s">
        <v>9</v>
      </c>
    </row>
    <row r="9932" spans="1:6" x14ac:dyDescent="0.25">
      <c r="A9932" s="2" t="s">
        <v>9849</v>
      </c>
      <c r="B9932">
        <v>0.84112399999999998</v>
      </c>
      <c r="C9932">
        <v>-1.01458</v>
      </c>
      <c r="D9932" s="1" t="s">
        <v>7</v>
      </c>
      <c r="E9932" s="1" t="s">
        <v>8</v>
      </c>
      <c r="F9932" s="1" t="s">
        <v>9</v>
      </c>
    </row>
    <row r="9933" spans="1:6" x14ac:dyDescent="0.25">
      <c r="A9933" s="2" t="s">
        <v>9850</v>
      </c>
      <c r="B9933">
        <v>6.3338200000000004E-3</v>
      </c>
      <c r="C9933">
        <v>-1.2634300000000001</v>
      </c>
      <c r="D9933" s="1" t="s">
        <v>7</v>
      </c>
      <c r="E9933" s="1" t="s">
        <v>8</v>
      </c>
      <c r="F9933" s="1" t="s">
        <v>9</v>
      </c>
    </row>
    <row r="9934" spans="1:6" x14ac:dyDescent="0.25">
      <c r="A9934" s="2" t="s">
        <v>9851</v>
      </c>
      <c r="B9934">
        <v>0.96972199999999997</v>
      </c>
      <c r="C9934">
        <v>-1.0036400000000001</v>
      </c>
      <c r="D9934" s="1" t="s">
        <v>7</v>
      </c>
      <c r="E9934" s="1" t="s">
        <v>8</v>
      </c>
      <c r="F9934" s="1" t="s">
        <v>9</v>
      </c>
    </row>
    <row r="9935" spans="1:6" x14ac:dyDescent="0.25">
      <c r="A9935" s="2" t="s">
        <v>9852</v>
      </c>
      <c r="B9935">
        <v>0.59410700000000005</v>
      </c>
      <c r="C9935">
        <v>1.0348900000000001</v>
      </c>
      <c r="D9935" s="1" t="s">
        <v>7</v>
      </c>
      <c r="E9935" s="1" t="s">
        <v>8</v>
      </c>
      <c r="F9935" s="1" t="s">
        <v>9</v>
      </c>
    </row>
    <row r="9936" spans="1:6" x14ac:dyDescent="0.25">
      <c r="A9936" s="2" t="s">
        <v>9853</v>
      </c>
      <c r="B9936">
        <v>0.10660500000000001</v>
      </c>
      <c r="C9936">
        <v>1.2047000000000001</v>
      </c>
      <c r="D9936" s="1" t="s">
        <v>7</v>
      </c>
      <c r="E9936" s="1" t="s">
        <v>8</v>
      </c>
      <c r="F9936" s="1" t="s">
        <v>9</v>
      </c>
    </row>
    <row r="9937" spans="1:6" x14ac:dyDescent="0.25">
      <c r="A9937" s="2" t="s">
        <v>9854</v>
      </c>
      <c r="B9937">
        <v>0.69907399999999997</v>
      </c>
      <c r="C9937">
        <v>-1.0273300000000001</v>
      </c>
      <c r="D9937" s="1" t="s">
        <v>7</v>
      </c>
      <c r="E9937" s="1" t="s">
        <v>8</v>
      </c>
      <c r="F9937" s="1" t="s">
        <v>9</v>
      </c>
    </row>
    <row r="9938" spans="1:6" x14ac:dyDescent="0.25">
      <c r="A9938" s="2" t="s">
        <v>9855</v>
      </c>
      <c r="B9938">
        <v>6.29942E-3</v>
      </c>
      <c r="C9938">
        <v>-1.2815799999999999</v>
      </c>
      <c r="D9938" s="1" t="s">
        <v>7</v>
      </c>
      <c r="E9938" s="1" t="s">
        <v>8</v>
      </c>
      <c r="F9938" s="1" t="s">
        <v>9</v>
      </c>
    </row>
    <row r="9939" spans="1:6" x14ac:dyDescent="0.25">
      <c r="A9939" s="2" t="s">
        <v>9856</v>
      </c>
      <c r="B9939">
        <v>0.15798799999999999</v>
      </c>
      <c r="C9939">
        <v>-1.1724600000000001</v>
      </c>
      <c r="D9939" s="1" t="s">
        <v>7</v>
      </c>
      <c r="E9939" s="1" t="s">
        <v>8</v>
      </c>
      <c r="F9939" s="1" t="s">
        <v>9</v>
      </c>
    </row>
    <row r="9940" spans="1:6" x14ac:dyDescent="0.25">
      <c r="A9940" s="2" t="s">
        <v>9857</v>
      </c>
      <c r="B9940">
        <v>3.7944300000000001E-3</v>
      </c>
      <c r="C9940">
        <v>-1.21895</v>
      </c>
      <c r="D9940" s="1" t="s">
        <v>7</v>
      </c>
      <c r="E9940" s="1" t="s">
        <v>8</v>
      </c>
      <c r="F9940" s="1" t="s">
        <v>9</v>
      </c>
    </row>
    <row r="9941" spans="1:6" x14ac:dyDescent="0.25">
      <c r="A9941" s="2" t="s">
        <v>9858</v>
      </c>
      <c r="B9941">
        <v>0.28490399999999999</v>
      </c>
      <c r="C9941">
        <v>-1.1100699999999999</v>
      </c>
      <c r="D9941" s="1" t="s">
        <v>7</v>
      </c>
      <c r="E9941" s="1" t="s">
        <v>8</v>
      </c>
      <c r="F9941" s="1" t="s">
        <v>9</v>
      </c>
    </row>
    <row r="9942" spans="1:6" x14ac:dyDescent="0.25">
      <c r="A9942" s="2" t="s">
        <v>9859</v>
      </c>
      <c r="B9942">
        <v>0.821608</v>
      </c>
      <c r="C9942">
        <v>-1.0189999999999999</v>
      </c>
      <c r="D9942" s="1" t="s">
        <v>7</v>
      </c>
      <c r="E9942" s="1" t="s">
        <v>8</v>
      </c>
      <c r="F9942" s="1" t="s">
        <v>9</v>
      </c>
    </row>
    <row r="9943" spans="1:6" x14ac:dyDescent="0.25">
      <c r="A9943" s="2" t="s">
        <v>9860</v>
      </c>
      <c r="B9943">
        <v>2.8495899999999999E-4</v>
      </c>
      <c r="C9943">
        <v>-1.3210200000000001</v>
      </c>
      <c r="D9943" s="1" t="s">
        <v>7</v>
      </c>
      <c r="E9943" s="1" t="s">
        <v>8</v>
      </c>
      <c r="F9943" s="1" t="s">
        <v>9</v>
      </c>
    </row>
    <row r="9944" spans="1:6" x14ac:dyDescent="0.25">
      <c r="A9944" s="2" t="s">
        <v>9861</v>
      </c>
      <c r="B9944">
        <v>6.7406599999999997E-2</v>
      </c>
      <c r="C9944">
        <v>-1.2148099999999999</v>
      </c>
      <c r="D9944" s="1" t="s">
        <v>7</v>
      </c>
      <c r="E9944" s="1" t="s">
        <v>8</v>
      </c>
      <c r="F9944" s="1" t="s">
        <v>9</v>
      </c>
    </row>
    <row r="9945" spans="1:6" x14ac:dyDescent="0.25">
      <c r="A9945" s="2" t="s">
        <v>9862</v>
      </c>
      <c r="B9945">
        <v>0.50558000000000003</v>
      </c>
      <c r="C9945">
        <v>-1.07813</v>
      </c>
      <c r="D9945" s="1" t="s">
        <v>7</v>
      </c>
      <c r="E9945" s="1" t="s">
        <v>8</v>
      </c>
      <c r="F9945" s="1" t="s">
        <v>9</v>
      </c>
    </row>
    <row r="9946" spans="1:6" x14ac:dyDescent="0.25">
      <c r="A9946" s="2" t="s">
        <v>9863</v>
      </c>
      <c r="B9946">
        <v>0.73694499999999996</v>
      </c>
      <c r="C9946">
        <v>1.01925</v>
      </c>
      <c r="D9946" s="1" t="s">
        <v>7</v>
      </c>
      <c r="E9946" s="1" t="s">
        <v>8</v>
      </c>
      <c r="F9946" s="1" t="s">
        <v>9</v>
      </c>
    </row>
    <row r="9947" spans="1:6" x14ac:dyDescent="0.25">
      <c r="A9947" s="2" t="s">
        <v>9864</v>
      </c>
      <c r="B9947">
        <v>0.118063</v>
      </c>
      <c r="C9947">
        <v>-1.17943</v>
      </c>
      <c r="D9947" s="1" t="s">
        <v>7</v>
      </c>
      <c r="E9947" s="1" t="s">
        <v>8</v>
      </c>
      <c r="F9947" s="1" t="s">
        <v>9</v>
      </c>
    </row>
    <row r="9948" spans="1:6" x14ac:dyDescent="0.25">
      <c r="A9948" s="2" t="s">
        <v>9865</v>
      </c>
      <c r="B9948">
        <v>0.344748</v>
      </c>
      <c r="C9948">
        <v>-1.06599</v>
      </c>
      <c r="D9948" s="1" t="s">
        <v>7</v>
      </c>
      <c r="E9948" s="1" t="s">
        <v>8</v>
      </c>
      <c r="F9948" s="1" t="s">
        <v>9</v>
      </c>
    </row>
    <row r="9949" spans="1:6" x14ac:dyDescent="0.25">
      <c r="A9949" s="2" t="s">
        <v>9866</v>
      </c>
      <c r="B9949">
        <v>0.34916199999999997</v>
      </c>
      <c r="C9949">
        <v>-1.10886</v>
      </c>
      <c r="D9949" s="1" t="s">
        <v>7</v>
      </c>
      <c r="E9949" s="1" t="s">
        <v>8</v>
      </c>
      <c r="F9949" s="1" t="s">
        <v>9</v>
      </c>
    </row>
    <row r="9950" spans="1:6" x14ac:dyDescent="0.25">
      <c r="A9950" s="2" t="s">
        <v>9867</v>
      </c>
      <c r="B9950">
        <v>9.5649600000000001E-2</v>
      </c>
      <c r="C9950">
        <v>1.07115</v>
      </c>
      <c r="D9950" s="1" t="s">
        <v>7</v>
      </c>
      <c r="E9950" s="1" t="s">
        <v>8</v>
      </c>
      <c r="F9950" s="1" t="s">
        <v>9</v>
      </c>
    </row>
    <row r="9951" spans="1:6" x14ac:dyDescent="0.25">
      <c r="A9951" s="2" t="s">
        <v>9868</v>
      </c>
      <c r="B9951">
        <v>6.4038399999999995E-2</v>
      </c>
      <c r="C9951">
        <v>1.0835399999999999</v>
      </c>
      <c r="D9951" s="1" t="s">
        <v>7</v>
      </c>
      <c r="E9951" s="1" t="s">
        <v>8</v>
      </c>
      <c r="F9951" s="1" t="s">
        <v>9</v>
      </c>
    </row>
    <row r="9952" spans="1:6" x14ac:dyDescent="0.25">
      <c r="A9952" s="2" t="s">
        <v>9869</v>
      </c>
      <c r="B9952">
        <v>0.75767899999999999</v>
      </c>
      <c r="C9952">
        <v>-1.02963</v>
      </c>
      <c r="D9952" s="1" t="s">
        <v>7</v>
      </c>
      <c r="E9952" s="1" t="s">
        <v>8</v>
      </c>
      <c r="F9952" s="1" t="s">
        <v>9</v>
      </c>
    </row>
    <row r="9953" spans="1:6" x14ac:dyDescent="0.25">
      <c r="A9953" s="2" t="s">
        <v>9870</v>
      </c>
      <c r="B9953">
        <v>4.42648E-2</v>
      </c>
      <c r="C9953">
        <v>-1.14374</v>
      </c>
      <c r="D9953" s="1" t="s">
        <v>7</v>
      </c>
      <c r="E9953" s="1" t="s">
        <v>8</v>
      </c>
      <c r="F9953" s="1" t="s">
        <v>9</v>
      </c>
    </row>
    <row r="9954" spans="1:6" x14ac:dyDescent="0.25">
      <c r="A9954" s="2" t="s">
        <v>9871</v>
      </c>
      <c r="B9954">
        <v>0.81991099999999995</v>
      </c>
      <c r="C9954">
        <v>1.0209299999999999</v>
      </c>
      <c r="D9954" s="1" t="s">
        <v>7</v>
      </c>
      <c r="E9954" s="1" t="s">
        <v>8</v>
      </c>
      <c r="F9954" s="1" t="s">
        <v>9</v>
      </c>
    </row>
    <row r="9955" spans="1:6" x14ac:dyDescent="0.25">
      <c r="A9955" s="2" t="s">
        <v>9872</v>
      </c>
      <c r="B9955">
        <v>5.3463299999999998E-2</v>
      </c>
      <c r="C9955">
        <v>1.17123</v>
      </c>
      <c r="D9955" s="1" t="s">
        <v>7</v>
      </c>
      <c r="E9955" s="1" t="s">
        <v>8</v>
      </c>
      <c r="F9955" s="1" t="s">
        <v>9</v>
      </c>
    </row>
    <row r="9956" spans="1:6" x14ac:dyDescent="0.25">
      <c r="A9956" s="2" t="s">
        <v>9873</v>
      </c>
      <c r="B9956">
        <v>0.20066800000000001</v>
      </c>
      <c r="C9956">
        <v>-1.11558</v>
      </c>
      <c r="D9956" s="1" t="s">
        <v>7</v>
      </c>
      <c r="E9956" s="1" t="s">
        <v>8</v>
      </c>
      <c r="F9956" s="1" t="s">
        <v>9</v>
      </c>
    </row>
    <row r="9957" spans="1:6" x14ac:dyDescent="0.25">
      <c r="A9957" s="2" t="s">
        <v>9874</v>
      </c>
      <c r="B9957">
        <v>0.44444099999999997</v>
      </c>
      <c r="C9957">
        <v>-1.06351</v>
      </c>
      <c r="D9957" s="1" t="s">
        <v>7</v>
      </c>
      <c r="E9957" s="1" t="s">
        <v>8</v>
      </c>
      <c r="F9957" s="1" t="s">
        <v>9</v>
      </c>
    </row>
    <row r="9958" spans="1:6" x14ac:dyDescent="0.25">
      <c r="A9958" s="2" t="s">
        <v>9875</v>
      </c>
      <c r="B9958">
        <v>5.8214700000000001E-2</v>
      </c>
      <c r="C9958">
        <v>1.1707700000000001</v>
      </c>
      <c r="D9958" s="1" t="s">
        <v>7</v>
      </c>
      <c r="E9958" s="1" t="s">
        <v>8</v>
      </c>
      <c r="F9958" s="1" t="s">
        <v>9</v>
      </c>
    </row>
    <row r="9959" spans="1:6" x14ac:dyDescent="0.25">
      <c r="A9959" s="2" t="s">
        <v>9876</v>
      </c>
      <c r="B9959">
        <v>8.8869399999999994E-3</v>
      </c>
      <c r="C9959">
        <v>1.1843999999999999</v>
      </c>
      <c r="D9959" s="1" t="s">
        <v>7</v>
      </c>
      <c r="E9959" s="1" t="s">
        <v>8</v>
      </c>
      <c r="F9959" s="1" t="s">
        <v>9</v>
      </c>
    </row>
    <row r="9960" spans="1:6" x14ac:dyDescent="0.25">
      <c r="A9960" s="2" t="s">
        <v>9877</v>
      </c>
      <c r="B9960">
        <v>7.5907699999999995E-2</v>
      </c>
      <c r="C9960">
        <v>-1.1121700000000001</v>
      </c>
      <c r="D9960" s="1" t="s">
        <v>7</v>
      </c>
      <c r="E9960" s="1" t="s">
        <v>8</v>
      </c>
      <c r="F9960" s="1" t="s">
        <v>9</v>
      </c>
    </row>
    <row r="9961" spans="1:6" x14ac:dyDescent="0.25">
      <c r="A9961" s="2" t="s">
        <v>9878</v>
      </c>
      <c r="B9961">
        <v>0.76025200000000004</v>
      </c>
      <c r="C9961">
        <v>1.0238700000000001</v>
      </c>
      <c r="D9961" s="1" t="s">
        <v>7</v>
      </c>
      <c r="E9961" s="1" t="s">
        <v>8</v>
      </c>
      <c r="F9961" s="1" t="s">
        <v>9</v>
      </c>
    </row>
    <row r="9962" spans="1:6" x14ac:dyDescent="0.25">
      <c r="A9962" s="2" t="s">
        <v>9879</v>
      </c>
      <c r="B9962">
        <v>0.42829800000000001</v>
      </c>
      <c r="C9962">
        <v>-1.08009</v>
      </c>
      <c r="D9962" s="1" t="s">
        <v>7</v>
      </c>
      <c r="E9962" s="1" t="s">
        <v>8</v>
      </c>
      <c r="F9962" s="1" t="s">
        <v>9</v>
      </c>
    </row>
    <row r="9963" spans="1:6" x14ac:dyDescent="0.25">
      <c r="A9963" s="2" t="s">
        <v>9880</v>
      </c>
      <c r="B9963">
        <v>0.38824199999999998</v>
      </c>
      <c r="C9963">
        <v>1.0660799999999999</v>
      </c>
      <c r="D9963" s="1" t="s">
        <v>7</v>
      </c>
      <c r="E9963" s="1" t="s">
        <v>8</v>
      </c>
      <c r="F9963" s="1" t="s">
        <v>9</v>
      </c>
    </row>
    <row r="9964" spans="1:6" x14ac:dyDescent="0.25">
      <c r="A9964" s="2" t="s">
        <v>9881</v>
      </c>
      <c r="B9964">
        <v>0.29141299999999998</v>
      </c>
      <c r="C9964">
        <v>1.0597300000000001</v>
      </c>
      <c r="D9964" s="1" t="s">
        <v>7</v>
      </c>
      <c r="E9964" s="1" t="s">
        <v>8</v>
      </c>
      <c r="F9964" s="1" t="s">
        <v>9</v>
      </c>
    </row>
    <row r="9965" spans="1:6" x14ac:dyDescent="0.25">
      <c r="A9965" s="2" t="s">
        <v>9882</v>
      </c>
      <c r="B9965">
        <v>4.6365E-3</v>
      </c>
      <c r="C9965">
        <v>1.1248100000000001</v>
      </c>
      <c r="D9965" s="1" t="s">
        <v>7</v>
      </c>
      <c r="E9965" s="1" t="s">
        <v>8</v>
      </c>
      <c r="F9965" s="1" t="s">
        <v>9</v>
      </c>
    </row>
    <row r="9966" spans="1:6" x14ac:dyDescent="0.25">
      <c r="A9966" s="2" t="s">
        <v>9883</v>
      </c>
      <c r="B9966">
        <v>0.42172300000000001</v>
      </c>
      <c r="C9966">
        <v>-1.07959</v>
      </c>
      <c r="D9966" s="1" t="s">
        <v>7</v>
      </c>
      <c r="E9966" s="1" t="s">
        <v>8</v>
      </c>
      <c r="F9966" s="1" t="s">
        <v>9</v>
      </c>
    </row>
    <row r="9967" spans="1:6" x14ac:dyDescent="0.25">
      <c r="A9967" s="2" t="s">
        <v>9884</v>
      </c>
      <c r="B9967">
        <v>0.60961100000000001</v>
      </c>
      <c r="C9967">
        <v>1.04539</v>
      </c>
      <c r="D9967" s="1" t="s">
        <v>7</v>
      </c>
      <c r="E9967" s="1" t="s">
        <v>8</v>
      </c>
      <c r="F9967" s="1" t="s">
        <v>9</v>
      </c>
    </row>
    <row r="9968" spans="1:6" x14ac:dyDescent="0.25">
      <c r="A9968" s="2" t="s">
        <v>9885</v>
      </c>
      <c r="B9968">
        <v>1.38032E-2</v>
      </c>
      <c r="C9968">
        <v>1.18607</v>
      </c>
      <c r="D9968" s="1" t="s">
        <v>7</v>
      </c>
      <c r="E9968" s="1" t="s">
        <v>8</v>
      </c>
      <c r="F9968" s="1" t="s">
        <v>9</v>
      </c>
    </row>
    <row r="9969" spans="1:6" x14ac:dyDescent="0.25">
      <c r="A9969" s="2" t="s">
        <v>9886</v>
      </c>
      <c r="B9969">
        <v>6.96407E-2</v>
      </c>
      <c r="C9969">
        <v>-1.19086</v>
      </c>
      <c r="D9969" s="1" t="s">
        <v>7</v>
      </c>
      <c r="E9969" s="1" t="s">
        <v>8</v>
      </c>
      <c r="F9969" s="1" t="s">
        <v>9</v>
      </c>
    </row>
    <row r="9970" spans="1:6" x14ac:dyDescent="0.25">
      <c r="A9970" s="2" t="s">
        <v>9887</v>
      </c>
      <c r="B9970">
        <v>5.0524600000000003E-2</v>
      </c>
      <c r="C9970">
        <v>-1.1393599999999999</v>
      </c>
      <c r="D9970" s="1" t="s">
        <v>7</v>
      </c>
      <c r="E9970" s="1" t="s">
        <v>8</v>
      </c>
      <c r="F9970" s="1" t="s">
        <v>9</v>
      </c>
    </row>
    <row r="9971" spans="1:6" x14ac:dyDescent="0.25">
      <c r="A9971" s="2" t="s">
        <v>9888</v>
      </c>
      <c r="B9971">
        <v>0.82885399999999998</v>
      </c>
      <c r="C9971">
        <v>1.02444</v>
      </c>
      <c r="D9971" s="1" t="s">
        <v>7</v>
      </c>
      <c r="E9971" s="1" t="s">
        <v>8</v>
      </c>
      <c r="F9971" s="1" t="s">
        <v>9</v>
      </c>
    </row>
    <row r="9972" spans="1:6" x14ac:dyDescent="0.25">
      <c r="A9972" s="2" t="s">
        <v>9889</v>
      </c>
      <c r="B9972">
        <v>0.62336199999999997</v>
      </c>
      <c r="C9972">
        <v>1.05508</v>
      </c>
      <c r="D9972" s="1" t="s">
        <v>7</v>
      </c>
      <c r="E9972" s="1" t="s">
        <v>8</v>
      </c>
      <c r="F9972" s="1" t="s">
        <v>9</v>
      </c>
    </row>
    <row r="9973" spans="1:6" x14ac:dyDescent="0.25">
      <c r="A9973" s="2" t="s">
        <v>9890</v>
      </c>
      <c r="B9973">
        <v>2.1211400000000001E-3</v>
      </c>
      <c r="C9973">
        <v>1.17147</v>
      </c>
      <c r="D9973" s="1" t="s">
        <v>7</v>
      </c>
      <c r="E9973" s="1" t="s">
        <v>8</v>
      </c>
      <c r="F9973" s="1" t="s">
        <v>9</v>
      </c>
    </row>
    <row r="9974" spans="1:6" x14ac:dyDescent="0.25">
      <c r="A9974" s="2" t="s">
        <v>9891</v>
      </c>
      <c r="B9974">
        <v>0.72197999999999996</v>
      </c>
      <c r="C9974">
        <v>-1.0310900000000001</v>
      </c>
      <c r="D9974" s="1" t="s">
        <v>7</v>
      </c>
      <c r="E9974" s="1" t="s">
        <v>8</v>
      </c>
      <c r="F9974" s="1" t="s">
        <v>9</v>
      </c>
    </row>
    <row r="9975" spans="1:6" x14ac:dyDescent="0.25">
      <c r="A9975" s="2" t="s">
        <v>9892</v>
      </c>
      <c r="B9975">
        <v>0.18243500000000001</v>
      </c>
      <c r="C9975">
        <v>-1.07887</v>
      </c>
      <c r="D9975" s="1" t="s">
        <v>7</v>
      </c>
      <c r="E9975" s="1" t="s">
        <v>8</v>
      </c>
      <c r="F9975" s="1" t="s">
        <v>9</v>
      </c>
    </row>
    <row r="9976" spans="1:6" x14ac:dyDescent="0.25">
      <c r="A9976" s="2" t="s">
        <v>9893</v>
      </c>
      <c r="B9976">
        <v>5.1261500000000003E-3</v>
      </c>
      <c r="C9976">
        <v>-1.15818</v>
      </c>
      <c r="D9976" s="1" t="s">
        <v>7</v>
      </c>
      <c r="E9976" s="1" t="s">
        <v>8</v>
      </c>
      <c r="F9976" s="1" t="s">
        <v>9</v>
      </c>
    </row>
    <row r="9977" spans="1:6" x14ac:dyDescent="0.25">
      <c r="A9977" s="2" t="s">
        <v>9894</v>
      </c>
      <c r="B9977">
        <v>0.75310200000000005</v>
      </c>
      <c r="C9977">
        <v>-1.0237499999999999</v>
      </c>
      <c r="D9977" s="1" t="s">
        <v>7</v>
      </c>
      <c r="E9977" s="1" t="s">
        <v>8</v>
      </c>
      <c r="F9977" s="1" t="s">
        <v>9</v>
      </c>
    </row>
    <row r="9978" spans="1:6" x14ac:dyDescent="0.25">
      <c r="A9978" s="2" t="s">
        <v>9895</v>
      </c>
      <c r="B9978">
        <v>0.27583600000000003</v>
      </c>
      <c r="C9978">
        <v>-1.1063400000000001</v>
      </c>
      <c r="D9978" s="1" t="s">
        <v>7</v>
      </c>
      <c r="E9978" s="1" t="s">
        <v>8</v>
      </c>
      <c r="F9978" s="1" t="s">
        <v>9</v>
      </c>
    </row>
    <row r="9979" spans="1:6" x14ac:dyDescent="0.25">
      <c r="A9979" s="2" t="s">
        <v>9896</v>
      </c>
      <c r="B9979">
        <v>0.26815299999999997</v>
      </c>
      <c r="C9979">
        <v>1.1206799999999999</v>
      </c>
      <c r="D9979" s="1" t="s">
        <v>7</v>
      </c>
      <c r="E9979" s="1" t="s">
        <v>8</v>
      </c>
      <c r="F9979" s="1" t="s">
        <v>9</v>
      </c>
    </row>
    <row r="9980" spans="1:6" x14ac:dyDescent="0.25">
      <c r="A9980" s="2" t="s">
        <v>9897</v>
      </c>
      <c r="B9980">
        <v>3.3309999999999999E-2</v>
      </c>
      <c r="C9980">
        <v>1.1270500000000001</v>
      </c>
      <c r="D9980" s="1" t="s">
        <v>7</v>
      </c>
      <c r="E9980" s="1" t="s">
        <v>8</v>
      </c>
      <c r="F9980" s="1" t="s">
        <v>9</v>
      </c>
    </row>
    <row r="9981" spans="1:6" x14ac:dyDescent="0.25">
      <c r="A9981" s="2" t="s">
        <v>9898</v>
      </c>
      <c r="B9981">
        <v>0.98255199999999998</v>
      </c>
      <c r="C9981">
        <v>-1.0013300000000001</v>
      </c>
      <c r="D9981" s="1" t="s">
        <v>7</v>
      </c>
      <c r="E9981" s="1" t="s">
        <v>8</v>
      </c>
      <c r="F9981" s="1" t="s">
        <v>9</v>
      </c>
    </row>
    <row r="9982" spans="1:6" x14ac:dyDescent="0.25">
      <c r="A9982" s="2" t="s">
        <v>9899</v>
      </c>
      <c r="B9982">
        <v>0.25803900000000002</v>
      </c>
      <c r="C9982">
        <v>-1.11778</v>
      </c>
      <c r="D9982" s="1" t="s">
        <v>7</v>
      </c>
      <c r="E9982" s="1" t="s">
        <v>8</v>
      </c>
      <c r="F9982" s="1" t="s">
        <v>9</v>
      </c>
    </row>
    <row r="9983" spans="1:6" x14ac:dyDescent="0.25">
      <c r="A9983" s="2" t="s">
        <v>9900</v>
      </c>
      <c r="B9983">
        <v>0.50486600000000004</v>
      </c>
      <c r="C9983">
        <v>1.02833</v>
      </c>
      <c r="D9983" s="1" t="s">
        <v>7</v>
      </c>
      <c r="E9983" s="1" t="s">
        <v>8</v>
      </c>
      <c r="F9983" s="1" t="s">
        <v>9</v>
      </c>
    </row>
    <row r="9984" spans="1:6" x14ac:dyDescent="0.25">
      <c r="A9984" s="2" t="s">
        <v>9901</v>
      </c>
      <c r="B9984">
        <v>9.4595600000000005E-3</v>
      </c>
      <c r="C9984">
        <v>-1.3992199999999999</v>
      </c>
      <c r="D9984" s="1" t="s">
        <v>7</v>
      </c>
      <c r="E9984" s="1" t="s">
        <v>8</v>
      </c>
      <c r="F9984" s="1" t="s">
        <v>9</v>
      </c>
    </row>
    <row r="9985" spans="1:6" x14ac:dyDescent="0.25">
      <c r="A9985" s="2" t="s">
        <v>9902</v>
      </c>
      <c r="B9985">
        <v>0.14657100000000001</v>
      </c>
      <c r="C9985">
        <v>-1.24762</v>
      </c>
      <c r="D9985" s="1" t="s">
        <v>7</v>
      </c>
      <c r="E9985" s="1" t="s">
        <v>8</v>
      </c>
      <c r="F9985" s="1" t="s">
        <v>9</v>
      </c>
    </row>
    <row r="9986" spans="1:6" x14ac:dyDescent="0.25">
      <c r="A9986" s="2" t="s">
        <v>9903</v>
      </c>
      <c r="B9986">
        <v>0.94074999999999998</v>
      </c>
      <c r="C9986">
        <v>-1.0070699999999999</v>
      </c>
      <c r="D9986" s="1" t="s">
        <v>7</v>
      </c>
      <c r="E9986" s="1" t="s">
        <v>8</v>
      </c>
      <c r="F9986" s="1" t="s">
        <v>9</v>
      </c>
    </row>
    <row r="9987" spans="1:6" x14ac:dyDescent="0.25">
      <c r="A9987" s="2" t="s">
        <v>9904</v>
      </c>
      <c r="B9987">
        <v>0.88494099999999998</v>
      </c>
      <c r="C9987">
        <v>1.00719</v>
      </c>
      <c r="D9987" s="1" t="s">
        <v>7</v>
      </c>
      <c r="E9987" s="1" t="s">
        <v>8</v>
      </c>
      <c r="F9987" s="1" t="s">
        <v>9</v>
      </c>
    </row>
    <row r="9988" spans="1:6" x14ac:dyDescent="0.25">
      <c r="A9988" s="2" t="s">
        <v>9905</v>
      </c>
      <c r="B9988">
        <v>0.15406300000000001</v>
      </c>
      <c r="C9988">
        <v>-1.07877</v>
      </c>
      <c r="D9988" s="1" t="s">
        <v>7</v>
      </c>
      <c r="E9988" s="1" t="s">
        <v>8</v>
      </c>
      <c r="F9988" s="1" t="s">
        <v>9</v>
      </c>
    </row>
    <row r="9989" spans="1:6" x14ac:dyDescent="0.25">
      <c r="A9989" s="2" t="s">
        <v>9906</v>
      </c>
      <c r="B9989">
        <v>0.97007900000000002</v>
      </c>
      <c r="C9989">
        <v>-1.00353</v>
      </c>
      <c r="D9989" s="1" t="s">
        <v>7</v>
      </c>
      <c r="E9989" s="1" t="s">
        <v>8</v>
      </c>
      <c r="F9989" s="1" t="s">
        <v>9</v>
      </c>
    </row>
    <row r="9990" spans="1:6" x14ac:dyDescent="0.25">
      <c r="A9990" s="2" t="s">
        <v>9907</v>
      </c>
      <c r="B9990">
        <v>0.45924500000000001</v>
      </c>
      <c r="C9990">
        <v>1.0962499999999999</v>
      </c>
      <c r="D9990" s="1" t="s">
        <v>7</v>
      </c>
      <c r="E9990" s="1" t="s">
        <v>8</v>
      </c>
      <c r="F9990" s="1" t="s">
        <v>9</v>
      </c>
    </row>
    <row r="9991" spans="1:6" x14ac:dyDescent="0.25">
      <c r="A9991" s="2" t="s">
        <v>9908</v>
      </c>
      <c r="B9991">
        <v>0.28098200000000001</v>
      </c>
      <c r="C9991">
        <v>-1.08342</v>
      </c>
      <c r="D9991" s="1" t="s">
        <v>7</v>
      </c>
      <c r="E9991" s="1" t="s">
        <v>8</v>
      </c>
      <c r="F9991" s="1" t="s">
        <v>9</v>
      </c>
    </row>
    <row r="9992" spans="1:6" x14ac:dyDescent="0.25">
      <c r="A9992" s="2" t="s">
        <v>9909</v>
      </c>
      <c r="B9992">
        <v>0.217194</v>
      </c>
      <c r="C9992">
        <v>1.12957</v>
      </c>
      <c r="D9992" s="1" t="s">
        <v>7</v>
      </c>
      <c r="E9992" s="1" t="s">
        <v>8</v>
      </c>
      <c r="F9992" s="1" t="s">
        <v>9</v>
      </c>
    </row>
    <row r="9993" spans="1:6" x14ac:dyDescent="0.25">
      <c r="A9993" s="2" t="s">
        <v>9910</v>
      </c>
      <c r="B9993">
        <v>0.53137199999999996</v>
      </c>
      <c r="C9993">
        <v>1.04565</v>
      </c>
      <c r="D9993" s="1" t="s">
        <v>7</v>
      </c>
      <c r="E9993" s="1" t="s">
        <v>8</v>
      </c>
      <c r="F9993" s="1" t="s">
        <v>9</v>
      </c>
    </row>
    <row r="9994" spans="1:6" x14ac:dyDescent="0.25">
      <c r="A9994" s="2" t="s">
        <v>9911</v>
      </c>
      <c r="B9994">
        <v>0.20333200000000001</v>
      </c>
      <c r="C9994">
        <v>1.1460999999999999</v>
      </c>
      <c r="D9994" s="1" t="s">
        <v>7</v>
      </c>
      <c r="E9994" s="1" t="s">
        <v>8</v>
      </c>
      <c r="F9994" s="1" t="s">
        <v>9</v>
      </c>
    </row>
    <row r="9995" spans="1:6" x14ac:dyDescent="0.25">
      <c r="A9995" s="2" t="s">
        <v>9912</v>
      </c>
      <c r="B9995">
        <v>0.30815999999999999</v>
      </c>
      <c r="C9995">
        <v>-1.05548</v>
      </c>
      <c r="D9995" s="1" t="s">
        <v>7</v>
      </c>
      <c r="E9995" s="1" t="s">
        <v>8</v>
      </c>
      <c r="F9995" s="1" t="s">
        <v>9</v>
      </c>
    </row>
    <row r="9996" spans="1:6" x14ac:dyDescent="0.25">
      <c r="A9996" s="2" t="s">
        <v>9913</v>
      </c>
      <c r="B9996">
        <v>0.95782900000000004</v>
      </c>
      <c r="C9996">
        <v>1.00383</v>
      </c>
      <c r="D9996" s="1" t="s">
        <v>7</v>
      </c>
      <c r="E9996" s="1" t="s">
        <v>8</v>
      </c>
      <c r="F9996" s="1" t="s">
        <v>9</v>
      </c>
    </row>
    <row r="9997" spans="1:6" x14ac:dyDescent="0.25">
      <c r="A9997" s="2" t="s">
        <v>9914</v>
      </c>
      <c r="B9997">
        <v>0.911582</v>
      </c>
      <c r="C9997">
        <v>-1.0106999999999999</v>
      </c>
      <c r="D9997" s="1" t="s">
        <v>7</v>
      </c>
      <c r="E9997" s="1" t="s">
        <v>8</v>
      </c>
      <c r="F9997" s="1" t="s">
        <v>9</v>
      </c>
    </row>
    <row r="9998" spans="1:6" x14ac:dyDescent="0.25">
      <c r="A9998" s="2" t="s">
        <v>9915</v>
      </c>
      <c r="B9998">
        <v>0.59784199999999998</v>
      </c>
      <c r="C9998">
        <v>1.06264</v>
      </c>
      <c r="D9998" s="1" t="s">
        <v>7</v>
      </c>
      <c r="E9998" s="1" t="s">
        <v>8</v>
      </c>
      <c r="F9998" s="1" t="s">
        <v>9</v>
      </c>
    </row>
    <row r="9999" spans="1:6" x14ac:dyDescent="0.25">
      <c r="A9999" s="2" t="s">
        <v>9916</v>
      </c>
      <c r="B9999">
        <v>0.701434</v>
      </c>
      <c r="C9999">
        <v>1.0369999999999999</v>
      </c>
      <c r="D9999" s="1" t="s">
        <v>7</v>
      </c>
      <c r="E9999" s="1" t="s">
        <v>8</v>
      </c>
      <c r="F9999" s="1" t="s">
        <v>9</v>
      </c>
    </row>
    <row r="10000" spans="1:6" x14ac:dyDescent="0.25">
      <c r="A10000" s="2" t="s">
        <v>9917</v>
      </c>
      <c r="B10000">
        <v>0.80079500000000003</v>
      </c>
      <c r="C10000">
        <v>1.01366</v>
      </c>
      <c r="D10000" s="1" t="s">
        <v>7</v>
      </c>
      <c r="E10000" s="1" t="s">
        <v>8</v>
      </c>
      <c r="F10000" s="1" t="s">
        <v>9</v>
      </c>
    </row>
    <row r="10001" spans="1:6" x14ac:dyDescent="0.25">
      <c r="A10001" s="2" t="s">
        <v>9918</v>
      </c>
      <c r="B10001">
        <v>2.26424E-2</v>
      </c>
      <c r="C10001">
        <v>-1.19316</v>
      </c>
      <c r="D10001" s="1" t="s">
        <v>7</v>
      </c>
      <c r="E10001" s="1" t="s">
        <v>8</v>
      </c>
      <c r="F10001" s="1" t="s">
        <v>9</v>
      </c>
    </row>
    <row r="10002" spans="1:6" x14ac:dyDescent="0.25">
      <c r="A10002" s="2" t="s">
        <v>9919</v>
      </c>
      <c r="B10002">
        <v>2.26424E-2</v>
      </c>
      <c r="C10002">
        <v>-1.19316</v>
      </c>
      <c r="D10002" s="1" t="s">
        <v>7</v>
      </c>
      <c r="E10002" s="1" t="s">
        <v>8</v>
      </c>
      <c r="F10002" s="1" t="s">
        <v>9</v>
      </c>
    </row>
    <row r="10003" spans="1:6" x14ac:dyDescent="0.25">
      <c r="A10003" s="2" t="s">
        <v>9920</v>
      </c>
      <c r="B10003">
        <v>0.39932400000000001</v>
      </c>
      <c r="C10003">
        <v>-1.06393</v>
      </c>
      <c r="D10003" s="1" t="s">
        <v>7</v>
      </c>
      <c r="E10003" s="1" t="s">
        <v>8</v>
      </c>
      <c r="F10003" s="1" t="s">
        <v>9</v>
      </c>
    </row>
    <row r="10004" spans="1:6" x14ac:dyDescent="0.25">
      <c r="A10004" s="2" t="s">
        <v>9921</v>
      </c>
      <c r="B10004">
        <v>0.74062399999999995</v>
      </c>
      <c r="C10004">
        <v>-1.0196400000000001</v>
      </c>
      <c r="D10004" s="1" t="s">
        <v>7</v>
      </c>
      <c r="E10004" s="1" t="s">
        <v>8</v>
      </c>
      <c r="F10004" s="1" t="s">
        <v>9</v>
      </c>
    </row>
    <row r="10005" spans="1:6" x14ac:dyDescent="0.25">
      <c r="A10005" s="2" t="s">
        <v>9922</v>
      </c>
      <c r="B10005">
        <v>0.130664</v>
      </c>
      <c r="C10005">
        <v>1.06749</v>
      </c>
      <c r="D10005" s="1" t="s">
        <v>7</v>
      </c>
      <c r="E10005" s="1" t="s">
        <v>8</v>
      </c>
      <c r="F10005" s="1" t="s">
        <v>9</v>
      </c>
    </row>
    <row r="10006" spans="1:6" x14ac:dyDescent="0.25">
      <c r="A10006" s="2" t="s">
        <v>9923</v>
      </c>
      <c r="B10006">
        <v>4.8491100000000002E-3</v>
      </c>
      <c r="C10006">
        <v>1.3197399999999999</v>
      </c>
      <c r="D10006" s="1" t="s">
        <v>7</v>
      </c>
      <c r="E10006" s="1" t="s">
        <v>8</v>
      </c>
      <c r="F10006" s="1" t="s">
        <v>9</v>
      </c>
    </row>
    <row r="10007" spans="1:6" x14ac:dyDescent="0.25">
      <c r="A10007" s="2" t="s">
        <v>9924</v>
      </c>
      <c r="B10007">
        <v>0.39868100000000001</v>
      </c>
      <c r="C10007">
        <v>-1.05443</v>
      </c>
      <c r="D10007" s="1" t="s">
        <v>7</v>
      </c>
      <c r="E10007" s="1" t="s">
        <v>8</v>
      </c>
      <c r="F10007" s="1" t="s">
        <v>9</v>
      </c>
    </row>
    <row r="10008" spans="1:6" x14ac:dyDescent="0.25">
      <c r="A10008" s="2" t="s">
        <v>9925</v>
      </c>
      <c r="B10008">
        <v>6.6871400000000003E-3</v>
      </c>
      <c r="C10008">
        <v>-1.2706200000000001</v>
      </c>
      <c r="D10008" s="1" t="s">
        <v>7</v>
      </c>
      <c r="E10008" s="1" t="s">
        <v>8</v>
      </c>
      <c r="F10008" s="1" t="s">
        <v>9</v>
      </c>
    </row>
    <row r="10009" spans="1:6" x14ac:dyDescent="0.25">
      <c r="A10009" s="2" t="s">
        <v>9926</v>
      </c>
      <c r="B10009">
        <v>0.70493799999999995</v>
      </c>
      <c r="C10009">
        <v>-1.02851</v>
      </c>
      <c r="D10009" s="1" t="s">
        <v>7</v>
      </c>
      <c r="E10009" s="1" t="s">
        <v>8</v>
      </c>
      <c r="F10009" s="1" t="s">
        <v>9</v>
      </c>
    </row>
    <row r="10010" spans="1:6" x14ac:dyDescent="0.25">
      <c r="A10010" s="2" t="s">
        <v>9927</v>
      </c>
      <c r="B10010">
        <v>0.61025300000000005</v>
      </c>
      <c r="C10010">
        <v>1.0410299999999999</v>
      </c>
      <c r="D10010" s="1" t="s">
        <v>7</v>
      </c>
      <c r="E10010" s="1" t="s">
        <v>8</v>
      </c>
      <c r="F10010" s="1" t="s">
        <v>9</v>
      </c>
    </row>
    <row r="10011" spans="1:6" x14ac:dyDescent="0.25">
      <c r="A10011" s="2" t="s">
        <v>9928</v>
      </c>
      <c r="B10011">
        <v>6.9578399999999999E-2</v>
      </c>
      <c r="C10011">
        <v>-1.1740699999999999</v>
      </c>
      <c r="D10011" s="1" t="s">
        <v>7</v>
      </c>
      <c r="E10011" s="1" t="s">
        <v>8</v>
      </c>
      <c r="F10011" s="1" t="s">
        <v>9</v>
      </c>
    </row>
    <row r="10012" spans="1:6" x14ac:dyDescent="0.25">
      <c r="A10012" s="2" t="s">
        <v>9929</v>
      </c>
      <c r="B10012">
        <v>0.62269399999999997</v>
      </c>
      <c r="C10012">
        <v>-1.0439499999999999</v>
      </c>
      <c r="D10012" s="1" t="s">
        <v>7</v>
      </c>
      <c r="E10012" s="1" t="s">
        <v>8</v>
      </c>
      <c r="F10012" s="1" t="s">
        <v>9</v>
      </c>
    </row>
    <row r="10013" spans="1:6" x14ac:dyDescent="0.25">
      <c r="A10013" s="2" t="s">
        <v>9930</v>
      </c>
      <c r="B10013">
        <v>0.838808</v>
      </c>
      <c r="C10013">
        <v>1.0157499999999999</v>
      </c>
      <c r="D10013" s="1" t="s">
        <v>7</v>
      </c>
      <c r="E10013" s="1" t="s">
        <v>8</v>
      </c>
      <c r="F10013" s="1" t="s">
        <v>9</v>
      </c>
    </row>
    <row r="10014" spans="1:6" x14ac:dyDescent="0.25">
      <c r="A10014" s="2" t="s">
        <v>3671</v>
      </c>
      <c r="B10014">
        <v>5.6213300000000001E-2</v>
      </c>
      <c r="C10014">
        <v>-1.1480399999999999</v>
      </c>
      <c r="D10014" s="1" t="s">
        <v>7</v>
      </c>
      <c r="E10014" s="1" t="s">
        <v>8</v>
      </c>
      <c r="F10014" s="1" t="s">
        <v>9</v>
      </c>
    </row>
    <row r="10015" spans="1:6" x14ac:dyDescent="0.25">
      <c r="A10015" s="2" t="s">
        <v>9931</v>
      </c>
      <c r="B10015">
        <v>0.52729400000000004</v>
      </c>
      <c r="C10015">
        <v>-1.0681799999999999</v>
      </c>
      <c r="D10015" s="1" t="s">
        <v>7</v>
      </c>
      <c r="E10015" s="1" t="s">
        <v>8</v>
      </c>
      <c r="F10015" s="1" t="s">
        <v>9</v>
      </c>
    </row>
    <row r="10016" spans="1:6" x14ac:dyDescent="0.25">
      <c r="A10016" s="2" t="s">
        <v>9932</v>
      </c>
      <c r="B10016">
        <v>0.33216299999999999</v>
      </c>
      <c r="C10016">
        <v>-1.0618399999999999</v>
      </c>
      <c r="D10016" s="1" t="s">
        <v>7</v>
      </c>
      <c r="E10016" s="1" t="s">
        <v>8</v>
      </c>
      <c r="F10016" s="1" t="s">
        <v>9</v>
      </c>
    </row>
    <row r="10017" spans="1:6" x14ac:dyDescent="0.25">
      <c r="A10017" s="2" t="s">
        <v>9933</v>
      </c>
      <c r="B10017">
        <v>0.50250300000000003</v>
      </c>
      <c r="C10017">
        <v>1.05592</v>
      </c>
      <c r="D10017" s="1" t="s">
        <v>7</v>
      </c>
      <c r="E10017" s="1" t="s">
        <v>8</v>
      </c>
      <c r="F10017" s="1" t="s">
        <v>9</v>
      </c>
    </row>
    <row r="10018" spans="1:6" x14ac:dyDescent="0.25">
      <c r="A10018" s="2" t="s">
        <v>9934</v>
      </c>
      <c r="B10018">
        <v>0.32759300000000002</v>
      </c>
      <c r="C10018">
        <v>-1.11008</v>
      </c>
      <c r="D10018" s="1" t="s">
        <v>7</v>
      </c>
      <c r="E10018" s="1" t="s">
        <v>8</v>
      </c>
      <c r="F10018" s="1" t="s">
        <v>9</v>
      </c>
    </row>
    <row r="10019" spans="1:6" x14ac:dyDescent="0.25">
      <c r="A10019" s="2" t="s">
        <v>9935</v>
      </c>
      <c r="B10019">
        <v>0.89056999999999997</v>
      </c>
      <c r="C10019">
        <v>-1.01111</v>
      </c>
      <c r="D10019" s="1" t="s">
        <v>7</v>
      </c>
      <c r="E10019" s="1" t="s">
        <v>8</v>
      </c>
      <c r="F10019" s="1" t="s">
        <v>9</v>
      </c>
    </row>
    <row r="10020" spans="1:6" x14ac:dyDescent="0.25">
      <c r="A10020" s="2" t="s">
        <v>9936</v>
      </c>
      <c r="B10020">
        <v>0.60482400000000003</v>
      </c>
      <c r="C10020">
        <v>1.04237</v>
      </c>
      <c r="D10020" s="1" t="s">
        <v>7</v>
      </c>
      <c r="E10020" s="1" t="s">
        <v>8</v>
      </c>
      <c r="F10020" s="1" t="s">
        <v>9</v>
      </c>
    </row>
    <row r="10021" spans="1:6" x14ac:dyDescent="0.25">
      <c r="A10021" s="2" t="s">
        <v>9937</v>
      </c>
      <c r="B10021">
        <v>0.17535899999999999</v>
      </c>
      <c r="C10021">
        <v>1.2655099999999999</v>
      </c>
      <c r="D10021" s="1" t="s">
        <v>7</v>
      </c>
      <c r="E10021" s="1" t="s">
        <v>8</v>
      </c>
      <c r="F10021" s="1" t="s">
        <v>9</v>
      </c>
    </row>
    <row r="10022" spans="1:6" x14ac:dyDescent="0.25">
      <c r="A10022" s="2" t="s">
        <v>9938</v>
      </c>
      <c r="B10022">
        <v>0.19121199999999999</v>
      </c>
      <c r="C10022">
        <v>1.12277</v>
      </c>
      <c r="D10022" s="1" t="s">
        <v>7</v>
      </c>
      <c r="E10022" s="1" t="s">
        <v>8</v>
      </c>
      <c r="F10022" s="1" t="s">
        <v>9</v>
      </c>
    </row>
    <row r="10023" spans="1:6" x14ac:dyDescent="0.25">
      <c r="A10023" s="2" t="s">
        <v>9939</v>
      </c>
      <c r="B10023">
        <v>0.465638</v>
      </c>
      <c r="C10023">
        <v>1.0639799999999999</v>
      </c>
      <c r="D10023" s="1" t="s">
        <v>7</v>
      </c>
      <c r="E10023" s="1" t="s">
        <v>8</v>
      </c>
      <c r="F10023" s="1" t="s">
        <v>9</v>
      </c>
    </row>
    <row r="10024" spans="1:6" x14ac:dyDescent="0.25">
      <c r="A10024" s="2" t="s">
        <v>9940</v>
      </c>
      <c r="B10024">
        <v>0.32828400000000002</v>
      </c>
      <c r="C10024">
        <v>1.0724199999999999</v>
      </c>
      <c r="D10024" s="1" t="s">
        <v>7</v>
      </c>
      <c r="E10024" s="1" t="s">
        <v>8</v>
      </c>
      <c r="F10024" s="1" t="s">
        <v>9</v>
      </c>
    </row>
    <row r="10025" spans="1:6" x14ac:dyDescent="0.25">
      <c r="A10025" s="2" t="s">
        <v>9941</v>
      </c>
      <c r="B10025">
        <v>0.31657800000000003</v>
      </c>
      <c r="C10025">
        <v>1.0605199999999999</v>
      </c>
      <c r="D10025" s="1" t="s">
        <v>7</v>
      </c>
      <c r="E10025" s="1" t="s">
        <v>8</v>
      </c>
      <c r="F10025" s="1" t="s">
        <v>9</v>
      </c>
    </row>
    <row r="10026" spans="1:6" x14ac:dyDescent="0.25">
      <c r="A10026" s="2" t="s">
        <v>9942</v>
      </c>
      <c r="B10026">
        <v>0.82314699999999996</v>
      </c>
      <c r="C10026">
        <v>1.01667</v>
      </c>
      <c r="D10026" s="1" t="s">
        <v>7</v>
      </c>
      <c r="E10026" s="1" t="s">
        <v>8</v>
      </c>
      <c r="F10026" s="1" t="s">
        <v>9</v>
      </c>
    </row>
    <row r="10027" spans="1:6" x14ac:dyDescent="0.25">
      <c r="A10027" s="2" t="s">
        <v>3352</v>
      </c>
      <c r="B10027">
        <v>0.30843100000000001</v>
      </c>
      <c r="C10027">
        <v>-1.0780799999999999</v>
      </c>
      <c r="D10027" s="1" t="s">
        <v>7</v>
      </c>
      <c r="E10027" s="1" t="s">
        <v>8</v>
      </c>
      <c r="F10027" s="1" t="s">
        <v>9</v>
      </c>
    </row>
    <row r="10028" spans="1:6" x14ac:dyDescent="0.25">
      <c r="A10028" s="2" t="s">
        <v>9943</v>
      </c>
      <c r="B10028">
        <v>0.124214</v>
      </c>
      <c r="C10028">
        <v>1.05982</v>
      </c>
      <c r="D10028" s="1" t="s">
        <v>7</v>
      </c>
      <c r="E10028" s="1" t="s">
        <v>8</v>
      </c>
      <c r="F10028" s="1" t="s">
        <v>9</v>
      </c>
    </row>
    <row r="10029" spans="1:6" x14ac:dyDescent="0.25">
      <c r="A10029" s="2" t="s">
        <v>9944</v>
      </c>
      <c r="B10029">
        <v>2.00182E-2</v>
      </c>
      <c r="C10029">
        <v>-1.1718500000000001</v>
      </c>
      <c r="D10029" s="1" t="s">
        <v>7</v>
      </c>
      <c r="E10029" s="1" t="s">
        <v>8</v>
      </c>
      <c r="F10029" s="1" t="s">
        <v>9</v>
      </c>
    </row>
    <row r="10030" spans="1:6" x14ac:dyDescent="0.25">
      <c r="A10030" s="2" t="s">
        <v>9945</v>
      </c>
      <c r="B10030">
        <v>0.242954</v>
      </c>
      <c r="C10030">
        <v>-1.0979699999999999</v>
      </c>
      <c r="D10030" s="1" t="s">
        <v>7</v>
      </c>
      <c r="E10030" s="1" t="s">
        <v>8</v>
      </c>
      <c r="F10030" s="1" t="s">
        <v>9</v>
      </c>
    </row>
    <row r="10031" spans="1:6" x14ac:dyDescent="0.25">
      <c r="A10031" s="2" t="s">
        <v>9946</v>
      </c>
      <c r="B10031">
        <v>0.79252</v>
      </c>
      <c r="C10031">
        <v>1.0223899999999999</v>
      </c>
      <c r="D10031" s="1" t="s">
        <v>7</v>
      </c>
      <c r="E10031" s="1" t="s">
        <v>8</v>
      </c>
      <c r="F10031" s="1" t="s">
        <v>9</v>
      </c>
    </row>
    <row r="10032" spans="1:6" x14ac:dyDescent="0.25">
      <c r="A10032" s="2" t="s">
        <v>9947</v>
      </c>
      <c r="B10032">
        <v>2.23538E-2</v>
      </c>
      <c r="C10032">
        <v>1.12341</v>
      </c>
      <c r="D10032" s="1" t="s">
        <v>7</v>
      </c>
      <c r="E10032" s="1" t="s">
        <v>8</v>
      </c>
      <c r="F10032" s="1" t="s">
        <v>9</v>
      </c>
    </row>
    <row r="10033" spans="1:6" x14ac:dyDescent="0.25">
      <c r="A10033" s="2" t="s">
        <v>9948</v>
      </c>
      <c r="B10033">
        <v>0.199937</v>
      </c>
      <c r="C10033">
        <v>1.09368</v>
      </c>
      <c r="D10033" s="1" t="s">
        <v>7</v>
      </c>
      <c r="E10033" s="1" t="s">
        <v>8</v>
      </c>
      <c r="F10033" s="1" t="s">
        <v>9</v>
      </c>
    </row>
    <row r="10034" spans="1:6" x14ac:dyDescent="0.25">
      <c r="A10034" s="2" t="s">
        <v>9949</v>
      </c>
      <c r="B10034">
        <v>0.32235000000000003</v>
      </c>
      <c r="C10034">
        <v>1.10808</v>
      </c>
      <c r="D10034" s="1" t="s">
        <v>7</v>
      </c>
      <c r="E10034" s="1" t="s">
        <v>8</v>
      </c>
      <c r="F10034" s="1" t="s">
        <v>9</v>
      </c>
    </row>
    <row r="10035" spans="1:6" x14ac:dyDescent="0.25">
      <c r="A10035" s="2" t="s">
        <v>9950</v>
      </c>
      <c r="B10035">
        <v>0.97419199999999995</v>
      </c>
      <c r="C10035">
        <v>1.00257</v>
      </c>
      <c r="D10035" s="1" t="s">
        <v>7</v>
      </c>
      <c r="E10035" s="1" t="s">
        <v>8</v>
      </c>
      <c r="F10035" s="1" t="s">
        <v>9</v>
      </c>
    </row>
    <row r="10036" spans="1:6" x14ac:dyDescent="0.25">
      <c r="A10036" s="2" t="s">
        <v>9951</v>
      </c>
      <c r="B10036">
        <v>0.312579</v>
      </c>
      <c r="C10036">
        <v>-1.07525</v>
      </c>
      <c r="D10036" s="1" t="s">
        <v>7</v>
      </c>
      <c r="E10036" s="1" t="s">
        <v>8</v>
      </c>
      <c r="F10036" s="1" t="s">
        <v>9</v>
      </c>
    </row>
    <row r="10037" spans="1:6" x14ac:dyDescent="0.25">
      <c r="A10037" s="2" t="s">
        <v>9952</v>
      </c>
      <c r="B10037">
        <v>0.82689599999999996</v>
      </c>
      <c r="C10037">
        <v>-1.01251</v>
      </c>
      <c r="D10037" s="1" t="s">
        <v>7</v>
      </c>
      <c r="E10037" s="1" t="s">
        <v>8</v>
      </c>
      <c r="F10037" s="1" t="s">
        <v>9</v>
      </c>
    </row>
    <row r="10038" spans="1:6" x14ac:dyDescent="0.25">
      <c r="A10038" s="2" t="s">
        <v>9953</v>
      </c>
      <c r="B10038">
        <v>0.754695</v>
      </c>
      <c r="C10038">
        <v>-1.0264899999999999</v>
      </c>
      <c r="D10038" s="1" t="s">
        <v>7</v>
      </c>
      <c r="E10038" s="1" t="s">
        <v>8</v>
      </c>
      <c r="F10038" s="1" t="s">
        <v>9</v>
      </c>
    </row>
    <row r="10039" spans="1:6" x14ac:dyDescent="0.25">
      <c r="A10039" s="2" t="s">
        <v>9954</v>
      </c>
      <c r="B10039">
        <v>0.99468900000000005</v>
      </c>
      <c r="C10039">
        <v>1.00037</v>
      </c>
      <c r="D10039" s="1" t="s">
        <v>7</v>
      </c>
      <c r="E10039" s="1" t="s">
        <v>8</v>
      </c>
      <c r="F10039" s="1" t="s">
        <v>9</v>
      </c>
    </row>
    <row r="10040" spans="1:6" x14ac:dyDescent="0.25">
      <c r="A10040" s="2" t="s">
        <v>9955</v>
      </c>
      <c r="B10040">
        <v>0.59671600000000002</v>
      </c>
      <c r="C10040">
        <v>-1.08077</v>
      </c>
      <c r="D10040" s="1" t="s">
        <v>7</v>
      </c>
      <c r="E10040" s="1" t="s">
        <v>8</v>
      </c>
      <c r="F10040" s="1" t="s">
        <v>9</v>
      </c>
    </row>
    <row r="10041" spans="1:6" x14ac:dyDescent="0.25">
      <c r="A10041" s="2" t="s">
        <v>9956</v>
      </c>
      <c r="B10041">
        <v>0.40899099999999999</v>
      </c>
      <c r="C10041">
        <v>1.05507</v>
      </c>
      <c r="D10041" s="1" t="s">
        <v>7</v>
      </c>
      <c r="E10041" s="1" t="s">
        <v>8</v>
      </c>
      <c r="F10041" s="1" t="s">
        <v>9</v>
      </c>
    </row>
    <row r="10042" spans="1:6" x14ac:dyDescent="0.25">
      <c r="A10042" s="2" t="s">
        <v>9957</v>
      </c>
      <c r="B10042">
        <v>0.30125600000000002</v>
      </c>
      <c r="C10042">
        <v>-1.1797200000000001</v>
      </c>
      <c r="D10042" s="1" t="s">
        <v>7</v>
      </c>
      <c r="E10042" s="1" t="s">
        <v>8</v>
      </c>
      <c r="F10042" s="1" t="s">
        <v>9</v>
      </c>
    </row>
    <row r="10043" spans="1:6" x14ac:dyDescent="0.25">
      <c r="A10043" s="2" t="s">
        <v>9958</v>
      </c>
      <c r="B10043">
        <v>3.0080699999999998E-2</v>
      </c>
      <c r="C10043">
        <v>-1.13971</v>
      </c>
      <c r="D10043" s="1" t="s">
        <v>7</v>
      </c>
      <c r="E10043" s="1" t="s">
        <v>8</v>
      </c>
      <c r="F10043" s="1" t="s">
        <v>9</v>
      </c>
    </row>
    <row r="10044" spans="1:6" x14ac:dyDescent="0.25">
      <c r="A10044" s="2" t="s">
        <v>9959</v>
      </c>
      <c r="B10044">
        <v>0.50339800000000001</v>
      </c>
      <c r="C10044">
        <v>1.0389299999999999</v>
      </c>
      <c r="D10044" s="1" t="s">
        <v>7</v>
      </c>
      <c r="E10044" s="1" t="s">
        <v>8</v>
      </c>
      <c r="F10044" s="1" t="s">
        <v>9</v>
      </c>
    </row>
    <row r="10045" spans="1:6" x14ac:dyDescent="0.25">
      <c r="A10045" s="2" t="s">
        <v>9960</v>
      </c>
      <c r="B10045">
        <v>0.82351399999999997</v>
      </c>
      <c r="C10045">
        <v>1.0241199999999999</v>
      </c>
      <c r="D10045" s="1" t="s">
        <v>7</v>
      </c>
      <c r="E10045" s="1" t="s">
        <v>8</v>
      </c>
      <c r="F10045" s="1" t="s">
        <v>9</v>
      </c>
    </row>
    <row r="10046" spans="1:6" x14ac:dyDescent="0.25">
      <c r="A10046" s="2" t="s">
        <v>9961</v>
      </c>
      <c r="B10046">
        <v>0.89890999999999999</v>
      </c>
      <c r="C10046">
        <v>-1.0131399999999999</v>
      </c>
      <c r="D10046" s="1" t="s">
        <v>7</v>
      </c>
      <c r="E10046" s="1" t="s">
        <v>8</v>
      </c>
      <c r="F10046" s="1" t="s">
        <v>9</v>
      </c>
    </row>
    <row r="10047" spans="1:6" x14ac:dyDescent="0.25">
      <c r="A10047" s="2" t="s">
        <v>9962</v>
      </c>
      <c r="B10047">
        <v>8.0198900000000004E-2</v>
      </c>
      <c r="C10047">
        <v>-1.19648</v>
      </c>
      <c r="D10047" s="1" t="s">
        <v>7</v>
      </c>
      <c r="E10047" s="1" t="s">
        <v>8</v>
      </c>
      <c r="F10047" s="1" t="s">
        <v>9</v>
      </c>
    </row>
    <row r="10048" spans="1:6" x14ac:dyDescent="0.25">
      <c r="A10048" s="2" t="s">
        <v>9963</v>
      </c>
      <c r="B10048">
        <v>0.40978100000000001</v>
      </c>
      <c r="C10048">
        <v>-1.0537000000000001</v>
      </c>
      <c r="D10048" s="1" t="s">
        <v>7</v>
      </c>
      <c r="E10048" s="1" t="s">
        <v>8</v>
      </c>
      <c r="F10048" s="1" t="s">
        <v>9</v>
      </c>
    </row>
    <row r="10049" spans="1:6" x14ac:dyDescent="0.25">
      <c r="A10049" s="2" t="s">
        <v>9964</v>
      </c>
      <c r="B10049">
        <v>9.3819200000000005E-2</v>
      </c>
      <c r="C10049">
        <v>1.15785</v>
      </c>
      <c r="D10049" s="1" t="s">
        <v>7</v>
      </c>
      <c r="E10049" s="1" t="s">
        <v>8</v>
      </c>
      <c r="F10049" s="1" t="s">
        <v>9</v>
      </c>
    </row>
    <row r="10050" spans="1:6" x14ac:dyDescent="0.25">
      <c r="A10050" s="2" t="s">
        <v>9965</v>
      </c>
      <c r="B10050">
        <v>0.122699</v>
      </c>
      <c r="C10050">
        <v>-1.17076</v>
      </c>
      <c r="D10050" s="1" t="s">
        <v>7</v>
      </c>
      <c r="E10050" s="1" t="s">
        <v>8</v>
      </c>
      <c r="F10050" s="1" t="s">
        <v>9</v>
      </c>
    </row>
    <row r="10051" spans="1:6" x14ac:dyDescent="0.25">
      <c r="A10051" s="2" t="s">
        <v>9966</v>
      </c>
      <c r="B10051">
        <v>9.9966499999999993E-3</v>
      </c>
      <c r="C10051">
        <v>-1.1315299999999999</v>
      </c>
      <c r="D10051" s="1" t="s">
        <v>7</v>
      </c>
      <c r="E10051" s="1" t="s">
        <v>8</v>
      </c>
      <c r="F10051" s="1" t="s">
        <v>9</v>
      </c>
    </row>
    <row r="10052" spans="1:6" x14ac:dyDescent="0.25">
      <c r="A10052" s="2" t="s">
        <v>9967</v>
      </c>
      <c r="B10052">
        <v>0.33594800000000002</v>
      </c>
      <c r="C10052">
        <v>-1.0861400000000001</v>
      </c>
      <c r="D10052" s="1" t="s">
        <v>7</v>
      </c>
      <c r="E10052" s="1" t="s">
        <v>8</v>
      </c>
      <c r="F10052" s="1" t="s">
        <v>9</v>
      </c>
    </row>
    <row r="10053" spans="1:6" x14ac:dyDescent="0.25">
      <c r="A10053" s="2" t="s">
        <v>9968</v>
      </c>
      <c r="B10053">
        <v>5.0168400000000002E-2</v>
      </c>
      <c r="C10053">
        <v>-1.2454499999999999</v>
      </c>
      <c r="D10053" s="1" t="s">
        <v>7</v>
      </c>
      <c r="E10053" s="1" t="s">
        <v>8</v>
      </c>
      <c r="F10053" s="1" t="s">
        <v>9</v>
      </c>
    </row>
    <row r="10054" spans="1:6" x14ac:dyDescent="0.25">
      <c r="A10054" s="2" t="s">
        <v>9969</v>
      </c>
      <c r="B10054">
        <v>0.96956200000000003</v>
      </c>
      <c r="C10054">
        <v>1.00152</v>
      </c>
      <c r="D10054" s="1" t="s">
        <v>7</v>
      </c>
      <c r="E10054" s="1" t="s">
        <v>8</v>
      </c>
      <c r="F10054" s="1" t="s">
        <v>9</v>
      </c>
    </row>
    <row r="10055" spans="1:6" x14ac:dyDescent="0.25">
      <c r="A10055" s="2" t="s">
        <v>9970</v>
      </c>
      <c r="B10055">
        <v>0.31245899999999999</v>
      </c>
      <c r="C10055">
        <v>1.05793</v>
      </c>
      <c r="D10055" s="1" t="s">
        <v>7</v>
      </c>
      <c r="E10055" s="1" t="s">
        <v>8</v>
      </c>
      <c r="F10055" s="1" t="s">
        <v>9</v>
      </c>
    </row>
    <row r="10056" spans="1:6" x14ac:dyDescent="0.25">
      <c r="A10056" s="2" t="s">
        <v>9971</v>
      </c>
      <c r="B10056">
        <v>0.15423799999999999</v>
      </c>
      <c r="C10056">
        <v>1.10368</v>
      </c>
      <c r="D10056" s="1" t="s">
        <v>7</v>
      </c>
      <c r="E10056" s="1" t="s">
        <v>8</v>
      </c>
      <c r="F10056" s="1" t="s">
        <v>9</v>
      </c>
    </row>
    <row r="10057" spans="1:6" x14ac:dyDescent="0.25">
      <c r="A10057" s="2" t="s">
        <v>9972</v>
      </c>
      <c r="B10057">
        <v>0.17888699999999999</v>
      </c>
      <c r="C10057">
        <v>1.0865100000000001</v>
      </c>
      <c r="D10057" s="1" t="s">
        <v>7</v>
      </c>
      <c r="E10057" s="1" t="s">
        <v>8</v>
      </c>
      <c r="F10057" s="1" t="s">
        <v>9</v>
      </c>
    </row>
    <row r="10058" spans="1:6" x14ac:dyDescent="0.25">
      <c r="A10058" s="2" t="s">
        <v>9973</v>
      </c>
      <c r="B10058">
        <v>0.205432</v>
      </c>
      <c r="C10058">
        <v>1.0868500000000001</v>
      </c>
      <c r="D10058" s="1" t="s">
        <v>7</v>
      </c>
      <c r="E10058" s="1" t="s">
        <v>8</v>
      </c>
      <c r="F10058" s="1" t="s">
        <v>9</v>
      </c>
    </row>
    <row r="10059" spans="1:6" x14ac:dyDescent="0.25">
      <c r="A10059" s="2" t="s">
        <v>9974</v>
      </c>
      <c r="B10059">
        <v>8.2283599999999998E-2</v>
      </c>
      <c r="C10059">
        <v>1.15066</v>
      </c>
      <c r="D10059" s="1" t="s">
        <v>7</v>
      </c>
      <c r="E10059" s="1" t="s">
        <v>8</v>
      </c>
      <c r="F10059" s="1" t="s">
        <v>9</v>
      </c>
    </row>
    <row r="10060" spans="1:6" x14ac:dyDescent="0.25">
      <c r="A10060" s="2" t="s">
        <v>9975</v>
      </c>
      <c r="B10060">
        <v>0.81813899999999995</v>
      </c>
      <c r="C10060">
        <v>-1.0141500000000001</v>
      </c>
      <c r="D10060" s="1" t="s">
        <v>7</v>
      </c>
      <c r="E10060" s="1" t="s">
        <v>8</v>
      </c>
      <c r="F10060" s="1" t="s">
        <v>9</v>
      </c>
    </row>
    <row r="10061" spans="1:6" x14ac:dyDescent="0.25">
      <c r="A10061" s="2" t="s">
        <v>9976</v>
      </c>
      <c r="B10061">
        <v>0.52026600000000001</v>
      </c>
      <c r="C10061">
        <v>1.03373</v>
      </c>
      <c r="D10061" s="1" t="s">
        <v>7</v>
      </c>
      <c r="E10061" s="1" t="s">
        <v>8</v>
      </c>
      <c r="F10061" s="1" t="s">
        <v>9</v>
      </c>
    </row>
    <row r="10062" spans="1:6" x14ac:dyDescent="0.25">
      <c r="A10062" s="2" t="s">
        <v>9977</v>
      </c>
      <c r="B10062">
        <v>0.462752</v>
      </c>
      <c r="C10062">
        <v>1.08334</v>
      </c>
      <c r="D10062" s="1" t="s">
        <v>7</v>
      </c>
      <c r="E10062" s="1" t="s">
        <v>8</v>
      </c>
      <c r="F10062" s="1" t="s">
        <v>9</v>
      </c>
    </row>
    <row r="10063" spans="1:6" x14ac:dyDescent="0.25">
      <c r="A10063" s="2" t="s">
        <v>9978</v>
      </c>
      <c r="B10063">
        <v>0.315967</v>
      </c>
      <c r="C10063">
        <v>1.08003</v>
      </c>
      <c r="D10063" s="1" t="s">
        <v>7</v>
      </c>
      <c r="E10063" s="1" t="s">
        <v>8</v>
      </c>
      <c r="F10063" s="1" t="s">
        <v>9</v>
      </c>
    </row>
    <row r="10064" spans="1:6" x14ac:dyDescent="0.25">
      <c r="A10064" s="2" t="s">
        <v>9979</v>
      </c>
      <c r="B10064">
        <v>0.95024200000000003</v>
      </c>
      <c r="C10064">
        <v>1.0051300000000001</v>
      </c>
      <c r="D10064" s="1" t="s">
        <v>7</v>
      </c>
      <c r="E10064" s="1" t="s">
        <v>8</v>
      </c>
      <c r="F10064" s="1" t="s">
        <v>9</v>
      </c>
    </row>
    <row r="10065" spans="1:6" x14ac:dyDescent="0.25">
      <c r="A10065" s="2" t="s">
        <v>9980</v>
      </c>
      <c r="B10065">
        <v>0.358294</v>
      </c>
      <c r="C10065">
        <v>1.0446899999999999</v>
      </c>
      <c r="D10065" s="1" t="s">
        <v>7</v>
      </c>
      <c r="E10065" s="1" t="s">
        <v>8</v>
      </c>
      <c r="F10065" s="1" t="s">
        <v>9</v>
      </c>
    </row>
    <row r="10066" spans="1:6" x14ac:dyDescent="0.25">
      <c r="A10066" s="2" t="s">
        <v>9981</v>
      </c>
      <c r="B10066">
        <v>9.0762499999999996E-2</v>
      </c>
      <c r="C10066">
        <v>1.0988199999999999</v>
      </c>
      <c r="D10066" s="1" t="s">
        <v>7</v>
      </c>
      <c r="E10066" s="1" t="s">
        <v>8</v>
      </c>
      <c r="F10066" s="1" t="s">
        <v>9</v>
      </c>
    </row>
    <row r="10067" spans="1:6" x14ac:dyDescent="0.25">
      <c r="A10067" s="2" t="s">
        <v>9982</v>
      </c>
      <c r="B10067">
        <v>0.64898500000000003</v>
      </c>
      <c r="C10067">
        <v>1.0392300000000001</v>
      </c>
      <c r="D10067" s="1" t="s">
        <v>7</v>
      </c>
      <c r="E10067" s="1" t="s">
        <v>8</v>
      </c>
      <c r="F10067" s="1" t="s">
        <v>9</v>
      </c>
    </row>
    <row r="10068" spans="1:6" x14ac:dyDescent="0.25">
      <c r="A10068" s="2" t="s">
        <v>9983</v>
      </c>
      <c r="B10068">
        <v>0.67890700000000004</v>
      </c>
      <c r="C10068">
        <v>1.0187600000000001</v>
      </c>
      <c r="D10068" s="1" t="s">
        <v>7</v>
      </c>
      <c r="E10068" s="1" t="s">
        <v>8</v>
      </c>
      <c r="F10068" s="1" t="s">
        <v>9</v>
      </c>
    </row>
    <row r="10069" spans="1:6" x14ac:dyDescent="0.25">
      <c r="A10069" s="2" t="s">
        <v>9984</v>
      </c>
      <c r="B10069">
        <v>0.42070299999999999</v>
      </c>
      <c r="C10069">
        <v>-1.0653300000000001</v>
      </c>
      <c r="D10069" s="1" t="s">
        <v>7</v>
      </c>
      <c r="E10069" s="1" t="s">
        <v>8</v>
      </c>
      <c r="F10069" s="1" t="s">
        <v>9</v>
      </c>
    </row>
    <row r="10070" spans="1:6" x14ac:dyDescent="0.25">
      <c r="A10070" s="2" t="s">
        <v>9985</v>
      </c>
      <c r="B10070">
        <v>0.76102400000000003</v>
      </c>
      <c r="C10070">
        <v>-1.02166</v>
      </c>
      <c r="D10070" s="1" t="s">
        <v>7</v>
      </c>
      <c r="E10070" s="1" t="s">
        <v>8</v>
      </c>
      <c r="F10070" s="1" t="s">
        <v>9</v>
      </c>
    </row>
    <row r="10071" spans="1:6" x14ac:dyDescent="0.25">
      <c r="A10071" s="2" t="s">
        <v>9986</v>
      </c>
      <c r="B10071">
        <v>0.40844399999999997</v>
      </c>
      <c r="C10071">
        <v>-1.0663100000000001</v>
      </c>
      <c r="D10071" s="1" t="s">
        <v>7</v>
      </c>
      <c r="E10071" s="1" t="s">
        <v>8</v>
      </c>
      <c r="F10071" s="1" t="s">
        <v>9</v>
      </c>
    </row>
    <row r="10072" spans="1:6" x14ac:dyDescent="0.25">
      <c r="A10072" s="2" t="s">
        <v>9987</v>
      </c>
      <c r="B10072">
        <v>0.61751599999999995</v>
      </c>
      <c r="C10072">
        <v>1.05057</v>
      </c>
      <c r="D10072" s="1" t="s">
        <v>7</v>
      </c>
      <c r="E10072" s="1" t="s">
        <v>8</v>
      </c>
      <c r="F10072" s="1" t="s">
        <v>9</v>
      </c>
    </row>
    <row r="10073" spans="1:6" x14ac:dyDescent="0.25">
      <c r="A10073" s="2" t="s">
        <v>9988</v>
      </c>
      <c r="B10073">
        <v>0.16996600000000001</v>
      </c>
      <c r="C10073">
        <v>-1.1230100000000001</v>
      </c>
      <c r="D10073" s="1" t="s">
        <v>7</v>
      </c>
      <c r="E10073" s="1" t="s">
        <v>8</v>
      </c>
      <c r="F10073" s="1" t="s">
        <v>9</v>
      </c>
    </row>
    <row r="10074" spans="1:6" x14ac:dyDescent="0.25">
      <c r="A10074" s="2" t="s">
        <v>9989</v>
      </c>
      <c r="B10074">
        <v>0.65645900000000001</v>
      </c>
      <c r="C10074">
        <v>-1.0354399999999999</v>
      </c>
      <c r="D10074" s="1" t="s">
        <v>7</v>
      </c>
      <c r="E10074" s="1" t="s">
        <v>8</v>
      </c>
      <c r="F10074" s="1" t="s">
        <v>9</v>
      </c>
    </row>
    <row r="10075" spans="1:6" x14ac:dyDescent="0.25">
      <c r="A10075" s="2" t="s">
        <v>9990</v>
      </c>
      <c r="B10075">
        <v>0.38633099999999998</v>
      </c>
      <c r="C10075">
        <v>1.0723</v>
      </c>
      <c r="D10075" s="1" t="s">
        <v>7</v>
      </c>
      <c r="E10075" s="1" t="s">
        <v>8</v>
      </c>
      <c r="F10075" s="1" t="s">
        <v>9</v>
      </c>
    </row>
    <row r="10076" spans="1:6" x14ac:dyDescent="0.25">
      <c r="A10076" s="2" t="s">
        <v>9991</v>
      </c>
      <c r="B10076">
        <v>0.111857</v>
      </c>
      <c r="C10076">
        <v>1.1494800000000001</v>
      </c>
      <c r="D10076" s="1" t="s">
        <v>7</v>
      </c>
      <c r="E10076" s="1" t="s">
        <v>8</v>
      </c>
      <c r="F10076" s="1" t="s">
        <v>9</v>
      </c>
    </row>
    <row r="10077" spans="1:6" x14ac:dyDescent="0.25">
      <c r="A10077" s="2" t="s">
        <v>9992</v>
      </c>
      <c r="B10077">
        <v>0.67792600000000003</v>
      </c>
      <c r="C10077">
        <v>1.02824</v>
      </c>
      <c r="D10077" s="1" t="s">
        <v>7</v>
      </c>
      <c r="E10077" s="1" t="s">
        <v>8</v>
      </c>
      <c r="F10077" s="1" t="s">
        <v>9</v>
      </c>
    </row>
    <row r="10078" spans="1:6" x14ac:dyDescent="0.25">
      <c r="A10078" s="2" t="s">
        <v>9993</v>
      </c>
      <c r="B10078">
        <v>1.5187300000000001E-2</v>
      </c>
      <c r="C10078">
        <v>1.14042</v>
      </c>
      <c r="D10078" s="1" t="s">
        <v>7</v>
      </c>
      <c r="E10078" s="1" t="s">
        <v>8</v>
      </c>
      <c r="F10078" s="1" t="s">
        <v>9</v>
      </c>
    </row>
    <row r="10079" spans="1:6" x14ac:dyDescent="0.25">
      <c r="A10079" s="2" t="s">
        <v>9994</v>
      </c>
      <c r="B10079">
        <v>0.66717400000000004</v>
      </c>
      <c r="C10079">
        <v>-1.0411699999999999</v>
      </c>
      <c r="D10079" s="1" t="s">
        <v>7</v>
      </c>
      <c r="E10079" s="1" t="s">
        <v>8</v>
      </c>
      <c r="F10079" s="1" t="s">
        <v>9</v>
      </c>
    </row>
    <row r="10080" spans="1:6" x14ac:dyDescent="0.25">
      <c r="A10080" s="2" t="s">
        <v>9995</v>
      </c>
      <c r="B10080">
        <v>1.0739800000000001E-2</v>
      </c>
      <c r="C10080">
        <v>1.2221500000000001</v>
      </c>
      <c r="D10080" s="1" t="s">
        <v>7</v>
      </c>
      <c r="E10080" s="1" t="s">
        <v>8</v>
      </c>
      <c r="F10080" s="1" t="s">
        <v>9</v>
      </c>
    </row>
    <row r="10081" spans="1:6" x14ac:dyDescent="0.25">
      <c r="A10081" s="2" t="s">
        <v>9996</v>
      </c>
      <c r="B10081">
        <v>0.58056799999999997</v>
      </c>
      <c r="C10081">
        <v>-1.0606</v>
      </c>
      <c r="D10081" s="1" t="s">
        <v>7</v>
      </c>
      <c r="E10081" s="1" t="s">
        <v>8</v>
      </c>
      <c r="F10081" s="1" t="s">
        <v>9</v>
      </c>
    </row>
    <row r="10082" spans="1:6" x14ac:dyDescent="0.25">
      <c r="A10082" s="2" t="s">
        <v>9997</v>
      </c>
      <c r="B10082">
        <v>0.49696299999999999</v>
      </c>
      <c r="C10082">
        <v>1.0530600000000001</v>
      </c>
      <c r="D10082" s="1" t="s">
        <v>7</v>
      </c>
      <c r="E10082" s="1" t="s">
        <v>8</v>
      </c>
      <c r="F10082" s="1" t="s">
        <v>9</v>
      </c>
    </row>
    <row r="10083" spans="1:6" x14ac:dyDescent="0.25">
      <c r="A10083" s="2" t="s">
        <v>9998</v>
      </c>
      <c r="B10083">
        <v>3.34273E-2</v>
      </c>
      <c r="C10083">
        <v>1.23706</v>
      </c>
      <c r="D10083" s="1" t="s">
        <v>7</v>
      </c>
      <c r="E10083" s="1" t="s">
        <v>8</v>
      </c>
      <c r="F10083" s="1" t="s">
        <v>9</v>
      </c>
    </row>
    <row r="10084" spans="1:6" x14ac:dyDescent="0.25">
      <c r="A10084" s="2" t="s">
        <v>9999</v>
      </c>
      <c r="B10084">
        <v>0.54428399999999999</v>
      </c>
      <c r="C10084">
        <v>-1.05209</v>
      </c>
      <c r="D10084" s="1" t="s">
        <v>7</v>
      </c>
      <c r="E10084" s="1" t="s">
        <v>8</v>
      </c>
      <c r="F10084" s="1" t="s">
        <v>9</v>
      </c>
    </row>
    <row r="10085" spans="1:6" x14ac:dyDescent="0.25">
      <c r="A10085" s="2" t="s">
        <v>10000</v>
      </c>
      <c r="B10085">
        <v>1.9882199999999999E-2</v>
      </c>
      <c r="C10085">
        <v>1.1051200000000001</v>
      </c>
      <c r="D10085" s="1" t="s">
        <v>7</v>
      </c>
      <c r="E10085" s="1" t="s">
        <v>8</v>
      </c>
      <c r="F10085" s="1" t="s">
        <v>9</v>
      </c>
    </row>
    <row r="10086" spans="1:6" x14ac:dyDescent="0.25">
      <c r="A10086" s="2" t="s">
        <v>10001</v>
      </c>
      <c r="B10086">
        <v>0.94670299999999996</v>
      </c>
      <c r="C10086">
        <v>-1.00528</v>
      </c>
      <c r="D10086" s="1" t="s">
        <v>7</v>
      </c>
      <c r="E10086" s="1" t="s">
        <v>8</v>
      </c>
      <c r="F10086" s="1" t="s">
        <v>9</v>
      </c>
    </row>
    <row r="10087" spans="1:6" x14ac:dyDescent="0.25">
      <c r="A10087" s="2" t="s">
        <v>10002</v>
      </c>
      <c r="B10087">
        <v>0.165215</v>
      </c>
      <c r="C10087">
        <v>-1.12954</v>
      </c>
      <c r="D10087" s="1" t="s">
        <v>7</v>
      </c>
      <c r="E10087" s="1" t="s">
        <v>8</v>
      </c>
      <c r="F10087" s="1" t="s">
        <v>9</v>
      </c>
    </row>
    <row r="10088" spans="1:6" x14ac:dyDescent="0.25">
      <c r="A10088" s="2" t="s">
        <v>10003</v>
      </c>
      <c r="B10088">
        <v>0.36050500000000002</v>
      </c>
      <c r="C10088">
        <v>-1.0969</v>
      </c>
      <c r="D10088" s="1" t="s">
        <v>7</v>
      </c>
      <c r="E10088" s="1" t="s">
        <v>8</v>
      </c>
      <c r="F10088" s="1" t="s">
        <v>9</v>
      </c>
    </row>
    <row r="10089" spans="1:6" x14ac:dyDescent="0.25">
      <c r="A10089" s="2" t="s">
        <v>10004</v>
      </c>
      <c r="B10089">
        <v>0.14064599999999999</v>
      </c>
      <c r="C10089">
        <v>-1.1281699999999999</v>
      </c>
      <c r="D10089" s="1" t="s">
        <v>7</v>
      </c>
      <c r="E10089" s="1" t="s">
        <v>8</v>
      </c>
      <c r="F10089" s="1" t="s">
        <v>9</v>
      </c>
    </row>
    <row r="10090" spans="1:6" x14ac:dyDescent="0.25">
      <c r="A10090" s="2" t="s">
        <v>10005</v>
      </c>
      <c r="B10090">
        <v>0.51468999999999998</v>
      </c>
      <c r="C10090">
        <v>1.0657399999999999</v>
      </c>
      <c r="D10090" s="1" t="s">
        <v>7</v>
      </c>
      <c r="E10090" s="1" t="s">
        <v>8</v>
      </c>
      <c r="F10090" s="1" t="s">
        <v>9</v>
      </c>
    </row>
    <row r="10091" spans="1:6" x14ac:dyDescent="0.25">
      <c r="A10091" s="2" t="s">
        <v>10006</v>
      </c>
      <c r="B10091">
        <v>0.22806699999999999</v>
      </c>
      <c r="C10091">
        <v>-1.0594699999999999</v>
      </c>
      <c r="D10091" s="1" t="s">
        <v>7</v>
      </c>
      <c r="E10091" s="1" t="s">
        <v>8</v>
      </c>
      <c r="F10091" s="1" t="s">
        <v>9</v>
      </c>
    </row>
    <row r="10092" spans="1:6" x14ac:dyDescent="0.25">
      <c r="A10092" s="2" t="s">
        <v>10007</v>
      </c>
      <c r="B10092">
        <v>0.755297</v>
      </c>
      <c r="C10092">
        <v>1.02173</v>
      </c>
      <c r="D10092" s="1" t="s">
        <v>7</v>
      </c>
      <c r="E10092" s="1" t="s">
        <v>8</v>
      </c>
      <c r="F10092" s="1" t="s">
        <v>9</v>
      </c>
    </row>
    <row r="10093" spans="1:6" x14ac:dyDescent="0.25">
      <c r="A10093" s="2" t="s">
        <v>10008</v>
      </c>
      <c r="B10093">
        <v>5.51882E-2</v>
      </c>
      <c r="C10093">
        <v>1.0790999999999999</v>
      </c>
      <c r="D10093" s="1" t="s">
        <v>7</v>
      </c>
      <c r="E10093" s="1" t="s">
        <v>8</v>
      </c>
      <c r="F10093" s="1" t="s">
        <v>9</v>
      </c>
    </row>
    <row r="10094" spans="1:6" x14ac:dyDescent="0.25">
      <c r="A10094" s="2" t="s">
        <v>10009</v>
      </c>
      <c r="B10094">
        <v>0.157697</v>
      </c>
      <c r="C10094">
        <v>-1.10633</v>
      </c>
      <c r="D10094" s="1" t="s">
        <v>7</v>
      </c>
      <c r="E10094" s="1" t="s">
        <v>8</v>
      </c>
      <c r="F10094" s="1" t="s">
        <v>9</v>
      </c>
    </row>
    <row r="10095" spans="1:6" x14ac:dyDescent="0.25">
      <c r="A10095" s="2" t="s">
        <v>10010</v>
      </c>
      <c r="B10095">
        <v>0.25167299999999998</v>
      </c>
      <c r="C10095">
        <v>-1.11259</v>
      </c>
      <c r="D10095" s="1" t="s">
        <v>7</v>
      </c>
      <c r="E10095" s="1" t="s">
        <v>8</v>
      </c>
      <c r="F10095" s="1" t="s">
        <v>9</v>
      </c>
    </row>
    <row r="10096" spans="1:6" x14ac:dyDescent="0.25">
      <c r="A10096" s="2" t="s">
        <v>10011</v>
      </c>
      <c r="B10096">
        <v>0.99498299999999995</v>
      </c>
      <c r="C10096">
        <v>-1.00048</v>
      </c>
      <c r="D10096" s="1" t="s">
        <v>7</v>
      </c>
      <c r="E10096" s="1" t="s">
        <v>8</v>
      </c>
      <c r="F10096" s="1" t="s">
        <v>9</v>
      </c>
    </row>
    <row r="10097" spans="1:6" x14ac:dyDescent="0.25">
      <c r="A10097" s="2" t="s">
        <v>10012</v>
      </c>
      <c r="B10097">
        <v>1.9731599999999998E-3</v>
      </c>
      <c r="C10097">
        <v>-1.51298</v>
      </c>
      <c r="D10097" s="1" t="s">
        <v>7</v>
      </c>
      <c r="E10097" s="1" t="s">
        <v>8</v>
      </c>
      <c r="F10097" s="1" t="s">
        <v>9</v>
      </c>
    </row>
    <row r="10098" spans="1:6" x14ac:dyDescent="0.25">
      <c r="A10098" s="2" t="s">
        <v>10013</v>
      </c>
      <c r="B10098">
        <v>0.60799300000000001</v>
      </c>
      <c r="C10098">
        <v>1.0504800000000001</v>
      </c>
      <c r="D10098" s="1" t="s">
        <v>7</v>
      </c>
      <c r="E10098" s="1" t="s">
        <v>8</v>
      </c>
      <c r="F10098" s="1" t="s">
        <v>9</v>
      </c>
    </row>
    <row r="10099" spans="1:6" x14ac:dyDescent="0.25">
      <c r="A10099" s="2" t="s">
        <v>10014</v>
      </c>
      <c r="B10099">
        <v>0.67503400000000002</v>
      </c>
      <c r="C10099">
        <v>1.0426500000000001</v>
      </c>
      <c r="D10099" s="1" t="s">
        <v>7</v>
      </c>
      <c r="E10099" s="1" t="s">
        <v>8</v>
      </c>
      <c r="F10099" s="1" t="s">
        <v>9</v>
      </c>
    </row>
    <row r="10100" spans="1:6" x14ac:dyDescent="0.25">
      <c r="A10100" s="2" t="s">
        <v>10015</v>
      </c>
      <c r="B10100">
        <v>0.22012399999999999</v>
      </c>
      <c r="C10100">
        <v>-1.08786</v>
      </c>
      <c r="D10100" s="1" t="s">
        <v>7</v>
      </c>
      <c r="E10100" s="1" t="s">
        <v>8</v>
      </c>
      <c r="F10100" s="1" t="s">
        <v>9</v>
      </c>
    </row>
    <row r="10101" spans="1:6" x14ac:dyDescent="0.25">
      <c r="A10101" s="2" t="s">
        <v>10016</v>
      </c>
      <c r="B10101">
        <v>0.608043</v>
      </c>
      <c r="C10101">
        <v>1.0404199999999999</v>
      </c>
      <c r="D10101" s="1" t="s">
        <v>7</v>
      </c>
      <c r="E10101" s="1" t="s">
        <v>8</v>
      </c>
      <c r="F10101" s="1" t="s">
        <v>9</v>
      </c>
    </row>
    <row r="10102" spans="1:6" x14ac:dyDescent="0.25">
      <c r="A10102" s="2" t="s">
        <v>10017</v>
      </c>
      <c r="B10102">
        <v>0.113653</v>
      </c>
      <c r="C10102">
        <v>1.1338299999999999</v>
      </c>
      <c r="D10102" s="1" t="s">
        <v>7</v>
      </c>
      <c r="E10102" s="1" t="s">
        <v>8</v>
      </c>
      <c r="F10102" s="1" t="s">
        <v>9</v>
      </c>
    </row>
    <row r="10103" spans="1:6" x14ac:dyDescent="0.25">
      <c r="A10103" s="2" t="s">
        <v>10018</v>
      </c>
      <c r="B10103">
        <v>0.83540400000000004</v>
      </c>
      <c r="C10103">
        <v>-1.01122</v>
      </c>
      <c r="D10103" s="1" t="s">
        <v>7</v>
      </c>
      <c r="E10103" s="1" t="s">
        <v>8</v>
      </c>
      <c r="F10103" s="1" t="s">
        <v>9</v>
      </c>
    </row>
    <row r="10104" spans="1:6" x14ac:dyDescent="0.25">
      <c r="A10104" s="2" t="s">
        <v>10019</v>
      </c>
      <c r="B10104">
        <v>0.66808299999999998</v>
      </c>
      <c r="C10104">
        <v>1.04403</v>
      </c>
      <c r="D10104" s="1" t="s">
        <v>7</v>
      </c>
      <c r="E10104" s="1" t="s">
        <v>8</v>
      </c>
      <c r="F10104" s="1" t="s">
        <v>9</v>
      </c>
    </row>
    <row r="10105" spans="1:6" x14ac:dyDescent="0.25">
      <c r="A10105" s="2" t="s">
        <v>10020</v>
      </c>
      <c r="B10105">
        <v>0.169433</v>
      </c>
      <c r="C10105">
        <v>1.10164</v>
      </c>
      <c r="D10105" s="1" t="s">
        <v>7</v>
      </c>
      <c r="E10105" s="1" t="s">
        <v>8</v>
      </c>
      <c r="F10105" s="1" t="s">
        <v>9</v>
      </c>
    </row>
    <row r="10106" spans="1:6" x14ac:dyDescent="0.25">
      <c r="A10106" s="2" t="s">
        <v>10021</v>
      </c>
      <c r="B10106">
        <v>2.0011500000000002E-2</v>
      </c>
      <c r="C10106">
        <v>1.1335599999999999</v>
      </c>
      <c r="D10106" s="1" t="s">
        <v>7</v>
      </c>
      <c r="E10106" s="1" t="s">
        <v>8</v>
      </c>
      <c r="F10106" s="1" t="s">
        <v>9</v>
      </c>
    </row>
    <row r="10107" spans="1:6" x14ac:dyDescent="0.25">
      <c r="A10107" s="2" t="s">
        <v>10022</v>
      </c>
      <c r="B10107">
        <v>6.5668900000000002E-2</v>
      </c>
      <c r="C10107">
        <v>-1.12608</v>
      </c>
      <c r="D10107" s="1" t="s">
        <v>7</v>
      </c>
      <c r="E10107" s="1" t="s">
        <v>8</v>
      </c>
      <c r="F10107" s="1" t="s">
        <v>9</v>
      </c>
    </row>
    <row r="10108" spans="1:6" x14ac:dyDescent="0.25">
      <c r="A10108" s="2" t="s">
        <v>10023</v>
      </c>
      <c r="B10108">
        <v>0.65014700000000003</v>
      </c>
      <c r="C10108">
        <v>1.0403</v>
      </c>
      <c r="D10108" s="1" t="s">
        <v>7</v>
      </c>
      <c r="E10108" s="1" t="s">
        <v>8</v>
      </c>
      <c r="F10108" s="1" t="s">
        <v>9</v>
      </c>
    </row>
    <row r="10109" spans="1:6" x14ac:dyDescent="0.25">
      <c r="A10109" s="2" t="s">
        <v>10024</v>
      </c>
      <c r="B10109">
        <v>4.2217600000000001E-2</v>
      </c>
      <c r="C10109">
        <v>-1.2399800000000001</v>
      </c>
      <c r="D10109" s="1" t="s">
        <v>7</v>
      </c>
      <c r="E10109" s="1" t="s">
        <v>8</v>
      </c>
      <c r="F10109" s="1" t="s">
        <v>9</v>
      </c>
    </row>
    <row r="10110" spans="1:6" x14ac:dyDescent="0.25">
      <c r="A10110" s="2" t="s">
        <v>10025</v>
      </c>
      <c r="B10110">
        <v>0.47733599999999998</v>
      </c>
      <c r="C10110">
        <v>1.06104</v>
      </c>
      <c r="D10110" s="1" t="s">
        <v>7</v>
      </c>
      <c r="E10110" s="1" t="s">
        <v>8</v>
      </c>
      <c r="F10110" s="1" t="s">
        <v>9</v>
      </c>
    </row>
    <row r="10111" spans="1:6" x14ac:dyDescent="0.25">
      <c r="A10111" s="2" t="s">
        <v>10026</v>
      </c>
      <c r="B10111">
        <v>0.41277599999999998</v>
      </c>
      <c r="C10111">
        <v>-1.0669999999999999</v>
      </c>
      <c r="D10111" s="1" t="s">
        <v>7</v>
      </c>
      <c r="E10111" s="1" t="s">
        <v>8</v>
      </c>
      <c r="F10111" s="1" t="s">
        <v>9</v>
      </c>
    </row>
    <row r="10112" spans="1:6" x14ac:dyDescent="0.25">
      <c r="A10112" s="2" t="s">
        <v>10027</v>
      </c>
      <c r="B10112">
        <v>0.78157799999999999</v>
      </c>
      <c r="C10112">
        <v>1.0215700000000001</v>
      </c>
      <c r="D10112" s="1" t="s">
        <v>7</v>
      </c>
      <c r="E10112" s="1" t="s">
        <v>8</v>
      </c>
      <c r="F10112" s="1" t="s">
        <v>9</v>
      </c>
    </row>
    <row r="10113" spans="1:6" x14ac:dyDescent="0.25">
      <c r="A10113" s="2" t="s">
        <v>10028</v>
      </c>
      <c r="B10113">
        <v>0.26161200000000001</v>
      </c>
      <c r="C10113">
        <v>1.0741400000000001</v>
      </c>
      <c r="D10113" s="1" t="s">
        <v>7</v>
      </c>
      <c r="E10113" s="1" t="s">
        <v>8</v>
      </c>
      <c r="F10113" s="1" t="s">
        <v>9</v>
      </c>
    </row>
    <row r="10114" spans="1:6" x14ac:dyDescent="0.25">
      <c r="A10114" s="2" t="s">
        <v>10029</v>
      </c>
      <c r="B10114">
        <v>0.22108800000000001</v>
      </c>
      <c r="C10114">
        <v>1.1533</v>
      </c>
      <c r="D10114" s="1" t="s">
        <v>7</v>
      </c>
      <c r="E10114" s="1" t="s">
        <v>8</v>
      </c>
      <c r="F10114" s="1" t="s">
        <v>9</v>
      </c>
    </row>
    <row r="10115" spans="1:6" x14ac:dyDescent="0.25">
      <c r="A10115" s="2" t="s">
        <v>10030</v>
      </c>
      <c r="B10115">
        <v>9.5012200000000005E-2</v>
      </c>
      <c r="C10115">
        <v>1.1557200000000001</v>
      </c>
      <c r="D10115" s="1" t="s">
        <v>7</v>
      </c>
      <c r="E10115" s="1" t="s">
        <v>8</v>
      </c>
      <c r="F10115" s="1" t="s">
        <v>9</v>
      </c>
    </row>
    <row r="10116" spans="1:6" x14ac:dyDescent="0.25">
      <c r="A10116" s="2" t="s">
        <v>10031</v>
      </c>
      <c r="B10116">
        <v>0.107752</v>
      </c>
      <c r="C10116">
        <v>-1.2034400000000001</v>
      </c>
      <c r="D10116" s="1" t="s">
        <v>7</v>
      </c>
      <c r="E10116" s="1" t="s">
        <v>8</v>
      </c>
      <c r="F10116" s="1" t="s">
        <v>9</v>
      </c>
    </row>
    <row r="10117" spans="1:6" x14ac:dyDescent="0.25">
      <c r="A10117" s="2" t="s">
        <v>10032</v>
      </c>
      <c r="B10117">
        <v>0.939913</v>
      </c>
      <c r="C10117">
        <v>1.0100899999999999</v>
      </c>
      <c r="D10117" s="1" t="s">
        <v>7</v>
      </c>
      <c r="E10117" s="1" t="s">
        <v>8</v>
      </c>
      <c r="F10117" s="1" t="s">
        <v>9</v>
      </c>
    </row>
    <row r="10118" spans="1:6" x14ac:dyDescent="0.25">
      <c r="A10118" s="2" t="s">
        <v>10033</v>
      </c>
      <c r="B10118">
        <v>0.86209499999999994</v>
      </c>
      <c r="C10118">
        <v>1.0196099999999999</v>
      </c>
      <c r="D10118" s="1" t="s">
        <v>7</v>
      </c>
      <c r="E10118" s="1" t="s">
        <v>8</v>
      </c>
      <c r="F10118" s="1" t="s">
        <v>9</v>
      </c>
    </row>
    <row r="10119" spans="1:6" x14ac:dyDescent="0.25">
      <c r="A10119" s="2" t="s">
        <v>10034</v>
      </c>
      <c r="B10119">
        <v>0.62070999999999998</v>
      </c>
      <c r="C10119">
        <v>1.0405500000000001</v>
      </c>
      <c r="D10119" s="1" t="s">
        <v>7</v>
      </c>
      <c r="E10119" s="1" t="s">
        <v>8</v>
      </c>
      <c r="F10119" s="1" t="s">
        <v>9</v>
      </c>
    </row>
    <row r="10120" spans="1:6" x14ac:dyDescent="0.25">
      <c r="A10120" s="2" t="s">
        <v>8822</v>
      </c>
      <c r="B10120">
        <v>6.1785699999999999E-2</v>
      </c>
      <c r="C10120">
        <v>1.1757599999999999</v>
      </c>
      <c r="D10120" s="1" t="s">
        <v>7</v>
      </c>
      <c r="E10120" s="1" t="s">
        <v>8</v>
      </c>
      <c r="F10120" s="1" t="s">
        <v>9</v>
      </c>
    </row>
    <row r="10121" spans="1:6" x14ac:dyDescent="0.25">
      <c r="A10121" s="2" t="s">
        <v>10035</v>
      </c>
      <c r="B10121">
        <v>0.588426</v>
      </c>
      <c r="C10121">
        <v>-1.0574399999999999</v>
      </c>
      <c r="D10121" s="1" t="s">
        <v>7</v>
      </c>
      <c r="E10121" s="1" t="s">
        <v>8</v>
      </c>
      <c r="F10121" s="1" t="s">
        <v>9</v>
      </c>
    </row>
    <row r="10122" spans="1:6" x14ac:dyDescent="0.25">
      <c r="A10122" s="2" t="s">
        <v>10036</v>
      </c>
      <c r="B10122">
        <v>0.70693700000000004</v>
      </c>
      <c r="C10122">
        <v>-1.0255099999999999</v>
      </c>
      <c r="D10122" s="1" t="s">
        <v>7</v>
      </c>
      <c r="E10122" s="1" t="s">
        <v>8</v>
      </c>
      <c r="F10122" s="1" t="s">
        <v>9</v>
      </c>
    </row>
    <row r="10123" spans="1:6" x14ac:dyDescent="0.25">
      <c r="A10123" s="2" t="s">
        <v>10037</v>
      </c>
      <c r="B10123">
        <v>0.33642499999999997</v>
      </c>
      <c r="C10123">
        <v>1.06752</v>
      </c>
      <c r="D10123" s="1" t="s">
        <v>7</v>
      </c>
      <c r="E10123" s="1" t="s">
        <v>8</v>
      </c>
      <c r="F10123" s="1" t="s">
        <v>9</v>
      </c>
    </row>
    <row r="10124" spans="1:6" x14ac:dyDescent="0.25">
      <c r="A10124" s="2" t="s">
        <v>10038</v>
      </c>
      <c r="B10124">
        <v>1.8135999999999999E-2</v>
      </c>
      <c r="C10124">
        <v>1.1399600000000001</v>
      </c>
      <c r="D10124" s="1" t="s">
        <v>7</v>
      </c>
      <c r="E10124" s="1" t="s">
        <v>8</v>
      </c>
      <c r="F10124" s="1" t="s">
        <v>9</v>
      </c>
    </row>
    <row r="10125" spans="1:6" x14ac:dyDescent="0.25">
      <c r="A10125" s="2" t="s">
        <v>10039</v>
      </c>
      <c r="B10125">
        <v>0.59422799999999998</v>
      </c>
      <c r="C10125">
        <v>1.04504</v>
      </c>
      <c r="D10125" s="1" t="s">
        <v>7</v>
      </c>
      <c r="E10125" s="1" t="s">
        <v>8</v>
      </c>
      <c r="F10125" s="1" t="s">
        <v>9</v>
      </c>
    </row>
    <row r="10126" spans="1:6" x14ac:dyDescent="0.25">
      <c r="A10126" s="2" t="s">
        <v>10040</v>
      </c>
      <c r="B10126">
        <v>0.88482700000000003</v>
      </c>
      <c r="C10126">
        <v>1.01702</v>
      </c>
      <c r="D10126" s="1" t="s">
        <v>7</v>
      </c>
      <c r="E10126" s="1" t="s">
        <v>8</v>
      </c>
      <c r="F10126" s="1" t="s">
        <v>9</v>
      </c>
    </row>
    <row r="10127" spans="1:6" x14ac:dyDescent="0.25">
      <c r="A10127" s="2" t="s">
        <v>10041</v>
      </c>
      <c r="B10127">
        <v>0.70130899999999996</v>
      </c>
      <c r="C10127">
        <v>-1.0278799999999999</v>
      </c>
      <c r="D10127" s="1" t="s">
        <v>7</v>
      </c>
      <c r="E10127" s="1" t="s">
        <v>8</v>
      </c>
      <c r="F10127" s="1" t="s">
        <v>9</v>
      </c>
    </row>
    <row r="10128" spans="1:6" x14ac:dyDescent="0.25">
      <c r="A10128" s="2" t="s">
        <v>10042</v>
      </c>
      <c r="B10128">
        <v>0.95575699999999997</v>
      </c>
      <c r="C10128">
        <v>-1.0054700000000001</v>
      </c>
      <c r="D10128" s="1" t="s">
        <v>7</v>
      </c>
      <c r="E10128" s="1" t="s">
        <v>8</v>
      </c>
      <c r="F10128" s="1" t="s">
        <v>9</v>
      </c>
    </row>
    <row r="10129" spans="1:6" x14ac:dyDescent="0.25">
      <c r="A10129" s="2" t="s">
        <v>10043</v>
      </c>
      <c r="B10129">
        <v>9.5868999999999996E-2</v>
      </c>
      <c r="C10129">
        <v>1.1404300000000001</v>
      </c>
      <c r="D10129" s="1" t="s">
        <v>7</v>
      </c>
      <c r="E10129" s="1" t="s">
        <v>8</v>
      </c>
      <c r="F10129" s="1" t="s">
        <v>9</v>
      </c>
    </row>
    <row r="10130" spans="1:6" x14ac:dyDescent="0.25">
      <c r="A10130" s="2" t="s">
        <v>10044</v>
      </c>
      <c r="B10130">
        <v>0.20538999999999999</v>
      </c>
      <c r="C10130">
        <v>1.11266</v>
      </c>
      <c r="D10130" s="1" t="s">
        <v>7</v>
      </c>
      <c r="E10130" s="1" t="s">
        <v>8</v>
      </c>
      <c r="F10130" s="1" t="s">
        <v>9</v>
      </c>
    </row>
    <row r="10131" spans="1:6" x14ac:dyDescent="0.25">
      <c r="A10131" s="2" t="s">
        <v>10045</v>
      </c>
      <c r="B10131">
        <v>0.98814299999999999</v>
      </c>
      <c r="C10131">
        <v>1.00088</v>
      </c>
      <c r="D10131" s="1" t="s">
        <v>7</v>
      </c>
      <c r="E10131" s="1" t="s">
        <v>8</v>
      </c>
      <c r="F10131" s="1" t="s">
        <v>9</v>
      </c>
    </row>
    <row r="10132" spans="1:6" x14ac:dyDescent="0.25">
      <c r="A10132" s="2" t="s">
        <v>10046</v>
      </c>
      <c r="B10132">
        <v>0.13363900000000001</v>
      </c>
      <c r="C10132">
        <v>1.1205000000000001</v>
      </c>
      <c r="D10132" s="1" t="s">
        <v>7</v>
      </c>
      <c r="E10132" s="1" t="s">
        <v>8</v>
      </c>
      <c r="F10132" s="1" t="s">
        <v>9</v>
      </c>
    </row>
    <row r="10133" spans="1:6" x14ac:dyDescent="0.25">
      <c r="A10133" s="2" t="s">
        <v>10047</v>
      </c>
      <c r="B10133">
        <v>0.26658100000000001</v>
      </c>
      <c r="C10133">
        <v>1.0817300000000001</v>
      </c>
      <c r="D10133" s="1" t="s">
        <v>7</v>
      </c>
      <c r="E10133" s="1" t="s">
        <v>8</v>
      </c>
      <c r="F10133" s="1" t="s">
        <v>9</v>
      </c>
    </row>
    <row r="10134" spans="1:6" x14ac:dyDescent="0.25">
      <c r="A10134" s="2" t="s">
        <v>10048</v>
      </c>
      <c r="B10134">
        <v>0.221804</v>
      </c>
      <c r="C10134">
        <v>1.06772</v>
      </c>
      <c r="D10134" s="1" t="s">
        <v>7</v>
      </c>
      <c r="E10134" s="1" t="s">
        <v>8</v>
      </c>
      <c r="F10134" s="1" t="s">
        <v>9</v>
      </c>
    </row>
    <row r="10135" spans="1:6" x14ac:dyDescent="0.25">
      <c r="A10135" s="2" t="s">
        <v>10049</v>
      </c>
      <c r="B10135">
        <v>0.63924899999999996</v>
      </c>
      <c r="C10135">
        <v>-1.04888</v>
      </c>
      <c r="D10135" s="1" t="s">
        <v>7</v>
      </c>
      <c r="E10135" s="1" t="s">
        <v>8</v>
      </c>
      <c r="F10135" s="1" t="s">
        <v>9</v>
      </c>
    </row>
    <row r="10136" spans="1:6" x14ac:dyDescent="0.25">
      <c r="A10136" s="2" t="s">
        <v>10050</v>
      </c>
      <c r="B10136">
        <v>0.50354500000000002</v>
      </c>
      <c r="C10136">
        <v>-1.0529599999999999</v>
      </c>
      <c r="D10136" s="1" t="s">
        <v>7</v>
      </c>
      <c r="E10136" s="1" t="s">
        <v>8</v>
      </c>
      <c r="F10136" s="1" t="s">
        <v>9</v>
      </c>
    </row>
    <row r="10137" spans="1:6" x14ac:dyDescent="0.25">
      <c r="A10137" s="2" t="s">
        <v>10051</v>
      </c>
      <c r="B10137">
        <v>0.58987199999999995</v>
      </c>
      <c r="C10137">
        <v>-1.0280499999999999</v>
      </c>
      <c r="D10137" s="1" t="s">
        <v>7</v>
      </c>
      <c r="E10137" s="1" t="s">
        <v>8</v>
      </c>
      <c r="F10137" s="1" t="s">
        <v>9</v>
      </c>
    </row>
    <row r="10138" spans="1:6" x14ac:dyDescent="0.25">
      <c r="A10138" s="2" t="s">
        <v>10052</v>
      </c>
      <c r="B10138">
        <v>0.225748</v>
      </c>
      <c r="C10138">
        <v>-1.0859099999999999</v>
      </c>
      <c r="D10138" s="1" t="s">
        <v>7</v>
      </c>
      <c r="E10138" s="1" t="s">
        <v>8</v>
      </c>
      <c r="F10138" s="1" t="s">
        <v>9</v>
      </c>
    </row>
    <row r="10139" spans="1:6" x14ac:dyDescent="0.25">
      <c r="A10139" s="2" t="s">
        <v>10053</v>
      </c>
      <c r="B10139">
        <v>0.80550200000000005</v>
      </c>
      <c r="C10139">
        <v>1.0199100000000001</v>
      </c>
      <c r="D10139" s="1" t="s">
        <v>7</v>
      </c>
      <c r="E10139" s="1" t="s">
        <v>8</v>
      </c>
      <c r="F10139" s="1" t="s">
        <v>9</v>
      </c>
    </row>
    <row r="10140" spans="1:6" x14ac:dyDescent="0.25">
      <c r="A10140" s="2" t="s">
        <v>10054</v>
      </c>
      <c r="B10140">
        <v>5.7193299999999999E-3</v>
      </c>
      <c r="C10140">
        <v>-1.2292799999999999</v>
      </c>
      <c r="D10140" s="1" t="s">
        <v>7</v>
      </c>
      <c r="E10140" s="1" t="s">
        <v>8</v>
      </c>
      <c r="F10140" s="1" t="s">
        <v>9</v>
      </c>
    </row>
    <row r="10141" spans="1:6" x14ac:dyDescent="0.25">
      <c r="A10141" s="2" t="s">
        <v>10055</v>
      </c>
      <c r="B10141">
        <v>0.70399</v>
      </c>
      <c r="C10141">
        <v>1.0349999999999999</v>
      </c>
      <c r="D10141" s="1" t="s">
        <v>7</v>
      </c>
      <c r="E10141" s="1" t="s">
        <v>8</v>
      </c>
      <c r="F10141" s="1" t="s">
        <v>9</v>
      </c>
    </row>
    <row r="10142" spans="1:6" x14ac:dyDescent="0.25">
      <c r="A10142" s="2" t="s">
        <v>10056</v>
      </c>
      <c r="B10142">
        <v>0.99450400000000005</v>
      </c>
      <c r="C10142">
        <v>-1.0004999999999999</v>
      </c>
      <c r="D10142" s="1" t="s">
        <v>7</v>
      </c>
      <c r="E10142" s="1" t="s">
        <v>8</v>
      </c>
      <c r="F10142" s="1" t="s">
        <v>9</v>
      </c>
    </row>
    <row r="10143" spans="1:6" x14ac:dyDescent="0.25">
      <c r="A10143" s="2" t="s">
        <v>10057</v>
      </c>
      <c r="B10143">
        <v>0.97922900000000002</v>
      </c>
      <c r="C10143">
        <v>1.0021800000000001</v>
      </c>
      <c r="D10143" s="1" t="s">
        <v>7</v>
      </c>
      <c r="E10143" s="1" t="s">
        <v>8</v>
      </c>
      <c r="F10143" s="1" t="s">
        <v>9</v>
      </c>
    </row>
    <row r="10144" spans="1:6" x14ac:dyDescent="0.25">
      <c r="A10144" s="2" t="s">
        <v>10058</v>
      </c>
      <c r="B10144">
        <v>0.216143</v>
      </c>
      <c r="C10144">
        <v>1.0597700000000001</v>
      </c>
      <c r="D10144" s="1" t="s">
        <v>7</v>
      </c>
      <c r="E10144" s="1" t="s">
        <v>8</v>
      </c>
      <c r="F10144" s="1" t="s">
        <v>9</v>
      </c>
    </row>
    <row r="10145" spans="1:6" x14ac:dyDescent="0.25">
      <c r="A10145" s="2" t="s">
        <v>10059</v>
      </c>
      <c r="B10145">
        <v>0.29416799999999999</v>
      </c>
      <c r="C10145">
        <v>-1.05426</v>
      </c>
      <c r="D10145" s="1" t="s">
        <v>7</v>
      </c>
      <c r="E10145" s="1" t="s">
        <v>8</v>
      </c>
      <c r="F10145" s="1" t="s">
        <v>9</v>
      </c>
    </row>
    <row r="10146" spans="1:6" x14ac:dyDescent="0.25">
      <c r="A10146" s="2" t="s">
        <v>10060</v>
      </c>
      <c r="B10146">
        <v>8.0475199999999997E-2</v>
      </c>
      <c r="C10146">
        <v>-1.10884</v>
      </c>
      <c r="D10146" s="1" t="s">
        <v>7</v>
      </c>
      <c r="E10146" s="1" t="s">
        <v>8</v>
      </c>
      <c r="F10146" s="1" t="s">
        <v>9</v>
      </c>
    </row>
    <row r="10147" spans="1:6" x14ac:dyDescent="0.25">
      <c r="A10147" s="2" t="s">
        <v>10061</v>
      </c>
      <c r="B10147">
        <v>0.55286599999999997</v>
      </c>
      <c r="C10147">
        <v>-1.0618300000000001</v>
      </c>
      <c r="D10147" s="1" t="s">
        <v>7</v>
      </c>
      <c r="E10147" s="1" t="s">
        <v>8</v>
      </c>
      <c r="F10147" s="1" t="s">
        <v>9</v>
      </c>
    </row>
    <row r="10148" spans="1:6" x14ac:dyDescent="0.25">
      <c r="A10148" s="2" t="s">
        <v>10062</v>
      </c>
      <c r="B10148">
        <v>0.62513799999999997</v>
      </c>
      <c r="C10148">
        <v>-1.0280499999999999</v>
      </c>
      <c r="D10148" s="1" t="s">
        <v>7</v>
      </c>
      <c r="E10148" s="1" t="s">
        <v>8</v>
      </c>
      <c r="F10148" s="1" t="s">
        <v>9</v>
      </c>
    </row>
    <row r="10149" spans="1:6" x14ac:dyDescent="0.25">
      <c r="A10149" s="2" t="s">
        <v>10063</v>
      </c>
      <c r="B10149">
        <v>0.236045</v>
      </c>
      <c r="C10149">
        <v>1.0871999999999999</v>
      </c>
      <c r="D10149" s="1" t="s">
        <v>7</v>
      </c>
      <c r="E10149" s="1" t="s">
        <v>8</v>
      </c>
      <c r="F10149" s="1" t="s">
        <v>9</v>
      </c>
    </row>
    <row r="10150" spans="1:6" x14ac:dyDescent="0.25">
      <c r="A10150" s="2" t="s">
        <v>10064</v>
      </c>
      <c r="B10150">
        <v>0.32476899999999997</v>
      </c>
      <c r="C10150">
        <v>-1.0592699999999999</v>
      </c>
      <c r="D10150" s="1" t="s">
        <v>7</v>
      </c>
      <c r="E10150" s="1" t="s">
        <v>8</v>
      </c>
      <c r="F10150" s="1" t="s">
        <v>9</v>
      </c>
    </row>
    <row r="10151" spans="1:6" x14ac:dyDescent="0.25">
      <c r="A10151" s="2" t="s">
        <v>10065</v>
      </c>
      <c r="B10151">
        <v>0.79501100000000002</v>
      </c>
      <c r="C10151">
        <v>-1.02583</v>
      </c>
      <c r="D10151" s="1" t="s">
        <v>7</v>
      </c>
      <c r="E10151" s="1" t="s">
        <v>8</v>
      </c>
      <c r="F10151" s="1" t="s">
        <v>9</v>
      </c>
    </row>
    <row r="10152" spans="1:6" x14ac:dyDescent="0.25">
      <c r="A10152" s="2" t="s">
        <v>10066</v>
      </c>
      <c r="B10152">
        <v>0.25781199999999999</v>
      </c>
      <c r="C10152">
        <v>-1.1143000000000001</v>
      </c>
      <c r="D10152" s="1" t="s">
        <v>7</v>
      </c>
      <c r="E10152" s="1" t="s">
        <v>8</v>
      </c>
      <c r="F10152" s="1" t="s">
        <v>9</v>
      </c>
    </row>
    <row r="10153" spans="1:6" x14ac:dyDescent="0.25">
      <c r="A10153" s="2" t="s">
        <v>10067</v>
      </c>
      <c r="B10153">
        <v>0.74845499999999998</v>
      </c>
      <c r="C10153">
        <v>1.0318700000000001</v>
      </c>
      <c r="D10153" s="1" t="s">
        <v>7</v>
      </c>
      <c r="E10153" s="1" t="s">
        <v>8</v>
      </c>
      <c r="F10153" s="1" t="s">
        <v>9</v>
      </c>
    </row>
    <row r="10154" spans="1:6" x14ac:dyDescent="0.25">
      <c r="A10154" s="2" t="s">
        <v>10068</v>
      </c>
      <c r="B10154">
        <v>0.61058800000000002</v>
      </c>
      <c r="C10154">
        <v>1.0561700000000001</v>
      </c>
      <c r="D10154" s="1" t="s">
        <v>7</v>
      </c>
      <c r="E10154" s="1" t="s">
        <v>8</v>
      </c>
      <c r="F10154" s="1" t="s">
        <v>9</v>
      </c>
    </row>
    <row r="10155" spans="1:6" x14ac:dyDescent="0.25">
      <c r="A10155" s="2" t="s">
        <v>10069</v>
      </c>
      <c r="B10155">
        <v>0.283385</v>
      </c>
      <c r="C10155">
        <v>1.0805</v>
      </c>
      <c r="D10155" s="1" t="s">
        <v>7</v>
      </c>
      <c r="E10155" s="1" t="s">
        <v>8</v>
      </c>
      <c r="F10155" s="1" t="s">
        <v>9</v>
      </c>
    </row>
    <row r="10156" spans="1:6" x14ac:dyDescent="0.25">
      <c r="A10156" s="2" t="s">
        <v>10070</v>
      </c>
      <c r="B10156">
        <v>0.68898599999999999</v>
      </c>
      <c r="C10156">
        <v>-1.03223</v>
      </c>
      <c r="D10156" s="1" t="s">
        <v>7</v>
      </c>
      <c r="E10156" s="1" t="s">
        <v>8</v>
      </c>
      <c r="F10156" s="1" t="s">
        <v>9</v>
      </c>
    </row>
    <row r="10157" spans="1:6" x14ac:dyDescent="0.25">
      <c r="A10157" s="2" t="s">
        <v>10071</v>
      </c>
      <c r="B10157">
        <v>0.93191000000000002</v>
      </c>
      <c r="C10157">
        <v>1.0087200000000001</v>
      </c>
      <c r="D10157" s="1" t="s">
        <v>7</v>
      </c>
      <c r="E10157" s="1" t="s">
        <v>8</v>
      </c>
      <c r="F10157" s="1" t="s">
        <v>9</v>
      </c>
    </row>
    <row r="10158" spans="1:6" x14ac:dyDescent="0.25">
      <c r="A10158" s="2" t="s">
        <v>10072</v>
      </c>
      <c r="B10158">
        <v>0.687226</v>
      </c>
      <c r="C10158">
        <v>-1.0233099999999999</v>
      </c>
      <c r="D10158" s="1" t="s">
        <v>7</v>
      </c>
      <c r="E10158" s="1" t="s">
        <v>8</v>
      </c>
      <c r="F10158" s="1" t="s">
        <v>9</v>
      </c>
    </row>
    <row r="10159" spans="1:6" x14ac:dyDescent="0.25">
      <c r="A10159" s="2" t="s">
        <v>10073</v>
      </c>
      <c r="B10159">
        <v>8.3638900000000002E-2</v>
      </c>
      <c r="C10159">
        <v>-1.1244799999999999</v>
      </c>
      <c r="D10159" s="1" t="s">
        <v>7</v>
      </c>
      <c r="E10159" s="1" t="s">
        <v>8</v>
      </c>
      <c r="F10159" s="1" t="s">
        <v>9</v>
      </c>
    </row>
    <row r="10160" spans="1:6" x14ac:dyDescent="0.25">
      <c r="A10160" s="2" t="s">
        <v>10074</v>
      </c>
      <c r="B10160">
        <v>0.224609</v>
      </c>
      <c r="C10160">
        <v>1.12236</v>
      </c>
      <c r="D10160" s="1" t="s">
        <v>7</v>
      </c>
      <c r="E10160" s="1" t="s">
        <v>8</v>
      </c>
      <c r="F10160" s="1" t="s">
        <v>9</v>
      </c>
    </row>
    <row r="10161" spans="1:6" x14ac:dyDescent="0.25">
      <c r="A10161" s="2" t="s">
        <v>10075</v>
      </c>
      <c r="B10161">
        <v>0.51732699999999998</v>
      </c>
      <c r="C10161">
        <v>1.07544</v>
      </c>
      <c r="D10161" s="1" t="s">
        <v>7</v>
      </c>
      <c r="E10161" s="1" t="s">
        <v>8</v>
      </c>
      <c r="F10161" s="1" t="s">
        <v>9</v>
      </c>
    </row>
    <row r="10162" spans="1:6" x14ac:dyDescent="0.25">
      <c r="A10162" s="2" t="s">
        <v>10076</v>
      </c>
      <c r="B10162">
        <v>0.191548</v>
      </c>
      <c r="C10162">
        <v>-1.1685000000000001</v>
      </c>
      <c r="D10162" s="1" t="s">
        <v>7</v>
      </c>
      <c r="E10162" s="1" t="s">
        <v>8</v>
      </c>
      <c r="F10162" s="1" t="s">
        <v>9</v>
      </c>
    </row>
    <row r="10163" spans="1:6" x14ac:dyDescent="0.25">
      <c r="A10163" s="2" t="s">
        <v>10077</v>
      </c>
      <c r="B10163">
        <v>0.12324400000000001</v>
      </c>
      <c r="C10163">
        <v>1.0824</v>
      </c>
      <c r="D10163" s="1" t="s">
        <v>7</v>
      </c>
      <c r="E10163" s="1" t="s">
        <v>8</v>
      </c>
      <c r="F10163" s="1" t="s">
        <v>9</v>
      </c>
    </row>
    <row r="10164" spans="1:6" x14ac:dyDescent="0.25">
      <c r="A10164" s="2" t="s">
        <v>10078</v>
      </c>
      <c r="B10164">
        <v>0.54027999999999998</v>
      </c>
      <c r="C10164">
        <v>-1.0479499999999999</v>
      </c>
      <c r="D10164" s="1" t="s">
        <v>7</v>
      </c>
      <c r="E10164" s="1" t="s">
        <v>8</v>
      </c>
      <c r="F10164" s="1" t="s">
        <v>9</v>
      </c>
    </row>
    <row r="10165" spans="1:6" x14ac:dyDescent="0.25">
      <c r="A10165" s="2" t="s">
        <v>10079</v>
      </c>
      <c r="B10165">
        <v>9.3130199999999996E-2</v>
      </c>
      <c r="C10165">
        <v>1.1192200000000001</v>
      </c>
      <c r="D10165" s="1" t="s">
        <v>7</v>
      </c>
      <c r="E10165" s="1" t="s">
        <v>8</v>
      </c>
      <c r="F10165" s="1" t="s">
        <v>9</v>
      </c>
    </row>
    <row r="10166" spans="1:6" x14ac:dyDescent="0.25">
      <c r="A10166" s="2" t="s">
        <v>10080</v>
      </c>
      <c r="B10166">
        <v>0.86212599999999995</v>
      </c>
      <c r="C10166">
        <v>-1.0128600000000001</v>
      </c>
      <c r="D10166" s="1" t="s">
        <v>7</v>
      </c>
      <c r="E10166" s="1" t="s">
        <v>8</v>
      </c>
      <c r="F10166" s="1" t="s">
        <v>9</v>
      </c>
    </row>
    <row r="10167" spans="1:6" x14ac:dyDescent="0.25">
      <c r="A10167" s="2" t="s">
        <v>10081</v>
      </c>
      <c r="B10167">
        <v>0.80448200000000003</v>
      </c>
      <c r="C10167">
        <v>1.0235300000000001</v>
      </c>
      <c r="D10167" s="1" t="s">
        <v>7</v>
      </c>
      <c r="E10167" s="1" t="s">
        <v>8</v>
      </c>
      <c r="F10167" s="1" t="s">
        <v>9</v>
      </c>
    </row>
    <row r="10168" spans="1:6" x14ac:dyDescent="0.25">
      <c r="A10168" s="2" t="s">
        <v>10082</v>
      </c>
      <c r="B10168">
        <v>0.38719900000000002</v>
      </c>
      <c r="C10168">
        <v>-1.04531</v>
      </c>
      <c r="D10168" s="1" t="s">
        <v>7</v>
      </c>
      <c r="E10168" s="1" t="s">
        <v>8</v>
      </c>
      <c r="F10168" s="1" t="s">
        <v>9</v>
      </c>
    </row>
    <row r="10169" spans="1:6" x14ac:dyDescent="0.25">
      <c r="A10169" s="2" t="s">
        <v>10083</v>
      </c>
      <c r="B10169">
        <v>0.13911799999999999</v>
      </c>
      <c r="C10169">
        <v>-1.1831100000000001</v>
      </c>
      <c r="D10169" s="1" t="s">
        <v>7</v>
      </c>
      <c r="E10169" s="1" t="s">
        <v>8</v>
      </c>
      <c r="F10169" s="1" t="s">
        <v>9</v>
      </c>
    </row>
    <row r="10170" spans="1:6" x14ac:dyDescent="0.25">
      <c r="A10170" s="2" t="s">
        <v>10084</v>
      </c>
      <c r="B10170">
        <v>0.17976600000000001</v>
      </c>
      <c r="C10170">
        <v>1.1728000000000001</v>
      </c>
      <c r="D10170" s="1" t="s">
        <v>7</v>
      </c>
      <c r="E10170" s="1" t="s">
        <v>8</v>
      </c>
      <c r="F10170" s="1" t="s">
        <v>9</v>
      </c>
    </row>
    <row r="10171" spans="1:6" x14ac:dyDescent="0.25">
      <c r="A10171" s="2" t="s">
        <v>10085</v>
      </c>
      <c r="B10171">
        <v>1.69535E-2</v>
      </c>
      <c r="C10171">
        <v>-1.1272899999999999</v>
      </c>
      <c r="D10171" s="1" t="s">
        <v>7</v>
      </c>
      <c r="E10171" s="1" t="s">
        <v>8</v>
      </c>
      <c r="F10171" s="1" t="s">
        <v>9</v>
      </c>
    </row>
    <row r="10172" spans="1:6" x14ac:dyDescent="0.25">
      <c r="A10172" s="2" t="s">
        <v>10086</v>
      </c>
      <c r="B10172">
        <v>8.2854800000000006E-2</v>
      </c>
      <c r="C10172">
        <v>1.1426000000000001</v>
      </c>
      <c r="D10172" s="1" t="s">
        <v>7</v>
      </c>
      <c r="E10172" s="1" t="s">
        <v>8</v>
      </c>
      <c r="F10172" s="1" t="s">
        <v>9</v>
      </c>
    </row>
    <row r="10173" spans="1:6" x14ac:dyDescent="0.25">
      <c r="A10173" s="2" t="s">
        <v>10087</v>
      </c>
      <c r="B10173">
        <v>0.48924200000000001</v>
      </c>
      <c r="C10173">
        <v>-1.05833</v>
      </c>
      <c r="D10173" s="1" t="s">
        <v>7</v>
      </c>
      <c r="E10173" s="1" t="s">
        <v>8</v>
      </c>
      <c r="F10173" s="1" t="s">
        <v>9</v>
      </c>
    </row>
    <row r="10174" spans="1:6" x14ac:dyDescent="0.25">
      <c r="A10174" s="2" t="s">
        <v>10088</v>
      </c>
      <c r="B10174">
        <v>0.54037299999999999</v>
      </c>
      <c r="C10174">
        <v>1.0457000000000001</v>
      </c>
      <c r="D10174" s="1" t="s">
        <v>7</v>
      </c>
      <c r="E10174" s="1" t="s">
        <v>8</v>
      </c>
      <c r="F10174" s="1" t="s">
        <v>9</v>
      </c>
    </row>
    <row r="10175" spans="1:6" x14ac:dyDescent="0.25">
      <c r="A10175" s="2" t="s">
        <v>10089</v>
      </c>
      <c r="B10175">
        <v>1.7462999999999999E-2</v>
      </c>
      <c r="C10175">
        <v>1.1536200000000001</v>
      </c>
      <c r="D10175" s="1" t="s">
        <v>7</v>
      </c>
      <c r="E10175" s="1" t="s">
        <v>8</v>
      </c>
      <c r="F10175" s="1" t="s">
        <v>9</v>
      </c>
    </row>
    <row r="10176" spans="1:6" x14ac:dyDescent="0.25">
      <c r="A10176" s="2" t="s">
        <v>10090</v>
      </c>
      <c r="B10176">
        <v>0.129633</v>
      </c>
      <c r="C10176">
        <v>-1.0892200000000001</v>
      </c>
      <c r="D10176" s="1" t="s">
        <v>7</v>
      </c>
      <c r="E10176" s="1" t="s">
        <v>8</v>
      </c>
      <c r="F10176" s="1" t="s">
        <v>9</v>
      </c>
    </row>
    <row r="10177" spans="1:6" x14ac:dyDescent="0.25">
      <c r="A10177" s="2" t="s">
        <v>10091</v>
      </c>
      <c r="B10177">
        <v>0.70545400000000003</v>
      </c>
      <c r="C10177">
        <v>1.02881</v>
      </c>
      <c r="D10177" s="1" t="s">
        <v>7</v>
      </c>
      <c r="E10177" s="1" t="s">
        <v>8</v>
      </c>
      <c r="F10177" s="1" t="s">
        <v>9</v>
      </c>
    </row>
    <row r="10178" spans="1:6" x14ac:dyDescent="0.25">
      <c r="A10178" s="2" t="s">
        <v>10092</v>
      </c>
      <c r="B10178">
        <v>0.964584</v>
      </c>
      <c r="C10178">
        <v>1.00545</v>
      </c>
      <c r="D10178" s="1" t="s">
        <v>7</v>
      </c>
      <c r="E10178" s="1" t="s">
        <v>8</v>
      </c>
      <c r="F10178" s="1" t="s">
        <v>9</v>
      </c>
    </row>
    <row r="10179" spans="1:6" x14ac:dyDescent="0.25">
      <c r="A10179" s="2" t="s">
        <v>10093</v>
      </c>
      <c r="B10179">
        <v>0.259797</v>
      </c>
      <c r="C10179">
        <v>-1.109</v>
      </c>
      <c r="D10179" s="1" t="s">
        <v>7</v>
      </c>
      <c r="E10179" s="1" t="s">
        <v>8</v>
      </c>
      <c r="F10179" s="1" t="s">
        <v>9</v>
      </c>
    </row>
    <row r="10180" spans="1:6" x14ac:dyDescent="0.25">
      <c r="A10180" s="2" t="s">
        <v>10094</v>
      </c>
      <c r="B10180">
        <v>0.92799900000000002</v>
      </c>
      <c r="C10180">
        <v>1.0079800000000001</v>
      </c>
      <c r="D10180" s="1" t="s">
        <v>7</v>
      </c>
      <c r="E10180" s="1" t="s">
        <v>8</v>
      </c>
      <c r="F10180" s="1" t="s">
        <v>9</v>
      </c>
    </row>
    <row r="10181" spans="1:6" x14ac:dyDescent="0.25">
      <c r="A10181" s="2" t="s">
        <v>10095</v>
      </c>
      <c r="B10181">
        <v>0.635432</v>
      </c>
      <c r="C10181">
        <v>1.03121</v>
      </c>
      <c r="D10181" s="1" t="s">
        <v>7</v>
      </c>
      <c r="E10181" s="1" t="s">
        <v>8</v>
      </c>
      <c r="F10181" s="1" t="s">
        <v>9</v>
      </c>
    </row>
    <row r="10182" spans="1:6" x14ac:dyDescent="0.25">
      <c r="A10182" s="2" t="s">
        <v>10096</v>
      </c>
      <c r="B10182">
        <v>9.5016000000000003E-2</v>
      </c>
      <c r="C10182">
        <v>-1.11599</v>
      </c>
      <c r="D10182" s="1" t="s">
        <v>7</v>
      </c>
      <c r="E10182" s="1" t="s">
        <v>8</v>
      </c>
      <c r="F10182" s="1" t="s">
        <v>9</v>
      </c>
    </row>
    <row r="10183" spans="1:6" x14ac:dyDescent="0.25">
      <c r="A10183" s="2" t="s">
        <v>10097</v>
      </c>
      <c r="B10183">
        <v>0.166653</v>
      </c>
      <c r="C10183">
        <v>-1.1028500000000001</v>
      </c>
      <c r="D10183" s="1" t="s">
        <v>7</v>
      </c>
      <c r="E10183" s="1" t="s">
        <v>8</v>
      </c>
      <c r="F10183" s="1" t="s">
        <v>9</v>
      </c>
    </row>
    <row r="10184" spans="1:6" x14ac:dyDescent="0.25">
      <c r="A10184" s="2" t="s">
        <v>10098</v>
      </c>
      <c r="B10184">
        <v>0.571411</v>
      </c>
      <c r="C10184">
        <v>-1.0307599999999999</v>
      </c>
      <c r="D10184" s="1" t="s">
        <v>7</v>
      </c>
      <c r="E10184" s="1" t="s">
        <v>8</v>
      </c>
      <c r="F10184" s="1" t="s">
        <v>9</v>
      </c>
    </row>
    <row r="10185" spans="1:6" x14ac:dyDescent="0.25">
      <c r="A10185" s="2" t="s">
        <v>10099</v>
      </c>
      <c r="B10185">
        <v>0.20516799999999999</v>
      </c>
      <c r="C10185">
        <v>1.1575899999999999</v>
      </c>
      <c r="D10185" s="1" t="s">
        <v>7</v>
      </c>
      <c r="E10185" s="1" t="s">
        <v>8</v>
      </c>
      <c r="F10185" s="1" t="s">
        <v>9</v>
      </c>
    </row>
    <row r="10186" spans="1:6" x14ac:dyDescent="0.25">
      <c r="A10186" s="2" t="s">
        <v>10100</v>
      </c>
      <c r="B10186">
        <v>0.38308700000000001</v>
      </c>
      <c r="C10186">
        <v>-1.10361</v>
      </c>
      <c r="D10186" s="1" t="s">
        <v>7</v>
      </c>
      <c r="E10186" s="1" t="s">
        <v>8</v>
      </c>
      <c r="F10186" s="1" t="s">
        <v>9</v>
      </c>
    </row>
    <row r="10187" spans="1:6" x14ac:dyDescent="0.25">
      <c r="A10187" s="2" t="s">
        <v>10101</v>
      </c>
      <c r="B10187">
        <v>3.7682499999999999E-3</v>
      </c>
      <c r="C10187">
        <v>-1.32961</v>
      </c>
      <c r="D10187" s="1" t="s">
        <v>7</v>
      </c>
      <c r="E10187" s="1" t="s">
        <v>8</v>
      </c>
      <c r="F10187" s="1" t="s">
        <v>9</v>
      </c>
    </row>
    <row r="10188" spans="1:6" x14ac:dyDescent="0.25">
      <c r="A10188" s="2" t="s">
        <v>10102</v>
      </c>
      <c r="B10188">
        <v>0.17138200000000001</v>
      </c>
      <c r="C10188">
        <v>-1.1215599999999999</v>
      </c>
      <c r="D10188" s="1" t="s">
        <v>7</v>
      </c>
      <c r="E10188" s="1" t="s">
        <v>8</v>
      </c>
      <c r="F10188" s="1" t="s">
        <v>9</v>
      </c>
    </row>
    <row r="10189" spans="1:6" x14ac:dyDescent="0.25">
      <c r="A10189" s="2" t="s">
        <v>10103</v>
      </c>
      <c r="B10189">
        <v>0.62515900000000002</v>
      </c>
      <c r="C10189">
        <v>1.03301</v>
      </c>
      <c r="D10189" s="1" t="s">
        <v>7</v>
      </c>
      <c r="E10189" s="1" t="s">
        <v>8</v>
      </c>
      <c r="F10189" s="1" t="s">
        <v>9</v>
      </c>
    </row>
    <row r="10190" spans="1:6" x14ac:dyDescent="0.25">
      <c r="A10190" s="2" t="s">
        <v>10104</v>
      </c>
      <c r="B10190">
        <v>0.21847</v>
      </c>
      <c r="C10190">
        <v>1.11144</v>
      </c>
      <c r="D10190" s="1" t="s">
        <v>7</v>
      </c>
      <c r="E10190" s="1" t="s">
        <v>8</v>
      </c>
      <c r="F10190" s="1" t="s">
        <v>9</v>
      </c>
    </row>
    <row r="10191" spans="1:6" x14ac:dyDescent="0.25">
      <c r="A10191" s="2" t="s">
        <v>10105</v>
      </c>
      <c r="B10191">
        <v>0.241674</v>
      </c>
      <c r="C10191">
        <v>-1.10077</v>
      </c>
      <c r="D10191" s="1" t="s">
        <v>7</v>
      </c>
      <c r="E10191" s="1" t="s">
        <v>8</v>
      </c>
      <c r="F10191" s="1" t="s">
        <v>9</v>
      </c>
    </row>
    <row r="10192" spans="1:6" x14ac:dyDescent="0.25">
      <c r="A10192" s="2" t="s">
        <v>10106</v>
      </c>
      <c r="B10192">
        <v>3.7780399999999999E-2</v>
      </c>
      <c r="C10192">
        <v>1.19079</v>
      </c>
      <c r="D10192" s="1" t="s">
        <v>7</v>
      </c>
      <c r="E10192" s="1" t="s">
        <v>8</v>
      </c>
      <c r="F10192" s="1" t="s">
        <v>9</v>
      </c>
    </row>
    <row r="10193" spans="1:6" x14ac:dyDescent="0.25">
      <c r="A10193" s="2" t="s">
        <v>10107</v>
      </c>
      <c r="B10193">
        <v>0.10041600000000001</v>
      </c>
      <c r="C10193">
        <v>-1.1310500000000001</v>
      </c>
      <c r="D10193" s="1" t="s">
        <v>7</v>
      </c>
      <c r="E10193" s="1" t="s">
        <v>8</v>
      </c>
      <c r="F10193" s="1" t="s">
        <v>9</v>
      </c>
    </row>
    <row r="10194" spans="1:6" x14ac:dyDescent="0.25">
      <c r="A10194" s="2" t="s">
        <v>10108</v>
      </c>
      <c r="B10194">
        <v>0.177371</v>
      </c>
      <c r="C10194">
        <v>-1.0891599999999999</v>
      </c>
      <c r="D10194" s="1" t="s">
        <v>7</v>
      </c>
      <c r="E10194" s="1" t="s">
        <v>8</v>
      </c>
      <c r="F10194" s="1" t="s">
        <v>9</v>
      </c>
    </row>
    <row r="10195" spans="1:6" x14ac:dyDescent="0.25">
      <c r="A10195" s="2" t="s">
        <v>10109</v>
      </c>
      <c r="B10195">
        <v>2.4193000000000001E-3</v>
      </c>
      <c r="C10195">
        <v>-1.3526800000000001</v>
      </c>
      <c r="D10195" s="1" t="s">
        <v>7</v>
      </c>
      <c r="E10195" s="1" t="s">
        <v>8</v>
      </c>
      <c r="F10195" s="1" t="s">
        <v>9</v>
      </c>
    </row>
    <row r="10196" spans="1:6" x14ac:dyDescent="0.25">
      <c r="A10196" s="2" t="s">
        <v>10110</v>
      </c>
      <c r="B10196">
        <v>0.93439300000000003</v>
      </c>
      <c r="C10196">
        <v>1.0052399999999999</v>
      </c>
      <c r="D10196" s="1" t="s">
        <v>7</v>
      </c>
      <c r="E10196" s="1" t="s">
        <v>8</v>
      </c>
      <c r="F10196" s="1" t="s">
        <v>9</v>
      </c>
    </row>
    <row r="10197" spans="1:6" x14ac:dyDescent="0.25">
      <c r="A10197" s="2" t="s">
        <v>10111</v>
      </c>
      <c r="B10197">
        <v>0.890926</v>
      </c>
      <c r="C10197">
        <v>1.0114399999999999</v>
      </c>
      <c r="D10197" s="1" t="s">
        <v>7</v>
      </c>
      <c r="E10197" s="1" t="s">
        <v>8</v>
      </c>
      <c r="F10197" s="1" t="s">
        <v>9</v>
      </c>
    </row>
    <row r="10198" spans="1:6" x14ac:dyDescent="0.25">
      <c r="A10198" s="2" t="s">
        <v>10112</v>
      </c>
      <c r="B10198">
        <v>0.96249600000000002</v>
      </c>
      <c r="C10198">
        <v>-1.0046999999999999</v>
      </c>
      <c r="D10198" s="1" t="s">
        <v>7</v>
      </c>
      <c r="E10198" s="1" t="s">
        <v>8</v>
      </c>
      <c r="F10198" s="1" t="s">
        <v>9</v>
      </c>
    </row>
    <row r="10199" spans="1:6" x14ac:dyDescent="0.25">
      <c r="A10199" s="2" t="s">
        <v>10113</v>
      </c>
      <c r="B10199">
        <v>0.47623599999999999</v>
      </c>
      <c r="C10199">
        <v>1.0303800000000001</v>
      </c>
      <c r="D10199" s="1" t="s">
        <v>7</v>
      </c>
      <c r="E10199" s="1" t="s">
        <v>8</v>
      </c>
      <c r="F10199" s="1" t="s">
        <v>9</v>
      </c>
    </row>
    <row r="10200" spans="1:6" x14ac:dyDescent="0.25">
      <c r="A10200" s="2" t="s">
        <v>10114</v>
      </c>
      <c r="B10200">
        <v>9.5509200000000002E-2</v>
      </c>
      <c r="C10200">
        <v>-1.19174</v>
      </c>
      <c r="D10200" s="1" t="s">
        <v>7</v>
      </c>
      <c r="E10200" s="1" t="s">
        <v>8</v>
      </c>
      <c r="F10200" s="1" t="s">
        <v>9</v>
      </c>
    </row>
    <row r="10201" spans="1:6" x14ac:dyDescent="0.25">
      <c r="A10201" s="2" t="s">
        <v>10115</v>
      </c>
      <c r="B10201">
        <v>0.91099600000000003</v>
      </c>
      <c r="C10201">
        <v>1.0092099999999999</v>
      </c>
      <c r="D10201" s="1" t="s">
        <v>7</v>
      </c>
      <c r="E10201" s="1" t="s">
        <v>8</v>
      </c>
      <c r="F10201" s="1" t="s">
        <v>9</v>
      </c>
    </row>
    <row r="10202" spans="1:6" x14ac:dyDescent="0.25">
      <c r="A10202" s="2" t="s">
        <v>10116</v>
      </c>
      <c r="B10202">
        <v>2.1722999999999999E-2</v>
      </c>
      <c r="C10202">
        <v>-1.2233099999999999</v>
      </c>
      <c r="D10202" s="1" t="s">
        <v>7</v>
      </c>
      <c r="E10202" s="1" t="s">
        <v>8</v>
      </c>
      <c r="F10202" s="1" t="s">
        <v>9</v>
      </c>
    </row>
    <row r="10203" spans="1:6" x14ac:dyDescent="0.25">
      <c r="A10203" s="2" t="s">
        <v>10117</v>
      </c>
      <c r="B10203">
        <v>5.19166E-2</v>
      </c>
      <c r="C10203">
        <v>-1.16856</v>
      </c>
      <c r="D10203" s="1" t="s">
        <v>7</v>
      </c>
      <c r="E10203" s="1" t="s">
        <v>8</v>
      </c>
      <c r="F10203" s="1" t="s">
        <v>9</v>
      </c>
    </row>
    <row r="10204" spans="1:6" x14ac:dyDescent="0.25">
      <c r="A10204" s="2" t="s">
        <v>10118</v>
      </c>
      <c r="B10204">
        <v>9.2110899999999996E-2</v>
      </c>
      <c r="C10204">
        <v>1.1399900000000001</v>
      </c>
      <c r="D10204" s="1" t="s">
        <v>7</v>
      </c>
      <c r="E10204" s="1" t="s">
        <v>8</v>
      </c>
      <c r="F10204" s="1" t="s">
        <v>9</v>
      </c>
    </row>
    <row r="10205" spans="1:6" x14ac:dyDescent="0.25">
      <c r="A10205" s="2" t="s">
        <v>10119</v>
      </c>
      <c r="B10205">
        <v>0.66384900000000002</v>
      </c>
      <c r="C10205">
        <v>1.0416799999999999</v>
      </c>
      <c r="D10205" s="1" t="s">
        <v>7</v>
      </c>
      <c r="E10205" s="1" t="s">
        <v>8</v>
      </c>
      <c r="F10205" s="1" t="s">
        <v>9</v>
      </c>
    </row>
    <row r="10206" spans="1:6" x14ac:dyDescent="0.25">
      <c r="A10206" s="2" t="s">
        <v>10120</v>
      </c>
      <c r="B10206">
        <v>0.77548700000000004</v>
      </c>
      <c r="C10206">
        <v>-1.0238400000000001</v>
      </c>
      <c r="D10206" s="1" t="s">
        <v>7</v>
      </c>
      <c r="E10206" s="1" t="s">
        <v>8</v>
      </c>
      <c r="F10206" s="1" t="s">
        <v>9</v>
      </c>
    </row>
    <row r="10207" spans="1:6" x14ac:dyDescent="0.25">
      <c r="A10207" s="2" t="s">
        <v>10121</v>
      </c>
      <c r="B10207">
        <v>0.98895100000000002</v>
      </c>
      <c r="C10207">
        <v>1.0012000000000001</v>
      </c>
      <c r="D10207" s="1" t="s">
        <v>7</v>
      </c>
      <c r="E10207" s="1" t="s">
        <v>8</v>
      </c>
      <c r="F10207" s="1" t="s">
        <v>9</v>
      </c>
    </row>
    <row r="10208" spans="1:6" x14ac:dyDescent="0.25">
      <c r="A10208" s="2" t="s">
        <v>10122</v>
      </c>
      <c r="B10208">
        <v>0.29271000000000003</v>
      </c>
      <c r="C10208">
        <v>1.1007899999999999</v>
      </c>
      <c r="D10208" s="1" t="s">
        <v>7</v>
      </c>
      <c r="E10208" s="1" t="s">
        <v>8</v>
      </c>
      <c r="F10208" s="1" t="s">
        <v>9</v>
      </c>
    </row>
    <row r="10209" spans="1:6" x14ac:dyDescent="0.25">
      <c r="A10209" s="2" t="s">
        <v>10123</v>
      </c>
      <c r="B10209">
        <v>8.8675699999999996E-2</v>
      </c>
      <c r="C10209">
        <v>-1.10267</v>
      </c>
      <c r="D10209" s="1" t="s">
        <v>7</v>
      </c>
      <c r="E10209" s="1" t="s">
        <v>8</v>
      </c>
      <c r="F10209" s="1" t="s">
        <v>9</v>
      </c>
    </row>
    <row r="10210" spans="1:6" x14ac:dyDescent="0.25">
      <c r="A10210" s="2" t="s">
        <v>10124</v>
      </c>
      <c r="B10210">
        <v>0.21569099999999999</v>
      </c>
      <c r="C10210">
        <v>1.1017999999999999</v>
      </c>
      <c r="D10210" s="1" t="s">
        <v>7</v>
      </c>
      <c r="E10210" s="1" t="s">
        <v>8</v>
      </c>
      <c r="F10210" s="1" t="s">
        <v>9</v>
      </c>
    </row>
    <row r="10211" spans="1:6" x14ac:dyDescent="0.25">
      <c r="A10211" s="2" t="s">
        <v>10125</v>
      </c>
      <c r="B10211">
        <v>3.2978399999999998E-2</v>
      </c>
      <c r="C10211">
        <v>1.2428600000000001</v>
      </c>
      <c r="D10211" s="1" t="s">
        <v>7</v>
      </c>
      <c r="E10211" s="1" t="s">
        <v>8</v>
      </c>
      <c r="F10211" s="1" t="s">
        <v>9</v>
      </c>
    </row>
    <row r="10212" spans="1:6" x14ac:dyDescent="0.25">
      <c r="A10212" s="2" t="s">
        <v>10126</v>
      </c>
      <c r="B10212">
        <v>0.92899799999999999</v>
      </c>
      <c r="C10212">
        <v>-1.0063</v>
      </c>
      <c r="D10212" s="1" t="s">
        <v>7</v>
      </c>
      <c r="E10212" s="1" t="s">
        <v>8</v>
      </c>
      <c r="F10212" s="1" t="s">
        <v>9</v>
      </c>
    </row>
    <row r="10213" spans="1:6" x14ac:dyDescent="0.25">
      <c r="A10213" s="2" t="s">
        <v>10127</v>
      </c>
      <c r="B10213">
        <v>0.66212800000000005</v>
      </c>
      <c r="C10213">
        <v>-1.03413</v>
      </c>
      <c r="D10213" s="1" t="s">
        <v>7</v>
      </c>
      <c r="E10213" s="1" t="s">
        <v>8</v>
      </c>
      <c r="F10213" s="1" t="s">
        <v>9</v>
      </c>
    </row>
    <row r="10214" spans="1:6" x14ac:dyDescent="0.25">
      <c r="A10214" s="2" t="s">
        <v>10128</v>
      </c>
      <c r="B10214">
        <v>0.67041600000000001</v>
      </c>
      <c r="C10214">
        <v>1.04959</v>
      </c>
      <c r="D10214" s="1" t="s">
        <v>7</v>
      </c>
      <c r="E10214" s="1" t="s">
        <v>8</v>
      </c>
      <c r="F10214" s="1" t="s">
        <v>9</v>
      </c>
    </row>
    <row r="10215" spans="1:6" x14ac:dyDescent="0.25">
      <c r="A10215" s="2" t="s">
        <v>10129</v>
      </c>
      <c r="B10215">
        <v>4.5435999999999997E-2</v>
      </c>
      <c r="C10215">
        <v>1.1353599999999999</v>
      </c>
      <c r="D10215" s="1" t="s">
        <v>7</v>
      </c>
      <c r="E10215" s="1" t="s">
        <v>8</v>
      </c>
      <c r="F10215" s="1" t="s">
        <v>9</v>
      </c>
    </row>
    <row r="10216" spans="1:6" x14ac:dyDescent="0.25">
      <c r="A10216" s="2" t="s">
        <v>10130</v>
      </c>
      <c r="B10216">
        <v>0.18632599999999999</v>
      </c>
      <c r="C10216">
        <v>1.0877699999999999</v>
      </c>
      <c r="D10216" s="1" t="s">
        <v>7</v>
      </c>
      <c r="E10216" s="1" t="s">
        <v>8</v>
      </c>
      <c r="F10216" s="1" t="s">
        <v>9</v>
      </c>
    </row>
    <row r="10217" spans="1:6" x14ac:dyDescent="0.25">
      <c r="A10217" s="2" t="s">
        <v>10131</v>
      </c>
      <c r="B10217">
        <v>0.39289600000000002</v>
      </c>
      <c r="C10217">
        <v>1.0560400000000001</v>
      </c>
      <c r="D10217" s="1" t="s">
        <v>7</v>
      </c>
      <c r="E10217" s="1" t="s">
        <v>8</v>
      </c>
      <c r="F10217" s="1" t="s">
        <v>9</v>
      </c>
    </row>
    <row r="10218" spans="1:6" x14ac:dyDescent="0.25">
      <c r="A10218" s="2" t="s">
        <v>10132</v>
      </c>
      <c r="B10218">
        <v>0.39417999999999997</v>
      </c>
      <c r="C10218">
        <v>1.0678000000000001</v>
      </c>
      <c r="D10218" s="1" t="s">
        <v>7</v>
      </c>
      <c r="E10218" s="1" t="s">
        <v>8</v>
      </c>
      <c r="F10218" s="1" t="s">
        <v>9</v>
      </c>
    </row>
    <row r="10219" spans="1:6" x14ac:dyDescent="0.25">
      <c r="A10219" s="2" t="s">
        <v>10133</v>
      </c>
      <c r="B10219">
        <v>0.161886</v>
      </c>
      <c r="C10219">
        <v>-1.06013</v>
      </c>
      <c r="D10219" s="1" t="s">
        <v>7</v>
      </c>
      <c r="E10219" s="1" t="s">
        <v>8</v>
      </c>
      <c r="F10219" s="1" t="s">
        <v>9</v>
      </c>
    </row>
    <row r="10220" spans="1:6" x14ac:dyDescent="0.25">
      <c r="A10220" s="2" t="s">
        <v>10134</v>
      </c>
      <c r="B10220">
        <v>0.17848800000000001</v>
      </c>
      <c r="C10220">
        <v>1.0761700000000001</v>
      </c>
      <c r="D10220" s="1" t="s">
        <v>7</v>
      </c>
      <c r="E10220" s="1" t="s">
        <v>8</v>
      </c>
      <c r="F10220" s="1" t="s">
        <v>9</v>
      </c>
    </row>
    <row r="10221" spans="1:6" x14ac:dyDescent="0.25">
      <c r="A10221" s="2" t="s">
        <v>10135</v>
      </c>
      <c r="B10221">
        <v>5.56667E-2</v>
      </c>
      <c r="C10221">
        <v>1.22359</v>
      </c>
      <c r="D10221" s="1" t="s">
        <v>7</v>
      </c>
      <c r="E10221" s="1" t="s">
        <v>8</v>
      </c>
      <c r="F10221" s="1" t="s">
        <v>9</v>
      </c>
    </row>
    <row r="10222" spans="1:6" x14ac:dyDescent="0.25">
      <c r="A10222" s="2" t="s">
        <v>10136</v>
      </c>
      <c r="B10222">
        <v>0.75297000000000003</v>
      </c>
      <c r="C10222">
        <v>1.0421800000000001</v>
      </c>
      <c r="D10222" s="1" t="s">
        <v>7</v>
      </c>
      <c r="E10222" s="1" t="s">
        <v>8</v>
      </c>
      <c r="F10222" s="1" t="s">
        <v>9</v>
      </c>
    </row>
    <row r="10223" spans="1:6" x14ac:dyDescent="0.25">
      <c r="A10223" s="2" t="s">
        <v>10137</v>
      </c>
      <c r="B10223">
        <v>0.187501</v>
      </c>
      <c r="C10223">
        <v>-1.1007800000000001</v>
      </c>
      <c r="D10223" s="1" t="s">
        <v>7</v>
      </c>
      <c r="E10223" s="1" t="s">
        <v>8</v>
      </c>
      <c r="F10223" s="1" t="s">
        <v>9</v>
      </c>
    </row>
    <row r="10224" spans="1:6" x14ac:dyDescent="0.25">
      <c r="A10224" s="2" t="s">
        <v>10138</v>
      </c>
      <c r="B10224">
        <v>0.52580199999999999</v>
      </c>
      <c r="C10224">
        <v>1.0458700000000001</v>
      </c>
      <c r="D10224" s="1" t="s">
        <v>7</v>
      </c>
      <c r="E10224" s="1" t="s">
        <v>8</v>
      </c>
      <c r="F10224" s="1" t="s">
        <v>9</v>
      </c>
    </row>
    <row r="10225" spans="1:6" x14ac:dyDescent="0.25">
      <c r="A10225" s="2" t="s">
        <v>10139</v>
      </c>
      <c r="B10225">
        <v>0.25609700000000002</v>
      </c>
      <c r="C10225">
        <v>-1.0973200000000001</v>
      </c>
      <c r="D10225" s="1" t="s">
        <v>7</v>
      </c>
      <c r="E10225" s="1" t="s">
        <v>8</v>
      </c>
      <c r="F10225" s="1" t="s">
        <v>9</v>
      </c>
    </row>
    <row r="10226" spans="1:6" x14ac:dyDescent="0.25">
      <c r="A10226" s="2" t="s">
        <v>10140</v>
      </c>
      <c r="B10226">
        <v>0.67301900000000003</v>
      </c>
      <c r="C10226">
        <v>1.03338</v>
      </c>
      <c r="D10226" s="1" t="s">
        <v>7</v>
      </c>
      <c r="E10226" s="1" t="s">
        <v>8</v>
      </c>
      <c r="F10226" s="1" t="s">
        <v>9</v>
      </c>
    </row>
    <row r="10227" spans="1:6" x14ac:dyDescent="0.25">
      <c r="A10227" s="2" t="s">
        <v>10141</v>
      </c>
      <c r="B10227">
        <v>0.64097300000000001</v>
      </c>
      <c r="C10227">
        <v>-1.02295</v>
      </c>
      <c r="D10227" s="1" t="s">
        <v>7</v>
      </c>
      <c r="E10227" s="1" t="s">
        <v>8</v>
      </c>
      <c r="F10227" s="1" t="s">
        <v>9</v>
      </c>
    </row>
    <row r="10228" spans="1:6" x14ac:dyDescent="0.25">
      <c r="A10228" s="2" t="s">
        <v>10142</v>
      </c>
      <c r="B10228">
        <v>0.63846000000000003</v>
      </c>
      <c r="C10228">
        <v>1.0253000000000001</v>
      </c>
      <c r="D10228" s="1" t="s">
        <v>7</v>
      </c>
      <c r="E10228" s="1" t="s">
        <v>8</v>
      </c>
      <c r="F10228" s="1" t="s">
        <v>9</v>
      </c>
    </row>
    <row r="10229" spans="1:6" x14ac:dyDescent="0.25">
      <c r="A10229" s="2" t="s">
        <v>10143</v>
      </c>
      <c r="B10229">
        <v>0.36031099999999999</v>
      </c>
      <c r="C10229">
        <v>-1.10215</v>
      </c>
      <c r="D10229" s="1" t="s">
        <v>7</v>
      </c>
      <c r="E10229" s="1" t="s">
        <v>8</v>
      </c>
      <c r="F10229" s="1" t="s">
        <v>9</v>
      </c>
    </row>
    <row r="10230" spans="1:6" x14ac:dyDescent="0.25">
      <c r="A10230" s="2" t="s">
        <v>10144</v>
      </c>
      <c r="B10230">
        <v>0.74635600000000002</v>
      </c>
      <c r="C10230">
        <v>-1.03241</v>
      </c>
      <c r="D10230" s="1" t="s">
        <v>7</v>
      </c>
      <c r="E10230" s="1" t="s">
        <v>8</v>
      </c>
      <c r="F10230" s="1" t="s">
        <v>9</v>
      </c>
    </row>
    <row r="10231" spans="1:6" x14ac:dyDescent="0.25">
      <c r="A10231" s="2" t="s">
        <v>10145</v>
      </c>
      <c r="B10231">
        <v>0.86384399999999995</v>
      </c>
      <c r="C10231">
        <v>-1.0205599999999999</v>
      </c>
      <c r="D10231" s="1" t="s">
        <v>7</v>
      </c>
      <c r="E10231" s="1" t="s">
        <v>8</v>
      </c>
      <c r="F10231" s="1" t="s">
        <v>9</v>
      </c>
    </row>
    <row r="10232" spans="1:6" x14ac:dyDescent="0.25">
      <c r="A10232" s="2" t="s">
        <v>10146</v>
      </c>
      <c r="B10232">
        <v>0.53250299999999995</v>
      </c>
      <c r="C10232">
        <v>1.0353699999999999</v>
      </c>
      <c r="D10232" s="1" t="s">
        <v>7</v>
      </c>
      <c r="E10232" s="1" t="s">
        <v>8</v>
      </c>
      <c r="F10232" s="1" t="s">
        <v>9</v>
      </c>
    </row>
    <row r="10233" spans="1:6" x14ac:dyDescent="0.25">
      <c r="A10233" s="2" t="s">
        <v>10147</v>
      </c>
      <c r="B10233">
        <v>0.80941700000000005</v>
      </c>
      <c r="C10233">
        <v>1.0182199999999999</v>
      </c>
      <c r="D10233" s="1" t="s">
        <v>7</v>
      </c>
      <c r="E10233" s="1" t="s">
        <v>8</v>
      </c>
      <c r="F10233" s="1" t="s">
        <v>9</v>
      </c>
    </row>
    <row r="10234" spans="1:6" x14ac:dyDescent="0.25">
      <c r="A10234" s="2" t="s">
        <v>10148</v>
      </c>
      <c r="B10234">
        <v>4.9143899999999997E-2</v>
      </c>
      <c r="C10234">
        <v>-1.2421899999999999</v>
      </c>
      <c r="D10234" s="1" t="s">
        <v>7</v>
      </c>
      <c r="E10234" s="1" t="s">
        <v>8</v>
      </c>
      <c r="F10234" s="1" t="s">
        <v>9</v>
      </c>
    </row>
    <row r="10235" spans="1:6" x14ac:dyDescent="0.25">
      <c r="A10235" s="2" t="s">
        <v>10149</v>
      </c>
      <c r="B10235">
        <v>0.30952299999999999</v>
      </c>
      <c r="C10235">
        <v>1.09321</v>
      </c>
      <c r="D10235" s="1" t="s">
        <v>7</v>
      </c>
      <c r="E10235" s="1" t="s">
        <v>8</v>
      </c>
      <c r="F10235" s="1" t="s">
        <v>9</v>
      </c>
    </row>
    <row r="10236" spans="1:6" x14ac:dyDescent="0.25">
      <c r="A10236" s="2" t="s">
        <v>10150</v>
      </c>
      <c r="B10236">
        <v>0.26092799999999999</v>
      </c>
      <c r="C10236">
        <v>1.0576099999999999</v>
      </c>
      <c r="D10236" s="1" t="s">
        <v>7</v>
      </c>
      <c r="E10236" s="1" t="s">
        <v>8</v>
      </c>
      <c r="F10236" s="1" t="s">
        <v>9</v>
      </c>
    </row>
    <row r="10237" spans="1:6" x14ac:dyDescent="0.25">
      <c r="A10237" s="2" t="s">
        <v>10151</v>
      </c>
      <c r="B10237">
        <v>0.50926899999999997</v>
      </c>
      <c r="C10237">
        <v>-1.0524100000000001</v>
      </c>
      <c r="D10237" s="1" t="s">
        <v>7</v>
      </c>
      <c r="E10237" s="1" t="s">
        <v>8</v>
      </c>
      <c r="F10237" s="1" t="s">
        <v>9</v>
      </c>
    </row>
    <row r="10238" spans="1:6" x14ac:dyDescent="0.25">
      <c r="A10238" s="2" t="s">
        <v>10152</v>
      </c>
      <c r="B10238">
        <v>0.46249099999999999</v>
      </c>
      <c r="C10238">
        <v>1.05731</v>
      </c>
      <c r="D10238" s="1" t="s">
        <v>7</v>
      </c>
      <c r="E10238" s="1" t="s">
        <v>8</v>
      </c>
      <c r="F10238" s="1" t="s">
        <v>9</v>
      </c>
    </row>
    <row r="10239" spans="1:6" x14ac:dyDescent="0.25">
      <c r="A10239" s="2" t="s">
        <v>10153</v>
      </c>
      <c r="B10239">
        <v>0.172514</v>
      </c>
      <c r="C10239">
        <v>-1.1121000000000001</v>
      </c>
      <c r="D10239" s="1" t="s">
        <v>7</v>
      </c>
      <c r="E10239" s="1" t="s">
        <v>8</v>
      </c>
      <c r="F10239" s="1" t="s">
        <v>9</v>
      </c>
    </row>
    <row r="10240" spans="1:6" x14ac:dyDescent="0.25">
      <c r="A10240" s="2" t="s">
        <v>9927</v>
      </c>
      <c r="B10240">
        <v>6.5917100000000006E-2</v>
      </c>
      <c r="C10240">
        <v>-1.13605</v>
      </c>
      <c r="D10240" s="1" t="s">
        <v>7</v>
      </c>
      <c r="E10240" s="1" t="s">
        <v>8</v>
      </c>
      <c r="F10240" s="1" t="s">
        <v>9</v>
      </c>
    </row>
    <row r="10241" spans="1:6" x14ac:dyDescent="0.25">
      <c r="A10241" s="2" t="s">
        <v>10154</v>
      </c>
      <c r="B10241">
        <v>0.37199900000000002</v>
      </c>
      <c r="C10241">
        <v>1.0598399999999999</v>
      </c>
      <c r="D10241" s="1" t="s">
        <v>7</v>
      </c>
      <c r="E10241" s="1" t="s">
        <v>8</v>
      </c>
      <c r="F10241" s="1" t="s">
        <v>9</v>
      </c>
    </row>
    <row r="10242" spans="1:6" x14ac:dyDescent="0.25">
      <c r="A10242" s="2" t="s">
        <v>10155</v>
      </c>
      <c r="B10242">
        <v>6.3007300000000002E-2</v>
      </c>
      <c r="C10242">
        <v>-1.1971400000000001</v>
      </c>
      <c r="D10242" s="1" t="s">
        <v>7</v>
      </c>
      <c r="E10242" s="1" t="s">
        <v>8</v>
      </c>
      <c r="F10242" s="1" t="s">
        <v>9</v>
      </c>
    </row>
    <row r="10243" spans="1:6" x14ac:dyDescent="0.25">
      <c r="A10243" s="2" t="s">
        <v>10156</v>
      </c>
      <c r="B10243">
        <v>4.57189E-2</v>
      </c>
      <c r="C10243">
        <v>1.1543399999999999</v>
      </c>
      <c r="D10243" s="1" t="s">
        <v>7</v>
      </c>
      <c r="E10243" s="1" t="s">
        <v>8</v>
      </c>
      <c r="F10243" s="1" t="s">
        <v>9</v>
      </c>
    </row>
    <row r="10244" spans="1:6" x14ac:dyDescent="0.25">
      <c r="A10244" s="2" t="s">
        <v>10157</v>
      </c>
      <c r="B10244">
        <v>0.92000199999999999</v>
      </c>
      <c r="C10244">
        <v>-1.0087600000000001</v>
      </c>
      <c r="D10244" s="1" t="s">
        <v>7</v>
      </c>
      <c r="E10244" s="1" t="s">
        <v>8</v>
      </c>
      <c r="F10244" s="1" t="s">
        <v>9</v>
      </c>
    </row>
    <row r="10245" spans="1:6" x14ac:dyDescent="0.25">
      <c r="A10245" s="2" t="s">
        <v>10158</v>
      </c>
      <c r="B10245">
        <v>0.54062900000000003</v>
      </c>
      <c r="C10245">
        <v>1.04565</v>
      </c>
      <c r="D10245" s="1" t="s">
        <v>7</v>
      </c>
      <c r="E10245" s="1" t="s">
        <v>8</v>
      </c>
      <c r="F10245" s="1" t="s">
        <v>9</v>
      </c>
    </row>
    <row r="10246" spans="1:6" x14ac:dyDescent="0.25">
      <c r="A10246" s="2" t="s">
        <v>10159</v>
      </c>
      <c r="B10246">
        <v>0.586669</v>
      </c>
      <c r="C10246">
        <v>1.0532600000000001</v>
      </c>
      <c r="D10246" s="1" t="s">
        <v>7</v>
      </c>
      <c r="E10246" s="1" t="s">
        <v>8</v>
      </c>
      <c r="F10246" s="1" t="s">
        <v>9</v>
      </c>
    </row>
    <row r="10247" spans="1:6" x14ac:dyDescent="0.25">
      <c r="A10247" s="2" t="s">
        <v>10160</v>
      </c>
      <c r="B10247">
        <v>0.26077499999999998</v>
      </c>
      <c r="C10247">
        <v>1.0574300000000001</v>
      </c>
      <c r="D10247" s="1" t="s">
        <v>7</v>
      </c>
      <c r="E10247" s="1" t="s">
        <v>8</v>
      </c>
      <c r="F10247" s="1" t="s">
        <v>9</v>
      </c>
    </row>
    <row r="10248" spans="1:6" x14ac:dyDescent="0.25">
      <c r="A10248" s="2" t="s">
        <v>10161</v>
      </c>
      <c r="B10248">
        <v>0.36079800000000001</v>
      </c>
      <c r="C10248">
        <v>-1.09033</v>
      </c>
      <c r="D10248" s="1" t="s">
        <v>7</v>
      </c>
      <c r="E10248" s="1" t="s">
        <v>8</v>
      </c>
      <c r="F10248" s="1" t="s">
        <v>9</v>
      </c>
    </row>
    <row r="10249" spans="1:6" x14ac:dyDescent="0.25">
      <c r="A10249" s="2" t="s">
        <v>10162</v>
      </c>
      <c r="B10249">
        <v>0.71324200000000004</v>
      </c>
      <c r="C10249">
        <v>1.0311399999999999</v>
      </c>
      <c r="D10249" s="1" t="s">
        <v>7</v>
      </c>
      <c r="E10249" s="1" t="s">
        <v>8</v>
      </c>
      <c r="F10249" s="1" t="s">
        <v>9</v>
      </c>
    </row>
    <row r="10250" spans="1:6" x14ac:dyDescent="0.25">
      <c r="A10250" s="2" t="s">
        <v>10163</v>
      </c>
      <c r="B10250">
        <v>2.82502E-2</v>
      </c>
      <c r="C10250">
        <v>-1.3085899999999999</v>
      </c>
      <c r="D10250" s="1" t="s">
        <v>7</v>
      </c>
      <c r="E10250" s="1" t="s">
        <v>8</v>
      </c>
      <c r="F10250" s="1" t="s">
        <v>9</v>
      </c>
    </row>
    <row r="10251" spans="1:6" x14ac:dyDescent="0.25">
      <c r="A10251" s="2" t="s">
        <v>10164</v>
      </c>
      <c r="B10251">
        <v>0.52980400000000005</v>
      </c>
      <c r="C10251">
        <v>-1.0335300000000001</v>
      </c>
      <c r="D10251" s="1" t="s">
        <v>7</v>
      </c>
      <c r="E10251" s="1" t="s">
        <v>8</v>
      </c>
      <c r="F10251" s="1" t="s">
        <v>9</v>
      </c>
    </row>
    <row r="10252" spans="1:6" x14ac:dyDescent="0.25">
      <c r="A10252" s="2" t="s">
        <v>10165</v>
      </c>
      <c r="B10252">
        <v>0.85462499999999997</v>
      </c>
      <c r="C10252">
        <v>-1.0148699999999999</v>
      </c>
      <c r="D10252" s="1" t="s">
        <v>7</v>
      </c>
      <c r="E10252" s="1" t="s">
        <v>8</v>
      </c>
      <c r="F10252" s="1" t="s">
        <v>9</v>
      </c>
    </row>
    <row r="10253" spans="1:6" x14ac:dyDescent="0.25">
      <c r="A10253" s="2" t="s">
        <v>10166</v>
      </c>
      <c r="B10253">
        <v>0.24929699999999999</v>
      </c>
      <c r="C10253">
        <v>1.0928800000000001</v>
      </c>
      <c r="D10253" s="1" t="s">
        <v>7</v>
      </c>
      <c r="E10253" s="1" t="s">
        <v>8</v>
      </c>
      <c r="F10253" s="1" t="s">
        <v>9</v>
      </c>
    </row>
    <row r="10254" spans="1:6" x14ac:dyDescent="0.25">
      <c r="A10254" s="2" t="s">
        <v>10167</v>
      </c>
      <c r="B10254">
        <v>0.81232400000000005</v>
      </c>
      <c r="C10254">
        <v>-1.03182</v>
      </c>
      <c r="D10254" s="1" t="s">
        <v>7</v>
      </c>
      <c r="E10254" s="1" t="s">
        <v>8</v>
      </c>
      <c r="F10254" s="1" t="s">
        <v>9</v>
      </c>
    </row>
    <row r="10255" spans="1:6" x14ac:dyDescent="0.25">
      <c r="A10255" s="2" t="s">
        <v>3671</v>
      </c>
      <c r="B10255">
        <v>0.85318899999999998</v>
      </c>
      <c r="C10255">
        <v>-1.0151699999999999</v>
      </c>
      <c r="D10255" s="1" t="s">
        <v>7</v>
      </c>
      <c r="E10255" s="1" t="s">
        <v>8</v>
      </c>
      <c r="F10255" s="1" t="s">
        <v>9</v>
      </c>
    </row>
    <row r="10256" spans="1:6" x14ac:dyDescent="0.25">
      <c r="A10256" s="2" t="s">
        <v>10168</v>
      </c>
      <c r="B10256">
        <v>0.105781</v>
      </c>
      <c r="C10256">
        <v>-1.1088199999999999</v>
      </c>
      <c r="D10256" s="1" t="s">
        <v>7</v>
      </c>
      <c r="E10256" s="1" t="s">
        <v>8</v>
      </c>
      <c r="F10256" s="1" t="s">
        <v>9</v>
      </c>
    </row>
    <row r="10257" spans="1:6" x14ac:dyDescent="0.25">
      <c r="A10257" s="2" t="s">
        <v>10169</v>
      </c>
      <c r="B10257">
        <v>0.459841</v>
      </c>
      <c r="C10257">
        <v>1.0405899999999999</v>
      </c>
      <c r="D10257" s="1" t="s">
        <v>7</v>
      </c>
      <c r="E10257" s="1" t="s">
        <v>8</v>
      </c>
      <c r="F10257" s="1" t="s">
        <v>9</v>
      </c>
    </row>
    <row r="10258" spans="1:6" x14ac:dyDescent="0.25">
      <c r="A10258" s="2" t="s">
        <v>10170</v>
      </c>
      <c r="B10258">
        <v>0.75911099999999998</v>
      </c>
      <c r="C10258">
        <v>-1.02477</v>
      </c>
      <c r="D10258" s="1" t="s">
        <v>7</v>
      </c>
      <c r="E10258" s="1" t="s">
        <v>8</v>
      </c>
      <c r="F10258" s="1" t="s">
        <v>9</v>
      </c>
    </row>
    <row r="10259" spans="1:6" x14ac:dyDescent="0.25">
      <c r="A10259" s="2" t="s">
        <v>10171</v>
      </c>
      <c r="B10259">
        <v>0.14747499999999999</v>
      </c>
      <c r="C10259">
        <v>1.0895300000000001</v>
      </c>
      <c r="D10259" s="1" t="s">
        <v>7</v>
      </c>
      <c r="E10259" s="1" t="s">
        <v>8</v>
      </c>
      <c r="F10259" s="1" t="s">
        <v>9</v>
      </c>
    </row>
    <row r="10260" spans="1:6" x14ac:dyDescent="0.25">
      <c r="A10260" s="2" t="s">
        <v>10172</v>
      </c>
      <c r="B10260">
        <v>2.79721E-2</v>
      </c>
      <c r="C10260">
        <v>-1.2037199999999999</v>
      </c>
      <c r="D10260" s="1" t="s">
        <v>7</v>
      </c>
      <c r="E10260" s="1" t="s">
        <v>8</v>
      </c>
      <c r="F10260" s="1" t="s">
        <v>9</v>
      </c>
    </row>
    <row r="10261" spans="1:6" x14ac:dyDescent="0.25">
      <c r="A10261" s="2" t="s">
        <v>10173</v>
      </c>
      <c r="B10261">
        <v>4.35521E-3</v>
      </c>
      <c r="C10261">
        <v>1.2375</v>
      </c>
      <c r="D10261" s="1" t="s">
        <v>7</v>
      </c>
      <c r="E10261" s="1" t="s">
        <v>8</v>
      </c>
      <c r="F10261" s="1" t="s">
        <v>9</v>
      </c>
    </row>
    <row r="10262" spans="1:6" x14ac:dyDescent="0.25">
      <c r="A10262" s="2" t="s">
        <v>10174</v>
      </c>
      <c r="B10262">
        <v>0.15331700000000001</v>
      </c>
      <c r="C10262">
        <v>-1.1747000000000001</v>
      </c>
      <c r="D10262" s="1" t="s">
        <v>7</v>
      </c>
      <c r="E10262" s="1" t="s">
        <v>8</v>
      </c>
      <c r="F10262" s="1" t="s">
        <v>9</v>
      </c>
    </row>
    <row r="10263" spans="1:6" x14ac:dyDescent="0.25">
      <c r="A10263" s="2" t="s">
        <v>10175</v>
      </c>
      <c r="B10263">
        <v>0.62077499999999997</v>
      </c>
      <c r="C10263">
        <v>-1.0543400000000001</v>
      </c>
      <c r="D10263" s="1" t="s">
        <v>7</v>
      </c>
      <c r="E10263" s="1" t="s">
        <v>8</v>
      </c>
      <c r="F10263" s="1" t="s">
        <v>9</v>
      </c>
    </row>
    <row r="10264" spans="1:6" x14ac:dyDescent="0.25">
      <c r="A10264" s="2" t="s">
        <v>10176</v>
      </c>
      <c r="B10264">
        <v>0.21007100000000001</v>
      </c>
      <c r="C10264">
        <v>1.0539700000000001</v>
      </c>
      <c r="D10264" s="1" t="s">
        <v>7</v>
      </c>
      <c r="E10264" s="1" t="s">
        <v>8</v>
      </c>
      <c r="F10264" s="1" t="s">
        <v>9</v>
      </c>
    </row>
    <row r="10265" spans="1:6" x14ac:dyDescent="0.25">
      <c r="A10265" s="2" t="s">
        <v>10177</v>
      </c>
      <c r="B10265">
        <v>0.80729099999999998</v>
      </c>
      <c r="C10265">
        <v>-1.0236099999999999</v>
      </c>
      <c r="D10265" s="1" t="s">
        <v>7</v>
      </c>
      <c r="E10265" s="1" t="s">
        <v>8</v>
      </c>
      <c r="F10265" s="1" t="s">
        <v>9</v>
      </c>
    </row>
    <row r="10266" spans="1:6" x14ac:dyDescent="0.25">
      <c r="A10266" s="2" t="s">
        <v>10178</v>
      </c>
      <c r="B10266">
        <v>0.92847599999999997</v>
      </c>
      <c r="C10266">
        <v>1.0037100000000001</v>
      </c>
      <c r="D10266" s="1" t="s">
        <v>7</v>
      </c>
      <c r="E10266" s="1" t="s">
        <v>8</v>
      </c>
      <c r="F10266" s="1" t="s">
        <v>9</v>
      </c>
    </row>
    <row r="10267" spans="1:6" x14ac:dyDescent="0.25">
      <c r="A10267" s="2" t="s">
        <v>10179</v>
      </c>
      <c r="B10267">
        <v>0.14513100000000001</v>
      </c>
      <c r="C10267">
        <v>1.1265400000000001</v>
      </c>
      <c r="D10267" s="1" t="s">
        <v>7</v>
      </c>
      <c r="E10267" s="1" t="s">
        <v>8</v>
      </c>
      <c r="F10267" s="1" t="s">
        <v>9</v>
      </c>
    </row>
    <row r="10268" spans="1:6" x14ac:dyDescent="0.25">
      <c r="A10268" s="2" t="s">
        <v>10180</v>
      </c>
      <c r="B10268">
        <v>0.63581799999999999</v>
      </c>
      <c r="C10268">
        <v>1.0353300000000001</v>
      </c>
      <c r="D10268" s="1" t="s">
        <v>7</v>
      </c>
      <c r="E10268" s="1" t="s">
        <v>8</v>
      </c>
      <c r="F10268" s="1" t="s">
        <v>9</v>
      </c>
    </row>
    <row r="10269" spans="1:6" x14ac:dyDescent="0.25">
      <c r="A10269" s="2" t="s">
        <v>10181</v>
      </c>
      <c r="B10269">
        <v>6.0775099999999999E-2</v>
      </c>
      <c r="C10269">
        <v>1.2490699999999999</v>
      </c>
      <c r="D10269" s="1" t="s">
        <v>7</v>
      </c>
      <c r="E10269" s="1" t="s">
        <v>8</v>
      </c>
      <c r="F10269" s="1" t="s">
        <v>9</v>
      </c>
    </row>
    <row r="10270" spans="1:6" x14ac:dyDescent="0.25">
      <c r="A10270" s="2" t="s">
        <v>10182</v>
      </c>
      <c r="B10270">
        <v>0.67623100000000003</v>
      </c>
      <c r="C10270">
        <v>-1.0362800000000001</v>
      </c>
      <c r="D10270" s="1" t="s">
        <v>7</v>
      </c>
      <c r="E10270" s="1" t="s">
        <v>8</v>
      </c>
      <c r="F10270" s="1" t="s">
        <v>9</v>
      </c>
    </row>
    <row r="10271" spans="1:6" x14ac:dyDescent="0.25">
      <c r="A10271" s="2" t="s">
        <v>10183</v>
      </c>
      <c r="B10271">
        <v>9.8683400000000004E-2</v>
      </c>
      <c r="C10271">
        <v>1.11435</v>
      </c>
      <c r="D10271" s="1" t="s">
        <v>7</v>
      </c>
      <c r="E10271" s="1" t="s">
        <v>8</v>
      </c>
      <c r="F10271" s="1" t="s">
        <v>9</v>
      </c>
    </row>
    <row r="10272" spans="1:6" x14ac:dyDescent="0.25">
      <c r="A10272" s="2" t="s">
        <v>10184</v>
      </c>
      <c r="B10272">
        <v>0.79439899999999997</v>
      </c>
      <c r="C10272">
        <v>1.0198400000000001</v>
      </c>
      <c r="D10272" s="1" t="s">
        <v>7</v>
      </c>
      <c r="E10272" s="1" t="s">
        <v>8</v>
      </c>
      <c r="F10272" s="1" t="s">
        <v>9</v>
      </c>
    </row>
    <row r="10273" spans="1:6" x14ac:dyDescent="0.25">
      <c r="A10273" s="2" t="s">
        <v>10185</v>
      </c>
      <c r="B10273">
        <v>2.0052299999999999E-2</v>
      </c>
      <c r="C10273">
        <v>1.2415099999999999</v>
      </c>
      <c r="D10273" s="1" t="s">
        <v>7</v>
      </c>
      <c r="E10273" s="1" t="s">
        <v>8</v>
      </c>
      <c r="F10273" s="1" t="s">
        <v>9</v>
      </c>
    </row>
    <row r="10274" spans="1:6" x14ac:dyDescent="0.25">
      <c r="A10274" s="2" t="s">
        <v>10186</v>
      </c>
      <c r="B10274">
        <v>5.3061299999999999E-2</v>
      </c>
      <c r="C10274">
        <v>-1.17492</v>
      </c>
      <c r="D10274" s="1" t="s">
        <v>7</v>
      </c>
      <c r="E10274" s="1" t="s">
        <v>8</v>
      </c>
      <c r="F10274" s="1" t="s">
        <v>9</v>
      </c>
    </row>
    <row r="10275" spans="1:6" x14ac:dyDescent="0.25">
      <c r="A10275" s="2" t="s">
        <v>10187</v>
      </c>
      <c r="B10275">
        <v>0.51341099999999995</v>
      </c>
      <c r="C10275">
        <v>-1.05044</v>
      </c>
      <c r="D10275" s="1" t="s">
        <v>7</v>
      </c>
      <c r="E10275" s="1" t="s">
        <v>8</v>
      </c>
      <c r="F10275" s="1" t="s">
        <v>9</v>
      </c>
    </row>
    <row r="10276" spans="1:6" x14ac:dyDescent="0.25">
      <c r="A10276" s="2" t="s">
        <v>10188</v>
      </c>
      <c r="B10276">
        <v>0.102813</v>
      </c>
      <c r="C10276">
        <v>1.09735</v>
      </c>
      <c r="D10276" s="1" t="s">
        <v>7</v>
      </c>
      <c r="E10276" s="1" t="s">
        <v>8</v>
      </c>
      <c r="F10276" s="1" t="s">
        <v>9</v>
      </c>
    </row>
    <row r="10277" spans="1:6" x14ac:dyDescent="0.25">
      <c r="A10277" s="2" t="s">
        <v>10189</v>
      </c>
      <c r="B10277">
        <v>0.441888</v>
      </c>
      <c r="C10277">
        <v>-1.0631600000000001</v>
      </c>
      <c r="D10277" s="1" t="s">
        <v>7</v>
      </c>
      <c r="E10277" s="1" t="s">
        <v>8</v>
      </c>
      <c r="F10277" s="1" t="s">
        <v>9</v>
      </c>
    </row>
    <row r="10278" spans="1:6" x14ac:dyDescent="0.25">
      <c r="A10278" s="2" t="s">
        <v>10190</v>
      </c>
      <c r="B10278">
        <v>0.104492</v>
      </c>
      <c r="C10278">
        <v>1.09751</v>
      </c>
      <c r="D10278" s="1" t="s">
        <v>7</v>
      </c>
      <c r="E10278" s="1" t="s">
        <v>8</v>
      </c>
      <c r="F10278" s="1" t="s">
        <v>9</v>
      </c>
    </row>
    <row r="10279" spans="1:6" x14ac:dyDescent="0.25">
      <c r="A10279" s="2" t="s">
        <v>10191</v>
      </c>
      <c r="B10279">
        <v>0.62059699999999995</v>
      </c>
      <c r="C10279">
        <v>1.03982</v>
      </c>
      <c r="D10279" s="1" t="s">
        <v>7</v>
      </c>
      <c r="E10279" s="1" t="s">
        <v>8</v>
      </c>
      <c r="F10279" s="1" t="s">
        <v>9</v>
      </c>
    </row>
    <row r="10280" spans="1:6" x14ac:dyDescent="0.25">
      <c r="A10280" s="2" t="s">
        <v>10192</v>
      </c>
      <c r="B10280">
        <v>5.5918799999999998E-2</v>
      </c>
      <c r="C10280">
        <v>-1.1272599999999999</v>
      </c>
      <c r="D10280" s="1" t="s">
        <v>7</v>
      </c>
      <c r="E10280" s="1" t="s">
        <v>8</v>
      </c>
      <c r="F10280" s="1" t="s">
        <v>9</v>
      </c>
    </row>
    <row r="10281" spans="1:6" x14ac:dyDescent="0.25">
      <c r="A10281" s="2" t="s">
        <v>10193</v>
      </c>
      <c r="B10281">
        <v>0.79843399999999998</v>
      </c>
      <c r="C10281">
        <v>-1.0306200000000001</v>
      </c>
      <c r="D10281" s="1" t="s">
        <v>7</v>
      </c>
      <c r="E10281" s="1" t="s">
        <v>8</v>
      </c>
      <c r="F10281" s="1" t="s">
        <v>9</v>
      </c>
    </row>
    <row r="10282" spans="1:6" x14ac:dyDescent="0.25">
      <c r="A10282" s="2" t="s">
        <v>10194</v>
      </c>
      <c r="B10282">
        <v>0.78296500000000002</v>
      </c>
      <c r="C10282">
        <v>1.03922</v>
      </c>
      <c r="D10282" s="1" t="s">
        <v>7</v>
      </c>
      <c r="E10282" s="1" t="s">
        <v>8</v>
      </c>
      <c r="F10282" s="1" t="s">
        <v>9</v>
      </c>
    </row>
    <row r="10283" spans="1:6" x14ac:dyDescent="0.25">
      <c r="A10283" s="2" t="s">
        <v>10195</v>
      </c>
      <c r="B10283">
        <v>0.170124</v>
      </c>
      <c r="C10283">
        <v>1.1077300000000001</v>
      </c>
      <c r="D10283" s="1" t="s">
        <v>7</v>
      </c>
      <c r="E10283" s="1" t="s">
        <v>8</v>
      </c>
      <c r="F10283" s="1" t="s">
        <v>9</v>
      </c>
    </row>
    <row r="10284" spans="1:6" x14ac:dyDescent="0.25">
      <c r="A10284" s="2" t="s">
        <v>10196</v>
      </c>
      <c r="B10284">
        <v>0.91300800000000004</v>
      </c>
      <c r="C10284">
        <v>-1.00956</v>
      </c>
      <c r="D10284" s="1" t="s">
        <v>7</v>
      </c>
      <c r="E10284" s="1" t="s">
        <v>8</v>
      </c>
      <c r="F10284" s="1" t="s">
        <v>9</v>
      </c>
    </row>
    <row r="10285" spans="1:6" x14ac:dyDescent="0.25">
      <c r="A10285" s="2" t="s">
        <v>10197</v>
      </c>
      <c r="B10285">
        <v>0.37458799999999998</v>
      </c>
      <c r="C10285">
        <v>-1.0518700000000001</v>
      </c>
      <c r="D10285" s="1" t="s">
        <v>7</v>
      </c>
      <c r="E10285" s="1" t="s">
        <v>8</v>
      </c>
      <c r="F10285" s="1" t="s">
        <v>9</v>
      </c>
    </row>
    <row r="10286" spans="1:6" x14ac:dyDescent="0.25">
      <c r="A10286" s="2" t="s">
        <v>10198</v>
      </c>
      <c r="B10286">
        <v>7.6608500000000003E-3</v>
      </c>
      <c r="C10286">
        <v>1.2091000000000001</v>
      </c>
      <c r="D10286" s="1" t="s">
        <v>7</v>
      </c>
      <c r="E10286" s="1" t="s">
        <v>8</v>
      </c>
      <c r="F10286" s="1" t="s">
        <v>9</v>
      </c>
    </row>
    <row r="10287" spans="1:6" x14ac:dyDescent="0.25">
      <c r="A10287" s="2" t="s">
        <v>10199</v>
      </c>
      <c r="B10287">
        <v>0.104286</v>
      </c>
      <c r="C10287">
        <v>-1.14435</v>
      </c>
      <c r="D10287" s="1" t="s">
        <v>7</v>
      </c>
      <c r="E10287" s="1" t="s">
        <v>8</v>
      </c>
      <c r="F10287" s="1" t="s">
        <v>9</v>
      </c>
    </row>
    <row r="10288" spans="1:6" x14ac:dyDescent="0.25">
      <c r="A10288" s="2" t="s">
        <v>10200</v>
      </c>
      <c r="B10288">
        <v>0.64806399999999997</v>
      </c>
      <c r="C10288">
        <v>-1.0485899999999999</v>
      </c>
      <c r="D10288" s="1" t="s">
        <v>7</v>
      </c>
      <c r="E10288" s="1" t="s">
        <v>8</v>
      </c>
      <c r="F10288" s="1" t="s">
        <v>9</v>
      </c>
    </row>
    <row r="10289" spans="1:6" x14ac:dyDescent="0.25">
      <c r="A10289" s="2" t="s">
        <v>10201</v>
      </c>
      <c r="B10289">
        <v>1.6365399999999999E-2</v>
      </c>
      <c r="C10289">
        <v>1.2791699999999999</v>
      </c>
      <c r="D10289" s="1" t="s">
        <v>7</v>
      </c>
      <c r="E10289" s="1" t="s">
        <v>8</v>
      </c>
      <c r="F10289" s="1" t="s">
        <v>9</v>
      </c>
    </row>
    <row r="10290" spans="1:6" x14ac:dyDescent="0.25">
      <c r="A10290" s="2" t="s">
        <v>10202</v>
      </c>
      <c r="B10290">
        <v>0.42774499999999999</v>
      </c>
      <c r="C10290">
        <v>1.06894</v>
      </c>
      <c r="D10290" s="1" t="s">
        <v>7</v>
      </c>
      <c r="E10290" s="1" t="s">
        <v>8</v>
      </c>
      <c r="F10290" s="1" t="s">
        <v>9</v>
      </c>
    </row>
    <row r="10291" spans="1:6" x14ac:dyDescent="0.25">
      <c r="A10291" s="2" t="s">
        <v>10203</v>
      </c>
      <c r="B10291">
        <v>0.54686299999999999</v>
      </c>
      <c r="C10291">
        <v>1.0494399999999999</v>
      </c>
      <c r="D10291" s="1" t="s">
        <v>7</v>
      </c>
      <c r="E10291" s="1" t="s">
        <v>8</v>
      </c>
      <c r="F10291" s="1" t="s">
        <v>9</v>
      </c>
    </row>
    <row r="10292" spans="1:6" x14ac:dyDescent="0.25">
      <c r="A10292" s="2" t="s">
        <v>10204</v>
      </c>
      <c r="B10292">
        <v>0.484296</v>
      </c>
      <c r="C10292">
        <v>1.0484100000000001</v>
      </c>
      <c r="D10292" s="1" t="s">
        <v>7</v>
      </c>
      <c r="E10292" s="1" t="s">
        <v>8</v>
      </c>
      <c r="F10292" s="1" t="s">
        <v>9</v>
      </c>
    </row>
    <row r="10293" spans="1:6" x14ac:dyDescent="0.25">
      <c r="A10293" s="2" t="s">
        <v>10205</v>
      </c>
      <c r="B10293">
        <v>0.63961699999999999</v>
      </c>
      <c r="C10293">
        <v>1.03193</v>
      </c>
      <c r="D10293" s="1" t="s">
        <v>7</v>
      </c>
      <c r="E10293" s="1" t="s">
        <v>8</v>
      </c>
      <c r="F10293" s="1" t="s">
        <v>9</v>
      </c>
    </row>
    <row r="10294" spans="1:6" x14ac:dyDescent="0.25">
      <c r="A10294" s="2" t="s">
        <v>10206</v>
      </c>
      <c r="B10294">
        <v>0.25566499999999998</v>
      </c>
      <c r="C10294">
        <v>1.0681700000000001</v>
      </c>
      <c r="D10294" s="1" t="s">
        <v>7</v>
      </c>
      <c r="E10294" s="1" t="s">
        <v>8</v>
      </c>
      <c r="F10294" s="1" t="s">
        <v>9</v>
      </c>
    </row>
    <row r="10295" spans="1:6" x14ac:dyDescent="0.25">
      <c r="A10295" s="2" t="s">
        <v>10207</v>
      </c>
      <c r="B10295">
        <v>0.45614500000000002</v>
      </c>
      <c r="C10295">
        <v>1.0781499999999999</v>
      </c>
      <c r="D10295" s="1" t="s">
        <v>7</v>
      </c>
      <c r="E10295" s="1" t="s">
        <v>8</v>
      </c>
      <c r="F10295" s="1" t="s">
        <v>9</v>
      </c>
    </row>
    <row r="10296" spans="1:6" x14ac:dyDescent="0.25">
      <c r="A10296" s="2" t="s">
        <v>10208</v>
      </c>
      <c r="B10296">
        <v>0.65709600000000001</v>
      </c>
      <c r="C10296">
        <v>-1.0410200000000001</v>
      </c>
      <c r="D10296" s="1" t="s">
        <v>7</v>
      </c>
      <c r="E10296" s="1" t="s">
        <v>8</v>
      </c>
      <c r="F10296" s="1" t="s">
        <v>9</v>
      </c>
    </row>
    <row r="10297" spans="1:6" x14ac:dyDescent="0.25">
      <c r="A10297" s="2" t="s">
        <v>10209</v>
      </c>
      <c r="B10297">
        <v>0.65709600000000001</v>
      </c>
      <c r="C10297">
        <v>-1.0410200000000001</v>
      </c>
      <c r="D10297" s="1" t="s">
        <v>7</v>
      </c>
      <c r="E10297" s="1" t="s">
        <v>8</v>
      </c>
      <c r="F10297" s="1" t="s">
        <v>9</v>
      </c>
    </row>
    <row r="10298" spans="1:6" x14ac:dyDescent="0.25">
      <c r="A10298" s="2" t="s">
        <v>10210</v>
      </c>
      <c r="B10298">
        <v>0.81162800000000002</v>
      </c>
      <c r="C10298">
        <v>1.02495</v>
      </c>
      <c r="D10298" s="1" t="s">
        <v>7</v>
      </c>
      <c r="E10298" s="1" t="s">
        <v>8</v>
      </c>
      <c r="F10298" s="1" t="s">
        <v>9</v>
      </c>
    </row>
    <row r="10299" spans="1:6" x14ac:dyDescent="0.25">
      <c r="A10299" s="2" t="s">
        <v>10211</v>
      </c>
      <c r="B10299">
        <v>0.69578899999999999</v>
      </c>
      <c r="C10299">
        <v>1.0555000000000001</v>
      </c>
      <c r="D10299" s="1" t="s">
        <v>7</v>
      </c>
      <c r="E10299" s="1" t="s">
        <v>8</v>
      </c>
      <c r="F10299" s="1" t="s">
        <v>9</v>
      </c>
    </row>
    <row r="10300" spans="1:6" x14ac:dyDescent="0.25">
      <c r="A10300" s="2" t="s">
        <v>10212</v>
      </c>
      <c r="B10300">
        <v>0.57359099999999996</v>
      </c>
      <c r="C10300">
        <v>1.0551200000000001</v>
      </c>
      <c r="D10300" s="1" t="s">
        <v>7</v>
      </c>
      <c r="E10300" s="1" t="s">
        <v>8</v>
      </c>
      <c r="F10300" s="1" t="s">
        <v>9</v>
      </c>
    </row>
    <row r="10301" spans="1:6" x14ac:dyDescent="0.25">
      <c r="A10301" s="2" t="s">
        <v>10213</v>
      </c>
      <c r="B10301">
        <v>0.26183099999999998</v>
      </c>
      <c r="C10301">
        <v>1.1040399999999999</v>
      </c>
      <c r="D10301" s="1" t="s">
        <v>7</v>
      </c>
      <c r="E10301" s="1" t="s">
        <v>8</v>
      </c>
      <c r="F10301" s="1" t="s">
        <v>9</v>
      </c>
    </row>
    <row r="10302" spans="1:6" x14ac:dyDescent="0.25">
      <c r="A10302" s="2" t="s">
        <v>10214</v>
      </c>
      <c r="B10302">
        <v>0.69476700000000002</v>
      </c>
      <c r="C10302">
        <v>1.0421199999999999</v>
      </c>
      <c r="D10302" s="1" t="s">
        <v>7</v>
      </c>
      <c r="E10302" s="1" t="s">
        <v>8</v>
      </c>
      <c r="F10302" s="1" t="s">
        <v>9</v>
      </c>
    </row>
    <row r="10303" spans="1:6" x14ac:dyDescent="0.25">
      <c r="A10303" s="2" t="s">
        <v>10215</v>
      </c>
      <c r="B10303">
        <v>0.72761299999999995</v>
      </c>
      <c r="C10303">
        <v>-1.0281499999999999</v>
      </c>
      <c r="D10303" s="1" t="s">
        <v>7</v>
      </c>
      <c r="E10303" s="1" t="s">
        <v>8</v>
      </c>
      <c r="F10303" s="1" t="s">
        <v>9</v>
      </c>
    </row>
    <row r="10304" spans="1:6" x14ac:dyDescent="0.25">
      <c r="A10304" s="2" t="s">
        <v>10216</v>
      </c>
      <c r="B10304">
        <v>2.21476E-2</v>
      </c>
      <c r="C10304">
        <v>-1.2445299999999999</v>
      </c>
      <c r="D10304" s="1" t="s">
        <v>7</v>
      </c>
      <c r="E10304" s="1" t="s">
        <v>8</v>
      </c>
      <c r="F10304" s="1" t="s">
        <v>9</v>
      </c>
    </row>
    <row r="10305" spans="1:6" x14ac:dyDescent="0.25">
      <c r="A10305" s="2" t="s">
        <v>10217</v>
      </c>
      <c r="B10305">
        <v>0.150173</v>
      </c>
      <c r="C10305">
        <v>1.08107</v>
      </c>
      <c r="D10305" s="1" t="s">
        <v>7</v>
      </c>
      <c r="E10305" s="1" t="s">
        <v>8</v>
      </c>
      <c r="F10305" s="1" t="s">
        <v>9</v>
      </c>
    </row>
    <row r="10306" spans="1:6" x14ac:dyDescent="0.25">
      <c r="A10306" s="2" t="s">
        <v>10218</v>
      </c>
      <c r="B10306">
        <v>0.225574</v>
      </c>
      <c r="C10306">
        <v>-1.0919700000000001</v>
      </c>
      <c r="D10306" s="1" t="s">
        <v>7</v>
      </c>
      <c r="E10306" s="1" t="s">
        <v>8</v>
      </c>
      <c r="F10306" s="1" t="s">
        <v>9</v>
      </c>
    </row>
    <row r="10307" spans="1:6" x14ac:dyDescent="0.25">
      <c r="A10307" s="2" t="s">
        <v>10219</v>
      </c>
      <c r="B10307">
        <v>0.13264100000000001</v>
      </c>
      <c r="C10307">
        <v>1.1244000000000001</v>
      </c>
      <c r="D10307" s="1" t="s">
        <v>7</v>
      </c>
      <c r="E10307" s="1" t="s">
        <v>8</v>
      </c>
      <c r="F10307" s="1" t="s">
        <v>9</v>
      </c>
    </row>
    <row r="10308" spans="1:6" x14ac:dyDescent="0.25">
      <c r="A10308" s="2" t="s">
        <v>10220</v>
      </c>
      <c r="B10308">
        <v>0.53295599999999999</v>
      </c>
      <c r="C10308">
        <v>1.06803</v>
      </c>
      <c r="D10308" s="1" t="s">
        <v>7</v>
      </c>
      <c r="E10308" s="1" t="s">
        <v>8</v>
      </c>
      <c r="F10308" s="1" t="s">
        <v>9</v>
      </c>
    </row>
    <row r="10309" spans="1:6" x14ac:dyDescent="0.25">
      <c r="A10309" s="2" t="s">
        <v>10221</v>
      </c>
      <c r="B10309">
        <v>0.47268500000000002</v>
      </c>
      <c r="C10309">
        <v>1.0476399999999999</v>
      </c>
      <c r="D10309" s="1" t="s">
        <v>7</v>
      </c>
      <c r="E10309" s="1" t="s">
        <v>8</v>
      </c>
      <c r="F10309" s="1" t="s">
        <v>9</v>
      </c>
    </row>
    <row r="10310" spans="1:6" x14ac:dyDescent="0.25">
      <c r="A10310" s="2" t="s">
        <v>10222</v>
      </c>
      <c r="B10310">
        <v>0.17480200000000001</v>
      </c>
      <c r="C10310">
        <v>-1.1340399999999999</v>
      </c>
      <c r="D10310" s="1" t="s">
        <v>7</v>
      </c>
      <c r="E10310" s="1" t="s">
        <v>8</v>
      </c>
      <c r="F10310" s="1" t="s">
        <v>9</v>
      </c>
    </row>
    <row r="10311" spans="1:6" x14ac:dyDescent="0.25">
      <c r="A10311" s="2" t="s">
        <v>10223</v>
      </c>
      <c r="B10311">
        <v>0.26652500000000001</v>
      </c>
      <c r="C10311">
        <v>1.1008800000000001</v>
      </c>
      <c r="D10311" s="1" t="s">
        <v>7</v>
      </c>
      <c r="E10311" s="1" t="s">
        <v>8</v>
      </c>
      <c r="F10311" s="1" t="s">
        <v>9</v>
      </c>
    </row>
    <row r="10312" spans="1:6" x14ac:dyDescent="0.25">
      <c r="A10312" s="2" t="s">
        <v>10224</v>
      </c>
      <c r="B10312">
        <v>6.0755200000000001E-3</v>
      </c>
      <c r="C10312">
        <v>-1.24447</v>
      </c>
      <c r="D10312" s="1" t="s">
        <v>7</v>
      </c>
      <c r="E10312" s="1" t="s">
        <v>8</v>
      </c>
      <c r="F10312" s="1" t="s">
        <v>9</v>
      </c>
    </row>
    <row r="10313" spans="1:6" x14ac:dyDescent="0.25">
      <c r="A10313" s="2" t="s">
        <v>10225</v>
      </c>
      <c r="B10313">
        <v>5.7942100000000003E-2</v>
      </c>
      <c r="C10313">
        <v>1.15961</v>
      </c>
      <c r="D10313" s="1" t="s">
        <v>7</v>
      </c>
      <c r="E10313" s="1" t="s">
        <v>8</v>
      </c>
      <c r="F10313" s="1" t="s">
        <v>9</v>
      </c>
    </row>
    <row r="10314" spans="1:6" x14ac:dyDescent="0.25">
      <c r="A10314" s="2" t="s">
        <v>10226</v>
      </c>
      <c r="B10314">
        <v>0.28136800000000001</v>
      </c>
      <c r="C10314">
        <v>1.10067</v>
      </c>
      <c r="D10314" s="1" t="s">
        <v>7</v>
      </c>
      <c r="E10314" s="1" t="s">
        <v>8</v>
      </c>
      <c r="F10314" s="1" t="s">
        <v>9</v>
      </c>
    </row>
    <row r="10315" spans="1:6" x14ac:dyDescent="0.25">
      <c r="A10315" s="2" t="s">
        <v>10227</v>
      </c>
      <c r="B10315">
        <v>0.19762399999999999</v>
      </c>
      <c r="C10315">
        <v>-1.1158399999999999</v>
      </c>
      <c r="D10315" s="1" t="s">
        <v>7</v>
      </c>
      <c r="E10315" s="1" t="s">
        <v>8</v>
      </c>
      <c r="F10315" s="1" t="s">
        <v>9</v>
      </c>
    </row>
    <row r="10316" spans="1:6" x14ac:dyDescent="0.25">
      <c r="A10316" s="2" t="s">
        <v>10228</v>
      </c>
      <c r="B10316">
        <v>5.4651199999999997E-2</v>
      </c>
      <c r="C10316">
        <v>1.28111</v>
      </c>
      <c r="D10316" s="1" t="s">
        <v>7</v>
      </c>
      <c r="E10316" s="1" t="s">
        <v>8</v>
      </c>
      <c r="F10316" s="1" t="s">
        <v>9</v>
      </c>
    </row>
    <row r="10317" spans="1:6" x14ac:dyDescent="0.25">
      <c r="A10317" s="2" t="s">
        <v>10229</v>
      </c>
      <c r="B10317">
        <v>8.3563100000000001E-2</v>
      </c>
      <c r="C10317">
        <v>-1.2298500000000001</v>
      </c>
      <c r="D10317" s="1" t="s">
        <v>7</v>
      </c>
      <c r="E10317" s="1" t="s">
        <v>8</v>
      </c>
      <c r="F10317" s="1" t="s">
        <v>9</v>
      </c>
    </row>
    <row r="10318" spans="1:6" x14ac:dyDescent="0.25">
      <c r="A10318" s="2" t="s">
        <v>10230</v>
      </c>
      <c r="B10318">
        <v>0.98686499999999999</v>
      </c>
      <c r="C10318">
        <v>1.00115</v>
      </c>
      <c r="D10318" s="1" t="s">
        <v>7</v>
      </c>
      <c r="E10318" s="1" t="s">
        <v>8</v>
      </c>
      <c r="F10318" s="1" t="s">
        <v>9</v>
      </c>
    </row>
    <row r="10319" spans="1:6" x14ac:dyDescent="0.25">
      <c r="A10319" s="2" t="s">
        <v>10231</v>
      </c>
      <c r="B10319">
        <v>5.7160799999999998E-2</v>
      </c>
      <c r="C10319">
        <v>1.1286099999999999</v>
      </c>
      <c r="D10319" s="1" t="s">
        <v>7</v>
      </c>
      <c r="E10319" s="1" t="s">
        <v>8</v>
      </c>
      <c r="F10319" s="1" t="s">
        <v>9</v>
      </c>
    </row>
    <row r="10320" spans="1:6" x14ac:dyDescent="0.25">
      <c r="A10320" s="2" t="s">
        <v>10232</v>
      </c>
      <c r="B10320">
        <v>0.95342400000000005</v>
      </c>
      <c r="C10320">
        <v>1.00664</v>
      </c>
      <c r="D10320" s="1" t="s">
        <v>7</v>
      </c>
      <c r="E10320" s="1" t="s">
        <v>8</v>
      </c>
      <c r="F10320" s="1" t="s">
        <v>9</v>
      </c>
    </row>
    <row r="10321" spans="1:6" x14ac:dyDescent="0.25">
      <c r="A10321" s="2" t="s">
        <v>10233</v>
      </c>
      <c r="B10321">
        <v>7.7837299999999996E-4</v>
      </c>
      <c r="C10321">
        <v>1.20394</v>
      </c>
      <c r="D10321" s="1" t="s">
        <v>7</v>
      </c>
      <c r="E10321" s="1" t="s">
        <v>8</v>
      </c>
      <c r="F10321" s="1" t="s">
        <v>9</v>
      </c>
    </row>
    <row r="10322" spans="1:6" x14ac:dyDescent="0.25">
      <c r="A10322" s="2" t="s">
        <v>10234</v>
      </c>
      <c r="B10322">
        <v>0.56053500000000001</v>
      </c>
      <c r="C10322">
        <v>-1.05796</v>
      </c>
      <c r="D10322" s="1" t="s">
        <v>7</v>
      </c>
      <c r="E10322" s="1" t="s">
        <v>8</v>
      </c>
      <c r="F10322" s="1" t="s">
        <v>9</v>
      </c>
    </row>
    <row r="10323" spans="1:6" x14ac:dyDescent="0.25">
      <c r="A10323" s="2" t="s">
        <v>10235</v>
      </c>
      <c r="B10323">
        <v>4.2502900000000003E-2</v>
      </c>
      <c r="C10323">
        <v>1.1569700000000001</v>
      </c>
      <c r="D10323" s="1" t="s">
        <v>7</v>
      </c>
      <c r="E10323" s="1" t="s">
        <v>8</v>
      </c>
      <c r="F10323" s="1" t="s">
        <v>9</v>
      </c>
    </row>
    <row r="10324" spans="1:6" x14ac:dyDescent="0.25">
      <c r="A10324" s="2" t="s">
        <v>10236</v>
      </c>
      <c r="B10324">
        <v>0.71256799999999998</v>
      </c>
      <c r="C10324">
        <v>1.0389299999999999</v>
      </c>
      <c r="D10324" s="1" t="s">
        <v>7</v>
      </c>
      <c r="E10324" s="1" t="s">
        <v>8</v>
      </c>
      <c r="F10324" s="1" t="s">
        <v>9</v>
      </c>
    </row>
    <row r="10325" spans="1:6" x14ac:dyDescent="0.25">
      <c r="A10325" s="2" t="s">
        <v>10237</v>
      </c>
      <c r="B10325">
        <v>0.53341099999999997</v>
      </c>
      <c r="C10325">
        <v>-1.07073</v>
      </c>
      <c r="D10325" s="1" t="s">
        <v>7</v>
      </c>
      <c r="E10325" s="1" t="s">
        <v>8</v>
      </c>
      <c r="F10325" s="1" t="s">
        <v>9</v>
      </c>
    </row>
    <row r="10326" spans="1:6" x14ac:dyDescent="0.25">
      <c r="A10326" s="2" t="s">
        <v>10238</v>
      </c>
      <c r="B10326">
        <v>0.73541800000000002</v>
      </c>
      <c r="C10326">
        <v>1.0238</v>
      </c>
      <c r="D10326" s="1" t="s">
        <v>7</v>
      </c>
      <c r="E10326" s="1" t="s">
        <v>8</v>
      </c>
      <c r="F10326" s="1" t="s">
        <v>9</v>
      </c>
    </row>
    <row r="10327" spans="1:6" x14ac:dyDescent="0.25">
      <c r="A10327" s="2" t="s">
        <v>10239</v>
      </c>
      <c r="B10327">
        <v>0.40332200000000001</v>
      </c>
      <c r="C10327">
        <v>-1.07429</v>
      </c>
      <c r="D10327" s="1" t="s">
        <v>7</v>
      </c>
      <c r="E10327" s="1" t="s">
        <v>8</v>
      </c>
      <c r="F10327" s="1" t="s">
        <v>9</v>
      </c>
    </row>
    <row r="10328" spans="1:6" x14ac:dyDescent="0.25">
      <c r="A10328" s="2" t="s">
        <v>10240</v>
      </c>
      <c r="B10328">
        <v>0.25219200000000003</v>
      </c>
      <c r="C10328">
        <v>-1.0544100000000001</v>
      </c>
      <c r="D10328" s="1" t="s">
        <v>7</v>
      </c>
      <c r="E10328" s="1" t="s">
        <v>8</v>
      </c>
      <c r="F10328" s="1" t="s">
        <v>9</v>
      </c>
    </row>
    <row r="10329" spans="1:6" x14ac:dyDescent="0.25">
      <c r="A10329" s="2" t="s">
        <v>10241</v>
      </c>
      <c r="B10329">
        <v>0.41435499999999997</v>
      </c>
      <c r="C10329">
        <v>-1.1033999999999999</v>
      </c>
      <c r="D10329" s="1" t="s">
        <v>7</v>
      </c>
      <c r="E10329" s="1" t="s">
        <v>8</v>
      </c>
      <c r="F10329" s="1" t="s">
        <v>9</v>
      </c>
    </row>
    <row r="10330" spans="1:6" x14ac:dyDescent="0.25">
      <c r="A10330" s="2" t="s">
        <v>10242</v>
      </c>
      <c r="B10330">
        <v>0.94538500000000003</v>
      </c>
      <c r="C10330">
        <v>-1.0057100000000001</v>
      </c>
      <c r="D10330" s="1" t="s">
        <v>7</v>
      </c>
      <c r="E10330" s="1" t="s">
        <v>8</v>
      </c>
      <c r="F10330" s="1" t="s">
        <v>9</v>
      </c>
    </row>
    <row r="10331" spans="1:6" x14ac:dyDescent="0.25">
      <c r="A10331" s="2" t="s">
        <v>10243</v>
      </c>
      <c r="B10331">
        <v>3.1660500000000001E-2</v>
      </c>
      <c r="C10331">
        <v>1.1458900000000001</v>
      </c>
      <c r="D10331" s="1" t="s">
        <v>7</v>
      </c>
      <c r="E10331" s="1" t="s">
        <v>8</v>
      </c>
      <c r="F10331" s="1" t="s">
        <v>9</v>
      </c>
    </row>
    <row r="10332" spans="1:6" x14ac:dyDescent="0.25">
      <c r="A10332" s="2" t="s">
        <v>10244</v>
      </c>
      <c r="B10332">
        <v>8.7800000000000006E-5</v>
      </c>
      <c r="C10332">
        <v>-2.18872</v>
      </c>
      <c r="D10332" s="1" t="s">
        <v>7</v>
      </c>
      <c r="E10332" s="1" t="s">
        <v>8</v>
      </c>
      <c r="F10332" s="1" t="s">
        <v>9</v>
      </c>
    </row>
    <row r="10333" spans="1:6" x14ac:dyDescent="0.25">
      <c r="A10333" s="2" t="s">
        <v>10245</v>
      </c>
      <c r="B10333">
        <v>0.91149899999999995</v>
      </c>
      <c r="C10333">
        <v>1.0134300000000001</v>
      </c>
      <c r="D10333" s="1" t="s">
        <v>7</v>
      </c>
      <c r="E10333" s="1" t="s">
        <v>8</v>
      </c>
      <c r="F10333" s="1" t="s">
        <v>9</v>
      </c>
    </row>
    <row r="10334" spans="1:6" x14ac:dyDescent="0.25">
      <c r="A10334" s="2" t="s">
        <v>10246</v>
      </c>
      <c r="B10334">
        <v>0.79625299999999999</v>
      </c>
      <c r="C10334">
        <v>1.02033</v>
      </c>
      <c r="D10334" s="1" t="s">
        <v>7</v>
      </c>
      <c r="E10334" s="1" t="s">
        <v>8</v>
      </c>
      <c r="F10334" s="1" t="s">
        <v>9</v>
      </c>
    </row>
    <row r="10335" spans="1:6" x14ac:dyDescent="0.25">
      <c r="A10335" s="2" t="s">
        <v>10247</v>
      </c>
      <c r="B10335">
        <v>0.35214299999999998</v>
      </c>
      <c r="C10335">
        <v>1.0688200000000001</v>
      </c>
      <c r="D10335" s="1" t="s">
        <v>7</v>
      </c>
      <c r="E10335" s="1" t="s">
        <v>8</v>
      </c>
      <c r="F10335" s="1" t="s">
        <v>9</v>
      </c>
    </row>
    <row r="10336" spans="1:6" x14ac:dyDescent="0.25">
      <c r="A10336" s="2" t="s">
        <v>10248</v>
      </c>
      <c r="B10336">
        <v>9.7831600000000008E-3</v>
      </c>
      <c r="C10336">
        <v>-1.1762600000000001</v>
      </c>
      <c r="D10336" s="1" t="s">
        <v>7</v>
      </c>
      <c r="E10336" s="1" t="s">
        <v>8</v>
      </c>
      <c r="F10336" s="1" t="s">
        <v>9</v>
      </c>
    </row>
    <row r="10337" spans="1:6" x14ac:dyDescent="0.25">
      <c r="A10337" s="2" t="s">
        <v>10249</v>
      </c>
      <c r="B10337">
        <v>3.3360000000000001E-2</v>
      </c>
      <c r="C10337">
        <v>1.1745399999999999</v>
      </c>
      <c r="D10337" s="1" t="s">
        <v>7</v>
      </c>
      <c r="E10337" s="1" t="s">
        <v>8</v>
      </c>
      <c r="F10337" s="1" t="s">
        <v>9</v>
      </c>
    </row>
    <row r="10338" spans="1:6" x14ac:dyDescent="0.25">
      <c r="A10338" s="2" t="s">
        <v>10250</v>
      </c>
      <c r="B10338">
        <v>0.58103700000000003</v>
      </c>
      <c r="C10338">
        <v>-1.0325599999999999</v>
      </c>
      <c r="D10338" s="1" t="s">
        <v>7</v>
      </c>
      <c r="E10338" s="1" t="s">
        <v>8</v>
      </c>
      <c r="F10338" s="1" t="s">
        <v>9</v>
      </c>
    </row>
    <row r="10339" spans="1:6" x14ac:dyDescent="0.25">
      <c r="A10339" s="2" t="s">
        <v>10251</v>
      </c>
      <c r="B10339">
        <v>0.43967299999999998</v>
      </c>
      <c r="C10339">
        <v>-1.0662100000000001</v>
      </c>
      <c r="D10339" s="1" t="s">
        <v>7</v>
      </c>
      <c r="E10339" s="1" t="s">
        <v>8</v>
      </c>
      <c r="F10339" s="1" t="s">
        <v>9</v>
      </c>
    </row>
    <row r="10340" spans="1:6" x14ac:dyDescent="0.25">
      <c r="A10340" s="2" t="s">
        <v>10252</v>
      </c>
      <c r="B10340">
        <v>0.55068499999999998</v>
      </c>
      <c r="C10340">
        <v>1.10717</v>
      </c>
      <c r="D10340" s="1" t="s">
        <v>7</v>
      </c>
      <c r="E10340" s="1" t="s">
        <v>8</v>
      </c>
      <c r="F10340" s="1" t="s">
        <v>9</v>
      </c>
    </row>
    <row r="10341" spans="1:6" x14ac:dyDescent="0.25">
      <c r="A10341" s="2" t="s">
        <v>10253</v>
      </c>
      <c r="B10341">
        <v>0.33185300000000001</v>
      </c>
      <c r="C10341">
        <v>-1.0929599999999999</v>
      </c>
      <c r="D10341" s="1" t="s">
        <v>7</v>
      </c>
      <c r="E10341" s="1" t="s">
        <v>8</v>
      </c>
      <c r="F10341" s="1" t="s">
        <v>9</v>
      </c>
    </row>
    <row r="10342" spans="1:6" x14ac:dyDescent="0.25">
      <c r="A10342" s="2" t="s">
        <v>10254</v>
      </c>
      <c r="B10342">
        <v>0.158503</v>
      </c>
      <c r="C10342">
        <v>-1.1425700000000001</v>
      </c>
      <c r="D10342" s="1" t="s">
        <v>7</v>
      </c>
      <c r="E10342" s="1" t="s">
        <v>8</v>
      </c>
      <c r="F10342" s="1" t="s">
        <v>9</v>
      </c>
    </row>
    <row r="10343" spans="1:6" x14ac:dyDescent="0.25">
      <c r="A10343" s="2" t="s">
        <v>10255</v>
      </c>
      <c r="B10343">
        <v>0.168069</v>
      </c>
      <c r="C10343">
        <v>-1.09656</v>
      </c>
      <c r="D10343" s="1" t="s">
        <v>7</v>
      </c>
      <c r="E10343" s="1" t="s">
        <v>8</v>
      </c>
      <c r="F10343" s="1" t="s">
        <v>9</v>
      </c>
    </row>
    <row r="10344" spans="1:6" x14ac:dyDescent="0.25">
      <c r="A10344" s="2" t="s">
        <v>10256</v>
      </c>
      <c r="B10344">
        <v>0.98729900000000004</v>
      </c>
      <c r="C10344">
        <v>1.00112</v>
      </c>
      <c r="D10344" s="1" t="s">
        <v>7</v>
      </c>
      <c r="E10344" s="1" t="s">
        <v>8</v>
      </c>
      <c r="F10344" s="1" t="s">
        <v>9</v>
      </c>
    </row>
    <row r="10345" spans="1:6" x14ac:dyDescent="0.25">
      <c r="A10345" s="2" t="s">
        <v>1343</v>
      </c>
      <c r="B10345">
        <v>0.116131</v>
      </c>
      <c r="C10345">
        <v>1.10731</v>
      </c>
      <c r="D10345" s="1" t="s">
        <v>7</v>
      </c>
      <c r="E10345" s="1" t="s">
        <v>8</v>
      </c>
      <c r="F10345" s="1" t="s">
        <v>9</v>
      </c>
    </row>
    <row r="10346" spans="1:6" x14ac:dyDescent="0.25">
      <c r="A10346" s="2" t="s">
        <v>10257</v>
      </c>
      <c r="B10346">
        <v>0.23147200000000001</v>
      </c>
      <c r="C10346">
        <v>1.09429</v>
      </c>
      <c r="D10346" s="1" t="s">
        <v>7</v>
      </c>
      <c r="E10346" s="1" t="s">
        <v>8</v>
      </c>
      <c r="F10346" s="1" t="s">
        <v>9</v>
      </c>
    </row>
    <row r="10347" spans="1:6" x14ac:dyDescent="0.25">
      <c r="A10347" s="2" t="s">
        <v>10258</v>
      </c>
      <c r="B10347">
        <v>0.301176</v>
      </c>
      <c r="C10347">
        <v>-1.06965</v>
      </c>
      <c r="D10347" s="1" t="s">
        <v>7</v>
      </c>
      <c r="E10347" s="1" t="s">
        <v>8</v>
      </c>
      <c r="F10347" s="1" t="s">
        <v>9</v>
      </c>
    </row>
    <row r="10348" spans="1:6" x14ac:dyDescent="0.25">
      <c r="A10348" s="2" t="s">
        <v>10259</v>
      </c>
      <c r="B10348">
        <v>0.30748999999999999</v>
      </c>
      <c r="C10348">
        <v>1.08396</v>
      </c>
      <c r="D10348" s="1" t="s">
        <v>7</v>
      </c>
      <c r="E10348" s="1" t="s">
        <v>8</v>
      </c>
      <c r="F10348" s="1" t="s">
        <v>9</v>
      </c>
    </row>
    <row r="10349" spans="1:6" x14ac:dyDescent="0.25">
      <c r="A10349" s="2" t="s">
        <v>10260</v>
      </c>
      <c r="B10349">
        <v>3.6699200000000001E-2</v>
      </c>
      <c r="C10349">
        <v>-1.1692400000000001</v>
      </c>
      <c r="D10349" s="1" t="s">
        <v>7</v>
      </c>
      <c r="E10349" s="1" t="s">
        <v>8</v>
      </c>
      <c r="F10349" s="1" t="s">
        <v>9</v>
      </c>
    </row>
    <row r="10350" spans="1:6" x14ac:dyDescent="0.25">
      <c r="A10350" s="2" t="s">
        <v>10261</v>
      </c>
      <c r="B10350">
        <v>0.99674099999999999</v>
      </c>
      <c r="C10350">
        <v>1.00023</v>
      </c>
      <c r="D10350" s="1" t="s">
        <v>7</v>
      </c>
      <c r="E10350" s="1" t="s">
        <v>8</v>
      </c>
      <c r="F10350" s="1" t="s">
        <v>9</v>
      </c>
    </row>
    <row r="10351" spans="1:6" x14ac:dyDescent="0.25">
      <c r="A10351" s="2" t="s">
        <v>10262</v>
      </c>
      <c r="B10351">
        <v>0.130944</v>
      </c>
      <c r="C10351">
        <v>1.0767800000000001</v>
      </c>
      <c r="D10351" s="1" t="s">
        <v>7</v>
      </c>
      <c r="E10351" s="1" t="s">
        <v>8</v>
      </c>
      <c r="F10351" s="1" t="s">
        <v>9</v>
      </c>
    </row>
    <row r="10352" spans="1:6" x14ac:dyDescent="0.25">
      <c r="A10352" s="2" t="s">
        <v>10263</v>
      </c>
      <c r="B10352">
        <v>0.99266600000000005</v>
      </c>
      <c r="C10352">
        <v>-1.0007200000000001</v>
      </c>
      <c r="D10352" s="1" t="s">
        <v>7</v>
      </c>
      <c r="E10352" s="1" t="s">
        <v>8</v>
      </c>
      <c r="F10352" s="1" t="s">
        <v>9</v>
      </c>
    </row>
    <row r="10353" spans="1:6" x14ac:dyDescent="0.25">
      <c r="A10353" s="2" t="s">
        <v>10264</v>
      </c>
      <c r="B10353">
        <v>0.84423400000000004</v>
      </c>
      <c r="C10353">
        <v>-1.01586</v>
      </c>
      <c r="D10353" s="1" t="s">
        <v>7</v>
      </c>
      <c r="E10353" s="1" t="s">
        <v>8</v>
      </c>
      <c r="F10353" s="1" t="s">
        <v>9</v>
      </c>
    </row>
    <row r="10354" spans="1:6" x14ac:dyDescent="0.25">
      <c r="A10354" s="2" t="s">
        <v>10265</v>
      </c>
      <c r="B10354">
        <v>0.95959700000000003</v>
      </c>
      <c r="C10354">
        <v>-1.0051399999999999</v>
      </c>
      <c r="D10354" s="1" t="s">
        <v>7</v>
      </c>
      <c r="E10354" s="1" t="s">
        <v>8</v>
      </c>
      <c r="F10354" s="1" t="s">
        <v>9</v>
      </c>
    </row>
    <row r="10355" spans="1:6" x14ac:dyDescent="0.25">
      <c r="A10355" s="2" t="s">
        <v>10266</v>
      </c>
      <c r="B10355">
        <v>0.836816</v>
      </c>
      <c r="C10355">
        <v>-1.0136700000000001</v>
      </c>
      <c r="D10355" s="1" t="s">
        <v>7</v>
      </c>
      <c r="E10355" s="1" t="s">
        <v>8</v>
      </c>
      <c r="F10355" s="1" t="s">
        <v>9</v>
      </c>
    </row>
    <row r="10356" spans="1:6" x14ac:dyDescent="0.25">
      <c r="A10356" s="2" t="s">
        <v>10267</v>
      </c>
      <c r="B10356">
        <v>0.96833000000000002</v>
      </c>
      <c r="C10356">
        <v>-1.00299</v>
      </c>
      <c r="D10356" s="1" t="s">
        <v>7</v>
      </c>
      <c r="E10356" s="1" t="s">
        <v>8</v>
      </c>
      <c r="F10356" s="1" t="s">
        <v>9</v>
      </c>
    </row>
    <row r="10357" spans="1:6" x14ac:dyDescent="0.25">
      <c r="A10357" s="2" t="s">
        <v>10268</v>
      </c>
      <c r="B10357">
        <v>0.73198600000000003</v>
      </c>
      <c r="C10357">
        <v>-1.0603100000000001</v>
      </c>
      <c r="D10357" s="1" t="s">
        <v>7</v>
      </c>
      <c r="E10357" s="1" t="s">
        <v>8</v>
      </c>
      <c r="F10357" s="1" t="s">
        <v>9</v>
      </c>
    </row>
    <row r="10358" spans="1:6" x14ac:dyDescent="0.25">
      <c r="A10358" s="2" t="s">
        <v>10269</v>
      </c>
      <c r="B10358">
        <v>0.17757100000000001</v>
      </c>
      <c r="C10358">
        <v>-1.0656600000000001</v>
      </c>
      <c r="D10358" s="1" t="s">
        <v>7</v>
      </c>
      <c r="E10358" s="1" t="s">
        <v>8</v>
      </c>
      <c r="F10358" s="1" t="s">
        <v>9</v>
      </c>
    </row>
    <row r="10359" spans="1:6" x14ac:dyDescent="0.25">
      <c r="A10359" s="2" t="s">
        <v>3671</v>
      </c>
      <c r="B10359">
        <v>0.89056599999999997</v>
      </c>
      <c r="C10359">
        <v>1.01163</v>
      </c>
      <c r="D10359" s="1" t="s">
        <v>7</v>
      </c>
      <c r="E10359" s="1" t="s">
        <v>8</v>
      </c>
      <c r="F10359" s="1" t="s">
        <v>9</v>
      </c>
    </row>
    <row r="10360" spans="1:6" x14ac:dyDescent="0.25">
      <c r="A10360" s="2" t="s">
        <v>10270</v>
      </c>
      <c r="B10360">
        <v>0.19342500000000001</v>
      </c>
      <c r="C10360">
        <v>1.1131</v>
      </c>
      <c r="D10360" s="1" t="s">
        <v>7</v>
      </c>
      <c r="E10360" s="1" t="s">
        <v>8</v>
      </c>
      <c r="F10360" s="1" t="s">
        <v>9</v>
      </c>
    </row>
    <row r="10361" spans="1:6" x14ac:dyDescent="0.25">
      <c r="A10361" s="2" t="s">
        <v>10271</v>
      </c>
      <c r="B10361">
        <v>0.67528200000000005</v>
      </c>
      <c r="C10361">
        <v>-1.04532</v>
      </c>
      <c r="D10361" s="1" t="s">
        <v>7</v>
      </c>
      <c r="E10361" s="1" t="s">
        <v>8</v>
      </c>
      <c r="F10361" s="1" t="s">
        <v>9</v>
      </c>
    </row>
    <row r="10362" spans="1:6" x14ac:dyDescent="0.25">
      <c r="A10362" s="2" t="s">
        <v>10272</v>
      </c>
      <c r="B10362">
        <v>9.8036700000000004E-2</v>
      </c>
      <c r="C10362">
        <v>-1.1109199999999999</v>
      </c>
      <c r="D10362" s="1" t="s">
        <v>7</v>
      </c>
      <c r="E10362" s="1" t="s">
        <v>8</v>
      </c>
      <c r="F10362" s="1" t="s">
        <v>9</v>
      </c>
    </row>
    <row r="10363" spans="1:6" x14ac:dyDescent="0.25">
      <c r="A10363" s="2" t="s">
        <v>10273</v>
      </c>
      <c r="B10363">
        <v>0.221999</v>
      </c>
      <c r="C10363">
        <v>1.0558399999999999</v>
      </c>
      <c r="D10363" s="1" t="s">
        <v>7</v>
      </c>
      <c r="E10363" s="1" t="s">
        <v>8</v>
      </c>
      <c r="F10363" s="1" t="s">
        <v>9</v>
      </c>
    </row>
    <row r="10364" spans="1:6" x14ac:dyDescent="0.25">
      <c r="A10364" s="2" t="s">
        <v>10274</v>
      </c>
      <c r="B10364">
        <v>9.5418799999999998E-2</v>
      </c>
      <c r="C10364">
        <v>-1.1409499999999999</v>
      </c>
      <c r="D10364" s="1" t="s">
        <v>7</v>
      </c>
      <c r="E10364" s="1" t="s">
        <v>8</v>
      </c>
      <c r="F10364" s="1" t="s">
        <v>9</v>
      </c>
    </row>
    <row r="10365" spans="1:6" x14ac:dyDescent="0.25">
      <c r="A10365" s="2" t="s">
        <v>10275</v>
      </c>
      <c r="B10365">
        <v>0.49384499999999998</v>
      </c>
      <c r="C10365">
        <v>1.02824</v>
      </c>
      <c r="D10365" s="1" t="s">
        <v>7</v>
      </c>
      <c r="E10365" s="1" t="s">
        <v>8</v>
      </c>
      <c r="F10365" s="1" t="s">
        <v>9</v>
      </c>
    </row>
    <row r="10366" spans="1:6" x14ac:dyDescent="0.25">
      <c r="A10366" s="2" t="s">
        <v>10276</v>
      </c>
      <c r="B10366">
        <v>0.66522899999999996</v>
      </c>
      <c r="C10366">
        <v>1.06037</v>
      </c>
      <c r="D10366" s="1" t="s">
        <v>7</v>
      </c>
      <c r="E10366" s="1" t="s">
        <v>8</v>
      </c>
      <c r="F10366" s="1" t="s">
        <v>9</v>
      </c>
    </row>
    <row r="10367" spans="1:6" x14ac:dyDescent="0.25">
      <c r="A10367" s="2" t="s">
        <v>10277</v>
      </c>
      <c r="B10367">
        <v>0.40421099999999999</v>
      </c>
      <c r="C10367">
        <v>-1.0642799999999999</v>
      </c>
      <c r="D10367" s="1" t="s">
        <v>7</v>
      </c>
      <c r="E10367" s="1" t="s">
        <v>8</v>
      </c>
      <c r="F10367" s="1" t="s">
        <v>9</v>
      </c>
    </row>
    <row r="10368" spans="1:6" x14ac:dyDescent="0.25">
      <c r="A10368" s="2" t="s">
        <v>10278</v>
      </c>
      <c r="B10368">
        <v>0.72467599999999999</v>
      </c>
      <c r="C10368">
        <v>-1.0292699999999999</v>
      </c>
      <c r="D10368" s="1" t="s">
        <v>7</v>
      </c>
      <c r="E10368" s="1" t="s">
        <v>8</v>
      </c>
      <c r="F10368" s="1" t="s">
        <v>9</v>
      </c>
    </row>
    <row r="10369" spans="1:6" x14ac:dyDescent="0.25">
      <c r="A10369" s="2" t="s">
        <v>10279</v>
      </c>
      <c r="B10369">
        <v>1.33007E-2</v>
      </c>
      <c r="C10369">
        <v>1.1215900000000001</v>
      </c>
      <c r="D10369" s="1" t="s">
        <v>7</v>
      </c>
      <c r="E10369" s="1" t="s">
        <v>8</v>
      </c>
      <c r="F10369" s="1" t="s">
        <v>9</v>
      </c>
    </row>
    <row r="10370" spans="1:6" x14ac:dyDescent="0.25">
      <c r="A10370" s="2" t="s">
        <v>10280</v>
      </c>
      <c r="B10370">
        <v>0.43773600000000001</v>
      </c>
      <c r="C10370">
        <v>1.0742499999999999</v>
      </c>
      <c r="D10370" s="1" t="s">
        <v>7</v>
      </c>
      <c r="E10370" s="1" t="s">
        <v>8</v>
      </c>
      <c r="F10370" s="1" t="s">
        <v>9</v>
      </c>
    </row>
    <row r="10371" spans="1:6" x14ac:dyDescent="0.25">
      <c r="A10371" s="2" t="s">
        <v>10281</v>
      </c>
      <c r="B10371">
        <v>0.32088499999999998</v>
      </c>
      <c r="C10371">
        <v>1.0751599999999999</v>
      </c>
      <c r="D10371" s="1" t="s">
        <v>7</v>
      </c>
      <c r="E10371" s="1" t="s">
        <v>8</v>
      </c>
      <c r="F10371" s="1" t="s">
        <v>9</v>
      </c>
    </row>
    <row r="10372" spans="1:6" x14ac:dyDescent="0.25">
      <c r="A10372" s="2" t="s">
        <v>10282</v>
      </c>
      <c r="B10372">
        <v>0.48467399999999999</v>
      </c>
      <c r="C10372">
        <v>-1.0548500000000001</v>
      </c>
      <c r="D10372" s="1" t="s">
        <v>7</v>
      </c>
      <c r="E10372" s="1" t="s">
        <v>8</v>
      </c>
      <c r="F10372" s="1" t="s">
        <v>9</v>
      </c>
    </row>
    <row r="10373" spans="1:6" x14ac:dyDescent="0.25">
      <c r="A10373" s="2" t="s">
        <v>10283</v>
      </c>
      <c r="B10373">
        <v>0.57574599999999998</v>
      </c>
      <c r="C10373">
        <v>-1.04877</v>
      </c>
      <c r="D10373" s="1" t="s">
        <v>7</v>
      </c>
      <c r="E10373" s="1" t="s">
        <v>8</v>
      </c>
      <c r="F10373" s="1" t="s">
        <v>9</v>
      </c>
    </row>
    <row r="10374" spans="1:6" x14ac:dyDescent="0.25">
      <c r="A10374" s="2" t="s">
        <v>10284</v>
      </c>
      <c r="B10374">
        <v>0.240924</v>
      </c>
      <c r="C10374">
        <v>1.07799</v>
      </c>
      <c r="D10374" s="1" t="s">
        <v>7</v>
      </c>
      <c r="E10374" s="1" t="s">
        <v>8</v>
      </c>
      <c r="F10374" s="1" t="s">
        <v>9</v>
      </c>
    </row>
    <row r="10375" spans="1:6" x14ac:dyDescent="0.25">
      <c r="A10375" s="2" t="s">
        <v>10285</v>
      </c>
      <c r="B10375">
        <v>0.54217199999999999</v>
      </c>
      <c r="C10375">
        <v>1.06718</v>
      </c>
      <c r="D10375" s="1" t="s">
        <v>7</v>
      </c>
      <c r="E10375" s="1" t="s">
        <v>8</v>
      </c>
      <c r="F10375" s="1" t="s">
        <v>9</v>
      </c>
    </row>
    <row r="10376" spans="1:6" x14ac:dyDescent="0.25">
      <c r="A10376" s="2" t="s">
        <v>10286</v>
      </c>
      <c r="B10376">
        <v>0.80416200000000004</v>
      </c>
      <c r="C10376">
        <v>-1.02461</v>
      </c>
      <c r="D10376" s="1" t="s">
        <v>7</v>
      </c>
      <c r="E10376" s="1" t="s">
        <v>8</v>
      </c>
      <c r="F10376" s="1" t="s">
        <v>9</v>
      </c>
    </row>
    <row r="10377" spans="1:6" x14ac:dyDescent="0.25">
      <c r="A10377" s="2" t="s">
        <v>10287</v>
      </c>
      <c r="B10377">
        <v>0.53947299999999998</v>
      </c>
      <c r="C10377">
        <v>-1.0499099999999999</v>
      </c>
      <c r="D10377" s="1" t="s">
        <v>7</v>
      </c>
      <c r="E10377" s="1" t="s">
        <v>8</v>
      </c>
      <c r="F10377" s="1" t="s">
        <v>9</v>
      </c>
    </row>
    <row r="10378" spans="1:6" x14ac:dyDescent="0.25">
      <c r="A10378" s="2" t="s">
        <v>10288</v>
      </c>
      <c r="B10378">
        <v>0.71349300000000004</v>
      </c>
      <c r="C10378">
        <v>-1.02443</v>
      </c>
      <c r="D10378" s="1" t="s">
        <v>7</v>
      </c>
      <c r="E10378" s="1" t="s">
        <v>8</v>
      </c>
      <c r="F10378" s="1" t="s">
        <v>9</v>
      </c>
    </row>
    <row r="10379" spans="1:6" x14ac:dyDescent="0.25">
      <c r="A10379" s="2" t="s">
        <v>10289</v>
      </c>
      <c r="B10379">
        <v>6.9399299999999997E-2</v>
      </c>
      <c r="C10379">
        <v>-1.2304600000000001</v>
      </c>
      <c r="D10379" s="1" t="s">
        <v>7</v>
      </c>
      <c r="E10379" s="1" t="s">
        <v>8</v>
      </c>
      <c r="F10379" s="1" t="s">
        <v>9</v>
      </c>
    </row>
    <row r="10380" spans="1:6" x14ac:dyDescent="0.25">
      <c r="A10380" s="2" t="s">
        <v>10290</v>
      </c>
      <c r="B10380">
        <v>0.63075599999999998</v>
      </c>
      <c r="C10380">
        <v>1.03335</v>
      </c>
      <c r="D10380" s="1" t="s">
        <v>7</v>
      </c>
      <c r="E10380" s="1" t="s">
        <v>8</v>
      </c>
      <c r="F10380" s="1" t="s">
        <v>9</v>
      </c>
    </row>
    <row r="10381" spans="1:6" x14ac:dyDescent="0.25">
      <c r="A10381" s="2" t="s">
        <v>10291</v>
      </c>
      <c r="B10381">
        <v>0.835588</v>
      </c>
      <c r="C10381">
        <v>1.01854</v>
      </c>
      <c r="D10381" s="1" t="s">
        <v>7</v>
      </c>
      <c r="E10381" s="1" t="s">
        <v>8</v>
      </c>
      <c r="F10381" s="1" t="s">
        <v>9</v>
      </c>
    </row>
    <row r="10382" spans="1:6" x14ac:dyDescent="0.25">
      <c r="A10382" s="2" t="s">
        <v>10292</v>
      </c>
      <c r="B10382">
        <v>0.95589299999999999</v>
      </c>
      <c r="C10382">
        <v>-1.0031399999999999</v>
      </c>
      <c r="D10382" s="1" t="s">
        <v>7</v>
      </c>
      <c r="E10382" s="1" t="s">
        <v>8</v>
      </c>
      <c r="F10382" s="1" t="s">
        <v>9</v>
      </c>
    </row>
    <row r="10383" spans="1:6" x14ac:dyDescent="0.25">
      <c r="A10383" s="2" t="s">
        <v>10293</v>
      </c>
      <c r="B10383">
        <v>0.17726600000000001</v>
      </c>
      <c r="C10383">
        <v>-1.09704</v>
      </c>
      <c r="D10383" s="1" t="s">
        <v>7</v>
      </c>
      <c r="E10383" s="1" t="s">
        <v>8</v>
      </c>
      <c r="F10383" s="1" t="s">
        <v>9</v>
      </c>
    </row>
    <row r="10384" spans="1:6" x14ac:dyDescent="0.25">
      <c r="A10384" s="2" t="s">
        <v>10294</v>
      </c>
      <c r="B10384">
        <v>0.90147699999999997</v>
      </c>
      <c r="C10384">
        <v>1.0083800000000001</v>
      </c>
      <c r="D10384" s="1" t="s">
        <v>7</v>
      </c>
      <c r="E10384" s="1" t="s">
        <v>8</v>
      </c>
      <c r="F10384" s="1" t="s">
        <v>9</v>
      </c>
    </row>
    <row r="10385" spans="1:6" x14ac:dyDescent="0.25">
      <c r="A10385" s="2" t="s">
        <v>10295</v>
      </c>
      <c r="B10385">
        <v>0.90865700000000005</v>
      </c>
      <c r="C10385">
        <v>-1.01003</v>
      </c>
      <c r="D10385" s="1" t="s">
        <v>7</v>
      </c>
      <c r="E10385" s="1" t="s">
        <v>8</v>
      </c>
      <c r="F10385" s="1" t="s">
        <v>9</v>
      </c>
    </row>
    <row r="10386" spans="1:6" x14ac:dyDescent="0.25">
      <c r="A10386" s="2" t="s">
        <v>10296</v>
      </c>
      <c r="B10386">
        <v>0.373919</v>
      </c>
      <c r="C10386">
        <v>1.04834</v>
      </c>
      <c r="D10386" s="1" t="s">
        <v>7</v>
      </c>
      <c r="E10386" s="1" t="s">
        <v>8</v>
      </c>
      <c r="F10386" s="1" t="s">
        <v>9</v>
      </c>
    </row>
    <row r="10387" spans="1:6" x14ac:dyDescent="0.25">
      <c r="A10387" s="2" t="s">
        <v>10297</v>
      </c>
      <c r="B10387">
        <v>0.58973699999999996</v>
      </c>
      <c r="C10387">
        <v>1.0436399999999999</v>
      </c>
      <c r="D10387" s="1" t="s">
        <v>7</v>
      </c>
      <c r="E10387" s="1" t="s">
        <v>8</v>
      </c>
      <c r="F10387" s="1" t="s">
        <v>9</v>
      </c>
    </row>
    <row r="10388" spans="1:6" x14ac:dyDescent="0.25">
      <c r="A10388" s="2" t="s">
        <v>10298</v>
      </c>
      <c r="B10388">
        <v>0.24021700000000001</v>
      </c>
      <c r="C10388">
        <v>1.08009</v>
      </c>
      <c r="D10388" s="1" t="s">
        <v>7</v>
      </c>
      <c r="E10388" s="1" t="s">
        <v>8</v>
      </c>
      <c r="F10388" s="1" t="s">
        <v>9</v>
      </c>
    </row>
    <row r="10389" spans="1:6" x14ac:dyDescent="0.25">
      <c r="A10389" s="2" t="s">
        <v>10299</v>
      </c>
      <c r="B10389">
        <v>0.38403700000000002</v>
      </c>
      <c r="C10389">
        <v>-1.09829</v>
      </c>
      <c r="D10389" s="1" t="s">
        <v>7</v>
      </c>
      <c r="E10389" s="1" t="s">
        <v>8</v>
      </c>
      <c r="F10389" s="1" t="s">
        <v>9</v>
      </c>
    </row>
    <row r="10390" spans="1:6" x14ac:dyDescent="0.25">
      <c r="A10390" s="2" t="s">
        <v>10300</v>
      </c>
      <c r="B10390">
        <v>7.3499800000000004E-2</v>
      </c>
      <c r="C10390">
        <v>1.1273500000000001</v>
      </c>
      <c r="D10390" s="1" t="s">
        <v>7</v>
      </c>
      <c r="E10390" s="1" t="s">
        <v>8</v>
      </c>
      <c r="F10390" s="1" t="s">
        <v>9</v>
      </c>
    </row>
    <row r="10391" spans="1:6" x14ac:dyDescent="0.25">
      <c r="A10391" s="2" t="s">
        <v>10301</v>
      </c>
      <c r="B10391">
        <v>9.6584699999999996E-2</v>
      </c>
      <c r="C10391">
        <v>1.0675699999999999</v>
      </c>
      <c r="D10391" s="1" t="s">
        <v>7</v>
      </c>
      <c r="E10391" s="1" t="s">
        <v>8</v>
      </c>
      <c r="F10391" s="1" t="s">
        <v>9</v>
      </c>
    </row>
    <row r="10392" spans="1:6" x14ac:dyDescent="0.25">
      <c r="A10392" s="2" t="s">
        <v>10302</v>
      </c>
      <c r="B10392">
        <v>6.6694699999999996E-2</v>
      </c>
      <c r="C10392">
        <v>1.19502</v>
      </c>
      <c r="D10392" s="1" t="s">
        <v>7</v>
      </c>
      <c r="E10392" s="1" t="s">
        <v>8</v>
      </c>
      <c r="F10392" s="1" t="s">
        <v>9</v>
      </c>
    </row>
    <row r="10393" spans="1:6" x14ac:dyDescent="0.25">
      <c r="A10393" s="2" t="s">
        <v>10303</v>
      </c>
      <c r="B10393">
        <v>0.143483</v>
      </c>
      <c r="C10393">
        <v>1.11696</v>
      </c>
      <c r="D10393" s="1" t="s">
        <v>7</v>
      </c>
      <c r="E10393" s="1" t="s">
        <v>8</v>
      </c>
      <c r="F10393" s="1" t="s">
        <v>9</v>
      </c>
    </row>
    <row r="10394" spans="1:6" x14ac:dyDescent="0.25">
      <c r="A10394" s="2" t="s">
        <v>10304</v>
      </c>
      <c r="B10394">
        <v>0.64135900000000001</v>
      </c>
      <c r="C10394">
        <v>1.0416799999999999</v>
      </c>
      <c r="D10394" s="1" t="s">
        <v>7</v>
      </c>
      <c r="E10394" s="1" t="s">
        <v>8</v>
      </c>
      <c r="F10394" s="1" t="s">
        <v>9</v>
      </c>
    </row>
    <row r="10395" spans="1:6" x14ac:dyDescent="0.25">
      <c r="A10395" s="2" t="s">
        <v>10305</v>
      </c>
      <c r="B10395">
        <v>4.0110600000000003E-2</v>
      </c>
      <c r="C10395">
        <v>1.1667099999999999</v>
      </c>
      <c r="D10395" s="1" t="s">
        <v>7</v>
      </c>
      <c r="E10395" s="1" t="s">
        <v>8</v>
      </c>
      <c r="F10395" s="1" t="s">
        <v>9</v>
      </c>
    </row>
    <row r="10396" spans="1:6" x14ac:dyDescent="0.25">
      <c r="A10396" s="2" t="s">
        <v>10306</v>
      </c>
      <c r="B10396">
        <v>8.6095000000000005E-2</v>
      </c>
      <c r="C10396">
        <v>1.1333</v>
      </c>
      <c r="D10396" s="1" t="s">
        <v>7</v>
      </c>
      <c r="E10396" s="1" t="s">
        <v>8</v>
      </c>
      <c r="F10396" s="1" t="s">
        <v>9</v>
      </c>
    </row>
    <row r="10397" spans="1:6" x14ac:dyDescent="0.25">
      <c r="A10397" s="2" t="s">
        <v>10307</v>
      </c>
      <c r="B10397">
        <v>5.1463500000000002E-2</v>
      </c>
      <c r="C10397">
        <v>-1.2365600000000001</v>
      </c>
      <c r="D10397" s="1" t="s">
        <v>7</v>
      </c>
      <c r="E10397" s="1" t="s">
        <v>8</v>
      </c>
      <c r="F10397" s="1" t="s">
        <v>9</v>
      </c>
    </row>
    <row r="10398" spans="1:6" x14ac:dyDescent="0.25">
      <c r="A10398" s="2" t="s">
        <v>10308</v>
      </c>
      <c r="B10398">
        <v>0.10657</v>
      </c>
      <c r="C10398">
        <v>1.0828500000000001</v>
      </c>
      <c r="D10398" s="1" t="s">
        <v>7</v>
      </c>
      <c r="E10398" s="1" t="s">
        <v>8</v>
      </c>
      <c r="F10398" s="1" t="s">
        <v>9</v>
      </c>
    </row>
    <row r="10399" spans="1:6" x14ac:dyDescent="0.25">
      <c r="A10399" s="2" t="s">
        <v>10309</v>
      </c>
      <c r="B10399">
        <v>0.38607200000000003</v>
      </c>
      <c r="C10399">
        <v>1.0961000000000001</v>
      </c>
      <c r="D10399" s="1" t="s">
        <v>7</v>
      </c>
      <c r="E10399" s="1" t="s">
        <v>8</v>
      </c>
      <c r="F10399" s="1" t="s">
        <v>9</v>
      </c>
    </row>
    <row r="10400" spans="1:6" x14ac:dyDescent="0.25">
      <c r="A10400" s="2" t="s">
        <v>10310</v>
      </c>
      <c r="B10400">
        <v>0.30402800000000002</v>
      </c>
      <c r="C10400">
        <v>-1.0845400000000001</v>
      </c>
      <c r="D10400" s="1" t="s">
        <v>7</v>
      </c>
      <c r="E10400" s="1" t="s">
        <v>8</v>
      </c>
      <c r="F10400" s="1" t="s">
        <v>9</v>
      </c>
    </row>
    <row r="10401" spans="1:6" x14ac:dyDescent="0.25">
      <c r="A10401" s="2" t="s">
        <v>10311</v>
      </c>
      <c r="B10401">
        <v>0.539605</v>
      </c>
      <c r="C10401">
        <v>-1.0442400000000001</v>
      </c>
      <c r="D10401" s="1" t="s">
        <v>7</v>
      </c>
      <c r="E10401" s="1" t="s">
        <v>8</v>
      </c>
      <c r="F10401" s="1" t="s">
        <v>9</v>
      </c>
    </row>
    <row r="10402" spans="1:6" x14ac:dyDescent="0.25">
      <c r="A10402" s="2" t="s">
        <v>10312</v>
      </c>
      <c r="B10402">
        <v>2.3746199999999999E-2</v>
      </c>
      <c r="C10402">
        <v>1.2104200000000001</v>
      </c>
      <c r="D10402" s="1" t="s">
        <v>7</v>
      </c>
      <c r="E10402" s="1" t="s">
        <v>8</v>
      </c>
      <c r="F10402" s="1" t="s">
        <v>9</v>
      </c>
    </row>
    <row r="10403" spans="1:6" x14ac:dyDescent="0.25">
      <c r="A10403" s="2" t="s">
        <v>10313</v>
      </c>
      <c r="B10403">
        <v>4.1391799999999999E-2</v>
      </c>
      <c r="C10403">
        <v>-1.2342200000000001</v>
      </c>
      <c r="D10403" s="1" t="s">
        <v>7</v>
      </c>
      <c r="E10403" s="1" t="s">
        <v>8</v>
      </c>
      <c r="F10403" s="1" t="s">
        <v>9</v>
      </c>
    </row>
    <row r="10404" spans="1:6" x14ac:dyDescent="0.25">
      <c r="A10404" s="2" t="s">
        <v>10314</v>
      </c>
      <c r="B10404">
        <v>0.53885300000000003</v>
      </c>
      <c r="C10404">
        <v>-1.0602400000000001</v>
      </c>
      <c r="D10404" s="1" t="s">
        <v>7</v>
      </c>
      <c r="E10404" s="1" t="s">
        <v>8</v>
      </c>
      <c r="F10404" s="1" t="s">
        <v>9</v>
      </c>
    </row>
    <row r="10405" spans="1:6" x14ac:dyDescent="0.25">
      <c r="A10405" s="2" t="s">
        <v>10315</v>
      </c>
      <c r="B10405">
        <v>0.57733100000000004</v>
      </c>
      <c r="C10405">
        <v>-1.0424500000000001</v>
      </c>
      <c r="D10405" s="1" t="s">
        <v>7</v>
      </c>
      <c r="E10405" s="1" t="s">
        <v>8</v>
      </c>
      <c r="F10405" s="1" t="s">
        <v>9</v>
      </c>
    </row>
    <row r="10406" spans="1:6" x14ac:dyDescent="0.25">
      <c r="A10406" s="2" t="s">
        <v>10316</v>
      </c>
      <c r="B10406">
        <v>0.16109499999999999</v>
      </c>
      <c r="C10406">
        <v>1.09917</v>
      </c>
      <c r="D10406" s="1" t="s">
        <v>7</v>
      </c>
      <c r="E10406" s="1" t="s">
        <v>8</v>
      </c>
      <c r="F10406" s="1" t="s">
        <v>9</v>
      </c>
    </row>
    <row r="10407" spans="1:6" x14ac:dyDescent="0.25">
      <c r="A10407" s="2" t="s">
        <v>10317</v>
      </c>
      <c r="B10407">
        <v>0.47111700000000001</v>
      </c>
      <c r="C10407">
        <v>1.0444</v>
      </c>
      <c r="D10407" s="1" t="s">
        <v>7</v>
      </c>
      <c r="E10407" s="1" t="s">
        <v>8</v>
      </c>
      <c r="F10407" s="1" t="s">
        <v>9</v>
      </c>
    </row>
    <row r="10408" spans="1:6" x14ac:dyDescent="0.25">
      <c r="A10408" s="2" t="s">
        <v>10318</v>
      </c>
      <c r="B10408">
        <v>6.7296400000000006E-2</v>
      </c>
      <c r="C10408">
        <v>1.1206499999999999</v>
      </c>
      <c r="D10408" s="1" t="s">
        <v>7</v>
      </c>
      <c r="E10408" s="1" t="s">
        <v>8</v>
      </c>
      <c r="F10408" s="1" t="s">
        <v>9</v>
      </c>
    </row>
    <row r="10409" spans="1:6" x14ac:dyDescent="0.25">
      <c r="A10409" s="2" t="s">
        <v>10319</v>
      </c>
      <c r="B10409">
        <v>0.11561399999999999</v>
      </c>
      <c r="C10409">
        <v>-1.11636</v>
      </c>
      <c r="D10409" s="1" t="s">
        <v>7</v>
      </c>
      <c r="E10409" s="1" t="s">
        <v>8</v>
      </c>
      <c r="F10409" s="1" t="s">
        <v>9</v>
      </c>
    </row>
    <row r="10410" spans="1:6" x14ac:dyDescent="0.25">
      <c r="A10410" s="2" t="s">
        <v>10320</v>
      </c>
      <c r="B10410">
        <v>0.309004</v>
      </c>
      <c r="C10410">
        <v>1.0695600000000001</v>
      </c>
      <c r="D10410" s="1" t="s">
        <v>7</v>
      </c>
      <c r="E10410" s="1" t="s">
        <v>8</v>
      </c>
      <c r="F10410" s="1" t="s">
        <v>9</v>
      </c>
    </row>
    <row r="10411" spans="1:6" x14ac:dyDescent="0.25">
      <c r="A10411" s="2" t="s">
        <v>10321</v>
      </c>
      <c r="B10411">
        <v>0.45194000000000001</v>
      </c>
      <c r="C10411">
        <v>-1.10059</v>
      </c>
      <c r="D10411" s="1" t="s">
        <v>7</v>
      </c>
      <c r="E10411" s="1" t="s">
        <v>8</v>
      </c>
      <c r="F10411" s="1" t="s">
        <v>9</v>
      </c>
    </row>
    <row r="10412" spans="1:6" x14ac:dyDescent="0.25">
      <c r="A10412" s="2" t="s">
        <v>10322</v>
      </c>
      <c r="B10412">
        <v>0.86163000000000001</v>
      </c>
      <c r="C10412">
        <v>-1.01119</v>
      </c>
      <c r="D10412" s="1" t="s">
        <v>7</v>
      </c>
      <c r="E10412" s="1" t="s">
        <v>8</v>
      </c>
      <c r="F10412" s="1" t="s">
        <v>9</v>
      </c>
    </row>
    <row r="10413" spans="1:6" x14ac:dyDescent="0.25">
      <c r="A10413" s="2" t="s">
        <v>10323</v>
      </c>
      <c r="B10413">
        <v>0.51246499999999995</v>
      </c>
      <c r="C10413">
        <v>1.1614599999999999</v>
      </c>
      <c r="D10413" s="1" t="s">
        <v>7</v>
      </c>
      <c r="E10413" s="1" t="s">
        <v>8</v>
      </c>
      <c r="F10413" s="1" t="s">
        <v>9</v>
      </c>
    </row>
    <row r="10414" spans="1:6" x14ac:dyDescent="0.25">
      <c r="A10414" s="2" t="s">
        <v>10324</v>
      </c>
      <c r="B10414">
        <v>0.33612399999999998</v>
      </c>
      <c r="C10414">
        <v>1.08195</v>
      </c>
      <c r="D10414" s="1" t="s">
        <v>7</v>
      </c>
      <c r="E10414" s="1" t="s">
        <v>8</v>
      </c>
      <c r="F10414" s="1" t="s">
        <v>9</v>
      </c>
    </row>
    <row r="10415" spans="1:6" x14ac:dyDescent="0.25">
      <c r="A10415" s="2" t="s">
        <v>10325</v>
      </c>
      <c r="B10415">
        <v>9.2722399999999996E-2</v>
      </c>
      <c r="C10415">
        <v>-1.1398200000000001</v>
      </c>
      <c r="D10415" s="1" t="s">
        <v>7</v>
      </c>
      <c r="E10415" s="1" t="s">
        <v>8</v>
      </c>
      <c r="F10415" s="1" t="s">
        <v>9</v>
      </c>
    </row>
    <row r="10416" spans="1:6" x14ac:dyDescent="0.25">
      <c r="A10416" s="2" t="s">
        <v>10326</v>
      </c>
      <c r="B10416">
        <v>0.35527799999999998</v>
      </c>
      <c r="C10416">
        <v>1.09901</v>
      </c>
      <c r="D10416" s="1" t="s">
        <v>7</v>
      </c>
      <c r="E10416" s="1" t="s">
        <v>8</v>
      </c>
      <c r="F10416" s="1" t="s">
        <v>9</v>
      </c>
    </row>
    <row r="10417" spans="1:6" x14ac:dyDescent="0.25">
      <c r="A10417" s="2" t="s">
        <v>10327</v>
      </c>
      <c r="B10417">
        <v>2.69579E-2</v>
      </c>
      <c r="C10417">
        <v>-1.23651</v>
      </c>
      <c r="D10417" s="1" t="s">
        <v>7</v>
      </c>
      <c r="E10417" s="1" t="s">
        <v>8</v>
      </c>
      <c r="F10417" s="1" t="s">
        <v>9</v>
      </c>
    </row>
    <row r="10418" spans="1:6" x14ac:dyDescent="0.25">
      <c r="A10418" s="2" t="s">
        <v>10328</v>
      </c>
      <c r="B10418">
        <v>0.90892799999999996</v>
      </c>
      <c r="C10418">
        <v>1.00837</v>
      </c>
      <c r="D10418" s="1" t="s">
        <v>7</v>
      </c>
      <c r="E10418" s="1" t="s">
        <v>8</v>
      </c>
      <c r="F10418" s="1" t="s">
        <v>9</v>
      </c>
    </row>
    <row r="10419" spans="1:6" x14ac:dyDescent="0.25">
      <c r="A10419" s="2" t="s">
        <v>10329</v>
      </c>
      <c r="B10419">
        <v>0.86690900000000004</v>
      </c>
      <c r="C10419">
        <v>1.0137</v>
      </c>
      <c r="D10419" s="1" t="s">
        <v>7</v>
      </c>
      <c r="E10419" s="1" t="s">
        <v>8</v>
      </c>
      <c r="F10419" s="1" t="s">
        <v>9</v>
      </c>
    </row>
    <row r="10420" spans="1:6" x14ac:dyDescent="0.25">
      <c r="A10420" s="2" t="s">
        <v>10330</v>
      </c>
      <c r="B10420">
        <v>0.123461</v>
      </c>
      <c r="C10420">
        <v>1.08545</v>
      </c>
      <c r="D10420" s="1" t="s">
        <v>7</v>
      </c>
      <c r="E10420" s="1" t="s">
        <v>8</v>
      </c>
      <c r="F10420" s="1" t="s">
        <v>9</v>
      </c>
    </row>
    <row r="10421" spans="1:6" x14ac:dyDescent="0.25">
      <c r="A10421" s="2" t="s">
        <v>10331</v>
      </c>
      <c r="B10421">
        <v>0.31983699999999998</v>
      </c>
      <c r="C10421">
        <v>-1.11307</v>
      </c>
      <c r="D10421" s="1" t="s">
        <v>7</v>
      </c>
      <c r="E10421" s="1" t="s">
        <v>8</v>
      </c>
      <c r="F10421" s="1" t="s">
        <v>9</v>
      </c>
    </row>
    <row r="10422" spans="1:6" x14ac:dyDescent="0.25">
      <c r="A10422" s="2" t="s">
        <v>10332</v>
      </c>
      <c r="B10422">
        <v>0.93402700000000005</v>
      </c>
      <c r="C10422">
        <v>-1.01129</v>
      </c>
      <c r="D10422" s="1" t="s">
        <v>7</v>
      </c>
      <c r="E10422" s="1" t="s">
        <v>8</v>
      </c>
      <c r="F10422" s="1" t="s">
        <v>9</v>
      </c>
    </row>
    <row r="10423" spans="1:6" x14ac:dyDescent="0.25">
      <c r="A10423" s="2" t="s">
        <v>10333</v>
      </c>
      <c r="B10423">
        <v>0.73316300000000001</v>
      </c>
      <c r="C10423">
        <v>-1.0337000000000001</v>
      </c>
      <c r="D10423" s="1" t="s">
        <v>7</v>
      </c>
      <c r="E10423" s="1" t="s">
        <v>8</v>
      </c>
      <c r="F10423" s="1" t="s">
        <v>9</v>
      </c>
    </row>
    <row r="10424" spans="1:6" x14ac:dyDescent="0.25">
      <c r="A10424" s="2" t="s">
        <v>10334</v>
      </c>
      <c r="B10424">
        <v>0.34176699999999999</v>
      </c>
      <c r="C10424">
        <v>1.0841499999999999</v>
      </c>
      <c r="D10424" s="1" t="s">
        <v>7</v>
      </c>
      <c r="E10424" s="1" t="s">
        <v>8</v>
      </c>
      <c r="F10424" s="1" t="s">
        <v>9</v>
      </c>
    </row>
    <row r="10425" spans="1:6" x14ac:dyDescent="0.25">
      <c r="A10425" s="2" t="s">
        <v>10335</v>
      </c>
      <c r="B10425">
        <v>0.76715500000000003</v>
      </c>
      <c r="C10425">
        <v>1.0261</v>
      </c>
      <c r="D10425" s="1" t="s">
        <v>7</v>
      </c>
      <c r="E10425" s="1" t="s">
        <v>8</v>
      </c>
      <c r="F10425" s="1" t="s">
        <v>9</v>
      </c>
    </row>
    <row r="10426" spans="1:6" x14ac:dyDescent="0.25">
      <c r="A10426" s="2" t="s">
        <v>10336</v>
      </c>
      <c r="B10426">
        <v>0.30066999999999999</v>
      </c>
      <c r="C10426">
        <v>-1.0907</v>
      </c>
      <c r="D10426" s="1" t="s">
        <v>7</v>
      </c>
      <c r="E10426" s="1" t="s">
        <v>8</v>
      </c>
      <c r="F10426" s="1" t="s">
        <v>9</v>
      </c>
    </row>
    <row r="10427" spans="1:6" x14ac:dyDescent="0.25">
      <c r="A10427" s="2" t="s">
        <v>10337</v>
      </c>
      <c r="B10427">
        <v>7.5566900000000006E-2</v>
      </c>
      <c r="C10427">
        <v>1.08731</v>
      </c>
      <c r="D10427" s="1" t="s">
        <v>7</v>
      </c>
      <c r="E10427" s="1" t="s">
        <v>8</v>
      </c>
      <c r="F10427" s="1" t="s">
        <v>9</v>
      </c>
    </row>
    <row r="10428" spans="1:6" x14ac:dyDescent="0.25">
      <c r="A10428" s="2" t="s">
        <v>10338</v>
      </c>
      <c r="B10428">
        <v>6.4296300000000001E-2</v>
      </c>
      <c r="C10428">
        <v>1.0980799999999999</v>
      </c>
      <c r="D10428" s="1" t="s">
        <v>7</v>
      </c>
      <c r="E10428" s="1" t="s">
        <v>8</v>
      </c>
      <c r="F10428" s="1" t="s">
        <v>9</v>
      </c>
    </row>
    <row r="10429" spans="1:6" x14ac:dyDescent="0.25">
      <c r="A10429" s="2" t="s">
        <v>10339</v>
      </c>
      <c r="B10429">
        <v>0.420487</v>
      </c>
      <c r="C10429">
        <v>1.0856699999999999</v>
      </c>
      <c r="D10429" s="1" t="s">
        <v>7</v>
      </c>
      <c r="E10429" s="1" t="s">
        <v>8</v>
      </c>
      <c r="F10429" s="1" t="s">
        <v>9</v>
      </c>
    </row>
    <row r="10430" spans="1:6" x14ac:dyDescent="0.25">
      <c r="A10430" s="2" t="s">
        <v>10340</v>
      </c>
      <c r="B10430">
        <v>0.18457000000000001</v>
      </c>
      <c r="C10430">
        <v>1.0822700000000001</v>
      </c>
      <c r="D10430" s="1" t="s">
        <v>7</v>
      </c>
      <c r="E10430" s="1" t="s">
        <v>8</v>
      </c>
      <c r="F10430" s="1" t="s">
        <v>9</v>
      </c>
    </row>
    <row r="10431" spans="1:6" x14ac:dyDescent="0.25">
      <c r="A10431" s="2" t="s">
        <v>2473</v>
      </c>
      <c r="B10431">
        <v>8.2291799999999998E-2</v>
      </c>
      <c r="C10431">
        <v>-1.16374</v>
      </c>
      <c r="D10431" s="1" t="s">
        <v>7</v>
      </c>
      <c r="E10431" s="1" t="s">
        <v>8</v>
      </c>
      <c r="F10431" s="1" t="s">
        <v>9</v>
      </c>
    </row>
    <row r="10432" spans="1:6" x14ac:dyDescent="0.25">
      <c r="A10432" s="2" t="s">
        <v>10341</v>
      </c>
      <c r="B10432">
        <v>0.78879200000000005</v>
      </c>
      <c r="C10432">
        <v>-1.02904</v>
      </c>
      <c r="D10432" s="1" t="s">
        <v>7</v>
      </c>
      <c r="E10432" s="1" t="s">
        <v>8</v>
      </c>
      <c r="F10432" s="1" t="s">
        <v>9</v>
      </c>
    </row>
    <row r="10433" spans="1:6" x14ac:dyDescent="0.25">
      <c r="A10433" s="2" t="s">
        <v>10342</v>
      </c>
      <c r="B10433">
        <v>0.92811100000000002</v>
      </c>
      <c r="C10433">
        <v>-1.0058800000000001</v>
      </c>
      <c r="D10433" s="1" t="s">
        <v>7</v>
      </c>
      <c r="E10433" s="1" t="s">
        <v>8</v>
      </c>
      <c r="F10433" s="1" t="s">
        <v>9</v>
      </c>
    </row>
    <row r="10434" spans="1:6" x14ac:dyDescent="0.25">
      <c r="A10434" s="2" t="s">
        <v>10343</v>
      </c>
      <c r="B10434">
        <v>0.47220699999999999</v>
      </c>
      <c r="C10434">
        <v>-1.05718</v>
      </c>
      <c r="D10434" s="1" t="s">
        <v>7</v>
      </c>
      <c r="E10434" s="1" t="s">
        <v>8</v>
      </c>
      <c r="F10434" s="1" t="s">
        <v>9</v>
      </c>
    </row>
    <row r="10435" spans="1:6" x14ac:dyDescent="0.25">
      <c r="A10435" s="2" t="s">
        <v>10344</v>
      </c>
      <c r="B10435">
        <v>0.17563300000000001</v>
      </c>
      <c r="C10435">
        <v>-1.1272899999999999</v>
      </c>
      <c r="D10435" s="1" t="s">
        <v>7</v>
      </c>
      <c r="E10435" s="1" t="s">
        <v>8</v>
      </c>
      <c r="F10435" s="1" t="s">
        <v>9</v>
      </c>
    </row>
    <row r="10436" spans="1:6" x14ac:dyDescent="0.25">
      <c r="A10436" s="2" t="s">
        <v>10345</v>
      </c>
      <c r="B10436">
        <v>0.42722500000000002</v>
      </c>
      <c r="C10436">
        <v>-1.07131</v>
      </c>
      <c r="D10436" s="1" t="s">
        <v>7</v>
      </c>
      <c r="E10436" s="1" t="s">
        <v>8</v>
      </c>
      <c r="F10436" s="1" t="s">
        <v>9</v>
      </c>
    </row>
    <row r="10437" spans="1:6" x14ac:dyDescent="0.25">
      <c r="A10437" s="2" t="s">
        <v>10346</v>
      </c>
      <c r="B10437">
        <v>2.2272400000000001E-2</v>
      </c>
      <c r="C10437">
        <v>1.1456999999999999</v>
      </c>
      <c r="D10437" s="1" t="s">
        <v>7</v>
      </c>
      <c r="E10437" s="1" t="s">
        <v>8</v>
      </c>
      <c r="F10437" s="1" t="s">
        <v>9</v>
      </c>
    </row>
    <row r="10438" spans="1:6" x14ac:dyDescent="0.25">
      <c r="A10438" s="2" t="s">
        <v>10347</v>
      </c>
      <c r="B10438">
        <v>3.76699E-3</v>
      </c>
      <c r="C10438">
        <v>-1.1810799999999999</v>
      </c>
      <c r="D10438" s="1" t="s">
        <v>7</v>
      </c>
      <c r="E10438" s="1" t="s">
        <v>8</v>
      </c>
      <c r="F10438" s="1" t="s">
        <v>9</v>
      </c>
    </row>
    <row r="10439" spans="1:6" x14ac:dyDescent="0.25">
      <c r="A10439" s="2" t="s">
        <v>10348</v>
      </c>
      <c r="B10439">
        <v>0.80737199999999998</v>
      </c>
      <c r="C10439">
        <v>-1.0177799999999999</v>
      </c>
      <c r="D10439" s="1" t="s">
        <v>7</v>
      </c>
      <c r="E10439" s="1" t="s">
        <v>8</v>
      </c>
      <c r="F10439" s="1" t="s">
        <v>9</v>
      </c>
    </row>
    <row r="10440" spans="1:6" x14ac:dyDescent="0.25">
      <c r="A10440" s="2" t="s">
        <v>10349</v>
      </c>
      <c r="B10440">
        <v>0.40307399999999999</v>
      </c>
      <c r="C10440">
        <v>1.08352</v>
      </c>
      <c r="D10440" s="1" t="s">
        <v>7</v>
      </c>
      <c r="E10440" s="1" t="s">
        <v>8</v>
      </c>
      <c r="F10440" s="1" t="s">
        <v>9</v>
      </c>
    </row>
    <row r="10441" spans="1:6" x14ac:dyDescent="0.25">
      <c r="A10441" s="2" t="s">
        <v>10350</v>
      </c>
      <c r="B10441">
        <v>0.61937399999999998</v>
      </c>
      <c r="C10441">
        <v>1.0328599999999999</v>
      </c>
      <c r="D10441" s="1" t="s">
        <v>7</v>
      </c>
      <c r="E10441" s="1" t="s">
        <v>8</v>
      </c>
      <c r="F10441" s="1" t="s">
        <v>9</v>
      </c>
    </row>
    <row r="10442" spans="1:6" x14ac:dyDescent="0.25">
      <c r="A10442" s="2" t="s">
        <v>10351</v>
      </c>
      <c r="B10442">
        <v>0.537748</v>
      </c>
      <c r="C10442">
        <v>-1.0737699999999999</v>
      </c>
      <c r="D10442" s="1" t="s">
        <v>7</v>
      </c>
      <c r="E10442" s="1" t="s">
        <v>8</v>
      </c>
      <c r="F10442" s="1" t="s">
        <v>9</v>
      </c>
    </row>
    <row r="10443" spans="1:6" x14ac:dyDescent="0.25">
      <c r="A10443" s="2" t="s">
        <v>10352</v>
      </c>
      <c r="B10443">
        <v>0.160998</v>
      </c>
      <c r="C10443">
        <v>1.0849200000000001</v>
      </c>
      <c r="D10443" s="1" t="s">
        <v>7</v>
      </c>
      <c r="E10443" s="1" t="s">
        <v>8</v>
      </c>
      <c r="F10443" s="1" t="s">
        <v>9</v>
      </c>
    </row>
    <row r="10444" spans="1:6" x14ac:dyDescent="0.25">
      <c r="A10444" s="2" t="s">
        <v>10353</v>
      </c>
      <c r="B10444">
        <v>0.29673500000000003</v>
      </c>
      <c r="C10444">
        <v>-1.07294</v>
      </c>
      <c r="D10444" s="1" t="s">
        <v>7</v>
      </c>
      <c r="E10444" s="1" t="s">
        <v>8</v>
      </c>
      <c r="F10444" s="1" t="s">
        <v>9</v>
      </c>
    </row>
    <row r="10445" spans="1:6" x14ac:dyDescent="0.25">
      <c r="A10445" s="2" t="s">
        <v>10354</v>
      </c>
      <c r="B10445">
        <v>0.91406399999999999</v>
      </c>
      <c r="C10445">
        <v>1.0078</v>
      </c>
      <c r="D10445" s="1" t="s">
        <v>7</v>
      </c>
      <c r="E10445" s="1" t="s">
        <v>8</v>
      </c>
      <c r="F10445" s="1" t="s">
        <v>9</v>
      </c>
    </row>
    <row r="10446" spans="1:6" x14ac:dyDescent="0.25">
      <c r="A10446" s="2" t="s">
        <v>10355</v>
      </c>
      <c r="B10446">
        <v>0.87207199999999996</v>
      </c>
      <c r="C10446">
        <v>-1.01108</v>
      </c>
      <c r="D10446" s="1" t="s">
        <v>7</v>
      </c>
      <c r="E10446" s="1" t="s">
        <v>8</v>
      </c>
      <c r="F10446" s="1" t="s">
        <v>9</v>
      </c>
    </row>
    <row r="10447" spans="1:6" x14ac:dyDescent="0.25">
      <c r="A10447" s="2" t="s">
        <v>10356</v>
      </c>
      <c r="B10447">
        <v>1.7532499999999999E-2</v>
      </c>
      <c r="C10447">
        <v>-1.18394</v>
      </c>
      <c r="D10447" s="1" t="s">
        <v>7</v>
      </c>
      <c r="E10447" s="1" t="s">
        <v>8</v>
      </c>
      <c r="F10447" s="1" t="s">
        <v>9</v>
      </c>
    </row>
    <row r="10448" spans="1:6" x14ac:dyDescent="0.25">
      <c r="A10448" s="2" t="s">
        <v>10357</v>
      </c>
      <c r="B10448">
        <v>0.63406200000000001</v>
      </c>
      <c r="C10448">
        <v>-1.04434</v>
      </c>
      <c r="D10448" s="1" t="s">
        <v>7</v>
      </c>
      <c r="E10448" s="1" t="s">
        <v>8</v>
      </c>
      <c r="F10448" s="1" t="s">
        <v>9</v>
      </c>
    </row>
    <row r="10449" spans="1:6" x14ac:dyDescent="0.25">
      <c r="A10449" s="2" t="s">
        <v>10358</v>
      </c>
      <c r="B10449">
        <v>0.74986900000000001</v>
      </c>
      <c r="C10449">
        <v>-1.03921</v>
      </c>
      <c r="D10449" s="1" t="s">
        <v>7</v>
      </c>
      <c r="E10449" s="1" t="s">
        <v>8</v>
      </c>
      <c r="F10449" s="1" t="s">
        <v>9</v>
      </c>
    </row>
    <row r="10450" spans="1:6" x14ac:dyDescent="0.25">
      <c r="A10450" s="2" t="s">
        <v>10359</v>
      </c>
      <c r="B10450">
        <v>0.88782799999999995</v>
      </c>
      <c r="C10450">
        <v>1.00881</v>
      </c>
      <c r="D10450" s="1" t="s">
        <v>7</v>
      </c>
      <c r="E10450" s="1" t="s">
        <v>8</v>
      </c>
      <c r="F10450" s="1" t="s">
        <v>9</v>
      </c>
    </row>
    <row r="10451" spans="1:6" x14ac:dyDescent="0.25">
      <c r="A10451" s="2" t="s">
        <v>10360</v>
      </c>
      <c r="B10451">
        <v>0.55438799999999999</v>
      </c>
      <c r="C10451">
        <v>-1.0492600000000001</v>
      </c>
      <c r="D10451" s="1" t="s">
        <v>7</v>
      </c>
      <c r="E10451" s="1" t="s">
        <v>8</v>
      </c>
      <c r="F10451" s="1" t="s">
        <v>9</v>
      </c>
    </row>
    <row r="10452" spans="1:6" x14ac:dyDescent="0.25">
      <c r="A10452" s="2" t="s">
        <v>10361</v>
      </c>
      <c r="B10452">
        <v>0.220028</v>
      </c>
      <c r="C10452">
        <v>-1.1567000000000001</v>
      </c>
      <c r="D10452" s="1" t="s">
        <v>7</v>
      </c>
      <c r="E10452" s="1" t="s">
        <v>8</v>
      </c>
      <c r="F10452" s="1" t="s">
        <v>9</v>
      </c>
    </row>
    <row r="10453" spans="1:6" x14ac:dyDescent="0.25">
      <c r="A10453" s="2" t="s">
        <v>10362</v>
      </c>
      <c r="B10453">
        <v>0.411883</v>
      </c>
      <c r="C10453">
        <v>-1.11473</v>
      </c>
      <c r="D10453" s="1" t="s">
        <v>7</v>
      </c>
      <c r="E10453" s="1" t="s">
        <v>8</v>
      </c>
      <c r="F10453" s="1" t="s">
        <v>9</v>
      </c>
    </row>
    <row r="10454" spans="1:6" x14ac:dyDescent="0.25">
      <c r="A10454" s="2" t="s">
        <v>10363</v>
      </c>
      <c r="B10454">
        <v>8.04864E-2</v>
      </c>
      <c r="C10454">
        <v>1.2113700000000001</v>
      </c>
      <c r="D10454" s="1" t="s">
        <v>7</v>
      </c>
      <c r="E10454" s="1" t="s">
        <v>8</v>
      </c>
      <c r="F10454" s="1" t="s">
        <v>9</v>
      </c>
    </row>
    <row r="10455" spans="1:6" x14ac:dyDescent="0.25">
      <c r="A10455" s="2" t="s">
        <v>10364</v>
      </c>
      <c r="B10455">
        <v>0.71857599999999999</v>
      </c>
      <c r="C10455">
        <v>-1.0310299999999999</v>
      </c>
      <c r="D10455" s="1" t="s">
        <v>7</v>
      </c>
      <c r="E10455" s="1" t="s">
        <v>8</v>
      </c>
      <c r="F10455" s="1" t="s">
        <v>9</v>
      </c>
    </row>
    <row r="10456" spans="1:6" x14ac:dyDescent="0.25">
      <c r="A10456" s="2" t="s">
        <v>10365</v>
      </c>
      <c r="B10456">
        <v>0.26262200000000002</v>
      </c>
      <c r="C10456">
        <v>-1.10351</v>
      </c>
      <c r="D10456" s="1" t="s">
        <v>7</v>
      </c>
      <c r="E10456" s="1" t="s">
        <v>8</v>
      </c>
      <c r="F10456" s="1" t="s">
        <v>9</v>
      </c>
    </row>
    <row r="10457" spans="1:6" x14ac:dyDescent="0.25">
      <c r="A10457" s="2" t="s">
        <v>10366</v>
      </c>
      <c r="B10457">
        <v>3.0502700000000001E-2</v>
      </c>
      <c r="C10457">
        <v>-1.16022</v>
      </c>
      <c r="D10457" s="1" t="s">
        <v>7</v>
      </c>
      <c r="E10457" s="1" t="s">
        <v>8</v>
      </c>
      <c r="F10457" s="1" t="s">
        <v>9</v>
      </c>
    </row>
    <row r="10458" spans="1:6" x14ac:dyDescent="0.25">
      <c r="A10458" s="2" t="s">
        <v>10367</v>
      </c>
      <c r="B10458">
        <v>9.7627400000000003E-2</v>
      </c>
      <c r="C10458">
        <v>-1.27356</v>
      </c>
      <c r="D10458" s="1" t="s">
        <v>7</v>
      </c>
      <c r="E10458" s="1" t="s">
        <v>8</v>
      </c>
      <c r="F10458" s="1" t="s">
        <v>9</v>
      </c>
    </row>
    <row r="10459" spans="1:6" x14ac:dyDescent="0.25">
      <c r="A10459" s="2" t="s">
        <v>10368</v>
      </c>
      <c r="B10459">
        <v>0.18488299999999999</v>
      </c>
      <c r="C10459">
        <v>-1.13256</v>
      </c>
      <c r="D10459" s="1" t="s">
        <v>7</v>
      </c>
      <c r="E10459" s="1" t="s">
        <v>8</v>
      </c>
      <c r="F10459" s="1" t="s">
        <v>9</v>
      </c>
    </row>
    <row r="10460" spans="1:6" x14ac:dyDescent="0.25">
      <c r="A10460" s="2" t="s">
        <v>10369</v>
      </c>
      <c r="B10460">
        <v>0.92354800000000004</v>
      </c>
      <c r="C10460">
        <v>-1.0082100000000001</v>
      </c>
      <c r="D10460" s="1" t="s">
        <v>7</v>
      </c>
      <c r="E10460" s="1" t="s">
        <v>8</v>
      </c>
      <c r="F10460" s="1" t="s">
        <v>9</v>
      </c>
    </row>
    <row r="10461" spans="1:6" x14ac:dyDescent="0.25">
      <c r="A10461" s="2" t="s">
        <v>10370</v>
      </c>
      <c r="B10461">
        <v>1.26625E-2</v>
      </c>
      <c r="C10461">
        <v>1.0931200000000001</v>
      </c>
      <c r="D10461" s="1" t="s">
        <v>7</v>
      </c>
      <c r="E10461" s="1" t="s">
        <v>8</v>
      </c>
      <c r="F10461" s="1" t="s">
        <v>9</v>
      </c>
    </row>
    <row r="10462" spans="1:6" x14ac:dyDescent="0.25">
      <c r="A10462" s="2" t="s">
        <v>10371</v>
      </c>
      <c r="B10462">
        <v>0.87063999999999997</v>
      </c>
      <c r="C10462">
        <v>1.01414</v>
      </c>
      <c r="D10462" s="1" t="s">
        <v>7</v>
      </c>
      <c r="E10462" s="1" t="s">
        <v>8</v>
      </c>
      <c r="F10462" s="1" t="s">
        <v>9</v>
      </c>
    </row>
    <row r="10463" spans="1:6" x14ac:dyDescent="0.25">
      <c r="A10463" s="2" t="s">
        <v>10372</v>
      </c>
      <c r="B10463">
        <v>7.9483700000000004E-2</v>
      </c>
      <c r="C10463">
        <v>1.18258</v>
      </c>
      <c r="D10463" s="1" t="s">
        <v>7</v>
      </c>
      <c r="E10463" s="1" t="s">
        <v>8</v>
      </c>
      <c r="F10463" s="1" t="s">
        <v>9</v>
      </c>
    </row>
    <row r="10464" spans="1:6" x14ac:dyDescent="0.25">
      <c r="A10464" s="2" t="s">
        <v>10373</v>
      </c>
      <c r="B10464">
        <v>0.76675599999999999</v>
      </c>
      <c r="C10464">
        <v>-1.03837</v>
      </c>
      <c r="D10464" s="1" t="s">
        <v>7</v>
      </c>
      <c r="E10464" s="1" t="s">
        <v>8</v>
      </c>
      <c r="F10464" s="1" t="s">
        <v>9</v>
      </c>
    </row>
    <row r="10465" spans="1:6" x14ac:dyDescent="0.25">
      <c r="A10465" s="2" t="s">
        <v>10374</v>
      </c>
      <c r="B10465">
        <v>0.149366</v>
      </c>
      <c r="C10465">
        <v>-1.1142799999999999</v>
      </c>
      <c r="D10465" s="1" t="s">
        <v>7</v>
      </c>
      <c r="E10465" s="1" t="s">
        <v>8</v>
      </c>
      <c r="F10465" s="1" t="s">
        <v>9</v>
      </c>
    </row>
    <row r="10466" spans="1:6" x14ac:dyDescent="0.25">
      <c r="A10466" s="2" t="s">
        <v>10375</v>
      </c>
      <c r="B10466">
        <v>0.408777</v>
      </c>
      <c r="C10466">
        <v>1.0877399999999999</v>
      </c>
      <c r="D10466" s="1" t="s">
        <v>7</v>
      </c>
      <c r="E10466" s="1" t="s">
        <v>8</v>
      </c>
      <c r="F10466" s="1" t="s">
        <v>9</v>
      </c>
    </row>
    <row r="10467" spans="1:6" x14ac:dyDescent="0.25">
      <c r="A10467" s="2" t="s">
        <v>10376</v>
      </c>
      <c r="B10467">
        <v>6.0202099999999998E-3</v>
      </c>
      <c r="C10467">
        <v>1.1768700000000001</v>
      </c>
      <c r="D10467" s="1" t="s">
        <v>7</v>
      </c>
      <c r="E10467" s="1" t="s">
        <v>8</v>
      </c>
      <c r="F10467" s="1" t="s">
        <v>9</v>
      </c>
    </row>
    <row r="10468" spans="1:6" x14ac:dyDescent="0.25">
      <c r="A10468" s="2" t="s">
        <v>10377</v>
      </c>
      <c r="B10468">
        <v>0.85254099999999999</v>
      </c>
      <c r="C10468">
        <v>-1.01386</v>
      </c>
      <c r="D10468" s="1" t="s">
        <v>7</v>
      </c>
      <c r="E10468" s="1" t="s">
        <v>8</v>
      </c>
      <c r="F10468" s="1" t="s">
        <v>9</v>
      </c>
    </row>
    <row r="10469" spans="1:6" x14ac:dyDescent="0.25">
      <c r="A10469" s="2" t="s">
        <v>10378</v>
      </c>
      <c r="B10469">
        <v>0.67776599999999998</v>
      </c>
      <c r="C10469">
        <v>1.0264</v>
      </c>
      <c r="D10469" s="1" t="s">
        <v>7</v>
      </c>
      <c r="E10469" s="1" t="s">
        <v>8</v>
      </c>
      <c r="F10469" s="1" t="s">
        <v>9</v>
      </c>
    </row>
    <row r="10470" spans="1:6" x14ac:dyDescent="0.25">
      <c r="A10470" s="2" t="s">
        <v>10379</v>
      </c>
      <c r="B10470">
        <v>0.46529500000000001</v>
      </c>
      <c r="C10470">
        <v>-1.07114</v>
      </c>
      <c r="D10470" s="1" t="s">
        <v>7</v>
      </c>
      <c r="E10470" s="1" t="s">
        <v>8</v>
      </c>
      <c r="F10470" s="1" t="s">
        <v>9</v>
      </c>
    </row>
    <row r="10471" spans="1:6" x14ac:dyDescent="0.25">
      <c r="A10471" s="2" t="s">
        <v>10380</v>
      </c>
      <c r="B10471">
        <v>1.9244600000000001E-2</v>
      </c>
      <c r="C10471">
        <v>1.21079</v>
      </c>
      <c r="D10471" s="1" t="s">
        <v>7</v>
      </c>
      <c r="E10471" s="1" t="s">
        <v>8</v>
      </c>
      <c r="F10471" s="1" t="s">
        <v>9</v>
      </c>
    </row>
    <row r="10472" spans="1:6" x14ac:dyDescent="0.25">
      <c r="A10472" s="2" t="s">
        <v>10381</v>
      </c>
      <c r="B10472">
        <v>0.96297500000000003</v>
      </c>
      <c r="C10472">
        <v>-1.00519</v>
      </c>
      <c r="D10472" s="1" t="s">
        <v>7</v>
      </c>
      <c r="E10472" s="1" t="s">
        <v>8</v>
      </c>
      <c r="F10472" s="1" t="s">
        <v>9</v>
      </c>
    </row>
    <row r="10473" spans="1:6" x14ac:dyDescent="0.25">
      <c r="A10473" s="2" t="s">
        <v>10382</v>
      </c>
      <c r="B10473">
        <v>2.8072399999999999E-3</v>
      </c>
      <c r="C10473">
        <v>-1.15036</v>
      </c>
      <c r="D10473" s="1" t="s">
        <v>7</v>
      </c>
      <c r="E10473" s="1" t="s">
        <v>8</v>
      </c>
      <c r="F10473" s="1" t="s">
        <v>9</v>
      </c>
    </row>
    <row r="10474" spans="1:6" x14ac:dyDescent="0.25">
      <c r="A10474" s="2" t="s">
        <v>10383</v>
      </c>
      <c r="B10474">
        <v>3.8658499999999998E-2</v>
      </c>
      <c r="C10474">
        <v>1.22045</v>
      </c>
      <c r="D10474" s="1" t="s">
        <v>7</v>
      </c>
      <c r="E10474" s="1" t="s">
        <v>8</v>
      </c>
      <c r="F10474" s="1" t="s">
        <v>9</v>
      </c>
    </row>
    <row r="10475" spans="1:6" x14ac:dyDescent="0.25">
      <c r="A10475" s="2" t="s">
        <v>10384</v>
      </c>
      <c r="B10475">
        <v>0.30814399999999997</v>
      </c>
      <c r="C10475">
        <v>1.0811599999999999</v>
      </c>
      <c r="D10475" s="1" t="s">
        <v>7</v>
      </c>
      <c r="E10475" s="1" t="s">
        <v>8</v>
      </c>
      <c r="F10475" s="1" t="s">
        <v>9</v>
      </c>
    </row>
    <row r="10476" spans="1:6" x14ac:dyDescent="0.25">
      <c r="A10476" s="2" t="s">
        <v>10385</v>
      </c>
      <c r="B10476">
        <v>0.45004499999999997</v>
      </c>
      <c r="C10476">
        <v>-1.04833</v>
      </c>
      <c r="D10476" s="1" t="s">
        <v>7</v>
      </c>
      <c r="E10476" s="1" t="s">
        <v>8</v>
      </c>
      <c r="F10476" s="1" t="s">
        <v>9</v>
      </c>
    </row>
    <row r="10477" spans="1:6" x14ac:dyDescent="0.25">
      <c r="A10477" s="2" t="s">
        <v>10386</v>
      </c>
      <c r="B10477">
        <v>0.73256600000000005</v>
      </c>
      <c r="C10477">
        <v>1.0255700000000001</v>
      </c>
      <c r="D10477" s="1" t="s">
        <v>7</v>
      </c>
      <c r="E10477" s="1" t="s">
        <v>8</v>
      </c>
      <c r="F10477" s="1" t="s">
        <v>9</v>
      </c>
    </row>
    <row r="10478" spans="1:6" x14ac:dyDescent="0.25">
      <c r="A10478" s="2" t="s">
        <v>10387</v>
      </c>
      <c r="B10478">
        <v>0.47330499999999998</v>
      </c>
      <c r="C10478">
        <v>1.0608900000000001</v>
      </c>
      <c r="D10478" s="1" t="s">
        <v>7</v>
      </c>
      <c r="E10478" s="1" t="s">
        <v>8</v>
      </c>
      <c r="F10478" s="1" t="s">
        <v>9</v>
      </c>
    </row>
    <row r="10479" spans="1:6" x14ac:dyDescent="0.25">
      <c r="A10479" s="2" t="s">
        <v>10388</v>
      </c>
      <c r="B10479">
        <v>0.233488</v>
      </c>
      <c r="C10479">
        <v>1.0521400000000001</v>
      </c>
      <c r="D10479" s="1" t="s">
        <v>7</v>
      </c>
      <c r="E10479" s="1" t="s">
        <v>8</v>
      </c>
      <c r="F10479" s="1" t="s">
        <v>9</v>
      </c>
    </row>
    <row r="10480" spans="1:6" x14ac:dyDescent="0.25">
      <c r="A10480" s="2" t="s">
        <v>10389</v>
      </c>
      <c r="B10480">
        <v>4.1958000000000002E-2</v>
      </c>
      <c r="C10480">
        <v>1.12964</v>
      </c>
      <c r="D10480" s="1" t="s">
        <v>7</v>
      </c>
      <c r="E10480" s="1" t="s">
        <v>8</v>
      </c>
      <c r="F10480" s="1" t="s">
        <v>9</v>
      </c>
    </row>
    <row r="10481" spans="1:6" x14ac:dyDescent="0.25">
      <c r="A10481" s="2" t="s">
        <v>10390</v>
      </c>
      <c r="B10481">
        <v>6.0909900000000003E-2</v>
      </c>
      <c r="C10481">
        <v>1.11565</v>
      </c>
      <c r="D10481" s="1" t="s">
        <v>7</v>
      </c>
      <c r="E10481" s="1" t="s">
        <v>8</v>
      </c>
      <c r="F10481" s="1" t="s">
        <v>9</v>
      </c>
    </row>
    <row r="10482" spans="1:6" x14ac:dyDescent="0.25">
      <c r="A10482" s="2" t="s">
        <v>10391</v>
      </c>
      <c r="B10482">
        <v>0.23278699999999999</v>
      </c>
      <c r="C10482">
        <v>-1.07256</v>
      </c>
      <c r="D10482" s="1" t="s">
        <v>7</v>
      </c>
      <c r="E10482" s="1" t="s">
        <v>8</v>
      </c>
      <c r="F10482" s="1" t="s">
        <v>9</v>
      </c>
    </row>
    <row r="10483" spans="1:6" x14ac:dyDescent="0.25">
      <c r="A10483" s="2" t="s">
        <v>804</v>
      </c>
      <c r="B10483">
        <v>0.18803800000000001</v>
      </c>
      <c r="C10483">
        <v>1.13398</v>
      </c>
      <c r="D10483" s="1" t="s">
        <v>7</v>
      </c>
      <c r="E10483" s="1" t="s">
        <v>8</v>
      </c>
      <c r="F10483" s="1" t="s">
        <v>9</v>
      </c>
    </row>
    <row r="10484" spans="1:6" x14ac:dyDescent="0.25">
      <c r="A10484" s="2" t="s">
        <v>10392</v>
      </c>
      <c r="B10484">
        <v>0.23944699999999999</v>
      </c>
      <c r="C10484">
        <v>1.11873</v>
      </c>
      <c r="D10484" s="1" t="s">
        <v>7</v>
      </c>
      <c r="E10484" s="1" t="s">
        <v>8</v>
      </c>
      <c r="F10484" s="1" t="s">
        <v>9</v>
      </c>
    </row>
    <row r="10485" spans="1:6" x14ac:dyDescent="0.25">
      <c r="A10485" s="2" t="s">
        <v>10393</v>
      </c>
      <c r="B10485">
        <v>4.3292200000000003E-2</v>
      </c>
      <c r="C10485">
        <v>1.1294599999999999</v>
      </c>
      <c r="D10485" s="1" t="s">
        <v>7</v>
      </c>
      <c r="E10485" s="1" t="s">
        <v>8</v>
      </c>
      <c r="F10485" s="1" t="s">
        <v>9</v>
      </c>
    </row>
    <row r="10486" spans="1:6" x14ac:dyDescent="0.25">
      <c r="A10486" s="2" t="s">
        <v>10394</v>
      </c>
      <c r="B10486">
        <v>0.37676300000000001</v>
      </c>
      <c r="C10486">
        <v>1.06657</v>
      </c>
      <c r="D10486" s="1" t="s">
        <v>7</v>
      </c>
      <c r="E10486" s="1" t="s">
        <v>8</v>
      </c>
      <c r="F10486" s="1" t="s">
        <v>9</v>
      </c>
    </row>
    <row r="10487" spans="1:6" x14ac:dyDescent="0.25">
      <c r="A10487" s="2" t="s">
        <v>10395</v>
      </c>
      <c r="B10487">
        <v>0.461289</v>
      </c>
      <c r="C10487">
        <v>1.0697399999999999</v>
      </c>
      <c r="D10487" s="1" t="s">
        <v>7</v>
      </c>
      <c r="E10487" s="1" t="s">
        <v>8</v>
      </c>
      <c r="F10487" s="1" t="s">
        <v>9</v>
      </c>
    </row>
    <row r="10488" spans="1:6" x14ac:dyDescent="0.25">
      <c r="A10488" s="2" t="s">
        <v>10396</v>
      </c>
      <c r="B10488">
        <v>0.98274099999999998</v>
      </c>
      <c r="C10488">
        <v>-1.00196</v>
      </c>
      <c r="D10488" s="1" t="s">
        <v>7</v>
      </c>
      <c r="E10488" s="1" t="s">
        <v>8</v>
      </c>
      <c r="F10488" s="1" t="s">
        <v>9</v>
      </c>
    </row>
    <row r="10489" spans="1:6" x14ac:dyDescent="0.25">
      <c r="A10489" s="2" t="s">
        <v>10397</v>
      </c>
      <c r="B10489">
        <v>0.70031399999999999</v>
      </c>
      <c r="C10489">
        <v>-1.0539000000000001</v>
      </c>
      <c r="D10489" s="1" t="s">
        <v>7</v>
      </c>
      <c r="E10489" s="1" t="s">
        <v>8</v>
      </c>
      <c r="F10489" s="1" t="s">
        <v>9</v>
      </c>
    </row>
    <row r="10490" spans="1:6" x14ac:dyDescent="0.25">
      <c r="A10490" s="2" t="s">
        <v>10398</v>
      </c>
      <c r="B10490">
        <v>0.93171099999999996</v>
      </c>
      <c r="C10490">
        <v>1.004</v>
      </c>
      <c r="D10490" s="1" t="s">
        <v>7</v>
      </c>
      <c r="E10490" s="1" t="s">
        <v>8</v>
      </c>
      <c r="F10490" s="1" t="s">
        <v>9</v>
      </c>
    </row>
    <row r="10491" spans="1:6" x14ac:dyDescent="0.25">
      <c r="A10491" s="2" t="s">
        <v>10399</v>
      </c>
      <c r="B10491">
        <v>0.165158</v>
      </c>
      <c r="C10491">
        <v>-1.14378</v>
      </c>
      <c r="D10491" s="1" t="s">
        <v>7</v>
      </c>
      <c r="E10491" s="1" t="s">
        <v>8</v>
      </c>
      <c r="F10491" s="1" t="s">
        <v>9</v>
      </c>
    </row>
    <row r="10492" spans="1:6" x14ac:dyDescent="0.25">
      <c r="A10492" s="2" t="s">
        <v>10400</v>
      </c>
      <c r="B10492">
        <v>0.89373199999999997</v>
      </c>
      <c r="C10492">
        <v>1.0158199999999999</v>
      </c>
      <c r="D10492" s="1" t="s">
        <v>7</v>
      </c>
      <c r="E10492" s="1" t="s">
        <v>8</v>
      </c>
      <c r="F10492" s="1" t="s">
        <v>9</v>
      </c>
    </row>
    <row r="10493" spans="1:6" x14ac:dyDescent="0.25">
      <c r="A10493" s="2" t="s">
        <v>10401</v>
      </c>
      <c r="B10493">
        <v>0.54026700000000005</v>
      </c>
      <c r="C10493">
        <v>-1.0388900000000001</v>
      </c>
      <c r="D10493" s="1" t="s">
        <v>7</v>
      </c>
      <c r="E10493" s="1" t="s">
        <v>8</v>
      </c>
      <c r="F10493" s="1" t="s">
        <v>9</v>
      </c>
    </row>
    <row r="10494" spans="1:6" x14ac:dyDescent="0.25">
      <c r="A10494" s="2" t="s">
        <v>10402</v>
      </c>
      <c r="B10494">
        <v>0.10312499999999999</v>
      </c>
      <c r="C10494">
        <v>1.09985</v>
      </c>
      <c r="D10494" s="1" t="s">
        <v>7</v>
      </c>
      <c r="E10494" s="1" t="s">
        <v>8</v>
      </c>
      <c r="F10494" s="1" t="s">
        <v>9</v>
      </c>
    </row>
    <row r="10495" spans="1:6" x14ac:dyDescent="0.25">
      <c r="A10495" s="2" t="s">
        <v>10403</v>
      </c>
      <c r="B10495">
        <v>0.57261099999999998</v>
      </c>
      <c r="C10495">
        <v>1.0382899999999999</v>
      </c>
      <c r="D10495" s="1" t="s">
        <v>7</v>
      </c>
      <c r="E10495" s="1" t="s">
        <v>8</v>
      </c>
      <c r="F10495" s="1" t="s">
        <v>9</v>
      </c>
    </row>
    <row r="10496" spans="1:6" x14ac:dyDescent="0.25">
      <c r="A10496" s="2" t="s">
        <v>10404</v>
      </c>
      <c r="B10496">
        <v>0.39233099999999999</v>
      </c>
      <c r="C10496">
        <v>-1.0594300000000001</v>
      </c>
      <c r="D10496" s="1" t="s">
        <v>7</v>
      </c>
      <c r="E10496" s="1" t="s">
        <v>8</v>
      </c>
      <c r="F10496" s="1" t="s">
        <v>9</v>
      </c>
    </row>
    <row r="10497" spans="1:6" x14ac:dyDescent="0.25">
      <c r="A10497" s="2" t="s">
        <v>10405</v>
      </c>
      <c r="B10497">
        <v>8.8591199999999995E-2</v>
      </c>
      <c r="C10497">
        <v>-1.13845</v>
      </c>
      <c r="D10497" s="1" t="s">
        <v>7</v>
      </c>
      <c r="E10497" s="1" t="s">
        <v>8</v>
      </c>
      <c r="F10497" s="1" t="s">
        <v>9</v>
      </c>
    </row>
    <row r="10498" spans="1:6" x14ac:dyDescent="0.25">
      <c r="A10498" s="2" t="s">
        <v>10406</v>
      </c>
      <c r="B10498">
        <v>0.57311100000000004</v>
      </c>
      <c r="C10498">
        <v>1.08829</v>
      </c>
      <c r="D10498" s="1" t="s">
        <v>7</v>
      </c>
      <c r="E10498" s="1" t="s">
        <v>8</v>
      </c>
      <c r="F10498" s="1" t="s">
        <v>9</v>
      </c>
    </row>
    <row r="10499" spans="1:6" x14ac:dyDescent="0.25">
      <c r="A10499" s="2" t="s">
        <v>10407</v>
      </c>
      <c r="B10499">
        <v>8.7981499999999994E-3</v>
      </c>
      <c r="C10499">
        <v>-1.3047500000000001</v>
      </c>
      <c r="D10499" s="1" t="s">
        <v>7</v>
      </c>
      <c r="E10499" s="1" t="s">
        <v>8</v>
      </c>
      <c r="F10499" s="1" t="s">
        <v>9</v>
      </c>
    </row>
    <row r="10500" spans="1:6" x14ac:dyDescent="0.25">
      <c r="A10500" s="2" t="s">
        <v>10408</v>
      </c>
      <c r="B10500">
        <v>0.95786899999999997</v>
      </c>
      <c r="C10500">
        <v>-1.0060500000000001</v>
      </c>
      <c r="D10500" s="1" t="s">
        <v>7</v>
      </c>
      <c r="E10500" s="1" t="s">
        <v>8</v>
      </c>
      <c r="F10500" s="1" t="s">
        <v>9</v>
      </c>
    </row>
    <row r="10501" spans="1:6" x14ac:dyDescent="0.25">
      <c r="A10501" s="2" t="s">
        <v>10409</v>
      </c>
      <c r="B10501">
        <v>9.9295500000000005E-3</v>
      </c>
      <c r="C10501">
        <v>-1.25732</v>
      </c>
      <c r="D10501" s="1" t="s">
        <v>7</v>
      </c>
      <c r="E10501" s="1" t="s">
        <v>8</v>
      </c>
      <c r="F10501" s="1" t="s">
        <v>9</v>
      </c>
    </row>
    <row r="10502" spans="1:6" x14ac:dyDescent="0.25">
      <c r="A10502" s="2" t="s">
        <v>10410</v>
      </c>
      <c r="B10502">
        <v>2.3409800000000001E-2</v>
      </c>
      <c r="C10502">
        <v>-1.17624</v>
      </c>
      <c r="D10502" s="1" t="s">
        <v>7</v>
      </c>
      <c r="E10502" s="1" t="s">
        <v>8</v>
      </c>
      <c r="F10502" s="1" t="s">
        <v>9</v>
      </c>
    </row>
    <row r="10503" spans="1:6" x14ac:dyDescent="0.25">
      <c r="A10503" s="2" t="s">
        <v>10411</v>
      </c>
      <c r="B10503">
        <v>0.41023399999999999</v>
      </c>
      <c r="C10503">
        <v>1.05298</v>
      </c>
      <c r="D10503" s="1" t="s">
        <v>7</v>
      </c>
      <c r="E10503" s="1" t="s">
        <v>8</v>
      </c>
      <c r="F10503" s="1" t="s">
        <v>9</v>
      </c>
    </row>
    <row r="10504" spans="1:6" x14ac:dyDescent="0.25">
      <c r="A10504" s="2" t="s">
        <v>10412</v>
      </c>
      <c r="B10504">
        <v>0.29793399999999998</v>
      </c>
      <c r="C10504">
        <v>-1.1037999999999999</v>
      </c>
      <c r="D10504" s="1" t="s">
        <v>7</v>
      </c>
      <c r="E10504" s="1" t="s">
        <v>8</v>
      </c>
      <c r="F10504" s="1" t="s">
        <v>9</v>
      </c>
    </row>
    <row r="10505" spans="1:6" x14ac:dyDescent="0.25">
      <c r="A10505" s="2" t="s">
        <v>10413</v>
      </c>
      <c r="B10505">
        <v>0.25425900000000001</v>
      </c>
      <c r="C10505">
        <v>-1.1504300000000001</v>
      </c>
      <c r="D10505" s="1" t="s">
        <v>7</v>
      </c>
      <c r="E10505" s="1" t="s">
        <v>8</v>
      </c>
      <c r="F10505" s="1" t="s">
        <v>9</v>
      </c>
    </row>
    <row r="10506" spans="1:6" x14ac:dyDescent="0.25">
      <c r="A10506" s="2" t="s">
        <v>10414</v>
      </c>
      <c r="B10506">
        <v>0.25092500000000001</v>
      </c>
      <c r="C10506">
        <v>-1.0969899999999999</v>
      </c>
      <c r="D10506" s="1" t="s">
        <v>7</v>
      </c>
      <c r="E10506" s="1" t="s">
        <v>8</v>
      </c>
      <c r="F10506" s="1" t="s">
        <v>9</v>
      </c>
    </row>
    <row r="10507" spans="1:6" x14ac:dyDescent="0.25">
      <c r="A10507" s="2" t="s">
        <v>10415</v>
      </c>
      <c r="B10507">
        <v>0.67340900000000004</v>
      </c>
      <c r="C10507">
        <v>1.0229600000000001</v>
      </c>
      <c r="D10507" s="1" t="s">
        <v>7</v>
      </c>
      <c r="E10507" s="1" t="s">
        <v>8</v>
      </c>
      <c r="F10507" s="1" t="s">
        <v>9</v>
      </c>
    </row>
    <row r="10508" spans="1:6" x14ac:dyDescent="0.25">
      <c r="A10508" s="2" t="s">
        <v>10416</v>
      </c>
      <c r="B10508">
        <v>3.3135100000000001E-2</v>
      </c>
      <c r="C10508">
        <v>1.2501100000000001</v>
      </c>
      <c r="D10508" s="1" t="s">
        <v>7</v>
      </c>
      <c r="E10508" s="1" t="s">
        <v>8</v>
      </c>
      <c r="F10508" s="1" t="s">
        <v>9</v>
      </c>
    </row>
    <row r="10509" spans="1:6" x14ac:dyDescent="0.25">
      <c r="A10509" s="2" t="s">
        <v>10417</v>
      </c>
      <c r="B10509">
        <v>6.9269399999999995E-2</v>
      </c>
      <c r="C10509">
        <v>1.0787</v>
      </c>
      <c r="D10509" s="1" t="s">
        <v>7</v>
      </c>
      <c r="E10509" s="1" t="s">
        <v>8</v>
      </c>
      <c r="F10509" s="1" t="s">
        <v>9</v>
      </c>
    </row>
    <row r="10510" spans="1:6" x14ac:dyDescent="0.25">
      <c r="A10510" s="2" t="s">
        <v>10418</v>
      </c>
      <c r="B10510">
        <v>0.929867</v>
      </c>
      <c r="C10510">
        <v>1.0059</v>
      </c>
      <c r="D10510" s="1" t="s">
        <v>7</v>
      </c>
      <c r="E10510" s="1" t="s">
        <v>8</v>
      </c>
      <c r="F10510" s="1" t="s">
        <v>9</v>
      </c>
    </row>
    <row r="10511" spans="1:6" x14ac:dyDescent="0.25">
      <c r="A10511" s="2" t="s">
        <v>10419</v>
      </c>
      <c r="B10511">
        <v>0.14677499999999999</v>
      </c>
      <c r="C10511">
        <v>-1.14005</v>
      </c>
      <c r="D10511" s="1" t="s">
        <v>7</v>
      </c>
      <c r="E10511" s="1" t="s">
        <v>8</v>
      </c>
      <c r="F10511" s="1" t="s">
        <v>9</v>
      </c>
    </row>
    <row r="10512" spans="1:6" x14ac:dyDescent="0.25">
      <c r="A10512" s="2" t="s">
        <v>10420</v>
      </c>
      <c r="B10512">
        <v>0.76255700000000004</v>
      </c>
      <c r="C10512">
        <v>-1.0219499999999999</v>
      </c>
      <c r="D10512" s="1" t="s">
        <v>7</v>
      </c>
      <c r="E10512" s="1" t="s">
        <v>8</v>
      </c>
      <c r="F10512" s="1" t="s">
        <v>9</v>
      </c>
    </row>
    <row r="10513" spans="1:6" x14ac:dyDescent="0.25">
      <c r="A10513" s="2" t="s">
        <v>10421</v>
      </c>
      <c r="B10513">
        <v>4.1758900000000002E-2</v>
      </c>
      <c r="C10513">
        <v>-1.2467699999999999</v>
      </c>
      <c r="D10513" s="1" t="s">
        <v>7</v>
      </c>
      <c r="E10513" s="1" t="s">
        <v>8</v>
      </c>
      <c r="F10513" s="1" t="s">
        <v>9</v>
      </c>
    </row>
    <row r="10514" spans="1:6" x14ac:dyDescent="0.25">
      <c r="A10514" s="2" t="s">
        <v>10422</v>
      </c>
      <c r="B10514">
        <v>8.1588800000000003E-2</v>
      </c>
      <c r="C10514">
        <v>-1.1761299999999999</v>
      </c>
      <c r="D10514" s="1" t="s">
        <v>7</v>
      </c>
      <c r="E10514" s="1" t="s">
        <v>8</v>
      </c>
      <c r="F10514" s="1" t="s">
        <v>9</v>
      </c>
    </row>
    <row r="10515" spans="1:6" x14ac:dyDescent="0.25">
      <c r="A10515" s="2" t="s">
        <v>10423</v>
      </c>
      <c r="B10515">
        <v>0.230541</v>
      </c>
      <c r="C10515">
        <v>-1.06715</v>
      </c>
      <c r="D10515" s="1" t="s">
        <v>7</v>
      </c>
      <c r="E10515" s="1" t="s">
        <v>8</v>
      </c>
      <c r="F10515" s="1" t="s">
        <v>9</v>
      </c>
    </row>
    <row r="10516" spans="1:6" x14ac:dyDescent="0.25">
      <c r="A10516" s="2" t="s">
        <v>10424</v>
      </c>
      <c r="B10516">
        <v>0.69977199999999995</v>
      </c>
      <c r="C10516">
        <v>-1.03322</v>
      </c>
      <c r="D10516" s="1" t="s">
        <v>7</v>
      </c>
      <c r="E10516" s="1" t="s">
        <v>8</v>
      </c>
      <c r="F10516" s="1" t="s">
        <v>9</v>
      </c>
    </row>
    <row r="10517" spans="1:6" x14ac:dyDescent="0.25">
      <c r="A10517" s="2" t="s">
        <v>10425</v>
      </c>
      <c r="B10517">
        <v>0.21152000000000001</v>
      </c>
      <c r="C10517">
        <v>-1.0993900000000001</v>
      </c>
      <c r="D10517" s="1" t="s">
        <v>7</v>
      </c>
      <c r="E10517" s="1" t="s">
        <v>8</v>
      </c>
      <c r="F10517" s="1" t="s">
        <v>9</v>
      </c>
    </row>
    <row r="10518" spans="1:6" x14ac:dyDescent="0.25">
      <c r="A10518" s="2" t="s">
        <v>10426</v>
      </c>
      <c r="B10518">
        <v>5.5514500000000001E-2</v>
      </c>
      <c r="C10518">
        <v>1.12435</v>
      </c>
      <c r="D10518" s="1" t="s">
        <v>7</v>
      </c>
      <c r="E10518" s="1" t="s">
        <v>8</v>
      </c>
      <c r="F10518" s="1" t="s">
        <v>9</v>
      </c>
    </row>
    <row r="10519" spans="1:6" x14ac:dyDescent="0.25">
      <c r="A10519" s="2" t="s">
        <v>10427</v>
      </c>
      <c r="B10519">
        <v>0.17860300000000001</v>
      </c>
      <c r="C10519">
        <v>-1.1109</v>
      </c>
      <c r="D10519" s="1" t="s">
        <v>7</v>
      </c>
      <c r="E10519" s="1" t="s">
        <v>8</v>
      </c>
      <c r="F10519" s="1" t="s">
        <v>9</v>
      </c>
    </row>
    <row r="10520" spans="1:6" x14ac:dyDescent="0.25">
      <c r="A10520" s="2" t="s">
        <v>10428</v>
      </c>
      <c r="B10520">
        <v>0.19412299999999999</v>
      </c>
      <c r="C10520">
        <v>1.09354</v>
      </c>
      <c r="D10520" s="1" t="s">
        <v>7</v>
      </c>
      <c r="E10520" s="1" t="s">
        <v>8</v>
      </c>
      <c r="F10520" s="1" t="s">
        <v>9</v>
      </c>
    </row>
    <row r="10521" spans="1:6" x14ac:dyDescent="0.25">
      <c r="A10521" s="2" t="s">
        <v>10429</v>
      </c>
      <c r="B10521">
        <v>0.60035400000000005</v>
      </c>
      <c r="C10521">
        <v>-1.056</v>
      </c>
      <c r="D10521" s="1" t="s">
        <v>7</v>
      </c>
      <c r="E10521" s="1" t="s">
        <v>8</v>
      </c>
      <c r="F10521" s="1" t="s">
        <v>9</v>
      </c>
    </row>
    <row r="10522" spans="1:6" x14ac:dyDescent="0.25">
      <c r="A10522" s="2" t="s">
        <v>10430</v>
      </c>
      <c r="B10522">
        <v>0.28157799999999999</v>
      </c>
      <c r="C10522">
        <v>-1.05216</v>
      </c>
      <c r="D10522" s="1" t="s">
        <v>7</v>
      </c>
      <c r="E10522" s="1" t="s">
        <v>8</v>
      </c>
      <c r="F10522" s="1" t="s">
        <v>9</v>
      </c>
    </row>
    <row r="10523" spans="1:6" x14ac:dyDescent="0.25">
      <c r="A10523" s="2" t="s">
        <v>10431</v>
      </c>
      <c r="B10523">
        <v>0.57886700000000002</v>
      </c>
      <c r="C10523">
        <v>1.06551</v>
      </c>
      <c r="D10523" s="1" t="s">
        <v>7</v>
      </c>
      <c r="E10523" s="1" t="s">
        <v>8</v>
      </c>
      <c r="F10523" s="1" t="s">
        <v>9</v>
      </c>
    </row>
    <row r="10524" spans="1:6" x14ac:dyDescent="0.25">
      <c r="A10524" s="2" t="s">
        <v>10432</v>
      </c>
      <c r="B10524">
        <v>0.54550399999999999</v>
      </c>
      <c r="C10524">
        <v>1.07342</v>
      </c>
      <c r="D10524" s="1" t="s">
        <v>7</v>
      </c>
      <c r="E10524" s="1" t="s">
        <v>8</v>
      </c>
      <c r="F10524" s="1" t="s">
        <v>9</v>
      </c>
    </row>
    <row r="10525" spans="1:6" x14ac:dyDescent="0.25">
      <c r="A10525" s="2" t="s">
        <v>10433</v>
      </c>
      <c r="B10525">
        <v>0.28514499999999998</v>
      </c>
      <c r="C10525">
        <v>1.1772800000000001</v>
      </c>
      <c r="D10525" s="1" t="s">
        <v>7</v>
      </c>
      <c r="E10525" s="1" t="s">
        <v>8</v>
      </c>
      <c r="F10525" s="1" t="s">
        <v>9</v>
      </c>
    </row>
    <row r="10526" spans="1:6" x14ac:dyDescent="0.25">
      <c r="A10526" s="2" t="s">
        <v>10434</v>
      </c>
      <c r="B10526">
        <v>0.95891099999999996</v>
      </c>
      <c r="C10526">
        <v>-1.0067900000000001</v>
      </c>
      <c r="D10526" s="1" t="s">
        <v>7</v>
      </c>
      <c r="E10526" s="1" t="s">
        <v>8</v>
      </c>
      <c r="F10526" s="1" t="s">
        <v>9</v>
      </c>
    </row>
    <row r="10527" spans="1:6" x14ac:dyDescent="0.25">
      <c r="A10527" s="2" t="s">
        <v>10435</v>
      </c>
      <c r="B10527">
        <v>0.22775999999999999</v>
      </c>
      <c r="C10527">
        <v>1.11087</v>
      </c>
      <c r="D10527" s="1" t="s">
        <v>7</v>
      </c>
      <c r="E10527" s="1" t="s">
        <v>8</v>
      </c>
      <c r="F10527" s="1" t="s">
        <v>9</v>
      </c>
    </row>
    <row r="10528" spans="1:6" x14ac:dyDescent="0.25">
      <c r="A10528" s="2" t="s">
        <v>10436</v>
      </c>
      <c r="B10528">
        <v>1.18721E-3</v>
      </c>
      <c r="C10528">
        <v>1.2153700000000001</v>
      </c>
      <c r="D10528" s="1" t="s">
        <v>7</v>
      </c>
      <c r="E10528" s="1" t="s">
        <v>8</v>
      </c>
      <c r="F10528" s="1" t="s">
        <v>9</v>
      </c>
    </row>
    <row r="10529" spans="1:6" x14ac:dyDescent="0.25">
      <c r="A10529" s="2" t="s">
        <v>10437</v>
      </c>
      <c r="B10529">
        <v>3.6214200000000002E-2</v>
      </c>
      <c r="C10529">
        <v>1.1922200000000001</v>
      </c>
      <c r="D10529" s="1" t="s">
        <v>7</v>
      </c>
      <c r="E10529" s="1" t="s">
        <v>8</v>
      </c>
      <c r="F10529" s="1" t="s">
        <v>9</v>
      </c>
    </row>
    <row r="10530" spans="1:6" x14ac:dyDescent="0.25">
      <c r="A10530" s="2" t="s">
        <v>10438</v>
      </c>
      <c r="B10530">
        <v>2.3667400000000002E-2</v>
      </c>
      <c r="C10530">
        <v>-1.19021</v>
      </c>
      <c r="D10530" s="1" t="s">
        <v>7</v>
      </c>
      <c r="E10530" s="1" t="s">
        <v>8</v>
      </c>
      <c r="F10530" s="1" t="s">
        <v>9</v>
      </c>
    </row>
    <row r="10531" spans="1:6" x14ac:dyDescent="0.25">
      <c r="A10531" s="2" t="s">
        <v>10439</v>
      </c>
      <c r="B10531">
        <v>0.91473000000000004</v>
      </c>
      <c r="C10531">
        <v>-1.00868</v>
      </c>
      <c r="D10531" s="1" t="s">
        <v>7</v>
      </c>
      <c r="E10531" s="1" t="s">
        <v>8</v>
      </c>
      <c r="F10531" s="1" t="s">
        <v>9</v>
      </c>
    </row>
    <row r="10532" spans="1:6" x14ac:dyDescent="0.25">
      <c r="A10532" s="2" t="s">
        <v>10440</v>
      </c>
      <c r="B10532">
        <v>0.63709099999999996</v>
      </c>
      <c r="C10532">
        <v>1.0361400000000001</v>
      </c>
      <c r="D10532" s="1" t="s">
        <v>7</v>
      </c>
      <c r="E10532" s="1" t="s">
        <v>8</v>
      </c>
      <c r="F10532" s="1" t="s">
        <v>9</v>
      </c>
    </row>
    <row r="10533" spans="1:6" x14ac:dyDescent="0.25">
      <c r="A10533" s="2" t="s">
        <v>10441</v>
      </c>
      <c r="B10533">
        <v>9.6339900000000006E-2</v>
      </c>
      <c r="C10533">
        <v>-1.1454599999999999</v>
      </c>
      <c r="D10533" s="1" t="s">
        <v>7</v>
      </c>
      <c r="E10533" s="1" t="s">
        <v>8</v>
      </c>
      <c r="F10533" s="1" t="s">
        <v>9</v>
      </c>
    </row>
    <row r="10534" spans="1:6" x14ac:dyDescent="0.25">
      <c r="A10534" s="2" t="s">
        <v>10442</v>
      </c>
      <c r="B10534">
        <v>0.52776000000000001</v>
      </c>
      <c r="C10534">
        <v>1.04583</v>
      </c>
      <c r="D10534" s="1" t="s">
        <v>7</v>
      </c>
      <c r="E10534" s="1" t="s">
        <v>8</v>
      </c>
      <c r="F10534" s="1" t="s">
        <v>9</v>
      </c>
    </row>
    <row r="10535" spans="1:6" x14ac:dyDescent="0.25">
      <c r="A10535" s="2" t="s">
        <v>10443</v>
      </c>
      <c r="B10535">
        <v>0.118024</v>
      </c>
      <c r="C10535">
        <v>-1.1471</v>
      </c>
      <c r="D10535" s="1" t="s">
        <v>7</v>
      </c>
      <c r="E10535" s="1" t="s">
        <v>8</v>
      </c>
      <c r="F10535" s="1" t="s">
        <v>9</v>
      </c>
    </row>
    <row r="10536" spans="1:6" x14ac:dyDescent="0.25">
      <c r="A10536" s="2" t="s">
        <v>10444</v>
      </c>
      <c r="B10536">
        <v>0.50766299999999998</v>
      </c>
      <c r="C10536">
        <v>-1.0717300000000001</v>
      </c>
      <c r="D10536" s="1" t="s">
        <v>7</v>
      </c>
      <c r="E10536" s="1" t="s">
        <v>8</v>
      </c>
      <c r="F10536" s="1" t="s">
        <v>9</v>
      </c>
    </row>
    <row r="10537" spans="1:6" x14ac:dyDescent="0.25">
      <c r="A10537" s="2" t="s">
        <v>10445</v>
      </c>
      <c r="B10537">
        <v>0.79398000000000002</v>
      </c>
      <c r="C10537">
        <v>1.0892599999999999</v>
      </c>
      <c r="D10537" s="1" t="s">
        <v>7</v>
      </c>
      <c r="E10537" s="1" t="s">
        <v>8</v>
      </c>
      <c r="F10537" s="1" t="s">
        <v>9</v>
      </c>
    </row>
    <row r="10538" spans="1:6" x14ac:dyDescent="0.25">
      <c r="A10538" s="2" t="s">
        <v>10446</v>
      </c>
      <c r="B10538">
        <v>0.69781400000000005</v>
      </c>
      <c r="C10538">
        <v>1.02305</v>
      </c>
      <c r="D10538" s="1" t="s">
        <v>7</v>
      </c>
      <c r="E10538" s="1" t="s">
        <v>8</v>
      </c>
      <c r="F10538" s="1" t="s">
        <v>9</v>
      </c>
    </row>
    <row r="10539" spans="1:6" x14ac:dyDescent="0.25">
      <c r="A10539" s="2" t="s">
        <v>10447</v>
      </c>
      <c r="B10539">
        <v>0.96567800000000004</v>
      </c>
      <c r="C10539">
        <v>1.00441</v>
      </c>
      <c r="D10539" s="1" t="s">
        <v>7</v>
      </c>
      <c r="E10539" s="1" t="s">
        <v>8</v>
      </c>
      <c r="F10539" s="1" t="s">
        <v>9</v>
      </c>
    </row>
    <row r="10540" spans="1:6" x14ac:dyDescent="0.25">
      <c r="A10540" s="2" t="s">
        <v>10448</v>
      </c>
      <c r="B10540">
        <v>0.156663</v>
      </c>
      <c r="C10540">
        <v>-1.16326</v>
      </c>
      <c r="D10540" s="1" t="s">
        <v>7</v>
      </c>
      <c r="E10540" s="1" t="s">
        <v>8</v>
      </c>
      <c r="F10540" s="1" t="s">
        <v>9</v>
      </c>
    </row>
    <row r="10541" spans="1:6" x14ac:dyDescent="0.25">
      <c r="A10541" s="2" t="s">
        <v>10449</v>
      </c>
      <c r="B10541">
        <v>0.61560599999999999</v>
      </c>
      <c r="C10541">
        <v>1.0514600000000001</v>
      </c>
      <c r="D10541" s="1" t="s">
        <v>7</v>
      </c>
      <c r="E10541" s="1" t="s">
        <v>8</v>
      </c>
      <c r="F10541" s="1" t="s">
        <v>9</v>
      </c>
    </row>
    <row r="10542" spans="1:6" x14ac:dyDescent="0.25">
      <c r="A10542" s="2" t="s">
        <v>10450</v>
      </c>
      <c r="B10542">
        <v>0.17982999999999999</v>
      </c>
      <c r="C10542">
        <v>1.0890299999999999</v>
      </c>
      <c r="D10542" s="1" t="s">
        <v>7</v>
      </c>
      <c r="E10542" s="1" t="s">
        <v>8</v>
      </c>
      <c r="F10542" s="1" t="s">
        <v>9</v>
      </c>
    </row>
    <row r="10543" spans="1:6" x14ac:dyDescent="0.25">
      <c r="A10543" s="2" t="s">
        <v>10451</v>
      </c>
      <c r="B10543">
        <v>4.5489700000000001E-2</v>
      </c>
      <c r="C10543">
        <v>1.1881600000000001</v>
      </c>
      <c r="D10543" s="1" t="s">
        <v>7</v>
      </c>
      <c r="E10543" s="1" t="s">
        <v>8</v>
      </c>
      <c r="F10543" s="1" t="s">
        <v>9</v>
      </c>
    </row>
    <row r="10544" spans="1:6" x14ac:dyDescent="0.25">
      <c r="A10544" s="2" t="s">
        <v>10452</v>
      </c>
      <c r="B10544">
        <v>0.70352099999999995</v>
      </c>
      <c r="C10544">
        <v>1.03969</v>
      </c>
      <c r="D10544" s="1" t="s">
        <v>7</v>
      </c>
      <c r="E10544" s="1" t="s">
        <v>8</v>
      </c>
      <c r="F10544" s="1" t="s">
        <v>9</v>
      </c>
    </row>
    <row r="10545" spans="1:6" x14ac:dyDescent="0.25">
      <c r="A10545" s="2" t="s">
        <v>10453</v>
      </c>
      <c r="B10545">
        <v>0.33949600000000002</v>
      </c>
      <c r="C10545">
        <v>-1.1313200000000001</v>
      </c>
      <c r="D10545" s="1" t="s">
        <v>7</v>
      </c>
      <c r="E10545" s="1" t="s">
        <v>8</v>
      </c>
      <c r="F10545" s="1" t="s">
        <v>9</v>
      </c>
    </row>
    <row r="10546" spans="1:6" x14ac:dyDescent="0.25">
      <c r="A10546" s="2" t="s">
        <v>10454</v>
      </c>
      <c r="B10546">
        <v>0.326407</v>
      </c>
      <c r="C10546">
        <v>-1.1124799999999999</v>
      </c>
      <c r="D10546" s="1" t="s">
        <v>7</v>
      </c>
      <c r="E10546" s="1" t="s">
        <v>8</v>
      </c>
      <c r="F10546" s="1" t="s">
        <v>9</v>
      </c>
    </row>
    <row r="10547" spans="1:6" x14ac:dyDescent="0.25">
      <c r="A10547" s="2" t="s">
        <v>10455</v>
      </c>
      <c r="B10547">
        <v>0.51112999999999997</v>
      </c>
      <c r="C10547">
        <v>-1.0469999999999999</v>
      </c>
      <c r="D10547" s="1" t="s">
        <v>7</v>
      </c>
      <c r="E10547" s="1" t="s">
        <v>8</v>
      </c>
      <c r="F10547" s="1" t="s">
        <v>9</v>
      </c>
    </row>
    <row r="10548" spans="1:6" x14ac:dyDescent="0.25">
      <c r="A10548" s="2" t="s">
        <v>10456</v>
      </c>
      <c r="B10548">
        <v>0.59650199999999998</v>
      </c>
      <c r="C10548">
        <v>1.07219</v>
      </c>
      <c r="D10548" s="1" t="s">
        <v>7</v>
      </c>
      <c r="E10548" s="1" t="s">
        <v>8</v>
      </c>
      <c r="F10548" s="1" t="s">
        <v>9</v>
      </c>
    </row>
    <row r="10549" spans="1:6" x14ac:dyDescent="0.25">
      <c r="A10549" s="2" t="s">
        <v>10457</v>
      </c>
      <c r="B10549">
        <v>4.2058900000000003E-2</v>
      </c>
      <c r="C10549">
        <v>1.16381</v>
      </c>
      <c r="D10549" s="1" t="s">
        <v>7</v>
      </c>
      <c r="E10549" s="1" t="s">
        <v>8</v>
      </c>
      <c r="F10549" s="1" t="s">
        <v>9</v>
      </c>
    </row>
    <row r="10550" spans="1:6" x14ac:dyDescent="0.25">
      <c r="A10550" s="2" t="s">
        <v>10458</v>
      </c>
      <c r="B10550">
        <v>0.54277900000000001</v>
      </c>
      <c r="C10550">
        <v>1.0442899999999999</v>
      </c>
      <c r="D10550" s="1" t="s">
        <v>7</v>
      </c>
      <c r="E10550" s="1" t="s">
        <v>8</v>
      </c>
      <c r="F10550" s="1" t="s">
        <v>9</v>
      </c>
    </row>
    <row r="10551" spans="1:6" x14ac:dyDescent="0.25">
      <c r="A10551" s="2" t="s">
        <v>10459</v>
      </c>
      <c r="B10551">
        <v>6.18726E-3</v>
      </c>
      <c r="C10551">
        <v>1.2244999999999999</v>
      </c>
      <c r="D10551" s="1" t="s">
        <v>7</v>
      </c>
      <c r="E10551" s="1" t="s">
        <v>8</v>
      </c>
      <c r="F10551" s="1" t="s">
        <v>9</v>
      </c>
    </row>
    <row r="10552" spans="1:6" x14ac:dyDescent="0.25">
      <c r="A10552" s="2" t="s">
        <v>10460</v>
      </c>
      <c r="B10552">
        <v>0.75061699999999998</v>
      </c>
      <c r="C10552">
        <v>-1.0202599999999999</v>
      </c>
      <c r="D10552" s="1" t="s">
        <v>7</v>
      </c>
      <c r="E10552" s="1" t="s">
        <v>8</v>
      </c>
      <c r="F10552" s="1" t="s">
        <v>9</v>
      </c>
    </row>
    <row r="10553" spans="1:6" x14ac:dyDescent="0.25">
      <c r="A10553" s="2" t="s">
        <v>10461</v>
      </c>
      <c r="B10553">
        <v>0.127832</v>
      </c>
      <c r="C10553">
        <v>1.13845</v>
      </c>
      <c r="D10553" s="1" t="s">
        <v>7</v>
      </c>
      <c r="E10553" s="1" t="s">
        <v>8</v>
      </c>
      <c r="F10553" s="1" t="s">
        <v>9</v>
      </c>
    </row>
    <row r="10554" spans="1:6" x14ac:dyDescent="0.25">
      <c r="A10554" s="2" t="s">
        <v>10462</v>
      </c>
      <c r="B10554">
        <v>0.53396600000000005</v>
      </c>
      <c r="C10554">
        <v>1.06874</v>
      </c>
      <c r="D10554" s="1" t="s">
        <v>7</v>
      </c>
      <c r="E10554" s="1" t="s">
        <v>8</v>
      </c>
      <c r="F10554" s="1" t="s">
        <v>9</v>
      </c>
    </row>
    <row r="10555" spans="1:6" x14ac:dyDescent="0.25">
      <c r="A10555" s="2" t="s">
        <v>10463</v>
      </c>
      <c r="B10555">
        <v>0.90918200000000005</v>
      </c>
      <c r="C10555">
        <v>1.0068299999999999</v>
      </c>
      <c r="D10555" s="1" t="s">
        <v>7</v>
      </c>
      <c r="E10555" s="1" t="s">
        <v>8</v>
      </c>
      <c r="F10555" s="1" t="s">
        <v>9</v>
      </c>
    </row>
    <row r="10556" spans="1:6" x14ac:dyDescent="0.25">
      <c r="A10556" s="2" t="s">
        <v>10464</v>
      </c>
      <c r="B10556">
        <v>0.19272300000000001</v>
      </c>
      <c r="C10556">
        <v>1.1091800000000001</v>
      </c>
      <c r="D10556" s="1" t="s">
        <v>7</v>
      </c>
      <c r="E10556" s="1" t="s">
        <v>8</v>
      </c>
      <c r="F10556" s="1" t="s">
        <v>9</v>
      </c>
    </row>
    <row r="10557" spans="1:6" x14ac:dyDescent="0.25">
      <c r="A10557" s="2" t="s">
        <v>10465</v>
      </c>
      <c r="B10557">
        <v>0.74771600000000005</v>
      </c>
      <c r="C10557">
        <v>-1.02308</v>
      </c>
      <c r="D10557" s="1" t="s">
        <v>7</v>
      </c>
      <c r="E10557" s="1" t="s">
        <v>8</v>
      </c>
      <c r="F10557" s="1" t="s">
        <v>9</v>
      </c>
    </row>
    <row r="10558" spans="1:6" x14ac:dyDescent="0.25">
      <c r="A10558" s="2" t="s">
        <v>10466</v>
      </c>
      <c r="B10558">
        <v>0.80695700000000004</v>
      </c>
      <c r="C10558">
        <v>1.0211699999999999</v>
      </c>
      <c r="D10558" s="1" t="s">
        <v>7</v>
      </c>
      <c r="E10558" s="1" t="s">
        <v>8</v>
      </c>
      <c r="F10558" s="1" t="s">
        <v>9</v>
      </c>
    </row>
    <row r="10559" spans="1:6" x14ac:dyDescent="0.25">
      <c r="A10559" s="2" t="s">
        <v>10467</v>
      </c>
      <c r="B10559">
        <v>0.94745999999999997</v>
      </c>
      <c r="C10559">
        <v>1.0045900000000001</v>
      </c>
      <c r="D10559" s="1" t="s">
        <v>7</v>
      </c>
      <c r="E10559" s="1" t="s">
        <v>8</v>
      </c>
      <c r="F10559" s="1" t="s">
        <v>9</v>
      </c>
    </row>
    <row r="10560" spans="1:6" x14ac:dyDescent="0.25">
      <c r="A10560" s="2" t="s">
        <v>10468</v>
      </c>
      <c r="B10560">
        <v>8.1176300000000007E-2</v>
      </c>
      <c r="C10560">
        <v>1.07023</v>
      </c>
      <c r="D10560" s="1" t="s">
        <v>7</v>
      </c>
      <c r="E10560" s="1" t="s">
        <v>8</v>
      </c>
      <c r="F10560" s="1" t="s">
        <v>9</v>
      </c>
    </row>
    <row r="10561" spans="1:6" x14ac:dyDescent="0.25">
      <c r="A10561" s="2" t="s">
        <v>10469</v>
      </c>
      <c r="B10561">
        <v>0.51058000000000003</v>
      </c>
      <c r="C10561">
        <v>-1.06454</v>
      </c>
      <c r="D10561" s="1" t="s">
        <v>7</v>
      </c>
      <c r="E10561" s="1" t="s">
        <v>8</v>
      </c>
      <c r="F10561" s="1" t="s">
        <v>9</v>
      </c>
    </row>
    <row r="10562" spans="1:6" x14ac:dyDescent="0.25">
      <c r="A10562" s="2" t="s">
        <v>10470</v>
      </c>
      <c r="B10562">
        <v>6.5878999999999993E-2</v>
      </c>
      <c r="C10562">
        <v>-1.1029100000000001</v>
      </c>
      <c r="D10562" s="1" t="s">
        <v>7</v>
      </c>
      <c r="E10562" s="1" t="s">
        <v>8</v>
      </c>
      <c r="F10562" s="1" t="s">
        <v>9</v>
      </c>
    </row>
    <row r="10563" spans="1:6" x14ac:dyDescent="0.25">
      <c r="A10563" s="2" t="s">
        <v>10471</v>
      </c>
      <c r="B10563">
        <v>0.42111999999999999</v>
      </c>
      <c r="C10563">
        <v>-1.0399799999999999</v>
      </c>
      <c r="D10563" s="1" t="s">
        <v>7</v>
      </c>
      <c r="E10563" s="1" t="s">
        <v>8</v>
      </c>
      <c r="F10563" s="1" t="s">
        <v>9</v>
      </c>
    </row>
    <row r="10564" spans="1:6" x14ac:dyDescent="0.25">
      <c r="A10564" s="2" t="s">
        <v>10472</v>
      </c>
      <c r="B10564">
        <v>0.93143500000000001</v>
      </c>
      <c r="C10564">
        <v>-1.0063599999999999</v>
      </c>
      <c r="D10564" s="1" t="s">
        <v>7</v>
      </c>
      <c r="E10564" s="1" t="s">
        <v>8</v>
      </c>
      <c r="F10564" s="1" t="s">
        <v>9</v>
      </c>
    </row>
    <row r="10565" spans="1:6" x14ac:dyDescent="0.25">
      <c r="A10565" s="2" t="s">
        <v>10473</v>
      </c>
      <c r="B10565">
        <v>0.76767399999999997</v>
      </c>
      <c r="C10565">
        <v>-1.0257099999999999</v>
      </c>
      <c r="D10565" s="1" t="s">
        <v>7</v>
      </c>
      <c r="E10565" s="1" t="s">
        <v>8</v>
      </c>
      <c r="F10565" s="1" t="s">
        <v>9</v>
      </c>
    </row>
    <row r="10566" spans="1:6" x14ac:dyDescent="0.25">
      <c r="A10566" s="2" t="s">
        <v>10474</v>
      </c>
      <c r="B10566">
        <v>0.33843200000000001</v>
      </c>
      <c r="C10566">
        <v>-1.07498</v>
      </c>
      <c r="D10566" s="1" t="s">
        <v>7</v>
      </c>
      <c r="E10566" s="1" t="s">
        <v>8</v>
      </c>
      <c r="F10566" s="1" t="s">
        <v>9</v>
      </c>
    </row>
    <row r="10567" spans="1:6" x14ac:dyDescent="0.25">
      <c r="A10567" s="2" t="s">
        <v>10475</v>
      </c>
      <c r="B10567">
        <v>8.03754E-2</v>
      </c>
      <c r="C10567">
        <v>-1.19329</v>
      </c>
      <c r="D10567" s="1" t="s">
        <v>7</v>
      </c>
      <c r="E10567" s="1" t="s">
        <v>8</v>
      </c>
      <c r="F10567" s="1" t="s">
        <v>9</v>
      </c>
    </row>
    <row r="10568" spans="1:6" x14ac:dyDescent="0.25">
      <c r="A10568" s="2" t="s">
        <v>10476</v>
      </c>
      <c r="B10568">
        <v>0.63243099999999997</v>
      </c>
      <c r="C10568">
        <v>-1.05305</v>
      </c>
      <c r="D10568" s="1" t="s">
        <v>7</v>
      </c>
      <c r="E10568" s="1" t="s">
        <v>8</v>
      </c>
      <c r="F10568" s="1" t="s">
        <v>9</v>
      </c>
    </row>
    <row r="10569" spans="1:6" x14ac:dyDescent="0.25">
      <c r="A10569" s="2" t="s">
        <v>10477</v>
      </c>
      <c r="B10569">
        <v>4.1578200000000003E-2</v>
      </c>
      <c r="C10569">
        <v>1.15147</v>
      </c>
      <c r="D10569" s="1" t="s">
        <v>7</v>
      </c>
      <c r="E10569" s="1" t="s">
        <v>8</v>
      </c>
      <c r="F10569" s="1" t="s">
        <v>9</v>
      </c>
    </row>
    <row r="10570" spans="1:6" x14ac:dyDescent="0.25">
      <c r="A10570" s="2" t="s">
        <v>10478</v>
      </c>
      <c r="B10570">
        <v>0.93551499999999999</v>
      </c>
      <c r="C10570">
        <v>1.00667</v>
      </c>
      <c r="D10570" s="1" t="s">
        <v>7</v>
      </c>
      <c r="E10570" s="1" t="s">
        <v>8</v>
      </c>
      <c r="F10570" s="1" t="s">
        <v>9</v>
      </c>
    </row>
    <row r="10571" spans="1:6" x14ac:dyDescent="0.25">
      <c r="A10571" s="2" t="s">
        <v>10479</v>
      </c>
      <c r="B10571">
        <v>0.69342099999999995</v>
      </c>
      <c r="C10571">
        <v>-1.0276099999999999</v>
      </c>
      <c r="D10571" s="1" t="s">
        <v>7</v>
      </c>
      <c r="E10571" s="1" t="s">
        <v>8</v>
      </c>
      <c r="F10571" s="1" t="s">
        <v>9</v>
      </c>
    </row>
    <row r="10572" spans="1:6" x14ac:dyDescent="0.25">
      <c r="A10572" s="2" t="s">
        <v>10480</v>
      </c>
      <c r="B10572">
        <v>0.43067699999999998</v>
      </c>
      <c r="C10572">
        <v>-1.0757099999999999</v>
      </c>
      <c r="D10572" s="1" t="s">
        <v>7</v>
      </c>
      <c r="E10572" s="1" t="s">
        <v>8</v>
      </c>
      <c r="F10572" s="1" t="s">
        <v>9</v>
      </c>
    </row>
    <row r="10573" spans="1:6" x14ac:dyDescent="0.25">
      <c r="A10573" s="2" t="s">
        <v>10481</v>
      </c>
      <c r="B10573">
        <v>0.89951499999999995</v>
      </c>
      <c r="C10573">
        <v>1.00667</v>
      </c>
      <c r="D10573" s="1" t="s">
        <v>7</v>
      </c>
      <c r="E10573" s="1" t="s">
        <v>8</v>
      </c>
      <c r="F10573" s="1" t="s">
        <v>9</v>
      </c>
    </row>
    <row r="10574" spans="1:6" x14ac:dyDescent="0.25">
      <c r="A10574" s="2" t="s">
        <v>10482</v>
      </c>
      <c r="B10574">
        <v>0.92160299999999995</v>
      </c>
      <c r="C10574">
        <v>1.0066600000000001</v>
      </c>
      <c r="D10574" s="1" t="s">
        <v>7</v>
      </c>
      <c r="E10574" s="1" t="s">
        <v>8</v>
      </c>
      <c r="F10574" s="1" t="s">
        <v>9</v>
      </c>
    </row>
    <row r="10575" spans="1:6" x14ac:dyDescent="0.25">
      <c r="A10575" s="2" t="s">
        <v>10483</v>
      </c>
      <c r="B10575">
        <v>0.33495399999999997</v>
      </c>
      <c r="C10575">
        <v>-1.0839300000000001</v>
      </c>
      <c r="D10575" s="1" t="s">
        <v>7</v>
      </c>
      <c r="E10575" s="1" t="s">
        <v>8</v>
      </c>
      <c r="F10575" s="1" t="s">
        <v>9</v>
      </c>
    </row>
    <row r="10576" spans="1:6" x14ac:dyDescent="0.25">
      <c r="A10576" s="2" t="s">
        <v>10484</v>
      </c>
      <c r="B10576">
        <v>2.4029700000000001E-2</v>
      </c>
      <c r="C10576">
        <v>-1.25966</v>
      </c>
      <c r="D10576" s="1" t="s">
        <v>7</v>
      </c>
      <c r="E10576" s="1" t="s">
        <v>8</v>
      </c>
      <c r="F10576" s="1" t="s">
        <v>9</v>
      </c>
    </row>
    <row r="10577" spans="1:6" x14ac:dyDescent="0.25">
      <c r="A10577" s="2" t="s">
        <v>10485</v>
      </c>
      <c r="B10577">
        <v>0.45254699999999998</v>
      </c>
      <c r="C10577">
        <v>1.0426500000000001</v>
      </c>
      <c r="D10577" s="1" t="s">
        <v>7</v>
      </c>
      <c r="E10577" s="1" t="s">
        <v>8</v>
      </c>
      <c r="F10577" s="1" t="s">
        <v>9</v>
      </c>
    </row>
    <row r="10578" spans="1:6" x14ac:dyDescent="0.25">
      <c r="A10578" s="2" t="s">
        <v>10486</v>
      </c>
      <c r="B10578">
        <v>0.34847400000000001</v>
      </c>
      <c r="C10578">
        <v>1.0879700000000001</v>
      </c>
      <c r="D10578" s="1" t="s">
        <v>7</v>
      </c>
      <c r="E10578" s="1" t="s">
        <v>8</v>
      </c>
      <c r="F10578" s="1" t="s">
        <v>9</v>
      </c>
    </row>
    <row r="10579" spans="1:6" x14ac:dyDescent="0.25">
      <c r="A10579" s="2" t="s">
        <v>10487</v>
      </c>
      <c r="B10579">
        <v>0.27435599999999999</v>
      </c>
      <c r="C10579">
        <v>-1.0960099999999999</v>
      </c>
      <c r="D10579" s="1" t="s">
        <v>7</v>
      </c>
      <c r="E10579" s="1" t="s">
        <v>8</v>
      </c>
      <c r="F10579" s="1" t="s">
        <v>9</v>
      </c>
    </row>
    <row r="10580" spans="1:6" x14ac:dyDescent="0.25">
      <c r="A10580" s="2" t="s">
        <v>10488</v>
      </c>
      <c r="B10580">
        <v>0.73047300000000004</v>
      </c>
      <c r="C10580">
        <v>-1.0185</v>
      </c>
      <c r="D10580" s="1" t="s">
        <v>7</v>
      </c>
      <c r="E10580" s="1" t="s">
        <v>8</v>
      </c>
      <c r="F10580" s="1" t="s">
        <v>9</v>
      </c>
    </row>
    <row r="10581" spans="1:6" x14ac:dyDescent="0.25">
      <c r="A10581" s="2" t="s">
        <v>10489</v>
      </c>
      <c r="B10581">
        <v>0.69010099999999996</v>
      </c>
      <c r="C10581">
        <v>1.0612900000000001</v>
      </c>
      <c r="D10581" s="1" t="s">
        <v>7</v>
      </c>
      <c r="E10581" s="1" t="s">
        <v>8</v>
      </c>
      <c r="F10581" s="1" t="s">
        <v>9</v>
      </c>
    </row>
    <row r="10582" spans="1:6" x14ac:dyDescent="0.25">
      <c r="A10582" s="2" t="s">
        <v>10490</v>
      </c>
      <c r="B10582">
        <v>0.462897</v>
      </c>
      <c r="C10582">
        <v>-1.0746</v>
      </c>
      <c r="D10582" s="1" t="s">
        <v>7</v>
      </c>
      <c r="E10582" s="1" t="s">
        <v>8</v>
      </c>
      <c r="F10582" s="1" t="s">
        <v>9</v>
      </c>
    </row>
    <row r="10583" spans="1:6" x14ac:dyDescent="0.25">
      <c r="A10583" s="2" t="s">
        <v>10491</v>
      </c>
      <c r="B10583">
        <v>0.15109500000000001</v>
      </c>
      <c r="C10583">
        <v>-1.12978</v>
      </c>
      <c r="D10583" s="1" t="s">
        <v>7</v>
      </c>
      <c r="E10583" s="1" t="s">
        <v>8</v>
      </c>
      <c r="F10583" s="1" t="s">
        <v>9</v>
      </c>
    </row>
    <row r="10584" spans="1:6" x14ac:dyDescent="0.25">
      <c r="A10584" s="2" t="s">
        <v>10492</v>
      </c>
      <c r="B10584">
        <v>0.398206</v>
      </c>
      <c r="C10584">
        <v>1.0649599999999999</v>
      </c>
      <c r="D10584" s="1" t="s">
        <v>7</v>
      </c>
      <c r="E10584" s="1" t="s">
        <v>8</v>
      </c>
      <c r="F10584" s="1" t="s">
        <v>9</v>
      </c>
    </row>
    <row r="10585" spans="1:6" x14ac:dyDescent="0.25">
      <c r="A10585" s="2" t="s">
        <v>10493</v>
      </c>
      <c r="B10585">
        <v>0.68863700000000005</v>
      </c>
      <c r="C10585">
        <v>-1.03396</v>
      </c>
      <c r="D10585" s="1" t="s">
        <v>7</v>
      </c>
      <c r="E10585" s="1" t="s">
        <v>8</v>
      </c>
      <c r="F10585" s="1" t="s">
        <v>9</v>
      </c>
    </row>
    <row r="10586" spans="1:6" x14ac:dyDescent="0.25">
      <c r="A10586" s="2" t="s">
        <v>10494</v>
      </c>
      <c r="B10586">
        <v>0.34250900000000001</v>
      </c>
      <c r="C10586">
        <v>1.1127400000000001</v>
      </c>
      <c r="D10586" s="1" t="s">
        <v>7</v>
      </c>
      <c r="E10586" s="1" t="s">
        <v>8</v>
      </c>
      <c r="F10586" s="1" t="s">
        <v>9</v>
      </c>
    </row>
    <row r="10587" spans="1:6" x14ac:dyDescent="0.25">
      <c r="A10587" s="2" t="s">
        <v>10495</v>
      </c>
      <c r="B10587">
        <v>0.37781199999999998</v>
      </c>
      <c r="C10587">
        <v>-1.0663199999999999</v>
      </c>
      <c r="D10587" s="1" t="s">
        <v>7</v>
      </c>
      <c r="E10587" s="1" t="s">
        <v>8</v>
      </c>
      <c r="F10587" s="1" t="s">
        <v>9</v>
      </c>
    </row>
    <row r="10588" spans="1:6" x14ac:dyDescent="0.25">
      <c r="A10588" s="2" t="s">
        <v>10495</v>
      </c>
      <c r="B10588">
        <v>0.37781199999999998</v>
      </c>
      <c r="C10588">
        <v>-1.0663199999999999</v>
      </c>
      <c r="D10588" s="1" t="s">
        <v>7</v>
      </c>
      <c r="E10588" s="1" t="s">
        <v>8</v>
      </c>
      <c r="F10588" s="1" t="s">
        <v>9</v>
      </c>
    </row>
    <row r="10589" spans="1:6" x14ac:dyDescent="0.25">
      <c r="A10589" s="2" t="s">
        <v>10495</v>
      </c>
      <c r="B10589">
        <v>0.37781199999999998</v>
      </c>
      <c r="C10589">
        <v>-1.0663199999999999</v>
      </c>
      <c r="D10589" s="1" t="s">
        <v>7</v>
      </c>
      <c r="E10589" s="1" t="s">
        <v>8</v>
      </c>
      <c r="F10589" s="1" t="s">
        <v>9</v>
      </c>
    </row>
    <row r="10590" spans="1:6" x14ac:dyDescent="0.25">
      <c r="A10590" s="2" t="s">
        <v>10496</v>
      </c>
      <c r="B10590">
        <v>0.90522499999999995</v>
      </c>
      <c r="C10590">
        <v>-1.0185200000000001</v>
      </c>
      <c r="D10590" s="1" t="s">
        <v>7</v>
      </c>
      <c r="E10590" s="1" t="s">
        <v>8</v>
      </c>
      <c r="F10590" s="1" t="s">
        <v>9</v>
      </c>
    </row>
    <row r="10591" spans="1:6" x14ac:dyDescent="0.25">
      <c r="A10591" s="2" t="s">
        <v>10497</v>
      </c>
      <c r="B10591">
        <v>0.26472600000000002</v>
      </c>
      <c r="C10591">
        <v>-1.09026</v>
      </c>
      <c r="D10591" s="1" t="s">
        <v>7</v>
      </c>
      <c r="E10591" s="1" t="s">
        <v>8</v>
      </c>
      <c r="F10591" s="1" t="s">
        <v>9</v>
      </c>
    </row>
    <row r="10592" spans="1:6" x14ac:dyDescent="0.25">
      <c r="A10592" s="2" t="s">
        <v>10498</v>
      </c>
      <c r="B10592">
        <v>2.1113799999999999E-2</v>
      </c>
      <c r="C10592">
        <v>1.2087399999999999</v>
      </c>
      <c r="D10592" s="1" t="s">
        <v>7</v>
      </c>
      <c r="E10592" s="1" t="s">
        <v>8</v>
      </c>
      <c r="F10592" s="1" t="s">
        <v>9</v>
      </c>
    </row>
    <row r="10593" spans="1:6" x14ac:dyDescent="0.25">
      <c r="A10593" s="2" t="s">
        <v>10499</v>
      </c>
      <c r="B10593">
        <v>0.46359099999999998</v>
      </c>
      <c r="C10593">
        <v>1.0767</v>
      </c>
      <c r="D10593" s="1" t="s">
        <v>7</v>
      </c>
      <c r="E10593" s="1" t="s">
        <v>8</v>
      </c>
      <c r="F10593" s="1" t="s">
        <v>9</v>
      </c>
    </row>
    <row r="10594" spans="1:6" x14ac:dyDescent="0.25">
      <c r="A10594" s="2" t="s">
        <v>10500</v>
      </c>
      <c r="B10594">
        <v>0.44054500000000002</v>
      </c>
      <c r="C10594">
        <v>1.0455399999999999</v>
      </c>
      <c r="D10594" s="1" t="s">
        <v>7</v>
      </c>
      <c r="E10594" s="1" t="s">
        <v>8</v>
      </c>
      <c r="F10594" s="1" t="s">
        <v>9</v>
      </c>
    </row>
    <row r="10595" spans="1:6" x14ac:dyDescent="0.25">
      <c r="A10595" s="2" t="s">
        <v>10501</v>
      </c>
      <c r="B10595">
        <v>0.80045299999999997</v>
      </c>
      <c r="C10595">
        <v>1.0136799999999999</v>
      </c>
      <c r="D10595" s="1" t="s">
        <v>7</v>
      </c>
      <c r="E10595" s="1" t="s">
        <v>8</v>
      </c>
      <c r="F10595" s="1" t="s">
        <v>9</v>
      </c>
    </row>
    <row r="10596" spans="1:6" x14ac:dyDescent="0.25">
      <c r="A10596" s="2" t="s">
        <v>10502</v>
      </c>
      <c r="B10596">
        <v>0.46296799999999999</v>
      </c>
      <c r="C10596">
        <v>-1.07779</v>
      </c>
      <c r="D10596" s="1" t="s">
        <v>7</v>
      </c>
      <c r="E10596" s="1" t="s">
        <v>8</v>
      </c>
      <c r="F10596" s="1" t="s">
        <v>9</v>
      </c>
    </row>
    <row r="10597" spans="1:6" x14ac:dyDescent="0.25">
      <c r="A10597" s="2" t="s">
        <v>10503</v>
      </c>
      <c r="B10597">
        <v>0.219308</v>
      </c>
      <c r="C10597">
        <v>1.10076</v>
      </c>
      <c r="D10597" s="1" t="s">
        <v>7</v>
      </c>
      <c r="E10597" s="1" t="s">
        <v>8</v>
      </c>
      <c r="F10597" s="1" t="s">
        <v>9</v>
      </c>
    </row>
    <row r="10598" spans="1:6" x14ac:dyDescent="0.25">
      <c r="A10598" s="2" t="s">
        <v>10504</v>
      </c>
      <c r="B10598">
        <v>0.86840399999999995</v>
      </c>
      <c r="C10598">
        <v>-1.0265899999999999</v>
      </c>
      <c r="D10598" s="1" t="s">
        <v>7</v>
      </c>
      <c r="E10598" s="1" t="s">
        <v>8</v>
      </c>
      <c r="F10598" s="1" t="s">
        <v>9</v>
      </c>
    </row>
    <row r="10599" spans="1:6" x14ac:dyDescent="0.25">
      <c r="A10599" s="2" t="s">
        <v>10505</v>
      </c>
      <c r="B10599">
        <v>0.32989600000000002</v>
      </c>
      <c r="C10599">
        <v>-1.10728</v>
      </c>
      <c r="D10599" s="1" t="s">
        <v>7</v>
      </c>
      <c r="E10599" s="1" t="s">
        <v>8</v>
      </c>
      <c r="F10599" s="1" t="s">
        <v>9</v>
      </c>
    </row>
    <row r="10600" spans="1:6" x14ac:dyDescent="0.25">
      <c r="A10600" s="2" t="s">
        <v>10506</v>
      </c>
      <c r="B10600">
        <v>0.76360499999999998</v>
      </c>
      <c r="C10600">
        <v>1.02077</v>
      </c>
      <c r="D10600" s="1" t="s">
        <v>7</v>
      </c>
      <c r="E10600" s="1" t="s">
        <v>8</v>
      </c>
      <c r="F10600" s="1" t="s">
        <v>9</v>
      </c>
    </row>
    <row r="10601" spans="1:6" x14ac:dyDescent="0.25">
      <c r="A10601" s="2" t="s">
        <v>10507</v>
      </c>
      <c r="B10601">
        <v>0.75284099999999998</v>
      </c>
      <c r="C10601">
        <v>1.0270300000000001</v>
      </c>
      <c r="D10601" s="1" t="s">
        <v>7</v>
      </c>
      <c r="E10601" s="1" t="s">
        <v>8</v>
      </c>
      <c r="F10601" s="1" t="s">
        <v>9</v>
      </c>
    </row>
    <row r="10602" spans="1:6" x14ac:dyDescent="0.25">
      <c r="A10602" s="2" t="s">
        <v>10508</v>
      </c>
      <c r="B10602">
        <v>0.77549199999999996</v>
      </c>
      <c r="C10602">
        <v>-1.02241</v>
      </c>
      <c r="D10602" s="1" t="s">
        <v>7</v>
      </c>
      <c r="E10602" s="1" t="s">
        <v>8</v>
      </c>
      <c r="F10602" s="1" t="s">
        <v>9</v>
      </c>
    </row>
    <row r="10603" spans="1:6" x14ac:dyDescent="0.25">
      <c r="A10603" s="2" t="s">
        <v>10509</v>
      </c>
      <c r="B10603">
        <v>4.1365800000000001E-2</v>
      </c>
      <c r="C10603">
        <v>1.1601699999999999</v>
      </c>
      <c r="D10603" s="1" t="s">
        <v>7</v>
      </c>
      <c r="E10603" s="1" t="s">
        <v>8</v>
      </c>
      <c r="F10603" s="1" t="s">
        <v>9</v>
      </c>
    </row>
    <row r="10604" spans="1:6" x14ac:dyDescent="0.25">
      <c r="A10604" s="2" t="s">
        <v>10510</v>
      </c>
      <c r="B10604">
        <v>2.2882699999999999E-2</v>
      </c>
      <c r="C10604">
        <v>1.23671</v>
      </c>
      <c r="D10604" s="1" t="s">
        <v>7</v>
      </c>
      <c r="E10604" s="1" t="s">
        <v>8</v>
      </c>
      <c r="F10604" s="1" t="s">
        <v>9</v>
      </c>
    </row>
    <row r="10605" spans="1:6" x14ac:dyDescent="0.25">
      <c r="A10605" s="2" t="s">
        <v>10511</v>
      </c>
      <c r="B10605">
        <v>3.9970899999999997E-2</v>
      </c>
      <c r="C10605">
        <v>-1.1678999999999999</v>
      </c>
      <c r="D10605" s="1" t="s">
        <v>7</v>
      </c>
      <c r="E10605" s="1" t="s">
        <v>8</v>
      </c>
      <c r="F10605" s="1" t="s">
        <v>9</v>
      </c>
    </row>
    <row r="10606" spans="1:6" x14ac:dyDescent="0.25">
      <c r="A10606" s="2" t="s">
        <v>10512</v>
      </c>
      <c r="B10606">
        <v>0.141876</v>
      </c>
      <c r="C10606">
        <v>1.1168199999999999</v>
      </c>
      <c r="D10606" s="1" t="s">
        <v>7</v>
      </c>
      <c r="E10606" s="1" t="s">
        <v>8</v>
      </c>
      <c r="F10606" s="1" t="s">
        <v>9</v>
      </c>
    </row>
    <row r="10607" spans="1:6" x14ac:dyDescent="0.25">
      <c r="A10607" s="2" t="s">
        <v>10513</v>
      </c>
      <c r="B10607">
        <v>0.95458900000000002</v>
      </c>
      <c r="C10607">
        <v>-1.00441</v>
      </c>
      <c r="D10607" s="1" t="s">
        <v>7</v>
      </c>
      <c r="E10607" s="1" t="s">
        <v>8</v>
      </c>
      <c r="F10607" s="1" t="s">
        <v>9</v>
      </c>
    </row>
    <row r="10608" spans="1:6" x14ac:dyDescent="0.25">
      <c r="A10608" s="2" t="s">
        <v>10514</v>
      </c>
      <c r="B10608">
        <v>1.89139E-3</v>
      </c>
      <c r="C10608">
        <v>1.2162500000000001</v>
      </c>
      <c r="D10608" s="1" t="s">
        <v>7</v>
      </c>
      <c r="E10608" s="1" t="s">
        <v>8</v>
      </c>
      <c r="F10608" s="1" t="s">
        <v>9</v>
      </c>
    </row>
    <row r="10609" spans="1:6" x14ac:dyDescent="0.25">
      <c r="A10609" s="2" t="s">
        <v>10515</v>
      </c>
      <c r="B10609">
        <v>0.59066700000000005</v>
      </c>
      <c r="C10609">
        <v>1.05772</v>
      </c>
      <c r="D10609" s="1" t="s">
        <v>7</v>
      </c>
      <c r="E10609" s="1" t="s">
        <v>8</v>
      </c>
      <c r="F10609" s="1" t="s">
        <v>9</v>
      </c>
    </row>
    <row r="10610" spans="1:6" x14ac:dyDescent="0.25">
      <c r="A10610" s="2" t="s">
        <v>10516</v>
      </c>
      <c r="B10610">
        <v>0.36313200000000001</v>
      </c>
      <c r="C10610">
        <v>-1.0672900000000001</v>
      </c>
      <c r="D10610" s="1" t="s">
        <v>7</v>
      </c>
      <c r="E10610" s="1" t="s">
        <v>8</v>
      </c>
      <c r="F10610" s="1" t="s">
        <v>9</v>
      </c>
    </row>
    <row r="10611" spans="1:6" x14ac:dyDescent="0.25">
      <c r="A10611" s="2" t="s">
        <v>10517</v>
      </c>
      <c r="B10611">
        <v>0.89579500000000001</v>
      </c>
      <c r="C10611">
        <v>1.0170399999999999</v>
      </c>
      <c r="D10611" s="1" t="s">
        <v>7</v>
      </c>
      <c r="E10611" s="1" t="s">
        <v>8</v>
      </c>
      <c r="F10611" s="1" t="s">
        <v>9</v>
      </c>
    </row>
    <row r="10612" spans="1:6" x14ac:dyDescent="0.25">
      <c r="A10612" s="2" t="s">
        <v>10518</v>
      </c>
      <c r="B10612">
        <v>0.67850699999999997</v>
      </c>
      <c r="C10612">
        <v>1.0286299999999999</v>
      </c>
      <c r="D10612" s="1" t="s">
        <v>7</v>
      </c>
      <c r="E10612" s="1" t="s">
        <v>8</v>
      </c>
      <c r="F10612" s="1" t="s">
        <v>9</v>
      </c>
    </row>
    <row r="10613" spans="1:6" x14ac:dyDescent="0.25">
      <c r="A10613" s="2" t="s">
        <v>10519</v>
      </c>
      <c r="B10613">
        <v>0.77441099999999996</v>
      </c>
      <c r="C10613">
        <v>-1.03376</v>
      </c>
      <c r="D10613" s="1" t="s">
        <v>7</v>
      </c>
      <c r="E10613" s="1" t="s">
        <v>8</v>
      </c>
      <c r="F10613" s="1" t="s">
        <v>9</v>
      </c>
    </row>
    <row r="10614" spans="1:6" x14ac:dyDescent="0.25">
      <c r="A10614" s="2" t="s">
        <v>10520</v>
      </c>
      <c r="B10614">
        <v>0.78123900000000002</v>
      </c>
      <c r="C10614">
        <v>1.01959</v>
      </c>
      <c r="D10614" s="1" t="s">
        <v>7</v>
      </c>
      <c r="E10614" s="1" t="s">
        <v>8</v>
      </c>
      <c r="F10614" s="1" t="s">
        <v>9</v>
      </c>
    </row>
    <row r="10615" spans="1:6" x14ac:dyDescent="0.25">
      <c r="A10615" s="2" t="s">
        <v>10521</v>
      </c>
      <c r="B10615">
        <v>0.69606500000000004</v>
      </c>
      <c r="C10615">
        <v>-1.02475</v>
      </c>
      <c r="D10615" s="1" t="s">
        <v>7</v>
      </c>
      <c r="E10615" s="1" t="s">
        <v>8</v>
      </c>
      <c r="F10615" s="1" t="s">
        <v>9</v>
      </c>
    </row>
    <row r="10616" spans="1:6" x14ac:dyDescent="0.25">
      <c r="A10616" s="2" t="s">
        <v>10522</v>
      </c>
      <c r="B10616">
        <v>0.37143799999999999</v>
      </c>
      <c r="C10616">
        <v>-1.06284</v>
      </c>
      <c r="D10616" s="1" t="s">
        <v>7</v>
      </c>
      <c r="E10616" s="1" t="s">
        <v>8</v>
      </c>
      <c r="F10616" s="1" t="s">
        <v>9</v>
      </c>
    </row>
    <row r="10617" spans="1:6" x14ac:dyDescent="0.25">
      <c r="A10617" s="2" t="s">
        <v>10523</v>
      </c>
      <c r="B10617">
        <v>0.36268</v>
      </c>
      <c r="C10617">
        <v>1.06924</v>
      </c>
      <c r="D10617" s="1" t="s">
        <v>7</v>
      </c>
      <c r="E10617" s="1" t="s">
        <v>8</v>
      </c>
      <c r="F10617" s="1" t="s">
        <v>9</v>
      </c>
    </row>
    <row r="10618" spans="1:6" x14ac:dyDescent="0.25">
      <c r="A10618" s="2" t="s">
        <v>10524</v>
      </c>
      <c r="B10618">
        <v>0.66281900000000005</v>
      </c>
      <c r="C10618">
        <v>1.0369600000000001</v>
      </c>
      <c r="D10618" s="1" t="s">
        <v>7</v>
      </c>
      <c r="E10618" s="1" t="s">
        <v>8</v>
      </c>
      <c r="F10618" s="1" t="s">
        <v>9</v>
      </c>
    </row>
    <row r="10619" spans="1:6" x14ac:dyDescent="0.25">
      <c r="A10619" s="2" t="s">
        <v>10525</v>
      </c>
      <c r="B10619">
        <v>2.7052900000000001E-2</v>
      </c>
      <c r="C10619">
        <v>-1.1811499999999999</v>
      </c>
      <c r="D10619" s="1" t="s">
        <v>7</v>
      </c>
      <c r="E10619" s="1" t="s">
        <v>8</v>
      </c>
      <c r="F10619" s="1" t="s">
        <v>9</v>
      </c>
    </row>
    <row r="10620" spans="1:6" x14ac:dyDescent="0.25">
      <c r="A10620" s="2" t="s">
        <v>10526</v>
      </c>
      <c r="B10620">
        <v>0.45512799999999998</v>
      </c>
      <c r="C10620">
        <v>-1.0453300000000001</v>
      </c>
      <c r="D10620" s="1" t="s">
        <v>7</v>
      </c>
      <c r="E10620" s="1" t="s">
        <v>8</v>
      </c>
      <c r="F10620" s="1" t="s">
        <v>9</v>
      </c>
    </row>
    <row r="10621" spans="1:6" x14ac:dyDescent="0.25">
      <c r="A10621" s="2" t="s">
        <v>10527</v>
      </c>
      <c r="B10621">
        <v>0.24610000000000001</v>
      </c>
      <c r="C10621">
        <v>-1.1170500000000001</v>
      </c>
      <c r="D10621" s="1" t="s">
        <v>7</v>
      </c>
      <c r="E10621" s="1" t="s">
        <v>8</v>
      </c>
      <c r="F10621" s="1" t="s">
        <v>9</v>
      </c>
    </row>
    <row r="10622" spans="1:6" x14ac:dyDescent="0.25">
      <c r="A10622" s="2" t="s">
        <v>10528</v>
      </c>
      <c r="B10622">
        <v>0.99453100000000005</v>
      </c>
      <c r="C10622">
        <v>1.0006299999999999</v>
      </c>
      <c r="D10622" s="1" t="s">
        <v>7</v>
      </c>
      <c r="E10622" s="1" t="s">
        <v>8</v>
      </c>
      <c r="F10622" s="1" t="s">
        <v>9</v>
      </c>
    </row>
    <row r="10623" spans="1:6" x14ac:dyDescent="0.25">
      <c r="A10623" s="2" t="s">
        <v>10529</v>
      </c>
      <c r="B10623">
        <v>0.99152399999999996</v>
      </c>
      <c r="C10623">
        <v>-1.00122</v>
      </c>
      <c r="D10623" s="1" t="s">
        <v>7</v>
      </c>
      <c r="E10623" s="1" t="s">
        <v>8</v>
      </c>
      <c r="F10623" s="1" t="s">
        <v>9</v>
      </c>
    </row>
    <row r="10624" spans="1:6" x14ac:dyDescent="0.25">
      <c r="A10624" s="2" t="s">
        <v>10530</v>
      </c>
      <c r="B10624">
        <v>0.250803</v>
      </c>
      <c r="C10624">
        <v>1.0912200000000001</v>
      </c>
      <c r="D10624" s="1" t="s">
        <v>7</v>
      </c>
      <c r="E10624" s="1" t="s">
        <v>8</v>
      </c>
      <c r="F10624" s="1" t="s">
        <v>9</v>
      </c>
    </row>
    <row r="10625" spans="1:6" x14ac:dyDescent="0.25">
      <c r="A10625" s="2" t="s">
        <v>10531</v>
      </c>
      <c r="B10625">
        <v>0.42342200000000002</v>
      </c>
      <c r="C10625">
        <v>1.06206</v>
      </c>
      <c r="D10625" s="1" t="s">
        <v>7</v>
      </c>
      <c r="E10625" s="1" t="s">
        <v>8</v>
      </c>
      <c r="F10625" s="1" t="s">
        <v>9</v>
      </c>
    </row>
    <row r="10626" spans="1:6" x14ac:dyDescent="0.25">
      <c r="A10626" s="2" t="s">
        <v>10532</v>
      </c>
      <c r="B10626">
        <v>0.86103499999999999</v>
      </c>
      <c r="C10626">
        <v>1.01454</v>
      </c>
      <c r="D10626" s="1" t="s">
        <v>7</v>
      </c>
      <c r="E10626" s="1" t="s">
        <v>8</v>
      </c>
      <c r="F10626" s="1" t="s">
        <v>9</v>
      </c>
    </row>
    <row r="10627" spans="1:6" x14ac:dyDescent="0.25">
      <c r="A10627" s="2" t="s">
        <v>10533</v>
      </c>
      <c r="B10627">
        <v>0.251415</v>
      </c>
      <c r="C10627">
        <v>1.09005</v>
      </c>
      <c r="D10627" s="1" t="s">
        <v>7</v>
      </c>
      <c r="E10627" s="1" t="s">
        <v>8</v>
      </c>
      <c r="F10627" s="1" t="s">
        <v>9</v>
      </c>
    </row>
    <row r="10628" spans="1:6" x14ac:dyDescent="0.25">
      <c r="A10628" s="2" t="s">
        <v>10534</v>
      </c>
      <c r="B10628">
        <v>0.71242099999999997</v>
      </c>
      <c r="C10628">
        <v>-1.02681</v>
      </c>
      <c r="D10628" s="1" t="s">
        <v>7</v>
      </c>
      <c r="E10628" s="1" t="s">
        <v>8</v>
      </c>
      <c r="F10628" s="1" t="s">
        <v>9</v>
      </c>
    </row>
    <row r="10629" spans="1:6" x14ac:dyDescent="0.25">
      <c r="A10629" s="2" t="s">
        <v>10535</v>
      </c>
      <c r="B10629">
        <v>0.29669899999999999</v>
      </c>
      <c r="C10629">
        <v>-1.06395</v>
      </c>
      <c r="D10629" s="1" t="s">
        <v>7</v>
      </c>
      <c r="E10629" s="1" t="s">
        <v>8</v>
      </c>
      <c r="F10629" s="1" t="s">
        <v>9</v>
      </c>
    </row>
    <row r="10630" spans="1:6" x14ac:dyDescent="0.25">
      <c r="A10630" s="2" t="s">
        <v>10536</v>
      </c>
      <c r="B10630">
        <v>0.64544299999999999</v>
      </c>
      <c r="C10630">
        <v>-1.0551999999999999</v>
      </c>
      <c r="D10630" s="1" t="s">
        <v>7</v>
      </c>
      <c r="E10630" s="1" t="s">
        <v>8</v>
      </c>
      <c r="F10630" s="1" t="s">
        <v>9</v>
      </c>
    </row>
    <row r="10631" spans="1:6" x14ac:dyDescent="0.25">
      <c r="A10631" s="2" t="s">
        <v>10537</v>
      </c>
      <c r="B10631">
        <v>0.21312500000000001</v>
      </c>
      <c r="C10631">
        <v>-1.12904</v>
      </c>
      <c r="D10631" s="1" t="s">
        <v>7</v>
      </c>
      <c r="E10631" s="1" t="s">
        <v>8</v>
      </c>
      <c r="F10631" s="1" t="s">
        <v>9</v>
      </c>
    </row>
    <row r="10632" spans="1:6" x14ac:dyDescent="0.25">
      <c r="A10632" s="2" t="s">
        <v>10538</v>
      </c>
      <c r="B10632">
        <v>0.32320399999999999</v>
      </c>
      <c r="C10632">
        <v>-1.0622100000000001</v>
      </c>
      <c r="D10632" s="1" t="s">
        <v>7</v>
      </c>
      <c r="E10632" s="1" t="s">
        <v>8</v>
      </c>
      <c r="F10632" s="1" t="s">
        <v>9</v>
      </c>
    </row>
    <row r="10633" spans="1:6" x14ac:dyDescent="0.25">
      <c r="A10633" s="2" t="s">
        <v>10539</v>
      </c>
      <c r="B10633">
        <v>0.80174400000000001</v>
      </c>
      <c r="C10633">
        <v>-1.0276400000000001</v>
      </c>
      <c r="D10633" s="1" t="s">
        <v>7</v>
      </c>
      <c r="E10633" s="1" t="s">
        <v>8</v>
      </c>
      <c r="F10633" s="1" t="s">
        <v>9</v>
      </c>
    </row>
    <row r="10634" spans="1:6" x14ac:dyDescent="0.25">
      <c r="A10634" s="2" t="s">
        <v>10540</v>
      </c>
      <c r="B10634">
        <v>0.16283800000000001</v>
      </c>
      <c r="C10634">
        <v>1.10761</v>
      </c>
      <c r="D10634" s="1" t="s">
        <v>7</v>
      </c>
      <c r="E10634" s="1" t="s">
        <v>8</v>
      </c>
      <c r="F10634" s="1" t="s">
        <v>9</v>
      </c>
    </row>
    <row r="10635" spans="1:6" x14ac:dyDescent="0.25">
      <c r="A10635" s="2" t="s">
        <v>10541</v>
      </c>
      <c r="B10635">
        <v>0.45279599999999998</v>
      </c>
      <c r="C10635">
        <v>1.0654699999999999</v>
      </c>
      <c r="D10635" s="1" t="s">
        <v>7</v>
      </c>
      <c r="E10635" s="1" t="s">
        <v>8</v>
      </c>
      <c r="F10635" s="1" t="s">
        <v>9</v>
      </c>
    </row>
    <row r="10636" spans="1:6" x14ac:dyDescent="0.25">
      <c r="A10636" s="2" t="s">
        <v>10542</v>
      </c>
      <c r="B10636">
        <v>0.12654000000000001</v>
      </c>
      <c r="C10636">
        <v>1.1358600000000001</v>
      </c>
      <c r="D10636" s="1" t="s">
        <v>7</v>
      </c>
      <c r="E10636" s="1" t="s">
        <v>8</v>
      </c>
      <c r="F10636" s="1" t="s">
        <v>9</v>
      </c>
    </row>
    <row r="10637" spans="1:6" x14ac:dyDescent="0.25">
      <c r="A10637" s="2" t="s">
        <v>10543</v>
      </c>
      <c r="B10637">
        <v>9.4947399999999998E-3</v>
      </c>
      <c r="C10637">
        <v>1.1966399999999999</v>
      </c>
      <c r="D10637" s="1" t="s">
        <v>7</v>
      </c>
      <c r="E10637" s="1" t="s">
        <v>8</v>
      </c>
      <c r="F10637" s="1" t="s">
        <v>9</v>
      </c>
    </row>
    <row r="10638" spans="1:6" x14ac:dyDescent="0.25">
      <c r="A10638" s="2" t="s">
        <v>10544</v>
      </c>
      <c r="B10638">
        <v>0.58463900000000002</v>
      </c>
      <c r="C10638">
        <v>1.0554399999999999</v>
      </c>
      <c r="D10638" s="1" t="s">
        <v>7</v>
      </c>
      <c r="E10638" s="1" t="s">
        <v>8</v>
      </c>
      <c r="F10638" s="1" t="s">
        <v>9</v>
      </c>
    </row>
    <row r="10639" spans="1:6" x14ac:dyDescent="0.25">
      <c r="A10639" s="2" t="s">
        <v>10545</v>
      </c>
      <c r="B10639">
        <v>0.443438</v>
      </c>
      <c r="C10639">
        <v>1.0944400000000001</v>
      </c>
      <c r="D10639" s="1" t="s">
        <v>7</v>
      </c>
      <c r="E10639" s="1" t="s">
        <v>8</v>
      </c>
      <c r="F10639" s="1" t="s">
        <v>9</v>
      </c>
    </row>
    <row r="10640" spans="1:6" x14ac:dyDescent="0.25">
      <c r="A10640" s="2" t="s">
        <v>10546</v>
      </c>
      <c r="B10640">
        <v>0.85062800000000005</v>
      </c>
      <c r="C10640">
        <v>1.0082199999999999</v>
      </c>
      <c r="D10640" s="1" t="s">
        <v>7</v>
      </c>
      <c r="E10640" s="1" t="s">
        <v>8</v>
      </c>
      <c r="F10640" s="1" t="s">
        <v>9</v>
      </c>
    </row>
    <row r="10641" spans="1:6" x14ac:dyDescent="0.25">
      <c r="A10641" s="2" t="s">
        <v>10547</v>
      </c>
      <c r="B10641">
        <v>0.25739899999999999</v>
      </c>
      <c r="C10641">
        <v>-1.0842499999999999</v>
      </c>
      <c r="D10641" s="1" t="s">
        <v>7</v>
      </c>
      <c r="E10641" s="1" t="s">
        <v>8</v>
      </c>
      <c r="F10641" s="1" t="s">
        <v>9</v>
      </c>
    </row>
    <row r="10642" spans="1:6" x14ac:dyDescent="0.25">
      <c r="A10642" s="2" t="s">
        <v>10548</v>
      </c>
      <c r="B10642">
        <v>0.27916299999999999</v>
      </c>
      <c r="C10642">
        <v>-1.11782</v>
      </c>
      <c r="D10642" s="1" t="s">
        <v>7</v>
      </c>
      <c r="E10642" s="1" t="s">
        <v>8</v>
      </c>
      <c r="F10642" s="1" t="s">
        <v>9</v>
      </c>
    </row>
    <row r="10643" spans="1:6" x14ac:dyDescent="0.25">
      <c r="A10643" s="2" t="s">
        <v>10549</v>
      </c>
      <c r="B10643">
        <v>0.19869600000000001</v>
      </c>
      <c r="C10643">
        <v>1.04436</v>
      </c>
      <c r="D10643" s="1" t="s">
        <v>7</v>
      </c>
      <c r="E10643" s="1" t="s">
        <v>8</v>
      </c>
      <c r="F10643" s="1" t="s">
        <v>9</v>
      </c>
    </row>
    <row r="10644" spans="1:6" x14ac:dyDescent="0.25">
      <c r="A10644" s="2" t="s">
        <v>10550</v>
      </c>
      <c r="B10644">
        <v>0.60477599999999998</v>
      </c>
      <c r="C10644">
        <v>1.03512</v>
      </c>
      <c r="D10644" s="1" t="s">
        <v>7</v>
      </c>
      <c r="E10644" s="1" t="s">
        <v>8</v>
      </c>
      <c r="F10644" s="1" t="s">
        <v>9</v>
      </c>
    </row>
    <row r="10645" spans="1:6" x14ac:dyDescent="0.25">
      <c r="A10645" s="2" t="s">
        <v>10551</v>
      </c>
      <c r="B10645">
        <v>9.9112599999999999E-3</v>
      </c>
      <c r="C10645">
        <v>1.1676500000000001</v>
      </c>
      <c r="D10645" s="1" t="s">
        <v>7</v>
      </c>
      <c r="E10645" s="1" t="s">
        <v>8</v>
      </c>
      <c r="F10645" s="1" t="s">
        <v>9</v>
      </c>
    </row>
    <row r="10646" spans="1:6" x14ac:dyDescent="0.25">
      <c r="A10646" s="2" t="s">
        <v>10552</v>
      </c>
      <c r="B10646">
        <v>0.75364799999999998</v>
      </c>
      <c r="C10646">
        <v>1.01539</v>
      </c>
      <c r="D10646" s="1" t="s">
        <v>7</v>
      </c>
      <c r="E10646" s="1" t="s">
        <v>8</v>
      </c>
      <c r="F10646" s="1" t="s">
        <v>9</v>
      </c>
    </row>
    <row r="10647" spans="1:6" x14ac:dyDescent="0.25">
      <c r="A10647" s="2" t="s">
        <v>10553</v>
      </c>
      <c r="B10647">
        <v>0.89735900000000002</v>
      </c>
      <c r="C10647">
        <v>-1.0174700000000001</v>
      </c>
      <c r="D10647" s="1" t="s">
        <v>7</v>
      </c>
      <c r="E10647" s="1" t="s">
        <v>8</v>
      </c>
      <c r="F10647" s="1" t="s">
        <v>9</v>
      </c>
    </row>
    <row r="10648" spans="1:6" x14ac:dyDescent="0.25">
      <c r="A10648" s="2" t="s">
        <v>10554</v>
      </c>
      <c r="B10648">
        <v>0.38988699999999998</v>
      </c>
      <c r="C10648">
        <v>1.09636</v>
      </c>
      <c r="D10648" s="1" t="s">
        <v>7</v>
      </c>
      <c r="E10648" s="1" t="s">
        <v>8</v>
      </c>
      <c r="F10648" s="1" t="s">
        <v>9</v>
      </c>
    </row>
    <row r="10649" spans="1:6" x14ac:dyDescent="0.25">
      <c r="A10649" s="2" t="s">
        <v>10555</v>
      </c>
      <c r="B10649">
        <v>0.104634</v>
      </c>
      <c r="C10649">
        <v>1.11012</v>
      </c>
      <c r="D10649" s="1" t="s">
        <v>7</v>
      </c>
      <c r="E10649" s="1" t="s">
        <v>8</v>
      </c>
      <c r="F10649" s="1" t="s">
        <v>9</v>
      </c>
    </row>
    <row r="10650" spans="1:6" x14ac:dyDescent="0.25">
      <c r="A10650" s="2" t="s">
        <v>10556</v>
      </c>
      <c r="B10650">
        <v>7.2669899999999996E-2</v>
      </c>
      <c r="C10650">
        <v>1.16317</v>
      </c>
      <c r="D10650" s="1" t="s">
        <v>7</v>
      </c>
      <c r="E10650" s="1" t="s">
        <v>8</v>
      </c>
      <c r="F10650" s="1" t="s">
        <v>9</v>
      </c>
    </row>
    <row r="10651" spans="1:6" x14ac:dyDescent="0.25">
      <c r="A10651" s="2" t="s">
        <v>10557</v>
      </c>
      <c r="B10651">
        <v>0.10391499999999999</v>
      </c>
      <c r="C10651">
        <v>1.10755</v>
      </c>
      <c r="D10651" s="1" t="s">
        <v>7</v>
      </c>
      <c r="E10651" s="1" t="s">
        <v>8</v>
      </c>
      <c r="F10651" s="1" t="s">
        <v>9</v>
      </c>
    </row>
    <row r="10652" spans="1:6" x14ac:dyDescent="0.25">
      <c r="A10652" s="2" t="s">
        <v>10558</v>
      </c>
      <c r="B10652">
        <v>0.44466800000000001</v>
      </c>
      <c r="C10652">
        <v>1.06046</v>
      </c>
      <c r="D10652" s="1" t="s">
        <v>7</v>
      </c>
      <c r="E10652" s="1" t="s">
        <v>8</v>
      </c>
      <c r="F10652" s="1" t="s">
        <v>9</v>
      </c>
    </row>
    <row r="10653" spans="1:6" x14ac:dyDescent="0.25">
      <c r="A10653" s="2" t="s">
        <v>10559</v>
      </c>
      <c r="B10653">
        <v>0.81749499999999997</v>
      </c>
      <c r="C10653">
        <v>-1.02193</v>
      </c>
      <c r="D10653" s="1" t="s">
        <v>7</v>
      </c>
      <c r="E10653" s="1" t="s">
        <v>8</v>
      </c>
      <c r="F10653" s="1" t="s">
        <v>9</v>
      </c>
    </row>
    <row r="10654" spans="1:6" x14ac:dyDescent="0.25">
      <c r="A10654" s="2" t="s">
        <v>10560</v>
      </c>
      <c r="B10654">
        <v>6.1742499999999999E-2</v>
      </c>
      <c r="C10654">
        <v>1.2169000000000001</v>
      </c>
      <c r="D10654" s="1" t="s">
        <v>7</v>
      </c>
      <c r="E10654" s="1" t="s">
        <v>8</v>
      </c>
      <c r="F10654" s="1" t="s">
        <v>9</v>
      </c>
    </row>
    <row r="10655" spans="1:6" x14ac:dyDescent="0.25">
      <c r="A10655" s="2" t="s">
        <v>10561</v>
      </c>
      <c r="B10655">
        <v>0.95295399999999997</v>
      </c>
      <c r="C10655">
        <v>1.0043899999999999</v>
      </c>
      <c r="D10655" s="1" t="s">
        <v>7</v>
      </c>
      <c r="E10655" s="1" t="s">
        <v>8</v>
      </c>
      <c r="F10655" s="1" t="s">
        <v>9</v>
      </c>
    </row>
    <row r="10656" spans="1:6" x14ac:dyDescent="0.25">
      <c r="A10656" s="2" t="s">
        <v>10562</v>
      </c>
      <c r="B10656">
        <v>0.82727200000000001</v>
      </c>
      <c r="C10656">
        <v>-1.0140199999999999</v>
      </c>
      <c r="D10656" s="1" t="s">
        <v>7</v>
      </c>
      <c r="E10656" s="1" t="s">
        <v>8</v>
      </c>
      <c r="F10656" s="1" t="s">
        <v>9</v>
      </c>
    </row>
    <row r="10657" spans="1:6" x14ac:dyDescent="0.25">
      <c r="A10657" s="2" t="s">
        <v>10563</v>
      </c>
      <c r="B10657">
        <v>0.76885700000000001</v>
      </c>
      <c r="C10657">
        <v>-1.01414</v>
      </c>
      <c r="D10657" s="1" t="s">
        <v>7</v>
      </c>
      <c r="E10657" s="1" t="s">
        <v>8</v>
      </c>
      <c r="F10657" s="1" t="s">
        <v>9</v>
      </c>
    </row>
    <row r="10658" spans="1:6" x14ac:dyDescent="0.25">
      <c r="A10658" s="2" t="s">
        <v>10564</v>
      </c>
      <c r="B10658">
        <v>0.47808800000000001</v>
      </c>
      <c r="C10658">
        <v>1.0499799999999999</v>
      </c>
      <c r="D10658" s="1" t="s">
        <v>7</v>
      </c>
      <c r="E10658" s="1" t="s">
        <v>8</v>
      </c>
      <c r="F10658" s="1" t="s">
        <v>9</v>
      </c>
    </row>
    <row r="10659" spans="1:6" x14ac:dyDescent="0.25">
      <c r="A10659" s="2" t="s">
        <v>10565</v>
      </c>
      <c r="B10659">
        <v>2.3297600000000002E-2</v>
      </c>
      <c r="C10659">
        <v>1.1242099999999999</v>
      </c>
      <c r="D10659" s="1" t="s">
        <v>7</v>
      </c>
      <c r="E10659" s="1" t="s">
        <v>8</v>
      </c>
      <c r="F10659" s="1" t="s">
        <v>9</v>
      </c>
    </row>
    <row r="10660" spans="1:6" x14ac:dyDescent="0.25">
      <c r="A10660" s="2" t="s">
        <v>10566</v>
      </c>
      <c r="B10660">
        <v>0.16894300000000001</v>
      </c>
      <c r="C10660">
        <v>-1.1328400000000001</v>
      </c>
      <c r="D10660" s="1" t="s">
        <v>7</v>
      </c>
      <c r="E10660" s="1" t="s">
        <v>8</v>
      </c>
      <c r="F10660" s="1" t="s">
        <v>9</v>
      </c>
    </row>
    <row r="10661" spans="1:6" x14ac:dyDescent="0.25">
      <c r="A10661" s="2" t="s">
        <v>10567</v>
      </c>
      <c r="B10661">
        <v>0.80857400000000001</v>
      </c>
      <c r="C10661">
        <v>1.0359799999999999</v>
      </c>
      <c r="D10661" s="1" t="s">
        <v>7</v>
      </c>
      <c r="E10661" s="1" t="s">
        <v>8</v>
      </c>
      <c r="F10661" s="1" t="s">
        <v>9</v>
      </c>
    </row>
    <row r="10662" spans="1:6" x14ac:dyDescent="0.25">
      <c r="A10662" s="2" t="s">
        <v>10568</v>
      </c>
      <c r="B10662">
        <v>0.81866000000000005</v>
      </c>
      <c r="C10662">
        <v>1.0243800000000001</v>
      </c>
      <c r="D10662" s="1" t="s">
        <v>7</v>
      </c>
      <c r="E10662" s="1" t="s">
        <v>8</v>
      </c>
      <c r="F10662" s="1" t="s">
        <v>9</v>
      </c>
    </row>
    <row r="10663" spans="1:6" x14ac:dyDescent="0.25">
      <c r="A10663" s="2" t="s">
        <v>10569</v>
      </c>
      <c r="B10663">
        <v>0.161163</v>
      </c>
      <c r="C10663">
        <v>-1.12456</v>
      </c>
      <c r="D10663" s="1" t="s">
        <v>7</v>
      </c>
      <c r="E10663" s="1" t="s">
        <v>8</v>
      </c>
      <c r="F10663" s="1" t="s">
        <v>9</v>
      </c>
    </row>
    <row r="10664" spans="1:6" x14ac:dyDescent="0.25">
      <c r="A10664" s="2" t="s">
        <v>10570</v>
      </c>
      <c r="B10664">
        <v>0.22908800000000001</v>
      </c>
      <c r="C10664">
        <v>1.08253</v>
      </c>
      <c r="D10664" s="1" t="s">
        <v>7</v>
      </c>
      <c r="E10664" s="1" t="s">
        <v>8</v>
      </c>
      <c r="F10664" s="1" t="s">
        <v>9</v>
      </c>
    </row>
    <row r="10665" spans="1:6" x14ac:dyDescent="0.25">
      <c r="A10665" s="2" t="s">
        <v>10571</v>
      </c>
      <c r="B10665">
        <v>0.85506099999999996</v>
      </c>
      <c r="C10665">
        <v>1.01816</v>
      </c>
      <c r="D10665" s="1" t="s">
        <v>7</v>
      </c>
      <c r="E10665" s="1" t="s">
        <v>8</v>
      </c>
      <c r="F10665" s="1" t="s">
        <v>9</v>
      </c>
    </row>
    <row r="10666" spans="1:6" x14ac:dyDescent="0.25">
      <c r="A10666" s="2" t="s">
        <v>10572</v>
      </c>
      <c r="B10666">
        <v>0.99099300000000001</v>
      </c>
      <c r="C10666">
        <v>-1.00099</v>
      </c>
      <c r="D10666" s="1" t="s">
        <v>7</v>
      </c>
      <c r="E10666" s="1" t="s">
        <v>8</v>
      </c>
      <c r="F10666" s="1" t="s">
        <v>9</v>
      </c>
    </row>
    <row r="10667" spans="1:6" x14ac:dyDescent="0.25">
      <c r="A10667" s="2" t="s">
        <v>10573</v>
      </c>
      <c r="B10667">
        <v>0.44090600000000002</v>
      </c>
      <c r="C10667">
        <v>1.0596399999999999</v>
      </c>
      <c r="D10667" s="1" t="s">
        <v>7</v>
      </c>
      <c r="E10667" s="1" t="s">
        <v>8</v>
      </c>
      <c r="F10667" s="1" t="s">
        <v>9</v>
      </c>
    </row>
    <row r="10668" spans="1:6" x14ac:dyDescent="0.25">
      <c r="A10668" s="2" t="s">
        <v>10574</v>
      </c>
      <c r="B10668">
        <v>7.5623900000000004E-3</v>
      </c>
      <c r="C10668">
        <v>1.18563</v>
      </c>
      <c r="D10668" s="1" t="s">
        <v>7</v>
      </c>
      <c r="E10668" s="1" t="s">
        <v>8</v>
      </c>
      <c r="F10668" s="1" t="s">
        <v>9</v>
      </c>
    </row>
    <row r="10669" spans="1:6" x14ac:dyDescent="0.25">
      <c r="A10669" s="2" t="s">
        <v>10575</v>
      </c>
      <c r="B10669">
        <v>0.45043899999999998</v>
      </c>
      <c r="C10669">
        <v>-1.0924100000000001</v>
      </c>
      <c r="D10669" s="1" t="s">
        <v>7</v>
      </c>
      <c r="E10669" s="1" t="s">
        <v>8</v>
      </c>
      <c r="F10669" s="1" t="s">
        <v>9</v>
      </c>
    </row>
    <row r="10670" spans="1:6" x14ac:dyDescent="0.25">
      <c r="A10670" s="2" t="s">
        <v>10576</v>
      </c>
      <c r="B10670">
        <v>0.55801400000000001</v>
      </c>
      <c r="C10670">
        <v>-1.0621700000000001</v>
      </c>
      <c r="D10670" s="1" t="s">
        <v>7</v>
      </c>
      <c r="E10670" s="1" t="s">
        <v>8</v>
      </c>
      <c r="F10670" s="1" t="s">
        <v>9</v>
      </c>
    </row>
    <row r="10671" spans="1:6" x14ac:dyDescent="0.25">
      <c r="A10671" s="2" t="s">
        <v>10577</v>
      </c>
      <c r="B10671">
        <v>0.41873300000000002</v>
      </c>
      <c r="C10671">
        <v>1.0671299999999999</v>
      </c>
      <c r="D10671" s="1" t="s">
        <v>7</v>
      </c>
      <c r="E10671" s="1" t="s">
        <v>8</v>
      </c>
      <c r="F10671" s="1" t="s">
        <v>9</v>
      </c>
    </row>
    <row r="10672" spans="1:6" x14ac:dyDescent="0.25">
      <c r="A10672" s="2" t="s">
        <v>10578</v>
      </c>
      <c r="B10672">
        <v>0.79280600000000001</v>
      </c>
      <c r="C10672">
        <v>-1.0190699999999999</v>
      </c>
      <c r="D10672" s="1" t="s">
        <v>7</v>
      </c>
      <c r="E10672" s="1" t="s">
        <v>8</v>
      </c>
      <c r="F10672" s="1" t="s">
        <v>9</v>
      </c>
    </row>
    <row r="10673" spans="1:6" x14ac:dyDescent="0.25">
      <c r="A10673" s="2" t="s">
        <v>10579</v>
      </c>
      <c r="B10673">
        <v>0.80735400000000002</v>
      </c>
      <c r="C10673">
        <v>1.0277099999999999</v>
      </c>
      <c r="D10673" s="1" t="s">
        <v>7</v>
      </c>
      <c r="E10673" s="1" t="s">
        <v>8</v>
      </c>
      <c r="F10673" s="1" t="s">
        <v>9</v>
      </c>
    </row>
    <row r="10674" spans="1:6" x14ac:dyDescent="0.25">
      <c r="A10674" s="2" t="s">
        <v>10580</v>
      </c>
      <c r="B10674">
        <v>0.86515200000000003</v>
      </c>
      <c r="C10674">
        <v>-1.0260499999999999</v>
      </c>
      <c r="D10674" s="1" t="s">
        <v>7</v>
      </c>
      <c r="E10674" s="1" t="s">
        <v>8</v>
      </c>
      <c r="F10674" s="1" t="s">
        <v>9</v>
      </c>
    </row>
    <row r="10675" spans="1:6" x14ac:dyDescent="0.25">
      <c r="A10675" s="2" t="s">
        <v>10581</v>
      </c>
      <c r="B10675">
        <v>0.38580399999999998</v>
      </c>
      <c r="C10675">
        <v>-1.0570999999999999</v>
      </c>
      <c r="D10675" s="1" t="s">
        <v>7</v>
      </c>
      <c r="E10675" s="1" t="s">
        <v>8</v>
      </c>
      <c r="F10675" s="1" t="s">
        <v>9</v>
      </c>
    </row>
    <row r="10676" spans="1:6" x14ac:dyDescent="0.25">
      <c r="A10676" s="2" t="s">
        <v>10582</v>
      </c>
      <c r="B10676">
        <v>0.31650600000000001</v>
      </c>
      <c r="C10676">
        <v>-1.06732</v>
      </c>
      <c r="D10676" s="1" t="s">
        <v>7</v>
      </c>
      <c r="E10676" s="1" t="s">
        <v>8</v>
      </c>
      <c r="F10676" s="1" t="s">
        <v>9</v>
      </c>
    </row>
    <row r="10677" spans="1:6" x14ac:dyDescent="0.25">
      <c r="A10677" s="2" t="s">
        <v>10583</v>
      </c>
      <c r="B10677">
        <v>7.17198E-2</v>
      </c>
      <c r="C10677">
        <v>1.20617</v>
      </c>
      <c r="D10677" s="1" t="s">
        <v>7</v>
      </c>
      <c r="E10677" s="1" t="s">
        <v>8</v>
      </c>
      <c r="F10677" s="1" t="s">
        <v>9</v>
      </c>
    </row>
    <row r="10678" spans="1:6" x14ac:dyDescent="0.25">
      <c r="A10678" s="2" t="s">
        <v>10584</v>
      </c>
      <c r="B10678">
        <v>0.39333800000000002</v>
      </c>
      <c r="C10678">
        <v>-1.0829899999999999</v>
      </c>
      <c r="D10678" s="1" t="s">
        <v>7</v>
      </c>
      <c r="E10678" s="1" t="s">
        <v>8</v>
      </c>
      <c r="F10678" s="1" t="s">
        <v>9</v>
      </c>
    </row>
    <row r="10679" spans="1:6" x14ac:dyDescent="0.25">
      <c r="A10679" s="2" t="s">
        <v>10585</v>
      </c>
      <c r="B10679">
        <v>0.36731799999999998</v>
      </c>
      <c r="C10679">
        <v>1.0744</v>
      </c>
      <c r="D10679" s="1" t="s">
        <v>7</v>
      </c>
      <c r="E10679" s="1" t="s">
        <v>8</v>
      </c>
      <c r="F10679" s="1" t="s">
        <v>9</v>
      </c>
    </row>
    <row r="10680" spans="1:6" x14ac:dyDescent="0.25">
      <c r="A10680" s="2" t="s">
        <v>10586</v>
      </c>
      <c r="B10680">
        <v>0.80359599999999998</v>
      </c>
      <c r="C10680">
        <v>1.0128299999999999</v>
      </c>
      <c r="D10680" s="1" t="s">
        <v>7</v>
      </c>
      <c r="E10680" s="1" t="s">
        <v>8</v>
      </c>
      <c r="F10680" s="1" t="s">
        <v>9</v>
      </c>
    </row>
    <row r="10681" spans="1:6" x14ac:dyDescent="0.25">
      <c r="A10681" s="2" t="s">
        <v>10587</v>
      </c>
      <c r="B10681">
        <v>0.15354000000000001</v>
      </c>
      <c r="C10681">
        <v>1.1283300000000001</v>
      </c>
      <c r="D10681" s="1" t="s">
        <v>7</v>
      </c>
      <c r="E10681" s="1" t="s">
        <v>8</v>
      </c>
      <c r="F10681" s="1" t="s">
        <v>9</v>
      </c>
    </row>
    <row r="10682" spans="1:6" x14ac:dyDescent="0.25">
      <c r="A10682" s="2" t="s">
        <v>10588</v>
      </c>
      <c r="B10682">
        <v>0.11215</v>
      </c>
      <c r="C10682">
        <v>1.1219600000000001</v>
      </c>
      <c r="D10682" s="1" t="s">
        <v>7</v>
      </c>
      <c r="E10682" s="1" t="s">
        <v>8</v>
      </c>
      <c r="F10682" s="1" t="s">
        <v>9</v>
      </c>
    </row>
    <row r="10683" spans="1:6" x14ac:dyDescent="0.25">
      <c r="A10683" s="2" t="s">
        <v>10589</v>
      </c>
      <c r="B10683">
        <v>0.61554200000000003</v>
      </c>
      <c r="C10683">
        <v>1.0494399999999999</v>
      </c>
      <c r="D10683" s="1" t="s">
        <v>7</v>
      </c>
      <c r="E10683" s="1" t="s">
        <v>8</v>
      </c>
      <c r="F10683" s="1" t="s">
        <v>9</v>
      </c>
    </row>
    <row r="10684" spans="1:6" x14ac:dyDescent="0.25">
      <c r="A10684" s="2" t="s">
        <v>10590</v>
      </c>
      <c r="B10684">
        <v>0.50658099999999995</v>
      </c>
      <c r="C10684">
        <v>-1.04053</v>
      </c>
      <c r="D10684" s="1" t="s">
        <v>7</v>
      </c>
      <c r="E10684" s="1" t="s">
        <v>8</v>
      </c>
      <c r="F10684" s="1" t="s">
        <v>9</v>
      </c>
    </row>
    <row r="10685" spans="1:6" x14ac:dyDescent="0.25">
      <c r="A10685" s="2" t="s">
        <v>10591</v>
      </c>
      <c r="B10685">
        <v>4.9591000000000003E-2</v>
      </c>
      <c r="C10685">
        <v>1.0829500000000001</v>
      </c>
      <c r="D10685" s="1" t="s">
        <v>7</v>
      </c>
      <c r="E10685" s="1" t="s">
        <v>8</v>
      </c>
      <c r="F10685" s="1" t="s">
        <v>9</v>
      </c>
    </row>
    <row r="10686" spans="1:6" x14ac:dyDescent="0.25">
      <c r="A10686" s="2" t="s">
        <v>10592</v>
      </c>
      <c r="B10686">
        <v>0.345105</v>
      </c>
      <c r="C10686">
        <v>-1.0811999999999999</v>
      </c>
      <c r="D10686" s="1" t="s">
        <v>7</v>
      </c>
      <c r="E10686" s="1" t="s">
        <v>8</v>
      </c>
      <c r="F10686" s="1" t="s">
        <v>9</v>
      </c>
    </row>
    <row r="10687" spans="1:6" x14ac:dyDescent="0.25">
      <c r="A10687" s="2" t="s">
        <v>10593</v>
      </c>
      <c r="B10687">
        <v>0.77199899999999999</v>
      </c>
      <c r="C10687">
        <v>-1.09341</v>
      </c>
      <c r="D10687" s="1" t="s">
        <v>7</v>
      </c>
      <c r="E10687" s="1" t="s">
        <v>8</v>
      </c>
      <c r="F10687" s="1" t="s">
        <v>9</v>
      </c>
    </row>
    <row r="10688" spans="1:6" x14ac:dyDescent="0.25">
      <c r="A10688" s="2" t="s">
        <v>10594</v>
      </c>
      <c r="B10688">
        <v>1.17547E-2</v>
      </c>
      <c r="C10688">
        <v>1.1594199999999999</v>
      </c>
      <c r="D10688" s="1" t="s">
        <v>7</v>
      </c>
      <c r="E10688" s="1" t="s">
        <v>8</v>
      </c>
      <c r="F10688" s="1" t="s">
        <v>9</v>
      </c>
    </row>
    <row r="10689" spans="1:6" x14ac:dyDescent="0.25">
      <c r="A10689" s="2" t="s">
        <v>10595</v>
      </c>
      <c r="B10689">
        <v>0.499054</v>
      </c>
      <c r="C10689">
        <v>-1.0718300000000001</v>
      </c>
      <c r="D10689" s="1" t="s">
        <v>7</v>
      </c>
      <c r="E10689" s="1" t="s">
        <v>8</v>
      </c>
      <c r="F10689" s="1" t="s">
        <v>9</v>
      </c>
    </row>
    <row r="10690" spans="1:6" x14ac:dyDescent="0.25">
      <c r="A10690" s="2" t="s">
        <v>10596</v>
      </c>
      <c r="B10690">
        <v>0.31498900000000002</v>
      </c>
      <c r="C10690">
        <v>-1.0690200000000001</v>
      </c>
      <c r="D10690" s="1" t="s">
        <v>7</v>
      </c>
      <c r="E10690" s="1" t="s">
        <v>8</v>
      </c>
      <c r="F10690" s="1" t="s">
        <v>9</v>
      </c>
    </row>
    <row r="10691" spans="1:6" x14ac:dyDescent="0.25">
      <c r="A10691" s="2" t="s">
        <v>10597</v>
      </c>
      <c r="B10691">
        <v>0.12617999999999999</v>
      </c>
      <c r="C10691">
        <v>1.08484</v>
      </c>
      <c r="D10691" s="1" t="s">
        <v>7</v>
      </c>
      <c r="E10691" s="1" t="s">
        <v>8</v>
      </c>
      <c r="F10691" s="1" t="s">
        <v>9</v>
      </c>
    </row>
    <row r="10692" spans="1:6" x14ac:dyDescent="0.25">
      <c r="A10692" s="2" t="s">
        <v>10598</v>
      </c>
      <c r="B10692">
        <v>0.33996700000000002</v>
      </c>
      <c r="C10692">
        <v>1.08073</v>
      </c>
      <c r="D10692" s="1" t="s">
        <v>7</v>
      </c>
      <c r="E10692" s="1" t="s">
        <v>8</v>
      </c>
      <c r="F10692" s="1" t="s">
        <v>9</v>
      </c>
    </row>
    <row r="10693" spans="1:6" x14ac:dyDescent="0.25">
      <c r="A10693" s="2" t="s">
        <v>10599</v>
      </c>
      <c r="B10693">
        <v>7.5711799999999996E-2</v>
      </c>
      <c r="C10693">
        <v>-1.1118399999999999</v>
      </c>
      <c r="D10693" s="1" t="s">
        <v>7</v>
      </c>
      <c r="E10693" s="1" t="s">
        <v>8</v>
      </c>
      <c r="F10693" s="1" t="s">
        <v>9</v>
      </c>
    </row>
    <row r="10694" spans="1:6" x14ac:dyDescent="0.25">
      <c r="A10694" s="2" t="s">
        <v>10600</v>
      </c>
      <c r="B10694">
        <v>0.87919400000000003</v>
      </c>
      <c r="C10694">
        <v>-1.02138</v>
      </c>
      <c r="D10694" s="1" t="s">
        <v>7</v>
      </c>
      <c r="E10694" s="1" t="s">
        <v>8</v>
      </c>
      <c r="F10694" s="1" t="s">
        <v>9</v>
      </c>
    </row>
    <row r="10695" spans="1:6" x14ac:dyDescent="0.25">
      <c r="A10695" s="2" t="s">
        <v>10601</v>
      </c>
      <c r="B10695">
        <v>0.89883400000000002</v>
      </c>
      <c r="C10695">
        <v>-1.01234</v>
      </c>
      <c r="D10695" s="1" t="s">
        <v>7</v>
      </c>
      <c r="E10695" s="1" t="s">
        <v>8</v>
      </c>
      <c r="F10695" s="1" t="s">
        <v>9</v>
      </c>
    </row>
    <row r="10696" spans="1:6" x14ac:dyDescent="0.25">
      <c r="A10696" s="2" t="s">
        <v>10602</v>
      </c>
      <c r="B10696">
        <v>0.46437800000000001</v>
      </c>
      <c r="C10696">
        <v>1.06918</v>
      </c>
      <c r="D10696" s="1" t="s">
        <v>7</v>
      </c>
      <c r="E10696" s="1" t="s">
        <v>8</v>
      </c>
      <c r="F10696" s="1" t="s">
        <v>9</v>
      </c>
    </row>
    <row r="10697" spans="1:6" x14ac:dyDescent="0.25">
      <c r="A10697" s="2" t="s">
        <v>10603</v>
      </c>
      <c r="B10697">
        <v>0.34266600000000003</v>
      </c>
      <c r="C10697">
        <v>1.0819300000000001</v>
      </c>
      <c r="D10697" s="1" t="s">
        <v>7</v>
      </c>
      <c r="E10697" s="1" t="s">
        <v>8</v>
      </c>
      <c r="F10697" s="1" t="s">
        <v>9</v>
      </c>
    </row>
    <row r="10698" spans="1:6" x14ac:dyDescent="0.25">
      <c r="A10698" s="2" t="s">
        <v>10604</v>
      </c>
      <c r="B10698">
        <v>3.8667899999999998E-2</v>
      </c>
      <c r="C10698">
        <v>1.0587599999999999</v>
      </c>
      <c r="D10698" s="1" t="s">
        <v>7</v>
      </c>
      <c r="E10698" s="1" t="s">
        <v>8</v>
      </c>
      <c r="F10698" s="1" t="s">
        <v>9</v>
      </c>
    </row>
    <row r="10699" spans="1:6" x14ac:dyDescent="0.25">
      <c r="A10699" s="2" t="s">
        <v>10605</v>
      </c>
      <c r="B10699">
        <v>0.98606000000000005</v>
      </c>
      <c r="C10699">
        <v>1.00142</v>
      </c>
      <c r="D10699" s="1" t="s">
        <v>7</v>
      </c>
      <c r="E10699" s="1" t="s">
        <v>8</v>
      </c>
      <c r="F10699" s="1" t="s">
        <v>9</v>
      </c>
    </row>
    <row r="10700" spans="1:6" x14ac:dyDescent="0.25">
      <c r="A10700" s="2" t="s">
        <v>10606</v>
      </c>
      <c r="B10700">
        <v>0.126859</v>
      </c>
      <c r="C10700">
        <v>-1.1710700000000001</v>
      </c>
      <c r="D10700" s="1" t="s">
        <v>7</v>
      </c>
      <c r="E10700" s="1" t="s">
        <v>8</v>
      </c>
      <c r="F10700" s="1" t="s">
        <v>9</v>
      </c>
    </row>
    <row r="10701" spans="1:6" x14ac:dyDescent="0.25">
      <c r="A10701" s="2" t="s">
        <v>10607</v>
      </c>
      <c r="B10701">
        <v>0.107555</v>
      </c>
      <c r="C10701">
        <v>1.2801100000000001</v>
      </c>
      <c r="D10701" s="1" t="s">
        <v>7</v>
      </c>
      <c r="E10701" s="1" t="s">
        <v>8</v>
      </c>
      <c r="F10701" s="1" t="s">
        <v>9</v>
      </c>
    </row>
    <row r="10702" spans="1:6" x14ac:dyDescent="0.25">
      <c r="A10702" s="2" t="s">
        <v>10608</v>
      </c>
      <c r="B10702">
        <v>0.55977299999999997</v>
      </c>
      <c r="C10702">
        <v>-1.0620799999999999</v>
      </c>
      <c r="D10702" s="1" t="s">
        <v>7</v>
      </c>
      <c r="E10702" s="1" t="s">
        <v>8</v>
      </c>
      <c r="F10702" s="1" t="s">
        <v>9</v>
      </c>
    </row>
    <row r="10703" spans="1:6" x14ac:dyDescent="0.25">
      <c r="A10703" s="2" t="s">
        <v>10609</v>
      </c>
      <c r="B10703">
        <v>0.523092</v>
      </c>
      <c r="C10703">
        <v>1.05721</v>
      </c>
      <c r="D10703" s="1" t="s">
        <v>7</v>
      </c>
      <c r="E10703" s="1" t="s">
        <v>8</v>
      </c>
      <c r="F10703" s="1" t="s">
        <v>9</v>
      </c>
    </row>
    <row r="10704" spans="1:6" x14ac:dyDescent="0.25">
      <c r="A10704" s="2" t="s">
        <v>10610</v>
      </c>
      <c r="B10704">
        <v>0.92851499999999998</v>
      </c>
      <c r="C10704">
        <v>-1.0057700000000001</v>
      </c>
      <c r="D10704" s="1" t="s">
        <v>7</v>
      </c>
      <c r="E10704" s="1" t="s">
        <v>8</v>
      </c>
      <c r="F10704" s="1" t="s">
        <v>9</v>
      </c>
    </row>
    <row r="10705" spans="1:6" x14ac:dyDescent="0.25">
      <c r="A10705" s="2" t="s">
        <v>10611</v>
      </c>
      <c r="B10705">
        <v>0.483684</v>
      </c>
      <c r="C10705">
        <v>-1.06149</v>
      </c>
      <c r="D10705" s="1" t="s">
        <v>7</v>
      </c>
      <c r="E10705" s="1" t="s">
        <v>8</v>
      </c>
      <c r="F10705" s="1" t="s">
        <v>9</v>
      </c>
    </row>
    <row r="10706" spans="1:6" x14ac:dyDescent="0.25">
      <c r="A10706" s="2" t="s">
        <v>10612</v>
      </c>
      <c r="B10706">
        <v>1.9617599999999999E-2</v>
      </c>
      <c r="C10706">
        <v>-1.1813800000000001</v>
      </c>
      <c r="D10706" s="1" t="s">
        <v>7</v>
      </c>
      <c r="E10706" s="1" t="s">
        <v>8</v>
      </c>
      <c r="F10706" s="1" t="s">
        <v>9</v>
      </c>
    </row>
    <row r="10707" spans="1:6" x14ac:dyDescent="0.25">
      <c r="A10707" s="2" t="s">
        <v>10613</v>
      </c>
      <c r="B10707">
        <v>0.95317600000000002</v>
      </c>
      <c r="C10707">
        <v>1.0042199999999999</v>
      </c>
      <c r="D10707" s="1" t="s">
        <v>7</v>
      </c>
      <c r="E10707" s="1" t="s">
        <v>8</v>
      </c>
      <c r="F10707" s="1" t="s">
        <v>9</v>
      </c>
    </row>
    <row r="10708" spans="1:6" x14ac:dyDescent="0.25">
      <c r="A10708" s="2" t="s">
        <v>10614</v>
      </c>
      <c r="B10708">
        <v>0.50041599999999997</v>
      </c>
      <c r="C10708">
        <v>-1.06657</v>
      </c>
      <c r="D10708" s="1" t="s">
        <v>7</v>
      </c>
      <c r="E10708" s="1" t="s">
        <v>8</v>
      </c>
      <c r="F10708" s="1" t="s">
        <v>9</v>
      </c>
    </row>
    <row r="10709" spans="1:6" x14ac:dyDescent="0.25">
      <c r="A10709" s="2" t="s">
        <v>10615</v>
      </c>
      <c r="B10709">
        <v>0.86431899999999995</v>
      </c>
      <c r="C10709">
        <v>-1.0349200000000001</v>
      </c>
      <c r="D10709" s="1" t="s">
        <v>7</v>
      </c>
      <c r="E10709" s="1" t="s">
        <v>8</v>
      </c>
      <c r="F10709" s="1" t="s">
        <v>9</v>
      </c>
    </row>
    <row r="10710" spans="1:6" x14ac:dyDescent="0.25">
      <c r="A10710" s="2" t="s">
        <v>10616</v>
      </c>
      <c r="B10710">
        <v>0.24026500000000001</v>
      </c>
      <c r="C10710">
        <v>1.0575399999999999</v>
      </c>
      <c r="D10710" s="1" t="s">
        <v>7</v>
      </c>
      <c r="E10710" s="1" t="s">
        <v>8</v>
      </c>
      <c r="F10710" s="1" t="s">
        <v>9</v>
      </c>
    </row>
    <row r="10711" spans="1:6" x14ac:dyDescent="0.25">
      <c r="A10711" s="2" t="s">
        <v>10617</v>
      </c>
      <c r="B10711">
        <v>5.7183900000000003E-2</v>
      </c>
      <c r="C10711">
        <v>1.1313899999999999</v>
      </c>
      <c r="D10711" s="1" t="s">
        <v>7</v>
      </c>
      <c r="E10711" s="1" t="s">
        <v>8</v>
      </c>
      <c r="F10711" s="1" t="s">
        <v>9</v>
      </c>
    </row>
    <row r="10712" spans="1:6" x14ac:dyDescent="0.25">
      <c r="A10712" s="2" t="s">
        <v>10618</v>
      </c>
      <c r="B10712">
        <v>0.49208200000000002</v>
      </c>
      <c r="C10712">
        <v>1.0341</v>
      </c>
      <c r="D10712" s="1" t="s">
        <v>7</v>
      </c>
      <c r="E10712" s="1" t="s">
        <v>8</v>
      </c>
      <c r="F10712" s="1" t="s">
        <v>9</v>
      </c>
    </row>
    <row r="10713" spans="1:6" x14ac:dyDescent="0.25">
      <c r="A10713" s="2" t="s">
        <v>10619</v>
      </c>
      <c r="B10713">
        <v>0.33350999999999997</v>
      </c>
      <c r="C10713">
        <v>-1.06999</v>
      </c>
      <c r="D10713" s="1" t="s">
        <v>7</v>
      </c>
      <c r="E10713" s="1" t="s">
        <v>8</v>
      </c>
      <c r="F10713" s="1" t="s">
        <v>9</v>
      </c>
    </row>
    <row r="10714" spans="1:6" x14ac:dyDescent="0.25">
      <c r="A10714" s="2" t="s">
        <v>10620</v>
      </c>
      <c r="B10714">
        <v>0.43060500000000002</v>
      </c>
      <c r="C10714">
        <v>1.0874900000000001</v>
      </c>
      <c r="D10714" s="1" t="s">
        <v>7</v>
      </c>
      <c r="E10714" s="1" t="s">
        <v>8</v>
      </c>
      <c r="F10714" s="1" t="s">
        <v>9</v>
      </c>
    </row>
    <row r="10715" spans="1:6" x14ac:dyDescent="0.25">
      <c r="A10715" s="2" t="s">
        <v>10621</v>
      </c>
      <c r="B10715">
        <v>5.14984E-2</v>
      </c>
      <c r="C10715">
        <v>-1.1620999999999999</v>
      </c>
      <c r="D10715" s="1" t="s">
        <v>7</v>
      </c>
      <c r="E10715" s="1" t="s">
        <v>8</v>
      </c>
      <c r="F10715" s="1" t="s">
        <v>9</v>
      </c>
    </row>
    <row r="10716" spans="1:6" x14ac:dyDescent="0.25">
      <c r="A10716" s="2" t="s">
        <v>10622</v>
      </c>
      <c r="B10716">
        <v>0.38024400000000003</v>
      </c>
      <c r="C10716">
        <v>-1.0602100000000001</v>
      </c>
      <c r="D10716" s="1" t="s">
        <v>7</v>
      </c>
      <c r="E10716" s="1" t="s">
        <v>8</v>
      </c>
      <c r="F10716" s="1" t="s">
        <v>9</v>
      </c>
    </row>
    <row r="10717" spans="1:6" x14ac:dyDescent="0.25">
      <c r="A10717" s="2" t="s">
        <v>10623</v>
      </c>
      <c r="B10717">
        <v>0.76975300000000002</v>
      </c>
      <c r="C10717">
        <v>-1.0295399999999999</v>
      </c>
      <c r="D10717" s="1" t="s">
        <v>7</v>
      </c>
      <c r="E10717" s="1" t="s">
        <v>8</v>
      </c>
      <c r="F10717" s="1" t="s">
        <v>9</v>
      </c>
    </row>
    <row r="10718" spans="1:6" x14ac:dyDescent="0.25">
      <c r="A10718" s="2" t="s">
        <v>10624</v>
      </c>
      <c r="B10718">
        <v>0.96007900000000002</v>
      </c>
      <c r="C10718">
        <v>1.03661</v>
      </c>
      <c r="D10718" s="1" t="s">
        <v>7</v>
      </c>
      <c r="E10718" s="1" t="s">
        <v>8</v>
      </c>
      <c r="F10718" s="1" t="s">
        <v>9</v>
      </c>
    </row>
    <row r="10719" spans="1:6" x14ac:dyDescent="0.25">
      <c r="A10719" s="2" t="s">
        <v>10625</v>
      </c>
      <c r="B10719">
        <v>0.56735199999999997</v>
      </c>
      <c r="C10719">
        <v>-1.0531900000000001</v>
      </c>
      <c r="D10719" s="1" t="s">
        <v>7</v>
      </c>
      <c r="E10719" s="1" t="s">
        <v>8</v>
      </c>
      <c r="F10719" s="1" t="s">
        <v>9</v>
      </c>
    </row>
    <row r="10720" spans="1:6" x14ac:dyDescent="0.25">
      <c r="A10720" s="2" t="s">
        <v>10626</v>
      </c>
      <c r="B10720">
        <v>0.416406</v>
      </c>
      <c r="C10720">
        <v>1.07575</v>
      </c>
      <c r="D10720" s="1" t="s">
        <v>7</v>
      </c>
      <c r="E10720" s="1" t="s">
        <v>8</v>
      </c>
      <c r="F10720" s="1" t="s">
        <v>9</v>
      </c>
    </row>
    <row r="10721" spans="1:6" x14ac:dyDescent="0.25">
      <c r="A10721" s="2" t="s">
        <v>10627</v>
      </c>
      <c r="B10721">
        <v>0.12565299999999999</v>
      </c>
      <c r="C10721">
        <v>1.1303000000000001</v>
      </c>
      <c r="D10721" s="1" t="s">
        <v>7</v>
      </c>
      <c r="E10721" s="1" t="s">
        <v>8</v>
      </c>
      <c r="F10721" s="1" t="s">
        <v>9</v>
      </c>
    </row>
    <row r="10722" spans="1:6" x14ac:dyDescent="0.25">
      <c r="A10722" s="2" t="s">
        <v>10628</v>
      </c>
      <c r="B10722">
        <v>4.26297E-2</v>
      </c>
      <c r="C10722">
        <v>1.1499999999999999</v>
      </c>
      <c r="D10722" s="1" t="s">
        <v>7</v>
      </c>
      <c r="E10722" s="1" t="s">
        <v>8</v>
      </c>
      <c r="F10722" s="1" t="s">
        <v>9</v>
      </c>
    </row>
    <row r="10723" spans="1:6" x14ac:dyDescent="0.25">
      <c r="A10723" s="2" t="s">
        <v>10629</v>
      </c>
      <c r="B10723">
        <v>0.83792999999999995</v>
      </c>
      <c r="C10723">
        <v>-1.0124200000000001</v>
      </c>
      <c r="D10723" s="1" t="s">
        <v>7</v>
      </c>
      <c r="E10723" s="1" t="s">
        <v>8</v>
      </c>
      <c r="F10723" s="1" t="s">
        <v>9</v>
      </c>
    </row>
    <row r="10724" spans="1:6" x14ac:dyDescent="0.25">
      <c r="A10724" s="2" t="s">
        <v>10630</v>
      </c>
      <c r="B10724">
        <v>0.91883199999999998</v>
      </c>
      <c r="C10724">
        <v>1.00796</v>
      </c>
      <c r="D10724" s="1" t="s">
        <v>7</v>
      </c>
      <c r="E10724" s="1" t="s">
        <v>8</v>
      </c>
      <c r="F10724" s="1" t="s">
        <v>9</v>
      </c>
    </row>
    <row r="10725" spans="1:6" x14ac:dyDescent="0.25">
      <c r="A10725" s="2" t="s">
        <v>10631</v>
      </c>
      <c r="B10725">
        <v>5.2608500000000002E-2</v>
      </c>
      <c r="C10725">
        <v>1.2416100000000001</v>
      </c>
      <c r="D10725" s="1" t="s">
        <v>7</v>
      </c>
      <c r="E10725" s="1" t="s">
        <v>8</v>
      </c>
      <c r="F10725" s="1" t="s">
        <v>9</v>
      </c>
    </row>
    <row r="10726" spans="1:6" x14ac:dyDescent="0.25">
      <c r="A10726" s="2" t="s">
        <v>10632</v>
      </c>
      <c r="B10726">
        <v>0.44234800000000002</v>
      </c>
      <c r="C10726">
        <v>-1.0708800000000001</v>
      </c>
      <c r="D10726" s="1" t="s">
        <v>7</v>
      </c>
      <c r="E10726" s="1" t="s">
        <v>8</v>
      </c>
      <c r="F10726" s="1" t="s">
        <v>9</v>
      </c>
    </row>
    <row r="10727" spans="1:6" x14ac:dyDescent="0.25">
      <c r="A10727" s="2" t="s">
        <v>10633</v>
      </c>
      <c r="B10727">
        <v>0.49980000000000002</v>
      </c>
      <c r="C10727">
        <v>-1.0333300000000001</v>
      </c>
      <c r="D10727" s="1" t="s">
        <v>7</v>
      </c>
      <c r="E10727" s="1" t="s">
        <v>8</v>
      </c>
      <c r="F10727" s="1" t="s">
        <v>9</v>
      </c>
    </row>
    <row r="10728" spans="1:6" x14ac:dyDescent="0.25">
      <c r="A10728" s="2" t="s">
        <v>10634</v>
      </c>
      <c r="B10728">
        <v>4.8401299999999998E-3</v>
      </c>
      <c r="C10728">
        <v>-1.1966699999999999</v>
      </c>
      <c r="D10728" s="1" t="s">
        <v>7</v>
      </c>
      <c r="E10728" s="1" t="s">
        <v>8</v>
      </c>
      <c r="F10728" s="1" t="s">
        <v>9</v>
      </c>
    </row>
    <row r="10729" spans="1:6" x14ac:dyDescent="0.25">
      <c r="A10729" s="2" t="s">
        <v>10635</v>
      </c>
      <c r="B10729">
        <v>6.0085100000000002E-2</v>
      </c>
      <c r="C10729">
        <v>1.1606000000000001</v>
      </c>
      <c r="D10729" s="1" t="s">
        <v>7</v>
      </c>
      <c r="E10729" s="1" t="s">
        <v>8</v>
      </c>
      <c r="F10729" s="1" t="s">
        <v>9</v>
      </c>
    </row>
    <row r="10730" spans="1:6" x14ac:dyDescent="0.25">
      <c r="A10730" s="2" t="s">
        <v>10636</v>
      </c>
      <c r="B10730">
        <v>0.15585199999999999</v>
      </c>
      <c r="C10730">
        <v>-1.1752800000000001</v>
      </c>
      <c r="D10730" s="1" t="s">
        <v>7</v>
      </c>
      <c r="E10730" s="1" t="s">
        <v>8</v>
      </c>
      <c r="F10730" s="1" t="s">
        <v>9</v>
      </c>
    </row>
    <row r="10731" spans="1:6" x14ac:dyDescent="0.25">
      <c r="A10731" s="2" t="s">
        <v>10637</v>
      </c>
      <c r="B10731">
        <v>0.181197</v>
      </c>
      <c r="C10731">
        <v>1.09945</v>
      </c>
      <c r="D10731" s="1" t="s">
        <v>7</v>
      </c>
      <c r="E10731" s="1" t="s">
        <v>8</v>
      </c>
      <c r="F10731" s="1" t="s">
        <v>9</v>
      </c>
    </row>
    <row r="10732" spans="1:6" x14ac:dyDescent="0.25">
      <c r="A10732" s="2" t="s">
        <v>10638</v>
      </c>
      <c r="B10732">
        <v>8.2027199999999995E-2</v>
      </c>
      <c r="C10732">
        <v>1.1016699999999999</v>
      </c>
      <c r="D10732" s="1" t="s">
        <v>7</v>
      </c>
      <c r="E10732" s="1" t="s">
        <v>8</v>
      </c>
      <c r="F10732" s="1" t="s">
        <v>9</v>
      </c>
    </row>
    <row r="10733" spans="1:6" x14ac:dyDescent="0.25">
      <c r="A10733" s="2" t="s">
        <v>10639</v>
      </c>
      <c r="B10733">
        <v>0.27834399999999998</v>
      </c>
      <c r="C10733">
        <v>1.0773900000000001</v>
      </c>
      <c r="D10733" s="1" t="s">
        <v>7</v>
      </c>
      <c r="E10733" s="1" t="s">
        <v>8</v>
      </c>
      <c r="F10733" s="1" t="s">
        <v>9</v>
      </c>
    </row>
    <row r="10734" spans="1:6" x14ac:dyDescent="0.25">
      <c r="A10734" s="2" t="s">
        <v>10640</v>
      </c>
      <c r="B10734">
        <v>0.27834399999999998</v>
      </c>
      <c r="C10734">
        <v>1.0773900000000001</v>
      </c>
      <c r="D10734" s="1" t="s">
        <v>7</v>
      </c>
      <c r="E10734" s="1" t="s">
        <v>8</v>
      </c>
      <c r="F10734" s="1" t="s">
        <v>9</v>
      </c>
    </row>
    <row r="10735" spans="1:6" x14ac:dyDescent="0.25">
      <c r="A10735" s="2" t="s">
        <v>10641</v>
      </c>
      <c r="B10735">
        <v>0.48139700000000002</v>
      </c>
      <c r="C10735">
        <v>-1.06532</v>
      </c>
      <c r="D10735" s="1" t="s">
        <v>7</v>
      </c>
      <c r="E10735" s="1" t="s">
        <v>8</v>
      </c>
      <c r="F10735" s="1" t="s">
        <v>9</v>
      </c>
    </row>
    <row r="10736" spans="1:6" x14ac:dyDescent="0.25">
      <c r="A10736" s="2" t="s">
        <v>10642</v>
      </c>
      <c r="B10736">
        <v>3.2698499999999998E-2</v>
      </c>
      <c r="C10736">
        <v>-1.1710499999999999</v>
      </c>
      <c r="D10736" s="1" t="s">
        <v>7</v>
      </c>
      <c r="E10736" s="1" t="s">
        <v>8</v>
      </c>
      <c r="F10736" s="1" t="s">
        <v>9</v>
      </c>
    </row>
    <row r="10737" spans="1:6" x14ac:dyDescent="0.25">
      <c r="A10737" s="2" t="s">
        <v>10643</v>
      </c>
      <c r="B10737">
        <v>0.72808200000000001</v>
      </c>
      <c r="C10737">
        <v>-1.0281400000000001</v>
      </c>
      <c r="D10737" s="1" t="s">
        <v>7</v>
      </c>
      <c r="E10737" s="1" t="s">
        <v>8</v>
      </c>
      <c r="F10737" s="1" t="s">
        <v>9</v>
      </c>
    </row>
    <row r="10738" spans="1:6" x14ac:dyDescent="0.25">
      <c r="A10738" s="2" t="s">
        <v>10644</v>
      </c>
      <c r="B10738">
        <v>0.410159</v>
      </c>
      <c r="C10738">
        <v>1.0456799999999999</v>
      </c>
      <c r="D10738" s="1" t="s">
        <v>7</v>
      </c>
      <c r="E10738" s="1" t="s">
        <v>8</v>
      </c>
      <c r="F10738" s="1" t="s">
        <v>9</v>
      </c>
    </row>
    <row r="10739" spans="1:6" x14ac:dyDescent="0.25">
      <c r="A10739" s="2" t="s">
        <v>10645</v>
      </c>
      <c r="B10739">
        <v>0.46576299999999998</v>
      </c>
      <c r="C10739">
        <v>-1.0479000000000001</v>
      </c>
      <c r="D10739" s="1" t="s">
        <v>7</v>
      </c>
      <c r="E10739" s="1" t="s">
        <v>8</v>
      </c>
      <c r="F10739" s="1" t="s">
        <v>9</v>
      </c>
    </row>
    <row r="10740" spans="1:6" x14ac:dyDescent="0.25">
      <c r="A10740" s="2" t="s">
        <v>10646</v>
      </c>
      <c r="B10740">
        <v>5.9820400000000003E-2</v>
      </c>
      <c r="C10740">
        <v>1.1565700000000001</v>
      </c>
      <c r="D10740" s="1" t="s">
        <v>7</v>
      </c>
      <c r="E10740" s="1" t="s">
        <v>8</v>
      </c>
      <c r="F10740" s="1" t="s">
        <v>9</v>
      </c>
    </row>
    <row r="10741" spans="1:6" x14ac:dyDescent="0.25">
      <c r="A10741" s="2" t="s">
        <v>10647</v>
      </c>
      <c r="B10741">
        <v>0.31027700000000003</v>
      </c>
      <c r="C10741">
        <v>1.08727</v>
      </c>
      <c r="D10741" s="1" t="s">
        <v>7</v>
      </c>
      <c r="E10741" s="1" t="s">
        <v>8</v>
      </c>
      <c r="F10741" s="1" t="s">
        <v>9</v>
      </c>
    </row>
    <row r="10742" spans="1:6" x14ac:dyDescent="0.25">
      <c r="A10742" s="2" t="s">
        <v>10648</v>
      </c>
      <c r="B10742">
        <v>0.15540300000000001</v>
      </c>
      <c r="C10742">
        <v>1.10483</v>
      </c>
      <c r="D10742" s="1" t="s">
        <v>7</v>
      </c>
      <c r="E10742" s="1" t="s">
        <v>8</v>
      </c>
      <c r="F10742" s="1" t="s">
        <v>9</v>
      </c>
    </row>
    <row r="10743" spans="1:6" x14ac:dyDescent="0.25">
      <c r="A10743" s="2" t="s">
        <v>10649</v>
      </c>
      <c r="B10743">
        <v>0.28747699999999998</v>
      </c>
      <c r="C10743">
        <v>-1.0847100000000001</v>
      </c>
      <c r="D10743" s="1" t="s">
        <v>7</v>
      </c>
      <c r="E10743" s="1" t="s">
        <v>8</v>
      </c>
      <c r="F10743" s="1" t="s">
        <v>9</v>
      </c>
    </row>
    <row r="10744" spans="1:6" x14ac:dyDescent="0.25">
      <c r="A10744" s="2" t="s">
        <v>10650</v>
      </c>
      <c r="B10744">
        <v>5.8844100000000003E-2</v>
      </c>
      <c r="C10744">
        <v>-1.1707700000000001</v>
      </c>
      <c r="D10744" s="1" t="s">
        <v>7</v>
      </c>
      <c r="E10744" s="1" t="s">
        <v>8</v>
      </c>
      <c r="F10744" s="1" t="s">
        <v>9</v>
      </c>
    </row>
    <row r="10745" spans="1:6" x14ac:dyDescent="0.25">
      <c r="A10745" s="2" t="s">
        <v>10651</v>
      </c>
      <c r="B10745">
        <v>0.44401600000000002</v>
      </c>
      <c r="C10745">
        <v>1.08514</v>
      </c>
      <c r="D10745" s="1" t="s">
        <v>7</v>
      </c>
      <c r="E10745" s="1" t="s">
        <v>8</v>
      </c>
      <c r="F10745" s="1" t="s">
        <v>9</v>
      </c>
    </row>
    <row r="10746" spans="1:6" x14ac:dyDescent="0.25">
      <c r="A10746" s="2" t="s">
        <v>10652</v>
      </c>
      <c r="B10746">
        <v>0.73962399999999995</v>
      </c>
      <c r="C10746">
        <v>-1.0300499999999999</v>
      </c>
      <c r="D10746" s="1" t="s">
        <v>7</v>
      </c>
      <c r="E10746" s="1" t="s">
        <v>8</v>
      </c>
      <c r="F10746" s="1" t="s">
        <v>9</v>
      </c>
    </row>
    <row r="10747" spans="1:6" x14ac:dyDescent="0.25">
      <c r="A10747" s="2" t="s">
        <v>10653</v>
      </c>
      <c r="B10747">
        <v>0.65459299999999998</v>
      </c>
      <c r="C10747">
        <v>-1.04112</v>
      </c>
      <c r="D10747" s="1" t="s">
        <v>7</v>
      </c>
      <c r="E10747" s="1" t="s">
        <v>8</v>
      </c>
      <c r="F10747" s="1" t="s">
        <v>9</v>
      </c>
    </row>
    <row r="10748" spans="1:6" x14ac:dyDescent="0.25">
      <c r="A10748" s="2" t="s">
        <v>10654</v>
      </c>
      <c r="B10748">
        <v>0.37382100000000001</v>
      </c>
      <c r="C10748">
        <v>1.10042</v>
      </c>
      <c r="D10748" s="1" t="s">
        <v>7</v>
      </c>
      <c r="E10748" s="1" t="s">
        <v>8</v>
      </c>
      <c r="F10748" s="1" t="s">
        <v>9</v>
      </c>
    </row>
    <row r="10749" spans="1:6" x14ac:dyDescent="0.25">
      <c r="A10749" s="2" t="s">
        <v>10655</v>
      </c>
      <c r="B10749">
        <v>0.37892500000000001</v>
      </c>
      <c r="C10749">
        <v>-1.0711999999999999</v>
      </c>
      <c r="D10749" s="1" t="s">
        <v>7</v>
      </c>
      <c r="E10749" s="1" t="s">
        <v>8</v>
      </c>
      <c r="F10749" s="1" t="s">
        <v>9</v>
      </c>
    </row>
    <row r="10750" spans="1:6" x14ac:dyDescent="0.25">
      <c r="A10750" s="2" t="s">
        <v>10656</v>
      </c>
      <c r="B10750">
        <v>0.50834800000000002</v>
      </c>
      <c r="C10750">
        <v>1.056</v>
      </c>
      <c r="D10750" s="1" t="s">
        <v>7</v>
      </c>
      <c r="E10750" s="1" t="s">
        <v>8</v>
      </c>
      <c r="F10750" s="1" t="s">
        <v>9</v>
      </c>
    </row>
    <row r="10751" spans="1:6" x14ac:dyDescent="0.25">
      <c r="A10751" s="2" t="s">
        <v>10657</v>
      </c>
      <c r="B10751">
        <v>0.66473099999999996</v>
      </c>
      <c r="C10751">
        <v>-1.03321</v>
      </c>
      <c r="D10751" s="1" t="s">
        <v>7</v>
      </c>
      <c r="E10751" s="1" t="s">
        <v>8</v>
      </c>
      <c r="F10751" s="1" t="s">
        <v>9</v>
      </c>
    </row>
    <row r="10752" spans="1:6" x14ac:dyDescent="0.25">
      <c r="A10752" s="2" t="s">
        <v>10658</v>
      </c>
      <c r="B10752">
        <v>0.52757299999999996</v>
      </c>
      <c r="C10752">
        <v>1.0500799999999999</v>
      </c>
      <c r="D10752" s="1" t="s">
        <v>7</v>
      </c>
      <c r="E10752" s="1" t="s">
        <v>8</v>
      </c>
      <c r="F10752" s="1" t="s">
        <v>9</v>
      </c>
    </row>
    <row r="10753" spans="1:6" x14ac:dyDescent="0.25">
      <c r="A10753" s="2" t="s">
        <v>10659</v>
      </c>
      <c r="B10753">
        <v>0.39191799999999999</v>
      </c>
      <c r="C10753">
        <v>-1.14039</v>
      </c>
      <c r="D10753" s="1" t="s">
        <v>7</v>
      </c>
      <c r="E10753" s="1" t="s">
        <v>8</v>
      </c>
      <c r="F10753" s="1" t="s">
        <v>9</v>
      </c>
    </row>
    <row r="10754" spans="1:6" x14ac:dyDescent="0.25">
      <c r="A10754" s="2" t="s">
        <v>10660</v>
      </c>
      <c r="B10754">
        <v>0.82950500000000005</v>
      </c>
      <c r="C10754">
        <v>1.0200899999999999</v>
      </c>
      <c r="D10754" s="1" t="s">
        <v>7</v>
      </c>
      <c r="E10754" s="1" t="s">
        <v>8</v>
      </c>
      <c r="F10754" s="1" t="s">
        <v>9</v>
      </c>
    </row>
    <row r="10755" spans="1:6" x14ac:dyDescent="0.25">
      <c r="A10755" s="2" t="s">
        <v>10661</v>
      </c>
      <c r="B10755">
        <v>0.291597</v>
      </c>
      <c r="C10755">
        <v>-1.0691200000000001</v>
      </c>
      <c r="D10755" s="1" t="s">
        <v>7</v>
      </c>
      <c r="E10755" s="1" t="s">
        <v>8</v>
      </c>
      <c r="F10755" s="1" t="s">
        <v>9</v>
      </c>
    </row>
    <row r="10756" spans="1:6" x14ac:dyDescent="0.25">
      <c r="A10756" s="2" t="s">
        <v>10662</v>
      </c>
      <c r="B10756">
        <v>5.1668399999999998E-3</v>
      </c>
      <c r="C10756">
        <v>1.1659200000000001</v>
      </c>
      <c r="D10756" s="1" t="s">
        <v>7</v>
      </c>
      <c r="E10756" s="1" t="s">
        <v>8</v>
      </c>
      <c r="F10756" s="1" t="s">
        <v>9</v>
      </c>
    </row>
    <row r="10757" spans="1:6" x14ac:dyDescent="0.25">
      <c r="A10757" s="2" t="s">
        <v>10663</v>
      </c>
      <c r="B10757">
        <v>0.37706400000000001</v>
      </c>
      <c r="C10757">
        <v>-1.05566</v>
      </c>
      <c r="D10757" s="1" t="s">
        <v>7</v>
      </c>
      <c r="E10757" s="1" t="s">
        <v>8</v>
      </c>
      <c r="F10757" s="1" t="s">
        <v>9</v>
      </c>
    </row>
    <row r="10758" spans="1:6" x14ac:dyDescent="0.25">
      <c r="A10758" s="2" t="s">
        <v>10664</v>
      </c>
      <c r="B10758">
        <v>0.47629199999999999</v>
      </c>
      <c r="C10758">
        <v>-1.04501</v>
      </c>
      <c r="D10758" s="1" t="s">
        <v>7</v>
      </c>
      <c r="E10758" s="1" t="s">
        <v>8</v>
      </c>
      <c r="F10758" s="1" t="s">
        <v>9</v>
      </c>
    </row>
    <row r="10759" spans="1:6" x14ac:dyDescent="0.25">
      <c r="A10759" s="2" t="s">
        <v>10665</v>
      </c>
      <c r="B10759">
        <v>0.15207300000000001</v>
      </c>
      <c r="C10759">
        <v>1.09938</v>
      </c>
      <c r="D10759" s="1" t="s">
        <v>7</v>
      </c>
      <c r="E10759" s="1" t="s">
        <v>8</v>
      </c>
      <c r="F10759" s="1" t="s">
        <v>9</v>
      </c>
    </row>
    <row r="10760" spans="1:6" x14ac:dyDescent="0.25">
      <c r="A10760" s="2" t="s">
        <v>10666</v>
      </c>
      <c r="B10760">
        <v>0.18881700000000001</v>
      </c>
      <c r="C10760">
        <v>1.1609100000000001</v>
      </c>
      <c r="D10760" s="1" t="s">
        <v>7</v>
      </c>
      <c r="E10760" s="1" t="s">
        <v>8</v>
      </c>
      <c r="F10760" s="1" t="s">
        <v>9</v>
      </c>
    </row>
    <row r="10761" spans="1:6" x14ac:dyDescent="0.25">
      <c r="A10761" s="2" t="s">
        <v>10667</v>
      </c>
      <c r="B10761">
        <v>0.37388700000000002</v>
      </c>
      <c r="C10761">
        <v>-1.0705800000000001</v>
      </c>
      <c r="D10761" s="1" t="s">
        <v>7</v>
      </c>
      <c r="E10761" s="1" t="s">
        <v>8</v>
      </c>
      <c r="F10761" s="1" t="s">
        <v>9</v>
      </c>
    </row>
    <row r="10762" spans="1:6" x14ac:dyDescent="0.25">
      <c r="A10762" s="2" t="s">
        <v>10667</v>
      </c>
      <c r="B10762">
        <v>0.37388700000000002</v>
      </c>
      <c r="C10762">
        <v>-1.0705800000000001</v>
      </c>
      <c r="D10762" s="1" t="s">
        <v>7</v>
      </c>
      <c r="E10762" s="1" t="s">
        <v>8</v>
      </c>
      <c r="F10762" s="1" t="s">
        <v>9</v>
      </c>
    </row>
    <row r="10763" spans="1:6" x14ac:dyDescent="0.25">
      <c r="A10763" s="2" t="s">
        <v>10668</v>
      </c>
      <c r="B10763">
        <v>0.74869399999999997</v>
      </c>
      <c r="C10763">
        <v>1.0286999999999999</v>
      </c>
      <c r="D10763" s="1" t="s">
        <v>7</v>
      </c>
      <c r="E10763" s="1" t="s">
        <v>8</v>
      </c>
      <c r="F10763" s="1" t="s">
        <v>9</v>
      </c>
    </row>
    <row r="10764" spans="1:6" x14ac:dyDescent="0.25">
      <c r="A10764" s="2" t="s">
        <v>10669</v>
      </c>
      <c r="B10764">
        <v>3.84824E-2</v>
      </c>
      <c r="C10764">
        <v>1.23638</v>
      </c>
      <c r="D10764" s="1" t="s">
        <v>7</v>
      </c>
      <c r="E10764" s="1" t="s">
        <v>8</v>
      </c>
      <c r="F10764" s="1" t="s">
        <v>9</v>
      </c>
    </row>
    <row r="10765" spans="1:6" x14ac:dyDescent="0.25">
      <c r="A10765" s="2" t="s">
        <v>10670</v>
      </c>
      <c r="B10765">
        <v>0.740707</v>
      </c>
      <c r="C10765">
        <v>-1.0265599999999999</v>
      </c>
      <c r="D10765" s="1" t="s">
        <v>7</v>
      </c>
      <c r="E10765" s="1" t="s">
        <v>8</v>
      </c>
      <c r="F10765" s="1" t="s">
        <v>9</v>
      </c>
    </row>
    <row r="10766" spans="1:6" x14ac:dyDescent="0.25">
      <c r="A10766" s="2" t="s">
        <v>10671</v>
      </c>
      <c r="B10766">
        <v>2.8731900000000001E-2</v>
      </c>
      <c r="C10766">
        <v>-1.3075300000000001</v>
      </c>
      <c r="D10766" s="1" t="s">
        <v>7</v>
      </c>
      <c r="E10766" s="1" t="s">
        <v>8</v>
      </c>
      <c r="F10766" s="1" t="s">
        <v>9</v>
      </c>
    </row>
    <row r="10767" spans="1:6" x14ac:dyDescent="0.25">
      <c r="A10767" s="2" t="s">
        <v>10672</v>
      </c>
      <c r="B10767">
        <v>0.36941400000000002</v>
      </c>
      <c r="C10767">
        <v>1.1461399999999999</v>
      </c>
      <c r="D10767" s="1" t="s">
        <v>7</v>
      </c>
      <c r="E10767" s="1" t="s">
        <v>8</v>
      </c>
      <c r="F10767" s="1" t="s">
        <v>9</v>
      </c>
    </row>
    <row r="10768" spans="1:6" x14ac:dyDescent="0.25">
      <c r="A10768" s="2" t="s">
        <v>10673</v>
      </c>
      <c r="B10768">
        <v>2.8081600000000002E-2</v>
      </c>
      <c r="C10768">
        <v>-1.2585900000000001</v>
      </c>
      <c r="D10768" s="1" t="s">
        <v>7</v>
      </c>
      <c r="E10768" s="1" t="s">
        <v>8</v>
      </c>
      <c r="F10768" s="1" t="s">
        <v>9</v>
      </c>
    </row>
    <row r="10769" spans="1:6" x14ac:dyDescent="0.25">
      <c r="A10769" s="2" t="s">
        <v>10674</v>
      </c>
      <c r="B10769">
        <v>1.7914000000000001E-3</v>
      </c>
      <c r="C10769">
        <v>1.2312099999999999</v>
      </c>
      <c r="D10769" s="1" t="s">
        <v>7</v>
      </c>
      <c r="E10769" s="1" t="s">
        <v>8</v>
      </c>
      <c r="F10769" s="1" t="s">
        <v>9</v>
      </c>
    </row>
    <row r="10770" spans="1:6" x14ac:dyDescent="0.25">
      <c r="A10770" s="2" t="s">
        <v>10675</v>
      </c>
      <c r="B10770">
        <v>0.59838199999999997</v>
      </c>
      <c r="C10770">
        <v>1.03383</v>
      </c>
      <c r="D10770" s="1" t="s">
        <v>7</v>
      </c>
      <c r="E10770" s="1" t="s">
        <v>8</v>
      </c>
      <c r="F10770" s="1" t="s">
        <v>9</v>
      </c>
    </row>
    <row r="10771" spans="1:6" x14ac:dyDescent="0.25">
      <c r="A10771" s="2" t="s">
        <v>10676</v>
      </c>
      <c r="B10771">
        <v>0.55727499999999996</v>
      </c>
      <c r="C10771">
        <v>1.04854</v>
      </c>
      <c r="D10771" s="1" t="s">
        <v>7</v>
      </c>
      <c r="E10771" s="1" t="s">
        <v>8</v>
      </c>
      <c r="F10771" s="1" t="s">
        <v>9</v>
      </c>
    </row>
    <row r="10772" spans="1:6" x14ac:dyDescent="0.25">
      <c r="A10772" s="2" t="s">
        <v>10677</v>
      </c>
      <c r="B10772">
        <v>0.28998299999999999</v>
      </c>
      <c r="C10772">
        <v>1.06715</v>
      </c>
      <c r="D10772" s="1" t="s">
        <v>7</v>
      </c>
      <c r="E10772" s="1" t="s">
        <v>8</v>
      </c>
      <c r="F10772" s="1" t="s">
        <v>9</v>
      </c>
    </row>
    <row r="10773" spans="1:6" x14ac:dyDescent="0.25">
      <c r="A10773" s="2" t="s">
        <v>10678</v>
      </c>
      <c r="B10773">
        <v>0.48835899999999999</v>
      </c>
      <c r="C10773">
        <v>-1.06551</v>
      </c>
      <c r="D10773" s="1" t="s">
        <v>7</v>
      </c>
      <c r="E10773" s="1" t="s">
        <v>8</v>
      </c>
      <c r="F10773" s="1" t="s">
        <v>9</v>
      </c>
    </row>
    <row r="10774" spans="1:6" x14ac:dyDescent="0.25">
      <c r="A10774" s="2" t="s">
        <v>10679</v>
      </c>
      <c r="B10774">
        <v>0.78948399999999996</v>
      </c>
      <c r="C10774">
        <v>1.02481</v>
      </c>
      <c r="D10774" s="1" t="s">
        <v>7</v>
      </c>
      <c r="E10774" s="1" t="s">
        <v>8</v>
      </c>
      <c r="F10774" s="1" t="s">
        <v>9</v>
      </c>
    </row>
    <row r="10775" spans="1:6" x14ac:dyDescent="0.25">
      <c r="A10775" s="2" t="s">
        <v>10680</v>
      </c>
      <c r="B10775">
        <v>0.47579199999999999</v>
      </c>
      <c r="C10775">
        <v>-1.1056999999999999</v>
      </c>
      <c r="D10775" s="1" t="s">
        <v>7</v>
      </c>
      <c r="E10775" s="1" t="s">
        <v>8</v>
      </c>
      <c r="F10775" s="1" t="s">
        <v>9</v>
      </c>
    </row>
    <row r="10776" spans="1:6" x14ac:dyDescent="0.25">
      <c r="A10776" s="2" t="s">
        <v>10681</v>
      </c>
      <c r="B10776">
        <v>0.99600299999999997</v>
      </c>
      <c r="C10776">
        <v>1.00024</v>
      </c>
      <c r="D10776" s="1" t="s">
        <v>7</v>
      </c>
      <c r="E10776" s="1" t="s">
        <v>8</v>
      </c>
      <c r="F10776" s="1" t="s">
        <v>9</v>
      </c>
    </row>
    <row r="10777" spans="1:6" x14ac:dyDescent="0.25">
      <c r="A10777" s="2" t="s">
        <v>10682</v>
      </c>
      <c r="B10777">
        <v>0.74484300000000003</v>
      </c>
      <c r="C10777">
        <v>-1.0470200000000001</v>
      </c>
      <c r="D10777" s="1" t="s">
        <v>7</v>
      </c>
      <c r="E10777" s="1" t="s">
        <v>8</v>
      </c>
      <c r="F10777" s="1" t="s">
        <v>9</v>
      </c>
    </row>
    <row r="10778" spans="1:6" x14ac:dyDescent="0.25">
      <c r="A10778" s="2" t="s">
        <v>10683</v>
      </c>
      <c r="B10778">
        <v>0.287296</v>
      </c>
      <c r="C10778">
        <v>-1.10585</v>
      </c>
      <c r="D10778" s="1" t="s">
        <v>7</v>
      </c>
      <c r="E10778" s="1" t="s">
        <v>8</v>
      </c>
      <c r="F10778" s="1" t="s">
        <v>9</v>
      </c>
    </row>
    <row r="10779" spans="1:6" x14ac:dyDescent="0.25">
      <c r="A10779" s="2" t="s">
        <v>7371</v>
      </c>
      <c r="B10779">
        <v>0.62717800000000001</v>
      </c>
      <c r="C10779">
        <v>-1.0491600000000001</v>
      </c>
      <c r="D10779" s="1" t="s">
        <v>7</v>
      </c>
      <c r="E10779" s="1" t="s">
        <v>8</v>
      </c>
      <c r="F10779" s="1" t="s">
        <v>9</v>
      </c>
    </row>
    <row r="10780" spans="1:6" x14ac:dyDescent="0.25">
      <c r="A10780" s="2" t="s">
        <v>10684</v>
      </c>
      <c r="B10780">
        <v>0.58302100000000001</v>
      </c>
      <c r="C10780">
        <v>1.04061</v>
      </c>
      <c r="D10780" s="1" t="s">
        <v>7</v>
      </c>
      <c r="E10780" s="1" t="s">
        <v>8</v>
      </c>
      <c r="F10780" s="1" t="s">
        <v>9</v>
      </c>
    </row>
    <row r="10781" spans="1:6" x14ac:dyDescent="0.25">
      <c r="A10781" s="2" t="s">
        <v>10685</v>
      </c>
      <c r="B10781">
        <v>0.65344199999999997</v>
      </c>
      <c r="C10781">
        <v>-1.0416000000000001</v>
      </c>
      <c r="D10781" s="1" t="s">
        <v>7</v>
      </c>
      <c r="E10781" s="1" t="s">
        <v>8</v>
      </c>
      <c r="F10781" s="1" t="s">
        <v>9</v>
      </c>
    </row>
    <row r="10782" spans="1:6" x14ac:dyDescent="0.25">
      <c r="A10782" s="2" t="s">
        <v>10686</v>
      </c>
      <c r="B10782">
        <v>0.36924600000000002</v>
      </c>
      <c r="C10782">
        <v>1.0896399999999999</v>
      </c>
      <c r="D10782" s="1" t="s">
        <v>7</v>
      </c>
      <c r="E10782" s="1" t="s">
        <v>8</v>
      </c>
      <c r="F10782" s="1" t="s">
        <v>9</v>
      </c>
    </row>
    <row r="10783" spans="1:6" x14ac:dyDescent="0.25">
      <c r="A10783" s="2" t="s">
        <v>10687</v>
      </c>
      <c r="B10783">
        <v>0.89187099999999997</v>
      </c>
      <c r="C10783">
        <v>-1.0109900000000001</v>
      </c>
      <c r="D10783" s="1" t="s">
        <v>7</v>
      </c>
      <c r="E10783" s="1" t="s">
        <v>8</v>
      </c>
      <c r="F10783" s="1" t="s">
        <v>9</v>
      </c>
    </row>
    <row r="10784" spans="1:6" x14ac:dyDescent="0.25">
      <c r="A10784" s="2" t="s">
        <v>10688</v>
      </c>
      <c r="B10784">
        <v>0.76216700000000004</v>
      </c>
      <c r="C10784">
        <v>-1.0213399999999999</v>
      </c>
      <c r="D10784" s="1" t="s">
        <v>7</v>
      </c>
      <c r="E10784" s="1" t="s">
        <v>8</v>
      </c>
      <c r="F10784" s="1" t="s">
        <v>9</v>
      </c>
    </row>
    <row r="10785" spans="1:6" x14ac:dyDescent="0.25">
      <c r="A10785" s="2" t="s">
        <v>10689</v>
      </c>
      <c r="B10785">
        <v>0.40343899999999999</v>
      </c>
      <c r="C10785">
        <v>1.0859099999999999</v>
      </c>
      <c r="D10785" s="1" t="s">
        <v>7</v>
      </c>
      <c r="E10785" s="1" t="s">
        <v>8</v>
      </c>
      <c r="F10785" s="1" t="s">
        <v>9</v>
      </c>
    </row>
    <row r="10786" spans="1:6" x14ac:dyDescent="0.25">
      <c r="A10786" s="2" t="s">
        <v>10690</v>
      </c>
      <c r="B10786">
        <v>9.2465800000000001E-2</v>
      </c>
      <c r="C10786">
        <v>1.1449400000000001</v>
      </c>
      <c r="D10786" s="1" t="s">
        <v>7</v>
      </c>
      <c r="E10786" s="1" t="s">
        <v>8</v>
      </c>
      <c r="F10786" s="1" t="s">
        <v>9</v>
      </c>
    </row>
    <row r="10787" spans="1:6" x14ac:dyDescent="0.25">
      <c r="A10787" s="2" t="s">
        <v>10691</v>
      </c>
      <c r="B10787">
        <v>0.35478300000000002</v>
      </c>
      <c r="C10787">
        <v>1.07626</v>
      </c>
      <c r="D10787" s="1" t="s">
        <v>7</v>
      </c>
      <c r="E10787" s="1" t="s">
        <v>8</v>
      </c>
      <c r="F10787" s="1" t="s">
        <v>9</v>
      </c>
    </row>
    <row r="10788" spans="1:6" x14ac:dyDescent="0.25">
      <c r="A10788" s="2" t="s">
        <v>10692</v>
      </c>
      <c r="B10788">
        <v>0.17206099999999999</v>
      </c>
      <c r="C10788">
        <v>1.0727100000000001</v>
      </c>
      <c r="D10788" s="1" t="s">
        <v>7</v>
      </c>
      <c r="E10788" s="1" t="s">
        <v>8</v>
      </c>
      <c r="F10788" s="1" t="s">
        <v>9</v>
      </c>
    </row>
    <row r="10789" spans="1:6" x14ac:dyDescent="0.25">
      <c r="A10789" s="2" t="s">
        <v>10693</v>
      </c>
      <c r="B10789">
        <v>0.17732999999999999</v>
      </c>
      <c r="C10789">
        <v>-1.10446</v>
      </c>
      <c r="D10789" s="1" t="s">
        <v>7</v>
      </c>
      <c r="E10789" s="1" t="s">
        <v>8</v>
      </c>
      <c r="F10789" s="1" t="s">
        <v>9</v>
      </c>
    </row>
    <row r="10790" spans="1:6" x14ac:dyDescent="0.25">
      <c r="A10790" s="2" t="s">
        <v>10694</v>
      </c>
      <c r="B10790">
        <v>8.6662699999999995E-2</v>
      </c>
      <c r="C10790">
        <v>1.0877699999999999</v>
      </c>
      <c r="D10790" s="1" t="s">
        <v>7</v>
      </c>
      <c r="E10790" s="1" t="s">
        <v>8</v>
      </c>
      <c r="F10790" s="1" t="s">
        <v>9</v>
      </c>
    </row>
    <row r="10791" spans="1:6" x14ac:dyDescent="0.25">
      <c r="A10791" s="2" t="s">
        <v>10695</v>
      </c>
      <c r="B10791">
        <v>0.63998500000000003</v>
      </c>
      <c r="C10791">
        <v>1.0596000000000001</v>
      </c>
      <c r="D10791" s="1" t="s">
        <v>7</v>
      </c>
      <c r="E10791" s="1" t="s">
        <v>8</v>
      </c>
      <c r="F10791" s="1" t="s">
        <v>9</v>
      </c>
    </row>
    <row r="10792" spans="1:6" x14ac:dyDescent="0.25">
      <c r="A10792" s="2" t="s">
        <v>10696</v>
      </c>
      <c r="B10792">
        <v>0.19203999999999999</v>
      </c>
      <c r="C10792">
        <v>1.07423</v>
      </c>
      <c r="D10792" s="1" t="s">
        <v>7</v>
      </c>
      <c r="E10792" s="1" t="s">
        <v>8</v>
      </c>
      <c r="F10792" s="1" t="s">
        <v>9</v>
      </c>
    </row>
    <row r="10793" spans="1:6" x14ac:dyDescent="0.25">
      <c r="A10793" s="2" t="s">
        <v>10697</v>
      </c>
      <c r="B10793">
        <v>0.86264300000000005</v>
      </c>
      <c r="C10793">
        <v>-1.0080199999999999</v>
      </c>
      <c r="D10793" s="1" t="s">
        <v>7</v>
      </c>
      <c r="E10793" s="1" t="s">
        <v>8</v>
      </c>
      <c r="F10793" s="1" t="s">
        <v>9</v>
      </c>
    </row>
    <row r="10794" spans="1:6" x14ac:dyDescent="0.25">
      <c r="A10794" s="2" t="s">
        <v>10698</v>
      </c>
      <c r="B10794">
        <v>0.87960300000000002</v>
      </c>
      <c r="C10794">
        <v>1.01823</v>
      </c>
      <c r="D10794" s="1" t="s">
        <v>7</v>
      </c>
      <c r="E10794" s="1" t="s">
        <v>8</v>
      </c>
      <c r="F10794" s="1" t="s">
        <v>9</v>
      </c>
    </row>
    <row r="10795" spans="1:6" x14ac:dyDescent="0.25">
      <c r="A10795" s="2" t="s">
        <v>10699</v>
      </c>
      <c r="B10795">
        <v>0.61305900000000002</v>
      </c>
      <c r="C10795">
        <v>1.0331999999999999</v>
      </c>
      <c r="D10795" s="1" t="s">
        <v>7</v>
      </c>
      <c r="E10795" s="1" t="s">
        <v>8</v>
      </c>
      <c r="F10795" s="1" t="s">
        <v>9</v>
      </c>
    </row>
    <row r="10796" spans="1:6" x14ac:dyDescent="0.25">
      <c r="A10796" s="2" t="s">
        <v>10700</v>
      </c>
      <c r="B10796">
        <v>0.90020299999999998</v>
      </c>
      <c r="C10796">
        <v>1.0095499999999999</v>
      </c>
      <c r="D10796" s="1" t="s">
        <v>7</v>
      </c>
      <c r="E10796" s="1" t="s">
        <v>8</v>
      </c>
      <c r="F10796" s="1" t="s">
        <v>9</v>
      </c>
    </row>
    <row r="10797" spans="1:6" x14ac:dyDescent="0.25">
      <c r="A10797" s="2" t="s">
        <v>10701</v>
      </c>
      <c r="B10797">
        <v>0.80668200000000001</v>
      </c>
      <c r="C10797">
        <v>-1.01339</v>
      </c>
      <c r="D10797" s="1" t="s">
        <v>7</v>
      </c>
      <c r="E10797" s="1" t="s">
        <v>8</v>
      </c>
      <c r="F10797" s="1" t="s">
        <v>9</v>
      </c>
    </row>
    <row r="10798" spans="1:6" x14ac:dyDescent="0.25">
      <c r="A10798" s="2" t="s">
        <v>10702</v>
      </c>
      <c r="B10798">
        <v>2.8628199999999999E-2</v>
      </c>
      <c r="C10798">
        <v>-1.14781</v>
      </c>
      <c r="D10798" s="1" t="s">
        <v>7</v>
      </c>
      <c r="E10798" s="1" t="s">
        <v>8</v>
      </c>
      <c r="F10798" s="1" t="s">
        <v>9</v>
      </c>
    </row>
    <row r="10799" spans="1:6" x14ac:dyDescent="0.25">
      <c r="A10799" s="2" t="s">
        <v>10703</v>
      </c>
      <c r="B10799">
        <v>6.8101599999999998E-2</v>
      </c>
      <c r="C10799">
        <v>-1.1211899999999999</v>
      </c>
      <c r="D10799" s="1" t="s">
        <v>7</v>
      </c>
      <c r="E10799" s="1" t="s">
        <v>8</v>
      </c>
      <c r="F10799" s="1" t="s">
        <v>9</v>
      </c>
    </row>
    <row r="10800" spans="1:6" x14ac:dyDescent="0.25">
      <c r="A10800" s="2" t="s">
        <v>10704</v>
      </c>
      <c r="B10800">
        <v>2.4168200000000001E-2</v>
      </c>
      <c r="C10800">
        <v>1.2454400000000001</v>
      </c>
      <c r="D10800" s="1" t="s">
        <v>7</v>
      </c>
      <c r="E10800" s="1" t="s">
        <v>8</v>
      </c>
      <c r="F10800" s="1" t="s">
        <v>9</v>
      </c>
    </row>
    <row r="10801" spans="1:6" x14ac:dyDescent="0.25">
      <c r="A10801" s="2" t="s">
        <v>10705</v>
      </c>
      <c r="B10801">
        <v>0.30784600000000001</v>
      </c>
      <c r="C10801">
        <v>1.08046</v>
      </c>
      <c r="D10801" s="1" t="s">
        <v>7</v>
      </c>
      <c r="E10801" s="1" t="s">
        <v>8</v>
      </c>
      <c r="F10801" s="1" t="s">
        <v>9</v>
      </c>
    </row>
    <row r="10802" spans="1:6" x14ac:dyDescent="0.25">
      <c r="A10802" s="2" t="s">
        <v>10706</v>
      </c>
      <c r="B10802">
        <v>0.15043000000000001</v>
      </c>
      <c r="C10802">
        <v>1.1217200000000001</v>
      </c>
      <c r="D10802" s="1" t="s">
        <v>7</v>
      </c>
      <c r="E10802" s="1" t="s">
        <v>8</v>
      </c>
      <c r="F10802" s="1" t="s">
        <v>9</v>
      </c>
    </row>
    <row r="10803" spans="1:6" x14ac:dyDescent="0.25">
      <c r="A10803" s="2" t="s">
        <v>10707</v>
      </c>
      <c r="B10803">
        <v>0.83841299999999996</v>
      </c>
      <c r="C10803">
        <v>1.01617</v>
      </c>
      <c r="D10803" s="1" t="s">
        <v>7</v>
      </c>
      <c r="E10803" s="1" t="s">
        <v>8</v>
      </c>
      <c r="F10803" s="1" t="s">
        <v>9</v>
      </c>
    </row>
    <row r="10804" spans="1:6" x14ac:dyDescent="0.25">
      <c r="A10804" s="2" t="s">
        <v>1539</v>
      </c>
      <c r="B10804">
        <v>0.79312499999999997</v>
      </c>
      <c r="C10804">
        <v>-1.0276400000000001</v>
      </c>
      <c r="D10804" s="1" t="s">
        <v>7</v>
      </c>
      <c r="E10804" s="1" t="s">
        <v>8</v>
      </c>
      <c r="F10804" s="1" t="s">
        <v>9</v>
      </c>
    </row>
    <row r="10805" spans="1:6" x14ac:dyDescent="0.25">
      <c r="A10805" s="2" t="s">
        <v>10708</v>
      </c>
      <c r="B10805">
        <v>7.8141800000000004E-3</v>
      </c>
      <c r="C10805">
        <v>1.18608</v>
      </c>
      <c r="D10805" s="1" t="s">
        <v>7</v>
      </c>
      <c r="E10805" s="1" t="s">
        <v>8</v>
      </c>
      <c r="F10805" s="1" t="s">
        <v>9</v>
      </c>
    </row>
    <row r="10806" spans="1:6" x14ac:dyDescent="0.25">
      <c r="A10806" s="2" t="s">
        <v>10709</v>
      </c>
      <c r="B10806">
        <v>0.80478000000000005</v>
      </c>
      <c r="C10806">
        <v>-1.0254000000000001</v>
      </c>
      <c r="D10806" s="1" t="s">
        <v>7</v>
      </c>
      <c r="E10806" s="1" t="s">
        <v>8</v>
      </c>
      <c r="F10806" s="1" t="s">
        <v>9</v>
      </c>
    </row>
    <row r="10807" spans="1:6" x14ac:dyDescent="0.25">
      <c r="A10807" s="2" t="s">
        <v>10710</v>
      </c>
      <c r="B10807">
        <v>0.65385400000000005</v>
      </c>
      <c r="C10807">
        <v>1.03657</v>
      </c>
      <c r="D10807" s="1" t="s">
        <v>7</v>
      </c>
      <c r="E10807" s="1" t="s">
        <v>8</v>
      </c>
      <c r="F10807" s="1" t="s">
        <v>9</v>
      </c>
    </row>
    <row r="10808" spans="1:6" x14ac:dyDescent="0.25">
      <c r="A10808" s="2" t="s">
        <v>10711</v>
      </c>
      <c r="B10808">
        <v>0.31758700000000001</v>
      </c>
      <c r="C10808">
        <v>1.11148</v>
      </c>
      <c r="D10808" s="1" t="s">
        <v>7</v>
      </c>
      <c r="E10808" s="1" t="s">
        <v>8</v>
      </c>
      <c r="F10808" s="1" t="s">
        <v>9</v>
      </c>
    </row>
    <row r="10809" spans="1:6" x14ac:dyDescent="0.25">
      <c r="A10809" s="2" t="s">
        <v>10712</v>
      </c>
      <c r="B10809">
        <v>1.6678699999999999E-3</v>
      </c>
      <c r="C10809">
        <v>1.1394299999999999</v>
      </c>
      <c r="D10809" s="1" t="s">
        <v>7</v>
      </c>
      <c r="E10809" s="1" t="s">
        <v>8</v>
      </c>
      <c r="F10809" s="1" t="s">
        <v>9</v>
      </c>
    </row>
    <row r="10810" spans="1:6" x14ac:dyDescent="0.25">
      <c r="A10810" s="2" t="s">
        <v>10713</v>
      </c>
      <c r="B10810">
        <v>0.46797100000000003</v>
      </c>
      <c r="C10810">
        <v>1.0652299999999999</v>
      </c>
      <c r="D10810" s="1" t="s">
        <v>7</v>
      </c>
      <c r="E10810" s="1" t="s">
        <v>8</v>
      </c>
      <c r="F10810" s="1" t="s">
        <v>9</v>
      </c>
    </row>
    <row r="10811" spans="1:6" x14ac:dyDescent="0.25">
      <c r="A10811" s="2" t="s">
        <v>10714</v>
      </c>
      <c r="B10811">
        <v>0.71464899999999998</v>
      </c>
      <c r="C10811">
        <v>-1.0331300000000001</v>
      </c>
      <c r="D10811" s="1" t="s">
        <v>7</v>
      </c>
      <c r="E10811" s="1" t="s">
        <v>8</v>
      </c>
      <c r="F10811" s="1" t="s">
        <v>9</v>
      </c>
    </row>
    <row r="10812" spans="1:6" x14ac:dyDescent="0.25">
      <c r="A10812" s="2" t="s">
        <v>10715</v>
      </c>
      <c r="B10812">
        <v>0.51618900000000001</v>
      </c>
      <c r="C10812">
        <v>1.0536099999999999</v>
      </c>
      <c r="D10812" s="1" t="s">
        <v>7</v>
      </c>
      <c r="E10812" s="1" t="s">
        <v>8</v>
      </c>
      <c r="F10812" s="1" t="s">
        <v>9</v>
      </c>
    </row>
    <row r="10813" spans="1:6" x14ac:dyDescent="0.25">
      <c r="A10813" s="2" t="s">
        <v>10716</v>
      </c>
      <c r="B10813">
        <v>0.15312100000000001</v>
      </c>
      <c r="C10813">
        <v>1.1246499999999999</v>
      </c>
      <c r="D10813" s="1" t="s">
        <v>7</v>
      </c>
      <c r="E10813" s="1" t="s">
        <v>8</v>
      </c>
      <c r="F10813" s="1" t="s">
        <v>9</v>
      </c>
    </row>
    <row r="10814" spans="1:6" x14ac:dyDescent="0.25">
      <c r="A10814" s="2" t="s">
        <v>10717</v>
      </c>
      <c r="B10814">
        <v>0.130413</v>
      </c>
      <c r="C10814">
        <v>1.0637700000000001</v>
      </c>
      <c r="D10814" s="1" t="s">
        <v>7</v>
      </c>
      <c r="E10814" s="1" t="s">
        <v>8</v>
      </c>
      <c r="F10814" s="1" t="s">
        <v>9</v>
      </c>
    </row>
    <row r="10815" spans="1:6" x14ac:dyDescent="0.25">
      <c r="A10815" s="2" t="s">
        <v>10718</v>
      </c>
      <c r="B10815">
        <v>0.68626699999999996</v>
      </c>
      <c r="C10815">
        <v>-1.03007</v>
      </c>
      <c r="D10815" s="1" t="s">
        <v>7</v>
      </c>
      <c r="E10815" s="1" t="s">
        <v>8</v>
      </c>
      <c r="F10815" s="1" t="s">
        <v>9</v>
      </c>
    </row>
    <row r="10816" spans="1:6" x14ac:dyDescent="0.25">
      <c r="A10816" s="2" t="s">
        <v>10719</v>
      </c>
      <c r="B10816">
        <v>0.92931699999999995</v>
      </c>
      <c r="C10816">
        <v>-1.0049999999999999</v>
      </c>
      <c r="D10816" s="1" t="s">
        <v>7</v>
      </c>
      <c r="E10816" s="1" t="s">
        <v>8</v>
      </c>
      <c r="F10816" s="1" t="s">
        <v>9</v>
      </c>
    </row>
    <row r="10817" spans="1:6" x14ac:dyDescent="0.25">
      <c r="A10817" s="2" t="s">
        <v>10720</v>
      </c>
      <c r="B10817">
        <v>0.60543400000000003</v>
      </c>
      <c r="C10817">
        <v>-1.0639799999999999</v>
      </c>
      <c r="D10817" s="1" t="s">
        <v>7</v>
      </c>
      <c r="E10817" s="1" t="s">
        <v>8</v>
      </c>
      <c r="F10817" s="1" t="s">
        <v>9</v>
      </c>
    </row>
    <row r="10818" spans="1:6" x14ac:dyDescent="0.25">
      <c r="A10818" s="2" t="s">
        <v>10721</v>
      </c>
      <c r="B10818">
        <v>0.15893599999999999</v>
      </c>
      <c r="C10818">
        <v>-1.1164000000000001</v>
      </c>
      <c r="D10818" s="1" t="s">
        <v>7</v>
      </c>
      <c r="E10818" s="1" t="s">
        <v>8</v>
      </c>
      <c r="F10818" s="1" t="s">
        <v>9</v>
      </c>
    </row>
    <row r="10819" spans="1:6" x14ac:dyDescent="0.25">
      <c r="A10819" s="2" t="s">
        <v>10722</v>
      </c>
      <c r="B10819">
        <v>0.52842599999999995</v>
      </c>
      <c r="C10819">
        <v>-1.0660400000000001</v>
      </c>
      <c r="D10819" s="1" t="s">
        <v>7</v>
      </c>
      <c r="E10819" s="1" t="s">
        <v>8</v>
      </c>
      <c r="F10819" s="1" t="s">
        <v>9</v>
      </c>
    </row>
    <row r="10820" spans="1:6" x14ac:dyDescent="0.25">
      <c r="A10820" s="2" t="s">
        <v>10723</v>
      </c>
      <c r="B10820">
        <v>0.41162399999999999</v>
      </c>
      <c r="C10820">
        <v>-1.0440499999999999</v>
      </c>
      <c r="D10820" s="1" t="s">
        <v>7</v>
      </c>
      <c r="E10820" s="1" t="s">
        <v>8</v>
      </c>
      <c r="F10820" s="1" t="s">
        <v>9</v>
      </c>
    </row>
    <row r="10821" spans="1:6" x14ac:dyDescent="0.25">
      <c r="A10821" s="2" t="s">
        <v>10724</v>
      </c>
      <c r="B10821">
        <v>0.63822400000000001</v>
      </c>
      <c r="C10821">
        <v>-1.05783</v>
      </c>
      <c r="D10821" s="1" t="s">
        <v>7</v>
      </c>
      <c r="E10821" s="1" t="s">
        <v>8</v>
      </c>
      <c r="F10821" s="1" t="s">
        <v>9</v>
      </c>
    </row>
    <row r="10822" spans="1:6" x14ac:dyDescent="0.25">
      <c r="A10822" s="2" t="s">
        <v>10725</v>
      </c>
      <c r="B10822">
        <v>0.62452300000000005</v>
      </c>
      <c r="C10822">
        <v>1.04026</v>
      </c>
      <c r="D10822" s="1" t="s">
        <v>7</v>
      </c>
      <c r="E10822" s="1" t="s">
        <v>8</v>
      </c>
      <c r="F10822" s="1" t="s">
        <v>9</v>
      </c>
    </row>
    <row r="10823" spans="1:6" x14ac:dyDescent="0.25">
      <c r="A10823" s="2" t="s">
        <v>10726</v>
      </c>
      <c r="B10823">
        <v>5.87728E-2</v>
      </c>
      <c r="C10823">
        <v>-1.21991</v>
      </c>
      <c r="D10823" s="1" t="s">
        <v>7</v>
      </c>
      <c r="E10823" s="1" t="s">
        <v>8</v>
      </c>
      <c r="F10823" s="1" t="s">
        <v>9</v>
      </c>
    </row>
    <row r="10824" spans="1:6" x14ac:dyDescent="0.25">
      <c r="A10824" s="2" t="s">
        <v>10727</v>
      </c>
      <c r="B10824">
        <v>0.96279599999999999</v>
      </c>
      <c r="C10824">
        <v>-1.00244</v>
      </c>
      <c r="D10824" s="1" t="s">
        <v>7</v>
      </c>
      <c r="E10824" s="1" t="s">
        <v>8</v>
      </c>
      <c r="F10824" s="1" t="s">
        <v>9</v>
      </c>
    </row>
    <row r="10825" spans="1:6" x14ac:dyDescent="0.25">
      <c r="A10825" s="2" t="s">
        <v>10728</v>
      </c>
      <c r="B10825">
        <v>0.76749100000000003</v>
      </c>
      <c r="C10825">
        <v>-1.0287999999999999</v>
      </c>
      <c r="D10825" s="1" t="s">
        <v>7</v>
      </c>
      <c r="E10825" s="1" t="s">
        <v>8</v>
      </c>
      <c r="F10825" s="1" t="s">
        <v>9</v>
      </c>
    </row>
    <row r="10826" spans="1:6" x14ac:dyDescent="0.25">
      <c r="A10826" s="2" t="s">
        <v>10729</v>
      </c>
      <c r="B10826">
        <v>0.434506</v>
      </c>
      <c r="C10826">
        <v>-1.07101</v>
      </c>
      <c r="D10826" s="1" t="s">
        <v>7</v>
      </c>
      <c r="E10826" s="1" t="s">
        <v>8</v>
      </c>
      <c r="F10826" s="1" t="s">
        <v>9</v>
      </c>
    </row>
    <row r="10827" spans="1:6" x14ac:dyDescent="0.25">
      <c r="A10827" s="2" t="s">
        <v>10730</v>
      </c>
      <c r="B10827">
        <v>5.1572300000000001E-2</v>
      </c>
      <c r="C10827">
        <v>1.08857</v>
      </c>
      <c r="D10827" s="1" t="s">
        <v>7</v>
      </c>
      <c r="E10827" s="1" t="s">
        <v>8</v>
      </c>
      <c r="F10827" s="1" t="s">
        <v>9</v>
      </c>
    </row>
    <row r="10828" spans="1:6" x14ac:dyDescent="0.25">
      <c r="A10828" s="2" t="s">
        <v>1263</v>
      </c>
      <c r="B10828">
        <v>0.168459</v>
      </c>
      <c r="C10828">
        <v>-1.1440399999999999</v>
      </c>
      <c r="D10828" s="1" t="s">
        <v>7</v>
      </c>
      <c r="E10828" s="1" t="s">
        <v>8</v>
      </c>
      <c r="F10828" s="1" t="s">
        <v>9</v>
      </c>
    </row>
    <row r="10829" spans="1:6" x14ac:dyDescent="0.25">
      <c r="A10829" s="2" t="s">
        <v>10731</v>
      </c>
      <c r="B10829">
        <v>0.746035</v>
      </c>
      <c r="C10829">
        <v>-1.0269699999999999</v>
      </c>
      <c r="D10829" s="1" t="s">
        <v>7</v>
      </c>
      <c r="E10829" s="1" t="s">
        <v>8</v>
      </c>
      <c r="F10829" s="1" t="s">
        <v>9</v>
      </c>
    </row>
    <row r="10830" spans="1:6" x14ac:dyDescent="0.25">
      <c r="A10830" s="2" t="s">
        <v>10732</v>
      </c>
      <c r="B10830">
        <v>0.92683400000000005</v>
      </c>
      <c r="C10830">
        <v>1.0059</v>
      </c>
      <c r="D10830" s="1" t="s">
        <v>7</v>
      </c>
      <c r="E10830" s="1" t="s">
        <v>8</v>
      </c>
      <c r="F10830" s="1" t="s">
        <v>9</v>
      </c>
    </row>
    <row r="10831" spans="1:6" x14ac:dyDescent="0.25">
      <c r="A10831" s="2" t="s">
        <v>10733</v>
      </c>
      <c r="B10831">
        <v>6.67798E-2</v>
      </c>
      <c r="C10831">
        <v>-1.1601300000000001</v>
      </c>
      <c r="D10831" s="1" t="s">
        <v>7</v>
      </c>
      <c r="E10831" s="1" t="s">
        <v>8</v>
      </c>
      <c r="F10831" s="1" t="s">
        <v>9</v>
      </c>
    </row>
    <row r="10832" spans="1:6" x14ac:dyDescent="0.25">
      <c r="A10832" s="2" t="s">
        <v>10734</v>
      </c>
      <c r="B10832">
        <v>0.54845299999999997</v>
      </c>
      <c r="C10832">
        <v>-1.0572299999999999</v>
      </c>
      <c r="D10832" s="1" t="s">
        <v>7</v>
      </c>
      <c r="E10832" s="1" t="s">
        <v>8</v>
      </c>
      <c r="F10832" s="1" t="s">
        <v>9</v>
      </c>
    </row>
    <row r="10833" spans="1:6" x14ac:dyDescent="0.25">
      <c r="A10833" s="2" t="s">
        <v>10735</v>
      </c>
      <c r="B10833">
        <v>7.5392200000000006E-2</v>
      </c>
      <c r="C10833">
        <v>-1.1344099999999999</v>
      </c>
      <c r="D10833" s="1" t="s">
        <v>7</v>
      </c>
      <c r="E10833" s="1" t="s">
        <v>8</v>
      </c>
      <c r="F10833" s="1" t="s">
        <v>9</v>
      </c>
    </row>
    <row r="10834" spans="1:6" x14ac:dyDescent="0.25">
      <c r="A10834" s="2" t="s">
        <v>10736</v>
      </c>
      <c r="B10834">
        <v>0.156163</v>
      </c>
      <c r="C10834">
        <v>-1.1614500000000001</v>
      </c>
      <c r="D10834" s="1" t="s">
        <v>7</v>
      </c>
      <c r="E10834" s="1" t="s">
        <v>8</v>
      </c>
      <c r="F10834" s="1" t="s">
        <v>9</v>
      </c>
    </row>
    <row r="10835" spans="1:6" x14ac:dyDescent="0.25">
      <c r="A10835" s="2" t="s">
        <v>10737</v>
      </c>
      <c r="B10835">
        <v>0.93696299999999999</v>
      </c>
      <c r="C10835">
        <v>1.0121</v>
      </c>
      <c r="D10835" s="1" t="s">
        <v>7</v>
      </c>
      <c r="E10835" s="1" t="s">
        <v>8</v>
      </c>
      <c r="F10835" s="1" t="s">
        <v>9</v>
      </c>
    </row>
    <row r="10836" spans="1:6" x14ac:dyDescent="0.25">
      <c r="A10836" s="2" t="s">
        <v>10738</v>
      </c>
      <c r="B10836">
        <v>3.7327699999999998E-2</v>
      </c>
      <c r="C10836">
        <v>1.2660400000000001</v>
      </c>
      <c r="D10836" s="1" t="s">
        <v>7</v>
      </c>
      <c r="E10836" s="1" t="s">
        <v>8</v>
      </c>
      <c r="F10836" s="1" t="s">
        <v>9</v>
      </c>
    </row>
    <row r="10837" spans="1:6" x14ac:dyDescent="0.25">
      <c r="A10837" s="2" t="s">
        <v>10739</v>
      </c>
      <c r="B10837">
        <v>0.45686399999999999</v>
      </c>
      <c r="C10837">
        <v>1.0846800000000001</v>
      </c>
      <c r="D10837" s="1" t="s">
        <v>7</v>
      </c>
      <c r="E10837" s="1" t="s">
        <v>8</v>
      </c>
      <c r="F10837" s="1" t="s">
        <v>9</v>
      </c>
    </row>
    <row r="10838" spans="1:6" x14ac:dyDescent="0.25">
      <c r="A10838" s="2" t="s">
        <v>10740</v>
      </c>
      <c r="B10838">
        <v>0.55407600000000001</v>
      </c>
      <c r="C10838">
        <v>1.0530200000000001</v>
      </c>
      <c r="D10838" s="1" t="s">
        <v>7</v>
      </c>
      <c r="E10838" s="1" t="s">
        <v>8</v>
      </c>
      <c r="F10838" s="1" t="s">
        <v>9</v>
      </c>
    </row>
    <row r="10839" spans="1:6" x14ac:dyDescent="0.25">
      <c r="A10839" s="2" t="s">
        <v>10741</v>
      </c>
      <c r="B10839">
        <v>0.77144299999999999</v>
      </c>
      <c r="C10839">
        <v>-1.02197</v>
      </c>
      <c r="D10839" s="1" t="s">
        <v>7</v>
      </c>
      <c r="E10839" s="1" t="s">
        <v>8</v>
      </c>
      <c r="F10839" s="1" t="s">
        <v>9</v>
      </c>
    </row>
    <row r="10840" spans="1:6" x14ac:dyDescent="0.25">
      <c r="A10840" s="2" t="s">
        <v>10742</v>
      </c>
      <c r="B10840">
        <v>0.92313900000000004</v>
      </c>
      <c r="C10840">
        <v>1.0068999999999999</v>
      </c>
      <c r="D10840" s="1" t="s">
        <v>7</v>
      </c>
      <c r="E10840" s="1" t="s">
        <v>8</v>
      </c>
      <c r="F10840" s="1" t="s">
        <v>9</v>
      </c>
    </row>
    <row r="10841" spans="1:6" x14ac:dyDescent="0.25">
      <c r="A10841" s="2" t="s">
        <v>10743</v>
      </c>
      <c r="B10841">
        <v>0.49471500000000002</v>
      </c>
      <c r="C10841">
        <v>1.0720099999999999</v>
      </c>
      <c r="D10841" s="1" t="s">
        <v>7</v>
      </c>
      <c r="E10841" s="1" t="s">
        <v>8</v>
      </c>
      <c r="F10841" s="1" t="s">
        <v>9</v>
      </c>
    </row>
    <row r="10842" spans="1:6" x14ac:dyDescent="0.25">
      <c r="A10842" s="2" t="s">
        <v>10744</v>
      </c>
      <c r="B10842">
        <v>0.87616300000000003</v>
      </c>
      <c r="C10842">
        <v>-1.0125900000000001</v>
      </c>
      <c r="D10842" s="1" t="s">
        <v>7</v>
      </c>
      <c r="E10842" s="1" t="s">
        <v>8</v>
      </c>
      <c r="F10842" s="1" t="s">
        <v>9</v>
      </c>
    </row>
    <row r="10843" spans="1:6" x14ac:dyDescent="0.25">
      <c r="A10843" s="2" t="s">
        <v>10745</v>
      </c>
      <c r="B10843">
        <v>3.3399999999999999E-5</v>
      </c>
      <c r="C10843">
        <v>1.2713399999999999</v>
      </c>
      <c r="D10843" s="1" t="s">
        <v>7</v>
      </c>
      <c r="E10843" s="1" t="s">
        <v>8</v>
      </c>
      <c r="F10843" s="1" t="s">
        <v>9</v>
      </c>
    </row>
    <row r="10844" spans="1:6" x14ac:dyDescent="0.25">
      <c r="A10844" s="2" t="s">
        <v>10746</v>
      </c>
      <c r="B10844">
        <v>0.759355</v>
      </c>
      <c r="C10844">
        <v>1.0241400000000001</v>
      </c>
      <c r="D10844" s="1" t="s">
        <v>7</v>
      </c>
      <c r="E10844" s="1" t="s">
        <v>8</v>
      </c>
      <c r="F10844" s="1" t="s">
        <v>9</v>
      </c>
    </row>
    <row r="10845" spans="1:6" x14ac:dyDescent="0.25">
      <c r="A10845" s="2" t="s">
        <v>10747</v>
      </c>
      <c r="B10845">
        <v>0.87259100000000001</v>
      </c>
      <c r="C10845">
        <v>1.0118</v>
      </c>
      <c r="D10845" s="1" t="s">
        <v>7</v>
      </c>
      <c r="E10845" s="1" t="s">
        <v>8</v>
      </c>
      <c r="F10845" s="1" t="s">
        <v>9</v>
      </c>
    </row>
    <row r="10846" spans="1:6" x14ac:dyDescent="0.25">
      <c r="A10846" s="2" t="s">
        <v>10748</v>
      </c>
      <c r="B10846">
        <v>0.64035799999999998</v>
      </c>
      <c r="C10846">
        <v>-1.03596</v>
      </c>
      <c r="D10846" s="1" t="s">
        <v>7</v>
      </c>
      <c r="E10846" s="1" t="s">
        <v>8</v>
      </c>
      <c r="F10846" s="1" t="s">
        <v>9</v>
      </c>
    </row>
    <row r="10847" spans="1:6" x14ac:dyDescent="0.25">
      <c r="A10847" s="2" t="s">
        <v>10749</v>
      </c>
      <c r="B10847">
        <v>0.25544699999999998</v>
      </c>
      <c r="C10847">
        <v>1.08463</v>
      </c>
      <c r="D10847" s="1" t="s">
        <v>7</v>
      </c>
      <c r="E10847" s="1" t="s">
        <v>8</v>
      </c>
      <c r="F10847" s="1" t="s">
        <v>9</v>
      </c>
    </row>
    <row r="10848" spans="1:6" x14ac:dyDescent="0.25">
      <c r="A10848" s="2" t="s">
        <v>10750</v>
      </c>
      <c r="B10848">
        <v>0.98597900000000005</v>
      </c>
      <c r="C10848">
        <v>-1.00267</v>
      </c>
      <c r="D10848" s="1" t="s">
        <v>7</v>
      </c>
      <c r="E10848" s="1" t="s">
        <v>8</v>
      </c>
      <c r="F10848" s="1" t="s">
        <v>9</v>
      </c>
    </row>
    <row r="10849" spans="1:6" x14ac:dyDescent="0.25">
      <c r="A10849" s="2" t="s">
        <v>10751</v>
      </c>
      <c r="B10849">
        <v>5.9265600000000002E-2</v>
      </c>
      <c r="C10849">
        <v>1.1049100000000001</v>
      </c>
      <c r="D10849" s="1" t="s">
        <v>7</v>
      </c>
      <c r="E10849" s="1" t="s">
        <v>8</v>
      </c>
      <c r="F10849" s="1" t="s">
        <v>9</v>
      </c>
    </row>
    <row r="10850" spans="1:6" x14ac:dyDescent="0.25">
      <c r="A10850" s="2" t="s">
        <v>10752</v>
      </c>
      <c r="B10850">
        <v>0.63926300000000003</v>
      </c>
      <c r="C10850">
        <v>1.02234</v>
      </c>
      <c r="D10850" s="1" t="s">
        <v>7</v>
      </c>
      <c r="E10850" s="1" t="s">
        <v>8</v>
      </c>
      <c r="F10850" s="1" t="s">
        <v>9</v>
      </c>
    </row>
    <row r="10851" spans="1:6" x14ac:dyDescent="0.25">
      <c r="A10851" s="2" t="s">
        <v>10753</v>
      </c>
      <c r="B10851">
        <v>0.70571300000000003</v>
      </c>
      <c r="C10851">
        <v>-1.03298</v>
      </c>
      <c r="D10851" s="1" t="s">
        <v>7</v>
      </c>
      <c r="E10851" s="1" t="s">
        <v>8</v>
      </c>
      <c r="F10851" s="1" t="s">
        <v>9</v>
      </c>
    </row>
    <row r="10852" spans="1:6" x14ac:dyDescent="0.25">
      <c r="A10852" s="2" t="s">
        <v>10754</v>
      </c>
      <c r="B10852">
        <v>8.3048099999999993E-3</v>
      </c>
      <c r="C10852">
        <v>-1.3222799999999999</v>
      </c>
      <c r="D10852" s="1" t="s">
        <v>7</v>
      </c>
      <c r="E10852" s="1" t="s">
        <v>8</v>
      </c>
      <c r="F10852" s="1" t="s">
        <v>9</v>
      </c>
    </row>
    <row r="10853" spans="1:6" x14ac:dyDescent="0.25">
      <c r="A10853" s="2" t="s">
        <v>10755</v>
      </c>
      <c r="B10853">
        <v>0.27251199999999998</v>
      </c>
      <c r="C10853">
        <v>-1.07585</v>
      </c>
      <c r="D10853" s="1" t="s">
        <v>7</v>
      </c>
      <c r="E10853" s="1" t="s">
        <v>8</v>
      </c>
      <c r="F10853" s="1" t="s">
        <v>9</v>
      </c>
    </row>
    <row r="10854" spans="1:6" x14ac:dyDescent="0.25">
      <c r="A10854" s="2" t="s">
        <v>10756</v>
      </c>
      <c r="B10854">
        <v>0.21851599999999999</v>
      </c>
      <c r="C10854">
        <v>-1.1533199999999999</v>
      </c>
      <c r="D10854" s="1" t="s">
        <v>7</v>
      </c>
      <c r="E10854" s="1" t="s">
        <v>8</v>
      </c>
      <c r="F10854" s="1" t="s">
        <v>9</v>
      </c>
    </row>
    <row r="10855" spans="1:6" x14ac:dyDescent="0.25">
      <c r="A10855" s="2" t="s">
        <v>10757</v>
      </c>
      <c r="B10855">
        <v>0.81538999999999995</v>
      </c>
      <c r="C10855">
        <v>-1.01363</v>
      </c>
      <c r="D10855" s="1" t="s">
        <v>7</v>
      </c>
      <c r="E10855" s="1" t="s">
        <v>8</v>
      </c>
      <c r="F10855" s="1" t="s">
        <v>9</v>
      </c>
    </row>
    <row r="10856" spans="1:6" x14ac:dyDescent="0.25">
      <c r="A10856" s="2" t="s">
        <v>10758</v>
      </c>
      <c r="B10856">
        <v>0.36974699999999999</v>
      </c>
      <c r="C10856">
        <v>1.0914999999999999</v>
      </c>
      <c r="D10856" s="1" t="s">
        <v>7</v>
      </c>
      <c r="E10856" s="1" t="s">
        <v>8</v>
      </c>
      <c r="F10856" s="1" t="s">
        <v>9</v>
      </c>
    </row>
    <row r="10857" spans="1:6" x14ac:dyDescent="0.25">
      <c r="A10857" s="2" t="s">
        <v>10759</v>
      </c>
      <c r="B10857">
        <v>0.16000300000000001</v>
      </c>
      <c r="C10857">
        <v>1.1741699999999999</v>
      </c>
      <c r="D10857" s="1" t="s">
        <v>7</v>
      </c>
      <c r="E10857" s="1" t="s">
        <v>8</v>
      </c>
      <c r="F10857" s="1" t="s">
        <v>9</v>
      </c>
    </row>
    <row r="10858" spans="1:6" x14ac:dyDescent="0.25">
      <c r="A10858" s="2" t="s">
        <v>10760</v>
      </c>
      <c r="B10858">
        <v>0.85116700000000001</v>
      </c>
      <c r="C10858">
        <v>-1.01664</v>
      </c>
      <c r="D10858" s="1" t="s">
        <v>7</v>
      </c>
      <c r="E10858" s="1" t="s">
        <v>8</v>
      </c>
      <c r="F10858" s="1" t="s">
        <v>9</v>
      </c>
    </row>
    <row r="10859" spans="1:6" x14ac:dyDescent="0.25">
      <c r="A10859" s="2" t="s">
        <v>10761</v>
      </c>
      <c r="B10859">
        <v>7.3231500000000005E-2</v>
      </c>
      <c r="C10859">
        <v>1.0798000000000001</v>
      </c>
      <c r="D10859" s="1" t="s">
        <v>7</v>
      </c>
      <c r="E10859" s="1" t="s">
        <v>8</v>
      </c>
      <c r="F10859" s="1" t="s">
        <v>9</v>
      </c>
    </row>
    <row r="10860" spans="1:6" x14ac:dyDescent="0.25">
      <c r="A10860" s="2" t="s">
        <v>10762</v>
      </c>
      <c r="B10860">
        <v>0.64742100000000002</v>
      </c>
      <c r="C10860">
        <v>-1.0433600000000001</v>
      </c>
      <c r="D10860" s="1" t="s">
        <v>7</v>
      </c>
      <c r="E10860" s="1" t="s">
        <v>8</v>
      </c>
      <c r="F10860" s="1" t="s">
        <v>9</v>
      </c>
    </row>
    <row r="10861" spans="1:6" x14ac:dyDescent="0.25">
      <c r="A10861" s="2" t="s">
        <v>10763</v>
      </c>
      <c r="B10861">
        <v>0.12545700000000001</v>
      </c>
      <c r="C10861">
        <v>-1.1406799999999999</v>
      </c>
      <c r="D10861" s="1" t="s">
        <v>7</v>
      </c>
      <c r="E10861" s="1" t="s">
        <v>8</v>
      </c>
      <c r="F10861" s="1" t="s">
        <v>9</v>
      </c>
    </row>
    <row r="10862" spans="1:6" x14ac:dyDescent="0.25">
      <c r="A10862" s="2" t="s">
        <v>10764</v>
      </c>
      <c r="B10862">
        <v>0.35355599999999998</v>
      </c>
      <c r="C10862">
        <v>1.08755</v>
      </c>
      <c r="D10862" s="1" t="s">
        <v>7</v>
      </c>
      <c r="E10862" s="1" t="s">
        <v>8</v>
      </c>
      <c r="F10862" s="1" t="s">
        <v>9</v>
      </c>
    </row>
    <row r="10863" spans="1:6" x14ac:dyDescent="0.25">
      <c r="A10863" s="2" t="s">
        <v>10765</v>
      </c>
      <c r="B10863">
        <v>0.96984800000000004</v>
      </c>
      <c r="C10863">
        <v>1.0025599999999999</v>
      </c>
      <c r="D10863" s="1" t="s">
        <v>7</v>
      </c>
      <c r="E10863" s="1" t="s">
        <v>8</v>
      </c>
      <c r="F10863" s="1" t="s">
        <v>9</v>
      </c>
    </row>
    <row r="10864" spans="1:6" x14ac:dyDescent="0.25">
      <c r="A10864" s="2" t="s">
        <v>10766</v>
      </c>
      <c r="B10864">
        <v>0.39756399999999997</v>
      </c>
      <c r="C10864">
        <v>-1.0461100000000001</v>
      </c>
      <c r="D10864" s="1" t="s">
        <v>7</v>
      </c>
      <c r="E10864" s="1" t="s">
        <v>8</v>
      </c>
      <c r="F10864" s="1" t="s">
        <v>9</v>
      </c>
    </row>
    <row r="10865" spans="1:6" x14ac:dyDescent="0.25">
      <c r="A10865" s="2" t="s">
        <v>10767</v>
      </c>
      <c r="B10865">
        <v>0.58605300000000005</v>
      </c>
      <c r="C10865">
        <v>-1.05589</v>
      </c>
      <c r="D10865" s="1" t="s">
        <v>7</v>
      </c>
      <c r="E10865" s="1" t="s">
        <v>8</v>
      </c>
      <c r="F10865" s="1" t="s">
        <v>9</v>
      </c>
    </row>
    <row r="10866" spans="1:6" x14ac:dyDescent="0.25">
      <c r="A10866" s="2" t="s">
        <v>10768</v>
      </c>
      <c r="B10866">
        <v>8.5051100000000004E-2</v>
      </c>
      <c r="C10866">
        <v>1.10527</v>
      </c>
      <c r="D10866" s="1" t="s">
        <v>7</v>
      </c>
      <c r="E10866" s="1" t="s">
        <v>8</v>
      </c>
      <c r="F10866" s="1" t="s">
        <v>9</v>
      </c>
    </row>
    <row r="10867" spans="1:6" x14ac:dyDescent="0.25">
      <c r="A10867" s="2" t="s">
        <v>10769</v>
      </c>
      <c r="B10867">
        <v>0.49966100000000002</v>
      </c>
      <c r="C10867">
        <v>-1.05461</v>
      </c>
      <c r="D10867" s="1" t="s">
        <v>7</v>
      </c>
      <c r="E10867" s="1" t="s">
        <v>8</v>
      </c>
      <c r="F10867" s="1" t="s">
        <v>9</v>
      </c>
    </row>
    <row r="10868" spans="1:6" x14ac:dyDescent="0.25">
      <c r="A10868" s="2" t="s">
        <v>10770</v>
      </c>
      <c r="B10868">
        <v>2.66927E-2</v>
      </c>
      <c r="C10868">
        <v>-1.2686900000000001</v>
      </c>
      <c r="D10868" s="1" t="s">
        <v>7</v>
      </c>
      <c r="E10868" s="1" t="s">
        <v>8</v>
      </c>
      <c r="F10868" s="1" t="s">
        <v>9</v>
      </c>
    </row>
    <row r="10869" spans="1:6" x14ac:dyDescent="0.25">
      <c r="A10869" s="2" t="s">
        <v>10771</v>
      </c>
      <c r="B10869">
        <v>7.9345200000000005E-2</v>
      </c>
      <c r="C10869">
        <v>-1.1620299999999999</v>
      </c>
      <c r="D10869" s="1" t="s">
        <v>7</v>
      </c>
      <c r="E10869" s="1" t="s">
        <v>8</v>
      </c>
      <c r="F10869" s="1" t="s">
        <v>9</v>
      </c>
    </row>
    <row r="10870" spans="1:6" x14ac:dyDescent="0.25">
      <c r="A10870" s="2" t="s">
        <v>10772</v>
      </c>
      <c r="B10870">
        <v>0.63855399999999995</v>
      </c>
      <c r="C10870">
        <v>-1.0258400000000001</v>
      </c>
      <c r="D10870" s="1" t="s">
        <v>7</v>
      </c>
      <c r="E10870" s="1" t="s">
        <v>8</v>
      </c>
      <c r="F10870" s="1" t="s">
        <v>9</v>
      </c>
    </row>
    <row r="10871" spans="1:6" x14ac:dyDescent="0.25">
      <c r="A10871" s="2" t="s">
        <v>10773</v>
      </c>
      <c r="B10871">
        <v>4.7899999999999999E-5</v>
      </c>
      <c r="C10871">
        <v>1.2477400000000001</v>
      </c>
      <c r="D10871" s="1" t="s">
        <v>7</v>
      </c>
      <c r="E10871" s="1" t="s">
        <v>8</v>
      </c>
      <c r="F10871" s="1" t="s">
        <v>9</v>
      </c>
    </row>
    <row r="10872" spans="1:6" x14ac:dyDescent="0.25">
      <c r="A10872" s="2" t="s">
        <v>10774</v>
      </c>
      <c r="B10872">
        <v>1.54926E-2</v>
      </c>
      <c r="C10872">
        <v>-1.1875100000000001</v>
      </c>
      <c r="D10872" s="1" t="s">
        <v>7</v>
      </c>
      <c r="E10872" s="1" t="s">
        <v>8</v>
      </c>
      <c r="F10872" s="1" t="s">
        <v>9</v>
      </c>
    </row>
    <row r="10873" spans="1:6" x14ac:dyDescent="0.25">
      <c r="A10873" s="2" t="s">
        <v>10775</v>
      </c>
      <c r="B10873">
        <v>0.143876</v>
      </c>
      <c r="C10873">
        <v>-1.1207</v>
      </c>
      <c r="D10873" s="1" t="s">
        <v>7</v>
      </c>
      <c r="E10873" s="1" t="s">
        <v>8</v>
      </c>
      <c r="F10873" s="1" t="s">
        <v>9</v>
      </c>
    </row>
    <row r="10874" spans="1:6" x14ac:dyDescent="0.25">
      <c r="A10874" s="2" t="s">
        <v>10776</v>
      </c>
      <c r="B10874">
        <v>0.35525899999999999</v>
      </c>
      <c r="C10874">
        <v>1.09565</v>
      </c>
      <c r="D10874" s="1" t="s">
        <v>7</v>
      </c>
      <c r="E10874" s="1" t="s">
        <v>8</v>
      </c>
      <c r="F10874" s="1" t="s">
        <v>9</v>
      </c>
    </row>
    <row r="10875" spans="1:6" x14ac:dyDescent="0.25">
      <c r="A10875" s="2" t="s">
        <v>10777</v>
      </c>
      <c r="B10875">
        <v>4.9135999999999999E-2</v>
      </c>
      <c r="C10875">
        <v>1.0938300000000001</v>
      </c>
      <c r="D10875" s="1" t="s">
        <v>7</v>
      </c>
      <c r="E10875" s="1" t="s">
        <v>8</v>
      </c>
      <c r="F10875" s="1" t="s">
        <v>9</v>
      </c>
    </row>
    <row r="10876" spans="1:6" x14ac:dyDescent="0.25">
      <c r="A10876" s="2" t="s">
        <v>10778</v>
      </c>
      <c r="B10876">
        <v>0.30677900000000002</v>
      </c>
      <c r="C10876">
        <v>-1.04183</v>
      </c>
      <c r="D10876" s="1" t="s">
        <v>7</v>
      </c>
      <c r="E10876" s="1" t="s">
        <v>8</v>
      </c>
      <c r="F10876" s="1" t="s">
        <v>9</v>
      </c>
    </row>
    <row r="10877" spans="1:6" x14ac:dyDescent="0.25">
      <c r="A10877" s="2" t="s">
        <v>10779</v>
      </c>
      <c r="B10877">
        <v>0.68181899999999995</v>
      </c>
      <c r="C10877">
        <v>1.0406500000000001</v>
      </c>
      <c r="D10877" s="1" t="s">
        <v>7</v>
      </c>
      <c r="E10877" s="1" t="s">
        <v>8</v>
      </c>
      <c r="F10877" s="1" t="s">
        <v>9</v>
      </c>
    </row>
    <row r="10878" spans="1:6" x14ac:dyDescent="0.25">
      <c r="A10878" s="2" t="s">
        <v>10780</v>
      </c>
      <c r="B10878">
        <v>0.43153799999999998</v>
      </c>
      <c r="C10878">
        <v>-1.08083</v>
      </c>
      <c r="D10878" s="1" t="s">
        <v>7</v>
      </c>
      <c r="E10878" s="1" t="s">
        <v>8</v>
      </c>
      <c r="F10878" s="1" t="s">
        <v>9</v>
      </c>
    </row>
    <row r="10879" spans="1:6" x14ac:dyDescent="0.25">
      <c r="A10879" s="2" t="s">
        <v>10781</v>
      </c>
      <c r="B10879">
        <v>0.89462900000000001</v>
      </c>
      <c r="C10879">
        <v>1.01254</v>
      </c>
      <c r="D10879" s="1" t="s">
        <v>7</v>
      </c>
      <c r="E10879" s="1" t="s">
        <v>8</v>
      </c>
      <c r="F10879" s="1" t="s">
        <v>9</v>
      </c>
    </row>
    <row r="10880" spans="1:6" x14ac:dyDescent="0.25">
      <c r="A10880" s="2" t="s">
        <v>10782</v>
      </c>
      <c r="B10880">
        <v>0.55198499999999995</v>
      </c>
      <c r="C10880">
        <v>1.0456700000000001</v>
      </c>
      <c r="D10880" s="1" t="s">
        <v>7</v>
      </c>
      <c r="E10880" s="1" t="s">
        <v>8</v>
      </c>
      <c r="F10880" s="1" t="s">
        <v>9</v>
      </c>
    </row>
    <row r="10881" spans="1:6" x14ac:dyDescent="0.25">
      <c r="A10881" s="2" t="s">
        <v>10783</v>
      </c>
      <c r="B10881">
        <v>0.51206700000000005</v>
      </c>
      <c r="C10881">
        <v>1.0481400000000001</v>
      </c>
      <c r="D10881" s="1" t="s">
        <v>7</v>
      </c>
      <c r="E10881" s="1" t="s">
        <v>8</v>
      </c>
      <c r="F10881" s="1" t="s">
        <v>9</v>
      </c>
    </row>
    <row r="10882" spans="1:6" x14ac:dyDescent="0.25">
      <c r="A10882" s="2" t="s">
        <v>10784</v>
      </c>
      <c r="B10882">
        <v>0.74106300000000003</v>
      </c>
      <c r="C10882">
        <v>1.0309699999999999</v>
      </c>
      <c r="D10882" s="1" t="s">
        <v>7</v>
      </c>
      <c r="E10882" s="1" t="s">
        <v>8</v>
      </c>
      <c r="F10882" s="1" t="s">
        <v>9</v>
      </c>
    </row>
    <row r="10883" spans="1:6" x14ac:dyDescent="0.25">
      <c r="A10883" s="2" t="s">
        <v>10785</v>
      </c>
      <c r="B10883">
        <v>0.92896900000000004</v>
      </c>
      <c r="C10883">
        <v>-1.0072700000000001</v>
      </c>
      <c r="D10883" s="1" t="s">
        <v>7</v>
      </c>
      <c r="E10883" s="1" t="s">
        <v>8</v>
      </c>
      <c r="F10883" s="1" t="s">
        <v>9</v>
      </c>
    </row>
    <row r="10884" spans="1:6" x14ac:dyDescent="0.25">
      <c r="A10884" s="2" t="s">
        <v>10786</v>
      </c>
      <c r="B10884">
        <v>9.7625499999999998E-4</v>
      </c>
      <c r="C10884">
        <v>-1.3083</v>
      </c>
      <c r="D10884" s="1" t="s">
        <v>7</v>
      </c>
      <c r="E10884" s="1" t="s">
        <v>8</v>
      </c>
      <c r="F10884" s="1" t="s">
        <v>9</v>
      </c>
    </row>
    <row r="10885" spans="1:6" x14ac:dyDescent="0.25">
      <c r="A10885" s="2" t="s">
        <v>10787</v>
      </c>
      <c r="B10885">
        <v>0.13384299999999999</v>
      </c>
      <c r="C10885">
        <v>-1.1487799999999999</v>
      </c>
      <c r="D10885" s="1" t="s">
        <v>7</v>
      </c>
      <c r="E10885" s="1" t="s">
        <v>8</v>
      </c>
      <c r="F10885" s="1" t="s">
        <v>9</v>
      </c>
    </row>
    <row r="10886" spans="1:6" x14ac:dyDescent="0.25">
      <c r="A10886" s="2" t="s">
        <v>10788</v>
      </c>
      <c r="B10886">
        <v>0.70355599999999996</v>
      </c>
      <c r="C10886">
        <v>-1.02719</v>
      </c>
      <c r="D10886" s="1" t="s">
        <v>7</v>
      </c>
      <c r="E10886" s="1" t="s">
        <v>8</v>
      </c>
      <c r="F10886" s="1" t="s">
        <v>9</v>
      </c>
    </row>
    <row r="10887" spans="1:6" x14ac:dyDescent="0.25">
      <c r="A10887" s="2" t="s">
        <v>10789</v>
      </c>
      <c r="B10887">
        <v>3.1587499999999998E-2</v>
      </c>
      <c r="C10887">
        <v>-1.15741</v>
      </c>
      <c r="D10887" s="1" t="s">
        <v>7</v>
      </c>
      <c r="E10887" s="1" t="s">
        <v>8</v>
      </c>
      <c r="F10887" s="1" t="s">
        <v>9</v>
      </c>
    </row>
    <row r="10888" spans="1:6" x14ac:dyDescent="0.25">
      <c r="A10888" s="2" t="s">
        <v>10790</v>
      </c>
      <c r="B10888">
        <v>0.75841800000000004</v>
      </c>
      <c r="C10888">
        <v>-1.0263100000000001</v>
      </c>
      <c r="D10888" s="1" t="s">
        <v>7</v>
      </c>
      <c r="E10888" s="1" t="s">
        <v>8</v>
      </c>
      <c r="F10888" s="1" t="s">
        <v>9</v>
      </c>
    </row>
    <row r="10889" spans="1:6" x14ac:dyDescent="0.25">
      <c r="A10889" s="2" t="s">
        <v>10791</v>
      </c>
      <c r="B10889">
        <v>0.245227</v>
      </c>
      <c r="C10889">
        <v>1.0868899999999999</v>
      </c>
      <c r="D10889" s="1" t="s">
        <v>7</v>
      </c>
      <c r="E10889" s="1" t="s">
        <v>8</v>
      </c>
      <c r="F10889" s="1" t="s">
        <v>9</v>
      </c>
    </row>
    <row r="10890" spans="1:6" x14ac:dyDescent="0.25">
      <c r="A10890" s="2" t="s">
        <v>10792</v>
      </c>
      <c r="B10890">
        <v>0.24887699999999999</v>
      </c>
      <c r="C10890">
        <v>-1.1177299999999999</v>
      </c>
      <c r="D10890" s="1" t="s">
        <v>7</v>
      </c>
      <c r="E10890" s="1" t="s">
        <v>8</v>
      </c>
      <c r="F10890" s="1" t="s">
        <v>9</v>
      </c>
    </row>
    <row r="10891" spans="1:6" x14ac:dyDescent="0.25">
      <c r="A10891" s="2" t="s">
        <v>10793</v>
      </c>
      <c r="B10891">
        <v>0.96620700000000004</v>
      </c>
      <c r="C10891">
        <v>-1.0036700000000001</v>
      </c>
      <c r="D10891" s="1" t="s">
        <v>7</v>
      </c>
      <c r="E10891" s="1" t="s">
        <v>8</v>
      </c>
      <c r="F10891" s="1" t="s">
        <v>9</v>
      </c>
    </row>
    <row r="10892" spans="1:6" x14ac:dyDescent="0.25">
      <c r="A10892" s="2" t="s">
        <v>10794</v>
      </c>
      <c r="B10892">
        <v>0.326154</v>
      </c>
      <c r="C10892">
        <v>1.04488</v>
      </c>
      <c r="D10892" s="1" t="s">
        <v>7</v>
      </c>
      <c r="E10892" s="1" t="s">
        <v>8</v>
      </c>
      <c r="F10892" s="1" t="s">
        <v>9</v>
      </c>
    </row>
    <row r="10893" spans="1:6" x14ac:dyDescent="0.25">
      <c r="A10893" s="2" t="s">
        <v>10795</v>
      </c>
      <c r="B10893">
        <v>0.91802600000000001</v>
      </c>
      <c r="C10893">
        <v>-1.0089699999999999</v>
      </c>
      <c r="D10893" s="1" t="s">
        <v>7</v>
      </c>
      <c r="E10893" s="1" t="s">
        <v>8</v>
      </c>
      <c r="F10893" s="1" t="s">
        <v>9</v>
      </c>
    </row>
    <row r="10894" spans="1:6" x14ac:dyDescent="0.25">
      <c r="A10894" s="2" t="s">
        <v>10796</v>
      </c>
      <c r="B10894">
        <v>0.36663000000000001</v>
      </c>
      <c r="C10894">
        <v>-1.0731599999999999</v>
      </c>
      <c r="D10894" s="1" t="s">
        <v>7</v>
      </c>
      <c r="E10894" s="1" t="s">
        <v>8</v>
      </c>
      <c r="F10894" s="1" t="s">
        <v>9</v>
      </c>
    </row>
    <row r="10895" spans="1:6" x14ac:dyDescent="0.25">
      <c r="A10895" s="2" t="s">
        <v>10797</v>
      </c>
      <c r="B10895">
        <v>5.4399299999999998E-2</v>
      </c>
      <c r="C10895">
        <v>1.0991899999999999</v>
      </c>
      <c r="D10895" s="1" t="s">
        <v>7</v>
      </c>
      <c r="E10895" s="1" t="s">
        <v>8</v>
      </c>
      <c r="F10895" s="1" t="s">
        <v>9</v>
      </c>
    </row>
    <row r="10896" spans="1:6" x14ac:dyDescent="0.25">
      <c r="A10896" s="2" t="s">
        <v>10798</v>
      </c>
      <c r="B10896">
        <v>0.74616099999999996</v>
      </c>
      <c r="C10896">
        <v>-1.0349299999999999</v>
      </c>
      <c r="D10896" s="1" t="s">
        <v>7</v>
      </c>
      <c r="E10896" s="1" t="s">
        <v>8</v>
      </c>
      <c r="F10896" s="1" t="s">
        <v>9</v>
      </c>
    </row>
    <row r="10897" spans="1:6" x14ac:dyDescent="0.25">
      <c r="A10897" s="2" t="s">
        <v>10799</v>
      </c>
      <c r="B10897">
        <v>0.409132</v>
      </c>
      <c r="C10897">
        <v>1.0757300000000001</v>
      </c>
      <c r="D10897" s="1" t="s">
        <v>7</v>
      </c>
      <c r="E10897" s="1" t="s">
        <v>8</v>
      </c>
      <c r="F10897" s="1" t="s">
        <v>9</v>
      </c>
    </row>
    <row r="10898" spans="1:6" x14ac:dyDescent="0.25">
      <c r="A10898" s="2" t="s">
        <v>10800</v>
      </c>
      <c r="B10898">
        <v>9.1643599999999997E-4</v>
      </c>
      <c r="C10898">
        <v>1.49475</v>
      </c>
      <c r="D10898" s="1" t="s">
        <v>7</v>
      </c>
      <c r="E10898" s="1" t="s">
        <v>8</v>
      </c>
      <c r="F10898" s="1" t="s">
        <v>9</v>
      </c>
    </row>
    <row r="10899" spans="1:6" x14ac:dyDescent="0.25">
      <c r="A10899" s="2" t="s">
        <v>10801</v>
      </c>
      <c r="B10899">
        <v>3.09772E-2</v>
      </c>
      <c r="C10899">
        <v>-1.16855</v>
      </c>
      <c r="D10899" s="1" t="s">
        <v>7</v>
      </c>
      <c r="E10899" s="1" t="s">
        <v>8</v>
      </c>
      <c r="F10899" s="1" t="s">
        <v>9</v>
      </c>
    </row>
    <row r="10900" spans="1:6" x14ac:dyDescent="0.25">
      <c r="A10900" s="2" t="s">
        <v>10802</v>
      </c>
      <c r="B10900">
        <v>3.17565E-2</v>
      </c>
      <c r="C10900">
        <v>1.1460900000000001</v>
      </c>
      <c r="D10900" s="1" t="s">
        <v>7</v>
      </c>
      <c r="E10900" s="1" t="s">
        <v>8</v>
      </c>
      <c r="F10900" s="1" t="s">
        <v>9</v>
      </c>
    </row>
    <row r="10901" spans="1:6" x14ac:dyDescent="0.25">
      <c r="A10901" s="2" t="s">
        <v>10803</v>
      </c>
      <c r="B10901">
        <v>8.5433699999999998E-3</v>
      </c>
      <c r="C10901">
        <v>1.1794100000000001</v>
      </c>
      <c r="D10901" s="1" t="s">
        <v>7</v>
      </c>
      <c r="E10901" s="1" t="s">
        <v>8</v>
      </c>
      <c r="F10901" s="1" t="s">
        <v>9</v>
      </c>
    </row>
    <row r="10902" spans="1:6" x14ac:dyDescent="0.25">
      <c r="A10902" s="2" t="s">
        <v>10804</v>
      </c>
      <c r="B10902">
        <v>0.95334200000000002</v>
      </c>
      <c r="C10902">
        <v>-1.0064599999999999</v>
      </c>
      <c r="D10902" s="1" t="s">
        <v>7</v>
      </c>
      <c r="E10902" s="1" t="s">
        <v>8</v>
      </c>
      <c r="F10902" s="1" t="s">
        <v>9</v>
      </c>
    </row>
    <row r="10903" spans="1:6" x14ac:dyDescent="0.25">
      <c r="A10903" s="2" t="s">
        <v>10805</v>
      </c>
      <c r="B10903">
        <v>2.5992299999999999E-2</v>
      </c>
      <c r="C10903">
        <v>-1.21837</v>
      </c>
      <c r="D10903" s="1" t="s">
        <v>7</v>
      </c>
      <c r="E10903" s="1" t="s">
        <v>8</v>
      </c>
      <c r="F10903" s="1" t="s">
        <v>9</v>
      </c>
    </row>
    <row r="10904" spans="1:6" x14ac:dyDescent="0.25">
      <c r="A10904" s="2" t="s">
        <v>10806</v>
      </c>
      <c r="B10904">
        <v>7.0649299999999998E-2</v>
      </c>
      <c r="C10904">
        <v>-1.1710100000000001</v>
      </c>
      <c r="D10904" s="1" t="s">
        <v>7</v>
      </c>
      <c r="E10904" s="1" t="s">
        <v>8</v>
      </c>
      <c r="F10904" s="1" t="s">
        <v>9</v>
      </c>
    </row>
    <row r="10905" spans="1:6" x14ac:dyDescent="0.25">
      <c r="A10905" s="2" t="s">
        <v>10807</v>
      </c>
      <c r="B10905">
        <v>0.473547</v>
      </c>
      <c r="C10905">
        <v>1.0541499999999999</v>
      </c>
      <c r="D10905" s="1" t="s">
        <v>7</v>
      </c>
      <c r="E10905" s="1" t="s">
        <v>8</v>
      </c>
      <c r="F10905" s="1" t="s">
        <v>9</v>
      </c>
    </row>
    <row r="10906" spans="1:6" x14ac:dyDescent="0.25">
      <c r="A10906" s="2" t="s">
        <v>10808</v>
      </c>
      <c r="B10906">
        <v>0.63330200000000003</v>
      </c>
      <c r="C10906">
        <v>1.0533699999999999</v>
      </c>
      <c r="D10906" s="1" t="s">
        <v>7</v>
      </c>
      <c r="E10906" s="1" t="s">
        <v>8</v>
      </c>
      <c r="F10906" s="1" t="s">
        <v>9</v>
      </c>
    </row>
    <row r="10907" spans="1:6" x14ac:dyDescent="0.25">
      <c r="A10907" s="2" t="s">
        <v>10809</v>
      </c>
      <c r="B10907">
        <v>1.24104E-2</v>
      </c>
      <c r="C10907">
        <v>-1.1698500000000001</v>
      </c>
      <c r="D10907" s="1" t="s">
        <v>7</v>
      </c>
      <c r="E10907" s="1" t="s">
        <v>8</v>
      </c>
      <c r="F10907" s="1" t="s">
        <v>9</v>
      </c>
    </row>
    <row r="10908" spans="1:6" x14ac:dyDescent="0.25">
      <c r="A10908" s="2" t="s">
        <v>10810</v>
      </c>
      <c r="B10908">
        <v>0.77477700000000005</v>
      </c>
      <c r="C10908">
        <v>-1.0290299999999999</v>
      </c>
      <c r="D10908" s="1" t="s">
        <v>7</v>
      </c>
      <c r="E10908" s="1" t="s">
        <v>8</v>
      </c>
      <c r="F10908" s="1" t="s">
        <v>9</v>
      </c>
    </row>
    <row r="10909" spans="1:6" x14ac:dyDescent="0.25">
      <c r="A10909" s="2" t="s">
        <v>10811</v>
      </c>
      <c r="B10909">
        <v>0.20779400000000001</v>
      </c>
      <c r="C10909">
        <v>-1.1104000000000001</v>
      </c>
      <c r="D10909" s="1" t="s">
        <v>7</v>
      </c>
      <c r="E10909" s="1" t="s">
        <v>8</v>
      </c>
      <c r="F10909" s="1" t="s">
        <v>9</v>
      </c>
    </row>
    <row r="10910" spans="1:6" x14ac:dyDescent="0.25">
      <c r="A10910" s="2" t="s">
        <v>10812</v>
      </c>
      <c r="B10910">
        <v>0.97359899999999999</v>
      </c>
      <c r="C10910">
        <v>1.0023899999999999</v>
      </c>
      <c r="D10910" s="1" t="s">
        <v>7</v>
      </c>
      <c r="E10910" s="1" t="s">
        <v>8</v>
      </c>
      <c r="F10910" s="1" t="s">
        <v>9</v>
      </c>
    </row>
    <row r="10911" spans="1:6" x14ac:dyDescent="0.25">
      <c r="A10911" s="2" t="s">
        <v>10813</v>
      </c>
      <c r="B10911">
        <v>0.17956900000000001</v>
      </c>
      <c r="C10911">
        <v>-1.1257600000000001</v>
      </c>
      <c r="D10911" s="1" t="s">
        <v>7</v>
      </c>
      <c r="E10911" s="1" t="s">
        <v>8</v>
      </c>
      <c r="F10911" s="1" t="s">
        <v>9</v>
      </c>
    </row>
    <row r="10912" spans="1:6" x14ac:dyDescent="0.25">
      <c r="A10912" s="2" t="s">
        <v>10814</v>
      </c>
      <c r="B10912">
        <v>0.228544</v>
      </c>
      <c r="C10912">
        <v>1.10273</v>
      </c>
      <c r="D10912" s="1" t="s">
        <v>7</v>
      </c>
      <c r="E10912" s="1" t="s">
        <v>8</v>
      </c>
      <c r="F10912" s="1" t="s">
        <v>9</v>
      </c>
    </row>
    <row r="10913" spans="1:6" x14ac:dyDescent="0.25">
      <c r="A10913" s="2" t="s">
        <v>10815</v>
      </c>
      <c r="B10913">
        <v>0.121215</v>
      </c>
      <c r="C10913">
        <v>1.15452</v>
      </c>
      <c r="D10913" s="1" t="s">
        <v>7</v>
      </c>
      <c r="E10913" s="1" t="s">
        <v>8</v>
      </c>
      <c r="F10913" s="1" t="s">
        <v>9</v>
      </c>
    </row>
    <row r="10914" spans="1:6" x14ac:dyDescent="0.25">
      <c r="A10914" s="2" t="s">
        <v>10816</v>
      </c>
      <c r="B10914">
        <v>0.50741000000000003</v>
      </c>
      <c r="C10914">
        <v>1.0817300000000001</v>
      </c>
      <c r="D10914" s="1" t="s">
        <v>7</v>
      </c>
      <c r="E10914" s="1" t="s">
        <v>8</v>
      </c>
      <c r="F10914" s="1" t="s">
        <v>9</v>
      </c>
    </row>
    <row r="10915" spans="1:6" x14ac:dyDescent="0.25">
      <c r="A10915" s="2" t="s">
        <v>10817</v>
      </c>
      <c r="B10915">
        <v>0.46765000000000001</v>
      </c>
      <c r="C10915">
        <v>1.07761</v>
      </c>
      <c r="D10915" s="1" t="s">
        <v>7</v>
      </c>
      <c r="E10915" s="1" t="s">
        <v>8</v>
      </c>
      <c r="F10915" s="1" t="s">
        <v>9</v>
      </c>
    </row>
    <row r="10916" spans="1:6" x14ac:dyDescent="0.25">
      <c r="A10916" s="2" t="s">
        <v>10818</v>
      </c>
      <c r="B10916">
        <v>0.76600299999999999</v>
      </c>
      <c r="C10916">
        <v>-1.03389</v>
      </c>
      <c r="D10916" s="1" t="s">
        <v>7</v>
      </c>
      <c r="E10916" s="1" t="s">
        <v>8</v>
      </c>
      <c r="F10916" s="1" t="s">
        <v>9</v>
      </c>
    </row>
    <row r="10917" spans="1:6" x14ac:dyDescent="0.25">
      <c r="A10917" s="2" t="s">
        <v>10819</v>
      </c>
      <c r="B10917">
        <v>7.0099799999999999E-3</v>
      </c>
      <c r="C10917">
        <v>1.167</v>
      </c>
      <c r="D10917" s="1" t="s">
        <v>7</v>
      </c>
      <c r="E10917" s="1" t="s">
        <v>8</v>
      </c>
      <c r="F10917" s="1" t="s">
        <v>9</v>
      </c>
    </row>
    <row r="10918" spans="1:6" x14ac:dyDescent="0.25">
      <c r="A10918" s="2" t="s">
        <v>10820</v>
      </c>
      <c r="B10918">
        <v>0.70074400000000003</v>
      </c>
      <c r="C10918">
        <v>-1.0355300000000001</v>
      </c>
      <c r="D10918" s="1" t="s">
        <v>7</v>
      </c>
      <c r="E10918" s="1" t="s">
        <v>8</v>
      </c>
      <c r="F10918" s="1" t="s">
        <v>9</v>
      </c>
    </row>
    <row r="10919" spans="1:6" x14ac:dyDescent="0.25">
      <c r="A10919" s="2" t="s">
        <v>10821</v>
      </c>
      <c r="B10919">
        <v>1.3228500000000001E-2</v>
      </c>
      <c r="C10919">
        <v>-1.37144</v>
      </c>
      <c r="D10919" s="1" t="s">
        <v>7</v>
      </c>
      <c r="E10919" s="1" t="s">
        <v>8</v>
      </c>
      <c r="F10919" s="1" t="s">
        <v>9</v>
      </c>
    </row>
    <row r="10920" spans="1:6" x14ac:dyDescent="0.25">
      <c r="A10920" s="2" t="s">
        <v>10822</v>
      </c>
      <c r="B10920">
        <v>0.34248000000000001</v>
      </c>
      <c r="C10920">
        <v>-1.0660499999999999</v>
      </c>
      <c r="D10920" s="1" t="s">
        <v>7</v>
      </c>
      <c r="E10920" s="1" t="s">
        <v>8</v>
      </c>
      <c r="F10920" s="1" t="s">
        <v>9</v>
      </c>
    </row>
    <row r="10921" spans="1:6" x14ac:dyDescent="0.25">
      <c r="A10921" s="2" t="s">
        <v>10823</v>
      </c>
      <c r="B10921">
        <v>0.143479</v>
      </c>
      <c r="C10921">
        <v>-1.16466</v>
      </c>
      <c r="D10921" s="1" t="s">
        <v>7</v>
      </c>
      <c r="E10921" s="1" t="s">
        <v>8</v>
      </c>
      <c r="F10921" s="1" t="s">
        <v>9</v>
      </c>
    </row>
    <row r="10922" spans="1:6" x14ac:dyDescent="0.25">
      <c r="A10922" s="2" t="s">
        <v>10824</v>
      </c>
      <c r="B10922">
        <v>0.16502600000000001</v>
      </c>
      <c r="C10922">
        <v>-1.1414800000000001</v>
      </c>
      <c r="D10922" s="1" t="s">
        <v>7</v>
      </c>
      <c r="E10922" s="1" t="s">
        <v>8</v>
      </c>
      <c r="F10922" s="1" t="s">
        <v>9</v>
      </c>
    </row>
    <row r="10923" spans="1:6" x14ac:dyDescent="0.25">
      <c r="A10923" s="2" t="s">
        <v>10825</v>
      </c>
      <c r="B10923">
        <v>0.37815199999999999</v>
      </c>
      <c r="C10923">
        <v>-1.06741</v>
      </c>
      <c r="D10923" s="1" t="s">
        <v>7</v>
      </c>
      <c r="E10923" s="1" t="s">
        <v>8</v>
      </c>
      <c r="F10923" s="1" t="s">
        <v>9</v>
      </c>
    </row>
    <row r="10924" spans="1:6" x14ac:dyDescent="0.25">
      <c r="A10924" s="2" t="s">
        <v>10826</v>
      </c>
      <c r="B10924">
        <v>0.47142699999999998</v>
      </c>
      <c r="C10924">
        <v>-1.09449</v>
      </c>
      <c r="D10924" s="1" t="s">
        <v>7</v>
      </c>
      <c r="E10924" s="1" t="s">
        <v>8</v>
      </c>
      <c r="F10924" s="1" t="s">
        <v>9</v>
      </c>
    </row>
    <row r="10925" spans="1:6" x14ac:dyDescent="0.25">
      <c r="A10925" s="2" t="s">
        <v>10827</v>
      </c>
      <c r="B10925">
        <v>0.78016099999999999</v>
      </c>
      <c r="C10925">
        <v>-1.02416</v>
      </c>
      <c r="D10925" s="1" t="s">
        <v>7</v>
      </c>
      <c r="E10925" s="1" t="s">
        <v>8</v>
      </c>
      <c r="F10925" s="1" t="s">
        <v>9</v>
      </c>
    </row>
    <row r="10926" spans="1:6" x14ac:dyDescent="0.25">
      <c r="A10926" s="2" t="s">
        <v>10828</v>
      </c>
      <c r="B10926">
        <v>0.45023200000000002</v>
      </c>
      <c r="C10926">
        <v>1.0682</v>
      </c>
      <c r="D10926" s="1" t="s">
        <v>7</v>
      </c>
      <c r="E10926" s="1" t="s">
        <v>8</v>
      </c>
      <c r="F10926" s="1" t="s">
        <v>9</v>
      </c>
    </row>
    <row r="10927" spans="1:6" x14ac:dyDescent="0.25">
      <c r="A10927" s="2" t="s">
        <v>10829</v>
      </c>
      <c r="B10927">
        <v>0.199848</v>
      </c>
      <c r="C10927">
        <v>1.05514</v>
      </c>
      <c r="D10927" s="1" t="s">
        <v>7</v>
      </c>
      <c r="E10927" s="1" t="s">
        <v>8</v>
      </c>
      <c r="F10927" s="1" t="s">
        <v>9</v>
      </c>
    </row>
    <row r="10928" spans="1:6" x14ac:dyDescent="0.25">
      <c r="A10928" s="2" t="s">
        <v>10830</v>
      </c>
      <c r="B10928">
        <v>5.8003100000000002E-2</v>
      </c>
      <c r="C10928">
        <v>-1.1226700000000001</v>
      </c>
      <c r="D10928" s="1" t="s">
        <v>7</v>
      </c>
      <c r="E10928" s="1" t="s">
        <v>8</v>
      </c>
      <c r="F10928" s="1" t="s">
        <v>9</v>
      </c>
    </row>
    <row r="10929" spans="1:6" x14ac:dyDescent="0.25">
      <c r="A10929" s="2" t="s">
        <v>10831</v>
      </c>
      <c r="B10929">
        <v>0.53356499999999996</v>
      </c>
      <c r="C10929">
        <v>1.0306299999999999</v>
      </c>
      <c r="D10929" s="1" t="s">
        <v>7</v>
      </c>
      <c r="E10929" s="1" t="s">
        <v>8</v>
      </c>
      <c r="F10929" s="1" t="s">
        <v>9</v>
      </c>
    </row>
    <row r="10930" spans="1:6" x14ac:dyDescent="0.25">
      <c r="A10930" s="2" t="s">
        <v>10832</v>
      </c>
      <c r="B10930">
        <v>0.49149999999999999</v>
      </c>
      <c r="C10930">
        <v>-1.05711</v>
      </c>
      <c r="D10930" s="1" t="s">
        <v>7</v>
      </c>
      <c r="E10930" s="1" t="s">
        <v>8</v>
      </c>
      <c r="F10930" s="1" t="s">
        <v>9</v>
      </c>
    </row>
    <row r="10931" spans="1:6" x14ac:dyDescent="0.25">
      <c r="A10931" s="2" t="s">
        <v>10833</v>
      </c>
      <c r="B10931">
        <v>0.214669</v>
      </c>
      <c r="C10931">
        <v>-1.0846899999999999</v>
      </c>
      <c r="D10931" s="1" t="s">
        <v>7</v>
      </c>
      <c r="E10931" s="1" t="s">
        <v>8</v>
      </c>
      <c r="F10931" s="1" t="s">
        <v>9</v>
      </c>
    </row>
    <row r="10932" spans="1:6" x14ac:dyDescent="0.25">
      <c r="A10932" s="2" t="s">
        <v>5227</v>
      </c>
      <c r="B10932">
        <v>0.785327</v>
      </c>
      <c r="C10932">
        <v>1.0178400000000001</v>
      </c>
      <c r="D10932" s="1" t="s">
        <v>7</v>
      </c>
      <c r="E10932" s="1" t="s">
        <v>8</v>
      </c>
      <c r="F10932" s="1" t="s">
        <v>9</v>
      </c>
    </row>
    <row r="10933" spans="1:6" x14ac:dyDescent="0.25">
      <c r="A10933" s="2" t="s">
        <v>10834</v>
      </c>
      <c r="B10933">
        <v>0.54351000000000005</v>
      </c>
      <c r="C10933">
        <v>-1.0783</v>
      </c>
      <c r="D10933" s="1" t="s">
        <v>7</v>
      </c>
      <c r="E10933" s="1" t="s">
        <v>8</v>
      </c>
      <c r="F10933" s="1" t="s">
        <v>9</v>
      </c>
    </row>
    <row r="10934" spans="1:6" x14ac:dyDescent="0.25">
      <c r="A10934" s="2" t="s">
        <v>10835</v>
      </c>
      <c r="B10934">
        <v>0.761212</v>
      </c>
      <c r="C10934">
        <v>1.0261199999999999</v>
      </c>
      <c r="D10934" s="1" t="s">
        <v>7</v>
      </c>
      <c r="E10934" s="1" t="s">
        <v>8</v>
      </c>
      <c r="F10934" s="1" t="s">
        <v>9</v>
      </c>
    </row>
    <row r="10935" spans="1:6" x14ac:dyDescent="0.25">
      <c r="A10935" s="2" t="s">
        <v>10836</v>
      </c>
      <c r="B10935">
        <v>0.299066</v>
      </c>
      <c r="C10935">
        <v>1.1225700000000001</v>
      </c>
      <c r="D10935" s="1" t="s">
        <v>7</v>
      </c>
      <c r="E10935" s="1" t="s">
        <v>8</v>
      </c>
      <c r="F10935" s="1" t="s">
        <v>9</v>
      </c>
    </row>
    <row r="10936" spans="1:6" x14ac:dyDescent="0.25">
      <c r="A10936" s="2" t="s">
        <v>10837</v>
      </c>
      <c r="B10936">
        <v>0.83195799999999998</v>
      </c>
      <c r="C10936">
        <v>1.01261</v>
      </c>
      <c r="D10936" s="1" t="s">
        <v>7</v>
      </c>
      <c r="E10936" s="1" t="s">
        <v>8</v>
      </c>
      <c r="F10936" s="1" t="s">
        <v>9</v>
      </c>
    </row>
    <row r="10937" spans="1:6" x14ac:dyDescent="0.25">
      <c r="A10937" s="2" t="s">
        <v>10838</v>
      </c>
      <c r="B10937">
        <v>0.52709600000000001</v>
      </c>
      <c r="C10937">
        <v>1.0463899999999999</v>
      </c>
      <c r="D10937" s="1" t="s">
        <v>7</v>
      </c>
      <c r="E10937" s="1" t="s">
        <v>8</v>
      </c>
      <c r="F10937" s="1" t="s">
        <v>9</v>
      </c>
    </row>
    <row r="10938" spans="1:6" x14ac:dyDescent="0.25">
      <c r="A10938" s="2" t="s">
        <v>10839</v>
      </c>
      <c r="B10938">
        <v>0.25223000000000001</v>
      </c>
      <c r="C10938">
        <v>1.1153999999999999</v>
      </c>
      <c r="D10938" s="1" t="s">
        <v>7</v>
      </c>
      <c r="E10938" s="1" t="s">
        <v>8</v>
      </c>
      <c r="F10938" s="1" t="s">
        <v>9</v>
      </c>
    </row>
    <row r="10939" spans="1:6" x14ac:dyDescent="0.25">
      <c r="A10939" s="2" t="s">
        <v>10840</v>
      </c>
      <c r="B10939">
        <v>0.48561799999999999</v>
      </c>
      <c r="C10939">
        <v>-1.0375799999999999</v>
      </c>
      <c r="D10939" s="1" t="s">
        <v>7</v>
      </c>
      <c r="E10939" s="1" t="s">
        <v>8</v>
      </c>
      <c r="F10939" s="1" t="s">
        <v>9</v>
      </c>
    </row>
    <row r="10940" spans="1:6" x14ac:dyDescent="0.25">
      <c r="A10940" s="2" t="s">
        <v>10841</v>
      </c>
      <c r="B10940">
        <v>0.37626399999999999</v>
      </c>
      <c r="C10940">
        <v>-1.0880799999999999</v>
      </c>
      <c r="D10940" s="1" t="s">
        <v>7</v>
      </c>
      <c r="E10940" s="1" t="s">
        <v>8</v>
      </c>
      <c r="F10940" s="1" t="s">
        <v>9</v>
      </c>
    </row>
    <row r="10941" spans="1:6" x14ac:dyDescent="0.25">
      <c r="A10941" s="2" t="s">
        <v>10842</v>
      </c>
      <c r="B10941">
        <v>0.44935999999999998</v>
      </c>
      <c r="C10941">
        <v>1.04132</v>
      </c>
      <c r="D10941" s="1" t="s">
        <v>7</v>
      </c>
      <c r="E10941" s="1" t="s">
        <v>8</v>
      </c>
      <c r="F10941" s="1" t="s">
        <v>9</v>
      </c>
    </row>
    <row r="10942" spans="1:6" x14ac:dyDescent="0.25">
      <c r="A10942" s="2" t="s">
        <v>10843</v>
      </c>
      <c r="B10942">
        <v>9.3207799999999993E-2</v>
      </c>
      <c r="C10942">
        <v>-1.1088800000000001</v>
      </c>
      <c r="D10942" s="1" t="s">
        <v>7</v>
      </c>
      <c r="E10942" s="1" t="s">
        <v>8</v>
      </c>
      <c r="F10942" s="1" t="s">
        <v>9</v>
      </c>
    </row>
    <row r="10943" spans="1:6" x14ac:dyDescent="0.25">
      <c r="A10943" s="2" t="s">
        <v>10844</v>
      </c>
      <c r="B10943">
        <v>0.18368799999999999</v>
      </c>
      <c r="C10943">
        <v>1.12175</v>
      </c>
      <c r="D10943" s="1" t="s">
        <v>7</v>
      </c>
      <c r="E10943" s="1" t="s">
        <v>8</v>
      </c>
      <c r="F10943" s="1" t="s">
        <v>9</v>
      </c>
    </row>
    <row r="10944" spans="1:6" x14ac:dyDescent="0.25">
      <c r="A10944" s="2" t="s">
        <v>10845</v>
      </c>
      <c r="B10944">
        <v>1.1417E-3</v>
      </c>
      <c r="C10944">
        <v>-1.4064700000000001</v>
      </c>
      <c r="D10944" s="1" t="s">
        <v>7</v>
      </c>
      <c r="E10944" s="1" t="s">
        <v>8</v>
      </c>
      <c r="F10944" s="1" t="s">
        <v>9</v>
      </c>
    </row>
    <row r="10945" spans="1:6" x14ac:dyDescent="0.25">
      <c r="A10945" s="2" t="s">
        <v>10846</v>
      </c>
      <c r="B10945">
        <v>1.40087E-3</v>
      </c>
      <c r="C10945">
        <v>-1.20844</v>
      </c>
      <c r="D10945" s="1" t="s">
        <v>7</v>
      </c>
      <c r="E10945" s="1" t="s">
        <v>8</v>
      </c>
      <c r="F10945" s="1" t="s">
        <v>9</v>
      </c>
    </row>
    <row r="10946" spans="1:6" x14ac:dyDescent="0.25">
      <c r="A10946" s="2" t="s">
        <v>10847</v>
      </c>
      <c r="B10946">
        <v>6.9857500000000003E-2</v>
      </c>
      <c r="C10946">
        <v>1.1758</v>
      </c>
      <c r="D10946" s="1" t="s">
        <v>7</v>
      </c>
      <c r="E10946" s="1" t="s">
        <v>8</v>
      </c>
      <c r="F10946" s="1" t="s">
        <v>9</v>
      </c>
    </row>
    <row r="10947" spans="1:6" x14ac:dyDescent="0.25">
      <c r="A10947" s="2" t="s">
        <v>10848</v>
      </c>
      <c r="B10947">
        <v>0.33455200000000002</v>
      </c>
      <c r="C10947">
        <v>-1.09036</v>
      </c>
      <c r="D10947" s="1" t="s">
        <v>7</v>
      </c>
      <c r="E10947" s="1" t="s">
        <v>8</v>
      </c>
      <c r="F10947" s="1" t="s">
        <v>9</v>
      </c>
    </row>
    <row r="10948" spans="1:6" x14ac:dyDescent="0.25">
      <c r="A10948" s="2" t="s">
        <v>10849</v>
      </c>
      <c r="B10948">
        <v>0.713785</v>
      </c>
      <c r="C10948">
        <v>1.0285500000000001</v>
      </c>
      <c r="D10948" s="1" t="s">
        <v>7</v>
      </c>
      <c r="E10948" s="1" t="s">
        <v>8</v>
      </c>
      <c r="F10948" s="1" t="s">
        <v>9</v>
      </c>
    </row>
    <row r="10949" spans="1:6" x14ac:dyDescent="0.25">
      <c r="A10949" s="2" t="s">
        <v>10850</v>
      </c>
      <c r="B10949">
        <v>8.1349899999999999E-3</v>
      </c>
      <c r="C10949">
        <v>-1.1875800000000001</v>
      </c>
      <c r="D10949" s="1" t="s">
        <v>7</v>
      </c>
      <c r="E10949" s="1" t="s">
        <v>8</v>
      </c>
      <c r="F10949" s="1" t="s">
        <v>9</v>
      </c>
    </row>
    <row r="10950" spans="1:6" x14ac:dyDescent="0.25">
      <c r="A10950" s="2" t="s">
        <v>10851</v>
      </c>
      <c r="B10950">
        <v>0.93698099999999995</v>
      </c>
      <c r="C10950">
        <v>1.0045599999999999</v>
      </c>
      <c r="D10950" s="1" t="s">
        <v>7</v>
      </c>
      <c r="E10950" s="1" t="s">
        <v>8</v>
      </c>
      <c r="F10950" s="1" t="s">
        <v>9</v>
      </c>
    </row>
    <row r="10951" spans="1:6" x14ac:dyDescent="0.25">
      <c r="A10951" s="2" t="s">
        <v>10852</v>
      </c>
      <c r="B10951">
        <v>0.43812600000000002</v>
      </c>
      <c r="C10951">
        <v>1.0646800000000001</v>
      </c>
      <c r="D10951" s="1" t="s">
        <v>7</v>
      </c>
      <c r="E10951" s="1" t="s">
        <v>8</v>
      </c>
      <c r="F10951" s="1" t="s">
        <v>9</v>
      </c>
    </row>
    <row r="10952" spans="1:6" x14ac:dyDescent="0.25">
      <c r="A10952" s="2" t="s">
        <v>10853</v>
      </c>
      <c r="B10952">
        <v>5.0418299999999999E-2</v>
      </c>
      <c r="C10952">
        <v>1.15818</v>
      </c>
      <c r="D10952" s="1" t="s">
        <v>7</v>
      </c>
      <c r="E10952" s="1" t="s">
        <v>8</v>
      </c>
      <c r="F10952" s="1" t="s">
        <v>9</v>
      </c>
    </row>
    <row r="10953" spans="1:6" x14ac:dyDescent="0.25">
      <c r="A10953" s="2" t="s">
        <v>10854</v>
      </c>
      <c r="B10953">
        <v>0.90081800000000001</v>
      </c>
      <c r="C10953">
        <v>-1.01959</v>
      </c>
      <c r="D10953" s="1" t="s">
        <v>7</v>
      </c>
      <c r="E10953" s="1" t="s">
        <v>8</v>
      </c>
      <c r="F10953" s="1" t="s">
        <v>9</v>
      </c>
    </row>
    <row r="10954" spans="1:6" x14ac:dyDescent="0.25">
      <c r="A10954" s="2" t="s">
        <v>10855</v>
      </c>
      <c r="B10954">
        <v>0.47466199999999997</v>
      </c>
      <c r="C10954">
        <v>-1.0361400000000001</v>
      </c>
      <c r="D10954" s="1" t="s">
        <v>7</v>
      </c>
      <c r="E10954" s="1" t="s">
        <v>8</v>
      </c>
      <c r="F10954" s="1" t="s">
        <v>9</v>
      </c>
    </row>
    <row r="10955" spans="1:6" x14ac:dyDescent="0.25">
      <c r="A10955" s="2" t="s">
        <v>10856</v>
      </c>
      <c r="B10955">
        <v>9.9278800000000009E-4</v>
      </c>
      <c r="C10955">
        <v>-1.4077900000000001</v>
      </c>
      <c r="D10955" s="1" t="s">
        <v>7</v>
      </c>
      <c r="E10955" s="1" t="s">
        <v>8</v>
      </c>
      <c r="F10955" s="1" t="s">
        <v>9</v>
      </c>
    </row>
    <row r="10956" spans="1:6" x14ac:dyDescent="0.25">
      <c r="A10956" s="2" t="s">
        <v>10857</v>
      </c>
      <c r="B10956">
        <v>5.2819999999999999E-2</v>
      </c>
      <c r="C10956">
        <v>1.2372399999999999</v>
      </c>
      <c r="D10956" s="1" t="s">
        <v>7</v>
      </c>
      <c r="E10956" s="1" t="s">
        <v>8</v>
      </c>
      <c r="F10956" s="1" t="s">
        <v>9</v>
      </c>
    </row>
    <row r="10957" spans="1:6" x14ac:dyDescent="0.25">
      <c r="A10957" s="2" t="s">
        <v>10858</v>
      </c>
      <c r="B10957">
        <v>7.9236899999999999E-2</v>
      </c>
      <c r="C10957">
        <v>-1.12157</v>
      </c>
      <c r="D10957" s="1" t="s">
        <v>7</v>
      </c>
      <c r="E10957" s="1" t="s">
        <v>8</v>
      </c>
      <c r="F10957" s="1" t="s">
        <v>9</v>
      </c>
    </row>
    <row r="10958" spans="1:6" x14ac:dyDescent="0.25">
      <c r="A10958" s="2" t="s">
        <v>10859</v>
      </c>
      <c r="B10958">
        <v>0.16195999999999999</v>
      </c>
      <c r="C10958">
        <v>1.11185</v>
      </c>
      <c r="D10958" s="1" t="s">
        <v>7</v>
      </c>
      <c r="E10958" s="1" t="s">
        <v>8</v>
      </c>
      <c r="F10958" s="1" t="s">
        <v>9</v>
      </c>
    </row>
    <row r="10959" spans="1:6" x14ac:dyDescent="0.25">
      <c r="A10959" s="2" t="s">
        <v>10860</v>
      </c>
      <c r="B10959">
        <v>0.70829799999999998</v>
      </c>
      <c r="C10959">
        <v>-1.03786</v>
      </c>
      <c r="D10959" s="1" t="s">
        <v>7</v>
      </c>
      <c r="E10959" s="1" t="s">
        <v>8</v>
      </c>
      <c r="F10959" s="1" t="s">
        <v>9</v>
      </c>
    </row>
    <row r="10960" spans="1:6" x14ac:dyDescent="0.25">
      <c r="A10960" s="2" t="s">
        <v>10861</v>
      </c>
      <c r="B10960">
        <v>8.0350900000000003E-2</v>
      </c>
      <c r="C10960">
        <v>1.21916</v>
      </c>
      <c r="D10960" s="1" t="s">
        <v>7</v>
      </c>
      <c r="E10960" s="1" t="s">
        <v>8</v>
      </c>
      <c r="F10960" s="1" t="s">
        <v>9</v>
      </c>
    </row>
    <row r="10961" spans="1:6" x14ac:dyDescent="0.25">
      <c r="A10961" s="2" t="s">
        <v>10862</v>
      </c>
      <c r="B10961">
        <v>0.34186800000000001</v>
      </c>
      <c r="C10961">
        <v>-1.08599</v>
      </c>
      <c r="D10961" s="1" t="s">
        <v>7</v>
      </c>
      <c r="E10961" s="1" t="s">
        <v>8</v>
      </c>
      <c r="F10961" s="1" t="s">
        <v>9</v>
      </c>
    </row>
    <row r="10962" spans="1:6" x14ac:dyDescent="0.25">
      <c r="A10962" s="2" t="s">
        <v>10863</v>
      </c>
      <c r="B10962">
        <v>0.40088000000000001</v>
      </c>
      <c r="C10962">
        <v>-1.0602799999999999</v>
      </c>
      <c r="D10962" s="1" t="s">
        <v>7</v>
      </c>
      <c r="E10962" s="1" t="s">
        <v>8</v>
      </c>
      <c r="F10962" s="1" t="s">
        <v>9</v>
      </c>
    </row>
    <row r="10963" spans="1:6" x14ac:dyDescent="0.25">
      <c r="A10963" s="2" t="s">
        <v>10864</v>
      </c>
      <c r="B10963">
        <v>0.11928</v>
      </c>
      <c r="C10963">
        <v>1.07691</v>
      </c>
      <c r="D10963" s="1" t="s">
        <v>7</v>
      </c>
      <c r="E10963" s="1" t="s">
        <v>8</v>
      </c>
      <c r="F10963" s="1" t="s">
        <v>9</v>
      </c>
    </row>
    <row r="10964" spans="1:6" x14ac:dyDescent="0.25">
      <c r="A10964" s="2" t="s">
        <v>10865</v>
      </c>
      <c r="B10964">
        <v>8.6219100000000007E-2</v>
      </c>
      <c r="C10964">
        <v>-1.1390899999999999</v>
      </c>
      <c r="D10964" s="1" t="s">
        <v>7</v>
      </c>
      <c r="E10964" s="1" t="s">
        <v>8</v>
      </c>
      <c r="F10964" s="1" t="s">
        <v>9</v>
      </c>
    </row>
    <row r="10965" spans="1:6" x14ac:dyDescent="0.25">
      <c r="A10965" s="2" t="s">
        <v>10866</v>
      </c>
      <c r="B10965">
        <v>0.16992199999999999</v>
      </c>
      <c r="C10965">
        <v>1.1612</v>
      </c>
      <c r="D10965" s="1" t="s">
        <v>7</v>
      </c>
      <c r="E10965" s="1" t="s">
        <v>8</v>
      </c>
      <c r="F10965" s="1" t="s">
        <v>9</v>
      </c>
    </row>
    <row r="10966" spans="1:6" x14ac:dyDescent="0.25">
      <c r="A10966" s="2" t="s">
        <v>10867</v>
      </c>
      <c r="B10966">
        <v>0.19681499999999999</v>
      </c>
      <c r="C10966">
        <v>-1.14371</v>
      </c>
      <c r="D10966" s="1" t="s">
        <v>7</v>
      </c>
      <c r="E10966" s="1" t="s">
        <v>8</v>
      </c>
      <c r="F10966" s="1" t="s">
        <v>9</v>
      </c>
    </row>
    <row r="10967" spans="1:6" x14ac:dyDescent="0.25">
      <c r="A10967" s="2" t="s">
        <v>10868</v>
      </c>
      <c r="B10967">
        <v>0.110363</v>
      </c>
      <c r="C10967">
        <v>1.15577</v>
      </c>
      <c r="D10967" s="1" t="s">
        <v>7</v>
      </c>
      <c r="E10967" s="1" t="s">
        <v>8</v>
      </c>
      <c r="F10967" s="1" t="s">
        <v>9</v>
      </c>
    </row>
    <row r="10968" spans="1:6" x14ac:dyDescent="0.25">
      <c r="A10968" s="2" t="s">
        <v>10869</v>
      </c>
      <c r="B10968">
        <v>1.92512E-3</v>
      </c>
      <c r="C10968">
        <v>-1.21404</v>
      </c>
      <c r="D10968" s="1" t="s">
        <v>7</v>
      </c>
      <c r="E10968" s="1" t="s">
        <v>8</v>
      </c>
      <c r="F10968" s="1" t="s">
        <v>9</v>
      </c>
    </row>
    <row r="10969" spans="1:6" x14ac:dyDescent="0.25">
      <c r="A10969" s="2" t="s">
        <v>10870</v>
      </c>
      <c r="B10969">
        <v>0.82061600000000001</v>
      </c>
      <c r="C10969">
        <v>1.00871</v>
      </c>
      <c r="D10969" s="1" t="s">
        <v>7</v>
      </c>
      <c r="E10969" s="1" t="s">
        <v>8</v>
      </c>
      <c r="F10969" s="1" t="s">
        <v>9</v>
      </c>
    </row>
    <row r="10970" spans="1:6" x14ac:dyDescent="0.25">
      <c r="A10970" s="2" t="s">
        <v>10871</v>
      </c>
      <c r="B10970">
        <v>0.34615400000000002</v>
      </c>
      <c r="C10970">
        <v>-1.04704</v>
      </c>
      <c r="D10970" s="1" t="s">
        <v>7</v>
      </c>
      <c r="E10970" s="1" t="s">
        <v>8</v>
      </c>
      <c r="F10970" s="1" t="s">
        <v>9</v>
      </c>
    </row>
    <row r="10971" spans="1:6" x14ac:dyDescent="0.25">
      <c r="A10971" s="2" t="s">
        <v>10872</v>
      </c>
      <c r="B10971">
        <v>0.75259399999999999</v>
      </c>
      <c r="C10971">
        <v>1.0270699999999999</v>
      </c>
      <c r="D10971" s="1" t="s">
        <v>7</v>
      </c>
      <c r="E10971" s="1" t="s">
        <v>8</v>
      </c>
      <c r="F10971" s="1" t="s">
        <v>9</v>
      </c>
    </row>
    <row r="10972" spans="1:6" x14ac:dyDescent="0.25">
      <c r="A10972" s="2" t="s">
        <v>10873</v>
      </c>
      <c r="B10972">
        <v>0.91136600000000001</v>
      </c>
      <c r="C10972">
        <v>1.0104299999999999</v>
      </c>
      <c r="D10972" s="1" t="s">
        <v>7</v>
      </c>
      <c r="E10972" s="1" t="s">
        <v>8</v>
      </c>
      <c r="F10972" s="1" t="s">
        <v>9</v>
      </c>
    </row>
    <row r="10973" spans="1:6" x14ac:dyDescent="0.25">
      <c r="A10973" s="2" t="s">
        <v>10874</v>
      </c>
      <c r="B10973">
        <v>0.183472</v>
      </c>
      <c r="C10973">
        <v>-1.1832400000000001</v>
      </c>
      <c r="D10973" s="1" t="s">
        <v>7</v>
      </c>
      <c r="E10973" s="1" t="s">
        <v>8</v>
      </c>
      <c r="F10973" s="1" t="s">
        <v>9</v>
      </c>
    </row>
    <row r="10974" spans="1:6" x14ac:dyDescent="0.25">
      <c r="A10974" s="2" t="s">
        <v>10875</v>
      </c>
      <c r="B10974">
        <v>7.5229400000000002E-2</v>
      </c>
      <c r="C10974">
        <v>1.16665</v>
      </c>
      <c r="D10974" s="1" t="s">
        <v>7</v>
      </c>
      <c r="E10974" s="1" t="s">
        <v>8</v>
      </c>
      <c r="F10974" s="1" t="s">
        <v>9</v>
      </c>
    </row>
    <row r="10975" spans="1:6" x14ac:dyDescent="0.25">
      <c r="A10975" s="2" t="s">
        <v>10876</v>
      </c>
      <c r="B10975">
        <v>0.57172900000000004</v>
      </c>
      <c r="C10975">
        <v>-1.0628299999999999</v>
      </c>
      <c r="D10975" s="1" t="s">
        <v>7</v>
      </c>
      <c r="E10975" s="1" t="s">
        <v>8</v>
      </c>
      <c r="F10975" s="1" t="s">
        <v>9</v>
      </c>
    </row>
    <row r="10976" spans="1:6" x14ac:dyDescent="0.25">
      <c r="A10976" s="2" t="s">
        <v>10877</v>
      </c>
      <c r="B10976">
        <v>0.32366899999999998</v>
      </c>
      <c r="C10976">
        <v>-1.0791200000000001</v>
      </c>
      <c r="D10976" s="1" t="s">
        <v>7</v>
      </c>
      <c r="E10976" s="1" t="s">
        <v>8</v>
      </c>
      <c r="F10976" s="1" t="s">
        <v>9</v>
      </c>
    </row>
    <row r="10977" spans="1:6" x14ac:dyDescent="0.25">
      <c r="A10977" s="2" t="s">
        <v>10878</v>
      </c>
      <c r="B10977">
        <v>0.89751599999999998</v>
      </c>
      <c r="C10977">
        <v>-1.0089900000000001</v>
      </c>
      <c r="D10977" s="1" t="s">
        <v>7</v>
      </c>
      <c r="E10977" s="1" t="s">
        <v>8</v>
      </c>
      <c r="F10977" s="1" t="s">
        <v>9</v>
      </c>
    </row>
    <row r="10978" spans="1:6" x14ac:dyDescent="0.25">
      <c r="A10978" s="2" t="s">
        <v>10879</v>
      </c>
      <c r="B10978">
        <v>0.73153199999999996</v>
      </c>
      <c r="C10978">
        <v>-1.0321100000000001</v>
      </c>
      <c r="D10978" s="1" t="s">
        <v>7</v>
      </c>
      <c r="E10978" s="1" t="s">
        <v>8</v>
      </c>
      <c r="F10978" s="1" t="s">
        <v>9</v>
      </c>
    </row>
    <row r="10979" spans="1:6" x14ac:dyDescent="0.25">
      <c r="A10979" s="2" t="s">
        <v>10880</v>
      </c>
      <c r="B10979">
        <v>5.4013199999999997E-2</v>
      </c>
      <c r="C10979">
        <v>-1.1765300000000001</v>
      </c>
      <c r="D10979" s="1" t="s">
        <v>7</v>
      </c>
      <c r="E10979" s="1" t="s">
        <v>8</v>
      </c>
      <c r="F10979" s="1" t="s">
        <v>9</v>
      </c>
    </row>
    <row r="10980" spans="1:6" x14ac:dyDescent="0.25">
      <c r="A10980" s="2" t="s">
        <v>10881</v>
      </c>
      <c r="B10980">
        <v>0.88073900000000005</v>
      </c>
      <c r="C10980">
        <v>-1.0125999999999999</v>
      </c>
      <c r="D10980" s="1" t="s">
        <v>7</v>
      </c>
      <c r="E10980" s="1" t="s">
        <v>8</v>
      </c>
      <c r="F10980" s="1" t="s">
        <v>9</v>
      </c>
    </row>
    <row r="10981" spans="1:6" x14ac:dyDescent="0.25">
      <c r="A10981" s="2" t="s">
        <v>10882</v>
      </c>
      <c r="B10981">
        <v>6.0859499999999997E-2</v>
      </c>
      <c r="C10981">
        <v>1.14822</v>
      </c>
      <c r="D10981" s="1" t="s">
        <v>7</v>
      </c>
      <c r="E10981" s="1" t="s">
        <v>8</v>
      </c>
      <c r="F10981" s="1" t="s">
        <v>9</v>
      </c>
    </row>
    <row r="10982" spans="1:6" x14ac:dyDescent="0.25">
      <c r="A10982" s="2" t="s">
        <v>10883</v>
      </c>
      <c r="B10982">
        <v>9.4198599999999993E-2</v>
      </c>
      <c r="C10982">
        <v>-1.16611</v>
      </c>
      <c r="D10982" s="1" t="s">
        <v>7</v>
      </c>
      <c r="E10982" s="1" t="s">
        <v>8</v>
      </c>
      <c r="F10982" s="1" t="s">
        <v>9</v>
      </c>
    </row>
    <row r="10983" spans="1:6" x14ac:dyDescent="0.25">
      <c r="A10983" s="2" t="s">
        <v>10884</v>
      </c>
      <c r="B10983">
        <v>0.81594800000000001</v>
      </c>
      <c r="C10983">
        <v>1.0305500000000001</v>
      </c>
      <c r="D10983" s="1" t="s">
        <v>7</v>
      </c>
      <c r="E10983" s="1" t="s">
        <v>8</v>
      </c>
      <c r="F10983" s="1" t="s">
        <v>9</v>
      </c>
    </row>
    <row r="10984" spans="1:6" x14ac:dyDescent="0.25">
      <c r="A10984" s="2" t="s">
        <v>10885</v>
      </c>
      <c r="B10984">
        <v>0.89788400000000002</v>
      </c>
      <c r="C10984">
        <v>-1.0071000000000001</v>
      </c>
      <c r="D10984" s="1" t="s">
        <v>7</v>
      </c>
      <c r="E10984" s="1" t="s">
        <v>8</v>
      </c>
      <c r="F10984" s="1" t="s">
        <v>9</v>
      </c>
    </row>
    <row r="10985" spans="1:6" x14ac:dyDescent="0.25">
      <c r="A10985" s="2" t="s">
        <v>10886</v>
      </c>
      <c r="B10985">
        <v>2.3653799999999999E-2</v>
      </c>
      <c r="C10985">
        <v>1.1837599999999999</v>
      </c>
      <c r="D10985" s="1" t="s">
        <v>7</v>
      </c>
      <c r="E10985" s="1" t="s">
        <v>8</v>
      </c>
      <c r="F10985" s="1" t="s">
        <v>9</v>
      </c>
    </row>
    <row r="10986" spans="1:6" x14ac:dyDescent="0.25">
      <c r="A10986" s="2" t="s">
        <v>10887</v>
      </c>
      <c r="B10986">
        <v>5.1553599999999998E-2</v>
      </c>
      <c r="C10986">
        <v>-1.2878499999999999</v>
      </c>
      <c r="D10986" s="1" t="s">
        <v>7</v>
      </c>
      <c r="E10986" s="1" t="s">
        <v>8</v>
      </c>
      <c r="F10986" s="1" t="s">
        <v>9</v>
      </c>
    </row>
    <row r="10987" spans="1:6" x14ac:dyDescent="0.25">
      <c r="A10987" s="2" t="s">
        <v>10888</v>
      </c>
      <c r="B10987">
        <v>0.85617900000000002</v>
      </c>
      <c r="C10987">
        <v>-1.0174399999999999</v>
      </c>
      <c r="D10987" s="1" t="s">
        <v>7</v>
      </c>
      <c r="E10987" s="1" t="s">
        <v>8</v>
      </c>
      <c r="F10987" s="1" t="s">
        <v>9</v>
      </c>
    </row>
    <row r="10988" spans="1:6" x14ac:dyDescent="0.25">
      <c r="A10988" s="2" t="s">
        <v>10889</v>
      </c>
      <c r="B10988">
        <v>0.348661</v>
      </c>
      <c r="C10988">
        <v>-1.10358</v>
      </c>
      <c r="D10988" s="1" t="s">
        <v>7</v>
      </c>
      <c r="E10988" s="1" t="s">
        <v>8</v>
      </c>
      <c r="F10988" s="1" t="s">
        <v>9</v>
      </c>
    </row>
    <row r="10989" spans="1:6" x14ac:dyDescent="0.25">
      <c r="A10989" s="2" t="s">
        <v>10890</v>
      </c>
      <c r="B10989">
        <v>0.92202200000000001</v>
      </c>
      <c r="C10989">
        <v>1.0083800000000001</v>
      </c>
      <c r="D10989" s="1" t="s">
        <v>7</v>
      </c>
      <c r="E10989" s="1" t="s">
        <v>8</v>
      </c>
      <c r="F10989" s="1" t="s">
        <v>9</v>
      </c>
    </row>
    <row r="10990" spans="1:6" x14ac:dyDescent="0.25">
      <c r="A10990" s="2" t="s">
        <v>10891</v>
      </c>
      <c r="B10990">
        <v>0.74939900000000004</v>
      </c>
      <c r="C10990">
        <v>-1.0274000000000001</v>
      </c>
      <c r="D10990" s="1" t="s">
        <v>7</v>
      </c>
      <c r="E10990" s="1" t="s">
        <v>8</v>
      </c>
      <c r="F10990" s="1" t="s">
        <v>9</v>
      </c>
    </row>
    <row r="10991" spans="1:6" x14ac:dyDescent="0.25">
      <c r="A10991" s="2" t="s">
        <v>10892</v>
      </c>
      <c r="B10991">
        <v>0.296402</v>
      </c>
      <c r="C10991">
        <v>-1.1292800000000001</v>
      </c>
      <c r="D10991" s="1" t="s">
        <v>7</v>
      </c>
      <c r="E10991" s="1" t="s">
        <v>8</v>
      </c>
      <c r="F10991" s="1" t="s">
        <v>9</v>
      </c>
    </row>
    <row r="10992" spans="1:6" x14ac:dyDescent="0.25">
      <c r="A10992" s="2" t="s">
        <v>10893</v>
      </c>
      <c r="B10992">
        <v>1.72795E-2</v>
      </c>
      <c r="C10992">
        <v>-1.1963600000000001</v>
      </c>
      <c r="D10992" s="1" t="s">
        <v>7</v>
      </c>
      <c r="E10992" s="1" t="s">
        <v>8</v>
      </c>
      <c r="F10992" s="1" t="s">
        <v>9</v>
      </c>
    </row>
    <row r="10993" spans="1:6" x14ac:dyDescent="0.25">
      <c r="A10993" s="2" t="s">
        <v>10894</v>
      </c>
      <c r="B10993">
        <v>0.36309799999999998</v>
      </c>
      <c r="C10993">
        <v>-1.1079699999999999</v>
      </c>
      <c r="D10993" s="1" t="s">
        <v>7</v>
      </c>
      <c r="E10993" s="1" t="s">
        <v>8</v>
      </c>
      <c r="F10993" s="1" t="s">
        <v>9</v>
      </c>
    </row>
    <row r="10994" spans="1:6" x14ac:dyDescent="0.25">
      <c r="A10994" s="2" t="s">
        <v>10895</v>
      </c>
      <c r="B10994">
        <v>0.62673199999999996</v>
      </c>
      <c r="C10994">
        <v>-1.0464800000000001</v>
      </c>
      <c r="D10994" s="1" t="s">
        <v>7</v>
      </c>
      <c r="E10994" s="1" t="s">
        <v>8</v>
      </c>
      <c r="F10994" s="1" t="s">
        <v>9</v>
      </c>
    </row>
    <row r="10995" spans="1:6" x14ac:dyDescent="0.25">
      <c r="A10995" s="2" t="s">
        <v>6214</v>
      </c>
      <c r="B10995">
        <v>0.75790299999999999</v>
      </c>
      <c r="C10995">
        <v>1.0187299999999999</v>
      </c>
      <c r="D10995" s="1" t="s">
        <v>7</v>
      </c>
      <c r="E10995" s="1" t="s">
        <v>8</v>
      </c>
      <c r="F10995" s="1" t="s">
        <v>9</v>
      </c>
    </row>
    <row r="10996" spans="1:6" x14ac:dyDescent="0.25">
      <c r="A10996" s="2" t="s">
        <v>10896</v>
      </c>
      <c r="B10996">
        <v>0.59914299999999998</v>
      </c>
      <c r="C10996">
        <v>-1.0274000000000001</v>
      </c>
      <c r="D10996" s="1" t="s">
        <v>7</v>
      </c>
      <c r="E10996" s="1" t="s">
        <v>8</v>
      </c>
      <c r="F10996" s="1" t="s">
        <v>9</v>
      </c>
    </row>
    <row r="10997" spans="1:6" x14ac:dyDescent="0.25">
      <c r="A10997" s="2" t="s">
        <v>10897</v>
      </c>
      <c r="B10997">
        <v>1.5983299999999999E-2</v>
      </c>
      <c r="C10997">
        <v>-1.15374</v>
      </c>
      <c r="D10997" s="1" t="s">
        <v>7</v>
      </c>
      <c r="E10997" s="1" t="s">
        <v>8</v>
      </c>
      <c r="F10997" s="1" t="s">
        <v>9</v>
      </c>
    </row>
    <row r="10998" spans="1:6" x14ac:dyDescent="0.25">
      <c r="A10998" s="2" t="s">
        <v>10898</v>
      </c>
      <c r="B10998">
        <v>0.87054500000000001</v>
      </c>
      <c r="C10998">
        <v>1.01132</v>
      </c>
      <c r="D10998" s="1" t="s">
        <v>7</v>
      </c>
      <c r="E10998" s="1" t="s">
        <v>8</v>
      </c>
      <c r="F10998" s="1" t="s">
        <v>9</v>
      </c>
    </row>
    <row r="10999" spans="1:6" x14ac:dyDescent="0.25">
      <c r="A10999" s="2" t="s">
        <v>10899</v>
      </c>
      <c r="B10999">
        <v>0.90519300000000003</v>
      </c>
      <c r="C10999">
        <v>1.01606</v>
      </c>
      <c r="D10999" s="1" t="s">
        <v>7</v>
      </c>
      <c r="E10999" s="1" t="s">
        <v>8</v>
      </c>
      <c r="F10999" s="1" t="s">
        <v>9</v>
      </c>
    </row>
    <row r="11000" spans="1:6" x14ac:dyDescent="0.25">
      <c r="A11000" s="2" t="s">
        <v>10900</v>
      </c>
      <c r="B11000">
        <v>0.16431999999999999</v>
      </c>
      <c r="C11000">
        <v>1.0939000000000001</v>
      </c>
      <c r="D11000" s="1" t="s">
        <v>7</v>
      </c>
      <c r="E11000" s="1" t="s">
        <v>8</v>
      </c>
      <c r="F11000" s="1" t="s">
        <v>9</v>
      </c>
    </row>
    <row r="11001" spans="1:6" x14ac:dyDescent="0.25">
      <c r="A11001" s="2" t="s">
        <v>10901</v>
      </c>
      <c r="B11001">
        <v>0.238176</v>
      </c>
      <c r="C11001">
        <v>-1.1211899999999999</v>
      </c>
      <c r="D11001" s="1" t="s">
        <v>7</v>
      </c>
      <c r="E11001" s="1" t="s">
        <v>8</v>
      </c>
      <c r="F11001" s="1" t="s">
        <v>9</v>
      </c>
    </row>
    <row r="11002" spans="1:6" x14ac:dyDescent="0.25">
      <c r="A11002" s="2" t="s">
        <v>10902</v>
      </c>
      <c r="B11002">
        <v>0.97719299999999998</v>
      </c>
      <c r="C11002">
        <v>1.0032000000000001</v>
      </c>
      <c r="D11002" s="1" t="s">
        <v>7</v>
      </c>
      <c r="E11002" s="1" t="s">
        <v>8</v>
      </c>
      <c r="F11002" s="1" t="s">
        <v>9</v>
      </c>
    </row>
    <row r="11003" spans="1:6" x14ac:dyDescent="0.25">
      <c r="A11003" s="2" t="s">
        <v>10903</v>
      </c>
      <c r="B11003">
        <v>3.9734200000000001E-3</v>
      </c>
      <c r="C11003">
        <v>-1.24196</v>
      </c>
      <c r="D11003" s="1" t="s">
        <v>7</v>
      </c>
      <c r="E11003" s="1" t="s">
        <v>8</v>
      </c>
      <c r="F11003" s="1" t="s">
        <v>9</v>
      </c>
    </row>
    <row r="11004" spans="1:6" x14ac:dyDescent="0.25">
      <c r="A11004" s="2" t="s">
        <v>10904</v>
      </c>
      <c r="B11004">
        <v>7.5550199999999998E-2</v>
      </c>
      <c r="C11004">
        <v>-1.1493199999999999</v>
      </c>
      <c r="D11004" s="1" t="s">
        <v>7</v>
      </c>
      <c r="E11004" s="1" t="s">
        <v>8</v>
      </c>
      <c r="F11004" s="1" t="s">
        <v>9</v>
      </c>
    </row>
    <row r="11005" spans="1:6" x14ac:dyDescent="0.25">
      <c r="A11005" s="2" t="s">
        <v>10905</v>
      </c>
      <c r="B11005">
        <v>0.26841999999999999</v>
      </c>
      <c r="C11005">
        <v>-1.14368</v>
      </c>
      <c r="D11005" s="1" t="s">
        <v>7</v>
      </c>
      <c r="E11005" s="1" t="s">
        <v>8</v>
      </c>
      <c r="F11005" s="1" t="s">
        <v>9</v>
      </c>
    </row>
    <row r="11006" spans="1:6" x14ac:dyDescent="0.25">
      <c r="A11006" s="2" t="s">
        <v>10906</v>
      </c>
      <c r="B11006">
        <v>0.38960400000000001</v>
      </c>
      <c r="C11006">
        <v>-1.0636000000000001</v>
      </c>
      <c r="D11006" s="1" t="s">
        <v>7</v>
      </c>
      <c r="E11006" s="1" t="s">
        <v>8</v>
      </c>
      <c r="F11006" s="1" t="s">
        <v>9</v>
      </c>
    </row>
    <row r="11007" spans="1:6" x14ac:dyDescent="0.25">
      <c r="A11007" s="2" t="s">
        <v>10907</v>
      </c>
      <c r="B11007">
        <v>7.5590400000000002E-2</v>
      </c>
      <c r="C11007">
        <v>-1.1934100000000001</v>
      </c>
      <c r="D11007" s="1" t="s">
        <v>7</v>
      </c>
      <c r="E11007" s="1" t="s">
        <v>8</v>
      </c>
      <c r="F11007" s="1" t="s">
        <v>9</v>
      </c>
    </row>
    <row r="11008" spans="1:6" x14ac:dyDescent="0.25">
      <c r="A11008" s="2" t="s">
        <v>10908</v>
      </c>
      <c r="B11008">
        <v>0.310583</v>
      </c>
      <c r="C11008">
        <v>1.0683400000000001</v>
      </c>
      <c r="D11008" s="1" t="s">
        <v>7</v>
      </c>
      <c r="E11008" s="1" t="s">
        <v>8</v>
      </c>
      <c r="F11008" s="1" t="s">
        <v>9</v>
      </c>
    </row>
    <row r="11009" spans="1:6" x14ac:dyDescent="0.25">
      <c r="A11009" s="2" t="s">
        <v>10909</v>
      </c>
      <c r="B11009">
        <v>0.61421599999999998</v>
      </c>
      <c r="C11009">
        <v>1.02786</v>
      </c>
      <c r="D11009" s="1" t="s">
        <v>7</v>
      </c>
      <c r="E11009" s="1" t="s">
        <v>8</v>
      </c>
      <c r="F11009" s="1" t="s">
        <v>9</v>
      </c>
    </row>
    <row r="11010" spans="1:6" x14ac:dyDescent="0.25">
      <c r="A11010" s="2" t="s">
        <v>10910</v>
      </c>
      <c r="B11010">
        <v>0.18611900000000001</v>
      </c>
      <c r="C11010">
        <v>1.13924</v>
      </c>
      <c r="D11010" s="1" t="s">
        <v>7</v>
      </c>
      <c r="E11010" s="1" t="s">
        <v>8</v>
      </c>
      <c r="F11010" s="1" t="s">
        <v>9</v>
      </c>
    </row>
    <row r="11011" spans="1:6" x14ac:dyDescent="0.25">
      <c r="A11011" s="2" t="s">
        <v>10911</v>
      </c>
      <c r="B11011">
        <v>7.6853000000000005E-2</v>
      </c>
      <c r="C11011">
        <v>1.1212200000000001</v>
      </c>
      <c r="D11011" s="1" t="s">
        <v>7</v>
      </c>
      <c r="E11011" s="1" t="s">
        <v>8</v>
      </c>
      <c r="F11011" s="1" t="s">
        <v>9</v>
      </c>
    </row>
    <row r="11012" spans="1:6" x14ac:dyDescent="0.25">
      <c r="A11012" s="2" t="s">
        <v>10912</v>
      </c>
      <c r="B11012">
        <v>0.60115300000000005</v>
      </c>
      <c r="C11012">
        <v>-1.0592900000000001</v>
      </c>
      <c r="D11012" s="1" t="s">
        <v>7</v>
      </c>
      <c r="E11012" s="1" t="s">
        <v>8</v>
      </c>
      <c r="F11012" s="1" t="s">
        <v>9</v>
      </c>
    </row>
    <row r="11013" spans="1:6" x14ac:dyDescent="0.25">
      <c r="A11013" s="2" t="s">
        <v>10913</v>
      </c>
      <c r="B11013">
        <v>0.73063900000000004</v>
      </c>
      <c r="C11013">
        <v>-1.0177</v>
      </c>
      <c r="D11013" s="1" t="s">
        <v>7</v>
      </c>
      <c r="E11013" s="1" t="s">
        <v>8</v>
      </c>
      <c r="F11013" s="1" t="s">
        <v>9</v>
      </c>
    </row>
    <row r="11014" spans="1:6" x14ac:dyDescent="0.25">
      <c r="A11014" s="2" t="s">
        <v>10914</v>
      </c>
      <c r="B11014">
        <v>0.20220099999999999</v>
      </c>
      <c r="C11014">
        <v>-1.08948</v>
      </c>
      <c r="D11014" s="1" t="s">
        <v>7</v>
      </c>
      <c r="E11014" s="1" t="s">
        <v>8</v>
      </c>
      <c r="F11014" s="1" t="s">
        <v>9</v>
      </c>
    </row>
    <row r="11015" spans="1:6" x14ac:dyDescent="0.25">
      <c r="A11015" s="2" t="s">
        <v>10915</v>
      </c>
      <c r="B11015">
        <v>0.10582</v>
      </c>
      <c r="C11015">
        <v>1.1900599999999999</v>
      </c>
      <c r="D11015" s="1" t="s">
        <v>7</v>
      </c>
      <c r="E11015" s="1" t="s">
        <v>8</v>
      </c>
      <c r="F11015" s="1" t="s">
        <v>9</v>
      </c>
    </row>
    <row r="11016" spans="1:6" x14ac:dyDescent="0.25">
      <c r="A11016" s="2" t="s">
        <v>10916</v>
      </c>
      <c r="B11016">
        <v>0.194716</v>
      </c>
      <c r="C11016">
        <v>1.08131</v>
      </c>
      <c r="D11016" s="1" t="s">
        <v>7</v>
      </c>
      <c r="E11016" s="1" t="s">
        <v>8</v>
      </c>
      <c r="F11016" s="1" t="s">
        <v>9</v>
      </c>
    </row>
    <row r="11017" spans="1:6" x14ac:dyDescent="0.25">
      <c r="A11017" s="2" t="s">
        <v>10917</v>
      </c>
      <c r="B11017">
        <v>0.74185400000000001</v>
      </c>
      <c r="C11017">
        <v>1.01929</v>
      </c>
      <c r="D11017" s="1" t="s">
        <v>7</v>
      </c>
      <c r="E11017" s="1" t="s">
        <v>8</v>
      </c>
      <c r="F11017" s="1" t="s">
        <v>9</v>
      </c>
    </row>
    <row r="11018" spans="1:6" x14ac:dyDescent="0.25">
      <c r="A11018" s="2" t="s">
        <v>10918</v>
      </c>
      <c r="B11018">
        <v>1.1343000000000001E-2</v>
      </c>
      <c r="C11018">
        <v>-1.17676</v>
      </c>
      <c r="D11018" s="1" t="s">
        <v>7</v>
      </c>
      <c r="E11018" s="1" t="s">
        <v>8</v>
      </c>
      <c r="F11018" s="1" t="s">
        <v>9</v>
      </c>
    </row>
    <row r="11019" spans="1:6" x14ac:dyDescent="0.25">
      <c r="A11019" s="2" t="s">
        <v>10919</v>
      </c>
      <c r="B11019">
        <v>0.99443300000000001</v>
      </c>
      <c r="C11019">
        <v>1.00068</v>
      </c>
      <c r="D11019" s="1" t="s">
        <v>7</v>
      </c>
      <c r="E11019" s="1" t="s">
        <v>8</v>
      </c>
      <c r="F11019" s="1" t="s">
        <v>9</v>
      </c>
    </row>
    <row r="11020" spans="1:6" x14ac:dyDescent="0.25">
      <c r="A11020" s="2" t="s">
        <v>10920</v>
      </c>
      <c r="B11020">
        <v>0.236095</v>
      </c>
      <c r="C11020">
        <v>-1.1098300000000001</v>
      </c>
      <c r="D11020" s="1" t="s">
        <v>7</v>
      </c>
      <c r="E11020" s="1" t="s">
        <v>8</v>
      </c>
      <c r="F11020" s="1" t="s">
        <v>9</v>
      </c>
    </row>
    <row r="11021" spans="1:6" x14ac:dyDescent="0.25">
      <c r="A11021" s="2" t="s">
        <v>10921</v>
      </c>
      <c r="B11021">
        <v>0.62103900000000001</v>
      </c>
      <c r="C11021">
        <v>-1.0417799999999999</v>
      </c>
      <c r="D11021" s="1" t="s">
        <v>7</v>
      </c>
      <c r="E11021" s="1" t="s">
        <v>8</v>
      </c>
      <c r="F11021" s="1" t="s">
        <v>9</v>
      </c>
    </row>
    <row r="11022" spans="1:6" x14ac:dyDescent="0.25">
      <c r="A11022" s="2" t="s">
        <v>10922</v>
      </c>
      <c r="B11022">
        <v>0.46458300000000002</v>
      </c>
      <c r="C11022">
        <v>1.0546599999999999</v>
      </c>
      <c r="D11022" s="1" t="s">
        <v>7</v>
      </c>
      <c r="E11022" s="1" t="s">
        <v>8</v>
      </c>
      <c r="F11022" s="1" t="s">
        <v>9</v>
      </c>
    </row>
    <row r="11023" spans="1:6" x14ac:dyDescent="0.25">
      <c r="A11023" s="2" t="s">
        <v>10923</v>
      </c>
      <c r="B11023">
        <v>0.633158</v>
      </c>
      <c r="C11023">
        <v>-1.0349699999999999</v>
      </c>
      <c r="D11023" s="1" t="s">
        <v>7</v>
      </c>
      <c r="E11023" s="1" t="s">
        <v>8</v>
      </c>
      <c r="F11023" s="1" t="s">
        <v>9</v>
      </c>
    </row>
    <row r="11024" spans="1:6" x14ac:dyDescent="0.25">
      <c r="A11024" s="2" t="s">
        <v>10924</v>
      </c>
      <c r="B11024">
        <v>6.5740000000000007E-2</v>
      </c>
      <c r="C11024">
        <v>1.1261399999999999</v>
      </c>
      <c r="D11024" s="1" t="s">
        <v>7</v>
      </c>
      <c r="E11024" s="1" t="s">
        <v>8</v>
      </c>
      <c r="F11024" s="1" t="s">
        <v>9</v>
      </c>
    </row>
    <row r="11025" spans="1:6" x14ac:dyDescent="0.25">
      <c r="A11025" s="2" t="s">
        <v>10925</v>
      </c>
      <c r="B11025">
        <v>2.2245399999999999E-2</v>
      </c>
      <c r="C11025">
        <v>-1.1902699999999999</v>
      </c>
      <c r="D11025" s="1" t="s">
        <v>7</v>
      </c>
      <c r="E11025" s="1" t="s">
        <v>8</v>
      </c>
      <c r="F11025" s="1" t="s">
        <v>9</v>
      </c>
    </row>
    <row r="11026" spans="1:6" x14ac:dyDescent="0.25">
      <c r="A11026" s="2" t="s">
        <v>10926</v>
      </c>
      <c r="B11026">
        <v>0.81581400000000004</v>
      </c>
      <c r="C11026">
        <v>1.02149</v>
      </c>
      <c r="D11026" s="1" t="s">
        <v>7</v>
      </c>
      <c r="E11026" s="1" t="s">
        <v>8</v>
      </c>
      <c r="F11026" s="1" t="s">
        <v>9</v>
      </c>
    </row>
    <row r="11027" spans="1:6" x14ac:dyDescent="0.25">
      <c r="A11027" s="2" t="s">
        <v>10927</v>
      </c>
      <c r="B11027">
        <v>0.91151700000000002</v>
      </c>
      <c r="C11027">
        <v>1.01092</v>
      </c>
      <c r="D11027" s="1" t="s">
        <v>7</v>
      </c>
      <c r="E11027" s="1" t="s">
        <v>8</v>
      </c>
      <c r="F11027" s="1" t="s">
        <v>9</v>
      </c>
    </row>
    <row r="11028" spans="1:6" x14ac:dyDescent="0.25">
      <c r="A11028" s="2" t="s">
        <v>10928</v>
      </c>
      <c r="B11028">
        <v>0.74312599999999995</v>
      </c>
      <c r="C11028">
        <v>1.0239</v>
      </c>
      <c r="D11028" s="1" t="s">
        <v>7</v>
      </c>
      <c r="E11028" s="1" t="s">
        <v>8</v>
      </c>
      <c r="F11028" s="1" t="s">
        <v>9</v>
      </c>
    </row>
    <row r="11029" spans="1:6" x14ac:dyDescent="0.25">
      <c r="A11029" s="2" t="s">
        <v>10929</v>
      </c>
      <c r="B11029">
        <v>0.94462199999999996</v>
      </c>
      <c r="C11029">
        <v>-1.0061500000000001</v>
      </c>
      <c r="D11029" s="1" t="s">
        <v>7</v>
      </c>
      <c r="E11029" s="1" t="s">
        <v>8</v>
      </c>
      <c r="F11029" s="1" t="s">
        <v>9</v>
      </c>
    </row>
    <row r="11030" spans="1:6" x14ac:dyDescent="0.25">
      <c r="A11030" s="2" t="s">
        <v>10930</v>
      </c>
      <c r="B11030">
        <v>7.9459299999999997E-2</v>
      </c>
      <c r="C11030">
        <v>1.1942600000000001</v>
      </c>
      <c r="D11030" s="1" t="s">
        <v>7</v>
      </c>
      <c r="E11030" s="1" t="s">
        <v>8</v>
      </c>
      <c r="F11030" s="1" t="s">
        <v>9</v>
      </c>
    </row>
    <row r="11031" spans="1:6" x14ac:dyDescent="0.25">
      <c r="A11031" s="2" t="s">
        <v>10931</v>
      </c>
      <c r="B11031">
        <v>0.783995</v>
      </c>
      <c r="C11031">
        <v>-1.0197000000000001</v>
      </c>
      <c r="D11031" s="1" t="s">
        <v>7</v>
      </c>
      <c r="E11031" s="1" t="s">
        <v>8</v>
      </c>
      <c r="F11031" s="1" t="s">
        <v>9</v>
      </c>
    </row>
    <row r="11032" spans="1:6" x14ac:dyDescent="0.25">
      <c r="A11032" s="2" t="s">
        <v>10932</v>
      </c>
      <c r="B11032">
        <v>0.846221</v>
      </c>
      <c r="C11032">
        <v>1.0169299999999999</v>
      </c>
      <c r="D11032" s="1" t="s">
        <v>7</v>
      </c>
      <c r="E11032" s="1" t="s">
        <v>8</v>
      </c>
      <c r="F11032" s="1" t="s">
        <v>9</v>
      </c>
    </row>
    <row r="11033" spans="1:6" x14ac:dyDescent="0.25">
      <c r="A11033" s="2" t="s">
        <v>10933</v>
      </c>
      <c r="B11033">
        <v>0.51047900000000002</v>
      </c>
      <c r="C11033">
        <v>1.0690200000000001</v>
      </c>
      <c r="D11033" s="1" t="s">
        <v>7</v>
      </c>
      <c r="E11033" s="1" t="s">
        <v>8</v>
      </c>
      <c r="F11033" s="1" t="s">
        <v>9</v>
      </c>
    </row>
    <row r="11034" spans="1:6" x14ac:dyDescent="0.25">
      <c r="A11034" s="2" t="s">
        <v>10934</v>
      </c>
      <c r="B11034">
        <v>0.26710600000000001</v>
      </c>
      <c r="C11034">
        <v>-1.06477</v>
      </c>
      <c r="D11034" s="1" t="s">
        <v>7</v>
      </c>
      <c r="E11034" s="1" t="s">
        <v>8</v>
      </c>
      <c r="F11034" s="1" t="s">
        <v>9</v>
      </c>
    </row>
    <row r="11035" spans="1:6" x14ac:dyDescent="0.25">
      <c r="A11035" s="2" t="s">
        <v>10935</v>
      </c>
      <c r="B11035">
        <v>0.43468099999999998</v>
      </c>
      <c r="C11035">
        <v>1.0636300000000001</v>
      </c>
      <c r="D11035" s="1" t="s">
        <v>7</v>
      </c>
      <c r="E11035" s="1" t="s">
        <v>8</v>
      </c>
      <c r="F11035" s="1" t="s">
        <v>9</v>
      </c>
    </row>
    <row r="11036" spans="1:6" x14ac:dyDescent="0.25">
      <c r="A11036" s="2" t="s">
        <v>10936</v>
      </c>
      <c r="B11036">
        <v>0.68825999999999998</v>
      </c>
      <c r="C11036">
        <v>-1.03786</v>
      </c>
      <c r="D11036" s="1" t="s">
        <v>7</v>
      </c>
      <c r="E11036" s="1" t="s">
        <v>8</v>
      </c>
      <c r="F11036" s="1" t="s">
        <v>9</v>
      </c>
    </row>
    <row r="11037" spans="1:6" x14ac:dyDescent="0.25">
      <c r="A11037" s="2" t="s">
        <v>10937</v>
      </c>
      <c r="B11037">
        <v>1.37822E-2</v>
      </c>
      <c r="C11037">
        <v>-1.26518</v>
      </c>
      <c r="D11037" s="1" t="s">
        <v>7</v>
      </c>
      <c r="E11037" s="1" t="s">
        <v>8</v>
      </c>
      <c r="F11037" s="1" t="s">
        <v>9</v>
      </c>
    </row>
    <row r="11038" spans="1:6" x14ac:dyDescent="0.25">
      <c r="A11038" s="2" t="s">
        <v>10938</v>
      </c>
      <c r="B11038">
        <v>0.61553199999999997</v>
      </c>
      <c r="C11038">
        <v>-1.04409</v>
      </c>
      <c r="D11038" s="1" t="s">
        <v>7</v>
      </c>
      <c r="E11038" s="1" t="s">
        <v>8</v>
      </c>
      <c r="F11038" s="1" t="s">
        <v>9</v>
      </c>
    </row>
    <row r="11039" spans="1:6" x14ac:dyDescent="0.25">
      <c r="A11039" s="2" t="s">
        <v>10939</v>
      </c>
      <c r="B11039">
        <v>2.62335E-3</v>
      </c>
      <c r="C11039">
        <v>-1.26949</v>
      </c>
      <c r="D11039" s="1" t="s">
        <v>7</v>
      </c>
      <c r="E11039" s="1" t="s">
        <v>8</v>
      </c>
      <c r="F11039" s="1" t="s">
        <v>9</v>
      </c>
    </row>
    <row r="11040" spans="1:6" x14ac:dyDescent="0.25">
      <c r="A11040" s="2" t="s">
        <v>10940</v>
      </c>
      <c r="B11040">
        <v>3.0704800000000001E-2</v>
      </c>
      <c r="C11040">
        <v>1.2142299999999999</v>
      </c>
      <c r="D11040" s="1" t="s">
        <v>7</v>
      </c>
      <c r="E11040" s="1" t="s">
        <v>8</v>
      </c>
      <c r="F11040" s="1" t="s">
        <v>9</v>
      </c>
    </row>
    <row r="11041" spans="1:6" x14ac:dyDescent="0.25">
      <c r="A11041" s="2" t="s">
        <v>10941</v>
      </c>
      <c r="B11041">
        <v>0.76434299999999999</v>
      </c>
      <c r="C11041">
        <v>-1.03668</v>
      </c>
      <c r="D11041" s="1" t="s">
        <v>7</v>
      </c>
      <c r="E11041" s="1" t="s">
        <v>8</v>
      </c>
      <c r="F11041" s="1" t="s">
        <v>9</v>
      </c>
    </row>
    <row r="11042" spans="1:6" x14ac:dyDescent="0.25">
      <c r="A11042" s="2" t="s">
        <v>10942</v>
      </c>
      <c r="B11042">
        <v>0.163604</v>
      </c>
      <c r="C11042">
        <v>-1.09548</v>
      </c>
      <c r="D11042" s="1" t="s">
        <v>7</v>
      </c>
      <c r="E11042" s="1" t="s">
        <v>8</v>
      </c>
      <c r="F11042" s="1" t="s">
        <v>9</v>
      </c>
    </row>
    <row r="11043" spans="1:6" x14ac:dyDescent="0.25">
      <c r="A11043" s="2" t="s">
        <v>10943</v>
      </c>
      <c r="B11043">
        <v>0.98458100000000004</v>
      </c>
      <c r="C11043">
        <v>-1.00092</v>
      </c>
      <c r="D11043" s="1" t="s">
        <v>7</v>
      </c>
      <c r="E11043" s="1" t="s">
        <v>8</v>
      </c>
      <c r="F11043" s="1" t="s">
        <v>9</v>
      </c>
    </row>
    <row r="11044" spans="1:6" x14ac:dyDescent="0.25">
      <c r="A11044" s="2" t="s">
        <v>10944</v>
      </c>
      <c r="B11044">
        <v>0.730599</v>
      </c>
      <c r="C11044">
        <v>-1.0295700000000001</v>
      </c>
      <c r="D11044" s="1" t="s">
        <v>7</v>
      </c>
      <c r="E11044" s="1" t="s">
        <v>8</v>
      </c>
      <c r="F11044" s="1" t="s">
        <v>9</v>
      </c>
    </row>
    <row r="11045" spans="1:6" x14ac:dyDescent="0.25">
      <c r="A11045" s="2" t="s">
        <v>10945</v>
      </c>
      <c r="B11045">
        <v>0.31003900000000001</v>
      </c>
      <c r="C11045">
        <v>-1.07914</v>
      </c>
      <c r="D11045" s="1" t="s">
        <v>7</v>
      </c>
      <c r="E11045" s="1" t="s">
        <v>8</v>
      </c>
      <c r="F11045" s="1" t="s">
        <v>9</v>
      </c>
    </row>
    <row r="11046" spans="1:6" x14ac:dyDescent="0.25">
      <c r="A11046" s="2" t="s">
        <v>10946</v>
      </c>
      <c r="B11046">
        <v>0.13895199999999999</v>
      </c>
      <c r="C11046">
        <v>1.1096200000000001</v>
      </c>
      <c r="D11046" s="1" t="s">
        <v>7</v>
      </c>
      <c r="E11046" s="1" t="s">
        <v>8</v>
      </c>
      <c r="F11046" s="1" t="s">
        <v>9</v>
      </c>
    </row>
    <row r="11047" spans="1:6" x14ac:dyDescent="0.25">
      <c r="A11047" s="2" t="s">
        <v>10947</v>
      </c>
      <c r="B11047">
        <v>0.53805599999999998</v>
      </c>
      <c r="C11047">
        <v>1.0563199999999999</v>
      </c>
      <c r="D11047" s="1" t="s">
        <v>7</v>
      </c>
      <c r="E11047" s="1" t="s">
        <v>8</v>
      </c>
      <c r="F11047" s="1" t="s">
        <v>9</v>
      </c>
    </row>
    <row r="11048" spans="1:6" x14ac:dyDescent="0.25">
      <c r="A11048" s="2" t="s">
        <v>10948</v>
      </c>
      <c r="B11048">
        <v>0.57539200000000001</v>
      </c>
      <c r="C11048">
        <v>-1.02576</v>
      </c>
      <c r="D11048" s="1" t="s">
        <v>7</v>
      </c>
      <c r="E11048" s="1" t="s">
        <v>8</v>
      </c>
      <c r="F11048" s="1" t="s">
        <v>9</v>
      </c>
    </row>
    <row r="11049" spans="1:6" x14ac:dyDescent="0.25">
      <c r="A11049" s="2" t="s">
        <v>10949</v>
      </c>
      <c r="B11049">
        <v>0.35874699999999998</v>
      </c>
      <c r="C11049">
        <v>-1.0738700000000001</v>
      </c>
      <c r="D11049" s="1" t="s">
        <v>7</v>
      </c>
      <c r="E11049" s="1" t="s">
        <v>8</v>
      </c>
      <c r="F11049" s="1" t="s">
        <v>9</v>
      </c>
    </row>
    <row r="11050" spans="1:6" x14ac:dyDescent="0.25">
      <c r="A11050" s="2" t="s">
        <v>10950</v>
      </c>
      <c r="B11050">
        <v>0.82874499999999995</v>
      </c>
      <c r="C11050">
        <v>1.0190600000000001</v>
      </c>
      <c r="D11050" s="1" t="s">
        <v>7</v>
      </c>
      <c r="E11050" s="1" t="s">
        <v>8</v>
      </c>
      <c r="F11050" s="1" t="s">
        <v>9</v>
      </c>
    </row>
    <row r="11051" spans="1:6" x14ac:dyDescent="0.25">
      <c r="A11051" s="2" t="s">
        <v>10951</v>
      </c>
      <c r="B11051">
        <v>0.88829899999999995</v>
      </c>
      <c r="C11051">
        <v>1.0101899999999999</v>
      </c>
      <c r="D11051" s="1" t="s">
        <v>7</v>
      </c>
      <c r="E11051" s="1" t="s">
        <v>8</v>
      </c>
      <c r="F11051" s="1" t="s">
        <v>9</v>
      </c>
    </row>
    <row r="11052" spans="1:6" x14ac:dyDescent="0.25">
      <c r="A11052" s="2" t="s">
        <v>10952</v>
      </c>
      <c r="B11052">
        <v>0.320156</v>
      </c>
      <c r="C11052">
        <v>-1.0796399999999999</v>
      </c>
      <c r="D11052" s="1" t="s">
        <v>7</v>
      </c>
      <c r="E11052" s="1" t="s">
        <v>8</v>
      </c>
      <c r="F11052" s="1" t="s">
        <v>9</v>
      </c>
    </row>
    <row r="11053" spans="1:6" x14ac:dyDescent="0.25">
      <c r="A11053" s="2" t="s">
        <v>10953</v>
      </c>
      <c r="B11053">
        <v>0.75983900000000004</v>
      </c>
      <c r="C11053">
        <v>1.0303800000000001</v>
      </c>
      <c r="D11053" s="1" t="s">
        <v>7</v>
      </c>
      <c r="E11053" s="1" t="s">
        <v>8</v>
      </c>
      <c r="F11053" s="1" t="s">
        <v>9</v>
      </c>
    </row>
    <row r="11054" spans="1:6" x14ac:dyDescent="0.25">
      <c r="A11054" s="2" t="s">
        <v>10954</v>
      </c>
      <c r="B11054">
        <v>0.25403199999999998</v>
      </c>
      <c r="C11054">
        <v>1.1335599999999999</v>
      </c>
      <c r="D11054" s="1" t="s">
        <v>7</v>
      </c>
      <c r="E11054" s="1" t="s">
        <v>8</v>
      </c>
      <c r="F11054" s="1" t="s">
        <v>9</v>
      </c>
    </row>
    <row r="11055" spans="1:6" x14ac:dyDescent="0.25">
      <c r="A11055" s="2" t="s">
        <v>10955</v>
      </c>
      <c r="B11055">
        <v>9.4505900000000004E-2</v>
      </c>
      <c r="C11055">
        <v>1.1717200000000001</v>
      </c>
      <c r="D11055" s="1" t="s">
        <v>7</v>
      </c>
      <c r="E11055" s="1" t="s">
        <v>8</v>
      </c>
      <c r="F11055" s="1" t="s">
        <v>9</v>
      </c>
    </row>
    <row r="11056" spans="1:6" x14ac:dyDescent="0.25">
      <c r="A11056" s="2" t="s">
        <v>10956</v>
      </c>
      <c r="B11056">
        <v>0.89330299999999996</v>
      </c>
      <c r="C11056">
        <v>-1.0136499999999999</v>
      </c>
      <c r="D11056" s="1" t="s">
        <v>7</v>
      </c>
      <c r="E11056" s="1" t="s">
        <v>8</v>
      </c>
      <c r="F11056" s="1" t="s">
        <v>9</v>
      </c>
    </row>
    <row r="11057" spans="1:6" x14ac:dyDescent="0.25">
      <c r="A11057" s="2" t="s">
        <v>10957</v>
      </c>
      <c r="B11057">
        <v>0.200405</v>
      </c>
      <c r="C11057">
        <v>-1.1356900000000001</v>
      </c>
      <c r="D11057" s="1" t="s">
        <v>7</v>
      </c>
      <c r="E11057" s="1" t="s">
        <v>8</v>
      </c>
      <c r="F11057" s="1" t="s">
        <v>9</v>
      </c>
    </row>
    <row r="11058" spans="1:6" x14ac:dyDescent="0.25">
      <c r="A11058" s="2" t="s">
        <v>10958</v>
      </c>
      <c r="B11058">
        <v>0.59729699999999997</v>
      </c>
      <c r="C11058">
        <v>1.0459099999999999</v>
      </c>
      <c r="D11058" s="1" t="s">
        <v>7</v>
      </c>
      <c r="E11058" s="1" t="s">
        <v>8</v>
      </c>
      <c r="F11058" s="1" t="s">
        <v>9</v>
      </c>
    </row>
    <row r="11059" spans="1:6" x14ac:dyDescent="0.25">
      <c r="A11059" s="2" t="s">
        <v>10959</v>
      </c>
      <c r="B11059">
        <v>0.23139599999999999</v>
      </c>
      <c r="C11059">
        <v>1.1227400000000001</v>
      </c>
      <c r="D11059" s="1" t="s">
        <v>7</v>
      </c>
      <c r="E11059" s="1" t="s">
        <v>8</v>
      </c>
      <c r="F11059" s="1" t="s">
        <v>9</v>
      </c>
    </row>
    <row r="11060" spans="1:6" x14ac:dyDescent="0.25">
      <c r="A11060" s="2" t="s">
        <v>10960</v>
      </c>
      <c r="B11060">
        <v>0.43411899999999998</v>
      </c>
      <c r="C11060">
        <v>-1.06158</v>
      </c>
      <c r="D11060" s="1" t="s">
        <v>7</v>
      </c>
      <c r="E11060" s="1" t="s">
        <v>8</v>
      </c>
      <c r="F11060" s="1" t="s">
        <v>9</v>
      </c>
    </row>
    <row r="11061" spans="1:6" x14ac:dyDescent="0.25">
      <c r="A11061" s="2" t="s">
        <v>10961</v>
      </c>
      <c r="B11061">
        <v>0.72719299999999998</v>
      </c>
      <c r="C11061">
        <v>1.0376099999999999</v>
      </c>
      <c r="D11061" s="1" t="s">
        <v>7</v>
      </c>
      <c r="E11061" s="1" t="s">
        <v>8</v>
      </c>
      <c r="F11061" s="1" t="s">
        <v>9</v>
      </c>
    </row>
    <row r="11062" spans="1:6" x14ac:dyDescent="0.25">
      <c r="A11062" s="2" t="s">
        <v>10962</v>
      </c>
      <c r="B11062">
        <v>0.59460500000000005</v>
      </c>
      <c r="C11062">
        <v>1.0458400000000001</v>
      </c>
      <c r="D11062" s="1" t="s">
        <v>7</v>
      </c>
      <c r="E11062" s="1" t="s">
        <v>8</v>
      </c>
      <c r="F11062" s="1" t="s">
        <v>9</v>
      </c>
    </row>
    <row r="11063" spans="1:6" x14ac:dyDescent="0.25">
      <c r="A11063" s="2" t="s">
        <v>10963</v>
      </c>
      <c r="B11063">
        <v>4.7498100000000001E-2</v>
      </c>
      <c r="C11063">
        <v>1.2724599999999999</v>
      </c>
      <c r="D11063" s="1" t="s">
        <v>7</v>
      </c>
      <c r="E11063" s="1" t="s">
        <v>8</v>
      </c>
      <c r="F11063" s="1" t="s">
        <v>9</v>
      </c>
    </row>
    <row r="11064" spans="1:6" x14ac:dyDescent="0.25">
      <c r="A11064" s="2" t="s">
        <v>10964</v>
      </c>
      <c r="B11064">
        <v>0.22203800000000001</v>
      </c>
      <c r="C11064">
        <v>-1.1453599999999999</v>
      </c>
      <c r="D11064" s="1" t="s">
        <v>7</v>
      </c>
      <c r="E11064" s="1" t="s">
        <v>8</v>
      </c>
      <c r="F11064" s="1" t="s">
        <v>9</v>
      </c>
    </row>
    <row r="11065" spans="1:6" x14ac:dyDescent="0.25">
      <c r="A11065" s="2" t="s">
        <v>10965</v>
      </c>
      <c r="B11065">
        <v>0.117718</v>
      </c>
      <c r="C11065">
        <v>-1.1196600000000001</v>
      </c>
      <c r="D11065" s="1" t="s">
        <v>7</v>
      </c>
      <c r="E11065" s="1" t="s">
        <v>8</v>
      </c>
      <c r="F11065" s="1" t="s">
        <v>9</v>
      </c>
    </row>
    <row r="11066" spans="1:6" x14ac:dyDescent="0.25">
      <c r="A11066" s="2" t="s">
        <v>10966</v>
      </c>
      <c r="B11066">
        <v>3.7414000000000003E-2</v>
      </c>
      <c r="C11066">
        <v>1.1364000000000001</v>
      </c>
      <c r="D11066" s="1" t="s">
        <v>7</v>
      </c>
      <c r="E11066" s="1" t="s">
        <v>8</v>
      </c>
      <c r="F11066" s="1" t="s">
        <v>9</v>
      </c>
    </row>
    <row r="11067" spans="1:6" x14ac:dyDescent="0.25">
      <c r="A11067" s="2" t="s">
        <v>10967</v>
      </c>
      <c r="B11067">
        <v>0.56423800000000002</v>
      </c>
      <c r="C11067">
        <v>1.06124</v>
      </c>
      <c r="D11067" s="1" t="s">
        <v>7</v>
      </c>
      <c r="E11067" s="1" t="s">
        <v>8</v>
      </c>
      <c r="F11067" s="1" t="s">
        <v>9</v>
      </c>
    </row>
    <row r="11068" spans="1:6" x14ac:dyDescent="0.25">
      <c r="A11068" s="2" t="s">
        <v>10968</v>
      </c>
      <c r="B11068">
        <v>0.80949300000000002</v>
      </c>
      <c r="C11068">
        <v>-1.0161100000000001</v>
      </c>
      <c r="D11068" s="1" t="s">
        <v>7</v>
      </c>
      <c r="E11068" s="1" t="s">
        <v>8</v>
      </c>
      <c r="F11068" s="1" t="s">
        <v>9</v>
      </c>
    </row>
    <row r="11069" spans="1:6" x14ac:dyDescent="0.25">
      <c r="A11069" s="2" t="s">
        <v>10969</v>
      </c>
      <c r="B11069">
        <v>0.22298000000000001</v>
      </c>
      <c r="C11069">
        <v>1.06165</v>
      </c>
      <c r="D11069" s="1" t="s">
        <v>7</v>
      </c>
      <c r="E11069" s="1" t="s">
        <v>8</v>
      </c>
      <c r="F11069" s="1" t="s">
        <v>9</v>
      </c>
    </row>
    <row r="11070" spans="1:6" x14ac:dyDescent="0.25">
      <c r="A11070" s="2" t="s">
        <v>10970</v>
      </c>
      <c r="B11070">
        <v>2.1882300000000002E-3</v>
      </c>
      <c r="C11070">
        <v>-1.3915900000000001</v>
      </c>
      <c r="D11070" s="1" t="s">
        <v>7</v>
      </c>
      <c r="E11070" s="1" t="s">
        <v>8</v>
      </c>
      <c r="F11070" s="1" t="s">
        <v>9</v>
      </c>
    </row>
    <row r="11071" spans="1:6" x14ac:dyDescent="0.25">
      <c r="A11071" s="2" t="s">
        <v>10971</v>
      </c>
      <c r="B11071">
        <v>0.90089600000000003</v>
      </c>
      <c r="C11071">
        <v>1.0051099999999999</v>
      </c>
      <c r="D11071" s="1" t="s">
        <v>7</v>
      </c>
      <c r="E11071" s="1" t="s">
        <v>8</v>
      </c>
      <c r="F11071" s="1" t="s">
        <v>9</v>
      </c>
    </row>
    <row r="11072" spans="1:6" x14ac:dyDescent="0.25">
      <c r="A11072" s="2" t="s">
        <v>10972</v>
      </c>
      <c r="B11072">
        <v>0.50523399999999996</v>
      </c>
      <c r="C11072">
        <v>-1.04287</v>
      </c>
      <c r="D11072" s="1" t="s">
        <v>7</v>
      </c>
      <c r="E11072" s="1" t="s">
        <v>8</v>
      </c>
      <c r="F11072" s="1" t="s">
        <v>9</v>
      </c>
    </row>
    <row r="11073" spans="1:6" x14ac:dyDescent="0.25">
      <c r="A11073" s="2" t="s">
        <v>7683</v>
      </c>
      <c r="B11073">
        <v>0.78527100000000005</v>
      </c>
      <c r="C11073">
        <v>1.02162</v>
      </c>
      <c r="D11073" s="1" t="s">
        <v>7</v>
      </c>
      <c r="E11073" s="1" t="s">
        <v>8</v>
      </c>
      <c r="F11073" s="1" t="s">
        <v>9</v>
      </c>
    </row>
    <row r="11074" spans="1:6" x14ac:dyDescent="0.25">
      <c r="A11074" s="2" t="s">
        <v>10973</v>
      </c>
      <c r="B11074">
        <v>8.7404499999999996E-2</v>
      </c>
      <c r="C11074">
        <v>1.15364</v>
      </c>
      <c r="D11074" s="1" t="s">
        <v>7</v>
      </c>
      <c r="E11074" s="1" t="s">
        <v>8</v>
      </c>
      <c r="F11074" s="1" t="s">
        <v>9</v>
      </c>
    </row>
    <row r="11075" spans="1:6" x14ac:dyDescent="0.25">
      <c r="A11075" s="2" t="s">
        <v>10974</v>
      </c>
      <c r="B11075">
        <v>1.7218199999999999E-2</v>
      </c>
      <c r="C11075">
        <v>1.2740199999999999</v>
      </c>
      <c r="D11075" s="1" t="s">
        <v>7</v>
      </c>
      <c r="E11075" s="1" t="s">
        <v>8</v>
      </c>
      <c r="F11075" s="1" t="s">
        <v>9</v>
      </c>
    </row>
    <row r="11076" spans="1:6" x14ac:dyDescent="0.25">
      <c r="A11076" s="2" t="s">
        <v>10975</v>
      </c>
      <c r="B11076">
        <v>4.6888699999999998E-2</v>
      </c>
      <c r="C11076">
        <v>1.20594</v>
      </c>
      <c r="D11076" s="1" t="s">
        <v>7</v>
      </c>
      <c r="E11076" s="1" t="s">
        <v>8</v>
      </c>
      <c r="F11076" s="1" t="s">
        <v>9</v>
      </c>
    </row>
    <row r="11077" spans="1:6" x14ac:dyDescent="0.25">
      <c r="A11077" s="2" t="s">
        <v>10976</v>
      </c>
      <c r="B11077">
        <v>0.38375900000000002</v>
      </c>
      <c r="C11077">
        <v>1.0629999999999999</v>
      </c>
      <c r="D11077" s="1" t="s">
        <v>7</v>
      </c>
      <c r="E11077" s="1" t="s">
        <v>8</v>
      </c>
      <c r="F11077" s="1" t="s">
        <v>9</v>
      </c>
    </row>
    <row r="11078" spans="1:6" x14ac:dyDescent="0.25">
      <c r="A11078" s="2" t="s">
        <v>10977</v>
      </c>
      <c r="B11078">
        <v>0.41935099999999997</v>
      </c>
      <c r="C11078">
        <v>1.0372699999999999</v>
      </c>
      <c r="D11078" s="1" t="s">
        <v>7</v>
      </c>
      <c r="E11078" s="1" t="s">
        <v>8</v>
      </c>
      <c r="F11078" s="1" t="s">
        <v>9</v>
      </c>
    </row>
    <row r="11079" spans="1:6" x14ac:dyDescent="0.25">
      <c r="A11079" s="2" t="s">
        <v>10978</v>
      </c>
      <c r="B11079">
        <v>5.3419599999999998E-3</v>
      </c>
      <c r="C11079">
        <v>-1.34219</v>
      </c>
      <c r="D11079" s="1" t="s">
        <v>7</v>
      </c>
      <c r="E11079" s="1" t="s">
        <v>8</v>
      </c>
      <c r="F11079" s="1" t="s">
        <v>9</v>
      </c>
    </row>
    <row r="11080" spans="1:6" x14ac:dyDescent="0.25">
      <c r="A11080" s="2" t="s">
        <v>10979</v>
      </c>
      <c r="B11080">
        <v>0.16978699999999999</v>
      </c>
      <c r="C11080">
        <v>1.0590900000000001</v>
      </c>
      <c r="D11080" s="1" t="s">
        <v>7</v>
      </c>
      <c r="E11080" s="1" t="s">
        <v>8</v>
      </c>
      <c r="F11080" s="1" t="s">
        <v>9</v>
      </c>
    </row>
    <row r="11081" spans="1:6" x14ac:dyDescent="0.25">
      <c r="A11081" s="2" t="s">
        <v>10980</v>
      </c>
      <c r="B11081">
        <v>7.8174800000000003E-2</v>
      </c>
      <c r="C11081">
        <v>-1.25119</v>
      </c>
      <c r="D11081" s="1" t="s">
        <v>7</v>
      </c>
      <c r="E11081" s="1" t="s">
        <v>8</v>
      </c>
      <c r="F11081" s="1" t="s">
        <v>9</v>
      </c>
    </row>
    <row r="11082" spans="1:6" x14ac:dyDescent="0.25">
      <c r="A11082" s="2" t="s">
        <v>10981</v>
      </c>
      <c r="B11082">
        <v>0.75385599999999997</v>
      </c>
      <c r="C11082">
        <v>1.03332</v>
      </c>
      <c r="D11082" s="1" t="s">
        <v>7</v>
      </c>
      <c r="E11082" s="1" t="s">
        <v>8</v>
      </c>
      <c r="F11082" s="1" t="s">
        <v>9</v>
      </c>
    </row>
    <row r="11083" spans="1:6" x14ac:dyDescent="0.25">
      <c r="A11083" s="2" t="s">
        <v>10982</v>
      </c>
      <c r="B11083">
        <v>8.8124600000000003E-4</v>
      </c>
      <c r="C11083">
        <v>-1.8845000000000001</v>
      </c>
      <c r="D11083" s="1" t="s">
        <v>7</v>
      </c>
      <c r="E11083" s="1" t="s">
        <v>8</v>
      </c>
      <c r="F11083" s="1" t="s">
        <v>9</v>
      </c>
    </row>
    <row r="11084" spans="1:6" x14ac:dyDescent="0.25">
      <c r="A11084" s="2" t="s">
        <v>10983</v>
      </c>
      <c r="B11084">
        <v>8.8124600000000003E-4</v>
      </c>
      <c r="C11084">
        <v>-1.8845000000000001</v>
      </c>
      <c r="D11084" s="1" t="s">
        <v>7</v>
      </c>
      <c r="E11084" s="1" t="s">
        <v>8</v>
      </c>
      <c r="F11084" s="1" t="s">
        <v>9</v>
      </c>
    </row>
    <row r="11085" spans="1:6" x14ac:dyDescent="0.25">
      <c r="A11085" s="2" t="s">
        <v>10984</v>
      </c>
      <c r="B11085">
        <v>0.82724699999999995</v>
      </c>
      <c r="C11085">
        <v>1.0290299999999999</v>
      </c>
      <c r="D11085" s="1" t="s">
        <v>7</v>
      </c>
      <c r="E11085" s="1" t="s">
        <v>8</v>
      </c>
      <c r="F11085" s="1" t="s">
        <v>9</v>
      </c>
    </row>
    <row r="11086" spans="1:6" x14ac:dyDescent="0.25">
      <c r="A11086" s="2" t="s">
        <v>10985</v>
      </c>
      <c r="B11086">
        <v>6.0581099999999999E-2</v>
      </c>
      <c r="C11086">
        <v>-1.2025699999999999</v>
      </c>
      <c r="D11086" s="1" t="s">
        <v>7</v>
      </c>
      <c r="E11086" s="1" t="s">
        <v>8</v>
      </c>
      <c r="F11086" s="1" t="s">
        <v>9</v>
      </c>
    </row>
    <row r="11087" spans="1:6" x14ac:dyDescent="0.25">
      <c r="A11087" s="2" t="s">
        <v>10986</v>
      </c>
      <c r="B11087">
        <v>0.65236899999999998</v>
      </c>
      <c r="C11087">
        <v>-1.0448999999999999</v>
      </c>
      <c r="D11087" s="1" t="s">
        <v>7</v>
      </c>
      <c r="E11087" s="1" t="s">
        <v>8</v>
      </c>
      <c r="F11087" s="1" t="s">
        <v>9</v>
      </c>
    </row>
    <row r="11088" spans="1:6" x14ac:dyDescent="0.25">
      <c r="A11088" s="2" t="s">
        <v>10987</v>
      </c>
      <c r="B11088">
        <v>0.394592</v>
      </c>
      <c r="C11088">
        <v>1.37252</v>
      </c>
      <c r="D11088" s="1" t="s">
        <v>7</v>
      </c>
      <c r="E11088" s="1" t="s">
        <v>8</v>
      </c>
      <c r="F11088" s="1" t="s">
        <v>9</v>
      </c>
    </row>
    <row r="11089" spans="1:6" x14ac:dyDescent="0.25">
      <c r="A11089" s="2" t="s">
        <v>10988</v>
      </c>
      <c r="B11089">
        <v>0.62495599999999996</v>
      </c>
      <c r="C11089">
        <v>1.03237</v>
      </c>
      <c r="D11089" s="1" t="s">
        <v>7</v>
      </c>
      <c r="E11089" s="1" t="s">
        <v>8</v>
      </c>
      <c r="F11089" s="1" t="s">
        <v>9</v>
      </c>
    </row>
    <row r="11090" spans="1:6" x14ac:dyDescent="0.25">
      <c r="A11090" s="2" t="s">
        <v>10989</v>
      </c>
      <c r="B11090">
        <v>0.45599600000000001</v>
      </c>
      <c r="C11090">
        <v>1.06132</v>
      </c>
      <c r="D11090" s="1" t="s">
        <v>7</v>
      </c>
      <c r="E11090" s="1" t="s">
        <v>8</v>
      </c>
      <c r="F11090" s="1" t="s">
        <v>9</v>
      </c>
    </row>
    <row r="11091" spans="1:6" x14ac:dyDescent="0.25">
      <c r="A11091" s="2" t="s">
        <v>10990</v>
      </c>
      <c r="B11091">
        <v>0.21496100000000001</v>
      </c>
      <c r="C11091">
        <v>-1.1591400000000001</v>
      </c>
      <c r="D11091" s="1" t="s">
        <v>7</v>
      </c>
      <c r="E11091" s="1" t="s">
        <v>8</v>
      </c>
      <c r="F11091" s="1" t="s">
        <v>9</v>
      </c>
    </row>
    <row r="11092" spans="1:6" x14ac:dyDescent="0.25">
      <c r="A11092" s="2" t="s">
        <v>10991</v>
      </c>
      <c r="B11092">
        <v>1.44068E-3</v>
      </c>
      <c r="C11092">
        <v>1.1519999999999999</v>
      </c>
      <c r="D11092" s="1" t="s">
        <v>7</v>
      </c>
      <c r="E11092" s="1" t="s">
        <v>8</v>
      </c>
      <c r="F11092" s="1" t="s">
        <v>9</v>
      </c>
    </row>
    <row r="11093" spans="1:6" x14ac:dyDescent="0.25">
      <c r="A11093" s="2" t="s">
        <v>10992</v>
      </c>
      <c r="B11093">
        <v>0.90365600000000001</v>
      </c>
      <c r="C11093">
        <v>-1.0137700000000001</v>
      </c>
      <c r="D11093" s="1" t="s">
        <v>7</v>
      </c>
      <c r="E11093" s="1" t="s">
        <v>8</v>
      </c>
      <c r="F11093" s="1" t="s">
        <v>9</v>
      </c>
    </row>
    <row r="11094" spans="1:6" x14ac:dyDescent="0.25">
      <c r="A11094" s="2" t="s">
        <v>10993</v>
      </c>
      <c r="B11094">
        <v>0.618479</v>
      </c>
      <c r="C11094">
        <v>1.0331699999999999</v>
      </c>
      <c r="D11094" s="1" t="s">
        <v>7</v>
      </c>
      <c r="E11094" s="1" t="s">
        <v>8</v>
      </c>
      <c r="F11094" s="1" t="s">
        <v>9</v>
      </c>
    </row>
    <row r="11095" spans="1:6" x14ac:dyDescent="0.25">
      <c r="A11095" s="2" t="s">
        <v>10994</v>
      </c>
      <c r="B11095">
        <v>5.37008E-2</v>
      </c>
      <c r="C11095">
        <v>1.32456</v>
      </c>
      <c r="D11095" s="1" t="s">
        <v>7</v>
      </c>
      <c r="E11095" s="1" t="s">
        <v>8</v>
      </c>
      <c r="F11095" s="1" t="s">
        <v>9</v>
      </c>
    </row>
    <row r="11096" spans="1:6" x14ac:dyDescent="0.25">
      <c r="A11096" s="2" t="s">
        <v>10995</v>
      </c>
      <c r="B11096">
        <v>0.758741</v>
      </c>
      <c r="C11096">
        <v>-1.03043</v>
      </c>
      <c r="D11096" s="1" t="s">
        <v>7</v>
      </c>
      <c r="E11096" s="1" t="s">
        <v>8</v>
      </c>
      <c r="F11096" s="1" t="s">
        <v>9</v>
      </c>
    </row>
    <row r="11097" spans="1:6" x14ac:dyDescent="0.25">
      <c r="A11097" s="2" t="s">
        <v>10996</v>
      </c>
      <c r="B11097">
        <v>0.171649</v>
      </c>
      <c r="C11097">
        <v>-1.08927</v>
      </c>
      <c r="D11097" s="1" t="s">
        <v>7</v>
      </c>
      <c r="E11097" s="1" t="s">
        <v>8</v>
      </c>
      <c r="F11097" s="1" t="s">
        <v>9</v>
      </c>
    </row>
    <row r="11098" spans="1:6" x14ac:dyDescent="0.25">
      <c r="A11098" s="2" t="s">
        <v>10997</v>
      </c>
      <c r="B11098">
        <v>0.241144</v>
      </c>
      <c r="C11098">
        <v>-1.0847100000000001</v>
      </c>
      <c r="D11098" s="1" t="s">
        <v>7</v>
      </c>
      <c r="E11098" s="1" t="s">
        <v>8</v>
      </c>
      <c r="F11098" s="1" t="s">
        <v>9</v>
      </c>
    </row>
    <row r="11099" spans="1:6" x14ac:dyDescent="0.25">
      <c r="A11099" s="2" t="s">
        <v>10998</v>
      </c>
      <c r="B11099">
        <v>2.2043299999999998E-2</v>
      </c>
      <c r="C11099">
        <v>-1.2269399999999999</v>
      </c>
      <c r="D11099" s="1" t="s">
        <v>7</v>
      </c>
      <c r="E11099" s="1" t="s">
        <v>8</v>
      </c>
      <c r="F11099" s="1" t="s">
        <v>9</v>
      </c>
    </row>
    <row r="11100" spans="1:6" x14ac:dyDescent="0.25">
      <c r="A11100" s="2" t="s">
        <v>10999</v>
      </c>
      <c r="B11100">
        <v>0.168159</v>
      </c>
      <c r="C11100">
        <v>1.09552</v>
      </c>
      <c r="D11100" s="1" t="s">
        <v>7</v>
      </c>
      <c r="E11100" s="1" t="s">
        <v>8</v>
      </c>
      <c r="F11100" s="1" t="s">
        <v>9</v>
      </c>
    </row>
    <row r="11101" spans="1:6" x14ac:dyDescent="0.25">
      <c r="A11101" s="2" t="s">
        <v>11000</v>
      </c>
      <c r="B11101">
        <v>0.35614000000000001</v>
      </c>
      <c r="C11101">
        <v>1.0575300000000001</v>
      </c>
      <c r="D11101" s="1" t="s">
        <v>7</v>
      </c>
      <c r="E11101" s="1" t="s">
        <v>8</v>
      </c>
      <c r="F11101" s="1" t="s">
        <v>9</v>
      </c>
    </row>
    <row r="11102" spans="1:6" x14ac:dyDescent="0.25">
      <c r="A11102" s="2" t="s">
        <v>11001</v>
      </c>
      <c r="B11102">
        <v>0.36387599999999998</v>
      </c>
      <c r="C11102">
        <v>1.0824400000000001</v>
      </c>
      <c r="D11102" s="1" t="s">
        <v>7</v>
      </c>
      <c r="E11102" s="1" t="s">
        <v>8</v>
      </c>
      <c r="F11102" s="1" t="s">
        <v>9</v>
      </c>
    </row>
    <row r="11103" spans="1:6" x14ac:dyDescent="0.25">
      <c r="A11103" s="2" t="s">
        <v>11002</v>
      </c>
      <c r="B11103">
        <v>0.14416000000000001</v>
      </c>
      <c r="C11103">
        <v>-1.12022</v>
      </c>
      <c r="D11103" s="1" t="s">
        <v>7</v>
      </c>
      <c r="E11103" s="1" t="s">
        <v>8</v>
      </c>
      <c r="F11103" s="1" t="s">
        <v>9</v>
      </c>
    </row>
    <row r="11104" spans="1:6" x14ac:dyDescent="0.25">
      <c r="A11104" s="2" t="s">
        <v>11003</v>
      </c>
      <c r="B11104">
        <v>4.0651899999999998E-2</v>
      </c>
      <c r="C11104">
        <v>-1.2443</v>
      </c>
      <c r="D11104" s="1" t="s">
        <v>7</v>
      </c>
      <c r="E11104" s="1" t="s">
        <v>8</v>
      </c>
      <c r="F11104" s="1" t="s">
        <v>9</v>
      </c>
    </row>
    <row r="11105" spans="1:6" x14ac:dyDescent="0.25">
      <c r="A11105" s="2" t="s">
        <v>11004</v>
      </c>
      <c r="B11105">
        <v>2.5743700000000001E-2</v>
      </c>
      <c r="C11105">
        <v>1.1662300000000001</v>
      </c>
      <c r="D11105" s="1" t="s">
        <v>7</v>
      </c>
      <c r="E11105" s="1" t="s">
        <v>8</v>
      </c>
      <c r="F11105" s="1" t="s">
        <v>9</v>
      </c>
    </row>
    <row r="11106" spans="1:6" x14ac:dyDescent="0.25">
      <c r="A11106" s="2" t="s">
        <v>11005</v>
      </c>
      <c r="B11106">
        <v>0.65083100000000005</v>
      </c>
      <c r="C11106">
        <v>-1.077</v>
      </c>
      <c r="D11106" s="1" t="s">
        <v>7</v>
      </c>
      <c r="E11106" s="1" t="s">
        <v>8</v>
      </c>
      <c r="F11106" s="1" t="s">
        <v>9</v>
      </c>
    </row>
    <row r="11107" spans="1:6" x14ac:dyDescent="0.25">
      <c r="A11107" s="2" t="s">
        <v>11006</v>
      </c>
      <c r="B11107">
        <v>0.168237</v>
      </c>
      <c r="C11107">
        <v>1.10233</v>
      </c>
      <c r="D11107" s="1" t="s">
        <v>7</v>
      </c>
      <c r="E11107" s="1" t="s">
        <v>8</v>
      </c>
      <c r="F11107" s="1" t="s">
        <v>9</v>
      </c>
    </row>
    <row r="11108" spans="1:6" x14ac:dyDescent="0.25">
      <c r="A11108" s="2" t="s">
        <v>11007</v>
      </c>
      <c r="B11108">
        <v>0.49179299999999998</v>
      </c>
      <c r="C11108">
        <v>-1.0449600000000001</v>
      </c>
      <c r="D11108" s="1" t="s">
        <v>7</v>
      </c>
      <c r="E11108" s="1" t="s">
        <v>8</v>
      </c>
      <c r="F11108" s="1" t="s">
        <v>9</v>
      </c>
    </row>
    <row r="11109" spans="1:6" x14ac:dyDescent="0.25">
      <c r="A11109" s="2" t="s">
        <v>11008</v>
      </c>
      <c r="B11109">
        <v>0.21467900000000001</v>
      </c>
      <c r="C11109">
        <v>-1.1583300000000001</v>
      </c>
      <c r="D11109" s="1" t="s">
        <v>7</v>
      </c>
      <c r="E11109" s="1" t="s">
        <v>8</v>
      </c>
      <c r="F11109" s="1" t="s">
        <v>9</v>
      </c>
    </row>
    <row r="11110" spans="1:6" x14ac:dyDescent="0.25">
      <c r="A11110" s="2" t="s">
        <v>11009</v>
      </c>
      <c r="B11110">
        <v>0.41574299999999997</v>
      </c>
      <c r="C11110">
        <v>1.08077</v>
      </c>
      <c r="D11110" s="1" t="s">
        <v>7</v>
      </c>
      <c r="E11110" s="1" t="s">
        <v>8</v>
      </c>
      <c r="F11110" s="1" t="s">
        <v>9</v>
      </c>
    </row>
    <row r="11111" spans="1:6" x14ac:dyDescent="0.25">
      <c r="A11111" s="2" t="s">
        <v>11010</v>
      </c>
      <c r="B11111">
        <v>0.24274899999999999</v>
      </c>
      <c r="C11111">
        <v>-1.1068499999999999</v>
      </c>
      <c r="D11111" s="1" t="s">
        <v>7</v>
      </c>
      <c r="E11111" s="1" t="s">
        <v>8</v>
      </c>
      <c r="F11111" s="1" t="s">
        <v>9</v>
      </c>
    </row>
    <row r="11112" spans="1:6" x14ac:dyDescent="0.25">
      <c r="A11112" s="2" t="s">
        <v>11011</v>
      </c>
      <c r="B11112">
        <v>0.179699</v>
      </c>
      <c r="C11112">
        <v>-1.13859</v>
      </c>
      <c r="D11112" s="1" t="s">
        <v>7</v>
      </c>
      <c r="E11112" s="1" t="s">
        <v>8</v>
      </c>
      <c r="F11112" s="1" t="s">
        <v>9</v>
      </c>
    </row>
    <row r="11113" spans="1:6" x14ac:dyDescent="0.25">
      <c r="A11113" s="2" t="s">
        <v>11012</v>
      </c>
      <c r="B11113">
        <v>0.59776399999999996</v>
      </c>
      <c r="C11113">
        <v>1.0411600000000001</v>
      </c>
      <c r="D11113" s="1" t="s">
        <v>7</v>
      </c>
      <c r="E11113" s="1" t="s">
        <v>8</v>
      </c>
      <c r="F11113" s="1" t="s">
        <v>9</v>
      </c>
    </row>
    <row r="11114" spans="1:6" x14ac:dyDescent="0.25">
      <c r="A11114" s="2" t="s">
        <v>11013</v>
      </c>
      <c r="B11114">
        <v>5.9803799999999997E-2</v>
      </c>
      <c r="C11114">
        <v>-1.1650100000000001</v>
      </c>
      <c r="D11114" s="1" t="s">
        <v>7</v>
      </c>
      <c r="E11114" s="1" t="s">
        <v>8</v>
      </c>
      <c r="F11114" s="1" t="s">
        <v>9</v>
      </c>
    </row>
    <row r="11115" spans="1:6" x14ac:dyDescent="0.25">
      <c r="A11115" s="2" t="s">
        <v>11014</v>
      </c>
      <c r="B11115">
        <v>0.114449</v>
      </c>
      <c r="C11115">
        <v>-1.1439900000000001</v>
      </c>
      <c r="D11115" s="1" t="s">
        <v>7</v>
      </c>
      <c r="E11115" s="1" t="s">
        <v>8</v>
      </c>
      <c r="F11115" s="1" t="s">
        <v>9</v>
      </c>
    </row>
    <row r="11116" spans="1:6" x14ac:dyDescent="0.25">
      <c r="A11116" s="2" t="s">
        <v>11015</v>
      </c>
      <c r="B11116">
        <v>1.0770200000000001E-2</v>
      </c>
      <c r="C11116">
        <v>-1.21885</v>
      </c>
      <c r="D11116" s="1" t="s">
        <v>7</v>
      </c>
      <c r="E11116" s="1" t="s">
        <v>8</v>
      </c>
      <c r="F11116" s="1" t="s">
        <v>9</v>
      </c>
    </row>
    <row r="11117" spans="1:6" x14ac:dyDescent="0.25">
      <c r="A11117" s="2" t="s">
        <v>11016</v>
      </c>
      <c r="B11117">
        <v>0.79695099999999996</v>
      </c>
      <c r="C11117">
        <v>-1.0209299999999999</v>
      </c>
      <c r="D11117" s="1" t="s">
        <v>7</v>
      </c>
      <c r="E11117" s="1" t="s">
        <v>8</v>
      </c>
      <c r="F11117" s="1" t="s">
        <v>9</v>
      </c>
    </row>
    <row r="11118" spans="1:6" x14ac:dyDescent="0.25">
      <c r="A11118" s="2" t="s">
        <v>11017</v>
      </c>
      <c r="B11118">
        <v>0.56040699999999999</v>
      </c>
      <c r="C11118">
        <v>-1.0440100000000001</v>
      </c>
      <c r="D11118" s="1" t="s">
        <v>7</v>
      </c>
      <c r="E11118" s="1" t="s">
        <v>8</v>
      </c>
      <c r="F11118" s="1" t="s">
        <v>9</v>
      </c>
    </row>
    <row r="11119" spans="1:6" x14ac:dyDescent="0.25">
      <c r="A11119" s="2" t="s">
        <v>11018</v>
      </c>
      <c r="B11119">
        <v>0.17882300000000001</v>
      </c>
      <c r="C11119">
        <v>-1.149</v>
      </c>
      <c r="D11119" s="1" t="s">
        <v>7</v>
      </c>
      <c r="E11119" s="1" t="s">
        <v>8</v>
      </c>
      <c r="F11119" s="1" t="s">
        <v>9</v>
      </c>
    </row>
    <row r="11120" spans="1:6" x14ac:dyDescent="0.25">
      <c r="A11120" s="2" t="s">
        <v>11019</v>
      </c>
      <c r="B11120">
        <v>0.11063199999999999</v>
      </c>
      <c r="C11120">
        <v>1.0712999999999999</v>
      </c>
      <c r="D11120" s="1" t="s">
        <v>7</v>
      </c>
      <c r="E11120" s="1" t="s">
        <v>8</v>
      </c>
      <c r="F11120" s="1" t="s">
        <v>9</v>
      </c>
    </row>
    <row r="11121" spans="1:6" x14ac:dyDescent="0.25">
      <c r="A11121" s="2" t="s">
        <v>11020</v>
      </c>
      <c r="B11121">
        <v>0.58013199999999998</v>
      </c>
      <c r="C11121">
        <v>1.04501</v>
      </c>
      <c r="D11121" s="1" t="s">
        <v>7</v>
      </c>
      <c r="E11121" s="1" t="s">
        <v>8</v>
      </c>
      <c r="F11121" s="1" t="s">
        <v>9</v>
      </c>
    </row>
    <row r="11122" spans="1:6" x14ac:dyDescent="0.25">
      <c r="A11122" s="2" t="s">
        <v>11021</v>
      </c>
      <c r="B11122">
        <v>0.94470500000000002</v>
      </c>
      <c r="C11122">
        <v>-1.0067200000000001</v>
      </c>
      <c r="D11122" s="1" t="s">
        <v>7</v>
      </c>
      <c r="E11122" s="1" t="s">
        <v>8</v>
      </c>
      <c r="F11122" s="1" t="s">
        <v>9</v>
      </c>
    </row>
    <row r="11123" spans="1:6" x14ac:dyDescent="0.25">
      <c r="A11123" s="2" t="s">
        <v>11022</v>
      </c>
      <c r="B11123">
        <v>0.72724200000000006</v>
      </c>
      <c r="C11123">
        <v>-1.02281</v>
      </c>
      <c r="D11123" s="1" t="s">
        <v>7</v>
      </c>
      <c r="E11123" s="1" t="s">
        <v>8</v>
      </c>
      <c r="F11123" s="1" t="s">
        <v>9</v>
      </c>
    </row>
    <row r="11124" spans="1:6" x14ac:dyDescent="0.25">
      <c r="A11124" s="2" t="s">
        <v>11023</v>
      </c>
      <c r="B11124">
        <v>0.136465</v>
      </c>
      <c r="C11124">
        <v>-1.13022</v>
      </c>
      <c r="D11124" s="1" t="s">
        <v>7</v>
      </c>
      <c r="E11124" s="1" t="s">
        <v>8</v>
      </c>
      <c r="F11124" s="1" t="s">
        <v>9</v>
      </c>
    </row>
    <row r="11125" spans="1:6" x14ac:dyDescent="0.25">
      <c r="A11125" s="2" t="s">
        <v>11024</v>
      </c>
      <c r="B11125">
        <v>0.99242799999999998</v>
      </c>
      <c r="C11125">
        <v>-1.00078</v>
      </c>
      <c r="D11125" s="1" t="s">
        <v>7</v>
      </c>
      <c r="E11125" s="1" t="s">
        <v>8</v>
      </c>
      <c r="F11125" s="1" t="s">
        <v>9</v>
      </c>
    </row>
    <row r="11126" spans="1:6" x14ac:dyDescent="0.25">
      <c r="A11126" s="2" t="s">
        <v>6214</v>
      </c>
      <c r="B11126">
        <v>3.8844499999999997E-2</v>
      </c>
      <c r="C11126">
        <v>1.1611400000000001</v>
      </c>
      <c r="D11126" s="1" t="s">
        <v>7</v>
      </c>
      <c r="E11126" s="1" t="s">
        <v>8</v>
      </c>
      <c r="F11126" s="1" t="s">
        <v>9</v>
      </c>
    </row>
    <row r="11127" spans="1:6" x14ac:dyDescent="0.25">
      <c r="A11127" s="2" t="s">
        <v>11025</v>
      </c>
      <c r="B11127">
        <v>5.80397E-2</v>
      </c>
      <c r="C11127">
        <v>-1.1044499999999999</v>
      </c>
      <c r="D11127" s="1" t="s">
        <v>7</v>
      </c>
      <c r="E11127" s="1" t="s">
        <v>8</v>
      </c>
      <c r="F11127" s="1" t="s">
        <v>9</v>
      </c>
    </row>
    <row r="11128" spans="1:6" x14ac:dyDescent="0.25">
      <c r="A11128" s="2" t="s">
        <v>11026</v>
      </c>
      <c r="B11128">
        <v>0.36137200000000003</v>
      </c>
      <c r="C11128">
        <v>1.08385</v>
      </c>
      <c r="D11128" s="1" t="s">
        <v>7</v>
      </c>
      <c r="E11128" s="1" t="s">
        <v>8</v>
      </c>
      <c r="F11128" s="1" t="s">
        <v>9</v>
      </c>
    </row>
    <row r="11129" spans="1:6" x14ac:dyDescent="0.25">
      <c r="A11129" s="2" t="s">
        <v>11027</v>
      </c>
      <c r="B11129">
        <v>9.1465299999999999E-3</v>
      </c>
      <c r="C11129">
        <v>-1.3207800000000001</v>
      </c>
      <c r="D11129" s="1" t="s">
        <v>7</v>
      </c>
      <c r="E11129" s="1" t="s">
        <v>8</v>
      </c>
      <c r="F11129" s="1" t="s">
        <v>9</v>
      </c>
    </row>
    <row r="11130" spans="1:6" x14ac:dyDescent="0.25">
      <c r="A11130" s="2" t="s">
        <v>11028</v>
      </c>
      <c r="B11130">
        <v>0.54249700000000001</v>
      </c>
      <c r="C11130">
        <v>1.04328</v>
      </c>
      <c r="D11130" s="1" t="s">
        <v>7</v>
      </c>
      <c r="E11130" s="1" t="s">
        <v>8</v>
      </c>
      <c r="F11130" s="1" t="s">
        <v>9</v>
      </c>
    </row>
    <row r="11131" spans="1:6" x14ac:dyDescent="0.25">
      <c r="A11131" s="2" t="s">
        <v>11029</v>
      </c>
      <c r="B11131">
        <v>0.26158500000000001</v>
      </c>
      <c r="C11131">
        <v>-1.06349</v>
      </c>
      <c r="D11131" s="1" t="s">
        <v>7</v>
      </c>
      <c r="E11131" s="1" t="s">
        <v>8</v>
      </c>
      <c r="F11131" s="1" t="s">
        <v>9</v>
      </c>
    </row>
    <row r="11132" spans="1:6" x14ac:dyDescent="0.25">
      <c r="A11132" s="2" t="s">
        <v>11030</v>
      </c>
      <c r="B11132">
        <v>0.54220299999999999</v>
      </c>
      <c r="C11132">
        <v>-1.0614600000000001</v>
      </c>
      <c r="D11132" s="1" t="s">
        <v>7</v>
      </c>
      <c r="E11132" s="1" t="s">
        <v>8</v>
      </c>
      <c r="F11132" s="1" t="s">
        <v>9</v>
      </c>
    </row>
    <row r="11133" spans="1:6" x14ac:dyDescent="0.25">
      <c r="A11133" s="2" t="s">
        <v>11031</v>
      </c>
      <c r="B11133">
        <v>0.39336199999999999</v>
      </c>
      <c r="C11133">
        <v>-1.03661</v>
      </c>
      <c r="D11133" s="1" t="s">
        <v>7</v>
      </c>
      <c r="E11133" s="1" t="s">
        <v>8</v>
      </c>
      <c r="F11133" s="1" t="s">
        <v>9</v>
      </c>
    </row>
    <row r="11134" spans="1:6" x14ac:dyDescent="0.25">
      <c r="A11134" s="2" t="s">
        <v>11032</v>
      </c>
      <c r="B11134">
        <v>0.95454700000000003</v>
      </c>
      <c r="C11134">
        <v>-1.0051600000000001</v>
      </c>
      <c r="D11134" s="1" t="s">
        <v>7</v>
      </c>
      <c r="E11134" s="1" t="s">
        <v>8</v>
      </c>
      <c r="F11134" s="1" t="s">
        <v>9</v>
      </c>
    </row>
    <row r="11135" spans="1:6" x14ac:dyDescent="0.25">
      <c r="A11135" s="2" t="s">
        <v>11033</v>
      </c>
      <c r="B11135">
        <v>0.245113</v>
      </c>
      <c r="C11135">
        <v>-1.13612</v>
      </c>
      <c r="D11135" s="1" t="s">
        <v>7</v>
      </c>
      <c r="E11135" s="1" t="s">
        <v>8</v>
      </c>
      <c r="F11135" s="1" t="s">
        <v>9</v>
      </c>
    </row>
    <row r="11136" spans="1:6" x14ac:dyDescent="0.25">
      <c r="A11136" s="2" t="s">
        <v>11034</v>
      </c>
      <c r="B11136">
        <v>2.5810900000000001E-2</v>
      </c>
      <c r="C11136">
        <v>-1.3357399999999999</v>
      </c>
      <c r="D11136" s="1" t="s">
        <v>7</v>
      </c>
      <c r="E11136" s="1" t="s">
        <v>8</v>
      </c>
      <c r="F11136" s="1" t="s">
        <v>9</v>
      </c>
    </row>
    <row r="11137" spans="1:6" x14ac:dyDescent="0.25">
      <c r="A11137" s="2" t="s">
        <v>11035</v>
      </c>
      <c r="B11137">
        <v>7.0904700000000001E-2</v>
      </c>
      <c r="C11137">
        <v>-1.13025</v>
      </c>
      <c r="D11137" s="1" t="s">
        <v>7</v>
      </c>
      <c r="E11137" s="1" t="s">
        <v>8</v>
      </c>
      <c r="F11137" s="1" t="s">
        <v>9</v>
      </c>
    </row>
    <row r="11138" spans="1:6" x14ac:dyDescent="0.25">
      <c r="A11138" s="2" t="s">
        <v>11036</v>
      </c>
      <c r="B11138">
        <v>0.47868500000000003</v>
      </c>
      <c r="C11138">
        <v>1.0530200000000001</v>
      </c>
      <c r="D11138" s="1" t="s">
        <v>7</v>
      </c>
      <c r="E11138" s="1" t="s">
        <v>8</v>
      </c>
      <c r="F11138" s="1" t="s">
        <v>9</v>
      </c>
    </row>
    <row r="11139" spans="1:6" x14ac:dyDescent="0.25">
      <c r="A11139" s="2" t="s">
        <v>11037</v>
      </c>
      <c r="B11139">
        <v>0.68517799999999995</v>
      </c>
      <c r="C11139">
        <v>1.0407599999999999</v>
      </c>
      <c r="D11139" s="1" t="s">
        <v>7</v>
      </c>
      <c r="E11139" s="1" t="s">
        <v>8</v>
      </c>
      <c r="F11139" s="1" t="s">
        <v>9</v>
      </c>
    </row>
    <row r="11140" spans="1:6" x14ac:dyDescent="0.25">
      <c r="A11140" s="2" t="s">
        <v>11038</v>
      </c>
      <c r="B11140">
        <v>9.0679999999999997E-3</v>
      </c>
      <c r="C11140">
        <v>-1.2534400000000001</v>
      </c>
      <c r="D11140" s="1" t="s">
        <v>7</v>
      </c>
      <c r="E11140" s="1" t="s">
        <v>8</v>
      </c>
      <c r="F11140" s="1" t="s">
        <v>9</v>
      </c>
    </row>
    <row r="11141" spans="1:6" x14ac:dyDescent="0.25">
      <c r="A11141" s="2" t="s">
        <v>11039</v>
      </c>
      <c r="B11141">
        <v>0.96991300000000003</v>
      </c>
      <c r="C11141">
        <v>-1.00386</v>
      </c>
      <c r="D11141" s="1" t="s">
        <v>7</v>
      </c>
      <c r="E11141" s="1" t="s">
        <v>8</v>
      </c>
      <c r="F11141" s="1" t="s">
        <v>9</v>
      </c>
    </row>
    <row r="11142" spans="1:6" x14ac:dyDescent="0.25">
      <c r="A11142" s="2" t="s">
        <v>11040</v>
      </c>
      <c r="B11142">
        <v>0.52004099999999998</v>
      </c>
      <c r="C11142">
        <v>1.04816</v>
      </c>
      <c r="D11142" s="1" t="s">
        <v>7</v>
      </c>
      <c r="E11142" s="1" t="s">
        <v>8</v>
      </c>
      <c r="F11142" s="1" t="s">
        <v>9</v>
      </c>
    </row>
    <row r="11143" spans="1:6" x14ac:dyDescent="0.25">
      <c r="A11143" s="2" t="s">
        <v>11041</v>
      </c>
      <c r="B11143">
        <v>0.56755199999999995</v>
      </c>
      <c r="C11143">
        <v>1.05732</v>
      </c>
      <c r="D11143" s="1" t="s">
        <v>7</v>
      </c>
      <c r="E11143" s="1" t="s">
        <v>8</v>
      </c>
      <c r="F11143" s="1" t="s">
        <v>9</v>
      </c>
    </row>
    <row r="11144" spans="1:6" x14ac:dyDescent="0.25">
      <c r="A11144" s="2" t="s">
        <v>11042</v>
      </c>
      <c r="B11144">
        <v>0.43412800000000001</v>
      </c>
      <c r="C11144">
        <v>-1.0752299999999999</v>
      </c>
      <c r="D11144" s="1" t="s">
        <v>7</v>
      </c>
      <c r="E11144" s="1" t="s">
        <v>8</v>
      </c>
      <c r="F11144" s="1" t="s">
        <v>9</v>
      </c>
    </row>
    <row r="11145" spans="1:6" x14ac:dyDescent="0.25">
      <c r="A11145" s="2" t="s">
        <v>11043</v>
      </c>
      <c r="B11145">
        <v>0.30344900000000002</v>
      </c>
      <c r="C11145">
        <v>-1.0938699999999999</v>
      </c>
      <c r="D11145" s="1" t="s">
        <v>7</v>
      </c>
      <c r="E11145" s="1" t="s">
        <v>8</v>
      </c>
      <c r="F11145" s="1" t="s">
        <v>9</v>
      </c>
    </row>
    <row r="11146" spans="1:6" x14ac:dyDescent="0.25">
      <c r="A11146" s="2" t="s">
        <v>11044</v>
      </c>
      <c r="B11146">
        <v>5.78655E-2</v>
      </c>
      <c r="C11146">
        <v>1.13402</v>
      </c>
      <c r="D11146" s="1" t="s">
        <v>7</v>
      </c>
      <c r="E11146" s="1" t="s">
        <v>8</v>
      </c>
      <c r="F11146" s="1" t="s">
        <v>9</v>
      </c>
    </row>
    <row r="11147" spans="1:6" x14ac:dyDescent="0.25">
      <c r="A11147" s="2" t="s">
        <v>11045</v>
      </c>
      <c r="B11147">
        <v>0.221357</v>
      </c>
      <c r="C11147">
        <v>1.2150300000000001</v>
      </c>
      <c r="D11147" s="1" t="s">
        <v>7</v>
      </c>
      <c r="E11147" s="1" t="s">
        <v>8</v>
      </c>
      <c r="F11147" s="1" t="s">
        <v>9</v>
      </c>
    </row>
    <row r="11148" spans="1:6" x14ac:dyDescent="0.25">
      <c r="A11148" s="2" t="s">
        <v>11046</v>
      </c>
      <c r="B11148">
        <v>0.42120400000000002</v>
      </c>
      <c r="C11148">
        <v>1.0479000000000001</v>
      </c>
      <c r="D11148" s="1" t="s">
        <v>7</v>
      </c>
      <c r="E11148" s="1" t="s">
        <v>8</v>
      </c>
      <c r="F11148" s="1" t="s">
        <v>9</v>
      </c>
    </row>
    <row r="11149" spans="1:6" x14ac:dyDescent="0.25">
      <c r="A11149" s="2" t="s">
        <v>11047</v>
      </c>
      <c r="B11149">
        <v>3.4657800000000002E-2</v>
      </c>
      <c r="C11149">
        <v>1.27033</v>
      </c>
      <c r="D11149" s="1" t="s">
        <v>7</v>
      </c>
      <c r="E11149" s="1" t="s">
        <v>8</v>
      </c>
      <c r="F11149" s="1" t="s">
        <v>9</v>
      </c>
    </row>
    <row r="11150" spans="1:6" x14ac:dyDescent="0.25">
      <c r="A11150" s="2" t="s">
        <v>11048</v>
      </c>
      <c r="B11150">
        <v>0.135376</v>
      </c>
      <c r="C11150">
        <v>-1.1407700000000001</v>
      </c>
      <c r="D11150" s="1" t="s">
        <v>7</v>
      </c>
      <c r="E11150" s="1" t="s">
        <v>8</v>
      </c>
      <c r="F11150" s="1" t="s">
        <v>9</v>
      </c>
    </row>
    <row r="11151" spans="1:6" x14ac:dyDescent="0.25">
      <c r="A11151" s="2" t="s">
        <v>11049</v>
      </c>
      <c r="B11151">
        <v>0.808396</v>
      </c>
      <c r="C11151">
        <v>-1.0241100000000001</v>
      </c>
      <c r="D11151" s="1" t="s">
        <v>7</v>
      </c>
      <c r="E11151" s="1" t="s">
        <v>8</v>
      </c>
      <c r="F11151" s="1" t="s">
        <v>9</v>
      </c>
    </row>
    <row r="11152" spans="1:6" x14ac:dyDescent="0.25">
      <c r="A11152" s="2" t="s">
        <v>11050</v>
      </c>
      <c r="B11152">
        <v>0.75979699999999994</v>
      </c>
      <c r="C11152">
        <v>-1.04053</v>
      </c>
      <c r="D11152" s="1" t="s">
        <v>7</v>
      </c>
      <c r="E11152" s="1" t="s">
        <v>8</v>
      </c>
      <c r="F11152" s="1" t="s">
        <v>9</v>
      </c>
    </row>
    <row r="11153" spans="1:6" x14ac:dyDescent="0.25">
      <c r="A11153" s="2" t="s">
        <v>11051</v>
      </c>
      <c r="B11153">
        <v>0.30574600000000002</v>
      </c>
      <c r="C11153">
        <v>1.0663199999999999</v>
      </c>
      <c r="D11153" s="1" t="s">
        <v>7</v>
      </c>
      <c r="E11153" s="1" t="s">
        <v>8</v>
      </c>
      <c r="F11153" s="1" t="s">
        <v>9</v>
      </c>
    </row>
    <row r="11154" spans="1:6" x14ac:dyDescent="0.25">
      <c r="A11154" s="2" t="s">
        <v>11052</v>
      </c>
      <c r="B11154">
        <v>0.82217700000000005</v>
      </c>
      <c r="C11154">
        <v>-1.0144200000000001</v>
      </c>
      <c r="D11154" s="1" t="s">
        <v>7</v>
      </c>
      <c r="E11154" s="1" t="s">
        <v>8</v>
      </c>
      <c r="F11154" s="1" t="s">
        <v>9</v>
      </c>
    </row>
    <row r="11155" spans="1:6" x14ac:dyDescent="0.25">
      <c r="A11155" s="2" t="s">
        <v>11053</v>
      </c>
      <c r="B11155">
        <v>0.84310099999999999</v>
      </c>
      <c r="C11155">
        <v>1.0181199999999999</v>
      </c>
      <c r="D11155" s="1" t="s">
        <v>7</v>
      </c>
      <c r="E11155" s="1" t="s">
        <v>8</v>
      </c>
      <c r="F11155" s="1" t="s">
        <v>9</v>
      </c>
    </row>
    <row r="11156" spans="1:6" x14ac:dyDescent="0.25">
      <c r="A11156" s="2" t="s">
        <v>11054</v>
      </c>
      <c r="B11156">
        <v>0.85029100000000002</v>
      </c>
      <c r="C11156">
        <v>-1.0139499999999999</v>
      </c>
      <c r="D11156" s="1" t="s">
        <v>7</v>
      </c>
      <c r="E11156" s="1" t="s">
        <v>8</v>
      </c>
      <c r="F11156" s="1" t="s">
        <v>9</v>
      </c>
    </row>
    <row r="11157" spans="1:6" x14ac:dyDescent="0.25">
      <c r="A11157" s="2" t="s">
        <v>11055</v>
      </c>
      <c r="B11157">
        <v>0.238792</v>
      </c>
      <c r="C11157">
        <v>-1.0775600000000001</v>
      </c>
      <c r="D11157" s="1" t="s">
        <v>7</v>
      </c>
      <c r="E11157" s="1" t="s">
        <v>8</v>
      </c>
      <c r="F11157" s="1" t="s">
        <v>9</v>
      </c>
    </row>
    <row r="11158" spans="1:6" x14ac:dyDescent="0.25">
      <c r="A11158" s="2" t="s">
        <v>11056</v>
      </c>
      <c r="B11158">
        <v>8.6657899999999996E-2</v>
      </c>
      <c r="C11158">
        <v>-1.22271</v>
      </c>
      <c r="D11158" s="1" t="s">
        <v>7</v>
      </c>
      <c r="E11158" s="1" t="s">
        <v>8</v>
      </c>
      <c r="F11158" s="1" t="s">
        <v>9</v>
      </c>
    </row>
    <row r="11159" spans="1:6" x14ac:dyDescent="0.25">
      <c r="A11159" s="2" t="s">
        <v>9290</v>
      </c>
      <c r="B11159">
        <v>0.29796699999999998</v>
      </c>
      <c r="C11159">
        <v>1.0733299999999999</v>
      </c>
      <c r="D11159" s="1" t="s">
        <v>7</v>
      </c>
      <c r="E11159" s="1" t="s">
        <v>8</v>
      </c>
      <c r="F11159" s="1" t="s">
        <v>9</v>
      </c>
    </row>
    <row r="11160" spans="1:6" x14ac:dyDescent="0.25">
      <c r="A11160" s="2" t="s">
        <v>11057</v>
      </c>
      <c r="B11160">
        <v>0.127029</v>
      </c>
      <c r="C11160">
        <v>1.1058600000000001</v>
      </c>
      <c r="D11160" s="1" t="s">
        <v>7</v>
      </c>
      <c r="E11160" s="1" t="s">
        <v>8</v>
      </c>
      <c r="F11160" s="1" t="s">
        <v>9</v>
      </c>
    </row>
    <row r="11161" spans="1:6" x14ac:dyDescent="0.25">
      <c r="A11161" s="2" t="s">
        <v>11058</v>
      </c>
      <c r="B11161">
        <v>0.446718</v>
      </c>
      <c r="C11161">
        <v>-1.0784199999999999</v>
      </c>
      <c r="D11161" s="1" t="s">
        <v>7</v>
      </c>
      <c r="E11161" s="1" t="s">
        <v>8</v>
      </c>
      <c r="F11161" s="1" t="s">
        <v>9</v>
      </c>
    </row>
    <row r="11162" spans="1:6" x14ac:dyDescent="0.25">
      <c r="A11162" s="2" t="s">
        <v>11059</v>
      </c>
      <c r="B11162">
        <v>8.9516299999999993E-2</v>
      </c>
      <c r="C11162">
        <v>-1.1002000000000001</v>
      </c>
      <c r="D11162" s="1" t="s">
        <v>7</v>
      </c>
      <c r="E11162" s="1" t="s">
        <v>8</v>
      </c>
      <c r="F11162" s="1" t="s">
        <v>9</v>
      </c>
    </row>
    <row r="11163" spans="1:6" x14ac:dyDescent="0.25">
      <c r="A11163" s="2" t="s">
        <v>11060</v>
      </c>
      <c r="B11163">
        <v>0.171905</v>
      </c>
      <c r="C11163">
        <v>-1.0771999999999999</v>
      </c>
      <c r="D11163" s="1" t="s">
        <v>7</v>
      </c>
      <c r="E11163" s="1" t="s">
        <v>8</v>
      </c>
      <c r="F11163" s="1" t="s">
        <v>9</v>
      </c>
    </row>
    <row r="11164" spans="1:6" x14ac:dyDescent="0.25">
      <c r="A11164" s="2" t="s">
        <v>11061</v>
      </c>
      <c r="B11164">
        <v>0.50011799999999995</v>
      </c>
      <c r="C11164">
        <v>1.0439499999999999</v>
      </c>
      <c r="D11164" s="1" t="s">
        <v>7</v>
      </c>
      <c r="E11164" s="1" t="s">
        <v>8</v>
      </c>
      <c r="F11164" s="1" t="s">
        <v>9</v>
      </c>
    </row>
    <row r="11165" spans="1:6" x14ac:dyDescent="0.25">
      <c r="A11165" s="2" t="s">
        <v>11062</v>
      </c>
      <c r="B11165">
        <v>0.29995899999999998</v>
      </c>
      <c r="C11165">
        <v>1.1235900000000001</v>
      </c>
      <c r="D11165" s="1" t="s">
        <v>7</v>
      </c>
      <c r="E11165" s="1" t="s">
        <v>8</v>
      </c>
      <c r="F11165" s="1" t="s">
        <v>9</v>
      </c>
    </row>
    <row r="11166" spans="1:6" x14ac:dyDescent="0.25">
      <c r="A11166" s="2" t="s">
        <v>11063</v>
      </c>
      <c r="B11166">
        <v>0.31134800000000001</v>
      </c>
      <c r="C11166">
        <v>1.0463800000000001</v>
      </c>
      <c r="D11166" s="1" t="s">
        <v>7</v>
      </c>
      <c r="E11166" s="1" t="s">
        <v>8</v>
      </c>
      <c r="F11166" s="1" t="s">
        <v>9</v>
      </c>
    </row>
    <row r="11167" spans="1:6" x14ac:dyDescent="0.25">
      <c r="A11167" s="2" t="s">
        <v>11064</v>
      </c>
      <c r="B11167">
        <v>0.61152300000000004</v>
      </c>
      <c r="C11167">
        <v>-1.0408599999999999</v>
      </c>
      <c r="D11167" s="1" t="s">
        <v>7</v>
      </c>
      <c r="E11167" s="1" t="s">
        <v>8</v>
      </c>
      <c r="F11167" s="1" t="s">
        <v>9</v>
      </c>
    </row>
    <row r="11168" spans="1:6" x14ac:dyDescent="0.25">
      <c r="A11168" s="2" t="s">
        <v>11065</v>
      </c>
      <c r="B11168">
        <v>0.91184100000000001</v>
      </c>
      <c r="C11168">
        <v>-1.00851</v>
      </c>
      <c r="D11168" s="1" t="s">
        <v>7</v>
      </c>
      <c r="E11168" s="1" t="s">
        <v>8</v>
      </c>
      <c r="F11168" s="1" t="s">
        <v>9</v>
      </c>
    </row>
    <row r="11169" spans="1:6" x14ac:dyDescent="0.25">
      <c r="A11169" s="2" t="s">
        <v>11066</v>
      </c>
      <c r="B11169">
        <v>0.64463300000000001</v>
      </c>
      <c r="C11169">
        <v>1.03742</v>
      </c>
      <c r="D11169" s="1" t="s">
        <v>7</v>
      </c>
      <c r="E11169" s="1" t="s">
        <v>8</v>
      </c>
      <c r="F11169" s="1" t="s">
        <v>9</v>
      </c>
    </row>
    <row r="11170" spans="1:6" x14ac:dyDescent="0.25">
      <c r="A11170" s="2" t="s">
        <v>11067</v>
      </c>
      <c r="B11170">
        <v>0.39637099999999997</v>
      </c>
      <c r="C11170">
        <v>1.05972</v>
      </c>
      <c r="D11170" s="1" t="s">
        <v>7</v>
      </c>
      <c r="E11170" s="1" t="s">
        <v>8</v>
      </c>
      <c r="F11170" s="1" t="s">
        <v>9</v>
      </c>
    </row>
    <row r="11171" spans="1:6" x14ac:dyDescent="0.25">
      <c r="A11171" s="2" t="s">
        <v>11068</v>
      </c>
      <c r="B11171">
        <v>3.4116399999999998E-2</v>
      </c>
      <c r="C11171">
        <v>-1.25996</v>
      </c>
      <c r="D11171" s="1" t="s">
        <v>7</v>
      </c>
      <c r="E11171" s="1" t="s">
        <v>8</v>
      </c>
      <c r="F11171" s="1" t="s">
        <v>9</v>
      </c>
    </row>
    <row r="11172" spans="1:6" x14ac:dyDescent="0.25">
      <c r="A11172" s="2" t="s">
        <v>11069</v>
      </c>
      <c r="B11172">
        <v>3.0133400000000001E-2</v>
      </c>
      <c r="C11172">
        <v>1.17591</v>
      </c>
      <c r="D11172" s="1" t="s">
        <v>7</v>
      </c>
      <c r="E11172" s="1" t="s">
        <v>8</v>
      </c>
      <c r="F11172" s="1" t="s">
        <v>9</v>
      </c>
    </row>
    <row r="11173" spans="1:6" x14ac:dyDescent="0.25">
      <c r="A11173" s="2" t="s">
        <v>11070</v>
      </c>
      <c r="B11173">
        <v>0.46876600000000002</v>
      </c>
      <c r="C11173">
        <v>-1.04766</v>
      </c>
      <c r="D11173" s="1" t="s">
        <v>7</v>
      </c>
      <c r="E11173" s="1" t="s">
        <v>8</v>
      </c>
      <c r="F11173" s="1" t="s">
        <v>9</v>
      </c>
    </row>
    <row r="11174" spans="1:6" x14ac:dyDescent="0.25">
      <c r="A11174" s="2" t="s">
        <v>11071</v>
      </c>
      <c r="B11174">
        <v>0.511853</v>
      </c>
      <c r="C11174">
        <v>1.0384800000000001</v>
      </c>
      <c r="D11174" s="1" t="s">
        <v>7</v>
      </c>
      <c r="E11174" s="1" t="s">
        <v>8</v>
      </c>
      <c r="F11174" s="1" t="s">
        <v>9</v>
      </c>
    </row>
    <row r="11175" spans="1:6" x14ac:dyDescent="0.25">
      <c r="A11175" s="2" t="s">
        <v>11072</v>
      </c>
      <c r="B11175">
        <v>0.93291500000000005</v>
      </c>
      <c r="C11175">
        <v>-1.00684</v>
      </c>
      <c r="D11175" s="1" t="s">
        <v>7</v>
      </c>
      <c r="E11175" s="1" t="s">
        <v>8</v>
      </c>
      <c r="F11175" s="1" t="s">
        <v>9</v>
      </c>
    </row>
    <row r="11176" spans="1:6" x14ac:dyDescent="0.25">
      <c r="A11176" s="2" t="s">
        <v>11073</v>
      </c>
      <c r="B11176">
        <v>0.516953</v>
      </c>
      <c r="C11176">
        <v>1.06565</v>
      </c>
      <c r="D11176" s="1" t="s">
        <v>7</v>
      </c>
      <c r="E11176" s="1" t="s">
        <v>8</v>
      </c>
      <c r="F11176" s="1" t="s">
        <v>9</v>
      </c>
    </row>
    <row r="11177" spans="1:6" x14ac:dyDescent="0.25">
      <c r="A11177" s="2" t="s">
        <v>11074</v>
      </c>
      <c r="B11177">
        <v>2.2837700000000001E-3</v>
      </c>
      <c r="C11177">
        <v>1.3922000000000001</v>
      </c>
      <c r="D11177" s="1" t="s">
        <v>7</v>
      </c>
      <c r="E11177" s="1" t="s">
        <v>8</v>
      </c>
      <c r="F11177" s="1" t="s">
        <v>9</v>
      </c>
    </row>
    <row r="11178" spans="1:6" x14ac:dyDescent="0.25">
      <c r="A11178" s="2" t="s">
        <v>11075</v>
      </c>
      <c r="B11178">
        <v>0.27064199999999999</v>
      </c>
      <c r="C11178">
        <v>-1.1389499999999999</v>
      </c>
      <c r="D11178" s="1" t="s">
        <v>7</v>
      </c>
      <c r="E11178" s="1" t="s">
        <v>8</v>
      </c>
      <c r="F11178" s="1" t="s">
        <v>9</v>
      </c>
    </row>
    <row r="11179" spans="1:6" x14ac:dyDescent="0.25">
      <c r="A11179" s="2" t="s">
        <v>11076</v>
      </c>
      <c r="B11179">
        <v>0.261239</v>
      </c>
      <c r="C11179">
        <v>-1.1196299999999999</v>
      </c>
      <c r="D11179" s="1" t="s">
        <v>7</v>
      </c>
      <c r="E11179" s="1" t="s">
        <v>8</v>
      </c>
      <c r="F11179" s="1" t="s">
        <v>9</v>
      </c>
    </row>
    <row r="11180" spans="1:6" x14ac:dyDescent="0.25">
      <c r="A11180" s="2" t="s">
        <v>11077</v>
      </c>
      <c r="B11180">
        <v>0.61760499999999996</v>
      </c>
      <c r="C11180">
        <v>-1.0351600000000001</v>
      </c>
      <c r="D11180" s="1" t="s">
        <v>7</v>
      </c>
      <c r="E11180" s="1" t="s">
        <v>8</v>
      </c>
      <c r="F11180" s="1" t="s">
        <v>9</v>
      </c>
    </row>
    <row r="11181" spans="1:6" x14ac:dyDescent="0.25">
      <c r="A11181" s="2" t="s">
        <v>11078</v>
      </c>
      <c r="B11181">
        <v>0.95608099999999996</v>
      </c>
      <c r="C11181">
        <v>-1.00397</v>
      </c>
      <c r="D11181" s="1" t="s">
        <v>7</v>
      </c>
      <c r="E11181" s="1" t="s">
        <v>8</v>
      </c>
      <c r="F11181" s="1" t="s">
        <v>9</v>
      </c>
    </row>
    <row r="11182" spans="1:6" x14ac:dyDescent="0.25">
      <c r="A11182" s="2" t="s">
        <v>11079</v>
      </c>
      <c r="B11182">
        <v>0.319442</v>
      </c>
      <c r="C11182">
        <v>1.0806199999999999</v>
      </c>
      <c r="D11182" s="1" t="s">
        <v>7</v>
      </c>
      <c r="E11182" s="1" t="s">
        <v>8</v>
      </c>
      <c r="F11182" s="1" t="s">
        <v>9</v>
      </c>
    </row>
    <row r="11183" spans="1:6" x14ac:dyDescent="0.25">
      <c r="A11183" s="2" t="s">
        <v>11080</v>
      </c>
      <c r="B11183">
        <v>0.441442</v>
      </c>
      <c r="C11183">
        <v>-1.0643400000000001</v>
      </c>
      <c r="D11183" s="1" t="s">
        <v>7</v>
      </c>
      <c r="E11183" s="1" t="s">
        <v>8</v>
      </c>
      <c r="F11183" s="1" t="s">
        <v>9</v>
      </c>
    </row>
    <row r="11184" spans="1:6" x14ac:dyDescent="0.25">
      <c r="A11184" s="2" t="s">
        <v>11081</v>
      </c>
      <c r="B11184">
        <v>0.311444</v>
      </c>
      <c r="C11184">
        <v>1.0619400000000001</v>
      </c>
      <c r="D11184" s="1" t="s">
        <v>7</v>
      </c>
      <c r="E11184" s="1" t="s">
        <v>8</v>
      </c>
      <c r="F11184" s="1" t="s">
        <v>9</v>
      </c>
    </row>
    <row r="11185" spans="1:6" x14ac:dyDescent="0.25">
      <c r="A11185" s="2" t="s">
        <v>11082</v>
      </c>
      <c r="B11185">
        <v>0.102301</v>
      </c>
      <c r="C11185">
        <v>1.2125300000000001</v>
      </c>
      <c r="D11185" s="1" t="s">
        <v>7</v>
      </c>
      <c r="E11185" s="1" t="s">
        <v>8</v>
      </c>
      <c r="F11185" s="1" t="s">
        <v>9</v>
      </c>
    </row>
    <row r="11186" spans="1:6" x14ac:dyDescent="0.25">
      <c r="A11186" s="2" t="s">
        <v>11083</v>
      </c>
      <c r="B11186">
        <v>3.4820799999999999E-2</v>
      </c>
      <c r="C11186">
        <v>-1.2019599999999999</v>
      </c>
      <c r="D11186" s="1" t="s">
        <v>7</v>
      </c>
      <c r="E11186" s="1" t="s">
        <v>8</v>
      </c>
      <c r="F11186" s="1" t="s">
        <v>9</v>
      </c>
    </row>
    <row r="11187" spans="1:6" x14ac:dyDescent="0.25">
      <c r="A11187" s="2" t="s">
        <v>11084</v>
      </c>
      <c r="B11187">
        <v>0.80959199999999998</v>
      </c>
      <c r="C11187">
        <v>1.0136499999999999</v>
      </c>
      <c r="D11187" s="1" t="s">
        <v>7</v>
      </c>
      <c r="E11187" s="1" t="s">
        <v>8</v>
      </c>
      <c r="F11187" s="1" t="s">
        <v>9</v>
      </c>
    </row>
    <row r="11188" spans="1:6" x14ac:dyDescent="0.25">
      <c r="A11188" s="2" t="s">
        <v>11085</v>
      </c>
      <c r="B11188">
        <v>6.6821099999999994E-2</v>
      </c>
      <c r="C11188">
        <v>-1.19882</v>
      </c>
      <c r="D11188" s="1" t="s">
        <v>7</v>
      </c>
      <c r="E11188" s="1" t="s">
        <v>8</v>
      </c>
      <c r="F11188" s="1" t="s">
        <v>9</v>
      </c>
    </row>
    <row r="11189" spans="1:6" x14ac:dyDescent="0.25">
      <c r="A11189" s="2" t="s">
        <v>11086</v>
      </c>
      <c r="B11189">
        <v>0.58178399999999997</v>
      </c>
      <c r="C11189">
        <v>1.0386299999999999</v>
      </c>
      <c r="D11189" s="1" t="s">
        <v>7</v>
      </c>
      <c r="E11189" s="1" t="s">
        <v>8</v>
      </c>
      <c r="F11189" s="1" t="s">
        <v>9</v>
      </c>
    </row>
    <row r="11190" spans="1:6" x14ac:dyDescent="0.25">
      <c r="A11190" s="2" t="s">
        <v>11087</v>
      </c>
      <c r="B11190">
        <v>0.42242600000000002</v>
      </c>
      <c r="C11190">
        <v>1.07752</v>
      </c>
      <c r="D11190" s="1" t="s">
        <v>7</v>
      </c>
      <c r="E11190" s="1" t="s">
        <v>8</v>
      </c>
      <c r="F11190" s="1" t="s">
        <v>9</v>
      </c>
    </row>
    <row r="11191" spans="1:6" x14ac:dyDescent="0.25">
      <c r="A11191" s="2" t="s">
        <v>11088</v>
      </c>
      <c r="B11191">
        <v>0.91174999999999995</v>
      </c>
      <c r="C11191">
        <v>-1.0087600000000001</v>
      </c>
      <c r="D11191" s="1" t="s">
        <v>7</v>
      </c>
      <c r="E11191" s="1" t="s">
        <v>8</v>
      </c>
      <c r="F11191" s="1" t="s">
        <v>9</v>
      </c>
    </row>
    <row r="11192" spans="1:6" x14ac:dyDescent="0.25">
      <c r="A11192" s="2" t="s">
        <v>11089</v>
      </c>
      <c r="B11192">
        <v>6.3508200000000001E-2</v>
      </c>
      <c r="C11192">
        <v>1.1408199999999999</v>
      </c>
      <c r="D11192" s="1" t="s">
        <v>7</v>
      </c>
      <c r="E11192" s="1" t="s">
        <v>8</v>
      </c>
      <c r="F11192" s="1" t="s">
        <v>9</v>
      </c>
    </row>
    <row r="11193" spans="1:6" x14ac:dyDescent="0.25">
      <c r="A11193" s="2" t="s">
        <v>11090</v>
      </c>
      <c r="B11193">
        <v>0.16245100000000001</v>
      </c>
      <c r="C11193">
        <v>-1.0880399999999999</v>
      </c>
      <c r="D11193" s="1" t="s">
        <v>7</v>
      </c>
      <c r="E11193" s="1" t="s">
        <v>8</v>
      </c>
      <c r="F11193" s="1" t="s">
        <v>9</v>
      </c>
    </row>
    <row r="11194" spans="1:6" x14ac:dyDescent="0.25">
      <c r="A11194" s="2" t="s">
        <v>11091</v>
      </c>
      <c r="B11194">
        <v>8.6518899999999996E-2</v>
      </c>
      <c r="C11194">
        <v>-1.1491</v>
      </c>
      <c r="D11194" s="1" t="s">
        <v>7</v>
      </c>
      <c r="E11194" s="1" t="s">
        <v>8</v>
      </c>
      <c r="F11194" s="1" t="s">
        <v>9</v>
      </c>
    </row>
    <row r="11195" spans="1:6" x14ac:dyDescent="0.25">
      <c r="A11195" s="2" t="s">
        <v>11092</v>
      </c>
      <c r="B11195">
        <v>0.65798800000000002</v>
      </c>
      <c r="C11195">
        <v>-1.0298499999999999</v>
      </c>
      <c r="D11195" s="1" t="s">
        <v>7</v>
      </c>
      <c r="E11195" s="1" t="s">
        <v>8</v>
      </c>
      <c r="F11195" s="1" t="s">
        <v>9</v>
      </c>
    </row>
    <row r="11196" spans="1:6" x14ac:dyDescent="0.25">
      <c r="A11196" s="2" t="s">
        <v>11093</v>
      </c>
      <c r="B11196">
        <v>0.57071300000000003</v>
      </c>
      <c r="C11196">
        <v>1.0415700000000001</v>
      </c>
      <c r="D11196" s="1" t="s">
        <v>7</v>
      </c>
      <c r="E11196" s="1" t="s">
        <v>8</v>
      </c>
      <c r="F11196" s="1" t="s">
        <v>9</v>
      </c>
    </row>
    <row r="11197" spans="1:6" x14ac:dyDescent="0.25">
      <c r="A11197" s="2" t="s">
        <v>11094</v>
      </c>
      <c r="B11197">
        <v>0.53827000000000003</v>
      </c>
      <c r="C11197">
        <v>1.0619400000000001</v>
      </c>
      <c r="D11197" s="1" t="s">
        <v>7</v>
      </c>
      <c r="E11197" s="1" t="s">
        <v>8</v>
      </c>
      <c r="F11197" s="1" t="s">
        <v>9</v>
      </c>
    </row>
    <row r="11198" spans="1:6" x14ac:dyDescent="0.25">
      <c r="A11198" s="2" t="s">
        <v>11095</v>
      </c>
      <c r="B11198">
        <v>1.70465E-3</v>
      </c>
      <c r="C11198">
        <v>1.28759</v>
      </c>
      <c r="D11198" s="1" t="s">
        <v>7</v>
      </c>
      <c r="E11198" s="1" t="s">
        <v>8</v>
      </c>
      <c r="F11198" s="1" t="s">
        <v>9</v>
      </c>
    </row>
    <row r="11199" spans="1:6" x14ac:dyDescent="0.25">
      <c r="A11199" s="2" t="s">
        <v>11096</v>
      </c>
      <c r="B11199">
        <v>7.5514400000000004E-3</v>
      </c>
      <c r="C11199">
        <v>1.2272700000000001</v>
      </c>
      <c r="D11199" s="1" t="s">
        <v>7</v>
      </c>
      <c r="E11199" s="1" t="s">
        <v>8</v>
      </c>
      <c r="F11199" s="1" t="s">
        <v>9</v>
      </c>
    </row>
    <row r="11200" spans="1:6" x14ac:dyDescent="0.25">
      <c r="A11200" s="2" t="s">
        <v>11097</v>
      </c>
      <c r="B11200">
        <v>0.83809299999999998</v>
      </c>
      <c r="C11200">
        <v>-1.0237400000000001</v>
      </c>
      <c r="D11200" s="1" t="s">
        <v>7</v>
      </c>
      <c r="E11200" s="1" t="s">
        <v>8</v>
      </c>
      <c r="F11200" s="1" t="s">
        <v>9</v>
      </c>
    </row>
    <row r="11201" spans="1:6" x14ac:dyDescent="0.25">
      <c r="A11201" s="2" t="s">
        <v>11098</v>
      </c>
      <c r="B11201">
        <v>0.89058599999999999</v>
      </c>
      <c r="C11201">
        <v>-1.0095700000000001</v>
      </c>
      <c r="D11201" s="1" t="s">
        <v>7</v>
      </c>
      <c r="E11201" s="1" t="s">
        <v>8</v>
      </c>
      <c r="F11201" s="1" t="s">
        <v>9</v>
      </c>
    </row>
    <row r="11202" spans="1:6" x14ac:dyDescent="0.25">
      <c r="A11202" s="2" t="s">
        <v>11099</v>
      </c>
      <c r="B11202">
        <v>0.70244600000000001</v>
      </c>
      <c r="C11202">
        <v>1.0281800000000001</v>
      </c>
      <c r="D11202" s="1" t="s">
        <v>7</v>
      </c>
      <c r="E11202" s="1" t="s">
        <v>8</v>
      </c>
      <c r="F11202" s="1" t="s">
        <v>9</v>
      </c>
    </row>
    <row r="11203" spans="1:6" x14ac:dyDescent="0.25">
      <c r="A11203" s="2" t="s">
        <v>11100</v>
      </c>
      <c r="B11203">
        <v>0.117047</v>
      </c>
      <c r="C11203">
        <v>1.1294599999999999</v>
      </c>
      <c r="D11203" s="1" t="s">
        <v>7</v>
      </c>
      <c r="E11203" s="1" t="s">
        <v>8</v>
      </c>
      <c r="F11203" s="1" t="s">
        <v>9</v>
      </c>
    </row>
    <row r="11204" spans="1:6" x14ac:dyDescent="0.25">
      <c r="A11204" s="2" t="s">
        <v>11101</v>
      </c>
      <c r="B11204">
        <v>0.95244700000000004</v>
      </c>
      <c r="C11204">
        <v>1.0055499999999999</v>
      </c>
      <c r="D11204" s="1" t="s">
        <v>7</v>
      </c>
      <c r="E11204" s="1" t="s">
        <v>8</v>
      </c>
      <c r="F11204" s="1" t="s">
        <v>9</v>
      </c>
    </row>
    <row r="11205" spans="1:6" x14ac:dyDescent="0.25">
      <c r="A11205" s="2" t="s">
        <v>11102</v>
      </c>
      <c r="B11205">
        <v>5.5566699999999997E-2</v>
      </c>
      <c r="C11205">
        <v>1.1068499999999999</v>
      </c>
      <c r="D11205" s="1" t="s">
        <v>7</v>
      </c>
      <c r="E11205" s="1" t="s">
        <v>8</v>
      </c>
      <c r="F11205" s="1" t="s">
        <v>9</v>
      </c>
    </row>
    <row r="11206" spans="1:6" x14ac:dyDescent="0.25">
      <c r="A11206" s="2" t="s">
        <v>11103</v>
      </c>
      <c r="B11206">
        <v>2.7783499999999999E-2</v>
      </c>
      <c r="C11206">
        <v>-1.1276299999999999</v>
      </c>
      <c r="D11206" s="1" t="s">
        <v>7</v>
      </c>
      <c r="E11206" s="1" t="s">
        <v>8</v>
      </c>
      <c r="F11206" s="1" t="s">
        <v>9</v>
      </c>
    </row>
    <row r="11207" spans="1:6" x14ac:dyDescent="0.25">
      <c r="A11207" s="2" t="s">
        <v>11104</v>
      </c>
      <c r="B11207">
        <v>6.8564600000000003E-2</v>
      </c>
      <c r="C11207">
        <v>-1.17486</v>
      </c>
      <c r="D11207" s="1" t="s">
        <v>7</v>
      </c>
      <c r="E11207" s="1" t="s">
        <v>8</v>
      </c>
      <c r="F11207" s="1" t="s">
        <v>9</v>
      </c>
    </row>
    <row r="11208" spans="1:6" x14ac:dyDescent="0.25">
      <c r="A11208" s="2" t="s">
        <v>11105</v>
      </c>
      <c r="B11208">
        <v>0.892378</v>
      </c>
      <c r="C11208">
        <v>1.01091</v>
      </c>
      <c r="D11208" s="1" t="s">
        <v>7</v>
      </c>
      <c r="E11208" s="1" t="s">
        <v>8</v>
      </c>
      <c r="F11208" s="1" t="s">
        <v>9</v>
      </c>
    </row>
    <row r="11209" spans="1:6" x14ac:dyDescent="0.25">
      <c r="A11209" s="2" t="s">
        <v>11106</v>
      </c>
      <c r="B11209">
        <v>0.40395599999999998</v>
      </c>
      <c r="C11209">
        <v>-1.0682700000000001</v>
      </c>
      <c r="D11209" s="1" t="s">
        <v>7</v>
      </c>
      <c r="E11209" s="1" t="s">
        <v>8</v>
      </c>
      <c r="F11209" s="1" t="s">
        <v>9</v>
      </c>
    </row>
    <row r="11210" spans="1:6" x14ac:dyDescent="0.25">
      <c r="A11210" s="2" t="s">
        <v>11107</v>
      </c>
      <c r="B11210">
        <v>0.40053699999999998</v>
      </c>
      <c r="C11210">
        <v>-1.0724499999999999</v>
      </c>
      <c r="D11210" s="1" t="s">
        <v>7</v>
      </c>
      <c r="E11210" s="1" t="s">
        <v>8</v>
      </c>
      <c r="F11210" s="1" t="s">
        <v>9</v>
      </c>
    </row>
    <row r="11211" spans="1:6" x14ac:dyDescent="0.25">
      <c r="A11211" s="2" t="s">
        <v>11108</v>
      </c>
      <c r="B11211">
        <v>0.121864</v>
      </c>
      <c r="C11211">
        <v>1.17489</v>
      </c>
      <c r="D11211" s="1" t="s">
        <v>7</v>
      </c>
      <c r="E11211" s="1" t="s">
        <v>8</v>
      </c>
      <c r="F11211" s="1" t="s">
        <v>9</v>
      </c>
    </row>
    <row r="11212" spans="1:6" x14ac:dyDescent="0.25">
      <c r="A11212" s="2" t="s">
        <v>11109</v>
      </c>
      <c r="B11212">
        <v>0.278202</v>
      </c>
      <c r="C11212">
        <v>1.1153999999999999</v>
      </c>
      <c r="D11212" s="1" t="s">
        <v>7</v>
      </c>
      <c r="E11212" s="1" t="s">
        <v>8</v>
      </c>
      <c r="F11212" s="1" t="s">
        <v>9</v>
      </c>
    </row>
    <row r="11213" spans="1:6" x14ac:dyDescent="0.25">
      <c r="A11213" s="2" t="s">
        <v>11110</v>
      </c>
      <c r="B11213">
        <v>0.42047499999999999</v>
      </c>
      <c r="C11213">
        <v>1.0735300000000001</v>
      </c>
      <c r="D11213" s="1" t="s">
        <v>7</v>
      </c>
      <c r="E11213" s="1" t="s">
        <v>8</v>
      </c>
      <c r="F11213" s="1" t="s">
        <v>9</v>
      </c>
    </row>
    <row r="11214" spans="1:6" x14ac:dyDescent="0.25">
      <c r="A11214" s="2" t="s">
        <v>11110</v>
      </c>
      <c r="B11214">
        <v>0.42047499999999999</v>
      </c>
      <c r="C11214">
        <v>1.0735300000000001</v>
      </c>
      <c r="D11214" s="1" t="s">
        <v>7</v>
      </c>
      <c r="E11214" s="1" t="s">
        <v>8</v>
      </c>
      <c r="F11214" s="1" t="s">
        <v>9</v>
      </c>
    </row>
    <row r="11215" spans="1:6" x14ac:dyDescent="0.25">
      <c r="A11215" s="2" t="s">
        <v>11111</v>
      </c>
      <c r="B11215">
        <v>0.26554499999999998</v>
      </c>
      <c r="C11215">
        <v>-1.10714</v>
      </c>
      <c r="D11215" s="1" t="s">
        <v>7</v>
      </c>
      <c r="E11215" s="1" t="s">
        <v>8</v>
      </c>
      <c r="F11215" s="1" t="s">
        <v>9</v>
      </c>
    </row>
    <row r="11216" spans="1:6" x14ac:dyDescent="0.25">
      <c r="A11216" s="2" t="s">
        <v>11112</v>
      </c>
      <c r="B11216">
        <v>0.41704799999999997</v>
      </c>
      <c r="C11216">
        <v>-1.06345</v>
      </c>
      <c r="D11216" s="1" t="s">
        <v>7</v>
      </c>
      <c r="E11216" s="1" t="s">
        <v>8</v>
      </c>
      <c r="F11216" s="1" t="s">
        <v>9</v>
      </c>
    </row>
    <row r="11217" spans="1:6" x14ac:dyDescent="0.25">
      <c r="A11217" s="2" t="s">
        <v>11113</v>
      </c>
      <c r="B11217">
        <v>0.21195600000000001</v>
      </c>
      <c r="C11217">
        <v>1.11931</v>
      </c>
      <c r="D11217" s="1" t="s">
        <v>7</v>
      </c>
      <c r="E11217" s="1" t="s">
        <v>8</v>
      </c>
      <c r="F11217" s="1" t="s">
        <v>9</v>
      </c>
    </row>
    <row r="11218" spans="1:6" x14ac:dyDescent="0.25">
      <c r="A11218" s="2" t="s">
        <v>11114</v>
      </c>
      <c r="B11218">
        <v>0.99096600000000001</v>
      </c>
      <c r="C11218">
        <v>1.0009999999999999</v>
      </c>
      <c r="D11218" s="1" t="s">
        <v>7</v>
      </c>
      <c r="E11218" s="1" t="s">
        <v>8</v>
      </c>
      <c r="F11218" s="1" t="s">
        <v>9</v>
      </c>
    </row>
    <row r="11219" spans="1:6" x14ac:dyDescent="0.25">
      <c r="A11219" s="2" t="s">
        <v>11115</v>
      </c>
      <c r="B11219">
        <v>6.9583500000000006E-2</v>
      </c>
      <c r="C11219">
        <v>1.1384300000000001</v>
      </c>
      <c r="D11219" s="1" t="s">
        <v>7</v>
      </c>
      <c r="E11219" s="1" t="s">
        <v>8</v>
      </c>
      <c r="F11219" s="1" t="s">
        <v>9</v>
      </c>
    </row>
    <row r="11220" spans="1:6" x14ac:dyDescent="0.25">
      <c r="A11220" s="2" t="s">
        <v>11116</v>
      </c>
      <c r="B11220">
        <v>0.32813399999999998</v>
      </c>
      <c r="C11220">
        <v>-1.09568</v>
      </c>
      <c r="D11220" s="1" t="s">
        <v>7</v>
      </c>
      <c r="E11220" s="1" t="s">
        <v>8</v>
      </c>
      <c r="F11220" s="1" t="s">
        <v>9</v>
      </c>
    </row>
    <row r="11221" spans="1:6" x14ac:dyDescent="0.25">
      <c r="A11221" s="2" t="s">
        <v>11117</v>
      </c>
      <c r="B11221">
        <v>0.731769</v>
      </c>
      <c r="C11221">
        <v>1.02379</v>
      </c>
      <c r="D11221" s="1" t="s">
        <v>7</v>
      </c>
      <c r="E11221" s="1" t="s">
        <v>8</v>
      </c>
      <c r="F11221" s="1" t="s">
        <v>9</v>
      </c>
    </row>
    <row r="11222" spans="1:6" x14ac:dyDescent="0.25">
      <c r="A11222" s="2" t="s">
        <v>11118</v>
      </c>
      <c r="B11222">
        <v>0.19788700000000001</v>
      </c>
      <c r="C11222">
        <v>1.16517</v>
      </c>
      <c r="D11222" s="1" t="s">
        <v>7</v>
      </c>
      <c r="E11222" s="1" t="s">
        <v>8</v>
      </c>
      <c r="F11222" s="1" t="s">
        <v>9</v>
      </c>
    </row>
    <row r="11223" spans="1:6" x14ac:dyDescent="0.25">
      <c r="A11223" s="2" t="s">
        <v>11119</v>
      </c>
      <c r="B11223">
        <v>0.28744700000000001</v>
      </c>
      <c r="C11223">
        <v>1.0688299999999999</v>
      </c>
      <c r="D11223" s="1" t="s">
        <v>7</v>
      </c>
      <c r="E11223" s="1" t="s">
        <v>8</v>
      </c>
      <c r="F11223" s="1" t="s">
        <v>9</v>
      </c>
    </row>
    <row r="11224" spans="1:6" x14ac:dyDescent="0.25">
      <c r="A11224" s="2" t="s">
        <v>11120</v>
      </c>
      <c r="B11224">
        <v>0.94781700000000002</v>
      </c>
      <c r="C11224">
        <v>1.00552</v>
      </c>
      <c r="D11224" s="1" t="s">
        <v>7</v>
      </c>
      <c r="E11224" s="1" t="s">
        <v>8</v>
      </c>
      <c r="F11224" s="1" t="s">
        <v>9</v>
      </c>
    </row>
    <row r="11225" spans="1:6" x14ac:dyDescent="0.25">
      <c r="A11225" s="2" t="s">
        <v>11121</v>
      </c>
      <c r="B11225">
        <v>0.417879</v>
      </c>
      <c r="C11225">
        <v>-1.0685100000000001</v>
      </c>
      <c r="D11225" s="1" t="s">
        <v>7</v>
      </c>
      <c r="E11225" s="1" t="s">
        <v>8</v>
      </c>
      <c r="F11225" s="1" t="s">
        <v>9</v>
      </c>
    </row>
    <row r="11226" spans="1:6" x14ac:dyDescent="0.25">
      <c r="A11226" s="2" t="s">
        <v>11122</v>
      </c>
      <c r="B11226">
        <v>0.41662900000000003</v>
      </c>
      <c r="C11226">
        <v>1.0721700000000001</v>
      </c>
      <c r="D11226" s="1" t="s">
        <v>7</v>
      </c>
      <c r="E11226" s="1" t="s">
        <v>8</v>
      </c>
      <c r="F11226" s="1" t="s">
        <v>9</v>
      </c>
    </row>
    <row r="11227" spans="1:6" x14ac:dyDescent="0.25">
      <c r="A11227" s="2" t="s">
        <v>11123</v>
      </c>
      <c r="B11227">
        <v>0.92330400000000001</v>
      </c>
      <c r="C11227">
        <v>1.0061199999999999</v>
      </c>
      <c r="D11227" s="1" t="s">
        <v>7</v>
      </c>
      <c r="E11227" s="1" t="s">
        <v>8</v>
      </c>
      <c r="F11227" s="1" t="s">
        <v>9</v>
      </c>
    </row>
    <row r="11228" spans="1:6" x14ac:dyDescent="0.25">
      <c r="A11228" s="2" t="s">
        <v>11124</v>
      </c>
      <c r="B11228">
        <v>0.95228199999999996</v>
      </c>
      <c r="C11228">
        <v>-1.0054099999999999</v>
      </c>
      <c r="D11228" s="1" t="s">
        <v>7</v>
      </c>
      <c r="E11228" s="1" t="s">
        <v>8</v>
      </c>
      <c r="F11228" s="1" t="s">
        <v>9</v>
      </c>
    </row>
    <row r="11229" spans="1:6" x14ac:dyDescent="0.25">
      <c r="A11229" s="2" t="s">
        <v>11125</v>
      </c>
      <c r="B11229">
        <v>0.65239199999999997</v>
      </c>
      <c r="C11229">
        <v>1.0377700000000001</v>
      </c>
      <c r="D11229" s="1" t="s">
        <v>7</v>
      </c>
      <c r="E11229" s="1" t="s">
        <v>8</v>
      </c>
      <c r="F11229" s="1" t="s">
        <v>9</v>
      </c>
    </row>
    <row r="11230" spans="1:6" x14ac:dyDescent="0.25">
      <c r="A11230" s="2" t="s">
        <v>11126</v>
      </c>
      <c r="B11230">
        <v>0.81853399999999998</v>
      </c>
      <c r="C11230">
        <v>-1.0249200000000001</v>
      </c>
      <c r="D11230" s="1" t="s">
        <v>7</v>
      </c>
      <c r="E11230" s="1" t="s">
        <v>8</v>
      </c>
      <c r="F11230" s="1" t="s">
        <v>9</v>
      </c>
    </row>
    <row r="11231" spans="1:6" x14ac:dyDescent="0.25">
      <c r="A11231" s="2" t="s">
        <v>11127</v>
      </c>
      <c r="B11231">
        <v>9.6701599999999999E-2</v>
      </c>
      <c r="C11231">
        <v>1.1319600000000001</v>
      </c>
      <c r="D11231" s="1" t="s">
        <v>7</v>
      </c>
      <c r="E11231" s="1" t="s">
        <v>8</v>
      </c>
      <c r="F11231" s="1" t="s">
        <v>9</v>
      </c>
    </row>
    <row r="11232" spans="1:6" x14ac:dyDescent="0.25">
      <c r="A11232" s="2" t="s">
        <v>11128</v>
      </c>
      <c r="B11232">
        <v>0.94957400000000003</v>
      </c>
      <c r="C11232">
        <v>1.00556</v>
      </c>
      <c r="D11232" s="1" t="s">
        <v>7</v>
      </c>
      <c r="E11232" s="1" t="s">
        <v>8</v>
      </c>
      <c r="F11232" s="1" t="s">
        <v>9</v>
      </c>
    </row>
    <row r="11233" spans="1:6" x14ac:dyDescent="0.25">
      <c r="A11233" s="2" t="s">
        <v>11129</v>
      </c>
      <c r="B11233">
        <v>0.76219499999999996</v>
      </c>
      <c r="C11233">
        <v>-1.02362</v>
      </c>
      <c r="D11233" s="1" t="s">
        <v>7</v>
      </c>
      <c r="E11233" s="1" t="s">
        <v>8</v>
      </c>
      <c r="F11233" s="1" t="s">
        <v>9</v>
      </c>
    </row>
    <row r="11234" spans="1:6" x14ac:dyDescent="0.25">
      <c r="A11234" s="2" t="s">
        <v>11130</v>
      </c>
      <c r="B11234">
        <v>0.445077</v>
      </c>
      <c r="C11234">
        <v>-1.0897699999999999</v>
      </c>
      <c r="D11234" s="1" t="s">
        <v>7</v>
      </c>
      <c r="E11234" s="1" t="s">
        <v>8</v>
      </c>
      <c r="F11234" s="1" t="s">
        <v>9</v>
      </c>
    </row>
    <row r="11235" spans="1:6" x14ac:dyDescent="0.25">
      <c r="A11235" s="2" t="s">
        <v>11131</v>
      </c>
      <c r="B11235">
        <v>0.319718</v>
      </c>
      <c r="C11235">
        <v>1.10449</v>
      </c>
      <c r="D11235" s="1" t="s">
        <v>7</v>
      </c>
      <c r="E11235" s="1" t="s">
        <v>8</v>
      </c>
      <c r="F11235" s="1" t="s">
        <v>9</v>
      </c>
    </row>
    <row r="11236" spans="1:6" x14ac:dyDescent="0.25">
      <c r="A11236" s="2" t="s">
        <v>11132</v>
      </c>
      <c r="B11236">
        <v>0.57398800000000005</v>
      </c>
      <c r="C11236">
        <v>1.0621100000000001</v>
      </c>
      <c r="D11236" s="1" t="s">
        <v>7</v>
      </c>
      <c r="E11236" s="1" t="s">
        <v>8</v>
      </c>
      <c r="F11236" s="1" t="s">
        <v>9</v>
      </c>
    </row>
    <row r="11237" spans="1:6" x14ac:dyDescent="0.25">
      <c r="A11237" s="2" t="s">
        <v>11133</v>
      </c>
      <c r="B11237">
        <v>0.412464</v>
      </c>
      <c r="C11237">
        <v>1.0972500000000001</v>
      </c>
      <c r="D11237" s="1" t="s">
        <v>7</v>
      </c>
      <c r="E11237" s="1" t="s">
        <v>8</v>
      </c>
      <c r="F11237" s="1" t="s">
        <v>9</v>
      </c>
    </row>
    <row r="11238" spans="1:6" x14ac:dyDescent="0.25">
      <c r="A11238" s="2" t="s">
        <v>11134</v>
      </c>
      <c r="B11238">
        <v>0.87293500000000002</v>
      </c>
      <c r="C11238">
        <v>-1.01532</v>
      </c>
      <c r="D11238" s="1" t="s">
        <v>7</v>
      </c>
      <c r="E11238" s="1" t="s">
        <v>8</v>
      </c>
      <c r="F11238" s="1" t="s">
        <v>9</v>
      </c>
    </row>
    <row r="11239" spans="1:6" x14ac:dyDescent="0.25">
      <c r="A11239" s="2" t="s">
        <v>11135</v>
      </c>
      <c r="B11239">
        <v>0.83025000000000004</v>
      </c>
      <c r="C11239">
        <v>-1.0179800000000001</v>
      </c>
      <c r="D11239" s="1" t="s">
        <v>7</v>
      </c>
      <c r="E11239" s="1" t="s">
        <v>8</v>
      </c>
      <c r="F11239" s="1" t="s">
        <v>9</v>
      </c>
    </row>
    <row r="11240" spans="1:6" x14ac:dyDescent="0.25">
      <c r="A11240" s="2" t="s">
        <v>11136</v>
      </c>
      <c r="B11240">
        <v>0.63448300000000002</v>
      </c>
      <c r="C11240">
        <v>-1.0365500000000001</v>
      </c>
      <c r="D11240" s="1" t="s">
        <v>7</v>
      </c>
      <c r="E11240" s="1" t="s">
        <v>8</v>
      </c>
      <c r="F11240" s="1" t="s">
        <v>9</v>
      </c>
    </row>
    <row r="11241" spans="1:6" x14ac:dyDescent="0.25">
      <c r="A11241" s="2" t="s">
        <v>11137</v>
      </c>
      <c r="B11241">
        <v>0.65982499999999999</v>
      </c>
      <c r="C11241">
        <v>1.0417700000000001</v>
      </c>
      <c r="D11241" s="1" t="s">
        <v>7</v>
      </c>
      <c r="E11241" s="1" t="s">
        <v>8</v>
      </c>
      <c r="F11241" s="1" t="s">
        <v>9</v>
      </c>
    </row>
    <row r="11242" spans="1:6" x14ac:dyDescent="0.25">
      <c r="A11242" s="2" t="s">
        <v>11138</v>
      </c>
      <c r="B11242">
        <v>0.27920499999999998</v>
      </c>
      <c r="C11242">
        <v>1.11934</v>
      </c>
      <c r="D11242" s="1" t="s">
        <v>7</v>
      </c>
      <c r="E11242" s="1" t="s">
        <v>8</v>
      </c>
      <c r="F11242" s="1" t="s">
        <v>9</v>
      </c>
    </row>
    <row r="11243" spans="1:6" x14ac:dyDescent="0.25">
      <c r="A11243" s="2" t="s">
        <v>11139</v>
      </c>
      <c r="B11243">
        <v>0.31395299999999998</v>
      </c>
      <c r="C11243">
        <v>-1.1196699999999999</v>
      </c>
      <c r="D11243" s="1" t="s">
        <v>7</v>
      </c>
      <c r="E11243" s="1" t="s">
        <v>8</v>
      </c>
      <c r="F11243" s="1" t="s">
        <v>9</v>
      </c>
    </row>
    <row r="11244" spans="1:6" x14ac:dyDescent="0.25">
      <c r="A11244" s="2" t="s">
        <v>11140</v>
      </c>
      <c r="B11244">
        <v>0.31650800000000001</v>
      </c>
      <c r="C11244">
        <v>-1.07795</v>
      </c>
      <c r="D11244" s="1" t="s">
        <v>7</v>
      </c>
      <c r="E11244" s="1" t="s">
        <v>8</v>
      </c>
      <c r="F11244" s="1" t="s">
        <v>9</v>
      </c>
    </row>
    <row r="11245" spans="1:6" x14ac:dyDescent="0.25">
      <c r="A11245" s="2" t="s">
        <v>11141</v>
      </c>
      <c r="B11245">
        <v>0.19888700000000001</v>
      </c>
      <c r="C11245">
        <v>1.16143</v>
      </c>
      <c r="D11245" s="1" t="s">
        <v>7</v>
      </c>
      <c r="E11245" s="1" t="s">
        <v>8</v>
      </c>
      <c r="F11245" s="1" t="s">
        <v>9</v>
      </c>
    </row>
    <row r="11246" spans="1:6" x14ac:dyDescent="0.25">
      <c r="A11246" s="2" t="s">
        <v>11142</v>
      </c>
      <c r="B11246">
        <v>0.18853800000000001</v>
      </c>
      <c r="C11246">
        <v>1.10409</v>
      </c>
      <c r="D11246" s="1" t="s">
        <v>7</v>
      </c>
      <c r="E11246" s="1" t="s">
        <v>8</v>
      </c>
      <c r="F11246" s="1" t="s">
        <v>9</v>
      </c>
    </row>
    <row r="11247" spans="1:6" x14ac:dyDescent="0.25">
      <c r="A11247" s="2" t="s">
        <v>11143</v>
      </c>
      <c r="B11247">
        <v>0.329623</v>
      </c>
      <c r="C11247">
        <v>-1.0923700000000001</v>
      </c>
      <c r="D11247" s="1" t="s">
        <v>7</v>
      </c>
      <c r="E11247" s="1" t="s">
        <v>8</v>
      </c>
      <c r="F11247" s="1" t="s">
        <v>9</v>
      </c>
    </row>
    <row r="11248" spans="1:6" x14ac:dyDescent="0.25">
      <c r="A11248" s="2" t="s">
        <v>11144</v>
      </c>
      <c r="B11248">
        <v>9.1805399999999995E-2</v>
      </c>
      <c r="C11248">
        <v>-1.25844</v>
      </c>
      <c r="D11248" s="1" t="s">
        <v>7</v>
      </c>
      <c r="E11248" s="1" t="s">
        <v>8</v>
      </c>
      <c r="F11248" s="1" t="s">
        <v>9</v>
      </c>
    </row>
    <row r="11249" spans="1:6" x14ac:dyDescent="0.25">
      <c r="A11249" s="2" t="s">
        <v>11145</v>
      </c>
      <c r="B11249">
        <v>6.2220400000000002E-2</v>
      </c>
      <c r="C11249">
        <v>-1.2265900000000001</v>
      </c>
      <c r="D11249" s="1" t="s">
        <v>7</v>
      </c>
      <c r="E11249" s="1" t="s">
        <v>8</v>
      </c>
      <c r="F11249" s="1" t="s">
        <v>9</v>
      </c>
    </row>
    <row r="11250" spans="1:6" x14ac:dyDescent="0.25">
      <c r="A11250" s="2" t="s">
        <v>11146</v>
      </c>
      <c r="B11250">
        <v>0.50341599999999997</v>
      </c>
      <c r="C11250">
        <v>-1.05687</v>
      </c>
      <c r="D11250" s="1" t="s">
        <v>7</v>
      </c>
      <c r="E11250" s="1" t="s">
        <v>8</v>
      </c>
      <c r="F11250" s="1" t="s">
        <v>9</v>
      </c>
    </row>
    <row r="11251" spans="1:6" x14ac:dyDescent="0.25">
      <c r="A11251" s="2" t="s">
        <v>11147</v>
      </c>
      <c r="B11251">
        <v>1.6861299999999999E-2</v>
      </c>
      <c r="C11251">
        <v>1.17692</v>
      </c>
      <c r="D11251" s="1" t="s">
        <v>7</v>
      </c>
      <c r="E11251" s="1" t="s">
        <v>8</v>
      </c>
      <c r="F11251" s="1" t="s">
        <v>9</v>
      </c>
    </row>
    <row r="11252" spans="1:6" x14ac:dyDescent="0.25">
      <c r="A11252" s="2" t="s">
        <v>11148</v>
      </c>
      <c r="B11252">
        <v>0.585399</v>
      </c>
      <c r="C11252">
        <v>-1.0442800000000001</v>
      </c>
      <c r="D11252" s="1" t="s">
        <v>7</v>
      </c>
      <c r="E11252" s="1" t="s">
        <v>8</v>
      </c>
      <c r="F11252" s="1" t="s">
        <v>9</v>
      </c>
    </row>
    <row r="11253" spans="1:6" x14ac:dyDescent="0.25">
      <c r="A11253" s="2" t="s">
        <v>11149</v>
      </c>
      <c r="B11253">
        <v>0.210785</v>
      </c>
      <c r="C11253">
        <v>-1.1428700000000001</v>
      </c>
      <c r="D11253" s="1" t="s">
        <v>7</v>
      </c>
      <c r="E11253" s="1" t="s">
        <v>8</v>
      </c>
      <c r="F11253" s="1" t="s">
        <v>9</v>
      </c>
    </row>
    <row r="11254" spans="1:6" x14ac:dyDescent="0.25">
      <c r="A11254" s="2" t="s">
        <v>11150</v>
      </c>
      <c r="B11254">
        <v>3.2349599999999999E-2</v>
      </c>
      <c r="C11254">
        <v>1.14086</v>
      </c>
      <c r="D11254" s="1" t="s">
        <v>7</v>
      </c>
      <c r="E11254" s="1" t="s">
        <v>8</v>
      </c>
      <c r="F11254" s="1" t="s">
        <v>9</v>
      </c>
    </row>
    <row r="11255" spans="1:6" x14ac:dyDescent="0.25">
      <c r="A11255" s="2" t="s">
        <v>11151</v>
      </c>
      <c r="B11255">
        <v>0.165021</v>
      </c>
      <c r="C11255">
        <v>-1.14045</v>
      </c>
      <c r="D11255" s="1" t="s">
        <v>7</v>
      </c>
      <c r="E11255" s="1" t="s">
        <v>8</v>
      </c>
      <c r="F11255" s="1" t="s">
        <v>9</v>
      </c>
    </row>
    <row r="11256" spans="1:6" x14ac:dyDescent="0.25">
      <c r="A11256" s="2" t="s">
        <v>11152</v>
      </c>
      <c r="B11256">
        <v>0.76047500000000001</v>
      </c>
      <c r="C11256">
        <v>-1.0353399999999999</v>
      </c>
      <c r="D11256" s="1" t="s">
        <v>7</v>
      </c>
      <c r="E11256" s="1" t="s">
        <v>8</v>
      </c>
      <c r="F11256" s="1" t="s">
        <v>9</v>
      </c>
    </row>
    <row r="11257" spans="1:6" x14ac:dyDescent="0.25">
      <c r="A11257" s="2" t="s">
        <v>11153</v>
      </c>
      <c r="B11257">
        <v>0.71568799999999999</v>
      </c>
      <c r="C11257">
        <v>-1.0391600000000001</v>
      </c>
      <c r="D11257" s="1" t="s">
        <v>7</v>
      </c>
      <c r="E11257" s="1" t="s">
        <v>8</v>
      </c>
      <c r="F11257" s="1" t="s">
        <v>9</v>
      </c>
    </row>
    <row r="11258" spans="1:6" x14ac:dyDescent="0.25">
      <c r="A11258" s="2" t="s">
        <v>11154</v>
      </c>
      <c r="B11258">
        <v>1.3955199999999999E-2</v>
      </c>
      <c r="C11258">
        <v>-1.2973399999999999</v>
      </c>
      <c r="D11258" s="1" t="s">
        <v>7</v>
      </c>
      <c r="E11258" s="1" t="s">
        <v>8</v>
      </c>
      <c r="F11258" s="1" t="s">
        <v>9</v>
      </c>
    </row>
    <row r="11259" spans="1:6" x14ac:dyDescent="0.25">
      <c r="A11259" s="2" t="s">
        <v>11155</v>
      </c>
      <c r="B11259">
        <v>0.486514</v>
      </c>
      <c r="C11259">
        <v>1.0435700000000001</v>
      </c>
      <c r="D11259" s="1" t="s">
        <v>7</v>
      </c>
      <c r="E11259" s="1" t="s">
        <v>8</v>
      </c>
      <c r="F11259" s="1" t="s">
        <v>9</v>
      </c>
    </row>
    <row r="11260" spans="1:6" x14ac:dyDescent="0.25">
      <c r="A11260" s="2" t="s">
        <v>11156</v>
      </c>
      <c r="B11260">
        <v>2.1312999999999999E-2</v>
      </c>
      <c r="C11260">
        <v>1.24139</v>
      </c>
      <c r="D11260" s="1" t="s">
        <v>7</v>
      </c>
      <c r="E11260" s="1" t="s">
        <v>8</v>
      </c>
      <c r="F11260" s="1" t="s">
        <v>9</v>
      </c>
    </row>
    <row r="11261" spans="1:6" x14ac:dyDescent="0.25">
      <c r="A11261" s="2" t="s">
        <v>11157</v>
      </c>
      <c r="B11261">
        <v>0.996417</v>
      </c>
      <c r="C11261">
        <v>-1.0004299999999999</v>
      </c>
      <c r="D11261" s="1" t="s">
        <v>7</v>
      </c>
      <c r="E11261" s="1" t="s">
        <v>8</v>
      </c>
      <c r="F11261" s="1" t="s">
        <v>9</v>
      </c>
    </row>
    <row r="11262" spans="1:6" x14ac:dyDescent="0.25">
      <c r="A11262" s="2" t="s">
        <v>11158</v>
      </c>
      <c r="B11262">
        <v>0.92258399999999996</v>
      </c>
      <c r="C11262">
        <v>1.00718</v>
      </c>
      <c r="D11262" s="1" t="s">
        <v>7</v>
      </c>
      <c r="E11262" s="1" t="s">
        <v>8</v>
      </c>
      <c r="F11262" s="1" t="s">
        <v>9</v>
      </c>
    </row>
    <row r="11263" spans="1:6" x14ac:dyDescent="0.25">
      <c r="A11263" s="2" t="s">
        <v>11159</v>
      </c>
      <c r="B11263">
        <v>0.21742</v>
      </c>
      <c r="C11263">
        <v>1.08386</v>
      </c>
      <c r="D11263" s="1" t="s">
        <v>7</v>
      </c>
      <c r="E11263" s="1" t="s">
        <v>8</v>
      </c>
      <c r="F11263" s="1" t="s">
        <v>9</v>
      </c>
    </row>
    <row r="11264" spans="1:6" x14ac:dyDescent="0.25">
      <c r="A11264" s="2" t="s">
        <v>11160</v>
      </c>
      <c r="B11264">
        <v>0.74407500000000004</v>
      </c>
      <c r="C11264">
        <v>-1.0245299999999999</v>
      </c>
      <c r="D11264" s="1" t="s">
        <v>7</v>
      </c>
      <c r="E11264" s="1" t="s">
        <v>8</v>
      </c>
      <c r="F11264" s="1" t="s">
        <v>9</v>
      </c>
    </row>
    <row r="11265" spans="1:6" x14ac:dyDescent="0.25">
      <c r="A11265" s="2" t="s">
        <v>11161</v>
      </c>
      <c r="B11265">
        <v>0.73985800000000002</v>
      </c>
      <c r="C11265">
        <v>-1.07528</v>
      </c>
      <c r="D11265" s="1" t="s">
        <v>7</v>
      </c>
      <c r="E11265" s="1" t="s">
        <v>8</v>
      </c>
      <c r="F11265" s="1" t="s">
        <v>9</v>
      </c>
    </row>
    <row r="11266" spans="1:6" x14ac:dyDescent="0.25">
      <c r="A11266" s="2" t="s">
        <v>11162</v>
      </c>
      <c r="B11266">
        <v>4.3522900000000003E-2</v>
      </c>
      <c r="C11266">
        <v>1.1091800000000001</v>
      </c>
      <c r="D11266" s="1" t="s">
        <v>7</v>
      </c>
      <c r="E11266" s="1" t="s">
        <v>8</v>
      </c>
      <c r="F11266" s="1" t="s">
        <v>9</v>
      </c>
    </row>
    <row r="11267" spans="1:6" x14ac:dyDescent="0.25">
      <c r="A11267" s="2" t="s">
        <v>11163</v>
      </c>
      <c r="B11267">
        <v>0.113231</v>
      </c>
      <c r="C11267">
        <v>-1.14446</v>
      </c>
      <c r="D11267" s="1" t="s">
        <v>7</v>
      </c>
      <c r="E11267" s="1" t="s">
        <v>8</v>
      </c>
      <c r="F11267" s="1" t="s">
        <v>9</v>
      </c>
    </row>
    <row r="11268" spans="1:6" x14ac:dyDescent="0.25">
      <c r="A11268" s="2" t="s">
        <v>11164</v>
      </c>
      <c r="B11268">
        <v>0.44233899999999998</v>
      </c>
      <c r="C11268">
        <v>1.0481100000000001</v>
      </c>
      <c r="D11268" s="1" t="s">
        <v>7</v>
      </c>
      <c r="E11268" s="1" t="s">
        <v>8</v>
      </c>
      <c r="F11268" s="1" t="s">
        <v>9</v>
      </c>
    </row>
    <row r="11269" spans="1:6" x14ac:dyDescent="0.25">
      <c r="A11269" s="2" t="s">
        <v>11165</v>
      </c>
      <c r="B11269">
        <v>0.41864000000000001</v>
      </c>
      <c r="C11269">
        <v>-1.1170500000000001</v>
      </c>
      <c r="D11269" s="1" t="s">
        <v>7</v>
      </c>
      <c r="E11269" s="1" t="s">
        <v>8</v>
      </c>
      <c r="F11269" s="1" t="s">
        <v>9</v>
      </c>
    </row>
    <row r="11270" spans="1:6" x14ac:dyDescent="0.25">
      <c r="A11270" s="2" t="s">
        <v>11166</v>
      </c>
      <c r="B11270">
        <v>0.75252300000000005</v>
      </c>
      <c r="C11270">
        <v>-1.02155</v>
      </c>
      <c r="D11270" s="1" t="s">
        <v>7</v>
      </c>
      <c r="E11270" s="1" t="s">
        <v>8</v>
      </c>
      <c r="F11270" s="1" t="s">
        <v>9</v>
      </c>
    </row>
    <row r="11271" spans="1:6" x14ac:dyDescent="0.25">
      <c r="A11271" s="2" t="s">
        <v>11167</v>
      </c>
      <c r="B11271">
        <v>1.10009E-3</v>
      </c>
      <c r="C11271">
        <v>-1.51709</v>
      </c>
      <c r="D11271" s="1" t="s">
        <v>7</v>
      </c>
      <c r="E11271" s="1" t="s">
        <v>8</v>
      </c>
      <c r="F11271" s="1" t="s">
        <v>9</v>
      </c>
    </row>
    <row r="11272" spans="1:6" x14ac:dyDescent="0.25">
      <c r="A11272" s="2" t="s">
        <v>11168</v>
      </c>
      <c r="B11272">
        <v>0.27160400000000001</v>
      </c>
      <c r="C11272">
        <v>1.0749599999999999</v>
      </c>
      <c r="D11272" s="1" t="s">
        <v>7</v>
      </c>
      <c r="E11272" s="1" t="s">
        <v>8</v>
      </c>
      <c r="F11272" s="1" t="s">
        <v>9</v>
      </c>
    </row>
    <row r="11273" spans="1:6" x14ac:dyDescent="0.25">
      <c r="A11273" s="2" t="s">
        <v>11169</v>
      </c>
      <c r="B11273">
        <v>2.9501200000000002E-2</v>
      </c>
      <c r="C11273">
        <v>-1.3073999999999999</v>
      </c>
      <c r="D11273" s="1" t="s">
        <v>7</v>
      </c>
      <c r="E11273" s="1" t="s">
        <v>8</v>
      </c>
      <c r="F11273" s="1" t="s">
        <v>9</v>
      </c>
    </row>
    <row r="11274" spans="1:6" x14ac:dyDescent="0.25">
      <c r="A11274" s="2" t="s">
        <v>11170</v>
      </c>
      <c r="B11274">
        <v>0.361039</v>
      </c>
      <c r="C11274">
        <v>1.09148</v>
      </c>
      <c r="D11274" s="1" t="s">
        <v>7</v>
      </c>
      <c r="E11274" s="1" t="s">
        <v>8</v>
      </c>
      <c r="F11274" s="1" t="s">
        <v>9</v>
      </c>
    </row>
    <row r="11275" spans="1:6" x14ac:dyDescent="0.25">
      <c r="A11275" s="2" t="s">
        <v>11171</v>
      </c>
      <c r="B11275">
        <v>0.24540899999999999</v>
      </c>
      <c r="C11275">
        <v>1.14541</v>
      </c>
      <c r="D11275" s="1" t="s">
        <v>7</v>
      </c>
      <c r="E11275" s="1" t="s">
        <v>8</v>
      </c>
      <c r="F11275" s="1" t="s">
        <v>9</v>
      </c>
    </row>
    <row r="11276" spans="1:6" x14ac:dyDescent="0.25">
      <c r="A11276" s="2" t="s">
        <v>11172</v>
      </c>
      <c r="B11276">
        <v>0.30572199999999999</v>
      </c>
      <c r="C11276">
        <v>1.1046800000000001</v>
      </c>
      <c r="D11276" s="1" t="s">
        <v>7</v>
      </c>
      <c r="E11276" s="1" t="s">
        <v>8</v>
      </c>
      <c r="F11276" s="1" t="s">
        <v>9</v>
      </c>
    </row>
    <row r="11277" spans="1:6" x14ac:dyDescent="0.25">
      <c r="A11277" s="2" t="s">
        <v>11173</v>
      </c>
      <c r="B11277">
        <v>7.8205399999999994E-2</v>
      </c>
      <c r="C11277">
        <v>1.1967300000000001</v>
      </c>
      <c r="D11277" s="1" t="s">
        <v>7</v>
      </c>
      <c r="E11277" s="1" t="s">
        <v>8</v>
      </c>
      <c r="F11277" s="1" t="s">
        <v>9</v>
      </c>
    </row>
    <row r="11278" spans="1:6" x14ac:dyDescent="0.25">
      <c r="A11278" s="2" t="s">
        <v>11174</v>
      </c>
      <c r="B11278">
        <v>0.77294700000000005</v>
      </c>
      <c r="C11278">
        <v>-1.0259799999999999</v>
      </c>
      <c r="D11278" s="1" t="s">
        <v>7</v>
      </c>
      <c r="E11278" s="1" t="s">
        <v>8</v>
      </c>
      <c r="F11278" s="1" t="s">
        <v>9</v>
      </c>
    </row>
    <row r="11279" spans="1:6" x14ac:dyDescent="0.25">
      <c r="A11279" s="2" t="s">
        <v>11175</v>
      </c>
      <c r="B11279">
        <v>0.64241700000000002</v>
      </c>
      <c r="C11279">
        <v>1.0361</v>
      </c>
      <c r="D11279" s="1" t="s">
        <v>7</v>
      </c>
      <c r="E11279" s="1" t="s">
        <v>8</v>
      </c>
      <c r="F11279" s="1" t="s">
        <v>9</v>
      </c>
    </row>
    <row r="11280" spans="1:6" x14ac:dyDescent="0.25">
      <c r="A11280" s="2" t="s">
        <v>11176</v>
      </c>
      <c r="B11280">
        <v>0.28959800000000002</v>
      </c>
      <c r="C11280">
        <v>1.1212800000000001</v>
      </c>
      <c r="D11280" s="1" t="s">
        <v>7</v>
      </c>
      <c r="E11280" s="1" t="s">
        <v>8</v>
      </c>
      <c r="F11280" s="1" t="s">
        <v>9</v>
      </c>
    </row>
    <row r="11281" spans="1:6" x14ac:dyDescent="0.25">
      <c r="A11281" s="2" t="s">
        <v>11177</v>
      </c>
      <c r="B11281">
        <v>0.82359199999999999</v>
      </c>
      <c r="C11281">
        <v>1.0179400000000001</v>
      </c>
      <c r="D11281" s="1" t="s">
        <v>7</v>
      </c>
      <c r="E11281" s="1" t="s">
        <v>8</v>
      </c>
      <c r="F11281" s="1" t="s">
        <v>9</v>
      </c>
    </row>
    <row r="11282" spans="1:6" x14ac:dyDescent="0.25">
      <c r="A11282" s="2" t="s">
        <v>11178</v>
      </c>
      <c r="B11282">
        <v>0.53358799999999995</v>
      </c>
      <c r="C11282">
        <v>1.04037</v>
      </c>
      <c r="D11282" s="1" t="s">
        <v>7</v>
      </c>
      <c r="E11282" s="1" t="s">
        <v>8</v>
      </c>
      <c r="F11282" s="1" t="s">
        <v>9</v>
      </c>
    </row>
    <row r="11283" spans="1:6" x14ac:dyDescent="0.25">
      <c r="A11283" s="2" t="s">
        <v>11179</v>
      </c>
      <c r="B11283">
        <v>0.18145700000000001</v>
      </c>
      <c r="C11283">
        <v>1.06681</v>
      </c>
      <c r="D11283" s="1" t="s">
        <v>7</v>
      </c>
      <c r="E11283" s="1" t="s">
        <v>8</v>
      </c>
      <c r="F11283" s="1" t="s">
        <v>9</v>
      </c>
    </row>
    <row r="11284" spans="1:6" x14ac:dyDescent="0.25">
      <c r="A11284" s="2" t="s">
        <v>11180</v>
      </c>
      <c r="B11284">
        <v>0.54873000000000005</v>
      </c>
      <c r="C11284">
        <v>-1.04128</v>
      </c>
      <c r="D11284" s="1" t="s">
        <v>7</v>
      </c>
      <c r="E11284" s="1" t="s">
        <v>8</v>
      </c>
      <c r="F11284" s="1" t="s">
        <v>9</v>
      </c>
    </row>
    <row r="11285" spans="1:6" x14ac:dyDescent="0.25">
      <c r="A11285" s="2" t="s">
        <v>11181</v>
      </c>
      <c r="B11285">
        <v>0.202399</v>
      </c>
      <c r="C11285">
        <v>1.10118</v>
      </c>
      <c r="D11285" s="1" t="s">
        <v>7</v>
      </c>
      <c r="E11285" s="1" t="s">
        <v>8</v>
      </c>
      <c r="F11285" s="1" t="s">
        <v>9</v>
      </c>
    </row>
    <row r="11286" spans="1:6" x14ac:dyDescent="0.25">
      <c r="A11286" s="2" t="s">
        <v>11182</v>
      </c>
      <c r="B11286">
        <v>0.75523099999999999</v>
      </c>
      <c r="C11286">
        <v>-1.0229200000000001</v>
      </c>
      <c r="D11286" s="1" t="s">
        <v>7</v>
      </c>
      <c r="E11286" s="1" t="s">
        <v>8</v>
      </c>
      <c r="F11286" s="1" t="s">
        <v>9</v>
      </c>
    </row>
    <row r="11287" spans="1:6" x14ac:dyDescent="0.25">
      <c r="A11287" s="2" t="s">
        <v>11183</v>
      </c>
      <c r="B11287">
        <v>0.79993499999999995</v>
      </c>
      <c r="C11287">
        <v>-1.0206599999999999</v>
      </c>
      <c r="D11287" s="1" t="s">
        <v>7</v>
      </c>
      <c r="E11287" s="1" t="s">
        <v>8</v>
      </c>
      <c r="F11287" s="1" t="s">
        <v>9</v>
      </c>
    </row>
    <row r="11288" spans="1:6" x14ac:dyDescent="0.25">
      <c r="A11288" s="2" t="s">
        <v>11184</v>
      </c>
      <c r="B11288">
        <v>4.16529E-2</v>
      </c>
      <c r="C11288">
        <v>-1.10629</v>
      </c>
      <c r="D11288" s="1" t="s">
        <v>7</v>
      </c>
      <c r="E11288" s="1" t="s">
        <v>8</v>
      </c>
      <c r="F11288" s="1" t="s">
        <v>9</v>
      </c>
    </row>
    <row r="11289" spans="1:6" x14ac:dyDescent="0.25">
      <c r="A11289" s="2" t="s">
        <v>11185</v>
      </c>
      <c r="B11289">
        <v>0.36362899999999998</v>
      </c>
      <c r="C11289">
        <v>1.0415099999999999</v>
      </c>
      <c r="D11289" s="1" t="s">
        <v>7</v>
      </c>
      <c r="E11289" s="1" t="s">
        <v>8</v>
      </c>
      <c r="F11289" s="1" t="s">
        <v>9</v>
      </c>
    </row>
    <row r="11290" spans="1:6" x14ac:dyDescent="0.25">
      <c r="A11290" s="2" t="s">
        <v>11186</v>
      </c>
      <c r="B11290">
        <v>0.18654299999999999</v>
      </c>
      <c r="C11290">
        <v>-1.10266</v>
      </c>
      <c r="D11290" s="1" t="s">
        <v>7</v>
      </c>
      <c r="E11290" s="1" t="s">
        <v>8</v>
      </c>
      <c r="F11290" s="1" t="s">
        <v>9</v>
      </c>
    </row>
    <row r="11291" spans="1:6" x14ac:dyDescent="0.25">
      <c r="A11291" s="2" t="s">
        <v>11187</v>
      </c>
      <c r="B11291">
        <v>0.16855899999999999</v>
      </c>
      <c r="C11291">
        <v>1.0648200000000001</v>
      </c>
      <c r="D11291" s="1" t="s">
        <v>7</v>
      </c>
      <c r="E11291" s="1" t="s">
        <v>8</v>
      </c>
      <c r="F11291" s="1" t="s">
        <v>9</v>
      </c>
    </row>
    <row r="11292" spans="1:6" x14ac:dyDescent="0.25">
      <c r="A11292" s="2" t="s">
        <v>11188</v>
      </c>
      <c r="B11292">
        <v>0.39612900000000001</v>
      </c>
      <c r="C11292">
        <v>1.0820000000000001</v>
      </c>
      <c r="D11292" s="1" t="s">
        <v>7</v>
      </c>
      <c r="E11292" s="1" t="s">
        <v>8</v>
      </c>
      <c r="F11292" s="1" t="s">
        <v>9</v>
      </c>
    </row>
    <row r="11293" spans="1:6" x14ac:dyDescent="0.25">
      <c r="A11293" s="2" t="s">
        <v>11189</v>
      </c>
      <c r="B11293">
        <v>4.4311200000000002E-2</v>
      </c>
      <c r="C11293">
        <v>1.1263000000000001</v>
      </c>
      <c r="D11293" s="1" t="s">
        <v>7</v>
      </c>
      <c r="E11293" s="1" t="s">
        <v>8</v>
      </c>
      <c r="F11293" s="1" t="s">
        <v>9</v>
      </c>
    </row>
    <row r="11294" spans="1:6" x14ac:dyDescent="0.25">
      <c r="A11294" s="2" t="s">
        <v>11190</v>
      </c>
      <c r="B11294">
        <v>0.48517700000000002</v>
      </c>
      <c r="C11294">
        <v>1.06531</v>
      </c>
      <c r="D11294" s="1" t="s">
        <v>7</v>
      </c>
      <c r="E11294" s="1" t="s">
        <v>8</v>
      </c>
      <c r="F11294" s="1" t="s">
        <v>9</v>
      </c>
    </row>
    <row r="11295" spans="1:6" x14ac:dyDescent="0.25">
      <c r="A11295" s="2" t="s">
        <v>11191</v>
      </c>
      <c r="B11295">
        <v>0.86707199999999995</v>
      </c>
      <c r="C11295">
        <v>-1.01535</v>
      </c>
      <c r="D11295" s="1" t="s">
        <v>7</v>
      </c>
      <c r="E11295" s="1" t="s">
        <v>8</v>
      </c>
      <c r="F11295" s="1" t="s">
        <v>9</v>
      </c>
    </row>
    <row r="11296" spans="1:6" x14ac:dyDescent="0.25">
      <c r="A11296" s="2" t="s">
        <v>11192</v>
      </c>
      <c r="B11296">
        <v>0.230521</v>
      </c>
      <c r="C11296">
        <v>-1.11514</v>
      </c>
      <c r="D11296" s="1" t="s">
        <v>7</v>
      </c>
      <c r="E11296" s="1" t="s">
        <v>8</v>
      </c>
      <c r="F11296" s="1" t="s">
        <v>9</v>
      </c>
    </row>
    <row r="11297" spans="1:6" x14ac:dyDescent="0.25">
      <c r="A11297" s="2" t="s">
        <v>11193</v>
      </c>
      <c r="B11297">
        <v>0.13520599999999999</v>
      </c>
      <c r="C11297">
        <v>-1.14906</v>
      </c>
      <c r="D11297" s="1" t="s">
        <v>7</v>
      </c>
      <c r="E11297" s="1" t="s">
        <v>8</v>
      </c>
      <c r="F11297" s="1" t="s">
        <v>9</v>
      </c>
    </row>
    <row r="11298" spans="1:6" x14ac:dyDescent="0.25">
      <c r="A11298" s="2" t="s">
        <v>11194</v>
      </c>
      <c r="B11298">
        <v>6.11873E-2</v>
      </c>
      <c r="C11298">
        <v>1.1576299999999999</v>
      </c>
      <c r="D11298" s="1" t="s">
        <v>7</v>
      </c>
      <c r="E11298" s="1" t="s">
        <v>8</v>
      </c>
      <c r="F11298" s="1" t="s">
        <v>9</v>
      </c>
    </row>
    <row r="11299" spans="1:6" x14ac:dyDescent="0.25">
      <c r="A11299" s="2" t="s">
        <v>11195</v>
      </c>
      <c r="B11299">
        <v>0.62755799999999995</v>
      </c>
      <c r="C11299">
        <v>-1.05108</v>
      </c>
      <c r="D11299" s="1" t="s">
        <v>7</v>
      </c>
      <c r="E11299" s="1" t="s">
        <v>8</v>
      </c>
      <c r="F11299" s="1" t="s">
        <v>9</v>
      </c>
    </row>
    <row r="11300" spans="1:6" x14ac:dyDescent="0.25">
      <c r="A11300" s="2" t="s">
        <v>11196</v>
      </c>
      <c r="B11300">
        <v>0.253911</v>
      </c>
      <c r="C11300">
        <v>-1.1065400000000001</v>
      </c>
      <c r="D11300" s="1" t="s">
        <v>7</v>
      </c>
      <c r="E11300" s="1" t="s">
        <v>8</v>
      </c>
      <c r="F11300" s="1" t="s">
        <v>9</v>
      </c>
    </row>
    <row r="11301" spans="1:6" x14ac:dyDescent="0.25">
      <c r="A11301" s="2" t="s">
        <v>11197</v>
      </c>
      <c r="B11301">
        <v>0.34915200000000002</v>
      </c>
      <c r="C11301">
        <v>1.13167</v>
      </c>
      <c r="D11301" s="1" t="s">
        <v>7</v>
      </c>
      <c r="E11301" s="1" t="s">
        <v>8</v>
      </c>
      <c r="F11301" s="1" t="s">
        <v>9</v>
      </c>
    </row>
    <row r="11302" spans="1:6" x14ac:dyDescent="0.25">
      <c r="A11302" s="2" t="s">
        <v>11198</v>
      </c>
      <c r="B11302">
        <v>0.25174099999999999</v>
      </c>
      <c r="C11302">
        <v>1.1171800000000001</v>
      </c>
      <c r="D11302" s="1" t="s">
        <v>7</v>
      </c>
      <c r="E11302" s="1" t="s">
        <v>8</v>
      </c>
      <c r="F11302" s="1" t="s">
        <v>9</v>
      </c>
    </row>
    <row r="11303" spans="1:6" x14ac:dyDescent="0.25">
      <c r="A11303" s="2" t="s">
        <v>11199</v>
      </c>
      <c r="B11303">
        <v>0.36691699999999999</v>
      </c>
      <c r="C11303">
        <v>-1.0937600000000001</v>
      </c>
      <c r="D11303" s="1" t="s">
        <v>7</v>
      </c>
      <c r="E11303" s="1" t="s">
        <v>8</v>
      </c>
      <c r="F11303" s="1" t="s">
        <v>9</v>
      </c>
    </row>
    <row r="11304" spans="1:6" x14ac:dyDescent="0.25">
      <c r="A11304" s="2" t="s">
        <v>11200</v>
      </c>
      <c r="B11304">
        <v>0.73675299999999999</v>
      </c>
      <c r="C11304">
        <v>1.0302199999999999</v>
      </c>
      <c r="D11304" s="1" t="s">
        <v>7</v>
      </c>
      <c r="E11304" s="1" t="s">
        <v>8</v>
      </c>
      <c r="F11304" s="1" t="s">
        <v>9</v>
      </c>
    </row>
    <row r="11305" spans="1:6" x14ac:dyDescent="0.25">
      <c r="A11305" s="2" t="s">
        <v>9069</v>
      </c>
      <c r="B11305">
        <v>0.84786799999999996</v>
      </c>
      <c r="C11305">
        <v>-1.0123</v>
      </c>
      <c r="D11305" s="1" t="s">
        <v>7</v>
      </c>
      <c r="E11305" s="1" t="s">
        <v>8</v>
      </c>
      <c r="F11305" s="1" t="s">
        <v>9</v>
      </c>
    </row>
    <row r="11306" spans="1:6" x14ac:dyDescent="0.25">
      <c r="A11306" s="2" t="s">
        <v>11201</v>
      </c>
      <c r="B11306">
        <v>0.125166</v>
      </c>
      <c r="C11306">
        <v>-1.09215</v>
      </c>
      <c r="D11306" s="1" t="s">
        <v>7</v>
      </c>
      <c r="E11306" s="1" t="s">
        <v>8</v>
      </c>
      <c r="F11306" s="1" t="s">
        <v>9</v>
      </c>
    </row>
    <row r="11307" spans="1:6" x14ac:dyDescent="0.25">
      <c r="A11307" s="2" t="s">
        <v>11202</v>
      </c>
      <c r="B11307">
        <v>0.77629300000000001</v>
      </c>
      <c r="C11307">
        <v>1.01532</v>
      </c>
      <c r="D11307" s="1" t="s">
        <v>7</v>
      </c>
      <c r="E11307" s="1" t="s">
        <v>8</v>
      </c>
      <c r="F11307" s="1" t="s">
        <v>9</v>
      </c>
    </row>
    <row r="11308" spans="1:6" x14ac:dyDescent="0.25">
      <c r="A11308" s="2" t="s">
        <v>11203</v>
      </c>
      <c r="B11308">
        <v>0.13878099999999999</v>
      </c>
      <c r="C11308">
        <v>1.0609500000000001</v>
      </c>
      <c r="D11308" s="1" t="s">
        <v>7</v>
      </c>
      <c r="E11308" s="1" t="s">
        <v>8</v>
      </c>
      <c r="F11308" s="1" t="s">
        <v>9</v>
      </c>
    </row>
    <row r="11309" spans="1:6" x14ac:dyDescent="0.25">
      <c r="A11309" s="2" t="s">
        <v>11204</v>
      </c>
      <c r="B11309">
        <v>0.31212600000000001</v>
      </c>
      <c r="C11309">
        <v>-1.07314</v>
      </c>
      <c r="D11309" s="1" t="s">
        <v>7</v>
      </c>
      <c r="E11309" s="1" t="s">
        <v>8</v>
      </c>
      <c r="F11309" s="1" t="s">
        <v>9</v>
      </c>
    </row>
    <row r="11310" spans="1:6" x14ac:dyDescent="0.25">
      <c r="A11310" s="2" t="s">
        <v>11205</v>
      </c>
      <c r="B11310">
        <v>0.919292</v>
      </c>
      <c r="C11310">
        <v>1.0068600000000001</v>
      </c>
      <c r="D11310" s="1" t="s">
        <v>7</v>
      </c>
      <c r="E11310" s="1" t="s">
        <v>8</v>
      </c>
      <c r="F11310" s="1" t="s">
        <v>9</v>
      </c>
    </row>
    <row r="11311" spans="1:6" x14ac:dyDescent="0.25">
      <c r="A11311" s="2" t="s">
        <v>11206</v>
      </c>
      <c r="B11311">
        <v>4.7762199999999998E-2</v>
      </c>
      <c r="C11311">
        <v>1.1153599999999999</v>
      </c>
      <c r="D11311" s="1" t="s">
        <v>7</v>
      </c>
      <c r="E11311" s="1" t="s">
        <v>8</v>
      </c>
      <c r="F11311" s="1" t="s">
        <v>9</v>
      </c>
    </row>
    <row r="11312" spans="1:6" x14ac:dyDescent="0.25">
      <c r="A11312" s="2" t="s">
        <v>11207</v>
      </c>
      <c r="B11312">
        <v>0.71042499999999997</v>
      </c>
      <c r="C11312">
        <v>1.0316099999999999</v>
      </c>
      <c r="D11312" s="1" t="s">
        <v>7</v>
      </c>
      <c r="E11312" s="1" t="s">
        <v>8</v>
      </c>
      <c r="F11312" s="1" t="s">
        <v>9</v>
      </c>
    </row>
    <row r="11313" spans="1:6" x14ac:dyDescent="0.25">
      <c r="A11313" s="2" t="s">
        <v>11208</v>
      </c>
      <c r="B11313">
        <v>0.49872100000000003</v>
      </c>
      <c r="C11313">
        <v>1.0864100000000001</v>
      </c>
      <c r="D11313" s="1" t="s">
        <v>7</v>
      </c>
      <c r="E11313" s="1" t="s">
        <v>8</v>
      </c>
      <c r="F11313" s="1" t="s">
        <v>9</v>
      </c>
    </row>
    <row r="11314" spans="1:6" x14ac:dyDescent="0.25">
      <c r="A11314" s="2" t="s">
        <v>11209</v>
      </c>
      <c r="B11314">
        <v>8.1809900000000005E-2</v>
      </c>
      <c r="C11314">
        <v>-1.4153100000000001</v>
      </c>
      <c r="D11314" s="1" t="s">
        <v>7</v>
      </c>
      <c r="E11314" s="1" t="s">
        <v>8</v>
      </c>
      <c r="F11314" s="1" t="s">
        <v>9</v>
      </c>
    </row>
    <row r="11315" spans="1:6" x14ac:dyDescent="0.25">
      <c r="A11315" s="2" t="s">
        <v>11210</v>
      </c>
      <c r="B11315">
        <v>0.140657</v>
      </c>
      <c r="C11315">
        <v>-1.0992200000000001</v>
      </c>
      <c r="D11315" s="1" t="s">
        <v>7</v>
      </c>
      <c r="E11315" s="1" t="s">
        <v>8</v>
      </c>
      <c r="F11315" s="1" t="s">
        <v>9</v>
      </c>
    </row>
    <row r="11316" spans="1:6" x14ac:dyDescent="0.25">
      <c r="A11316" s="2" t="s">
        <v>11211</v>
      </c>
      <c r="B11316">
        <v>0.66549499999999995</v>
      </c>
      <c r="C11316">
        <v>1.0350200000000001</v>
      </c>
      <c r="D11316" s="1" t="s">
        <v>7</v>
      </c>
      <c r="E11316" s="1" t="s">
        <v>8</v>
      </c>
      <c r="F11316" s="1" t="s">
        <v>9</v>
      </c>
    </row>
    <row r="11317" spans="1:6" x14ac:dyDescent="0.25">
      <c r="A11317" s="2" t="s">
        <v>11212</v>
      </c>
      <c r="B11317">
        <v>0.133219</v>
      </c>
      <c r="C11317">
        <v>1.1270199999999999</v>
      </c>
      <c r="D11317" s="1" t="s">
        <v>7</v>
      </c>
      <c r="E11317" s="1" t="s">
        <v>8</v>
      </c>
      <c r="F11317" s="1" t="s">
        <v>9</v>
      </c>
    </row>
    <row r="11318" spans="1:6" x14ac:dyDescent="0.25">
      <c r="A11318" s="2" t="s">
        <v>11213</v>
      </c>
      <c r="B11318">
        <v>0.78283899999999995</v>
      </c>
      <c r="C11318">
        <v>-1.0160400000000001</v>
      </c>
      <c r="D11318" s="1" t="s">
        <v>7</v>
      </c>
      <c r="E11318" s="1" t="s">
        <v>8</v>
      </c>
      <c r="F11318" s="1" t="s">
        <v>9</v>
      </c>
    </row>
    <row r="11319" spans="1:6" x14ac:dyDescent="0.25">
      <c r="A11319" s="2" t="s">
        <v>11214</v>
      </c>
      <c r="B11319">
        <v>0.92942100000000005</v>
      </c>
      <c r="C11319">
        <v>1.00708</v>
      </c>
      <c r="D11319" s="1" t="s">
        <v>7</v>
      </c>
      <c r="E11319" s="1" t="s">
        <v>8</v>
      </c>
      <c r="F11319" s="1" t="s">
        <v>9</v>
      </c>
    </row>
    <row r="11320" spans="1:6" x14ac:dyDescent="0.25">
      <c r="A11320" s="2" t="s">
        <v>11215</v>
      </c>
      <c r="B11320">
        <v>0.84881799999999996</v>
      </c>
      <c r="C11320">
        <v>1.0412699999999999</v>
      </c>
      <c r="D11320" s="1" t="s">
        <v>7</v>
      </c>
      <c r="E11320" s="1" t="s">
        <v>8</v>
      </c>
      <c r="F11320" s="1" t="s">
        <v>9</v>
      </c>
    </row>
    <row r="11321" spans="1:6" x14ac:dyDescent="0.25">
      <c r="A11321" s="2" t="s">
        <v>11216</v>
      </c>
      <c r="B11321">
        <v>0.58450999999999997</v>
      </c>
      <c r="C11321">
        <v>-1.0390999999999999</v>
      </c>
      <c r="D11321" s="1" t="s">
        <v>7</v>
      </c>
      <c r="E11321" s="1" t="s">
        <v>8</v>
      </c>
      <c r="F11321" s="1" t="s">
        <v>9</v>
      </c>
    </row>
    <row r="11322" spans="1:6" x14ac:dyDescent="0.25">
      <c r="A11322" s="2" t="s">
        <v>11217</v>
      </c>
      <c r="B11322">
        <v>0.40453099999999997</v>
      </c>
      <c r="C11322">
        <v>1.04609</v>
      </c>
      <c r="D11322" s="1" t="s">
        <v>7</v>
      </c>
      <c r="E11322" s="1" t="s">
        <v>8</v>
      </c>
      <c r="F11322" s="1" t="s">
        <v>9</v>
      </c>
    </row>
    <row r="11323" spans="1:6" x14ac:dyDescent="0.25">
      <c r="A11323" s="2" t="s">
        <v>11218</v>
      </c>
      <c r="B11323">
        <v>0.54587300000000005</v>
      </c>
      <c r="C11323">
        <v>-1.09701</v>
      </c>
      <c r="D11323" s="1" t="s">
        <v>7</v>
      </c>
      <c r="E11323" s="1" t="s">
        <v>8</v>
      </c>
      <c r="F11323" s="1" t="s">
        <v>9</v>
      </c>
    </row>
    <row r="11324" spans="1:6" x14ac:dyDescent="0.25">
      <c r="A11324" s="2" t="s">
        <v>11219</v>
      </c>
      <c r="B11324">
        <v>0.31448300000000001</v>
      </c>
      <c r="C11324">
        <v>1.1121399999999999</v>
      </c>
      <c r="D11324" s="1" t="s">
        <v>7</v>
      </c>
      <c r="E11324" s="1" t="s">
        <v>8</v>
      </c>
      <c r="F11324" s="1" t="s">
        <v>9</v>
      </c>
    </row>
    <row r="11325" spans="1:6" x14ac:dyDescent="0.25">
      <c r="A11325" s="2" t="s">
        <v>11220</v>
      </c>
      <c r="B11325">
        <v>4.8869299999999997E-2</v>
      </c>
      <c r="C11325">
        <v>-1.13246</v>
      </c>
      <c r="D11325" s="1" t="s">
        <v>7</v>
      </c>
      <c r="E11325" s="1" t="s">
        <v>8</v>
      </c>
      <c r="F11325" s="1" t="s">
        <v>9</v>
      </c>
    </row>
    <row r="11326" spans="1:6" x14ac:dyDescent="0.25">
      <c r="A11326" s="2" t="s">
        <v>11221</v>
      </c>
      <c r="B11326">
        <v>0.19298599999999999</v>
      </c>
      <c r="C11326">
        <v>-1.1371199999999999</v>
      </c>
      <c r="D11326" s="1" t="s">
        <v>7</v>
      </c>
      <c r="E11326" s="1" t="s">
        <v>8</v>
      </c>
      <c r="F11326" s="1" t="s">
        <v>9</v>
      </c>
    </row>
    <row r="11327" spans="1:6" x14ac:dyDescent="0.25">
      <c r="A11327" s="2" t="s">
        <v>11222</v>
      </c>
      <c r="B11327">
        <v>0.25900499999999999</v>
      </c>
      <c r="C11327">
        <v>1.0884799999999999</v>
      </c>
      <c r="D11327" s="1" t="s">
        <v>7</v>
      </c>
      <c r="E11327" s="1" t="s">
        <v>8</v>
      </c>
      <c r="F11327" s="1" t="s">
        <v>9</v>
      </c>
    </row>
    <row r="11328" spans="1:6" x14ac:dyDescent="0.25">
      <c r="A11328" s="2" t="s">
        <v>11223</v>
      </c>
      <c r="B11328">
        <v>0.75703399999999998</v>
      </c>
      <c r="C11328">
        <v>1.01807</v>
      </c>
      <c r="D11328" s="1" t="s">
        <v>7</v>
      </c>
      <c r="E11328" s="1" t="s">
        <v>8</v>
      </c>
      <c r="F11328" s="1" t="s">
        <v>9</v>
      </c>
    </row>
    <row r="11329" spans="1:6" x14ac:dyDescent="0.25">
      <c r="A11329" s="2" t="s">
        <v>11224</v>
      </c>
      <c r="B11329">
        <v>0.57623899999999995</v>
      </c>
      <c r="C11329">
        <v>-1.0443899999999999</v>
      </c>
      <c r="D11329" s="1" t="s">
        <v>7</v>
      </c>
      <c r="E11329" s="1" t="s">
        <v>8</v>
      </c>
      <c r="F11329" s="1" t="s">
        <v>9</v>
      </c>
    </row>
    <row r="11330" spans="1:6" x14ac:dyDescent="0.25">
      <c r="A11330" s="2" t="s">
        <v>11225</v>
      </c>
      <c r="B11330">
        <v>0.177539</v>
      </c>
      <c r="C11330">
        <v>1.1067499999999999</v>
      </c>
      <c r="D11330" s="1" t="s">
        <v>7</v>
      </c>
      <c r="E11330" s="1" t="s">
        <v>8</v>
      </c>
      <c r="F11330" s="1" t="s">
        <v>9</v>
      </c>
    </row>
    <row r="11331" spans="1:6" x14ac:dyDescent="0.25">
      <c r="A11331" s="2" t="s">
        <v>11226</v>
      </c>
      <c r="B11331">
        <v>0.90484600000000004</v>
      </c>
      <c r="C11331">
        <v>-1.0100899999999999</v>
      </c>
      <c r="D11331" s="1" t="s">
        <v>7</v>
      </c>
      <c r="E11331" s="1" t="s">
        <v>8</v>
      </c>
      <c r="F11331" s="1" t="s">
        <v>9</v>
      </c>
    </row>
    <row r="11332" spans="1:6" x14ac:dyDescent="0.25">
      <c r="A11332" s="2" t="s">
        <v>11227</v>
      </c>
      <c r="B11332">
        <v>7.3603399999999999E-2</v>
      </c>
      <c r="C11332">
        <v>-1.1476900000000001</v>
      </c>
      <c r="D11332" s="1" t="s">
        <v>7</v>
      </c>
      <c r="E11332" s="1" t="s">
        <v>8</v>
      </c>
      <c r="F11332" s="1" t="s">
        <v>9</v>
      </c>
    </row>
    <row r="11333" spans="1:6" x14ac:dyDescent="0.25">
      <c r="A11333" s="2" t="s">
        <v>11228</v>
      </c>
      <c r="B11333">
        <v>1.0664299999999999E-3</v>
      </c>
      <c r="C11333">
        <v>-1.35751</v>
      </c>
      <c r="D11333" s="1" t="s">
        <v>7</v>
      </c>
      <c r="E11333" s="1" t="s">
        <v>8</v>
      </c>
      <c r="F11333" s="1" t="s">
        <v>9</v>
      </c>
    </row>
    <row r="11334" spans="1:6" x14ac:dyDescent="0.25">
      <c r="A11334" s="2" t="s">
        <v>11229</v>
      </c>
      <c r="B11334">
        <v>0.42483500000000002</v>
      </c>
      <c r="C11334">
        <v>1.0615399999999999</v>
      </c>
      <c r="D11334" s="1" t="s">
        <v>7</v>
      </c>
      <c r="E11334" s="1" t="s">
        <v>8</v>
      </c>
      <c r="F11334" s="1" t="s">
        <v>9</v>
      </c>
    </row>
    <row r="11335" spans="1:6" x14ac:dyDescent="0.25">
      <c r="A11335" s="2" t="s">
        <v>11230</v>
      </c>
      <c r="B11335">
        <v>0.36766300000000002</v>
      </c>
      <c r="C11335">
        <v>1.0473699999999999</v>
      </c>
      <c r="D11335" s="1" t="s">
        <v>7</v>
      </c>
      <c r="E11335" s="1" t="s">
        <v>8</v>
      </c>
      <c r="F11335" s="1" t="s">
        <v>9</v>
      </c>
    </row>
    <row r="11336" spans="1:6" x14ac:dyDescent="0.25">
      <c r="A11336" s="2" t="s">
        <v>11231</v>
      </c>
      <c r="B11336">
        <v>0.77907199999999999</v>
      </c>
      <c r="C11336">
        <v>-1.0188299999999999</v>
      </c>
      <c r="D11336" s="1" t="s">
        <v>7</v>
      </c>
      <c r="E11336" s="1" t="s">
        <v>8</v>
      </c>
      <c r="F11336" s="1" t="s">
        <v>9</v>
      </c>
    </row>
    <row r="11337" spans="1:6" x14ac:dyDescent="0.25">
      <c r="A11337" s="2" t="s">
        <v>11232</v>
      </c>
      <c r="B11337">
        <v>0.107416</v>
      </c>
      <c r="C11337">
        <v>1.1063799999999999</v>
      </c>
      <c r="D11337" s="1" t="s">
        <v>7</v>
      </c>
      <c r="E11337" s="1" t="s">
        <v>8</v>
      </c>
      <c r="F11337" s="1" t="s">
        <v>9</v>
      </c>
    </row>
    <row r="11338" spans="1:6" x14ac:dyDescent="0.25">
      <c r="A11338" s="2" t="s">
        <v>11233</v>
      </c>
      <c r="B11338">
        <v>0.108669</v>
      </c>
      <c r="C11338">
        <v>-1.1412500000000001</v>
      </c>
      <c r="D11338" s="1" t="s">
        <v>7</v>
      </c>
      <c r="E11338" s="1" t="s">
        <v>8</v>
      </c>
      <c r="F11338" s="1" t="s">
        <v>9</v>
      </c>
    </row>
    <row r="11339" spans="1:6" x14ac:dyDescent="0.25">
      <c r="A11339" s="2" t="s">
        <v>11234</v>
      </c>
      <c r="B11339">
        <v>0.50387199999999999</v>
      </c>
      <c r="C11339">
        <v>1.02668</v>
      </c>
      <c r="D11339" s="1" t="s">
        <v>7</v>
      </c>
      <c r="E11339" s="1" t="s">
        <v>8</v>
      </c>
      <c r="F11339" s="1" t="s">
        <v>9</v>
      </c>
    </row>
    <row r="11340" spans="1:6" x14ac:dyDescent="0.25">
      <c r="A11340" s="2" t="s">
        <v>11235</v>
      </c>
      <c r="B11340">
        <v>0.40532099999999999</v>
      </c>
      <c r="C11340">
        <v>1.149</v>
      </c>
      <c r="D11340" s="1" t="s">
        <v>7</v>
      </c>
      <c r="E11340" s="1" t="s">
        <v>8</v>
      </c>
      <c r="F11340" s="1" t="s">
        <v>9</v>
      </c>
    </row>
    <row r="11341" spans="1:6" x14ac:dyDescent="0.25">
      <c r="A11341" s="2" t="s">
        <v>11236</v>
      </c>
      <c r="B11341">
        <v>6.7373799999999998E-2</v>
      </c>
      <c r="C11341">
        <v>-1.1844399999999999</v>
      </c>
      <c r="D11341" s="1" t="s">
        <v>7</v>
      </c>
      <c r="E11341" s="1" t="s">
        <v>8</v>
      </c>
      <c r="F11341" s="1" t="s">
        <v>9</v>
      </c>
    </row>
    <row r="11342" spans="1:6" x14ac:dyDescent="0.25">
      <c r="A11342" s="2" t="s">
        <v>11237</v>
      </c>
      <c r="B11342">
        <v>0.32642599999999999</v>
      </c>
      <c r="C11342">
        <v>-1.0805499999999999</v>
      </c>
      <c r="D11342" s="1" t="s">
        <v>7</v>
      </c>
      <c r="E11342" s="1" t="s">
        <v>8</v>
      </c>
      <c r="F11342" s="1" t="s">
        <v>9</v>
      </c>
    </row>
    <row r="11343" spans="1:6" x14ac:dyDescent="0.25">
      <c r="A11343" s="2" t="s">
        <v>11238</v>
      </c>
      <c r="B11343">
        <v>8.4499500000000005E-2</v>
      </c>
      <c r="C11343">
        <v>1.1003000000000001</v>
      </c>
      <c r="D11343" s="1" t="s">
        <v>7</v>
      </c>
      <c r="E11343" s="1" t="s">
        <v>8</v>
      </c>
      <c r="F11343" s="1" t="s">
        <v>9</v>
      </c>
    </row>
    <row r="11344" spans="1:6" x14ac:dyDescent="0.25">
      <c r="A11344" s="2" t="s">
        <v>11239</v>
      </c>
      <c r="B11344">
        <v>0.32733000000000001</v>
      </c>
      <c r="C11344">
        <v>1.08412</v>
      </c>
      <c r="D11344" s="1" t="s">
        <v>7</v>
      </c>
      <c r="E11344" s="1" t="s">
        <v>8</v>
      </c>
      <c r="F11344" s="1" t="s">
        <v>9</v>
      </c>
    </row>
    <row r="11345" spans="1:6" x14ac:dyDescent="0.25">
      <c r="A11345" s="2" t="s">
        <v>11240</v>
      </c>
      <c r="B11345">
        <v>0.109763</v>
      </c>
      <c r="C11345">
        <v>1.1828000000000001</v>
      </c>
      <c r="D11345" s="1" t="s">
        <v>7</v>
      </c>
      <c r="E11345" s="1" t="s">
        <v>8</v>
      </c>
      <c r="F11345" s="1" t="s">
        <v>9</v>
      </c>
    </row>
    <row r="11346" spans="1:6" x14ac:dyDescent="0.25">
      <c r="A11346" s="2" t="s">
        <v>11241</v>
      </c>
      <c r="B11346">
        <v>0.34171499999999999</v>
      </c>
      <c r="C11346">
        <v>1.1228499999999999</v>
      </c>
      <c r="D11346" s="1" t="s">
        <v>7</v>
      </c>
      <c r="E11346" s="1" t="s">
        <v>8</v>
      </c>
      <c r="F11346" s="1" t="s">
        <v>9</v>
      </c>
    </row>
    <row r="11347" spans="1:6" x14ac:dyDescent="0.25">
      <c r="A11347" s="2" t="s">
        <v>11242</v>
      </c>
      <c r="B11347">
        <v>0.69074199999999997</v>
      </c>
      <c r="C11347">
        <v>-1.0280100000000001</v>
      </c>
      <c r="D11347" s="1" t="s">
        <v>7</v>
      </c>
      <c r="E11347" s="1" t="s">
        <v>8</v>
      </c>
      <c r="F11347" s="1" t="s">
        <v>9</v>
      </c>
    </row>
    <row r="11348" spans="1:6" x14ac:dyDescent="0.25">
      <c r="A11348" s="2" t="s">
        <v>11243</v>
      </c>
      <c r="B11348">
        <v>0.36572399999999999</v>
      </c>
      <c r="C11348">
        <v>1.08786</v>
      </c>
      <c r="D11348" s="1" t="s">
        <v>7</v>
      </c>
      <c r="E11348" s="1" t="s">
        <v>8</v>
      </c>
      <c r="F11348" s="1" t="s">
        <v>9</v>
      </c>
    </row>
    <row r="11349" spans="1:6" x14ac:dyDescent="0.25">
      <c r="A11349" s="2" t="s">
        <v>11244</v>
      </c>
      <c r="B11349">
        <v>0.61530099999999999</v>
      </c>
      <c r="C11349">
        <v>1.0503100000000001</v>
      </c>
      <c r="D11349" s="1" t="s">
        <v>7</v>
      </c>
      <c r="E11349" s="1" t="s">
        <v>8</v>
      </c>
      <c r="F11349" s="1" t="s">
        <v>9</v>
      </c>
    </row>
    <row r="11350" spans="1:6" x14ac:dyDescent="0.25">
      <c r="A11350" s="2" t="s">
        <v>11245</v>
      </c>
      <c r="B11350">
        <v>0.268982</v>
      </c>
      <c r="C11350">
        <v>-1.0646199999999999</v>
      </c>
      <c r="D11350" s="1" t="s">
        <v>7</v>
      </c>
      <c r="E11350" s="1" t="s">
        <v>8</v>
      </c>
      <c r="F11350" s="1" t="s">
        <v>9</v>
      </c>
    </row>
    <row r="11351" spans="1:6" x14ac:dyDescent="0.25">
      <c r="A11351" s="2" t="s">
        <v>11246</v>
      </c>
      <c r="B11351">
        <v>0.63475000000000004</v>
      </c>
      <c r="C11351">
        <v>1.15459</v>
      </c>
      <c r="D11351" s="1" t="s">
        <v>7</v>
      </c>
      <c r="E11351" s="1" t="s">
        <v>8</v>
      </c>
      <c r="F11351" s="1" t="s">
        <v>9</v>
      </c>
    </row>
    <row r="11352" spans="1:6" x14ac:dyDescent="0.25">
      <c r="A11352" s="2" t="s">
        <v>11247</v>
      </c>
      <c r="B11352">
        <v>3.46833E-2</v>
      </c>
      <c r="C11352">
        <v>-1.26623</v>
      </c>
      <c r="D11352" s="1" t="s">
        <v>7</v>
      </c>
      <c r="E11352" s="1" t="s">
        <v>8</v>
      </c>
      <c r="F11352" s="1" t="s">
        <v>9</v>
      </c>
    </row>
    <row r="11353" spans="1:6" x14ac:dyDescent="0.25">
      <c r="A11353" s="2" t="s">
        <v>11248</v>
      </c>
      <c r="B11353">
        <v>0.326899</v>
      </c>
      <c r="C11353">
        <v>1.0661</v>
      </c>
      <c r="D11353" s="1" t="s">
        <v>7</v>
      </c>
      <c r="E11353" s="1" t="s">
        <v>8</v>
      </c>
      <c r="F11353" s="1" t="s">
        <v>9</v>
      </c>
    </row>
    <row r="11354" spans="1:6" x14ac:dyDescent="0.25">
      <c r="A11354" s="2" t="s">
        <v>11249</v>
      </c>
      <c r="B11354">
        <v>0.53751700000000002</v>
      </c>
      <c r="C11354">
        <v>1.0337700000000001</v>
      </c>
      <c r="D11354" s="1" t="s">
        <v>7</v>
      </c>
      <c r="E11354" s="1" t="s">
        <v>8</v>
      </c>
      <c r="F11354" s="1" t="s">
        <v>9</v>
      </c>
    </row>
    <row r="11355" spans="1:6" x14ac:dyDescent="0.25">
      <c r="A11355" s="2" t="s">
        <v>11250</v>
      </c>
      <c r="B11355">
        <v>0.63885000000000003</v>
      </c>
      <c r="C11355">
        <v>1.0370200000000001</v>
      </c>
      <c r="D11355" s="1" t="s">
        <v>7</v>
      </c>
      <c r="E11355" s="1" t="s">
        <v>8</v>
      </c>
      <c r="F11355" s="1" t="s">
        <v>9</v>
      </c>
    </row>
    <row r="11356" spans="1:6" x14ac:dyDescent="0.25">
      <c r="A11356" s="2" t="s">
        <v>11251</v>
      </c>
      <c r="B11356">
        <v>0.25502599999999997</v>
      </c>
      <c r="C11356">
        <v>1.10077</v>
      </c>
      <c r="D11356" s="1" t="s">
        <v>7</v>
      </c>
      <c r="E11356" s="1" t="s">
        <v>8</v>
      </c>
      <c r="F11356" s="1" t="s">
        <v>9</v>
      </c>
    </row>
    <row r="11357" spans="1:6" x14ac:dyDescent="0.25">
      <c r="A11357" s="2" t="s">
        <v>11252</v>
      </c>
      <c r="B11357">
        <v>0.50281299999999995</v>
      </c>
      <c r="C11357">
        <v>1.07586</v>
      </c>
      <c r="D11357" s="1" t="s">
        <v>7</v>
      </c>
      <c r="E11357" s="1" t="s">
        <v>8</v>
      </c>
      <c r="F11357" s="1" t="s">
        <v>9</v>
      </c>
    </row>
    <row r="11358" spans="1:6" x14ac:dyDescent="0.25">
      <c r="A11358" s="2" t="s">
        <v>11253</v>
      </c>
      <c r="B11358">
        <v>0.70753999999999995</v>
      </c>
      <c r="C11358">
        <v>1.0334000000000001</v>
      </c>
      <c r="D11358" s="1" t="s">
        <v>7</v>
      </c>
      <c r="E11358" s="1" t="s">
        <v>8</v>
      </c>
      <c r="F11358" s="1" t="s">
        <v>9</v>
      </c>
    </row>
    <row r="11359" spans="1:6" x14ac:dyDescent="0.25">
      <c r="A11359" s="2" t="s">
        <v>11254</v>
      </c>
      <c r="B11359">
        <v>0.37941399999999997</v>
      </c>
      <c r="C11359">
        <v>-1.07437</v>
      </c>
      <c r="D11359" s="1" t="s">
        <v>7</v>
      </c>
      <c r="E11359" s="1" t="s">
        <v>8</v>
      </c>
      <c r="F11359" s="1" t="s">
        <v>9</v>
      </c>
    </row>
    <row r="11360" spans="1:6" x14ac:dyDescent="0.25">
      <c r="A11360" s="2" t="s">
        <v>11255</v>
      </c>
      <c r="B11360">
        <v>0.23195099999999999</v>
      </c>
      <c r="C11360">
        <v>1.0815600000000001</v>
      </c>
      <c r="D11360" s="1" t="s">
        <v>7</v>
      </c>
      <c r="E11360" s="1" t="s">
        <v>8</v>
      </c>
      <c r="F11360" s="1" t="s">
        <v>9</v>
      </c>
    </row>
    <row r="11361" spans="1:6" x14ac:dyDescent="0.25">
      <c r="A11361" s="2" t="s">
        <v>11256</v>
      </c>
      <c r="B11361">
        <v>0.57944099999999998</v>
      </c>
      <c r="C11361">
        <v>1.05345</v>
      </c>
      <c r="D11361" s="1" t="s">
        <v>7</v>
      </c>
      <c r="E11361" s="1" t="s">
        <v>8</v>
      </c>
      <c r="F11361" s="1" t="s">
        <v>9</v>
      </c>
    </row>
    <row r="11362" spans="1:6" x14ac:dyDescent="0.25">
      <c r="A11362" s="2" t="s">
        <v>11257</v>
      </c>
      <c r="B11362">
        <v>9.3225100000000005E-2</v>
      </c>
      <c r="C11362">
        <v>1.0962400000000001</v>
      </c>
      <c r="D11362" s="1" t="s">
        <v>7</v>
      </c>
      <c r="E11362" s="1" t="s">
        <v>8</v>
      </c>
      <c r="F11362" s="1" t="s">
        <v>9</v>
      </c>
    </row>
    <row r="11363" spans="1:6" x14ac:dyDescent="0.25">
      <c r="A11363" s="2" t="s">
        <v>11258</v>
      </c>
      <c r="B11363">
        <v>2.7280200000000001E-2</v>
      </c>
      <c r="C11363">
        <v>1.1277999999999999</v>
      </c>
      <c r="D11363" s="1" t="s">
        <v>7</v>
      </c>
      <c r="E11363" s="1" t="s">
        <v>8</v>
      </c>
      <c r="F11363" s="1" t="s">
        <v>9</v>
      </c>
    </row>
    <row r="11364" spans="1:6" x14ac:dyDescent="0.25">
      <c r="A11364" s="2" t="s">
        <v>11259</v>
      </c>
      <c r="B11364">
        <v>0.25099700000000003</v>
      </c>
      <c r="C11364">
        <v>-1.1483300000000001</v>
      </c>
      <c r="D11364" s="1" t="s">
        <v>7</v>
      </c>
      <c r="E11364" s="1" t="s">
        <v>8</v>
      </c>
      <c r="F11364" s="1" t="s">
        <v>9</v>
      </c>
    </row>
    <row r="11365" spans="1:6" x14ac:dyDescent="0.25">
      <c r="A11365" s="2" t="s">
        <v>11260</v>
      </c>
      <c r="B11365">
        <v>0.22154299999999999</v>
      </c>
      <c r="C11365">
        <v>-1.08321</v>
      </c>
      <c r="D11365" s="1" t="s">
        <v>7</v>
      </c>
      <c r="E11365" s="1" t="s">
        <v>8</v>
      </c>
      <c r="F11365" s="1" t="s">
        <v>9</v>
      </c>
    </row>
    <row r="11366" spans="1:6" x14ac:dyDescent="0.25">
      <c r="A11366" s="2" t="s">
        <v>11261</v>
      </c>
      <c r="B11366">
        <v>2.2261199999999998E-2</v>
      </c>
      <c r="C11366">
        <v>1.1862999999999999</v>
      </c>
      <c r="D11366" s="1" t="s">
        <v>7</v>
      </c>
      <c r="E11366" s="1" t="s">
        <v>8</v>
      </c>
      <c r="F11366" s="1" t="s">
        <v>9</v>
      </c>
    </row>
    <row r="11367" spans="1:6" x14ac:dyDescent="0.25">
      <c r="A11367" s="2" t="s">
        <v>11262</v>
      </c>
      <c r="B11367">
        <v>0.75488200000000005</v>
      </c>
      <c r="C11367">
        <v>1.0432999999999999</v>
      </c>
      <c r="D11367" s="1" t="s">
        <v>7</v>
      </c>
      <c r="E11367" s="1" t="s">
        <v>8</v>
      </c>
      <c r="F11367" s="1" t="s">
        <v>9</v>
      </c>
    </row>
    <row r="11368" spans="1:6" x14ac:dyDescent="0.25">
      <c r="A11368" s="2" t="s">
        <v>11263</v>
      </c>
      <c r="B11368">
        <v>0.53857699999999997</v>
      </c>
      <c r="C11368">
        <v>1.04915</v>
      </c>
      <c r="D11368" s="1" t="s">
        <v>7</v>
      </c>
      <c r="E11368" s="1" t="s">
        <v>8</v>
      </c>
      <c r="F11368" s="1" t="s">
        <v>9</v>
      </c>
    </row>
    <row r="11369" spans="1:6" x14ac:dyDescent="0.25">
      <c r="A11369" s="2" t="s">
        <v>11264</v>
      </c>
      <c r="B11369">
        <v>0.37572100000000003</v>
      </c>
      <c r="C11369">
        <v>-1.07307</v>
      </c>
      <c r="D11369" s="1" t="s">
        <v>7</v>
      </c>
      <c r="E11369" s="1" t="s">
        <v>8</v>
      </c>
      <c r="F11369" s="1" t="s">
        <v>9</v>
      </c>
    </row>
    <row r="11370" spans="1:6" x14ac:dyDescent="0.25">
      <c r="A11370" s="2" t="s">
        <v>11265</v>
      </c>
      <c r="B11370">
        <v>0.52653300000000003</v>
      </c>
      <c r="C11370">
        <v>-1.05813</v>
      </c>
      <c r="D11370" s="1" t="s">
        <v>7</v>
      </c>
      <c r="E11370" s="1" t="s">
        <v>8</v>
      </c>
      <c r="F11370" s="1" t="s">
        <v>9</v>
      </c>
    </row>
    <row r="11371" spans="1:6" x14ac:dyDescent="0.25">
      <c r="A11371" s="2" t="s">
        <v>11266</v>
      </c>
      <c r="B11371">
        <v>1.2903400000000001E-2</v>
      </c>
      <c r="C11371">
        <v>-1.2446600000000001</v>
      </c>
      <c r="D11371" s="1" t="s">
        <v>7</v>
      </c>
      <c r="E11371" s="1" t="s">
        <v>8</v>
      </c>
      <c r="F11371" s="1" t="s">
        <v>9</v>
      </c>
    </row>
    <row r="11372" spans="1:6" x14ac:dyDescent="0.25">
      <c r="A11372" s="2" t="s">
        <v>11267</v>
      </c>
      <c r="B11372">
        <v>2.0862700000000001E-2</v>
      </c>
      <c r="C11372">
        <v>-1.2725299999999999</v>
      </c>
      <c r="D11372" s="1" t="s">
        <v>7</v>
      </c>
      <c r="E11372" s="1" t="s">
        <v>8</v>
      </c>
      <c r="F11372" s="1" t="s">
        <v>9</v>
      </c>
    </row>
    <row r="11373" spans="1:6" x14ac:dyDescent="0.25">
      <c r="A11373" s="2" t="s">
        <v>11268</v>
      </c>
      <c r="B11373">
        <v>0.117269</v>
      </c>
      <c r="C11373">
        <v>1.22926</v>
      </c>
      <c r="D11373" s="1" t="s">
        <v>7</v>
      </c>
      <c r="E11373" s="1" t="s">
        <v>8</v>
      </c>
      <c r="F11373" s="1" t="s">
        <v>9</v>
      </c>
    </row>
    <row r="11374" spans="1:6" x14ac:dyDescent="0.25">
      <c r="A11374" s="2" t="s">
        <v>11269</v>
      </c>
      <c r="B11374">
        <v>8.3634799999999995E-2</v>
      </c>
      <c r="C11374">
        <v>1.1583699999999999</v>
      </c>
      <c r="D11374" s="1" t="s">
        <v>7</v>
      </c>
      <c r="E11374" s="1" t="s">
        <v>8</v>
      </c>
      <c r="F11374" s="1" t="s">
        <v>9</v>
      </c>
    </row>
    <row r="11375" spans="1:6" x14ac:dyDescent="0.25">
      <c r="A11375" s="2" t="s">
        <v>11270</v>
      </c>
      <c r="B11375">
        <v>0.29980200000000001</v>
      </c>
      <c r="C11375">
        <v>-1.1235999999999999</v>
      </c>
      <c r="D11375" s="1" t="s">
        <v>7</v>
      </c>
      <c r="E11375" s="1" t="s">
        <v>8</v>
      </c>
      <c r="F11375" s="1" t="s">
        <v>9</v>
      </c>
    </row>
    <row r="11376" spans="1:6" x14ac:dyDescent="0.25">
      <c r="A11376" s="2" t="s">
        <v>11271</v>
      </c>
      <c r="B11376">
        <v>4.8335400000000001E-2</v>
      </c>
      <c r="C11376">
        <v>-1.3202400000000001</v>
      </c>
      <c r="D11376" s="1" t="s">
        <v>7</v>
      </c>
      <c r="E11376" s="1" t="s">
        <v>8</v>
      </c>
      <c r="F11376" s="1" t="s">
        <v>9</v>
      </c>
    </row>
    <row r="11377" spans="1:6" x14ac:dyDescent="0.25">
      <c r="A11377" s="2" t="s">
        <v>11272</v>
      </c>
      <c r="B11377">
        <v>7.7841900000000006E-2</v>
      </c>
      <c r="C11377">
        <v>1.13472</v>
      </c>
      <c r="D11377" s="1" t="s">
        <v>7</v>
      </c>
      <c r="E11377" s="1" t="s">
        <v>8</v>
      </c>
      <c r="F11377" s="1" t="s">
        <v>9</v>
      </c>
    </row>
    <row r="11378" spans="1:6" x14ac:dyDescent="0.25">
      <c r="A11378" s="2" t="s">
        <v>11273</v>
      </c>
      <c r="B11378">
        <v>0.90229300000000001</v>
      </c>
      <c r="C11378">
        <v>-1.0084200000000001</v>
      </c>
      <c r="D11378" s="1" t="s">
        <v>7</v>
      </c>
      <c r="E11378" s="1" t="s">
        <v>8</v>
      </c>
      <c r="F11378" s="1" t="s">
        <v>9</v>
      </c>
    </row>
    <row r="11379" spans="1:6" x14ac:dyDescent="0.25">
      <c r="A11379" s="2" t="s">
        <v>11274</v>
      </c>
      <c r="B11379">
        <v>0.97616000000000003</v>
      </c>
      <c r="C11379">
        <v>1.00187</v>
      </c>
      <c r="D11379" s="1" t="s">
        <v>7</v>
      </c>
      <c r="E11379" s="1" t="s">
        <v>8</v>
      </c>
      <c r="F11379" s="1" t="s">
        <v>9</v>
      </c>
    </row>
    <row r="11380" spans="1:6" x14ac:dyDescent="0.25">
      <c r="A11380" s="2" t="s">
        <v>11275</v>
      </c>
      <c r="B11380">
        <v>0.20336499999999999</v>
      </c>
      <c r="C11380">
        <v>1.0740799999999999</v>
      </c>
      <c r="D11380" s="1" t="s">
        <v>7</v>
      </c>
      <c r="E11380" s="1" t="s">
        <v>8</v>
      </c>
      <c r="F11380" s="1" t="s">
        <v>9</v>
      </c>
    </row>
    <row r="11381" spans="1:6" x14ac:dyDescent="0.25">
      <c r="A11381" s="2" t="s">
        <v>11276</v>
      </c>
      <c r="B11381">
        <v>0.42367199999999999</v>
      </c>
      <c r="C11381">
        <v>1.0639099999999999</v>
      </c>
      <c r="D11381" s="1" t="s">
        <v>7</v>
      </c>
      <c r="E11381" s="1" t="s">
        <v>8</v>
      </c>
      <c r="F11381" s="1" t="s">
        <v>9</v>
      </c>
    </row>
    <row r="11382" spans="1:6" x14ac:dyDescent="0.25">
      <c r="A11382" s="2" t="s">
        <v>11277</v>
      </c>
      <c r="B11382">
        <v>7.4284299999999998E-2</v>
      </c>
      <c r="C11382">
        <v>-1.1364399999999999</v>
      </c>
      <c r="D11382" s="1" t="s">
        <v>7</v>
      </c>
      <c r="E11382" s="1" t="s">
        <v>8</v>
      </c>
      <c r="F11382" s="1" t="s">
        <v>9</v>
      </c>
    </row>
    <row r="11383" spans="1:6" x14ac:dyDescent="0.25">
      <c r="A11383" s="2" t="s">
        <v>11278</v>
      </c>
      <c r="B11383">
        <v>0.40542499999999998</v>
      </c>
      <c r="C11383">
        <v>-1.06568</v>
      </c>
      <c r="D11383" s="1" t="s">
        <v>7</v>
      </c>
      <c r="E11383" s="1" t="s">
        <v>8</v>
      </c>
      <c r="F11383" s="1" t="s">
        <v>9</v>
      </c>
    </row>
    <row r="11384" spans="1:6" x14ac:dyDescent="0.25">
      <c r="A11384" s="2" t="s">
        <v>11279</v>
      </c>
      <c r="B11384">
        <v>0.86226999999999998</v>
      </c>
      <c r="C11384">
        <v>1.0103899999999999</v>
      </c>
      <c r="D11384" s="1" t="s">
        <v>7</v>
      </c>
      <c r="E11384" s="1" t="s">
        <v>8</v>
      </c>
      <c r="F11384" s="1" t="s">
        <v>9</v>
      </c>
    </row>
    <row r="11385" spans="1:6" x14ac:dyDescent="0.25">
      <c r="A11385" s="2" t="s">
        <v>11280</v>
      </c>
      <c r="B11385">
        <v>1.9030100000000001E-2</v>
      </c>
      <c r="C11385">
        <v>-1.2750600000000001</v>
      </c>
      <c r="D11385" s="1" t="s">
        <v>7</v>
      </c>
      <c r="E11385" s="1" t="s">
        <v>8</v>
      </c>
      <c r="F11385" s="1" t="s">
        <v>9</v>
      </c>
    </row>
    <row r="11386" spans="1:6" x14ac:dyDescent="0.25">
      <c r="A11386" s="2" t="s">
        <v>11281</v>
      </c>
      <c r="B11386">
        <v>4.1106499999999997E-2</v>
      </c>
      <c r="C11386">
        <v>1.1592</v>
      </c>
      <c r="D11386" s="1" t="s">
        <v>7</v>
      </c>
      <c r="E11386" s="1" t="s">
        <v>8</v>
      </c>
      <c r="F11386" s="1" t="s">
        <v>9</v>
      </c>
    </row>
    <row r="11387" spans="1:6" x14ac:dyDescent="0.25">
      <c r="A11387" s="2" t="s">
        <v>11282</v>
      </c>
      <c r="B11387">
        <v>3.6953199999999999E-2</v>
      </c>
      <c r="C11387">
        <v>-1.2108300000000001</v>
      </c>
      <c r="D11387" s="1" t="s">
        <v>7</v>
      </c>
      <c r="E11387" s="1" t="s">
        <v>8</v>
      </c>
      <c r="F11387" s="1" t="s">
        <v>9</v>
      </c>
    </row>
    <row r="11388" spans="1:6" x14ac:dyDescent="0.25">
      <c r="A11388" s="2" t="s">
        <v>11283</v>
      </c>
      <c r="B11388">
        <v>0.10294</v>
      </c>
      <c r="C11388">
        <v>1.1206199999999999</v>
      </c>
      <c r="D11388" s="1" t="s">
        <v>7</v>
      </c>
      <c r="E11388" s="1" t="s">
        <v>8</v>
      </c>
      <c r="F11388" s="1" t="s">
        <v>9</v>
      </c>
    </row>
    <row r="11389" spans="1:6" x14ac:dyDescent="0.25">
      <c r="A11389" s="2" t="s">
        <v>11284</v>
      </c>
      <c r="B11389">
        <v>0.21731400000000001</v>
      </c>
      <c r="C11389">
        <v>1.1269</v>
      </c>
      <c r="D11389" s="1" t="s">
        <v>7</v>
      </c>
      <c r="E11389" s="1" t="s">
        <v>8</v>
      </c>
      <c r="F11389" s="1" t="s">
        <v>9</v>
      </c>
    </row>
    <row r="11390" spans="1:6" x14ac:dyDescent="0.25">
      <c r="A11390" s="2" t="s">
        <v>11285</v>
      </c>
      <c r="B11390">
        <v>5.2841800000000001E-2</v>
      </c>
      <c r="C11390">
        <v>1.1496999999999999</v>
      </c>
      <c r="D11390" s="1" t="s">
        <v>7</v>
      </c>
      <c r="E11390" s="1" t="s">
        <v>8</v>
      </c>
      <c r="F11390" s="1" t="s">
        <v>9</v>
      </c>
    </row>
    <row r="11391" spans="1:6" x14ac:dyDescent="0.25">
      <c r="A11391" s="2" t="s">
        <v>11286</v>
      </c>
      <c r="B11391">
        <v>0.37368899999999999</v>
      </c>
      <c r="C11391">
        <v>-1.06063</v>
      </c>
      <c r="D11391" s="1" t="s">
        <v>7</v>
      </c>
      <c r="E11391" s="1" t="s">
        <v>8</v>
      </c>
      <c r="F11391" s="1" t="s">
        <v>9</v>
      </c>
    </row>
    <row r="11392" spans="1:6" x14ac:dyDescent="0.25">
      <c r="A11392" s="2" t="s">
        <v>11287</v>
      </c>
      <c r="B11392">
        <v>0.70648900000000003</v>
      </c>
      <c r="C11392">
        <v>1.0414000000000001</v>
      </c>
      <c r="D11392" s="1" t="s">
        <v>7</v>
      </c>
      <c r="E11392" s="1" t="s">
        <v>8</v>
      </c>
      <c r="F11392" s="1" t="s">
        <v>9</v>
      </c>
    </row>
    <row r="11393" spans="1:6" x14ac:dyDescent="0.25">
      <c r="A11393" s="2" t="s">
        <v>11288</v>
      </c>
      <c r="B11393">
        <v>0.69692799999999999</v>
      </c>
      <c r="C11393">
        <v>1.0331300000000001</v>
      </c>
      <c r="D11393" s="1" t="s">
        <v>7</v>
      </c>
      <c r="E11393" s="1" t="s">
        <v>8</v>
      </c>
      <c r="F11393" s="1" t="s">
        <v>9</v>
      </c>
    </row>
    <row r="11394" spans="1:6" x14ac:dyDescent="0.25">
      <c r="A11394" s="2" t="s">
        <v>11289</v>
      </c>
      <c r="B11394">
        <v>0.87966100000000003</v>
      </c>
      <c r="C11394">
        <v>-1.0118199999999999</v>
      </c>
      <c r="D11394" s="1" t="s">
        <v>7</v>
      </c>
      <c r="E11394" s="1" t="s">
        <v>8</v>
      </c>
      <c r="F11394" s="1" t="s">
        <v>9</v>
      </c>
    </row>
    <row r="11395" spans="1:6" x14ac:dyDescent="0.25">
      <c r="A11395" s="2" t="s">
        <v>11290</v>
      </c>
      <c r="B11395">
        <v>0.58647300000000002</v>
      </c>
      <c r="C11395">
        <v>1.0274300000000001</v>
      </c>
      <c r="D11395" s="1" t="s">
        <v>7</v>
      </c>
      <c r="E11395" s="1" t="s">
        <v>8</v>
      </c>
      <c r="F11395" s="1" t="s">
        <v>9</v>
      </c>
    </row>
    <row r="11396" spans="1:6" x14ac:dyDescent="0.25">
      <c r="A11396" s="2" t="s">
        <v>11291</v>
      </c>
      <c r="B11396">
        <v>0.493894</v>
      </c>
      <c r="C11396">
        <v>1.07317</v>
      </c>
      <c r="D11396" s="1" t="s">
        <v>7</v>
      </c>
      <c r="E11396" s="1" t="s">
        <v>8</v>
      </c>
      <c r="F11396" s="1" t="s">
        <v>9</v>
      </c>
    </row>
    <row r="11397" spans="1:6" x14ac:dyDescent="0.25">
      <c r="A11397" s="2" t="s">
        <v>11292</v>
      </c>
      <c r="B11397">
        <v>0.17519000000000001</v>
      </c>
      <c r="C11397">
        <v>1.1088</v>
      </c>
      <c r="D11397" s="1" t="s">
        <v>7</v>
      </c>
      <c r="E11397" s="1" t="s">
        <v>8</v>
      </c>
      <c r="F11397" s="1" t="s">
        <v>9</v>
      </c>
    </row>
    <row r="11398" spans="1:6" x14ac:dyDescent="0.25">
      <c r="A11398" s="2" t="s">
        <v>11293</v>
      </c>
      <c r="B11398">
        <v>0.706951</v>
      </c>
      <c r="C11398">
        <v>-1.0226999999999999</v>
      </c>
      <c r="D11398" s="1" t="s">
        <v>7</v>
      </c>
      <c r="E11398" s="1" t="s">
        <v>8</v>
      </c>
      <c r="F11398" s="1" t="s">
        <v>9</v>
      </c>
    </row>
    <row r="11399" spans="1:6" x14ac:dyDescent="0.25">
      <c r="A11399" s="2" t="s">
        <v>11294</v>
      </c>
      <c r="B11399">
        <v>0.36426199999999997</v>
      </c>
      <c r="C11399">
        <v>-1.0788599999999999</v>
      </c>
      <c r="D11399" s="1" t="s">
        <v>7</v>
      </c>
      <c r="E11399" s="1" t="s">
        <v>8</v>
      </c>
      <c r="F11399" s="1" t="s">
        <v>9</v>
      </c>
    </row>
    <row r="11400" spans="1:6" x14ac:dyDescent="0.25">
      <c r="A11400" s="2" t="s">
        <v>11295</v>
      </c>
      <c r="B11400">
        <v>0.16836999999999999</v>
      </c>
      <c r="C11400">
        <v>-1.2467299999999999</v>
      </c>
      <c r="D11400" s="1" t="s">
        <v>7</v>
      </c>
      <c r="E11400" s="1" t="s">
        <v>8</v>
      </c>
      <c r="F11400" s="1" t="s">
        <v>9</v>
      </c>
    </row>
    <row r="11401" spans="1:6" x14ac:dyDescent="0.25">
      <c r="A11401" s="2" t="s">
        <v>11296</v>
      </c>
      <c r="B11401">
        <v>1.81967E-2</v>
      </c>
      <c r="C11401">
        <v>-1.41137</v>
      </c>
      <c r="D11401" s="1" t="s">
        <v>7</v>
      </c>
      <c r="E11401" s="1" t="s">
        <v>8</v>
      </c>
      <c r="F11401" s="1" t="s">
        <v>9</v>
      </c>
    </row>
    <row r="11402" spans="1:6" x14ac:dyDescent="0.25">
      <c r="A11402" s="2" t="s">
        <v>11297</v>
      </c>
      <c r="B11402">
        <v>3.0568700000000001E-2</v>
      </c>
      <c r="C11402">
        <v>1.08877</v>
      </c>
      <c r="D11402" s="1" t="s">
        <v>7</v>
      </c>
      <c r="E11402" s="1" t="s">
        <v>8</v>
      </c>
      <c r="F11402" s="1" t="s">
        <v>9</v>
      </c>
    </row>
    <row r="11403" spans="1:6" x14ac:dyDescent="0.25">
      <c r="A11403" s="2" t="s">
        <v>11298</v>
      </c>
      <c r="B11403">
        <v>0.23006699999999999</v>
      </c>
      <c r="C11403">
        <v>-1.1023700000000001</v>
      </c>
      <c r="D11403" s="1" t="s">
        <v>7</v>
      </c>
      <c r="E11403" s="1" t="s">
        <v>8</v>
      </c>
      <c r="F11403" s="1" t="s">
        <v>9</v>
      </c>
    </row>
    <row r="11404" spans="1:6" x14ac:dyDescent="0.25">
      <c r="A11404" s="2" t="s">
        <v>11299</v>
      </c>
      <c r="B11404">
        <v>0.15381400000000001</v>
      </c>
      <c r="C11404">
        <v>1.0961799999999999</v>
      </c>
      <c r="D11404" s="1" t="s">
        <v>7</v>
      </c>
      <c r="E11404" s="1" t="s">
        <v>8</v>
      </c>
      <c r="F11404" s="1" t="s">
        <v>9</v>
      </c>
    </row>
    <row r="11405" spans="1:6" x14ac:dyDescent="0.25">
      <c r="A11405" s="2" t="s">
        <v>11300</v>
      </c>
      <c r="B11405">
        <v>0.880907</v>
      </c>
      <c r="C11405">
        <v>-1.0083899999999999</v>
      </c>
      <c r="D11405" s="1" t="s">
        <v>7</v>
      </c>
      <c r="E11405" s="1" t="s">
        <v>8</v>
      </c>
      <c r="F11405" s="1" t="s">
        <v>9</v>
      </c>
    </row>
    <row r="11406" spans="1:6" x14ac:dyDescent="0.25">
      <c r="A11406" s="2" t="s">
        <v>11301</v>
      </c>
      <c r="B11406">
        <v>0.85678500000000002</v>
      </c>
      <c r="C11406">
        <v>1.01502</v>
      </c>
      <c r="D11406" s="1" t="s">
        <v>7</v>
      </c>
      <c r="E11406" s="1" t="s">
        <v>8</v>
      </c>
      <c r="F11406" s="1" t="s">
        <v>9</v>
      </c>
    </row>
    <row r="11407" spans="1:6" x14ac:dyDescent="0.25">
      <c r="A11407" s="2" t="s">
        <v>11302</v>
      </c>
      <c r="B11407">
        <v>0.91009899999999999</v>
      </c>
      <c r="C11407">
        <v>-1.0061500000000001</v>
      </c>
      <c r="D11407" s="1" t="s">
        <v>7</v>
      </c>
      <c r="E11407" s="1" t="s">
        <v>8</v>
      </c>
      <c r="F11407" s="1" t="s">
        <v>9</v>
      </c>
    </row>
    <row r="11408" spans="1:6" x14ac:dyDescent="0.25">
      <c r="A11408" s="2" t="s">
        <v>11303</v>
      </c>
      <c r="B11408">
        <v>0.43992999999999999</v>
      </c>
      <c r="C11408">
        <v>1.04338</v>
      </c>
      <c r="D11408" s="1" t="s">
        <v>7</v>
      </c>
      <c r="E11408" s="1" t="s">
        <v>8</v>
      </c>
      <c r="F11408" s="1" t="s">
        <v>9</v>
      </c>
    </row>
    <row r="11409" spans="1:6" x14ac:dyDescent="0.25">
      <c r="A11409" s="2" t="s">
        <v>11304</v>
      </c>
      <c r="B11409">
        <v>0.502301</v>
      </c>
      <c r="C11409">
        <v>1.09514</v>
      </c>
      <c r="D11409" s="1" t="s">
        <v>7</v>
      </c>
      <c r="E11409" s="1" t="s">
        <v>8</v>
      </c>
      <c r="F11409" s="1" t="s">
        <v>9</v>
      </c>
    </row>
    <row r="11410" spans="1:6" x14ac:dyDescent="0.25">
      <c r="A11410" s="2" t="s">
        <v>11305</v>
      </c>
      <c r="B11410">
        <v>0.55851399999999995</v>
      </c>
      <c r="C11410">
        <v>-1.0414600000000001</v>
      </c>
      <c r="D11410" s="1" t="s">
        <v>7</v>
      </c>
      <c r="E11410" s="1" t="s">
        <v>8</v>
      </c>
      <c r="F11410" s="1" t="s">
        <v>9</v>
      </c>
    </row>
    <row r="11411" spans="1:6" x14ac:dyDescent="0.25">
      <c r="A11411" s="2" t="s">
        <v>11306</v>
      </c>
      <c r="B11411">
        <v>5.3181399999999998E-3</v>
      </c>
      <c r="C11411">
        <v>1.1679200000000001</v>
      </c>
      <c r="D11411" s="1" t="s">
        <v>7</v>
      </c>
      <c r="E11411" s="1" t="s">
        <v>8</v>
      </c>
      <c r="F11411" s="1" t="s">
        <v>9</v>
      </c>
    </row>
    <row r="11412" spans="1:6" x14ac:dyDescent="0.25">
      <c r="A11412" s="2" t="s">
        <v>11307</v>
      </c>
      <c r="B11412">
        <v>0.94621699999999997</v>
      </c>
      <c r="C11412">
        <v>1.0042500000000001</v>
      </c>
      <c r="D11412" s="1" t="s">
        <v>7</v>
      </c>
      <c r="E11412" s="1" t="s">
        <v>8</v>
      </c>
      <c r="F11412" s="1" t="s">
        <v>9</v>
      </c>
    </row>
    <row r="11413" spans="1:6" x14ac:dyDescent="0.25">
      <c r="A11413" s="2" t="s">
        <v>11308</v>
      </c>
      <c r="B11413">
        <v>0.91823399999999999</v>
      </c>
      <c r="C11413">
        <v>-1.0102100000000001</v>
      </c>
      <c r="D11413" s="1" t="s">
        <v>7</v>
      </c>
      <c r="E11413" s="1" t="s">
        <v>8</v>
      </c>
      <c r="F11413" s="1" t="s">
        <v>9</v>
      </c>
    </row>
    <row r="11414" spans="1:6" x14ac:dyDescent="0.25">
      <c r="A11414" s="2" t="s">
        <v>11309</v>
      </c>
      <c r="B11414">
        <v>0.327044</v>
      </c>
      <c r="C11414">
        <v>-1.0775699999999999</v>
      </c>
      <c r="D11414" s="1" t="s">
        <v>7</v>
      </c>
      <c r="E11414" s="1" t="s">
        <v>8</v>
      </c>
      <c r="F11414" s="1" t="s">
        <v>9</v>
      </c>
    </row>
    <row r="11415" spans="1:6" x14ac:dyDescent="0.25">
      <c r="A11415" s="2" t="s">
        <v>11310</v>
      </c>
      <c r="B11415">
        <v>0.15354100000000001</v>
      </c>
      <c r="C11415">
        <v>-1.1297600000000001</v>
      </c>
      <c r="D11415" s="1" t="s">
        <v>7</v>
      </c>
      <c r="E11415" s="1" t="s">
        <v>8</v>
      </c>
      <c r="F11415" s="1" t="s">
        <v>9</v>
      </c>
    </row>
    <row r="11416" spans="1:6" x14ac:dyDescent="0.25">
      <c r="A11416" s="2" t="s">
        <v>11311</v>
      </c>
      <c r="B11416">
        <v>0.39024399999999998</v>
      </c>
      <c r="C11416">
        <v>1.0502100000000001</v>
      </c>
      <c r="D11416" s="1" t="s">
        <v>7</v>
      </c>
      <c r="E11416" s="1" t="s">
        <v>8</v>
      </c>
      <c r="F11416" s="1" t="s">
        <v>9</v>
      </c>
    </row>
    <row r="11417" spans="1:6" x14ac:dyDescent="0.25">
      <c r="A11417" s="2" t="s">
        <v>11312</v>
      </c>
      <c r="B11417">
        <v>0.76198500000000002</v>
      </c>
      <c r="C11417">
        <v>-1.0225</v>
      </c>
      <c r="D11417" s="1" t="s">
        <v>7</v>
      </c>
      <c r="E11417" s="1" t="s">
        <v>8</v>
      </c>
      <c r="F11417" s="1" t="s">
        <v>9</v>
      </c>
    </row>
    <row r="11418" spans="1:6" x14ac:dyDescent="0.25">
      <c r="A11418" s="2" t="s">
        <v>11313</v>
      </c>
      <c r="B11418">
        <v>4.7173399999999997E-2</v>
      </c>
      <c r="C11418">
        <v>-1.16252</v>
      </c>
      <c r="D11418" s="1" t="s">
        <v>7</v>
      </c>
      <c r="E11418" s="1" t="s">
        <v>8</v>
      </c>
      <c r="F11418" s="1" t="s">
        <v>9</v>
      </c>
    </row>
    <row r="11419" spans="1:6" x14ac:dyDescent="0.25">
      <c r="A11419" s="2" t="s">
        <v>11314</v>
      </c>
      <c r="B11419">
        <v>0.41496699999999997</v>
      </c>
      <c r="C11419">
        <v>1.06071</v>
      </c>
      <c r="D11419" s="1" t="s">
        <v>7</v>
      </c>
      <c r="E11419" s="1" t="s">
        <v>8</v>
      </c>
      <c r="F11419" s="1" t="s">
        <v>9</v>
      </c>
    </row>
    <row r="11420" spans="1:6" x14ac:dyDescent="0.25">
      <c r="A11420" s="2" t="s">
        <v>11315</v>
      </c>
      <c r="B11420">
        <v>0.498668</v>
      </c>
      <c r="C11420">
        <v>1.05365</v>
      </c>
      <c r="D11420" s="1" t="s">
        <v>7</v>
      </c>
      <c r="E11420" s="1" t="s">
        <v>8</v>
      </c>
      <c r="F11420" s="1" t="s">
        <v>9</v>
      </c>
    </row>
    <row r="11421" spans="1:6" x14ac:dyDescent="0.25">
      <c r="A11421" s="2" t="s">
        <v>11316</v>
      </c>
      <c r="B11421">
        <v>0.99877899999999997</v>
      </c>
      <c r="C11421">
        <v>1.00013</v>
      </c>
      <c r="D11421" s="1" t="s">
        <v>7</v>
      </c>
      <c r="E11421" s="1" t="s">
        <v>8</v>
      </c>
      <c r="F11421" s="1" t="s">
        <v>9</v>
      </c>
    </row>
    <row r="11422" spans="1:6" x14ac:dyDescent="0.25">
      <c r="A11422" s="2" t="s">
        <v>11317</v>
      </c>
      <c r="B11422">
        <v>0.74082999999999999</v>
      </c>
      <c r="C11422">
        <v>1.0324</v>
      </c>
      <c r="D11422" s="1" t="s">
        <v>7</v>
      </c>
      <c r="E11422" s="1" t="s">
        <v>8</v>
      </c>
      <c r="F11422" s="1" t="s">
        <v>9</v>
      </c>
    </row>
    <row r="11423" spans="1:6" x14ac:dyDescent="0.25">
      <c r="A11423" s="2" t="s">
        <v>11318</v>
      </c>
      <c r="B11423">
        <v>9.6356299999999992E-3</v>
      </c>
      <c r="C11423">
        <v>1.24891</v>
      </c>
      <c r="D11423" s="1" t="s">
        <v>7</v>
      </c>
      <c r="E11423" s="1" t="s">
        <v>8</v>
      </c>
      <c r="F11423" s="1" t="s">
        <v>9</v>
      </c>
    </row>
    <row r="11424" spans="1:6" x14ac:dyDescent="0.25">
      <c r="A11424" s="2" t="s">
        <v>11319</v>
      </c>
      <c r="B11424">
        <v>0.91132899999999994</v>
      </c>
      <c r="C11424">
        <v>1.0094799999999999</v>
      </c>
      <c r="D11424" s="1" t="s">
        <v>7</v>
      </c>
      <c r="E11424" s="1" t="s">
        <v>8</v>
      </c>
      <c r="F11424" s="1" t="s">
        <v>9</v>
      </c>
    </row>
    <row r="11425" spans="1:6" x14ac:dyDescent="0.25">
      <c r="A11425" s="2" t="s">
        <v>11320</v>
      </c>
      <c r="B11425">
        <v>0.51992799999999995</v>
      </c>
      <c r="C11425">
        <v>1.05844</v>
      </c>
      <c r="D11425" s="1" t="s">
        <v>7</v>
      </c>
      <c r="E11425" s="1" t="s">
        <v>8</v>
      </c>
      <c r="F11425" s="1" t="s">
        <v>9</v>
      </c>
    </row>
    <row r="11426" spans="1:6" x14ac:dyDescent="0.25">
      <c r="A11426" s="2" t="s">
        <v>11321</v>
      </c>
      <c r="B11426">
        <v>0.11697</v>
      </c>
      <c r="C11426">
        <v>1.2072099999999999</v>
      </c>
      <c r="D11426" s="1" t="s">
        <v>7</v>
      </c>
      <c r="E11426" s="1" t="s">
        <v>8</v>
      </c>
      <c r="F11426" s="1" t="s">
        <v>9</v>
      </c>
    </row>
    <row r="11427" spans="1:6" x14ac:dyDescent="0.25">
      <c r="A11427" s="2" t="s">
        <v>11322</v>
      </c>
      <c r="B11427">
        <v>0.11309</v>
      </c>
      <c r="C11427">
        <v>-1.1631100000000001</v>
      </c>
      <c r="D11427" s="1" t="s">
        <v>7</v>
      </c>
      <c r="E11427" s="1" t="s">
        <v>8</v>
      </c>
      <c r="F11427" s="1" t="s">
        <v>9</v>
      </c>
    </row>
    <row r="11428" spans="1:6" x14ac:dyDescent="0.25">
      <c r="A11428" s="2" t="s">
        <v>11323</v>
      </c>
      <c r="B11428">
        <v>0.40510800000000002</v>
      </c>
      <c r="C11428">
        <v>1.0720799999999999</v>
      </c>
      <c r="D11428" s="1" t="s">
        <v>7</v>
      </c>
      <c r="E11428" s="1" t="s">
        <v>8</v>
      </c>
      <c r="F11428" s="1" t="s">
        <v>9</v>
      </c>
    </row>
    <row r="11429" spans="1:6" x14ac:dyDescent="0.25">
      <c r="A11429" s="2" t="s">
        <v>11324</v>
      </c>
      <c r="B11429">
        <v>0.43280999999999997</v>
      </c>
      <c r="C11429">
        <v>-1.0766899999999999</v>
      </c>
      <c r="D11429" s="1" t="s">
        <v>7</v>
      </c>
      <c r="E11429" s="1" t="s">
        <v>8</v>
      </c>
      <c r="F11429" s="1" t="s">
        <v>9</v>
      </c>
    </row>
    <row r="11430" spans="1:6" x14ac:dyDescent="0.25">
      <c r="A11430" s="2" t="s">
        <v>11325</v>
      </c>
      <c r="B11430">
        <v>0.57356200000000002</v>
      </c>
      <c r="C11430">
        <v>-1.0491299999999999</v>
      </c>
      <c r="D11430" s="1" t="s">
        <v>7</v>
      </c>
      <c r="E11430" s="1" t="s">
        <v>8</v>
      </c>
      <c r="F11430" s="1" t="s">
        <v>9</v>
      </c>
    </row>
    <row r="11431" spans="1:6" x14ac:dyDescent="0.25">
      <c r="A11431" s="2" t="s">
        <v>11326</v>
      </c>
      <c r="B11431">
        <v>0.61257600000000001</v>
      </c>
      <c r="C11431">
        <v>1.0418700000000001</v>
      </c>
      <c r="D11431" s="1" t="s">
        <v>7</v>
      </c>
      <c r="E11431" s="1" t="s">
        <v>8</v>
      </c>
      <c r="F11431" s="1" t="s">
        <v>9</v>
      </c>
    </row>
    <row r="11432" spans="1:6" x14ac:dyDescent="0.25">
      <c r="A11432" s="2" t="s">
        <v>11327</v>
      </c>
      <c r="B11432">
        <v>0.76223399999999997</v>
      </c>
      <c r="C11432">
        <v>-1.0235799999999999</v>
      </c>
      <c r="D11432" s="1" t="s">
        <v>7</v>
      </c>
      <c r="E11432" s="1" t="s">
        <v>8</v>
      </c>
      <c r="F11432" s="1" t="s">
        <v>9</v>
      </c>
    </row>
    <row r="11433" spans="1:6" x14ac:dyDescent="0.25">
      <c r="A11433" s="2" t="s">
        <v>11328</v>
      </c>
      <c r="B11433">
        <v>0.13223499999999999</v>
      </c>
      <c r="C11433">
        <v>1.0869200000000001</v>
      </c>
      <c r="D11433" s="1" t="s">
        <v>7</v>
      </c>
      <c r="E11433" s="1" t="s">
        <v>8</v>
      </c>
      <c r="F11433" s="1" t="s">
        <v>9</v>
      </c>
    </row>
    <row r="11434" spans="1:6" x14ac:dyDescent="0.25">
      <c r="A11434" s="2" t="s">
        <v>11329</v>
      </c>
      <c r="B11434">
        <v>0.35638300000000001</v>
      </c>
      <c r="C11434">
        <v>-1.0691999999999999</v>
      </c>
      <c r="D11434" s="1" t="s">
        <v>7</v>
      </c>
      <c r="E11434" s="1" t="s">
        <v>8</v>
      </c>
      <c r="F11434" s="1" t="s">
        <v>9</v>
      </c>
    </row>
    <row r="11435" spans="1:6" x14ac:dyDescent="0.25">
      <c r="A11435" s="2" t="s">
        <v>11330</v>
      </c>
      <c r="B11435">
        <v>0.124671</v>
      </c>
      <c r="C11435">
        <v>1.1269899999999999</v>
      </c>
      <c r="D11435" s="1" t="s">
        <v>7</v>
      </c>
      <c r="E11435" s="1" t="s">
        <v>8</v>
      </c>
      <c r="F11435" s="1" t="s">
        <v>9</v>
      </c>
    </row>
    <row r="11436" spans="1:6" x14ac:dyDescent="0.25">
      <c r="A11436" s="2" t="s">
        <v>11331</v>
      </c>
      <c r="B11436">
        <v>0.50426899999999997</v>
      </c>
      <c r="C11436">
        <v>-1.0302800000000001</v>
      </c>
      <c r="D11436" s="1" t="s">
        <v>7</v>
      </c>
      <c r="E11436" s="1" t="s">
        <v>8</v>
      </c>
      <c r="F11436" s="1" t="s">
        <v>9</v>
      </c>
    </row>
    <row r="11437" spans="1:6" x14ac:dyDescent="0.25">
      <c r="A11437" s="2" t="s">
        <v>11332</v>
      </c>
      <c r="B11437">
        <v>0.83836999999999995</v>
      </c>
      <c r="C11437">
        <v>1.01712</v>
      </c>
      <c r="D11437" s="1" t="s">
        <v>7</v>
      </c>
      <c r="E11437" s="1" t="s">
        <v>8</v>
      </c>
      <c r="F11437" s="1" t="s">
        <v>9</v>
      </c>
    </row>
    <row r="11438" spans="1:6" x14ac:dyDescent="0.25">
      <c r="A11438" s="2" t="s">
        <v>11333</v>
      </c>
      <c r="B11438">
        <v>0.66267100000000001</v>
      </c>
      <c r="C11438">
        <v>1.04758</v>
      </c>
      <c r="D11438" s="1" t="s">
        <v>7</v>
      </c>
      <c r="E11438" s="1" t="s">
        <v>8</v>
      </c>
      <c r="F11438" s="1" t="s">
        <v>9</v>
      </c>
    </row>
    <row r="11439" spans="1:6" x14ac:dyDescent="0.25">
      <c r="A11439" s="2" t="s">
        <v>11334</v>
      </c>
      <c r="B11439">
        <v>2.7252499999999999E-2</v>
      </c>
      <c r="C11439">
        <v>1.2926599999999999</v>
      </c>
      <c r="D11439" s="1" t="s">
        <v>7</v>
      </c>
      <c r="E11439" s="1" t="s">
        <v>8</v>
      </c>
      <c r="F11439" s="1" t="s">
        <v>9</v>
      </c>
    </row>
    <row r="11440" spans="1:6" x14ac:dyDescent="0.25">
      <c r="A11440" s="2" t="s">
        <v>11335</v>
      </c>
      <c r="B11440">
        <v>4.1668299999999998E-2</v>
      </c>
      <c r="C11440">
        <v>-1.17794</v>
      </c>
      <c r="D11440" s="1" t="s">
        <v>7</v>
      </c>
      <c r="E11440" s="1" t="s">
        <v>8</v>
      </c>
      <c r="F11440" s="1" t="s">
        <v>9</v>
      </c>
    </row>
    <row r="11441" spans="1:6" x14ac:dyDescent="0.25">
      <c r="A11441" s="2" t="s">
        <v>11336</v>
      </c>
      <c r="B11441">
        <v>0.307807</v>
      </c>
      <c r="C11441">
        <v>-1.09128</v>
      </c>
      <c r="D11441" s="1" t="s">
        <v>7</v>
      </c>
      <c r="E11441" s="1" t="s">
        <v>8</v>
      </c>
      <c r="F11441" s="1" t="s">
        <v>9</v>
      </c>
    </row>
    <row r="11442" spans="1:6" x14ac:dyDescent="0.25">
      <c r="A11442" s="2" t="s">
        <v>11337</v>
      </c>
      <c r="B11442">
        <v>0.74902899999999994</v>
      </c>
      <c r="C11442">
        <v>-1.0270699999999999</v>
      </c>
      <c r="D11442" s="1" t="s">
        <v>7</v>
      </c>
      <c r="E11442" s="1" t="s">
        <v>8</v>
      </c>
      <c r="F11442" s="1" t="s">
        <v>9</v>
      </c>
    </row>
    <row r="11443" spans="1:6" x14ac:dyDescent="0.25">
      <c r="A11443" s="2" t="s">
        <v>11338</v>
      </c>
      <c r="B11443">
        <v>0.123698</v>
      </c>
      <c r="C11443">
        <v>1.12175</v>
      </c>
      <c r="D11443" s="1" t="s">
        <v>7</v>
      </c>
      <c r="E11443" s="1" t="s">
        <v>8</v>
      </c>
      <c r="F11443" s="1" t="s">
        <v>9</v>
      </c>
    </row>
    <row r="11444" spans="1:6" x14ac:dyDescent="0.25">
      <c r="A11444" s="2" t="s">
        <v>11339</v>
      </c>
      <c r="B11444">
        <v>0.35205999999999998</v>
      </c>
      <c r="C11444">
        <v>1.07738</v>
      </c>
      <c r="D11444" s="1" t="s">
        <v>7</v>
      </c>
      <c r="E11444" s="1" t="s">
        <v>8</v>
      </c>
      <c r="F11444" s="1" t="s">
        <v>9</v>
      </c>
    </row>
    <row r="11445" spans="1:6" x14ac:dyDescent="0.25">
      <c r="A11445" s="2" t="s">
        <v>11340</v>
      </c>
      <c r="B11445">
        <v>0.44195800000000002</v>
      </c>
      <c r="C11445">
        <v>1.0755699999999999</v>
      </c>
      <c r="D11445" s="1" t="s">
        <v>7</v>
      </c>
      <c r="E11445" s="1" t="s">
        <v>8</v>
      </c>
      <c r="F11445" s="1" t="s">
        <v>9</v>
      </c>
    </row>
    <row r="11446" spans="1:6" x14ac:dyDescent="0.25">
      <c r="A11446" s="2" t="s">
        <v>11341</v>
      </c>
      <c r="B11446">
        <v>0.428226</v>
      </c>
      <c r="C11446">
        <v>-1.0578099999999999</v>
      </c>
      <c r="D11446" s="1" t="s">
        <v>7</v>
      </c>
      <c r="E11446" s="1" t="s">
        <v>8</v>
      </c>
      <c r="F11446" s="1" t="s">
        <v>9</v>
      </c>
    </row>
    <row r="11447" spans="1:6" x14ac:dyDescent="0.25">
      <c r="A11447" s="2" t="s">
        <v>11342</v>
      </c>
      <c r="B11447">
        <v>6.8413000000000002E-2</v>
      </c>
      <c r="C11447">
        <v>1.1896599999999999</v>
      </c>
      <c r="D11447" s="1" t="s">
        <v>7</v>
      </c>
      <c r="E11447" s="1" t="s">
        <v>8</v>
      </c>
      <c r="F11447" s="1" t="s">
        <v>9</v>
      </c>
    </row>
    <row r="11448" spans="1:6" x14ac:dyDescent="0.25">
      <c r="A11448" s="2" t="s">
        <v>11343</v>
      </c>
      <c r="B11448">
        <v>0.63311300000000004</v>
      </c>
      <c r="C11448">
        <v>-1.03844</v>
      </c>
      <c r="D11448" s="1" t="s">
        <v>7</v>
      </c>
      <c r="E11448" s="1" t="s">
        <v>8</v>
      </c>
      <c r="F11448" s="1" t="s">
        <v>9</v>
      </c>
    </row>
    <row r="11449" spans="1:6" x14ac:dyDescent="0.25">
      <c r="A11449" s="2" t="s">
        <v>11344</v>
      </c>
      <c r="B11449">
        <v>0.30279400000000001</v>
      </c>
      <c r="C11449">
        <v>1.0788599999999999</v>
      </c>
      <c r="D11449" s="1" t="s">
        <v>7</v>
      </c>
      <c r="E11449" s="1" t="s">
        <v>8</v>
      </c>
      <c r="F11449" s="1" t="s">
        <v>9</v>
      </c>
    </row>
    <row r="11450" spans="1:6" x14ac:dyDescent="0.25">
      <c r="A11450" s="2" t="s">
        <v>11345</v>
      </c>
      <c r="B11450">
        <v>2.0122500000000001E-2</v>
      </c>
      <c r="C11450">
        <v>1.33412</v>
      </c>
      <c r="D11450" s="1" t="s">
        <v>7</v>
      </c>
      <c r="E11450" s="1" t="s">
        <v>8</v>
      </c>
      <c r="F11450" s="1" t="s">
        <v>9</v>
      </c>
    </row>
    <row r="11451" spans="1:6" x14ac:dyDescent="0.25">
      <c r="A11451" s="2" t="s">
        <v>11346</v>
      </c>
      <c r="B11451">
        <v>2.8745300000000001E-2</v>
      </c>
      <c r="C11451">
        <v>-1.2126399999999999</v>
      </c>
      <c r="D11451" s="1" t="s">
        <v>7</v>
      </c>
      <c r="E11451" s="1" t="s">
        <v>8</v>
      </c>
      <c r="F11451" s="1" t="s">
        <v>9</v>
      </c>
    </row>
    <row r="11452" spans="1:6" x14ac:dyDescent="0.25">
      <c r="A11452" s="2" t="s">
        <v>11347</v>
      </c>
      <c r="B11452">
        <v>0.16128400000000001</v>
      </c>
      <c r="C11452">
        <v>-1.1068899999999999</v>
      </c>
      <c r="D11452" s="1" t="s">
        <v>7</v>
      </c>
      <c r="E11452" s="1" t="s">
        <v>8</v>
      </c>
      <c r="F11452" s="1" t="s">
        <v>9</v>
      </c>
    </row>
    <row r="11453" spans="1:6" x14ac:dyDescent="0.25">
      <c r="A11453" s="2" t="s">
        <v>11348</v>
      </c>
      <c r="B11453">
        <v>0.265546</v>
      </c>
      <c r="C11453">
        <v>-1.10541</v>
      </c>
      <c r="D11453" s="1" t="s">
        <v>7</v>
      </c>
      <c r="E11453" s="1" t="s">
        <v>8</v>
      </c>
      <c r="F11453" s="1" t="s">
        <v>9</v>
      </c>
    </row>
    <row r="11454" spans="1:6" x14ac:dyDescent="0.25">
      <c r="A11454" s="2" t="s">
        <v>11349</v>
      </c>
      <c r="B11454">
        <v>0.88090100000000005</v>
      </c>
      <c r="C11454">
        <v>1.0173300000000001</v>
      </c>
      <c r="D11454" s="1" t="s">
        <v>7</v>
      </c>
      <c r="E11454" s="1" t="s">
        <v>8</v>
      </c>
      <c r="F11454" s="1" t="s">
        <v>9</v>
      </c>
    </row>
    <row r="11455" spans="1:6" x14ac:dyDescent="0.25">
      <c r="A11455" s="2" t="s">
        <v>11350</v>
      </c>
      <c r="B11455">
        <v>0.49815599999999999</v>
      </c>
      <c r="C11455">
        <v>-1.04457</v>
      </c>
      <c r="D11455" s="1" t="s">
        <v>7</v>
      </c>
      <c r="E11455" s="1" t="s">
        <v>8</v>
      </c>
      <c r="F11455" s="1" t="s">
        <v>9</v>
      </c>
    </row>
    <row r="11456" spans="1:6" x14ac:dyDescent="0.25">
      <c r="A11456" s="2" t="s">
        <v>11351</v>
      </c>
      <c r="B11456">
        <v>4.2035599999999999E-2</v>
      </c>
      <c r="C11456">
        <v>1.12168</v>
      </c>
      <c r="D11456" s="1" t="s">
        <v>7</v>
      </c>
      <c r="E11456" s="1" t="s">
        <v>8</v>
      </c>
      <c r="F11456" s="1" t="s">
        <v>9</v>
      </c>
    </row>
    <row r="11457" spans="1:6" x14ac:dyDescent="0.25">
      <c r="A11457" s="2" t="s">
        <v>11352</v>
      </c>
      <c r="B11457">
        <v>0.93193599999999999</v>
      </c>
      <c r="C11457">
        <v>1.00627</v>
      </c>
      <c r="D11457" s="1" t="s">
        <v>7</v>
      </c>
      <c r="E11457" s="1" t="s">
        <v>8</v>
      </c>
      <c r="F11457" s="1" t="s">
        <v>9</v>
      </c>
    </row>
    <row r="11458" spans="1:6" x14ac:dyDescent="0.25">
      <c r="A11458" s="2" t="s">
        <v>1934</v>
      </c>
      <c r="B11458">
        <v>8.1492999999999996E-2</v>
      </c>
      <c r="C11458">
        <v>-1.2113799999999999</v>
      </c>
      <c r="D11458" s="1" t="s">
        <v>7</v>
      </c>
      <c r="E11458" s="1" t="s">
        <v>8</v>
      </c>
      <c r="F11458" s="1" t="s">
        <v>9</v>
      </c>
    </row>
    <row r="11459" spans="1:6" x14ac:dyDescent="0.25">
      <c r="A11459" s="2" t="s">
        <v>11353</v>
      </c>
      <c r="B11459">
        <v>0.24465000000000001</v>
      </c>
      <c r="C11459">
        <v>-1.1164799999999999</v>
      </c>
      <c r="D11459" s="1" t="s">
        <v>7</v>
      </c>
      <c r="E11459" s="1" t="s">
        <v>8</v>
      </c>
      <c r="F11459" s="1" t="s">
        <v>9</v>
      </c>
    </row>
    <row r="11460" spans="1:6" x14ac:dyDescent="0.25">
      <c r="A11460" s="2" t="s">
        <v>11354</v>
      </c>
      <c r="B11460">
        <v>0.24465000000000001</v>
      </c>
      <c r="C11460">
        <v>-1.1164799999999999</v>
      </c>
      <c r="D11460" s="1" t="s">
        <v>7</v>
      </c>
      <c r="E11460" s="1" t="s">
        <v>8</v>
      </c>
      <c r="F11460" s="1" t="s">
        <v>9</v>
      </c>
    </row>
    <row r="11461" spans="1:6" x14ac:dyDescent="0.25">
      <c r="A11461" s="2" t="s">
        <v>11355</v>
      </c>
      <c r="B11461">
        <v>0.913995</v>
      </c>
      <c r="C11461">
        <v>1.0105200000000001</v>
      </c>
      <c r="D11461" s="1" t="s">
        <v>7</v>
      </c>
      <c r="E11461" s="1" t="s">
        <v>8</v>
      </c>
      <c r="F11461" s="1" t="s">
        <v>9</v>
      </c>
    </row>
    <row r="11462" spans="1:6" x14ac:dyDescent="0.25">
      <c r="A11462" s="2" t="s">
        <v>11356</v>
      </c>
      <c r="B11462">
        <v>6.1139899999999997E-2</v>
      </c>
      <c r="C11462">
        <v>1.15465</v>
      </c>
      <c r="D11462" s="1" t="s">
        <v>7</v>
      </c>
      <c r="E11462" s="1" t="s">
        <v>8</v>
      </c>
      <c r="F11462" s="1" t="s">
        <v>9</v>
      </c>
    </row>
    <row r="11463" spans="1:6" x14ac:dyDescent="0.25">
      <c r="A11463" s="2" t="s">
        <v>11357</v>
      </c>
      <c r="B11463">
        <v>0.343418</v>
      </c>
      <c r="C11463">
        <v>-1.0738000000000001</v>
      </c>
      <c r="D11463" s="1" t="s">
        <v>7</v>
      </c>
      <c r="E11463" s="1" t="s">
        <v>8</v>
      </c>
      <c r="F11463" s="1" t="s">
        <v>9</v>
      </c>
    </row>
    <row r="11464" spans="1:6" x14ac:dyDescent="0.25">
      <c r="A11464" s="2" t="s">
        <v>11358</v>
      </c>
      <c r="B11464">
        <v>7.1735000000000002E-3</v>
      </c>
      <c r="C11464">
        <v>1.2025600000000001</v>
      </c>
      <c r="D11464" s="1" t="s">
        <v>7</v>
      </c>
      <c r="E11464" s="1" t="s">
        <v>8</v>
      </c>
      <c r="F11464" s="1" t="s">
        <v>9</v>
      </c>
    </row>
    <row r="11465" spans="1:6" x14ac:dyDescent="0.25">
      <c r="A11465" s="2" t="s">
        <v>11359</v>
      </c>
      <c r="B11465">
        <v>7.8025300000000006E-2</v>
      </c>
      <c r="C11465">
        <v>1.21922</v>
      </c>
      <c r="D11465" s="1" t="s">
        <v>7</v>
      </c>
      <c r="E11465" s="1" t="s">
        <v>8</v>
      </c>
      <c r="F11465" s="1" t="s">
        <v>9</v>
      </c>
    </row>
    <row r="11466" spans="1:6" x14ac:dyDescent="0.25">
      <c r="A11466" s="2" t="s">
        <v>11360</v>
      </c>
      <c r="B11466">
        <v>0.60564300000000004</v>
      </c>
      <c r="C11466">
        <v>1.0431999999999999</v>
      </c>
      <c r="D11466" s="1" t="s">
        <v>7</v>
      </c>
      <c r="E11466" s="1" t="s">
        <v>8</v>
      </c>
      <c r="F11466" s="1" t="s">
        <v>9</v>
      </c>
    </row>
    <row r="11467" spans="1:6" x14ac:dyDescent="0.25">
      <c r="A11467" s="2" t="s">
        <v>11361</v>
      </c>
      <c r="B11467">
        <v>0.74063800000000002</v>
      </c>
      <c r="C11467">
        <v>-1.02864</v>
      </c>
      <c r="D11467" s="1" t="s">
        <v>7</v>
      </c>
      <c r="E11467" s="1" t="s">
        <v>8</v>
      </c>
      <c r="F11467" s="1" t="s">
        <v>9</v>
      </c>
    </row>
    <row r="11468" spans="1:6" x14ac:dyDescent="0.25">
      <c r="A11468" s="2" t="s">
        <v>11362</v>
      </c>
      <c r="B11468">
        <v>0.86460700000000001</v>
      </c>
      <c r="C11468">
        <v>1.0083200000000001</v>
      </c>
      <c r="D11468" s="1" t="s">
        <v>7</v>
      </c>
      <c r="E11468" s="1" t="s">
        <v>8</v>
      </c>
      <c r="F11468" s="1" t="s">
        <v>9</v>
      </c>
    </row>
    <row r="11469" spans="1:6" x14ac:dyDescent="0.25">
      <c r="A11469" s="2" t="s">
        <v>11363</v>
      </c>
      <c r="B11469">
        <v>0.44268999999999997</v>
      </c>
      <c r="C11469">
        <v>1.0763</v>
      </c>
      <c r="D11469" s="1" t="s">
        <v>7</v>
      </c>
      <c r="E11469" s="1" t="s">
        <v>8</v>
      </c>
      <c r="F11469" s="1" t="s">
        <v>9</v>
      </c>
    </row>
    <row r="11470" spans="1:6" x14ac:dyDescent="0.25">
      <c r="A11470" s="2" t="s">
        <v>11364</v>
      </c>
      <c r="B11470">
        <v>0.75224299999999999</v>
      </c>
      <c r="C11470">
        <v>1.0254099999999999</v>
      </c>
      <c r="D11470" s="1" t="s">
        <v>7</v>
      </c>
      <c r="E11470" s="1" t="s">
        <v>8</v>
      </c>
      <c r="F11470" s="1" t="s">
        <v>9</v>
      </c>
    </row>
    <row r="11471" spans="1:6" x14ac:dyDescent="0.25">
      <c r="A11471" s="2" t="s">
        <v>11365</v>
      </c>
      <c r="B11471">
        <v>0.67763899999999999</v>
      </c>
      <c r="C11471">
        <v>-1.04358</v>
      </c>
      <c r="D11471" s="1" t="s">
        <v>7</v>
      </c>
      <c r="E11471" s="1" t="s">
        <v>8</v>
      </c>
      <c r="F11471" s="1" t="s">
        <v>9</v>
      </c>
    </row>
    <row r="11472" spans="1:6" x14ac:dyDescent="0.25">
      <c r="A11472" s="2" t="s">
        <v>11366</v>
      </c>
      <c r="B11472">
        <v>0.30439699999999997</v>
      </c>
      <c r="C11472">
        <v>1.0865800000000001</v>
      </c>
      <c r="D11472" s="1" t="s">
        <v>7</v>
      </c>
      <c r="E11472" s="1" t="s">
        <v>8</v>
      </c>
      <c r="F11472" s="1" t="s">
        <v>9</v>
      </c>
    </row>
    <row r="11473" spans="1:6" x14ac:dyDescent="0.25">
      <c r="A11473" s="2" t="s">
        <v>11367</v>
      </c>
      <c r="B11473">
        <v>0.2737</v>
      </c>
      <c r="C11473">
        <v>-1.0906199999999999</v>
      </c>
      <c r="D11473" s="1" t="s">
        <v>7</v>
      </c>
      <c r="E11473" s="1" t="s">
        <v>8</v>
      </c>
      <c r="F11473" s="1" t="s">
        <v>9</v>
      </c>
    </row>
    <row r="11474" spans="1:6" x14ac:dyDescent="0.25">
      <c r="A11474" s="2" t="s">
        <v>11368</v>
      </c>
      <c r="B11474">
        <v>1.10977E-2</v>
      </c>
      <c r="C11474">
        <v>-1.19621</v>
      </c>
      <c r="D11474" s="1" t="s">
        <v>7</v>
      </c>
      <c r="E11474" s="1" t="s">
        <v>8</v>
      </c>
      <c r="F11474" s="1" t="s">
        <v>9</v>
      </c>
    </row>
    <row r="11475" spans="1:6" x14ac:dyDescent="0.25">
      <c r="A11475" s="2" t="s">
        <v>11369</v>
      </c>
      <c r="B11475">
        <v>6.6857899999999998E-2</v>
      </c>
      <c r="C11475">
        <v>1.1514200000000001</v>
      </c>
      <c r="D11475" s="1" t="s">
        <v>7</v>
      </c>
      <c r="E11475" s="1" t="s">
        <v>8</v>
      </c>
      <c r="F11475" s="1" t="s">
        <v>9</v>
      </c>
    </row>
    <row r="11476" spans="1:6" x14ac:dyDescent="0.25">
      <c r="A11476" s="2" t="s">
        <v>11370</v>
      </c>
      <c r="B11476">
        <v>0.481458</v>
      </c>
      <c r="C11476">
        <v>1.0347900000000001</v>
      </c>
      <c r="D11476" s="1" t="s">
        <v>7</v>
      </c>
      <c r="E11476" s="1" t="s">
        <v>8</v>
      </c>
      <c r="F11476" s="1" t="s">
        <v>9</v>
      </c>
    </row>
    <row r="11477" spans="1:6" x14ac:dyDescent="0.25">
      <c r="A11477" s="2" t="s">
        <v>11371</v>
      </c>
      <c r="B11477">
        <v>0.26752399999999998</v>
      </c>
      <c r="C11477">
        <v>-1.0875999999999999</v>
      </c>
      <c r="D11477" s="1" t="s">
        <v>7</v>
      </c>
      <c r="E11477" s="1" t="s">
        <v>8</v>
      </c>
      <c r="F11477" s="1" t="s">
        <v>9</v>
      </c>
    </row>
    <row r="11478" spans="1:6" x14ac:dyDescent="0.25">
      <c r="A11478" s="2" t="s">
        <v>11372</v>
      </c>
      <c r="B11478">
        <v>0.73880500000000005</v>
      </c>
      <c r="C11478">
        <v>1.0340100000000001</v>
      </c>
      <c r="D11478" s="1" t="s">
        <v>7</v>
      </c>
      <c r="E11478" s="1" t="s">
        <v>8</v>
      </c>
      <c r="F11478" s="1" t="s">
        <v>9</v>
      </c>
    </row>
    <row r="11479" spans="1:6" x14ac:dyDescent="0.25">
      <c r="A11479" s="2" t="s">
        <v>11373</v>
      </c>
      <c r="B11479">
        <v>0.25045099999999998</v>
      </c>
      <c r="C11479">
        <v>1.1535899999999999</v>
      </c>
      <c r="D11479" s="1" t="s">
        <v>7</v>
      </c>
      <c r="E11479" s="1" t="s">
        <v>8</v>
      </c>
      <c r="F11479" s="1" t="s">
        <v>9</v>
      </c>
    </row>
    <row r="11480" spans="1:6" x14ac:dyDescent="0.25">
      <c r="A11480" s="2" t="s">
        <v>11374</v>
      </c>
      <c r="B11480">
        <v>0.289904</v>
      </c>
      <c r="C11480">
        <v>-1.08006</v>
      </c>
      <c r="D11480" s="1" t="s">
        <v>7</v>
      </c>
      <c r="E11480" s="1" t="s">
        <v>8</v>
      </c>
      <c r="F11480" s="1" t="s">
        <v>9</v>
      </c>
    </row>
    <row r="11481" spans="1:6" x14ac:dyDescent="0.25">
      <c r="A11481" s="2" t="s">
        <v>11375</v>
      </c>
      <c r="B11481">
        <v>0.35722500000000001</v>
      </c>
      <c r="C11481">
        <v>-1.0793299999999999</v>
      </c>
      <c r="D11481" s="1" t="s">
        <v>7</v>
      </c>
      <c r="E11481" s="1" t="s">
        <v>8</v>
      </c>
      <c r="F11481" s="1" t="s">
        <v>9</v>
      </c>
    </row>
    <row r="11482" spans="1:6" x14ac:dyDescent="0.25">
      <c r="A11482" s="2" t="s">
        <v>11376</v>
      </c>
      <c r="B11482">
        <v>0.52552299999999996</v>
      </c>
      <c r="C11482">
        <v>-1.0462100000000001</v>
      </c>
      <c r="D11482" s="1" t="s">
        <v>7</v>
      </c>
      <c r="E11482" s="1" t="s">
        <v>8</v>
      </c>
      <c r="F11482" s="1" t="s">
        <v>9</v>
      </c>
    </row>
    <row r="11483" spans="1:6" x14ac:dyDescent="0.25">
      <c r="A11483" s="2" t="s">
        <v>11377</v>
      </c>
      <c r="B11483">
        <v>0.29062199999999999</v>
      </c>
      <c r="C11483">
        <v>1.0819700000000001</v>
      </c>
      <c r="D11483" s="1" t="s">
        <v>7</v>
      </c>
      <c r="E11483" s="1" t="s">
        <v>8</v>
      </c>
      <c r="F11483" s="1" t="s">
        <v>9</v>
      </c>
    </row>
    <row r="11484" spans="1:6" x14ac:dyDescent="0.25">
      <c r="A11484" s="2" t="s">
        <v>11378</v>
      </c>
      <c r="B11484">
        <v>0.114565</v>
      </c>
      <c r="C11484">
        <v>-1.18754</v>
      </c>
      <c r="D11484" s="1" t="s">
        <v>7</v>
      </c>
      <c r="E11484" s="1" t="s">
        <v>8</v>
      </c>
      <c r="F11484" s="1" t="s">
        <v>9</v>
      </c>
    </row>
    <row r="11485" spans="1:6" x14ac:dyDescent="0.25">
      <c r="A11485" s="2" t="s">
        <v>11379</v>
      </c>
      <c r="B11485">
        <v>0.72382899999999994</v>
      </c>
      <c r="C11485">
        <v>-1.0299400000000001</v>
      </c>
      <c r="D11485" s="1" t="s">
        <v>7</v>
      </c>
      <c r="E11485" s="1" t="s">
        <v>8</v>
      </c>
      <c r="F11485" s="1" t="s">
        <v>9</v>
      </c>
    </row>
    <row r="11486" spans="1:6" x14ac:dyDescent="0.25">
      <c r="A11486" s="2" t="s">
        <v>11380</v>
      </c>
      <c r="B11486">
        <v>0.91655299999999995</v>
      </c>
      <c r="C11486">
        <v>-1.0122199999999999</v>
      </c>
      <c r="D11486" s="1" t="s">
        <v>7</v>
      </c>
      <c r="E11486" s="1" t="s">
        <v>8</v>
      </c>
      <c r="F11486" s="1" t="s">
        <v>9</v>
      </c>
    </row>
    <row r="11487" spans="1:6" x14ac:dyDescent="0.25">
      <c r="A11487" s="2" t="s">
        <v>11381</v>
      </c>
      <c r="B11487">
        <v>9.3593800000000005E-2</v>
      </c>
      <c r="C11487">
        <v>-1.1781699999999999</v>
      </c>
      <c r="D11487" s="1" t="s">
        <v>7</v>
      </c>
      <c r="E11487" s="1" t="s">
        <v>8</v>
      </c>
      <c r="F11487" s="1" t="s">
        <v>9</v>
      </c>
    </row>
    <row r="11488" spans="1:6" x14ac:dyDescent="0.25">
      <c r="A11488" s="2" t="s">
        <v>11382</v>
      </c>
      <c r="B11488">
        <v>0.15982299999999999</v>
      </c>
      <c r="C11488">
        <v>1.1108</v>
      </c>
      <c r="D11488" s="1" t="s">
        <v>7</v>
      </c>
      <c r="E11488" s="1" t="s">
        <v>8</v>
      </c>
      <c r="F11488" s="1" t="s">
        <v>9</v>
      </c>
    </row>
    <row r="11489" spans="1:6" x14ac:dyDescent="0.25">
      <c r="A11489" s="2" t="s">
        <v>11383</v>
      </c>
      <c r="B11489">
        <v>0.14855499999999999</v>
      </c>
      <c r="C11489">
        <v>1.0955900000000001</v>
      </c>
      <c r="D11489" s="1" t="s">
        <v>7</v>
      </c>
      <c r="E11489" s="1" t="s">
        <v>8</v>
      </c>
      <c r="F11489" s="1" t="s">
        <v>9</v>
      </c>
    </row>
    <row r="11490" spans="1:6" x14ac:dyDescent="0.25">
      <c r="A11490" s="2" t="s">
        <v>11384</v>
      </c>
      <c r="B11490">
        <v>0.73397599999999996</v>
      </c>
      <c r="C11490">
        <v>1.0223599999999999</v>
      </c>
      <c r="D11490" s="1" t="s">
        <v>7</v>
      </c>
      <c r="E11490" s="1" t="s">
        <v>8</v>
      </c>
      <c r="F11490" s="1" t="s">
        <v>9</v>
      </c>
    </row>
    <row r="11491" spans="1:6" x14ac:dyDescent="0.25">
      <c r="A11491" s="2" t="s">
        <v>11385</v>
      </c>
      <c r="B11491">
        <v>3.5033300000000003E-2</v>
      </c>
      <c r="C11491">
        <v>1.16272</v>
      </c>
      <c r="D11491" s="1" t="s">
        <v>7</v>
      </c>
      <c r="E11491" s="1" t="s">
        <v>8</v>
      </c>
      <c r="F11491" s="1" t="s">
        <v>9</v>
      </c>
    </row>
    <row r="11492" spans="1:6" x14ac:dyDescent="0.25">
      <c r="A11492" s="2" t="s">
        <v>11386</v>
      </c>
      <c r="B11492">
        <v>5.4075600000000001E-2</v>
      </c>
      <c r="C11492">
        <v>1.1328400000000001</v>
      </c>
      <c r="D11492" s="1" t="s">
        <v>7</v>
      </c>
      <c r="E11492" s="1" t="s">
        <v>8</v>
      </c>
      <c r="F11492" s="1" t="s">
        <v>9</v>
      </c>
    </row>
    <row r="11493" spans="1:6" x14ac:dyDescent="0.25">
      <c r="A11493" s="2" t="s">
        <v>11387</v>
      </c>
      <c r="B11493">
        <v>0.55830800000000003</v>
      </c>
      <c r="C11493">
        <v>-1.04481</v>
      </c>
      <c r="D11493" s="1" t="s">
        <v>7</v>
      </c>
      <c r="E11493" s="1" t="s">
        <v>8</v>
      </c>
      <c r="F11493" s="1" t="s">
        <v>9</v>
      </c>
    </row>
    <row r="11494" spans="1:6" x14ac:dyDescent="0.25">
      <c r="A11494" s="2" t="s">
        <v>11388</v>
      </c>
      <c r="B11494">
        <v>0.109671</v>
      </c>
      <c r="C11494">
        <v>-1.1813100000000001</v>
      </c>
      <c r="D11494" s="1" t="s">
        <v>7</v>
      </c>
      <c r="E11494" s="1" t="s">
        <v>8</v>
      </c>
      <c r="F11494" s="1" t="s">
        <v>9</v>
      </c>
    </row>
    <row r="11495" spans="1:6" x14ac:dyDescent="0.25">
      <c r="A11495" s="2" t="s">
        <v>11389</v>
      </c>
      <c r="B11495">
        <v>0.201239</v>
      </c>
      <c r="C11495">
        <v>1.0975299999999999</v>
      </c>
      <c r="D11495" s="1" t="s">
        <v>7</v>
      </c>
      <c r="E11495" s="1" t="s">
        <v>8</v>
      </c>
      <c r="F11495" s="1" t="s">
        <v>9</v>
      </c>
    </row>
    <row r="11496" spans="1:6" x14ac:dyDescent="0.25">
      <c r="A11496" s="2" t="s">
        <v>11390</v>
      </c>
      <c r="B11496">
        <v>0.11421000000000001</v>
      </c>
      <c r="C11496">
        <v>1.1391500000000001</v>
      </c>
      <c r="D11496" s="1" t="s">
        <v>7</v>
      </c>
      <c r="E11496" s="1" t="s">
        <v>8</v>
      </c>
      <c r="F11496" s="1" t="s">
        <v>9</v>
      </c>
    </row>
    <row r="11497" spans="1:6" x14ac:dyDescent="0.25">
      <c r="A11497" s="2" t="s">
        <v>11391</v>
      </c>
      <c r="B11497">
        <v>0.15939999999999999</v>
      </c>
      <c r="C11497">
        <v>1.1240000000000001</v>
      </c>
      <c r="D11497" s="1" t="s">
        <v>7</v>
      </c>
      <c r="E11497" s="1" t="s">
        <v>8</v>
      </c>
      <c r="F11497" s="1" t="s">
        <v>9</v>
      </c>
    </row>
    <row r="11498" spans="1:6" x14ac:dyDescent="0.25">
      <c r="A11498" s="2" t="s">
        <v>11392</v>
      </c>
      <c r="B11498">
        <v>2.8582099999999999E-2</v>
      </c>
      <c r="C11498">
        <v>-1.1659299999999999</v>
      </c>
      <c r="D11498" s="1" t="s">
        <v>7</v>
      </c>
      <c r="E11498" s="1" t="s">
        <v>8</v>
      </c>
      <c r="F11498" s="1" t="s">
        <v>9</v>
      </c>
    </row>
    <row r="11499" spans="1:6" x14ac:dyDescent="0.25">
      <c r="A11499" s="2" t="s">
        <v>11393</v>
      </c>
      <c r="B11499">
        <v>0.90382899999999999</v>
      </c>
      <c r="C11499">
        <v>1.0119899999999999</v>
      </c>
      <c r="D11499" s="1" t="s">
        <v>7</v>
      </c>
      <c r="E11499" s="1" t="s">
        <v>8</v>
      </c>
      <c r="F11499" s="1" t="s">
        <v>9</v>
      </c>
    </row>
    <row r="11500" spans="1:6" x14ac:dyDescent="0.25">
      <c r="A11500" s="2" t="s">
        <v>11394</v>
      </c>
      <c r="B11500">
        <v>0.99154900000000001</v>
      </c>
      <c r="C11500">
        <v>1.0012099999999999</v>
      </c>
      <c r="D11500" s="1" t="s">
        <v>7</v>
      </c>
      <c r="E11500" s="1" t="s">
        <v>8</v>
      </c>
      <c r="F11500" s="1" t="s">
        <v>9</v>
      </c>
    </row>
    <row r="11501" spans="1:6" x14ac:dyDescent="0.25">
      <c r="A11501" s="2" t="s">
        <v>11395</v>
      </c>
      <c r="B11501">
        <v>9.4944199999999999E-3</v>
      </c>
      <c r="C11501">
        <v>-1.1476599999999999</v>
      </c>
      <c r="D11501" s="1" t="s">
        <v>7</v>
      </c>
      <c r="E11501" s="1" t="s">
        <v>8</v>
      </c>
      <c r="F11501" s="1" t="s">
        <v>9</v>
      </c>
    </row>
    <row r="11502" spans="1:6" x14ac:dyDescent="0.25">
      <c r="A11502" s="2" t="s">
        <v>11396</v>
      </c>
      <c r="B11502">
        <v>0.44695699999999999</v>
      </c>
      <c r="C11502">
        <v>1.03864</v>
      </c>
      <c r="D11502" s="1" t="s">
        <v>7</v>
      </c>
      <c r="E11502" s="1" t="s">
        <v>8</v>
      </c>
      <c r="F11502" s="1" t="s">
        <v>9</v>
      </c>
    </row>
    <row r="11503" spans="1:6" x14ac:dyDescent="0.25">
      <c r="A11503" s="2" t="s">
        <v>11397</v>
      </c>
      <c r="B11503">
        <v>0.248666</v>
      </c>
      <c r="C11503">
        <v>1.0947899999999999</v>
      </c>
      <c r="D11503" s="1" t="s">
        <v>7</v>
      </c>
      <c r="E11503" s="1" t="s">
        <v>8</v>
      </c>
      <c r="F11503" s="1" t="s">
        <v>9</v>
      </c>
    </row>
    <row r="11504" spans="1:6" x14ac:dyDescent="0.25">
      <c r="A11504" s="2" t="s">
        <v>11398</v>
      </c>
      <c r="B11504">
        <v>0.24984799999999999</v>
      </c>
      <c r="C11504">
        <v>1.15663</v>
      </c>
      <c r="D11504" s="1" t="s">
        <v>7</v>
      </c>
      <c r="E11504" s="1" t="s">
        <v>8</v>
      </c>
      <c r="F11504" s="1" t="s">
        <v>9</v>
      </c>
    </row>
    <row r="11505" spans="1:6" x14ac:dyDescent="0.25">
      <c r="A11505" s="2" t="s">
        <v>11399</v>
      </c>
      <c r="B11505">
        <v>0.75126300000000001</v>
      </c>
      <c r="C11505">
        <v>-1.0235399999999999</v>
      </c>
      <c r="D11505" s="1" t="s">
        <v>7</v>
      </c>
      <c r="E11505" s="1" t="s">
        <v>8</v>
      </c>
      <c r="F11505" s="1" t="s">
        <v>9</v>
      </c>
    </row>
    <row r="11506" spans="1:6" x14ac:dyDescent="0.25">
      <c r="A11506" s="2" t="s">
        <v>11400</v>
      </c>
      <c r="B11506">
        <v>0.108698</v>
      </c>
      <c r="C11506">
        <v>-1.0829599999999999</v>
      </c>
      <c r="D11506" s="1" t="s">
        <v>7</v>
      </c>
      <c r="E11506" s="1" t="s">
        <v>8</v>
      </c>
      <c r="F11506" s="1" t="s">
        <v>9</v>
      </c>
    </row>
    <row r="11507" spans="1:6" x14ac:dyDescent="0.25">
      <c r="A11507" s="2" t="s">
        <v>11401</v>
      </c>
      <c r="B11507">
        <v>0.92624200000000001</v>
      </c>
      <c r="C11507">
        <v>1.00474</v>
      </c>
      <c r="D11507" s="1" t="s">
        <v>7</v>
      </c>
      <c r="E11507" s="1" t="s">
        <v>8</v>
      </c>
      <c r="F11507" s="1" t="s">
        <v>9</v>
      </c>
    </row>
    <row r="11508" spans="1:6" x14ac:dyDescent="0.25">
      <c r="A11508" s="2" t="s">
        <v>11402</v>
      </c>
      <c r="B11508">
        <v>0.25140899999999999</v>
      </c>
      <c r="C11508">
        <v>-1.06871</v>
      </c>
      <c r="D11508" s="1" t="s">
        <v>7</v>
      </c>
      <c r="E11508" s="1" t="s">
        <v>8</v>
      </c>
      <c r="F11508" s="1" t="s">
        <v>9</v>
      </c>
    </row>
    <row r="11509" spans="1:6" x14ac:dyDescent="0.25">
      <c r="A11509" s="2" t="s">
        <v>11403</v>
      </c>
      <c r="B11509">
        <v>3.7087700000000001E-3</v>
      </c>
      <c r="C11509">
        <v>-1.24472</v>
      </c>
      <c r="D11509" s="1" t="s">
        <v>7</v>
      </c>
      <c r="E11509" s="1" t="s">
        <v>8</v>
      </c>
      <c r="F11509" s="1" t="s">
        <v>9</v>
      </c>
    </row>
    <row r="11510" spans="1:6" x14ac:dyDescent="0.25">
      <c r="A11510" s="2" t="s">
        <v>11404</v>
      </c>
      <c r="B11510">
        <v>0.34597299999999997</v>
      </c>
      <c r="C11510">
        <v>1.05968</v>
      </c>
      <c r="D11510" s="1" t="s">
        <v>7</v>
      </c>
      <c r="E11510" s="1" t="s">
        <v>8</v>
      </c>
      <c r="F11510" s="1" t="s">
        <v>9</v>
      </c>
    </row>
    <row r="11511" spans="1:6" x14ac:dyDescent="0.25">
      <c r="A11511" s="2" t="s">
        <v>11405</v>
      </c>
      <c r="B11511">
        <v>0.56466099999999997</v>
      </c>
      <c r="C11511">
        <v>-1.0498499999999999</v>
      </c>
      <c r="D11511" s="1" t="s">
        <v>7</v>
      </c>
      <c r="E11511" s="1" t="s">
        <v>8</v>
      </c>
      <c r="F11511" s="1" t="s">
        <v>9</v>
      </c>
    </row>
    <row r="11512" spans="1:6" x14ac:dyDescent="0.25">
      <c r="A11512" s="2" t="s">
        <v>11406</v>
      </c>
      <c r="B11512">
        <v>0.51361500000000004</v>
      </c>
      <c r="C11512">
        <v>-1.05559</v>
      </c>
      <c r="D11512" s="1" t="s">
        <v>7</v>
      </c>
      <c r="E11512" s="1" t="s">
        <v>8</v>
      </c>
      <c r="F11512" s="1" t="s">
        <v>9</v>
      </c>
    </row>
    <row r="11513" spans="1:6" x14ac:dyDescent="0.25">
      <c r="A11513" s="2" t="s">
        <v>11407</v>
      </c>
      <c r="B11513">
        <v>0.72584700000000002</v>
      </c>
      <c r="C11513">
        <v>-1.0250600000000001</v>
      </c>
      <c r="D11513" s="1" t="s">
        <v>7</v>
      </c>
      <c r="E11513" s="1" t="s">
        <v>8</v>
      </c>
      <c r="F11513" s="1" t="s">
        <v>9</v>
      </c>
    </row>
    <row r="11514" spans="1:6" x14ac:dyDescent="0.25">
      <c r="A11514" s="2" t="s">
        <v>11408</v>
      </c>
      <c r="B11514">
        <v>0.99841100000000005</v>
      </c>
      <c r="C11514">
        <v>-1.00013</v>
      </c>
      <c r="D11514" s="1" t="s">
        <v>7</v>
      </c>
      <c r="E11514" s="1" t="s">
        <v>8</v>
      </c>
      <c r="F11514" s="1" t="s">
        <v>9</v>
      </c>
    </row>
    <row r="11515" spans="1:6" x14ac:dyDescent="0.25">
      <c r="A11515" s="2" t="s">
        <v>11409</v>
      </c>
      <c r="B11515">
        <v>0.47954999999999998</v>
      </c>
      <c r="C11515">
        <v>1.03521</v>
      </c>
      <c r="D11515" s="1" t="s">
        <v>7</v>
      </c>
      <c r="E11515" s="1" t="s">
        <v>8</v>
      </c>
      <c r="F11515" s="1" t="s">
        <v>9</v>
      </c>
    </row>
    <row r="11516" spans="1:6" x14ac:dyDescent="0.25">
      <c r="A11516" s="2" t="s">
        <v>11410</v>
      </c>
      <c r="B11516">
        <v>0.61804400000000004</v>
      </c>
      <c r="C11516">
        <v>-1.02745</v>
      </c>
      <c r="D11516" s="1" t="s">
        <v>7</v>
      </c>
      <c r="E11516" s="1" t="s">
        <v>8</v>
      </c>
      <c r="F11516" s="1" t="s">
        <v>9</v>
      </c>
    </row>
    <row r="11517" spans="1:6" x14ac:dyDescent="0.25">
      <c r="A11517" s="2" t="s">
        <v>11411</v>
      </c>
      <c r="B11517">
        <v>0.78643700000000005</v>
      </c>
      <c r="C11517">
        <v>1.03064</v>
      </c>
      <c r="D11517" s="1" t="s">
        <v>7</v>
      </c>
      <c r="E11517" s="1" t="s">
        <v>8</v>
      </c>
      <c r="F11517" s="1" t="s">
        <v>9</v>
      </c>
    </row>
    <row r="11518" spans="1:6" x14ac:dyDescent="0.25">
      <c r="A11518" s="2" t="s">
        <v>11412</v>
      </c>
      <c r="B11518">
        <v>0.29161100000000001</v>
      </c>
      <c r="C11518">
        <v>1.0860099999999999</v>
      </c>
      <c r="D11518" s="1" t="s">
        <v>7</v>
      </c>
      <c r="E11518" s="1" t="s">
        <v>8</v>
      </c>
      <c r="F11518" s="1" t="s">
        <v>9</v>
      </c>
    </row>
    <row r="11519" spans="1:6" x14ac:dyDescent="0.25">
      <c r="A11519" s="2" t="s">
        <v>10019</v>
      </c>
      <c r="B11519">
        <v>0.97068200000000004</v>
      </c>
      <c r="C11519">
        <v>-1.0027900000000001</v>
      </c>
      <c r="D11519" s="1" t="s">
        <v>7</v>
      </c>
      <c r="E11519" s="1" t="s">
        <v>8</v>
      </c>
      <c r="F11519" s="1" t="s">
        <v>9</v>
      </c>
    </row>
    <row r="11520" spans="1:6" x14ac:dyDescent="0.25">
      <c r="A11520" s="2" t="s">
        <v>11413</v>
      </c>
      <c r="B11520">
        <v>0.374977</v>
      </c>
      <c r="C11520">
        <v>-1.07175</v>
      </c>
      <c r="D11520" s="1" t="s">
        <v>7</v>
      </c>
      <c r="E11520" s="1" t="s">
        <v>8</v>
      </c>
      <c r="F11520" s="1" t="s">
        <v>9</v>
      </c>
    </row>
    <row r="11521" spans="1:6" x14ac:dyDescent="0.25">
      <c r="A11521" s="2" t="s">
        <v>11414</v>
      </c>
      <c r="B11521">
        <v>0.32411800000000002</v>
      </c>
      <c r="C11521">
        <v>1.1032500000000001</v>
      </c>
      <c r="D11521" s="1" t="s">
        <v>7</v>
      </c>
      <c r="E11521" s="1" t="s">
        <v>8</v>
      </c>
      <c r="F11521" s="1" t="s">
        <v>9</v>
      </c>
    </row>
    <row r="11522" spans="1:6" x14ac:dyDescent="0.25">
      <c r="A11522" s="2" t="s">
        <v>11415</v>
      </c>
      <c r="B11522">
        <v>2.6708699999999998E-2</v>
      </c>
      <c r="C11522">
        <v>-1.2357499999999999</v>
      </c>
      <c r="D11522" s="1" t="s">
        <v>7</v>
      </c>
      <c r="E11522" s="1" t="s">
        <v>8</v>
      </c>
      <c r="F11522" s="1" t="s">
        <v>9</v>
      </c>
    </row>
    <row r="11523" spans="1:6" x14ac:dyDescent="0.25">
      <c r="A11523" s="2" t="s">
        <v>11416</v>
      </c>
      <c r="B11523">
        <v>0.22084899999999999</v>
      </c>
      <c r="C11523">
        <v>-1.1263799999999999</v>
      </c>
      <c r="D11523" s="1" t="s">
        <v>7</v>
      </c>
      <c r="E11523" s="1" t="s">
        <v>8</v>
      </c>
      <c r="F11523" s="1" t="s">
        <v>9</v>
      </c>
    </row>
    <row r="11524" spans="1:6" x14ac:dyDescent="0.25">
      <c r="A11524" s="2" t="s">
        <v>11417</v>
      </c>
      <c r="B11524">
        <v>0.21324599999999999</v>
      </c>
      <c r="C11524">
        <v>1.0898000000000001</v>
      </c>
      <c r="D11524" s="1" t="s">
        <v>7</v>
      </c>
      <c r="E11524" s="1" t="s">
        <v>8</v>
      </c>
      <c r="F11524" s="1" t="s">
        <v>9</v>
      </c>
    </row>
    <row r="11525" spans="1:6" x14ac:dyDescent="0.25">
      <c r="A11525" s="2" t="s">
        <v>3671</v>
      </c>
      <c r="B11525">
        <v>0.672149</v>
      </c>
      <c r="C11525">
        <v>-1.0363</v>
      </c>
      <c r="D11525" s="1" t="s">
        <v>7</v>
      </c>
      <c r="E11525" s="1" t="s">
        <v>8</v>
      </c>
      <c r="F11525" s="1" t="s">
        <v>9</v>
      </c>
    </row>
    <row r="11526" spans="1:6" x14ac:dyDescent="0.25">
      <c r="A11526" s="2" t="s">
        <v>3671</v>
      </c>
      <c r="B11526">
        <v>0.672149</v>
      </c>
      <c r="C11526">
        <v>-1.0363</v>
      </c>
      <c r="D11526" s="1" t="s">
        <v>7</v>
      </c>
      <c r="E11526" s="1" t="s">
        <v>8</v>
      </c>
      <c r="F11526" s="1" t="s">
        <v>9</v>
      </c>
    </row>
    <row r="11527" spans="1:6" x14ac:dyDescent="0.25">
      <c r="A11527" s="2" t="s">
        <v>3671</v>
      </c>
      <c r="B11527">
        <v>0.672149</v>
      </c>
      <c r="C11527">
        <v>-1.0363</v>
      </c>
      <c r="D11527" s="1" t="s">
        <v>7</v>
      </c>
      <c r="E11527" s="1" t="s">
        <v>8</v>
      </c>
      <c r="F11527" s="1" t="s">
        <v>9</v>
      </c>
    </row>
    <row r="11528" spans="1:6" x14ac:dyDescent="0.25">
      <c r="A11528" s="2" t="s">
        <v>11418</v>
      </c>
      <c r="B11528">
        <v>0.25592100000000001</v>
      </c>
      <c r="C11528">
        <v>1.07995</v>
      </c>
      <c r="D11528" s="1" t="s">
        <v>7</v>
      </c>
      <c r="E11528" s="1" t="s">
        <v>8</v>
      </c>
      <c r="F11528" s="1" t="s">
        <v>9</v>
      </c>
    </row>
    <row r="11529" spans="1:6" x14ac:dyDescent="0.25">
      <c r="A11529" s="2" t="s">
        <v>11419</v>
      </c>
      <c r="B11529">
        <v>2.30064E-2</v>
      </c>
      <c r="C11529">
        <v>-1.2122200000000001</v>
      </c>
      <c r="D11529" s="1" t="s">
        <v>7</v>
      </c>
      <c r="E11529" s="1" t="s">
        <v>8</v>
      </c>
      <c r="F11529" s="1" t="s">
        <v>9</v>
      </c>
    </row>
    <row r="11530" spans="1:6" x14ac:dyDescent="0.25">
      <c r="A11530" s="2" t="s">
        <v>11420</v>
      </c>
      <c r="B11530">
        <v>0.50644800000000001</v>
      </c>
      <c r="C11530">
        <v>-1.0663100000000001</v>
      </c>
      <c r="D11530" s="1" t="s">
        <v>7</v>
      </c>
      <c r="E11530" s="1" t="s">
        <v>8</v>
      </c>
      <c r="F11530" s="1" t="s">
        <v>9</v>
      </c>
    </row>
    <row r="11531" spans="1:6" x14ac:dyDescent="0.25">
      <c r="A11531" s="2" t="s">
        <v>11421</v>
      </c>
      <c r="B11531">
        <v>0.91541499999999998</v>
      </c>
      <c r="C11531">
        <v>1.01468</v>
      </c>
      <c r="D11531" s="1" t="s">
        <v>7</v>
      </c>
      <c r="E11531" s="1" t="s">
        <v>8</v>
      </c>
      <c r="F11531" s="1" t="s">
        <v>9</v>
      </c>
    </row>
    <row r="11532" spans="1:6" x14ac:dyDescent="0.25">
      <c r="A11532" s="2" t="s">
        <v>11422</v>
      </c>
      <c r="B11532">
        <v>0.45769100000000001</v>
      </c>
      <c r="C11532">
        <v>1.04183</v>
      </c>
      <c r="D11532" s="1" t="s">
        <v>7</v>
      </c>
      <c r="E11532" s="1" t="s">
        <v>8</v>
      </c>
      <c r="F11532" s="1" t="s">
        <v>9</v>
      </c>
    </row>
    <row r="11533" spans="1:6" x14ac:dyDescent="0.25">
      <c r="A11533" s="2" t="s">
        <v>11423</v>
      </c>
      <c r="B11533">
        <v>0.97572199999999998</v>
      </c>
      <c r="C11533">
        <v>1.0035799999999999</v>
      </c>
      <c r="D11533" s="1" t="s">
        <v>7</v>
      </c>
      <c r="E11533" s="1" t="s">
        <v>8</v>
      </c>
      <c r="F11533" s="1" t="s">
        <v>9</v>
      </c>
    </row>
    <row r="11534" spans="1:6" x14ac:dyDescent="0.25">
      <c r="A11534" s="2" t="s">
        <v>11424</v>
      </c>
      <c r="B11534">
        <v>0.66061700000000001</v>
      </c>
      <c r="C11534">
        <v>1.04467</v>
      </c>
      <c r="D11534" s="1" t="s">
        <v>7</v>
      </c>
      <c r="E11534" s="1" t="s">
        <v>8</v>
      </c>
      <c r="F11534" s="1" t="s">
        <v>9</v>
      </c>
    </row>
    <row r="11535" spans="1:6" x14ac:dyDescent="0.25">
      <c r="A11535" s="2" t="s">
        <v>11425</v>
      </c>
      <c r="B11535">
        <v>0.69161399999999995</v>
      </c>
      <c r="C11535">
        <v>1.02834</v>
      </c>
      <c r="D11535" s="1" t="s">
        <v>7</v>
      </c>
      <c r="E11535" s="1" t="s">
        <v>8</v>
      </c>
      <c r="F11535" s="1" t="s">
        <v>9</v>
      </c>
    </row>
    <row r="11536" spans="1:6" x14ac:dyDescent="0.25">
      <c r="A11536" s="2" t="s">
        <v>11426</v>
      </c>
      <c r="B11536">
        <v>0.361176</v>
      </c>
      <c r="C11536">
        <v>-1.11873</v>
      </c>
      <c r="D11536" s="1" t="s">
        <v>7</v>
      </c>
      <c r="E11536" s="1" t="s">
        <v>8</v>
      </c>
      <c r="F11536" s="1" t="s">
        <v>9</v>
      </c>
    </row>
    <row r="11537" spans="1:6" x14ac:dyDescent="0.25">
      <c r="A11537" s="2" t="s">
        <v>11427</v>
      </c>
      <c r="B11537">
        <v>9.7128999999999993E-2</v>
      </c>
      <c r="C11537">
        <v>1.1055600000000001</v>
      </c>
      <c r="D11537" s="1" t="s">
        <v>7</v>
      </c>
      <c r="E11537" s="1" t="s">
        <v>8</v>
      </c>
      <c r="F11537" s="1" t="s">
        <v>9</v>
      </c>
    </row>
    <row r="11538" spans="1:6" x14ac:dyDescent="0.25">
      <c r="A11538" s="2" t="s">
        <v>11428</v>
      </c>
      <c r="B11538">
        <v>9.8421900000000007E-3</v>
      </c>
      <c r="C11538">
        <v>-1.2123600000000001</v>
      </c>
      <c r="D11538" s="1" t="s">
        <v>7</v>
      </c>
      <c r="E11538" s="1" t="s">
        <v>8</v>
      </c>
      <c r="F11538" s="1" t="s">
        <v>9</v>
      </c>
    </row>
    <row r="11539" spans="1:6" x14ac:dyDescent="0.25">
      <c r="A11539" s="2" t="s">
        <v>11429</v>
      </c>
      <c r="B11539">
        <v>0.61164700000000005</v>
      </c>
      <c r="C11539">
        <v>-1.0344</v>
      </c>
      <c r="D11539" s="1" t="s">
        <v>7</v>
      </c>
      <c r="E11539" s="1" t="s">
        <v>8</v>
      </c>
      <c r="F11539" s="1" t="s">
        <v>9</v>
      </c>
    </row>
    <row r="11540" spans="1:6" x14ac:dyDescent="0.25">
      <c r="A11540" s="2" t="s">
        <v>11430</v>
      </c>
      <c r="B11540">
        <v>0.72519199999999995</v>
      </c>
      <c r="C11540">
        <v>1.03254</v>
      </c>
      <c r="D11540" s="1" t="s">
        <v>7</v>
      </c>
      <c r="E11540" s="1" t="s">
        <v>8</v>
      </c>
      <c r="F11540" s="1" t="s">
        <v>9</v>
      </c>
    </row>
    <row r="11541" spans="1:6" x14ac:dyDescent="0.25">
      <c r="A11541" s="2" t="s">
        <v>11431</v>
      </c>
      <c r="B11541">
        <v>4.5559599999999999E-2</v>
      </c>
      <c r="C11541">
        <v>1.16005</v>
      </c>
      <c r="D11541" s="1" t="s">
        <v>7</v>
      </c>
      <c r="E11541" s="1" t="s">
        <v>8</v>
      </c>
      <c r="F11541" s="1" t="s">
        <v>9</v>
      </c>
    </row>
    <row r="11542" spans="1:6" x14ac:dyDescent="0.25">
      <c r="A11542" s="2" t="s">
        <v>11432</v>
      </c>
      <c r="B11542">
        <v>0.125226</v>
      </c>
      <c r="C11542">
        <v>1.1092200000000001</v>
      </c>
      <c r="D11542" s="1" t="s">
        <v>7</v>
      </c>
      <c r="E11542" s="1" t="s">
        <v>8</v>
      </c>
      <c r="F11542" s="1" t="s">
        <v>9</v>
      </c>
    </row>
    <row r="11543" spans="1:6" x14ac:dyDescent="0.25">
      <c r="A11543" s="2" t="s">
        <v>11433</v>
      </c>
      <c r="B11543">
        <v>0.10306</v>
      </c>
      <c r="C11543">
        <v>-1.1414200000000001</v>
      </c>
      <c r="D11543" s="1" t="s">
        <v>7</v>
      </c>
      <c r="E11543" s="1" t="s">
        <v>8</v>
      </c>
      <c r="F11543" s="1" t="s">
        <v>9</v>
      </c>
    </row>
    <row r="11544" spans="1:6" x14ac:dyDescent="0.25">
      <c r="A11544" s="2" t="s">
        <v>11434</v>
      </c>
      <c r="B11544">
        <v>0.54263099999999997</v>
      </c>
      <c r="C11544">
        <v>-1.0643100000000001</v>
      </c>
      <c r="D11544" s="1" t="s">
        <v>7</v>
      </c>
      <c r="E11544" s="1" t="s">
        <v>8</v>
      </c>
      <c r="F11544" s="1" t="s">
        <v>9</v>
      </c>
    </row>
    <row r="11545" spans="1:6" x14ac:dyDescent="0.25">
      <c r="A11545" s="2" t="s">
        <v>11435</v>
      </c>
      <c r="B11545">
        <v>0.38804100000000002</v>
      </c>
      <c r="C11545">
        <v>-1.0919399999999999</v>
      </c>
      <c r="D11545" s="1" t="s">
        <v>7</v>
      </c>
      <c r="E11545" s="1" t="s">
        <v>8</v>
      </c>
      <c r="F11545" s="1" t="s">
        <v>9</v>
      </c>
    </row>
    <row r="11546" spans="1:6" x14ac:dyDescent="0.25">
      <c r="A11546" s="2" t="s">
        <v>11436</v>
      </c>
      <c r="B11546">
        <v>0.20078499999999999</v>
      </c>
      <c r="C11546">
        <v>-1.1168400000000001</v>
      </c>
      <c r="D11546" s="1" t="s">
        <v>7</v>
      </c>
      <c r="E11546" s="1" t="s">
        <v>8</v>
      </c>
      <c r="F11546" s="1" t="s">
        <v>9</v>
      </c>
    </row>
    <row r="11547" spans="1:6" x14ac:dyDescent="0.25">
      <c r="A11547" s="2" t="s">
        <v>11437</v>
      </c>
      <c r="B11547">
        <v>0.68106699999999998</v>
      </c>
      <c r="C11547">
        <v>-1.0283199999999999</v>
      </c>
      <c r="D11547" s="1" t="s">
        <v>7</v>
      </c>
      <c r="E11547" s="1" t="s">
        <v>8</v>
      </c>
      <c r="F11547" s="1" t="s">
        <v>9</v>
      </c>
    </row>
    <row r="11548" spans="1:6" x14ac:dyDescent="0.25">
      <c r="A11548" s="2" t="s">
        <v>11438</v>
      </c>
      <c r="B11548">
        <v>4.6847300000000001E-2</v>
      </c>
      <c r="C11548">
        <v>-1.1563399999999999</v>
      </c>
      <c r="D11548" s="1" t="s">
        <v>7</v>
      </c>
      <c r="E11548" s="1" t="s">
        <v>8</v>
      </c>
      <c r="F11548" s="1" t="s">
        <v>9</v>
      </c>
    </row>
    <row r="11549" spans="1:6" x14ac:dyDescent="0.25">
      <c r="A11549" s="2" t="s">
        <v>11439</v>
      </c>
      <c r="B11549">
        <v>0.16460900000000001</v>
      </c>
      <c r="C11549">
        <v>-1.1074999999999999</v>
      </c>
      <c r="D11549" s="1" t="s">
        <v>7</v>
      </c>
      <c r="E11549" s="1" t="s">
        <v>8</v>
      </c>
      <c r="F11549" s="1" t="s">
        <v>9</v>
      </c>
    </row>
    <row r="11550" spans="1:6" x14ac:dyDescent="0.25">
      <c r="A11550" s="2" t="s">
        <v>11440</v>
      </c>
      <c r="B11550">
        <v>0.181974</v>
      </c>
      <c r="C11550">
        <v>1.1126499999999999</v>
      </c>
      <c r="D11550" s="1" t="s">
        <v>7</v>
      </c>
      <c r="E11550" s="1" t="s">
        <v>8</v>
      </c>
      <c r="F11550" s="1" t="s">
        <v>9</v>
      </c>
    </row>
    <row r="11551" spans="1:6" x14ac:dyDescent="0.25">
      <c r="A11551" s="2" t="s">
        <v>11441</v>
      </c>
      <c r="B11551">
        <v>0.47520200000000001</v>
      </c>
      <c r="C11551">
        <v>1.07294</v>
      </c>
      <c r="D11551" s="1" t="s">
        <v>7</v>
      </c>
      <c r="E11551" s="1" t="s">
        <v>8</v>
      </c>
      <c r="F11551" s="1" t="s">
        <v>9</v>
      </c>
    </row>
    <row r="11552" spans="1:6" x14ac:dyDescent="0.25">
      <c r="A11552" s="2" t="s">
        <v>11442</v>
      </c>
      <c r="B11552">
        <v>0.57929900000000001</v>
      </c>
      <c r="C11552">
        <v>1.04895</v>
      </c>
      <c r="D11552" s="1" t="s">
        <v>7</v>
      </c>
      <c r="E11552" s="1" t="s">
        <v>8</v>
      </c>
      <c r="F11552" s="1" t="s">
        <v>9</v>
      </c>
    </row>
    <row r="11553" spans="1:6" x14ac:dyDescent="0.25">
      <c r="A11553" s="2" t="s">
        <v>11443</v>
      </c>
      <c r="B11553">
        <v>0.88146599999999997</v>
      </c>
      <c r="C11553">
        <v>1.00614</v>
      </c>
      <c r="D11553" s="1" t="s">
        <v>7</v>
      </c>
      <c r="E11553" s="1" t="s">
        <v>8</v>
      </c>
      <c r="F11553" s="1" t="s">
        <v>9</v>
      </c>
    </row>
    <row r="11554" spans="1:6" x14ac:dyDescent="0.25">
      <c r="A11554" s="2" t="s">
        <v>11444</v>
      </c>
      <c r="B11554">
        <v>1.9355900000000001E-3</v>
      </c>
      <c r="C11554">
        <v>1.1707700000000001</v>
      </c>
      <c r="D11554" s="1" t="s">
        <v>7</v>
      </c>
      <c r="E11554" s="1" t="s">
        <v>8</v>
      </c>
      <c r="F11554" s="1" t="s">
        <v>9</v>
      </c>
    </row>
    <row r="11555" spans="1:6" x14ac:dyDescent="0.25">
      <c r="A11555" s="2" t="s">
        <v>11445</v>
      </c>
      <c r="B11555">
        <v>0.218696</v>
      </c>
      <c r="C11555">
        <v>-1.09727</v>
      </c>
      <c r="D11555" s="1" t="s">
        <v>7</v>
      </c>
      <c r="E11555" s="1" t="s">
        <v>8</v>
      </c>
      <c r="F11555" s="1" t="s">
        <v>9</v>
      </c>
    </row>
    <row r="11556" spans="1:6" x14ac:dyDescent="0.25">
      <c r="A11556" s="2" t="s">
        <v>11446</v>
      </c>
      <c r="B11556">
        <v>0.81212899999999999</v>
      </c>
      <c r="C11556">
        <v>1.0201899999999999</v>
      </c>
      <c r="D11556" s="1" t="s">
        <v>7</v>
      </c>
      <c r="E11556" s="1" t="s">
        <v>8</v>
      </c>
      <c r="F11556" s="1" t="s">
        <v>9</v>
      </c>
    </row>
    <row r="11557" spans="1:6" x14ac:dyDescent="0.25">
      <c r="A11557" s="2" t="s">
        <v>11447</v>
      </c>
      <c r="B11557">
        <v>0.78783599999999998</v>
      </c>
      <c r="C11557">
        <v>-1.01773</v>
      </c>
      <c r="D11557" s="1" t="s">
        <v>7</v>
      </c>
      <c r="E11557" s="1" t="s">
        <v>8</v>
      </c>
      <c r="F11557" s="1" t="s">
        <v>9</v>
      </c>
    </row>
    <row r="11558" spans="1:6" x14ac:dyDescent="0.25">
      <c r="A11558" s="2" t="s">
        <v>11448</v>
      </c>
      <c r="B11558">
        <v>0.53050699999999995</v>
      </c>
      <c r="C11558">
        <v>1.04061</v>
      </c>
      <c r="D11558" s="1" t="s">
        <v>7</v>
      </c>
      <c r="E11558" s="1" t="s">
        <v>8</v>
      </c>
      <c r="F11558" s="1" t="s">
        <v>9</v>
      </c>
    </row>
    <row r="11559" spans="1:6" x14ac:dyDescent="0.25">
      <c r="A11559" s="2" t="s">
        <v>11449</v>
      </c>
      <c r="B11559">
        <v>7.6214300000000002E-3</v>
      </c>
      <c r="C11559">
        <v>-1.29958</v>
      </c>
      <c r="D11559" s="1" t="s">
        <v>7</v>
      </c>
      <c r="E11559" s="1" t="s">
        <v>8</v>
      </c>
      <c r="F11559" s="1" t="s">
        <v>9</v>
      </c>
    </row>
    <row r="11560" spans="1:6" x14ac:dyDescent="0.25">
      <c r="A11560" s="2" t="s">
        <v>11450</v>
      </c>
      <c r="B11560">
        <v>0.80437199999999998</v>
      </c>
      <c r="C11560">
        <v>1.01983</v>
      </c>
      <c r="D11560" s="1" t="s">
        <v>7</v>
      </c>
      <c r="E11560" s="1" t="s">
        <v>8</v>
      </c>
      <c r="F11560" s="1" t="s">
        <v>9</v>
      </c>
    </row>
    <row r="11561" spans="1:6" x14ac:dyDescent="0.25">
      <c r="A11561" s="2" t="s">
        <v>11451</v>
      </c>
      <c r="B11561">
        <v>0.361678</v>
      </c>
      <c r="C11561">
        <v>1.09585</v>
      </c>
      <c r="D11561" s="1" t="s">
        <v>7</v>
      </c>
      <c r="E11561" s="1" t="s">
        <v>8</v>
      </c>
      <c r="F11561" s="1" t="s">
        <v>9</v>
      </c>
    </row>
    <row r="11562" spans="1:6" x14ac:dyDescent="0.25">
      <c r="A11562" s="2" t="s">
        <v>11452</v>
      </c>
      <c r="B11562">
        <v>0.36927300000000002</v>
      </c>
      <c r="C11562">
        <v>1.04586</v>
      </c>
      <c r="D11562" s="1" t="s">
        <v>7</v>
      </c>
      <c r="E11562" s="1" t="s">
        <v>8</v>
      </c>
      <c r="F11562" s="1" t="s">
        <v>9</v>
      </c>
    </row>
    <row r="11563" spans="1:6" x14ac:dyDescent="0.25">
      <c r="A11563" s="2" t="s">
        <v>11453</v>
      </c>
      <c r="B11563">
        <v>0.64428799999999997</v>
      </c>
      <c r="C11563">
        <v>-1.0387599999999999</v>
      </c>
      <c r="D11563" s="1" t="s">
        <v>7</v>
      </c>
      <c r="E11563" s="1" t="s">
        <v>8</v>
      </c>
      <c r="F11563" s="1" t="s">
        <v>9</v>
      </c>
    </row>
    <row r="11564" spans="1:6" x14ac:dyDescent="0.25">
      <c r="A11564" s="2" t="s">
        <v>11454</v>
      </c>
      <c r="B11564">
        <v>0.69164000000000003</v>
      </c>
      <c r="C11564">
        <v>1.0257700000000001</v>
      </c>
      <c r="D11564" s="1" t="s">
        <v>7</v>
      </c>
      <c r="E11564" s="1" t="s">
        <v>8</v>
      </c>
      <c r="F11564" s="1" t="s">
        <v>9</v>
      </c>
    </row>
    <row r="11565" spans="1:6" x14ac:dyDescent="0.25">
      <c r="A11565" s="2" t="s">
        <v>11455</v>
      </c>
      <c r="B11565">
        <v>0.14360300000000001</v>
      </c>
      <c r="C11565">
        <v>1.14151</v>
      </c>
      <c r="D11565" s="1" t="s">
        <v>7</v>
      </c>
      <c r="E11565" s="1" t="s">
        <v>8</v>
      </c>
      <c r="F11565" s="1" t="s">
        <v>9</v>
      </c>
    </row>
    <row r="11566" spans="1:6" x14ac:dyDescent="0.25">
      <c r="A11566" s="2" t="s">
        <v>11456</v>
      </c>
      <c r="B11566">
        <v>0.47717500000000002</v>
      </c>
      <c r="C11566">
        <v>1.0743799999999999</v>
      </c>
      <c r="D11566" s="1" t="s">
        <v>7</v>
      </c>
      <c r="E11566" s="1" t="s">
        <v>8</v>
      </c>
      <c r="F11566" s="1" t="s">
        <v>9</v>
      </c>
    </row>
    <row r="11567" spans="1:6" x14ac:dyDescent="0.25">
      <c r="A11567" s="2" t="s">
        <v>11457</v>
      </c>
      <c r="B11567">
        <v>0.13814399999999999</v>
      </c>
      <c r="C11567">
        <v>-1.13354</v>
      </c>
      <c r="D11567" s="1" t="s">
        <v>7</v>
      </c>
      <c r="E11567" s="1" t="s">
        <v>8</v>
      </c>
      <c r="F11567" s="1" t="s">
        <v>9</v>
      </c>
    </row>
    <row r="11568" spans="1:6" x14ac:dyDescent="0.25">
      <c r="A11568" s="2" t="s">
        <v>11458</v>
      </c>
      <c r="B11568">
        <v>5.6669900000000002E-3</v>
      </c>
      <c r="C11568">
        <v>-1.2594799999999999</v>
      </c>
      <c r="D11568" s="1" t="s">
        <v>7</v>
      </c>
      <c r="E11568" s="1" t="s">
        <v>8</v>
      </c>
      <c r="F11568" s="1" t="s">
        <v>9</v>
      </c>
    </row>
    <row r="11569" spans="1:6" x14ac:dyDescent="0.25">
      <c r="A11569" s="2" t="s">
        <v>11459</v>
      </c>
      <c r="B11569">
        <v>0.37470900000000001</v>
      </c>
      <c r="C11569">
        <v>-1.0828899999999999</v>
      </c>
      <c r="D11569" s="1" t="s">
        <v>7</v>
      </c>
      <c r="E11569" s="1" t="s">
        <v>8</v>
      </c>
      <c r="F11569" s="1" t="s">
        <v>9</v>
      </c>
    </row>
    <row r="11570" spans="1:6" x14ac:dyDescent="0.25">
      <c r="A11570" s="2" t="s">
        <v>11460</v>
      </c>
      <c r="B11570">
        <v>0.92456499999999997</v>
      </c>
      <c r="C11570">
        <v>-1.0071399999999999</v>
      </c>
      <c r="D11570" s="1" t="s">
        <v>7</v>
      </c>
      <c r="E11570" s="1" t="s">
        <v>8</v>
      </c>
      <c r="F11570" s="1" t="s">
        <v>9</v>
      </c>
    </row>
    <row r="11571" spans="1:6" x14ac:dyDescent="0.25">
      <c r="A11571" s="2" t="s">
        <v>11461</v>
      </c>
      <c r="B11571">
        <v>0.157161</v>
      </c>
      <c r="C11571">
        <v>1.0777000000000001</v>
      </c>
      <c r="D11571" s="1" t="s">
        <v>7</v>
      </c>
      <c r="E11571" s="1" t="s">
        <v>8</v>
      </c>
      <c r="F11571" s="1" t="s">
        <v>9</v>
      </c>
    </row>
    <row r="11572" spans="1:6" x14ac:dyDescent="0.25">
      <c r="A11572" s="2" t="s">
        <v>11462</v>
      </c>
      <c r="B11572">
        <v>0.47755300000000001</v>
      </c>
      <c r="C11572">
        <v>-1.0696600000000001</v>
      </c>
      <c r="D11572" s="1" t="s">
        <v>7</v>
      </c>
      <c r="E11572" s="1" t="s">
        <v>8</v>
      </c>
      <c r="F11572" s="1" t="s">
        <v>9</v>
      </c>
    </row>
    <row r="11573" spans="1:6" x14ac:dyDescent="0.25">
      <c r="A11573" s="2" t="s">
        <v>11463</v>
      </c>
      <c r="B11573">
        <v>0.66741700000000004</v>
      </c>
      <c r="C11573">
        <v>-1.0382100000000001</v>
      </c>
      <c r="D11573" s="1" t="s">
        <v>7</v>
      </c>
      <c r="E11573" s="1" t="s">
        <v>8</v>
      </c>
      <c r="F11573" s="1" t="s">
        <v>9</v>
      </c>
    </row>
    <row r="11574" spans="1:6" x14ac:dyDescent="0.25">
      <c r="A11574" s="2" t="s">
        <v>11464</v>
      </c>
      <c r="B11574">
        <v>2.7871400000000001E-2</v>
      </c>
      <c r="C11574">
        <v>1.1511800000000001</v>
      </c>
      <c r="D11574" s="1" t="s">
        <v>7</v>
      </c>
      <c r="E11574" s="1" t="s">
        <v>8</v>
      </c>
      <c r="F11574" s="1" t="s">
        <v>9</v>
      </c>
    </row>
    <row r="11575" spans="1:6" x14ac:dyDescent="0.25">
      <c r="A11575" s="2" t="s">
        <v>11465</v>
      </c>
      <c r="B11575">
        <v>0.86833499999999997</v>
      </c>
      <c r="C11575">
        <v>-1.02085</v>
      </c>
      <c r="D11575" s="1" t="s">
        <v>7</v>
      </c>
      <c r="E11575" s="1" t="s">
        <v>8</v>
      </c>
      <c r="F11575" s="1" t="s">
        <v>9</v>
      </c>
    </row>
    <row r="11576" spans="1:6" x14ac:dyDescent="0.25">
      <c r="A11576" s="2" t="s">
        <v>11466</v>
      </c>
      <c r="B11576">
        <v>0.72408499999999998</v>
      </c>
      <c r="C11576">
        <v>1.0247900000000001</v>
      </c>
      <c r="D11576" s="1" t="s">
        <v>7</v>
      </c>
      <c r="E11576" s="1" t="s">
        <v>8</v>
      </c>
      <c r="F11576" s="1" t="s">
        <v>9</v>
      </c>
    </row>
    <row r="11577" spans="1:6" x14ac:dyDescent="0.25">
      <c r="A11577" s="2" t="s">
        <v>11467</v>
      </c>
      <c r="B11577">
        <v>0.199795</v>
      </c>
      <c r="C11577">
        <v>1.1082000000000001</v>
      </c>
      <c r="D11577" s="1" t="s">
        <v>7</v>
      </c>
      <c r="E11577" s="1" t="s">
        <v>8</v>
      </c>
      <c r="F11577" s="1" t="s">
        <v>9</v>
      </c>
    </row>
    <row r="11578" spans="1:6" x14ac:dyDescent="0.25">
      <c r="A11578" s="2" t="s">
        <v>11468</v>
      </c>
      <c r="B11578">
        <v>0.318971</v>
      </c>
      <c r="C11578">
        <v>-1.10303</v>
      </c>
      <c r="D11578" s="1" t="s">
        <v>7</v>
      </c>
      <c r="E11578" s="1" t="s">
        <v>8</v>
      </c>
      <c r="F11578" s="1" t="s">
        <v>9</v>
      </c>
    </row>
    <row r="11579" spans="1:6" x14ac:dyDescent="0.25">
      <c r="A11579" s="2" t="s">
        <v>11469</v>
      </c>
      <c r="B11579">
        <v>0.32595099999999999</v>
      </c>
      <c r="C11579">
        <v>1.1083099999999999</v>
      </c>
      <c r="D11579" s="1" t="s">
        <v>7</v>
      </c>
      <c r="E11579" s="1" t="s">
        <v>8</v>
      </c>
      <c r="F11579" s="1" t="s">
        <v>9</v>
      </c>
    </row>
    <row r="11580" spans="1:6" x14ac:dyDescent="0.25">
      <c r="A11580" s="2" t="s">
        <v>11470</v>
      </c>
      <c r="B11580">
        <v>0.46876699999999999</v>
      </c>
      <c r="C11580">
        <v>-1.0569599999999999</v>
      </c>
      <c r="D11580" s="1" t="s">
        <v>7</v>
      </c>
      <c r="E11580" s="1" t="s">
        <v>8</v>
      </c>
      <c r="F11580" s="1" t="s">
        <v>9</v>
      </c>
    </row>
    <row r="11581" spans="1:6" x14ac:dyDescent="0.25">
      <c r="A11581" s="2" t="s">
        <v>11471</v>
      </c>
      <c r="B11581">
        <v>0.69870600000000005</v>
      </c>
      <c r="C11581">
        <v>-1.0386200000000001</v>
      </c>
      <c r="D11581" s="1" t="s">
        <v>7</v>
      </c>
      <c r="E11581" s="1" t="s">
        <v>8</v>
      </c>
      <c r="F11581" s="1" t="s">
        <v>9</v>
      </c>
    </row>
    <row r="11582" spans="1:6" x14ac:dyDescent="0.25">
      <c r="A11582" s="2" t="s">
        <v>11472</v>
      </c>
      <c r="B11582">
        <v>3.9348599999999997E-2</v>
      </c>
      <c r="C11582">
        <v>-1.2486999999999999</v>
      </c>
      <c r="D11582" s="1" t="s">
        <v>7</v>
      </c>
      <c r="E11582" s="1" t="s">
        <v>8</v>
      </c>
      <c r="F11582" s="1" t="s">
        <v>9</v>
      </c>
    </row>
    <row r="11583" spans="1:6" x14ac:dyDescent="0.25">
      <c r="A11583" s="2" t="s">
        <v>11473</v>
      </c>
      <c r="B11583">
        <v>0.888289</v>
      </c>
      <c r="C11583">
        <v>-1.0129300000000001</v>
      </c>
      <c r="D11583" s="1" t="s">
        <v>7</v>
      </c>
      <c r="E11583" s="1" t="s">
        <v>8</v>
      </c>
      <c r="F11583" s="1" t="s">
        <v>9</v>
      </c>
    </row>
    <row r="11584" spans="1:6" x14ac:dyDescent="0.25">
      <c r="A11584" s="2" t="s">
        <v>11474</v>
      </c>
      <c r="B11584">
        <v>2.57924E-3</v>
      </c>
      <c r="C11584">
        <v>-1.2516499999999999</v>
      </c>
      <c r="D11584" s="1" t="s">
        <v>7</v>
      </c>
      <c r="E11584" s="1" t="s">
        <v>8</v>
      </c>
      <c r="F11584" s="1" t="s">
        <v>9</v>
      </c>
    </row>
    <row r="11585" spans="1:6" x14ac:dyDescent="0.25">
      <c r="A11585" s="2" t="s">
        <v>11475</v>
      </c>
      <c r="B11585">
        <v>0.38834299999999999</v>
      </c>
      <c r="C11585">
        <v>1.1028100000000001</v>
      </c>
      <c r="D11585" s="1" t="s">
        <v>7</v>
      </c>
      <c r="E11585" s="1" t="s">
        <v>8</v>
      </c>
      <c r="F11585" s="1" t="s">
        <v>9</v>
      </c>
    </row>
    <row r="11586" spans="1:6" x14ac:dyDescent="0.25">
      <c r="A11586" s="2" t="s">
        <v>11476</v>
      </c>
      <c r="B11586">
        <v>0.35385100000000003</v>
      </c>
      <c r="C11586">
        <v>1.09935</v>
      </c>
      <c r="D11586" s="1" t="s">
        <v>7</v>
      </c>
      <c r="E11586" s="1" t="s">
        <v>8</v>
      </c>
      <c r="F11586" s="1" t="s">
        <v>9</v>
      </c>
    </row>
    <row r="11587" spans="1:6" x14ac:dyDescent="0.25">
      <c r="A11587" s="2" t="s">
        <v>11477</v>
      </c>
      <c r="B11587">
        <v>0.90242900000000004</v>
      </c>
      <c r="C11587">
        <v>1.0063899999999999</v>
      </c>
      <c r="D11587" s="1" t="s">
        <v>7</v>
      </c>
      <c r="E11587" s="1" t="s">
        <v>8</v>
      </c>
      <c r="F11587" s="1" t="s">
        <v>9</v>
      </c>
    </row>
    <row r="11588" spans="1:6" x14ac:dyDescent="0.25">
      <c r="A11588" s="2" t="s">
        <v>11478</v>
      </c>
      <c r="B11588">
        <v>0.58067000000000002</v>
      </c>
      <c r="C11588">
        <v>-1.04301</v>
      </c>
      <c r="D11588" s="1" t="s">
        <v>7</v>
      </c>
      <c r="E11588" s="1" t="s">
        <v>8</v>
      </c>
      <c r="F11588" s="1" t="s">
        <v>9</v>
      </c>
    </row>
    <row r="11589" spans="1:6" x14ac:dyDescent="0.25">
      <c r="A11589" s="2" t="s">
        <v>11479</v>
      </c>
      <c r="B11589">
        <v>0.240702</v>
      </c>
      <c r="C11589">
        <v>1.0956600000000001</v>
      </c>
      <c r="D11589" s="1" t="s">
        <v>7</v>
      </c>
      <c r="E11589" s="1" t="s">
        <v>8</v>
      </c>
      <c r="F11589" s="1" t="s">
        <v>9</v>
      </c>
    </row>
    <row r="11590" spans="1:6" x14ac:dyDescent="0.25">
      <c r="A11590" s="2" t="s">
        <v>11480</v>
      </c>
      <c r="B11590">
        <v>9.3556799999999996E-2</v>
      </c>
      <c r="C11590">
        <v>1.1218399999999999</v>
      </c>
      <c r="D11590" s="1" t="s">
        <v>7</v>
      </c>
      <c r="E11590" s="1" t="s">
        <v>8</v>
      </c>
      <c r="F11590" s="1" t="s">
        <v>9</v>
      </c>
    </row>
    <row r="11591" spans="1:6" x14ac:dyDescent="0.25">
      <c r="A11591" s="2" t="s">
        <v>11481</v>
      </c>
      <c r="B11591">
        <v>0.65310800000000002</v>
      </c>
      <c r="C11591">
        <v>-1.04861</v>
      </c>
      <c r="D11591" s="1" t="s">
        <v>7</v>
      </c>
      <c r="E11591" s="1" t="s">
        <v>8</v>
      </c>
      <c r="F11591" s="1" t="s">
        <v>9</v>
      </c>
    </row>
    <row r="11592" spans="1:6" x14ac:dyDescent="0.25">
      <c r="A11592" s="2" t="s">
        <v>11482</v>
      </c>
      <c r="B11592">
        <v>7.4343899999999999E-3</v>
      </c>
      <c r="C11592">
        <v>1.20218</v>
      </c>
      <c r="D11592" s="1" t="s">
        <v>7</v>
      </c>
      <c r="E11592" s="1" t="s">
        <v>8</v>
      </c>
      <c r="F11592" s="1" t="s">
        <v>9</v>
      </c>
    </row>
    <row r="11593" spans="1:6" x14ac:dyDescent="0.25">
      <c r="A11593" s="2" t="s">
        <v>11483</v>
      </c>
      <c r="B11593">
        <v>0.83543699999999999</v>
      </c>
      <c r="C11593">
        <v>-1.01105</v>
      </c>
      <c r="D11593" s="1" t="s">
        <v>7</v>
      </c>
      <c r="E11593" s="1" t="s">
        <v>8</v>
      </c>
      <c r="F11593" s="1" t="s">
        <v>9</v>
      </c>
    </row>
    <row r="11594" spans="1:6" x14ac:dyDescent="0.25">
      <c r="A11594" s="2" t="s">
        <v>11484</v>
      </c>
      <c r="B11594">
        <v>0.46371699999999999</v>
      </c>
      <c r="C11594">
        <v>-1.05809</v>
      </c>
      <c r="D11594" s="1" t="s">
        <v>7</v>
      </c>
      <c r="E11594" s="1" t="s">
        <v>8</v>
      </c>
      <c r="F11594" s="1" t="s">
        <v>9</v>
      </c>
    </row>
    <row r="11595" spans="1:6" x14ac:dyDescent="0.25">
      <c r="A11595" s="2" t="s">
        <v>11485</v>
      </c>
      <c r="B11595">
        <v>0.53558899999999998</v>
      </c>
      <c r="C11595">
        <v>1.06853</v>
      </c>
      <c r="D11595" s="1" t="s">
        <v>7</v>
      </c>
      <c r="E11595" s="1" t="s">
        <v>8</v>
      </c>
      <c r="F11595" s="1" t="s">
        <v>9</v>
      </c>
    </row>
    <row r="11596" spans="1:6" x14ac:dyDescent="0.25">
      <c r="A11596" s="2" t="s">
        <v>11486</v>
      </c>
      <c r="B11596">
        <v>0.90001100000000001</v>
      </c>
      <c r="C11596">
        <v>-1.0085500000000001</v>
      </c>
      <c r="D11596" s="1" t="s">
        <v>7</v>
      </c>
      <c r="E11596" s="1" t="s">
        <v>8</v>
      </c>
      <c r="F11596" s="1" t="s">
        <v>9</v>
      </c>
    </row>
    <row r="11597" spans="1:6" x14ac:dyDescent="0.25">
      <c r="A11597" s="2" t="s">
        <v>11487</v>
      </c>
      <c r="B11597">
        <v>0.73953400000000002</v>
      </c>
      <c r="C11597">
        <v>1.0206999999999999</v>
      </c>
      <c r="D11597" s="1" t="s">
        <v>7</v>
      </c>
      <c r="E11597" s="1" t="s">
        <v>8</v>
      </c>
      <c r="F11597" s="1" t="s">
        <v>9</v>
      </c>
    </row>
    <row r="11598" spans="1:6" x14ac:dyDescent="0.25">
      <c r="A11598" s="2" t="s">
        <v>11488</v>
      </c>
      <c r="B11598">
        <v>0.21509200000000001</v>
      </c>
      <c r="C11598">
        <v>1.09829</v>
      </c>
      <c r="D11598" s="1" t="s">
        <v>7</v>
      </c>
      <c r="E11598" s="1" t="s">
        <v>8</v>
      </c>
      <c r="F11598" s="1" t="s">
        <v>9</v>
      </c>
    </row>
    <row r="11599" spans="1:6" x14ac:dyDescent="0.25">
      <c r="A11599" s="2" t="s">
        <v>11489</v>
      </c>
      <c r="B11599">
        <v>9.6500000000000008E-6</v>
      </c>
      <c r="C11599">
        <v>-1.25803</v>
      </c>
      <c r="D11599" s="1" t="s">
        <v>7</v>
      </c>
      <c r="E11599" s="1" t="s">
        <v>8</v>
      </c>
      <c r="F11599" s="1" t="s">
        <v>9</v>
      </c>
    </row>
    <row r="11600" spans="1:6" x14ac:dyDescent="0.25">
      <c r="A11600" s="2" t="s">
        <v>11490</v>
      </c>
      <c r="B11600">
        <v>0.81155200000000005</v>
      </c>
      <c r="C11600">
        <v>1.0278099999999999</v>
      </c>
      <c r="D11600" s="1" t="s">
        <v>7</v>
      </c>
      <c r="E11600" s="1" t="s">
        <v>8</v>
      </c>
      <c r="F11600" s="1" t="s">
        <v>9</v>
      </c>
    </row>
    <row r="11601" spans="1:6" x14ac:dyDescent="0.25">
      <c r="A11601" s="2" t="s">
        <v>11491</v>
      </c>
      <c r="B11601">
        <v>0.574326</v>
      </c>
      <c r="C11601">
        <v>-1.0408500000000001</v>
      </c>
      <c r="D11601" s="1" t="s">
        <v>7</v>
      </c>
      <c r="E11601" s="1" t="s">
        <v>8</v>
      </c>
      <c r="F11601" s="1" t="s">
        <v>9</v>
      </c>
    </row>
    <row r="11602" spans="1:6" x14ac:dyDescent="0.25">
      <c r="A11602" s="2" t="s">
        <v>11492</v>
      </c>
      <c r="B11602">
        <v>0.61372700000000002</v>
      </c>
      <c r="C11602">
        <v>-1.03329</v>
      </c>
      <c r="D11602" s="1" t="s">
        <v>7</v>
      </c>
      <c r="E11602" s="1" t="s">
        <v>8</v>
      </c>
      <c r="F11602" s="1" t="s">
        <v>9</v>
      </c>
    </row>
    <row r="11603" spans="1:6" x14ac:dyDescent="0.25">
      <c r="A11603" s="2" t="s">
        <v>11493</v>
      </c>
      <c r="B11603">
        <v>0.31374800000000003</v>
      </c>
      <c r="C11603">
        <v>-1.0622</v>
      </c>
      <c r="D11603" s="1" t="s">
        <v>7</v>
      </c>
      <c r="E11603" s="1" t="s">
        <v>8</v>
      </c>
      <c r="F11603" s="1" t="s">
        <v>9</v>
      </c>
    </row>
    <row r="11604" spans="1:6" x14ac:dyDescent="0.25">
      <c r="A11604" s="2" t="s">
        <v>11494</v>
      </c>
      <c r="B11604">
        <v>0.243364</v>
      </c>
      <c r="C11604">
        <v>1.10192</v>
      </c>
      <c r="D11604" s="1" t="s">
        <v>7</v>
      </c>
      <c r="E11604" s="1" t="s">
        <v>8</v>
      </c>
      <c r="F11604" s="1" t="s">
        <v>9</v>
      </c>
    </row>
    <row r="11605" spans="1:6" x14ac:dyDescent="0.25">
      <c r="A11605" s="2" t="s">
        <v>5592</v>
      </c>
      <c r="B11605">
        <v>7.2237899999999994E-2</v>
      </c>
      <c r="C11605">
        <v>-1.12663</v>
      </c>
      <c r="D11605" s="1" t="s">
        <v>7</v>
      </c>
      <c r="E11605" s="1" t="s">
        <v>8</v>
      </c>
      <c r="F11605" s="1" t="s">
        <v>9</v>
      </c>
    </row>
    <row r="11606" spans="1:6" x14ac:dyDescent="0.25">
      <c r="A11606" s="2" t="s">
        <v>11495</v>
      </c>
      <c r="B11606">
        <v>0.72496799999999995</v>
      </c>
      <c r="C11606">
        <v>-1.01929</v>
      </c>
      <c r="D11606" s="1" t="s">
        <v>7</v>
      </c>
      <c r="E11606" s="1" t="s">
        <v>8</v>
      </c>
      <c r="F11606" s="1" t="s">
        <v>9</v>
      </c>
    </row>
    <row r="11607" spans="1:6" x14ac:dyDescent="0.25">
      <c r="A11607" s="2" t="s">
        <v>11496</v>
      </c>
      <c r="B11607">
        <v>0.75416099999999997</v>
      </c>
      <c r="C11607">
        <v>1.0272300000000001</v>
      </c>
      <c r="D11607" s="1" t="s">
        <v>7</v>
      </c>
      <c r="E11607" s="1" t="s">
        <v>8</v>
      </c>
      <c r="F11607" s="1" t="s">
        <v>9</v>
      </c>
    </row>
    <row r="11608" spans="1:6" x14ac:dyDescent="0.25">
      <c r="A11608" s="2" t="s">
        <v>11497</v>
      </c>
      <c r="B11608">
        <v>7.5090000000000004E-2</v>
      </c>
      <c r="C11608">
        <v>1.1151500000000001</v>
      </c>
      <c r="D11608" s="1" t="s">
        <v>7</v>
      </c>
      <c r="E11608" s="1" t="s">
        <v>8</v>
      </c>
      <c r="F11608" s="1" t="s">
        <v>9</v>
      </c>
    </row>
    <row r="11609" spans="1:6" x14ac:dyDescent="0.25">
      <c r="A11609" s="2" t="s">
        <v>11498</v>
      </c>
      <c r="B11609">
        <v>5.5569300000000001E-4</v>
      </c>
      <c r="C11609">
        <v>-1.4632700000000001</v>
      </c>
      <c r="D11609" s="1" t="s">
        <v>7</v>
      </c>
      <c r="E11609" s="1" t="s">
        <v>8</v>
      </c>
      <c r="F11609" s="1" t="s">
        <v>9</v>
      </c>
    </row>
    <row r="11610" spans="1:6" x14ac:dyDescent="0.25">
      <c r="A11610" s="2" t="s">
        <v>11499</v>
      </c>
      <c r="B11610">
        <v>0.157554</v>
      </c>
      <c r="C11610">
        <v>1.2032099999999999</v>
      </c>
      <c r="D11610" s="1" t="s">
        <v>7</v>
      </c>
      <c r="E11610" s="1" t="s">
        <v>8</v>
      </c>
      <c r="F11610" s="1" t="s">
        <v>9</v>
      </c>
    </row>
    <row r="11611" spans="1:6" x14ac:dyDescent="0.25">
      <c r="A11611" s="2" t="s">
        <v>11500</v>
      </c>
      <c r="B11611">
        <v>0.75872200000000001</v>
      </c>
      <c r="C11611">
        <v>1.0276000000000001</v>
      </c>
      <c r="D11611" s="1" t="s">
        <v>7</v>
      </c>
      <c r="E11611" s="1" t="s">
        <v>8</v>
      </c>
      <c r="F11611" s="1" t="s">
        <v>9</v>
      </c>
    </row>
    <row r="11612" spans="1:6" x14ac:dyDescent="0.25">
      <c r="A11612" s="2" t="s">
        <v>11501</v>
      </c>
      <c r="B11612">
        <v>0.91001900000000002</v>
      </c>
      <c r="C11612">
        <v>1.01183</v>
      </c>
      <c r="D11612" s="1" t="s">
        <v>7</v>
      </c>
      <c r="E11612" s="1" t="s">
        <v>8</v>
      </c>
      <c r="F11612" s="1" t="s">
        <v>9</v>
      </c>
    </row>
    <row r="11613" spans="1:6" x14ac:dyDescent="0.25">
      <c r="A11613" s="2" t="s">
        <v>11502</v>
      </c>
      <c r="B11613">
        <v>0.81982200000000005</v>
      </c>
      <c r="C11613">
        <v>-1.01423</v>
      </c>
      <c r="D11613" s="1" t="s">
        <v>7</v>
      </c>
      <c r="E11613" s="1" t="s">
        <v>8</v>
      </c>
      <c r="F11613" s="1" t="s">
        <v>9</v>
      </c>
    </row>
    <row r="11614" spans="1:6" x14ac:dyDescent="0.25">
      <c r="A11614" s="2" t="s">
        <v>11503</v>
      </c>
      <c r="B11614">
        <v>0.23844299999999999</v>
      </c>
      <c r="C11614">
        <v>-1.20455</v>
      </c>
      <c r="D11614" s="1" t="s">
        <v>7</v>
      </c>
      <c r="E11614" s="1" t="s">
        <v>8</v>
      </c>
      <c r="F11614" s="1" t="s">
        <v>9</v>
      </c>
    </row>
    <row r="11615" spans="1:6" x14ac:dyDescent="0.25">
      <c r="A11615" s="2" t="s">
        <v>11504</v>
      </c>
      <c r="B11615">
        <v>0.36376199999999997</v>
      </c>
      <c r="C11615">
        <v>-1.10026</v>
      </c>
      <c r="D11615" s="1" t="s">
        <v>7</v>
      </c>
      <c r="E11615" s="1" t="s">
        <v>8</v>
      </c>
      <c r="F11615" s="1" t="s">
        <v>9</v>
      </c>
    </row>
    <row r="11616" spans="1:6" x14ac:dyDescent="0.25">
      <c r="A11616" s="2" t="s">
        <v>11505</v>
      </c>
      <c r="B11616">
        <v>0.79938799999999999</v>
      </c>
      <c r="C11616">
        <v>-1.0204899999999999</v>
      </c>
      <c r="D11616" s="1" t="s">
        <v>7</v>
      </c>
      <c r="E11616" s="1" t="s">
        <v>8</v>
      </c>
      <c r="F11616" s="1" t="s">
        <v>9</v>
      </c>
    </row>
    <row r="11617" spans="1:6" x14ac:dyDescent="0.25">
      <c r="A11617" s="2" t="s">
        <v>11506</v>
      </c>
      <c r="B11617">
        <v>8.3467899999999998E-2</v>
      </c>
      <c r="C11617">
        <v>1.1084499999999999</v>
      </c>
      <c r="D11617" s="1" t="s">
        <v>7</v>
      </c>
      <c r="E11617" s="1" t="s">
        <v>8</v>
      </c>
      <c r="F11617" s="1" t="s">
        <v>9</v>
      </c>
    </row>
    <row r="11618" spans="1:6" x14ac:dyDescent="0.25">
      <c r="A11618" s="2" t="s">
        <v>11507</v>
      </c>
      <c r="B11618">
        <v>2.7746900000000001E-2</v>
      </c>
      <c r="C11618">
        <v>-1.2349600000000001</v>
      </c>
      <c r="D11618" s="1" t="s">
        <v>7</v>
      </c>
      <c r="E11618" s="1" t="s">
        <v>8</v>
      </c>
      <c r="F11618" s="1" t="s">
        <v>9</v>
      </c>
    </row>
    <row r="11619" spans="1:6" x14ac:dyDescent="0.25">
      <c r="A11619" s="2" t="s">
        <v>11508</v>
      </c>
      <c r="B11619">
        <v>0.72761200000000004</v>
      </c>
      <c r="C11619">
        <v>-1.0289699999999999</v>
      </c>
      <c r="D11619" s="1" t="s">
        <v>7</v>
      </c>
      <c r="E11619" s="1" t="s">
        <v>8</v>
      </c>
      <c r="F11619" s="1" t="s">
        <v>9</v>
      </c>
    </row>
    <row r="11620" spans="1:6" x14ac:dyDescent="0.25">
      <c r="A11620" s="2" t="s">
        <v>11509</v>
      </c>
      <c r="B11620">
        <v>0.70614200000000005</v>
      </c>
      <c r="C11620">
        <v>-1.0481</v>
      </c>
      <c r="D11620" s="1" t="s">
        <v>7</v>
      </c>
      <c r="E11620" s="1" t="s">
        <v>8</v>
      </c>
      <c r="F11620" s="1" t="s">
        <v>9</v>
      </c>
    </row>
    <row r="11621" spans="1:6" x14ac:dyDescent="0.25">
      <c r="A11621" s="2" t="s">
        <v>11510</v>
      </c>
      <c r="B11621">
        <v>7.7320899999999998E-2</v>
      </c>
      <c r="C11621">
        <v>1.1578200000000001</v>
      </c>
      <c r="D11621" s="1" t="s">
        <v>7</v>
      </c>
      <c r="E11621" s="1" t="s">
        <v>8</v>
      </c>
      <c r="F11621" s="1" t="s">
        <v>9</v>
      </c>
    </row>
    <row r="11622" spans="1:6" x14ac:dyDescent="0.25">
      <c r="A11622" s="2" t="s">
        <v>11511</v>
      </c>
      <c r="B11622">
        <v>0.329069</v>
      </c>
      <c r="C11622">
        <v>1.06989</v>
      </c>
      <c r="D11622" s="1" t="s">
        <v>7</v>
      </c>
      <c r="E11622" s="1" t="s">
        <v>8</v>
      </c>
      <c r="F11622" s="1" t="s">
        <v>9</v>
      </c>
    </row>
    <row r="11623" spans="1:6" x14ac:dyDescent="0.25">
      <c r="A11623" s="2" t="s">
        <v>11512</v>
      </c>
      <c r="B11623">
        <v>0.90522499999999995</v>
      </c>
      <c r="C11623">
        <v>1.0136000000000001</v>
      </c>
      <c r="D11623" s="1" t="s">
        <v>7</v>
      </c>
      <c r="E11623" s="1" t="s">
        <v>8</v>
      </c>
      <c r="F11623" s="1" t="s">
        <v>9</v>
      </c>
    </row>
    <row r="11624" spans="1:6" x14ac:dyDescent="0.25">
      <c r="A11624" s="2" t="s">
        <v>11513</v>
      </c>
      <c r="B11624">
        <v>0.42254900000000001</v>
      </c>
      <c r="C11624">
        <v>1.09138</v>
      </c>
      <c r="D11624" s="1" t="s">
        <v>7</v>
      </c>
      <c r="E11624" s="1" t="s">
        <v>8</v>
      </c>
      <c r="F11624" s="1" t="s">
        <v>9</v>
      </c>
    </row>
    <row r="11625" spans="1:6" x14ac:dyDescent="0.25">
      <c r="A11625" s="2" t="s">
        <v>11514</v>
      </c>
      <c r="B11625">
        <v>0.27760299999999999</v>
      </c>
      <c r="C11625">
        <v>1.0518000000000001</v>
      </c>
      <c r="D11625" s="1" t="s">
        <v>7</v>
      </c>
      <c r="E11625" s="1" t="s">
        <v>8</v>
      </c>
      <c r="F11625" s="1" t="s">
        <v>9</v>
      </c>
    </row>
    <row r="11626" spans="1:6" x14ac:dyDescent="0.25">
      <c r="A11626" s="2" t="s">
        <v>11515</v>
      </c>
      <c r="B11626">
        <v>5.1055299999999998E-2</v>
      </c>
      <c r="C11626">
        <v>-1.2605999999999999</v>
      </c>
      <c r="D11626" s="1" t="s">
        <v>7</v>
      </c>
      <c r="E11626" s="1" t="s">
        <v>8</v>
      </c>
      <c r="F11626" s="1" t="s">
        <v>9</v>
      </c>
    </row>
    <row r="11627" spans="1:6" x14ac:dyDescent="0.25">
      <c r="A11627" s="2" t="s">
        <v>11516</v>
      </c>
      <c r="B11627">
        <v>0.462308</v>
      </c>
      <c r="C11627">
        <v>-1.0571699999999999</v>
      </c>
      <c r="D11627" s="1" t="s">
        <v>7</v>
      </c>
      <c r="E11627" s="1" t="s">
        <v>8</v>
      </c>
      <c r="F11627" s="1" t="s">
        <v>9</v>
      </c>
    </row>
    <row r="11628" spans="1:6" x14ac:dyDescent="0.25">
      <c r="A11628" s="2" t="s">
        <v>11517</v>
      </c>
      <c r="B11628">
        <v>0.44696599999999997</v>
      </c>
      <c r="C11628">
        <v>1.0581</v>
      </c>
      <c r="D11628" s="1" t="s">
        <v>7</v>
      </c>
      <c r="E11628" s="1" t="s">
        <v>8</v>
      </c>
      <c r="F11628" s="1" t="s">
        <v>9</v>
      </c>
    </row>
    <row r="11629" spans="1:6" x14ac:dyDescent="0.25">
      <c r="A11629" s="2" t="s">
        <v>11518</v>
      </c>
      <c r="B11629">
        <v>0.90486</v>
      </c>
      <c r="C11629">
        <v>-1.0070600000000001</v>
      </c>
      <c r="D11629" s="1" t="s">
        <v>7</v>
      </c>
      <c r="E11629" s="1" t="s">
        <v>8</v>
      </c>
      <c r="F11629" s="1" t="s">
        <v>9</v>
      </c>
    </row>
    <row r="11630" spans="1:6" x14ac:dyDescent="0.25">
      <c r="A11630" s="2" t="s">
        <v>11519</v>
      </c>
      <c r="B11630">
        <v>0.82384000000000002</v>
      </c>
      <c r="C11630">
        <v>1.0194300000000001</v>
      </c>
      <c r="D11630" s="1" t="s">
        <v>7</v>
      </c>
      <c r="E11630" s="1" t="s">
        <v>8</v>
      </c>
      <c r="F11630" s="1" t="s">
        <v>9</v>
      </c>
    </row>
    <row r="11631" spans="1:6" x14ac:dyDescent="0.25">
      <c r="A11631" s="2" t="s">
        <v>11520</v>
      </c>
      <c r="B11631">
        <v>0.32263500000000001</v>
      </c>
      <c r="C11631">
        <v>-1.1108499999999999</v>
      </c>
      <c r="D11631" s="1" t="s">
        <v>7</v>
      </c>
      <c r="E11631" s="1" t="s">
        <v>8</v>
      </c>
      <c r="F11631" s="1" t="s">
        <v>9</v>
      </c>
    </row>
    <row r="11632" spans="1:6" x14ac:dyDescent="0.25">
      <c r="A11632" s="2" t="s">
        <v>11521</v>
      </c>
      <c r="B11632">
        <v>0.94580500000000001</v>
      </c>
      <c r="C11632">
        <v>1.0078199999999999</v>
      </c>
      <c r="D11632" s="1" t="s">
        <v>7</v>
      </c>
      <c r="E11632" s="1" t="s">
        <v>8</v>
      </c>
      <c r="F11632" s="1" t="s">
        <v>9</v>
      </c>
    </row>
    <row r="11633" spans="1:6" x14ac:dyDescent="0.25">
      <c r="A11633" s="2" t="s">
        <v>11522</v>
      </c>
      <c r="B11633">
        <v>0.68015999999999999</v>
      </c>
      <c r="C11633">
        <v>1.04813</v>
      </c>
      <c r="D11633" s="1" t="s">
        <v>7</v>
      </c>
      <c r="E11633" s="1" t="s">
        <v>8</v>
      </c>
      <c r="F11633" s="1" t="s">
        <v>9</v>
      </c>
    </row>
    <row r="11634" spans="1:6" x14ac:dyDescent="0.25">
      <c r="A11634" s="2" t="s">
        <v>11523</v>
      </c>
      <c r="B11634">
        <v>0.35208499999999998</v>
      </c>
      <c r="C11634">
        <v>1.0922499999999999</v>
      </c>
      <c r="D11634" s="1" t="s">
        <v>7</v>
      </c>
      <c r="E11634" s="1" t="s">
        <v>8</v>
      </c>
      <c r="F11634" s="1" t="s">
        <v>9</v>
      </c>
    </row>
    <row r="11635" spans="1:6" x14ac:dyDescent="0.25">
      <c r="A11635" s="2" t="s">
        <v>11524</v>
      </c>
      <c r="B11635">
        <v>0.61910299999999996</v>
      </c>
      <c r="C11635">
        <v>1.05023</v>
      </c>
      <c r="D11635" s="1" t="s">
        <v>7</v>
      </c>
      <c r="E11635" s="1" t="s">
        <v>8</v>
      </c>
      <c r="F11635" s="1" t="s">
        <v>9</v>
      </c>
    </row>
    <row r="11636" spans="1:6" x14ac:dyDescent="0.25">
      <c r="A11636" s="2" t="s">
        <v>11525</v>
      </c>
      <c r="B11636">
        <v>0.94591199999999998</v>
      </c>
      <c r="C11636">
        <v>-1.0073700000000001</v>
      </c>
      <c r="D11636" s="1" t="s">
        <v>7</v>
      </c>
      <c r="E11636" s="1" t="s">
        <v>8</v>
      </c>
      <c r="F11636" s="1" t="s">
        <v>9</v>
      </c>
    </row>
    <row r="11637" spans="1:6" x14ac:dyDescent="0.25">
      <c r="A11637" s="2" t="s">
        <v>11526</v>
      </c>
      <c r="B11637">
        <v>0.58110399999999995</v>
      </c>
      <c r="C11637">
        <v>-1.0467299999999999</v>
      </c>
      <c r="D11637" s="1" t="s">
        <v>7</v>
      </c>
      <c r="E11637" s="1" t="s">
        <v>8</v>
      </c>
      <c r="F11637" s="1" t="s">
        <v>9</v>
      </c>
    </row>
    <row r="11638" spans="1:6" x14ac:dyDescent="0.25">
      <c r="A11638" s="2" t="s">
        <v>11527</v>
      </c>
      <c r="B11638">
        <v>0.53950399999999998</v>
      </c>
      <c r="C11638">
        <v>1.05105</v>
      </c>
      <c r="D11638" s="1" t="s">
        <v>7</v>
      </c>
      <c r="E11638" s="1" t="s">
        <v>8</v>
      </c>
      <c r="F11638" s="1" t="s">
        <v>9</v>
      </c>
    </row>
    <row r="11639" spans="1:6" x14ac:dyDescent="0.25">
      <c r="A11639" s="2" t="s">
        <v>11528</v>
      </c>
      <c r="B11639">
        <v>7.8490699999999997E-2</v>
      </c>
      <c r="C11639">
        <v>1.1090100000000001</v>
      </c>
      <c r="D11639" s="1" t="s">
        <v>7</v>
      </c>
      <c r="E11639" s="1" t="s">
        <v>8</v>
      </c>
      <c r="F11639" s="1" t="s">
        <v>9</v>
      </c>
    </row>
    <row r="11640" spans="1:6" x14ac:dyDescent="0.25">
      <c r="A11640" s="2" t="s">
        <v>11529</v>
      </c>
      <c r="B11640">
        <v>2.0694799999999999E-2</v>
      </c>
      <c r="C11640">
        <v>1.11659</v>
      </c>
      <c r="D11640" s="1" t="s">
        <v>7</v>
      </c>
      <c r="E11640" s="1" t="s">
        <v>8</v>
      </c>
      <c r="F11640" s="1" t="s">
        <v>9</v>
      </c>
    </row>
    <row r="11641" spans="1:6" x14ac:dyDescent="0.25">
      <c r="A11641" s="2" t="s">
        <v>11530</v>
      </c>
      <c r="B11641">
        <v>0.68428100000000003</v>
      </c>
      <c r="C11641">
        <v>-1.0417700000000001</v>
      </c>
      <c r="D11641" s="1" t="s">
        <v>7</v>
      </c>
      <c r="E11641" s="1" t="s">
        <v>8</v>
      </c>
      <c r="F11641" s="1" t="s">
        <v>9</v>
      </c>
    </row>
    <row r="11642" spans="1:6" x14ac:dyDescent="0.25">
      <c r="A11642" s="2" t="s">
        <v>11531</v>
      </c>
      <c r="B11642">
        <v>0.415547</v>
      </c>
      <c r="C11642">
        <v>-1.0760400000000001</v>
      </c>
      <c r="D11642" s="1" t="s">
        <v>7</v>
      </c>
      <c r="E11642" s="1" t="s">
        <v>8</v>
      </c>
      <c r="F11642" s="1" t="s">
        <v>9</v>
      </c>
    </row>
    <row r="11643" spans="1:6" x14ac:dyDescent="0.25">
      <c r="A11643" s="2" t="s">
        <v>11532</v>
      </c>
      <c r="B11643">
        <v>0.53264100000000003</v>
      </c>
      <c r="C11643">
        <v>1.09165</v>
      </c>
      <c r="D11643" s="1" t="s">
        <v>7</v>
      </c>
      <c r="E11643" s="1" t="s">
        <v>8</v>
      </c>
      <c r="F11643" s="1" t="s">
        <v>9</v>
      </c>
    </row>
    <row r="11644" spans="1:6" x14ac:dyDescent="0.25">
      <c r="A11644" s="2" t="s">
        <v>11533</v>
      </c>
      <c r="B11644">
        <v>0.73899800000000004</v>
      </c>
      <c r="C11644">
        <v>1.0266999999999999</v>
      </c>
      <c r="D11644" s="1" t="s">
        <v>7</v>
      </c>
      <c r="E11644" s="1" t="s">
        <v>8</v>
      </c>
      <c r="F11644" s="1" t="s">
        <v>9</v>
      </c>
    </row>
    <row r="11645" spans="1:6" x14ac:dyDescent="0.25">
      <c r="A11645" s="2" t="s">
        <v>11534</v>
      </c>
      <c r="B11645">
        <v>3.9302999999999998E-2</v>
      </c>
      <c r="C11645">
        <v>-1.17265</v>
      </c>
      <c r="D11645" s="1" t="s">
        <v>7</v>
      </c>
      <c r="E11645" s="1" t="s">
        <v>8</v>
      </c>
      <c r="F11645" s="1" t="s">
        <v>9</v>
      </c>
    </row>
    <row r="11646" spans="1:6" x14ac:dyDescent="0.25">
      <c r="A11646" s="2" t="s">
        <v>11535</v>
      </c>
      <c r="B11646">
        <v>0.17729</v>
      </c>
      <c r="C11646">
        <v>-1.1079600000000001</v>
      </c>
      <c r="D11646" s="1" t="s">
        <v>7</v>
      </c>
      <c r="E11646" s="1" t="s">
        <v>8</v>
      </c>
      <c r="F11646" s="1" t="s">
        <v>9</v>
      </c>
    </row>
    <row r="11647" spans="1:6" x14ac:dyDescent="0.25">
      <c r="A11647" s="2" t="s">
        <v>11536</v>
      </c>
      <c r="B11647">
        <v>7.8760399999999994E-2</v>
      </c>
      <c r="C11647">
        <v>-1.1842299999999999</v>
      </c>
      <c r="D11647" s="1" t="s">
        <v>7</v>
      </c>
      <c r="E11647" s="1" t="s">
        <v>8</v>
      </c>
      <c r="F11647" s="1" t="s">
        <v>9</v>
      </c>
    </row>
    <row r="11648" spans="1:6" x14ac:dyDescent="0.25">
      <c r="A11648" s="2" t="s">
        <v>11537</v>
      </c>
      <c r="B11648">
        <v>0.95295399999999997</v>
      </c>
      <c r="C11648">
        <v>1.0039800000000001</v>
      </c>
      <c r="D11648" s="1" t="s">
        <v>7</v>
      </c>
      <c r="E11648" s="1" t="s">
        <v>8</v>
      </c>
      <c r="F11648" s="1" t="s">
        <v>9</v>
      </c>
    </row>
    <row r="11649" spans="1:6" x14ac:dyDescent="0.25">
      <c r="A11649" s="2" t="s">
        <v>11538</v>
      </c>
      <c r="B11649">
        <v>0.59343800000000002</v>
      </c>
      <c r="C11649">
        <v>-1.0628599999999999</v>
      </c>
      <c r="D11649" s="1" t="s">
        <v>7</v>
      </c>
      <c r="E11649" s="1" t="s">
        <v>8</v>
      </c>
      <c r="F11649" s="1" t="s">
        <v>9</v>
      </c>
    </row>
    <row r="11650" spans="1:6" x14ac:dyDescent="0.25">
      <c r="A11650" s="2" t="s">
        <v>11539</v>
      </c>
      <c r="B11650">
        <v>0.376606</v>
      </c>
      <c r="C11650">
        <v>-1.0658399999999999</v>
      </c>
      <c r="D11650" s="1" t="s">
        <v>7</v>
      </c>
      <c r="E11650" s="1" t="s">
        <v>8</v>
      </c>
      <c r="F11650" s="1" t="s">
        <v>9</v>
      </c>
    </row>
    <row r="11651" spans="1:6" x14ac:dyDescent="0.25">
      <c r="A11651" s="2" t="s">
        <v>11540</v>
      </c>
      <c r="B11651">
        <v>4.4183600000000003E-2</v>
      </c>
      <c r="C11651">
        <v>1.18319</v>
      </c>
      <c r="D11651" s="1" t="s">
        <v>7</v>
      </c>
      <c r="E11651" s="1" t="s">
        <v>8</v>
      </c>
      <c r="F11651" s="1" t="s">
        <v>9</v>
      </c>
    </row>
    <row r="11652" spans="1:6" x14ac:dyDescent="0.25">
      <c r="A11652" s="2" t="s">
        <v>11541</v>
      </c>
      <c r="B11652">
        <v>0.99609800000000004</v>
      </c>
      <c r="C11652">
        <v>-1.00057</v>
      </c>
      <c r="D11652" s="1" t="s">
        <v>7</v>
      </c>
      <c r="E11652" s="1" t="s">
        <v>8</v>
      </c>
      <c r="F11652" s="1" t="s">
        <v>9</v>
      </c>
    </row>
    <row r="11653" spans="1:6" x14ac:dyDescent="0.25">
      <c r="A11653" s="2" t="s">
        <v>11542</v>
      </c>
      <c r="B11653">
        <v>0.69352899999999995</v>
      </c>
      <c r="C11653">
        <v>-1.0321199999999999</v>
      </c>
      <c r="D11653" s="1" t="s">
        <v>7</v>
      </c>
      <c r="E11653" s="1" t="s">
        <v>8</v>
      </c>
      <c r="F11653" s="1" t="s">
        <v>9</v>
      </c>
    </row>
    <row r="11654" spans="1:6" x14ac:dyDescent="0.25">
      <c r="A11654" s="2" t="s">
        <v>11543</v>
      </c>
      <c r="B11654">
        <v>7.2018200000000004E-2</v>
      </c>
      <c r="C11654">
        <v>1.1713100000000001</v>
      </c>
      <c r="D11654" s="1" t="s">
        <v>7</v>
      </c>
      <c r="E11654" s="1" t="s">
        <v>8</v>
      </c>
      <c r="F11654" s="1" t="s">
        <v>9</v>
      </c>
    </row>
    <row r="11655" spans="1:6" x14ac:dyDescent="0.25">
      <c r="A11655" s="2" t="s">
        <v>11544</v>
      </c>
      <c r="B11655">
        <v>7.2517600000000002E-2</v>
      </c>
      <c r="C11655">
        <v>1.1472500000000001</v>
      </c>
      <c r="D11655" s="1" t="s">
        <v>7</v>
      </c>
      <c r="E11655" s="1" t="s">
        <v>8</v>
      </c>
      <c r="F11655" s="1" t="s">
        <v>9</v>
      </c>
    </row>
    <row r="11656" spans="1:6" x14ac:dyDescent="0.25">
      <c r="A11656" s="2" t="s">
        <v>11545</v>
      </c>
      <c r="B11656">
        <v>0.81017099999999997</v>
      </c>
      <c r="C11656">
        <v>-1.0207599999999999</v>
      </c>
      <c r="D11656" s="1" t="s">
        <v>7</v>
      </c>
      <c r="E11656" s="1" t="s">
        <v>8</v>
      </c>
      <c r="F11656" s="1" t="s">
        <v>9</v>
      </c>
    </row>
    <row r="11657" spans="1:6" x14ac:dyDescent="0.25">
      <c r="A11657" s="2" t="s">
        <v>11546</v>
      </c>
      <c r="B11657">
        <v>0.98028800000000005</v>
      </c>
      <c r="C11657">
        <v>-1.0020100000000001</v>
      </c>
      <c r="D11657" s="1" t="s">
        <v>7</v>
      </c>
      <c r="E11657" s="1" t="s">
        <v>8</v>
      </c>
      <c r="F11657" s="1" t="s">
        <v>9</v>
      </c>
    </row>
    <row r="11658" spans="1:6" x14ac:dyDescent="0.25">
      <c r="A11658" s="2" t="s">
        <v>11547</v>
      </c>
      <c r="B11658">
        <v>0.55521699999999996</v>
      </c>
      <c r="C11658">
        <v>-1.0553699999999999</v>
      </c>
      <c r="D11658" s="1" t="s">
        <v>7</v>
      </c>
      <c r="E11658" s="1" t="s">
        <v>8</v>
      </c>
      <c r="F11658" s="1" t="s">
        <v>9</v>
      </c>
    </row>
    <row r="11659" spans="1:6" x14ac:dyDescent="0.25">
      <c r="A11659" s="2" t="s">
        <v>11548</v>
      </c>
      <c r="B11659">
        <v>0.58840800000000004</v>
      </c>
      <c r="C11659">
        <v>1.04786</v>
      </c>
      <c r="D11659" s="1" t="s">
        <v>7</v>
      </c>
      <c r="E11659" s="1" t="s">
        <v>8</v>
      </c>
      <c r="F11659" s="1" t="s">
        <v>9</v>
      </c>
    </row>
    <row r="11660" spans="1:6" x14ac:dyDescent="0.25">
      <c r="A11660" s="2" t="s">
        <v>11549</v>
      </c>
      <c r="B11660">
        <v>0.34911199999999998</v>
      </c>
      <c r="C11660">
        <v>1.0865499999999999</v>
      </c>
      <c r="D11660" s="1" t="s">
        <v>7</v>
      </c>
      <c r="E11660" s="1" t="s">
        <v>8</v>
      </c>
      <c r="F11660" s="1" t="s">
        <v>9</v>
      </c>
    </row>
    <row r="11661" spans="1:6" x14ac:dyDescent="0.25">
      <c r="A11661" s="2" t="s">
        <v>11550</v>
      </c>
      <c r="B11661">
        <v>0.276754</v>
      </c>
      <c r="C11661">
        <v>1.0898600000000001</v>
      </c>
      <c r="D11661" s="1" t="s">
        <v>7</v>
      </c>
      <c r="E11661" s="1" t="s">
        <v>8</v>
      </c>
      <c r="F11661" s="1" t="s">
        <v>9</v>
      </c>
    </row>
    <row r="11662" spans="1:6" x14ac:dyDescent="0.25">
      <c r="A11662" s="2" t="s">
        <v>11551</v>
      </c>
      <c r="B11662">
        <v>2.5255799999999998E-2</v>
      </c>
      <c r="C11662">
        <v>-1.2808999999999999</v>
      </c>
      <c r="D11662" s="1" t="s">
        <v>7</v>
      </c>
      <c r="E11662" s="1" t="s">
        <v>8</v>
      </c>
      <c r="F11662" s="1" t="s">
        <v>9</v>
      </c>
    </row>
    <row r="11663" spans="1:6" x14ac:dyDescent="0.25">
      <c r="A11663" s="2" t="s">
        <v>11552</v>
      </c>
      <c r="B11663">
        <v>3.3152800000000003E-2</v>
      </c>
      <c r="C11663">
        <v>1.17561</v>
      </c>
      <c r="D11663" s="1" t="s">
        <v>7</v>
      </c>
      <c r="E11663" s="1" t="s">
        <v>8</v>
      </c>
      <c r="F11663" s="1" t="s">
        <v>9</v>
      </c>
    </row>
    <row r="11664" spans="1:6" x14ac:dyDescent="0.25">
      <c r="A11664" s="2" t="s">
        <v>11553</v>
      </c>
      <c r="B11664">
        <v>0.29702400000000001</v>
      </c>
      <c r="C11664">
        <v>-1.1030199999999999</v>
      </c>
      <c r="D11664" s="1" t="s">
        <v>7</v>
      </c>
      <c r="E11664" s="1" t="s">
        <v>8</v>
      </c>
      <c r="F11664" s="1" t="s">
        <v>9</v>
      </c>
    </row>
    <row r="11665" spans="1:6" x14ac:dyDescent="0.25">
      <c r="A11665" s="2" t="s">
        <v>11554</v>
      </c>
      <c r="B11665">
        <v>0.57916299999999998</v>
      </c>
      <c r="C11665">
        <v>-1.0657300000000001</v>
      </c>
      <c r="D11665" s="1" t="s">
        <v>7</v>
      </c>
      <c r="E11665" s="1" t="s">
        <v>8</v>
      </c>
      <c r="F11665" s="1" t="s">
        <v>9</v>
      </c>
    </row>
    <row r="11666" spans="1:6" x14ac:dyDescent="0.25">
      <c r="A11666" s="2" t="s">
        <v>11555</v>
      </c>
      <c r="B11666">
        <v>3.05519E-2</v>
      </c>
      <c r="C11666">
        <v>-1.2334000000000001</v>
      </c>
      <c r="D11666" s="1" t="s">
        <v>7</v>
      </c>
      <c r="E11666" s="1" t="s">
        <v>8</v>
      </c>
      <c r="F11666" s="1" t="s">
        <v>9</v>
      </c>
    </row>
    <row r="11667" spans="1:6" x14ac:dyDescent="0.25">
      <c r="A11667" s="2" t="s">
        <v>11556</v>
      </c>
      <c r="B11667">
        <v>0.36936799999999997</v>
      </c>
      <c r="C11667">
        <v>-1.09395</v>
      </c>
      <c r="D11667" s="1" t="s">
        <v>7</v>
      </c>
      <c r="E11667" s="1" t="s">
        <v>8</v>
      </c>
      <c r="F11667" s="1" t="s">
        <v>9</v>
      </c>
    </row>
    <row r="11668" spans="1:6" x14ac:dyDescent="0.25">
      <c r="A11668" s="2" t="s">
        <v>11557</v>
      </c>
      <c r="B11668">
        <v>0.68899699999999997</v>
      </c>
      <c r="C11668">
        <v>1.0463499999999999</v>
      </c>
      <c r="D11668" s="1" t="s">
        <v>7</v>
      </c>
      <c r="E11668" s="1" t="s">
        <v>8</v>
      </c>
      <c r="F11668" s="1" t="s">
        <v>9</v>
      </c>
    </row>
    <row r="11669" spans="1:6" x14ac:dyDescent="0.25">
      <c r="A11669" s="2" t="s">
        <v>11558</v>
      </c>
      <c r="B11669">
        <v>0.46132499999999999</v>
      </c>
      <c r="C11669">
        <v>-1.09873</v>
      </c>
      <c r="D11669" s="1" t="s">
        <v>7</v>
      </c>
      <c r="E11669" s="1" t="s">
        <v>8</v>
      </c>
      <c r="F11669" s="1" t="s">
        <v>9</v>
      </c>
    </row>
    <row r="11670" spans="1:6" x14ac:dyDescent="0.25">
      <c r="A11670" s="2" t="s">
        <v>11559</v>
      </c>
      <c r="B11670">
        <v>7.8558000000000003E-2</v>
      </c>
      <c r="C11670">
        <v>-1.11006</v>
      </c>
      <c r="D11670" s="1" t="s">
        <v>7</v>
      </c>
      <c r="E11670" s="1" t="s">
        <v>8</v>
      </c>
      <c r="F11670" s="1" t="s">
        <v>9</v>
      </c>
    </row>
    <row r="11671" spans="1:6" x14ac:dyDescent="0.25">
      <c r="A11671" s="2" t="s">
        <v>11560</v>
      </c>
      <c r="B11671">
        <v>0.263569</v>
      </c>
      <c r="C11671">
        <v>1.0625599999999999</v>
      </c>
      <c r="D11671" s="1" t="s">
        <v>7</v>
      </c>
      <c r="E11671" s="1" t="s">
        <v>8</v>
      </c>
      <c r="F11671" s="1" t="s">
        <v>9</v>
      </c>
    </row>
    <row r="11672" spans="1:6" x14ac:dyDescent="0.25">
      <c r="A11672" s="2" t="s">
        <v>11561</v>
      </c>
      <c r="B11672">
        <v>0.37373699999999999</v>
      </c>
      <c r="C11672">
        <v>-1.0924499999999999</v>
      </c>
      <c r="D11672" s="1" t="s">
        <v>7</v>
      </c>
      <c r="E11672" s="1" t="s">
        <v>8</v>
      </c>
      <c r="F11672" s="1" t="s">
        <v>9</v>
      </c>
    </row>
    <row r="11673" spans="1:6" x14ac:dyDescent="0.25">
      <c r="A11673" s="2" t="s">
        <v>11562</v>
      </c>
      <c r="B11673">
        <v>0.233732</v>
      </c>
      <c r="C11673">
        <v>-1.1121700000000001</v>
      </c>
      <c r="D11673" s="1" t="s">
        <v>7</v>
      </c>
      <c r="E11673" s="1" t="s">
        <v>8</v>
      </c>
      <c r="F11673" s="1" t="s">
        <v>9</v>
      </c>
    </row>
    <row r="11674" spans="1:6" x14ac:dyDescent="0.25">
      <c r="A11674" s="2" t="s">
        <v>11563</v>
      </c>
      <c r="B11674">
        <v>0.48493399999999998</v>
      </c>
      <c r="C11674">
        <v>1.0638399999999999</v>
      </c>
      <c r="D11674" s="1" t="s">
        <v>7</v>
      </c>
      <c r="E11674" s="1" t="s">
        <v>8</v>
      </c>
      <c r="F11674" s="1" t="s">
        <v>9</v>
      </c>
    </row>
    <row r="11675" spans="1:6" x14ac:dyDescent="0.25">
      <c r="A11675" s="2" t="s">
        <v>11564</v>
      </c>
      <c r="B11675">
        <v>0.37922800000000001</v>
      </c>
      <c r="C11675">
        <v>-1.0732200000000001</v>
      </c>
      <c r="D11675" s="1" t="s">
        <v>7</v>
      </c>
      <c r="E11675" s="1" t="s">
        <v>8</v>
      </c>
      <c r="F11675" s="1" t="s">
        <v>9</v>
      </c>
    </row>
    <row r="11676" spans="1:6" x14ac:dyDescent="0.25">
      <c r="A11676" s="2" t="s">
        <v>11565</v>
      </c>
      <c r="B11676">
        <v>0.88360000000000005</v>
      </c>
      <c r="C11676">
        <v>-1.01525</v>
      </c>
      <c r="D11676" s="1" t="s">
        <v>7</v>
      </c>
      <c r="E11676" s="1" t="s">
        <v>8</v>
      </c>
      <c r="F11676" s="1" t="s">
        <v>9</v>
      </c>
    </row>
    <row r="11677" spans="1:6" x14ac:dyDescent="0.25">
      <c r="A11677" s="2" t="s">
        <v>11566</v>
      </c>
      <c r="B11677">
        <v>0.734232</v>
      </c>
      <c r="C11677">
        <v>-1.0362100000000001</v>
      </c>
      <c r="D11677" s="1" t="s">
        <v>7</v>
      </c>
      <c r="E11677" s="1" t="s">
        <v>8</v>
      </c>
      <c r="F11677" s="1" t="s">
        <v>9</v>
      </c>
    </row>
    <row r="11678" spans="1:6" x14ac:dyDescent="0.25">
      <c r="A11678" s="2" t="s">
        <v>11567</v>
      </c>
      <c r="B11678">
        <v>0.13044700000000001</v>
      </c>
      <c r="C11678">
        <v>-1.14144</v>
      </c>
      <c r="D11678" s="1" t="s">
        <v>7</v>
      </c>
      <c r="E11678" s="1" t="s">
        <v>8</v>
      </c>
      <c r="F11678" s="1" t="s">
        <v>9</v>
      </c>
    </row>
    <row r="11679" spans="1:6" x14ac:dyDescent="0.25">
      <c r="A11679" s="2" t="s">
        <v>11568</v>
      </c>
      <c r="B11679">
        <v>0.71297699999999997</v>
      </c>
      <c r="C11679">
        <v>1.03827</v>
      </c>
      <c r="D11679" s="1" t="s">
        <v>7</v>
      </c>
      <c r="E11679" s="1" t="s">
        <v>8</v>
      </c>
      <c r="F11679" s="1" t="s">
        <v>9</v>
      </c>
    </row>
    <row r="11680" spans="1:6" x14ac:dyDescent="0.25">
      <c r="A11680" s="2" t="s">
        <v>11569</v>
      </c>
      <c r="B11680">
        <v>0.18280199999999999</v>
      </c>
      <c r="C11680">
        <v>1.1602399999999999</v>
      </c>
      <c r="D11680" s="1" t="s">
        <v>7</v>
      </c>
      <c r="E11680" s="1" t="s">
        <v>8</v>
      </c>
      <c r="F11680" s="1" t="s">
        <v>9</v>
      </c>
    </row>
    <row r="11681" spans="1:6" x14ac:dyDescent="0.25">
      <c r="A11681" s="2" t="s">
        <v>11570</v>
      </c>
      <c r="B11681">
        <v>0.40426699999999999</v>
      </c>
      <c r="C11681">
        <v>-1.06134</v>
      </c>
      <c r="D11681" s="1" t="s">
        <v>7</v>
      </c>
      <c r="E11681" s="1" t="s">
        <v>8</v>
      </c>
      <c r="F11681" s="1" t="s">
        <v>9</v>
      </c>
    </row>
    <row r="11682" spans="1:6" x14ac:dyDescent="0.25">
      <c r="A11682" s="2" t="s">
        <v>11571</v>
      </c>
      <c r="B11682">
        <v>0.200936</v>
      </c>
      <c r="C11682">
        <v>-1.1173</v>
      </c>
      <c r="D11682" s="1" t="s">
        <v>7</v>
      </c>
      <c r="E11682" s="1" t="s">
        <v>8</v>
      </c>
      <c r="F11682" s="1" t="s">
        <v>9</v>
      </c>
    </row>
    <row r="11683" spans="1:6" x14ac:dyDescent="0.25">
      <c r="A11683" s="2" t="s">
        <v>11572</v>
      </c>
      <c r="B11683">
        <v>9.3714000000000006E-2</v>
      </c>
      <c r="C11683">
        <v>1.1378200000000001</v>
      </c>
      <c r="D11683" s="1" t="s">
        <v>7</v>
      </c>
      <c r="E11683" s="1" t="s">
        <v>8</v>
      </c>
      <c r="F11683" s="1" t="s">
        <v>9</v>
      </c>
    </row>
    <row r="11684" spans="1:6" x14ac:dyDescent="0.25">
      <c r="A11684" s="2" t="s">
        <v>11573</v>
      </c>
      <c r="B11684">
        <v>0.31371599999999999</v>
      </c>
      <c r="C11684">
        <v>-1.09284</v>
      </c>
      <c r="D11684" s="1" t="s">
        <v>7</v>
      </c>
      <c r="E11684" s="1" t="s">
        <v>8</v>
      </c>
      <c r="F11684" s="1" t="s">
        <v>9</v>
      </c>
    </row>
    <row r="11685" spans="1:6" x14ac:dyDescent="0.25">
      <c r="A11685" s="2" t="s">
        <v>11574</v>
      </c>
      <c r="B11685">
        <v>0.34176000000000001</v>
      </c>
      <c r="C11685">
        <v>1.0762</v>
      </c>
      <c r="D11685" s="1" t="s">
        <v>7</v>
      </c>
      <c r="E11685" s="1" t="s">
        <v>8</v>
      </c>
      <c r="F11685" s="1" t="s">
        <v>9</v>
      </c>
    </row>
    <row r="11686" spans="1:6" x14ac:dyDescent="0.25">
      <c r="A11686" s="2" t="s">
        <v>11575</v>
      </c>
      <c r="B11686">
        <v>0.91624000000000005</v>
      </c>
      <c r="C11686">
        <v>1.0137</v>
      </c>
      <c r="D11686" s="1" t="s">
        <v>7</v>
      </c>
      <c r="E11686" s="1" t="s">
        <v>8</v>
      </c>
      <c r="F11686" s="1" t="s">
        <v>9</v>
      </c>
    </row>
    <row r="11687" spans="1:6" x14ac:dyDescent="0.25">
      <c r="A11687" s="2" t="s">
        <v>11576</v>
      </c>
      <c r="B11687">
        <v>0.38868599999999998</v>
      </c>
      <c r="C11687">
        <v>-1.0958399999999999</v>
      </c>
      <c r="D11687" s="1" t="s">
        <v>7</v>
      </c>
      <c r="E11687" s="1" t="s">
        <v>8</v>
      </c>
      <c r="F11687" s="1" t="s">
        <v>9</v>
      </c>
    </row>
    <row r="11688" spans="1:6" x14ac:dyDescent="0.25">
      <c r="A11688" s="2" t="s">
        <v>11577</v>
      </c>
      <c r="B11688">
        <v>0.64121300000000003</v>
      </c>
      <c r="C11688">
        <v>-1.0400400000000001</v>
      </c>
      <c r="D11688" s="1" t="s">
        <v>7</v>
      </c>
      <c r="E11688" s="1" t="s">
        <v>8</v>
      </c>
      <c r="F11688" s="1" t="s">
        <v>9</v>
      </c>
    </row>
    <row r="11689" spans="1:6" x14ac:dyDescent="0.25">
      <c r="A11689" s="2" t="s">
        <v>11578</v>
      </c>
      <c r="B11689">
        <v>0.72564399999999996</v>
      </c>
      <c r="C11689">
        <v>-1.02251</v>
      </c>
      <c r="D11689" s="1" t="s">
        <v>7</v>
      </c>
      <c r="E11689" s="1" t="s">
        <v>8</v>
      </c>
      <c r="F11689" s="1" t="s">
        <v>9</v>
      </c>
    </row>
    <row r="11690" spans="1:6" x14ac:dyDescent="0.25">
      <c r="A11690" s="2" t="s">
        <v>11579</v>
      </c>
      <c r="B11690">
        <v>0.42841699999999999</v>
      </c>
      <c r="C11690">
        <v>-1.0645899999999999</v>
      </c>
      <c r="D11690" s="1" t="s">
        <v>7</v>
      </c>
      <c r="E11690" s="1" t="s">
        <v>8</v>
      </c>
      <c r="F11690" s="1" t="s">
        <v>9</v>
      </c>
    </row>
    <row r="11691" spans="1:6" x14ac:dyDescent="0.25">
      <c r="A11691" s="2" t="s">
        <v>11580</v>
      </c>
      <c r="B11691">
        <v>0.63762600000000003</v>
      </c>
      <c r="C11691">
        <v>-1.0373699999999999</v>
      </c>
      <c r="D11691" s="1" t="s">
        <v>7</v>
      </c>
      <c r="E11691" s="1" t="s">
        <v>8</v>
      </c>
      <c r="F11691" s="1" t="s">
        <v>9</v>
      </c>
    </row>
    <row r="11692" spans="1:6" x14ac:dyDescent="0.25">
      <c r="A11692" s="2" t="s">
        <v>11581</v>
      </c>
      <c r="B11692">
        <v>0.15178</v>
      </c>
      <c r="C11692">
        <v>1.1442099999999999</v>
      </c>
      <c r="D11692" s="1" t="s">
        <v>7</v>
      </c>
      <c r="E11692" s="1" t="s">
        <v>8</v>
      </c>
      <c r="F11692" s="1" t="s">
        <v>9</v>
      </c>
    </row>
    <row r="11693" spans="1:6" x14ac:dyDescent="0.25">
      <c r="A11693" s="2" t="s">
        <v>11582</v>
      </c>
      <c r="B11693">
        <v>0.10895100000000001</v>
      </c>
      <c r="C11693">
        <v>-1.1183099999999999</v>
      </c>
      <c r="D11693" s="1" t="s">
        <v>7</v>
      </c>
      <c r="E11693" s="1" t="s">
        <v>8</v>
      </c>
      <c r="F11693" s="1" t="s">
        <v>9</v>
      </c>
    </row>
    <row r="11694" spans="1:6" x14ac:dyDescent="0.25">
      <c r="A11694" s="2" t="s">
        <v>11583</v>
      </c>
      <c r="B11694">
        <v>0.94159499999999996</v>
      </c>
      <c r="C11694">
        <v>1.0069399999999999</v>
      </c>
      <c r="D11694" s="1" t="s">
        <v>7</v>
      </c>
      <c r="E11694" s="1" t="s">
        <v>8</v>
      </c>
      <c r="F11694" s="1" t="s">
        <v>9</v>
      </c>
    </row>
    <row r="11695" spans="1:6" x14ac:dyDescent="0.25">
      <c r="A11695" s="2" t="s">
        <v>11584</v>
      </c>
      <c r="B11695">
        <v>0.39113599999999998</v>
      </c>
      <c r="C11695">
        <v>1.0650900000000001</v>
      </c>
      <c r="D11695" s="1" t="s">
        <v>7</v>
      </c>
      <c r="E11695" s="1" t="s">
        <v>8</v>
      </c>
      <c r="F11695" s="1" t="s">
        <v>9</v>
      </c>
    </row>
    <row r="11696" spans="1:6" x14ac:dyDescent="0.25">
      <c r="A11696" s="2" t="s">
        <v>11585</v>
      </c>
      <c r="B11696">
        <v>0.43851000000000001</v>
      </c>
      <c r="C11696">
        <v>-1.0526500000000001</v>
      </c>
      <c r="D11696" s="1" t="s">
        <v>7</v>
      </c>
      <c r="E11696" s="1" t="s">
        <v>8</v>
      </c>
      <c r="F11696" s="1" t="s">
        <v>9</v>
      </c>
    </row>
    <row r="11697" spans="1:6" x14ac:dyDescent="0.25">
      <c r="A11697" s="2" t="s">
        <v>11586</v>
      </c>
      <c r="B11697">
        <v>0.11898400000000001</v>
      </c>
      <c r="C11697">
        <v>-1.14076</v>
      </c>
      <c r="D11697" s="1" t="s">
        <v>7</v>
      </c>
      <c r="E11697" s="1" t="s">
        <v>8</v>
      </c>
      <c r="F11697" s="1" t="s">
        <v>9</v>
      </c>
    </row>
    <row r="11698" spans="1:6" x14ac:dyDescent="0.25">
      <c r="A11698" s="2" t="s">
        <v>11587</v>
      </c>
      <c r="B11698">
        <v>0.398428</v>
      </c>
      <c r="C11698">
        <v>1.07054</v>
      </c>
      <c r="D11698" s="1" t="s">
        <v>7</v>
      </c>
      <c r="E11698" s="1" t="s">
        <v>8</v>
      </c>
      <c r="F11698" s="1" t="s">
        <v>9</v>
      </c>
    </row>
    <row r="11699" spans="1:6" x14ac:dyDescent="0.25">
      <c r="A11699" s="2" t="s">
        <v>11588</v>
      </c>
      <c r="B11699">
        <v>0.78000100000000006</v>
      </c>
      <c r="C11699">
        <v>-1.0287200000000001</v>
      </c>
      <c r="D11699" s="1" t="s">
        <v>7</v>
      </c>
      <c r="E11699" s="1" t="s">
        <v>8</v>
      </c>
      <c r="F11699" s="1" t="s">
        <v>9</v>
      </c>
    </row>
    <row r="11700" spans="1:6" x14ac:dyDescent="0.25">
      <c r="A11700" s="2" t="s">
        <v>11589</v>
      </c>
      <c r="B11700">
        <v>0.77756899999999995</v>
      </c>
      <c r="C11700">
        <v>-1.0254099999999999</v>
      </c>
      <c r="D11700" s="1" t="s">
        <v>7</v>
      </c>
      <c r="E11700" s="1" t="s">
        <v>8</v>
      </c>
      <c r="F11700" s="1" t="s">
        <v>9</v>
      </c>
    </row>
    <row r="11701" spans="1:6" x14ac:dyDescent="0.25">
      <c r="A11701" s="2" t="s">
        <v>11590</v>
      </c>
      <c r="B11701">
        <v>0.50495599999999996</v>
      </c>
      <c r="C11701">
        <v>-1.0889</v>
      </c>
      <c r="D11701" s="1" t="s">
        <v>7</v>
      </c>
      <c r="E11701" s="1" t="s">
        <v>8</v>
      </c>
      <c r="F11701" s="1" t="s">
        <v>9</v>
      </c>
    </row>
    <row r="11702" spans="1:6" x14ac:dyDescent="0.25">
      <c r="A11702" s="2" t="s">
        <v>11591</v>
      </c>
      <c r="B11702">
        <v>0.65445500000000001</v>
      </c>
      <c r="C11702">
        <v>-1.03969</v>
      </c>
      <c r="D11702" s="1" t="s">
        <v>7</v>
      </c>
      <c r="E11702" s="1" t="s">
        <v>8</v>
      </c>
      <c r="F11702" s="1" t="s">
        <v>9</v>
      </c>
    </row>
    <row r="11703" spans="1:6" x14ac:dyDescent="0.25">
      <c r="A11703" s="2" t="s">
        <v>11592</v>
      </c>
      <c r="B11703">
        <v>0.71634100000000001</v>
      </c>
      <c r="C11703">
        <v>-1.0435399999999999</v>
      </c>
      <c r="D11703" s="1" t="s">
        <v>7</v>
      </c>
      <c r="E11703" s="1" t="s">
        <v>8</v>
      </c>
      <c r="F11703" s="1" t="s">
        <v>9</v>
      </c>
    </row>
    <row r="11704" spans="1:6" x14ac:dyDescent="0.25">
      <c r="A11704" s="2" t="s">
        <v>11593</v>
      </c>
      <c r="B11704">
        <v>0.91484100000000002</v>
      </c>
      <c r="C11704">
        <v>-1.0132000000000001</v>
      </c>
      <c r="D11704" s="1" t="s">
        <v>7</v>
      </c>
      <c r="E11704" s="1" t="s">
        <v>8</v>
      </c>
      <c r="F11704" s="1" t="s">
        <v>9</v>
      </c>
    </row>
    <row r="11705" spans="1:6" x14ac:dyDescent="0.25">
      <c r="A11705" s="2" t="s">
        <v>11594</v>
      </c>
      <c r="B11705">
        <v>0.43856299999999998</v>
      </c>
      <c r="C11705">
        <v>1.0769500000000001</v>
      </c>
      <c r="D11705" s="1" t="s">
        <v>7</v>
      </c>
      <c r="E11705" s="1" t="s">
        <v>8</v>
      </c>
      <c r="F11705" s="1" t="s">
        <v>9</v>
      </c>
    </row>
    <row r="11706" spans="1:6" x14ac:dyDescent="0.25">
      <c r="A11706" s="2" t="s">
        <v>11595</v>
      </c>
      <c r="B11706">
        <v>0.66639599999999999</v>
      </c>
      <c r="C11706">
        <v>1.0454300000000001</v>
      </c>
      <c r="D11706" s="1" t="s">
        <v>7</v>
      </c>
      <c r="E11706" s="1" t="s">
        <v>8</v>
      </c>
      <c r="F11706" s="1" t="s">
        <v>9</v>
      </c>
    </row>
    <row r="11707" spans="1:6" x14ac:dyDescent="0.25">
      <c r="A11707" s="2" t="s">
        <v>11596</v>
      </c>
      <c r="B11707">
        <v>0.254272</v>
      </c>
      <c r="C11707">
        <v>-1.09857</v>
      </c>
      <c r="D11707" s="1" t="s">
        <v>7</v>
      </c>
      <c r="E11707" s="1" t="s">
        <v>8</v>
      </c>
      <c r="F11707" s="1" t="s">
        <v>9</v>
      </c>
    </row>
    <row r="11708" spans="1:6" x14ac:dyDescent="0.25">
      <c r="A11708" s="2" t="s">
        <v>11597</v>
      </c>
      <c r="B11708">
        <v>0.68205400000000005</v>
      </c>
      <c r="C11708">
        <v>1.0367500000000001</v>
      </c>
      <c r="D11708" s="1" t="s">
        <v>7</v>
      </c>
      <c r="E11708" s="1" t="s">
        <v>8</v>
      </c>
      <c r="F11708" s="1" t="s">
        <v>9</v>
      </c>
    </row>
    <row r="11709" spans="1:6" x14ac:dyDescent="0.25">
      <c r="A11709" s="2" t="s">
        <v>11598</v>
      </c>
      <c r="B11709">
        <v>0.13736699999999999</v>
      </c>
      <c r="C11709">
        <v>-1.1608799999999999</v>
      </c>
      <c r="D11709" s="1" t="s">
        <v>7</v>
      </c>
      <c r="E11709" s="1" t="s">
        <v>8</v>
      </c>
      <c r="F11709" s="1" t="s">
        <v>9</v>
      </c>
    </row>
    <row r="11710" spans="1:6" x14ac:dyDescent="0.25">
      <c r="A11710" s="2" t="s">
        <v>11599</v>
      </c>
      <c r="B11710">
        <v>0.26384800000000003</v>
      </c>
      <c r="C11710">
        <v>-1.1064799999999999</v>
      </c>
      <c r="D11710" s="1" t="s">
        <v>7</v>
      </c>
      <c r="E11710" s="1" t="s">
        <v>8</v>
      </c>
      <c r="F11710" s="1" t="s">
        <v>9</v>
      </c>
    </row>
    <row r="11711" spans="1:6" x14ac:dyDescent="0.25">
      <c r="A11711" s="2" t="s">
        <v>11600</v>
      </c>
      <c r="B11711">
        <v>0.349518</v>
      </c>
      <c r="C11711">
        <v>-1.0906499999999999</v>
      </c>
      <c r="D11711" s="1" t="s">
        <v>7</v>
      </c>
      <c r="E11711" s="1" t="s">
        <v>8</v>
      </c>
      <c r="F11711" s="1" t="s">
        <v>9</v>
      </c>
    </row>
    <row r="11712" spans="1:6" x14ac:dyDescent="0.25">
      <c r="A11712" s="2" t="s">
        <v>11601</v>
      </c>
      <c r="B11712">
        <v>0.144147</v>
      </c>
      <c r="C11712">
        <v>1.11134</v>
      </c>
      <c r="D11712" s="1" t="s">
        <v>7</v>
      </c>
      <c r="E11712" s="1" t="s">
        <v>8</v>
      </c>
      <c r="F11712" s="1" t="s">
        <v>9</v>
      </c>
    </row>
    <row r="11713" spans="1:6" x14ac:dyDescent="0.25">
      <c r="A11713" s="2" t="s">
        <v>11602</v>
      </c>
      <c r="B11713">
        <v>0.454511</v>
      </c>
      <c r="C11713">
        <v>1.0516700000000001</v>
      </c>
      <c r="D11713" s="1" t="s">
        <v>7</v>
      </c>
      <c r="E11713" s="1" t="s">
        <v>8</v>
      </c>
      <c r="F11713" s="1" t="s">
        <v>9</v>
      </c>
    </row>
    <row r="11714" spans="1:6" x14ac:dyDescent="0.25">
      <c r="A11714" s="2" t="s">
        <v>11603</v>
      </c>
      <c r="B11714">
        <v>0.29950199999999999</v>
      </c>
      <c r="C11714">
        <v>1.1184000000000001</v>
      </c>
      <c r="D11714" s="1" t="s">
        <v>7</v>
      </c>
      <c r="E11714" s="1" t="s">
        <v>8</v>
      </c>
      <c r="F11714" s="1" t="s">
        <v>9</v>
      </c>
    </row>
    <row r="11715" spans="1:6" x14ac:dyDescent="0.25">
      <c r="A11715" s="2" t="s">
        <v>11604</v>
      </c>
      <c r="B11715">
        <v>0.96872999999999998</v>
      </c>
      <c r="C11715">
        <v>1.0029300000000001</v>
      </c>
      <c r="D11715" s="1" t="s">
        <v>7</v>
      </c>
      <c r="E11715" s="1" t="s">
        <v>8</v>
      </c>
      <c r="F11715" s="1" t="s">
        <v>9</v>
      </c>
    </row>
    <row r="11716" spans="1:6" x14ac:dyDescent="0.25">
      <c r="A11716" s="2" t="s">
        <v>11605</v>
      </c>
      <c r="B11716">
        <v>0.13916700000000001</v>
      </c>
      <c r="C11716">
        <v>1.12744</v>
      </c>
      <c r="D11716" s="1" t="s">
        <v>7</v>
      </c>
      <c r="E11716" s="1" t="s">
        <v>8</v>
      </c>
      <c r="F11716" s="1" t="s">
        <v>9</v>
      </c>
    </row>
    <row r="11717" spans="1:6" x14ac:dyDescent="0.25">
      <c r="A11717" s="2" t="s">
        <v>11606</v>
      </c>
      <c r="B11717">
        <v>0.28847</v>
      </c>
      <c r="C11717">
        <v>1.08534</v>
      </c>
      <c r="D11717" s="1" t="s">
        <v>7</v>
      </c>
      <c r="E11717" s="1" t="s">
        <v>8</v>
      </c>
      <c r="F11717" s="1" t="s">
        <v>9</v>
      </c>
    </row>
    <row r="11718" spans="1:6" x14ac:dyDescent="0.25">
      <c r="A11718" s="2" t="s">
        <v>11607</v>
      </c>
      <c r="B11718">
        <v>0.31287399999999999</v>
      </c>
      <c r="C11718">
        <v>1.11446</v>
      </c>
      <c r="D11718" s="1" t="s">
        <v>7</v>
      </c>
      <c r="E11718" s="1" t="s">
        <v>8</v>
      </c>
      <c r="F11718" s="1" t="s">
        <v>9</v>
      </c>
    </row>
    <row r="11719" spans="1:6" x14ac:dyDescent="0.25">
      <c r="A11719" s="2" t="s">
        <v>11608</v>
      </c>
      <c r="B11719">
        <v>1.31804E-2</v>
      </c>
      <c r="C11719">
        <v>-1.24278</v>
      </c>
      <c r="D11719" s="1" t="s">
        <v>7</v>
      </c>
      <c r="E11719" s="1" t="s">
        <v>8</v>
      </c>
      <c r="F11719" s="1" t="s">
        <v>9</v>
      </c>
    </row>
    <row r="11720" spans="1:6" x14ac:dyDescent="0.25">
      <c r="A11720" s="2" t="s">
        <v>11609</v>
      </c>
      <c r="B11720">
        <v>0.59156799999999998</v>
      </c>
      <c r="C11720">
        <v>1.04271</v>
      </c>
      <c r="D11720" s="1" t="s">
        <v>7</v>
      </c>
      <c r="E11720" s="1" t="s">
        <v>8</v>
      </c>
      <c r="F11720" s="1" t="s">
        <v>9</v>
      </c>
    </row>
    <row r="11721" spans="1:6" x14ac:dyDescent="0.25">
      <c r="A11721" s="2" t="s">
        <v>11610</v>
      </c>
      <c r="B11721">
        <v>0.33433800000000002</v>
      </c>
      <c r="C11721">
        <v>-1.0733900000000001</v>
      </c>
      <c r="D11721" s="1" t="s">
        <v>7</v>
      </c>
      <c r="E11721" s="1" t="s">
        <v>8</v>
      </c>
      <c r="F11721" s="1" t="s">
        <v>9</v>
      </c>
    </row>
    <row r="11722" spans="1:6" x14ac:dyDescent="0.25">
      <c r="A11722" s="2" t="s">
        <v>11611</v>
      </c>
      <c r="B11722">
        <v>0.81132899999999997</v>
      </c>
      <c r="C11722">
        <v>-1.0273000000000001</v>
      </c>
      <c r="D11722" s="1" t="s">
        <v>7</v>
      </c>
      <c r="E11722" s="1" t="s">
        <v>8</v>
      </c>
      <c r="F11722" s="1" t="s">
        <v>9</v>
      </c>
    </row>
    <row r="11723" spans="1:6" x14ac:dyDescent="0.25">
      <c r="A11723" s="2" t="s">
        <v>11612</v>
      </c>
      <c r="B11723">
        <v>1.2229200000000001E-2</v>
      </c>
      <c r="C11723">
        <v>-1.2670300000000001</v>
      </c>
      <c r="D11723" s="1" t="s">
        <v>7</v>
      </c>
      <c r="E11723" s="1" t="s">
        <v>8</v>
      </c>
      <c r="F11723" s="1" t="s">
        <v>9</v>
      </c>
    </row>
    <row r="11724" spans="1:6" x14ac:dyDescent="0.25">
      <c r="A11724" s="2" t="s">
        <v>11613</v>
      </c>
      <c r="B11724">
        <v>0.59857499999999997</v>
      </c>
      <c r="C11724">
        <v>-1.03647</v>
      </c>
      <c r="D11724" s="1" t="s">
        <v>7</v>
      </c>
      <c r="E11724" s="1" t="s">
        <v>8</v>
      </c>
      <c r="F11724" s="1" t="s">
        <v>9</v>
      </c>
    </row>
    <row r="11725" spans="1:6" x14ac:dyDescent="0.25">
      <c r="A11725" s="2" t="s">
        <v>11614</v>
      </c>
      <c r="B11725">
        <v>0.27862900000000002</v>
      </c>
      <c r="C11725">
        <v>1.12781</v>
      </c>
      <c r="D11725" s="1" t="s">
        <v>7</v>
      </c>
      <c r="E11725" s="1" t="s">
        <v>8</v>
      </c>
      <c r="F11725" s="1" t="s">
        <v>9</v>
      </c>
    </row>
    <row r="11726" spans="1:6" x14ac:dyDescent="0.25">
      <c r="A11726" s="2" t="s">
        <v>11615</v>
      </c>
      <c r="B11726">
        <v>0.96230400000000005</v>
      </c>
      <c r="C11726">
        <v>-1.00349</v>
      </c>
      <c r="D11726" s="1" t="s">
        <v>7</v>
      </c>
      <c r="E11726" s="1" t="s">
        <v>8</v>
      </c>
      <c r="F11726" s="1" t="s">
        <v>9</v>
      </c>
    </row>
    <row r="11727" spans="1:6" x14ac:dyDescent="0.25">
      <c r="A11727" s="2" t="s">
        <v>11616</v>
      </c>
      <c r="B11727">
        <v>0.66113</v>
      </c>
      <c r="C11727">
        <v>1.0331999999999999</v>
      </c>
      <c r="D11727" s="1" t="s">
        <v>7</v>
      </c>
      <c r="E11727" s="1" t="s">
        <v>8</v>
      </c>
      <c r="F11727" s="1" t="s">
        <v>9</v>
      </c>
    </row>
    <row r="11728" spans="1:6" x14ac:dyDescent="0.25">
      <c r="A11728" s="2" t="s">
        <v>11617</v>
      </c>
      <c r="B11728">
        <v>0.129361</v>
      </c>
      <c r="C11728">
        <v>1.09182</v>
      </c>
      <c r="D11728" s="1" t="s">
        <v>7</v>
      </c>
      <c r="E11728" s="1" t="s">
        <v>8</v>
      </c>
      <c r="F11728" s="1" t="s">
        <v>9</v>
      </c>
    </row>
    <row r="11729" spans="1:6" x14ac:dyDescent="0.25">
      <c r="A11729" s="2" t="s">
        <v>11618</v>
      </c>
      <c r="B11729">
        <v>0.64517999999999998</v>
      </c>
      <c r="C11729">
        <v>-1.0562199999999999</v>
      </c>
      <c r="D11729" s="1" t="s">
        <v>7</v>
      </c>
      <c r="E11729" s="1" t="s">
        <v>8</v>
      </c>
      <c r="F11729" s="1" t="s">
        <v>9</v>
      </c>
    </row>
    <row r="11730" spans="1:6" x14ac:dyDescent="0.25">
      <c r="A11730" s="2" t="s">
        <v>11619</v>
      </c>
      <c r="B11730">
        <v>3.3771999999999999E-3</v>
      </c>
      <c r="C11730">
        <v>-1.3946400000000001</v>
      </c>
      <c r="D11730" s="1" t="s">
        <v>7</v>
      </c>
      <c r="E11730" s="1" t="s">
        <v>8</v>
      </c>
      <c r="F11730" s="1" t="s">
        <v>9</v>
      </c>
    </row>
    <row r="11731" spans="1:6" x14ac:dyDescent="0.25">
      <c r="A11731" s="2" t="s">
        <v>11620</v>
      </c>
      <c r="B11731">
        <v>0.25264399999999998</v>
      </c>
      <c r="C11731">
        <v>1.10364</v>
      </c>
      <c r="D11731" s="1" t="s">
        <v>7</v>
      </c>
      <c r="E11731" s="1" t="s">
        <v>8</v>
      </c>
      <c r="F11731" s="1" t="s">
        <v>9</v>
      </c>
    </row>
    <row r="11732" spans="1:6" x14ac:dyDescent="0.25">
      <c r="A11732" s="2" t="s">
        <v>11621</v>
      </c>
      <c r="B11732">
        <v>0.543825</v>
      </c>
      <c r="C11732">
        <v>1.05552</v>
      </c>
      <c r="D11732" s="1" t="s">
        <v>7</v>
      </c>
      <c r="E11732" s="1" t="s">
        <v>8</v>
      </c>
      <c r="F11732" s="1" t="s">
        <v>9</v>
      </c>
    </row>
    <row r="11733" spans="1:6" x14ac:dyDescent="0.25">
      <c r="A11733" s="2" t="s">
        <v>11622</v>
      </c>
      <c r="B11733">
        <v>0.53493100000000005</v>
      </c>
      <c r="C11733">
        <v>1.06192</v>
      </c>
      <c r="D11733" s="1" t="s">
        <v>7</v>
      </c>
      <c r="E11733" s="1" t="s">
        <v>8</v>
      </c>
      <c r="F11733" s="1" t="s">
        <v>9</v>
      </c>
    </row>
    <row r="11734" spans="1:6" x14ac:dyDescent="0.25">
      <c r="A11734" s="2" t="s">
        <v>11623</v>
      </c>
      <c r="B11734">
        <v>0.98980100000000004</v>
      </c>
      <c r="C11734">
        <v>-1.0011699999999999</v>
      </c>
      <c r="D11734" s="1" t="s">
        <v>7</v>
      </c>
      <c r="E11734" s="1" t="s">
        <v>8</v>
      </c>
      <c r="F11734" s="1" t="s">
        <v>9</v>
      </c>
    </row>
    <row r="11735" spans="1:6" x14ac:dyDescent="0.25">
      <c r="A11735" s="2" t="s">
        <v>11624</v>
      </c>
      <c r="B11735">
        <v>0.54320599999999997</v>
      </c>
      <c r="C11735">
        <v>1.0430699999999999</v>
      </c>
      <c r="D11735" s="1" t="s">
        <v>7</v>
      </c>
      <c r="E11735" s="1" t="s">
        <v>8</v>
      </c>
      <c r="F11735" s="1" t="s">
        <v>9</v>
      </c>
    </row>
    <row r="11736" spans="1:6" x14ac:dyDescent="0.25">
      <c r="A11736" s="2" t="s">
        <v>11625</v>
      </c>
      <c r="B11736">
        <v>0.23723900000000001</v>
      </c>
      <c r="C11736">
        <v>1.08179</v>
      </c>
      <c r="D11736" s="1" t="s">
        <v>7</v>
      </c>
      <c r="E11736" s="1" t="s">
        <v>8</v>
      </c>
      <c r="F11736" s="1" t="s">
        <v>9</v>
      </c>
    </row>
    <row r="11737" spans="1:6" x14ac:dyDescent="0.25">
      <c r="A11737" s="2" t="s">
        <v>11626</v>
      </c>
      <c r="B11737">
        <v>8.6042400000000008E-3</v>
      </c>
      <c r="C11737">
        <v>-1.35443</v>
      </c>
      <c r="D11737" s="1" t="s">
        <v>7</v>
      </c>
      <c r="E11737" s="1" t="s">
        <v>8</v>
      </c>
      <c r="F11737" s="1" t="s">
        <v>9</v>
      </c>
    </row>
    <row r="11738" spans="1:6" x14ac:dyDescent="0.25">
      <c r="A11738" s="2" t="s">
        <v>11627</v>
      </c>
      <c r="B11738">
        <v>0.88274699999999995</v>
      </c>
      <c r="C11738">
        <v>1.01169</v>
      </c>
      <c r="D11738" s="1" t="s">
        <v>7</v>
      </c>
      <c r="E11738" s="1" t="s">
        <v>8</v>
      </c>
      <c r="F11738" s="1" t="s">
        <v>9</v>
      </c>
    </row>
    <row r="11739" spans="1:6" x14ac:dyDescent="0.25">
      <c r="A11739" s="2" t="s">
        <v>11628</v>
      </c>
      <c r="B11739">
        <v>0.19204199999999999</v>
      </c>
      <c r="C11739">
        <v>-1.1005</v>
      </c>
      <c r="D11739" s="1" t="s">
        <v>7</v>
      </c>
      <c r="E11739" s="1" t="s">
        <v>8</v>
      </c>
      <c r="F11739" s="1" t="s">
        <v>9</v>
      </c>
    </row>
    <row r="11740" spans="1:6" x14ac:dyDescent="0.25">
      <c r="A11740" s="2" t="s">
        <v>11629</v>
      </c>
      <c r="B11740">
        <v>0.54268899999999998</v>
      </c>
      <c r="C11740">
        <v>-1.0519700000000001</v>
      </c>
      <c r="D11740" s="1" t="s">
        <v>7</v>
      </c>
      <c r="E11740" s="1" t="s">
        <v>8</v>
      </c>
      <c r="F11740" s="1" t="s">
        <v>9</v>
      </c>
    </row>
    <row r="11741" spans="1:6" x14ac:dyDescent="0.25">
      <c r="A11741" s="2" t="s">
        <v>11630</v>
      </c>
      <c r="B11741">
        <v>0.85556200000000004</v>
      </c>
      <c r="C11741">
        <v>-1.0169299999999999</v>
      </c>
      <c r="D11741" s="1" t="s">
        <v>7</v>
      </c>
      <c r="E11741" s="1" t="s">
        <v>8</v>
      </c>
      <c r="F11741" s="1" t="s">
        <v>9</v>
      </c>
    </row>
    <row r="11742" spans="1:6" x14ac:dyDescent="0.25">
      <c r="A11742" s="2" t="s">
        <v>11631</v>
      </c>
      <c r="B11742">
        <v>0.61117100000000002</v>
      </c>
      <c r="C11742">
        <v>1.04396</v>
      </c>
      <c r="D11742" s="1" t="s">
        <v>7</v>
      </c>
      <c r="E11742" s="1" t="s">
        <v>8</v>
      </c>
      <c r="F11742" s="1" t="s">
        <v>9</v>
      </c>
    </row>
    <row r="11743" spans="1:6" x14ac:dyDescent="0.25">
      <c r="A11743" s="2" t="s">
        <v>11632</v>
      </c>
      <c r="B11743">
        <v>0.49477199999999999</v>
      </c>
      <c r="C11743">
        <v>-1.07663</v>
      </c>
      <c r="D11743" s="1" t="s">
        <v>7</v>
      </c>
      <c r="E11743" s="1" t="s">
        <v>8</v>
      </c>
      <c r="F11743" s="1" t="s">
        <v>9</v>
      </c>
    </row>
    <row r="11744" spans="1:6" x14ac:dyDescent="0.25">
      <c r="A11744" s="2" t="s">
        <v>11633</v>
      </c>
      <c r="B11744">
        <v>0.62780000000000002</v>
      </c>
      <c r="C11744">
        <v>-1.03535</v>
      </c>
      <c r="D11744" s="1" t="s">
        <v>7</v>
      </c>
      <c r="E11744" s="1" t="s">
        <v>8</v>
      </c>
      <c r="F11744" s="1" t="s">
        <v>9</v>
      </c>
    </row>
    <row r="11745" spans="1:6" x14ac:dyDescent="0.25">
      <c r="A11745" s="2" t="s">
        <v>11634</v>
      </c>
      <c r="B11745">
        <v>0.39634000000000003</v>
      </c>
      <c r="C11745">
        <v>1.0898699999999999</v>
      </c>
      <c r="D11745" s="1" t="s">
        <v>7</v>
      </c>
      <c r="E11745" s="1" t="s">
        <v>8</v>
      </c>
      <c r="F11745" s="1" t="s">
        <v>9</v>
      </c>
    </row>
    <row r="11746" spans="1:6" x14ac:dyDescent="0.25">
      <c r="A11746" s="2" t="s">
        <v>11635</v>
      </c>
      <c r="B11746">
        <v>0.17730699999999999</v>
      </c>
      <c r="C11746">
        <v>-1.13927</v>
      </c>
      <c r="D11746" s="1" t="s">
        <v>7</v>
      </c>
      <c r="E11746" s="1" t="s">
        <v>8</v>
      </c>
      <c r="F11746" s="1" t="s">
        <v>9</v>
      </c>
    </row>
    <row r="11747" spans="1:6" x14ac:dyDescent="0.25">
      <c r="A11747" s="2" t="s">
        <v>11636</v>
      </c>
      <c r="B11747">
        <v>0.37300800000000001</v>
      </c>
      <c r="C11747">
        <v>-1.0631200000000001</v>
      </c>
      <c r="D11747" s="1" t="s">
        <v>7</v>
      </c>
      <c r="E11747" s="1" t="s">
        <v>8</v>
      </c>
      <c r="F11747" s="1" t="s">
        <v>9</v>
      </c>
    </row>
    <row r="11748" spans="1:6" x14ac:dyDescent="0.25">
      <c r="A11748" s="2" t="s">
        <v>11637</v>
      </c>
      <c r="B11748">
        <v>0.30122199999999999</v>
      </c>
      <c r="C11748">
        <v>-1.09152</v>
      </c>
      <c r="D11748" s="1" t="s">
        <v>7</v>
      </c>
      <c r="E11748" s="1" t="s">
        <v>8</v>
      </c>
      <c r="F11748" s="1" t="s">
        <v>9</v>
      </c>
    </row>
    <row r="11749" spans="1:6" x14ac:dyDescent="0.25">
      <c r="A11749" s="2" t="s">
        <v>11638</v>
      </c>
      <c r="B11749">
        <v>5.3234199999999997E-3</v>
      </c>
      <c r="C11749">
        <v>1.2345200000000001</v>
      </c>
      <c r="D11749" s="1" t="s">
        <v>7</v>
      </c>
      <c r="E11749" s="1" t="s">
        <v>8</v>
      </c>
      <c r="F11749" s="1" t="s">
        <v>9</v>
      </c>
    </row>
    <row r="11750" spans="1:6" x14ac:dyDescent="0.25">
      <c r="A11750" s="2" t="s">
        <v>11639</v>
      </c>
      <c r="B11750">
        <v>0.323183</v>
      </c>
      <c r="C11750">
        <v>-1.1345700000000001</v>
      </c>
      <c r="D11750" s="1" t="s">
        <v>7</v>
      </c>
      <c r="E11750" s="1" t="s">
        <v>8</v>
      </c>
      <c r="F11750" s="1" t="s">
        <v>9</v>
      </c>
    </row>
    <row r="11751" spans="1:6" x14ac:dyDescent="0.25">
      <c r="A11751" s="2" t="s">
        <v>11640</v>
      </c>
      <c r="B11751">
        <v>0.24773600000000001</v>
      </c>
      <c r="C11751">
        <v>-1.0865400000000001</v>
      </c>
      <c r="D11751" s="1" t="s">
        <v>7</v>
      </c>
      <c r="E11751" s="1" t="s">
        <v>8</v>
      </c>
      <c r="F11751" s="1" t="s">
        <v>9</v>
      </c>
    </row>
    <row r="11752" spans="1:6" x14ac:dyDescent="0.25">
      <c r="A11752" s="2" t="s">
        <v>11641</v>
      </c>
      <c r="B11752">
        <v>0.542076</v>
      </c>
      <c r="C11752">
        <v>-1.0695399999999999</v>
      </c>
      <c r="D11752" s="1" t="s">
        <v>7</v>
      </c>
      <c r="E11752" s="1" t="s">
        <v>8</v>
      </c>
      <c r="F11752" s="1" t="s">
        <v>9</v>
      </c>
    </row>
    <row r="11753" spans="1:6" x14ac:dyDescent="0.25">
      <c r="A11753" s="2" t="s">
        <v>11642</v>
      </c>
      <c r="B11753">
        <v>0.73387500000000006</v>
      </c>
      <c r="C11753">
        <v>1.01569</v>
      </c>
      <c r="D11753" s="1" t="s">
        <v>7</v>
      </c>
      <c r="E11753" s="1" t="s">
        <v>8</v>
      </c>
      <c r="F11753" s="1" t="s">
        <v>9</v>
      </c>
    </row>
    <row r="11754" spans="1:6" x14ac:dyDescent="0.25">
      <c r="A11754" s="2" t="s">
        <v>11643</v>
      </c>
      <c r="B11754">
        <v>0.18837499999999999</v>
      </c>
      <c r="C11754">
        <v>-1.10025</v>
      </c>
      <c r="D11754" s="1" t="s">
        <v>7</v>
      </c>
      <c r="E11754" s="1" t="s">
        <v>8</v>
      </c>
      <c r="F11754" s="1" t="s">
        <v>9</v>
      </c>
    </row>
    <row r="11755" spans="1:6" x14ac:dyDescent="0.25">
      <c r="A11755" s="2" t="s">
        <v>11644</v>
      </c>
      <c r="B11755">
        <v>0.28110000000000002</v>
      </c>
      <c r="C11755">
        <v>1.0776300000000001</v>
      </c>
      <c r="D11755" s="1" t="s">
        <v>7</v>
      </c>
      <c r="E11755" s="1" t="s">
        <v>8</v>
      </c>
      <c r="F11755" s="1" t="s">
        <v>9</v>
      </c>
    </row>
    <row r="11756" spans="1:6" x14ac:dyDescent="0.25">
      <c r="A11756" s="2" t="s">
        <v>11645</v>
      </c>
      <c r="B11756">
        <v>0.68124600000000002</v>
      </c>
      <c r="C11756">
        <v>-1.03624</v>
      </c>
      <c r="D11756" s="1" t="s">
        <v>7</v>
      </c>
      <c r="E11756" s="1" t="s">
        <v>8</v>
      </c>
      <c r="F11756" s="1" t="s">
        <v>9</v>
      </c>
    </row>
    <row r="11757" spans="1:6" x14ac:dyDescent="0.25">
      <c r="A11757" s="2" t="s">
        <v>11646</v>
      </c>
      <c r="B11757">
        <v>0.72353500000000004</v>
      </c>
      <c r="C11757">
        <v>-1.03118</v>
      </c>
      <c r="D11757" s="1" t="s">
        <v>7</v>
      </c>
      <c r="E11757" s="1" t="s">
        <v>8</v>
      </c>
      <c r="F11757" s="1" t="s">
        <v>9</v>
      </c>
    </row>
    <row r="11758" spans="1:6" x14ac:dyDescent="0.25">
      <c r="A11758" s="2" t="s">
        <v>11647</v>
      </c>
      <c r="B11758">
        <v>0.130166</v>
      </c>
      <c r="C11758">
        <v>-1.1207199999999999</v>
      </c>
      <c r="D11758" s="1" t="s">
        <v>7</v>
      </c>
      <c r="E11758" s="1" t="s">
        <v>8</v>
      </c>
      <c r="F11758" s="1" t="s">
        <v>9</v>
      </c>
    </row>
    <row r="11759" spans="1:6" x14ac:dyDescent="0.25">
      <c r="A11759" s="2" t="s">
        <v>11648</v>
      </c>
      <c r="B11759">
        <v>0.44341999999999998</v>
      </c>
      <c r="C11759">
        <v>-1.06447</v>
      </c>
      <c r="D11759" s="1" t="s">
        <v>7</v>
      </c>
      <c r="E11759" s="1" t="s">
        <v>8</v>
      </c>
      <c r="F11759" s="1" t="s">
        <v>9</v>
      </c>
    </row>
    <row r="11760" spans="1:6" x14ac:dyDescent="0.25">
      <c r="A11760" s="2" t="s">
        <v>11649</v>
      </c>
      <c r="B11760">
        <v>0.447436</v>
      </c>
      <c r="C11760">
        <v>1.0681799999999999</v>
      </c>
      <c r="D11760" s="1" t="s">
        <v>7</v>
      </c>
      <c r="E11760" s="1" t="s">
        <v>8</v>
      </c>
      <c r="F11760" s="1" t="s">
        <v>9</v>
      </c>
    </row>
    <row r="11761" spans="1:6" x14ac:dyDescent="0.25">
      <c r="A11761" s="2" t="s">
        <v>11650</v>
      </c>
      <c r="B11761">
        <v>0.86573100000000003</v>
      </c>
      <c r="C11761">
        <v>1.0116000000000001</v>
      </c>
      <c r="D11761" s="1" t="s">
        <v>7</v>
      </c>
      <c r="E11761" s="1" t="s">
        <v>8</v>
      </c>
      <c r="F11761" s="1" t="s">
        <v>9</v>
      </c>
    </row>
    <row r="11762" spans="1:6" x14ac:dyDescent="0.25">
      <c r="A11762" s="2" t="s">
        <v>11651</v>
      </c>
      <c r="B11762">
        <v>0.87891399999999997</v>
      </c>
      <c r="C11762">
        <v>1.01169</v>
      </c>
      <c r="D11762" s="1" t="s">
        <v>7</v>
      </c>
      <c r="E11762" s="1" t="s">
        <v>8</v>
      </c>
      <c r="F11762" s="1" t="s">
        <v>9</v>
      </c>
    </row>
    <row r="11763" spans="1:6" x14ac:dyDescent="0.25">
      <c r="A11763" s="2" t="s">
        <v>11652</v>
      </c>
      <c r="B11763">
        <v>0.71196899999999996</v>
      </c>
      <c r="C11763">
        <v>-1.02904</v>
      </c>
      <c r="D11763" s="1" t="s">
        <v>7</v>
      </c>
      <c r="E11763" s="1" t="s">
        <v>8</v>
      </c>
      <c r="F11763" s="1" t="s">
        <v>9</v>
      </c>
    </row>
    <row r="11764" spans="1:6" x14ac:dyDescent="0.25">
      <c r="A11764" s="2" t="s">
        <v>11653</v>
      </c>
      <c r="B11764">
        <v>0.26530399999999998</v>
      </c>
      <c r="C11764">
        <v>-1.13401</v>
      </c>
      <c r="D11764" s="1" t="s">
        <v>7</v>
      </c>
      <c r="E11764" s="1" t="s">
        <v>8</v>
      </c>
      <c r="F11764" s="1" t="s">
        <v>9</v>
      </c>
    </row>
    <row r="11765" spans="1:6" x14ac:dyDescent="0.25">
      <c r="A11765" s="2" t="s">
        <v>11654</v>
      </c>
      <c r="B11765">
        <v>0.73359200000000002</v>
      </c>
      <c r="C11765">
        <v>1.0281400000000001</v>
      </c>
      <c r="D11765" s="1" t="s">
        <v>7</v>
      </c>
      <c r="E11765" s="1" t="s">
        <v>8</v>
      </c>
      <c r="F11765" s="1" t="s">
        <v>9</v>
      </c>
    </row>
    <row r="11766" spans="1:6" x14ac:dyDescent="0.25">
      <c r="A11766" s="2" t="s">
        <v>11655</v>
      </c>
      <c r="B11766">
        <v>0.60691399999999995</v>
      </c>
      <c r="C11766">
        <v>-1.04155</v>
      </c>
      <c r="D11766" s="1" t="s">
        <v>7</v>
      </c>
      <c r="E11766" s="1" t="s">
        <v>8</v>
      </c>
      <c r="F11766" s="1" t="s">
        <v>9</v>
      </c>
    </row>
    <row r="11767" spans="1:6" x14ac:dyDescent="0.25">
      <c r="A11767" s="2" t="s">
        <v>11656</v>
      </c>
      <c r="B11767">
        <v>8.88631E-2</v>
      </c>
      <c r="C11767">
        <v>1.2155499999999999</v>
      </c>
      <c r="D11767" s="1" t="s">
        <v>7</v>
      </c>
      <c r="E11767" s="1" t="s">
        <v>8</v>
      </c>
      <c r="F11767" s="1" t="s">
        <v>9</v>
      </c>
    </row>
    <row r="11768" spans="1:6" x14ac:dyDescent="0.25">
      <c r="A11768" s="2" t="s">
        <v>11657</v>
      </c>
      <c r="B11768">
        <v>0.83972899999999995</v>
      </c>
      <c r="C11768">
        <v>1.0082599999999999</v>
      </c>
      <c r="D11768" s="1" t="s">
        <v>7</v>
      </c>
      <c r="E11768" s="1" t="s">
        <v>8</v>
      </c>
      <c r="F11768" s="1" t="s">
        <v>9</v>
      </c>
    </row>
    <row r="11769" spans="1:6" x14ac:dyDescent="0.25">
      <c r="A11769" s="2" t="s">
        <v>11658</v>
      </c>
      <c r="B11769">
        <v>0.15106</v>
      </c>
      <c r="C11769">
        <v>1.07985</v>
      </c>
      <c r="D11769" s="1" t="s">
        <v>7</v>
      </c>
      <c r="E11769" s="1" t="s">
        <v>8</v>
      </c>
      <c r="F11769" s="1" t="s">
        <v>9</v>
      </c>
    </row>
    <row r="11770" spans="1:6" x14ac:dyDescent="0.25">
      <c r="A11770" s="2" t="s">
        <v>11659</v>
      </c>
      <c r="B11770">
        <v>0.54402200000000001</v>
      </c>
      <c r="C11770">
        <v>1.0493699999999999</v>
      </c>
      <c r="D11770" s="1" t="s">
        <v>7</v>
      </c>
      <c r="E11770" s="1" t="s">
        <v>8</v>
      </c>
      <c r="F11770" s="1" t="s">
        <v>9</v>
      </c>
    </row>
    <row r="11771" spans="1:6" x14ac:dyDescent="0.25">
      <c r="A11771" s="2" t="s">
        <v>11660</v>
      </c>
      <c r="B11771">
        <v>0.116997</v>
      </c>
      <c r="C11771">
        <v>-1.1483399999999999</v>
      </c>
      <c r="D11771" s="1" t="s">
        <v>7</v>
      </c>
      <c r="E11771" s="1" t="s">
        <v>8</v>
      </c>
      <c r="F11771" s="1" t="s">
        <v>9</v>
      </c>
    </row>
    <row r="11772" spans="1:6" x14ac:dyDescent="0.25">
      <c r="A11772" s="2" t="s">
        <v>11661</v>
      </c>
      <c r="B11772">
        <v>0.81018800000000002</v>
      </c>
      <c r="C11772">
        <v>1.0230300000000001</v>
      </c>
      <c r="D11772" s="1" t="s">
        <v>7</v>
      </c>
      <c r="E11772" s="1" t="s">
        <v>8</v>
      </c>
      <c r="F11772" s="1" t="s">
        <v>9</v>
      </c>
    </row>
    <row r="11773" spans="1:6" x14ac:dyDescent="0.25">
      <c r="A11773" s="2" t="s">
        <v>11662</v>
      </c>
      <c r="B11773">
        <v>0.104555</v>
      </c>
      <c r="C11773">
        <v>-1.1750700000000001</v>
      </c>
      <c r="D11773" s="1" t="s">
        <v>7</v>
      </c>
      <c r="E11773" s="1" t="s">
        <v>8</v>
      </c>
      <c r="F11773" s="1" t="s">
        <v>9</v>
      </c>
    </row>
    <row r="11774" spans="1:6" x14ac:dyDescent="0.25">
      <c r="A11774" s="2" t="s">
        <v>11663</v>
      </c>
      <c r="B11774">
        <v>0.16419</v>
      </c>
      <c r="C11774">
        <v>-1.1730100000000001</v>
      </c>
      <c r="D11774" s="1" t="s">
        <v>7</v>
      </c>
      <c r="E11774" s="1" t="s">
        <v>8</v>
      </c>
      <c r="F11774" s="1" t="s">
        <v>9</v>
      </c>
    </row>
    <row r="11775" spans="1:6" x14ac:dyDescent="0.25">
      <c r="A11775" s="2" t="s">
        <v>11664</v>
      </c>
      <c r="B11775">
        <v>0.88702899999999996</v>
      </c>
      <c r="C11775">
        <v>1.0115400000000001</v>
      </c>
      <c r="D11775" s="1" t="s">
        <v>7</v>
      </c>
      <c r="E11775" s="1" t="s">
        <v>8</v>
      </c>
      <c r="F11775" s="1" t="s">
        <v>9</v>
      </c>
    </row>
    <row r="11776" spans="1:6" x14ac:dyDescent="0.25">
      <c r="A11776" s="2" t="s">
        <v>11665</v>
      </c>
      <c r="B11776">
        <v>1.5561699999999999E-2</v>
      </c>
      <c r="C11776">
        <v>-1.1516599999999999</v>
      </c>
      <c r="D11776" s="1" t="s">
        <v>7</v>
      </c>
      <c r="E11776" s="1" t="s">
        <v>8</v>
      </c>
      <c r="F11776" s="1" t="s">
        <v>9</v>
      </c>
    </row>
    <row r="11777" spans="1:6" x14ac:dyDescent="0.25">
      <c r="A11777" s="2" t="s">
        <v>11666</v>
      </c>
      <c r="B11777">
        <v>0.34941899999999998</v>
      </c>
      <c r="C11777">
        <v>1.1163099999999999</v>
      </c>
      <c r="D11777" s="1" t="s">
        <v>7</v>
      </c>
      <c r="E11777" s="1" t="s">
        <v>8</v>
      </c>
      <c r="F11777" s="1" t="s">
        <v>9</v>
      </c>
    </row>
    <row r="11778" spans="1:6" x14ac:dyDescent="0.25">
      <c r="A11778" s="2" t="s">
        <v>11667</v>
      </c>
      <c r="B11778">
        <v>0.194631</v>
      </c>
      <c r="C11778">
        <v>1.0775699999999999</v>
      </c>
      <c r="D11778" s="1" t="s">
        <v>7</v>
      </c>
      <c r="E11778" s="1" t="s">
        <v>8</v>
      </c>
      <c r="F11778" s="1" t="s">
        <v>9</v>
      </c>
    </row>
    <row r="11779" spans="1:6" x14ac:dyDescent="0.25">
      <c r="A11779" s="2" t="s">
        <v>11668</v>
      </c>
      <c r="B11779">
        <v>0.77535399999999999</v>
      </c>
      <c r="C11779">
        <v>1.0340199999999999</v>
      </c>
      <c r="D11779" s="1" t="s">
        <v>7</v>
      </c>
      <c r="E11779" s="1" t="s">
        <v>8</v>
      </c>
      <c r="F11779" s="1" t="s">
        <v>9</v>
      </c>
    </row>
    <row r="11780" spans="1:6" x14ac:dyDescent="0.25">
      <c r="A11780" s="2" t="s">
        <v>9156</v>
      </c>
      <c r="B11780">
        <v>0.77535399999999999</v>
      </c>
      <c r="C11780">
        <v>1.0340199999999999</v>
      </c>
      <c r="D11780" s="1" t="s">
        <v>7</v>
      </c>
      <c r="E11780" s="1" t="s">
        <v>8</v>
      </c>
      <c r="F11780" s="1" t="s">
        <v>9</v>
      </c>
    </row>
    <row r="11781" spans="1:6" x14ac:dyDescent="0.25">
      <c r="A11781" s="2" t="s">
        <v>11669</v>
      </c>
      <c r="B11781">
        <v>0.77535399999999999</v>
      </c>
      <c r="C11781">
        <v>1.0340199999999999</v>
      </c>
      <c r="D11781" s="1" t="s">
        <v>7</v>
      </c>
      <c r="E11781" s="1" t="s">
        <v>8</v>
      </c>
      <c r="F11781" s="1" t="s">
        <v>9</v>
      </c>
    </row>
    <row r="11782" spans="1:6" x14ac:dyDescent="0.25">
      <c r="A11782" s="2" t="s">
        <v>11670</v>
      </c>
      <c r="B11782">
        <v>0.77535399999999999</v>
      </c>
      <c r="C11782">
        <v>1.0340199999999999</v>
      </c>
      <c r="D11782" s="1" t="s">
        <v>7</v>
      </c>
      <c r="E11782" s="1" t="s">
        <v>8</v>
      </c>
      <c r="F11782" s="1" t="s">
        <v>9</v>
      </c>
    </row>
    <row r="11783" spans="1:6" x14ac:dyDescent="0.25">
      <c r="A11783" s="2" t="s">
        <v>11671</v>
      </c>
      <c r="B11783">
        <v>0.77535399999999999</v>
      </c>
      <c r="C11783">
        <v>1.0340199999999999</v>
      </c>
      <c r="D11783" s="1" t="s">
        <v>7</v>
      </c>
      <c r="E11783" s="1" t="s">
        <v>8</v>
      </c>
      <c r="F11783" s="1" t="s">
        <v>9</v>
      </c>
    </row>
    <row r="11784" spans="1:6" x14ac:dyDescent="0.25">
      <c r="A11784" s="2" t="s">
        <v>11672</v>
      </c>
      <c r="B11784">
        <v>4.9605799999999999E-2</v>
      </c>
      <c r="C11784">
        <v>-1.1427799999999999</v>
      </c>
      <c r="D11784" s="1" t="s">
        <v>7</v>
      </c>
      <c r="E11784" s="1" t="s">
        <v>8</v>
      </c>
      <c r="F11784" s="1" t="s">
        <v>9</v>
      </c>
    </row>
    <row r="11785" spans="1:6" x14ac:dyDescent="0.25">
      <c r="A11785" s="2" t="s">
        <v>11673</v>
      </c>
      <c r="B11785">
        <v>0.29402200000000001</v>
      </c>
      <c r="C11785">
        <v>-1.1233299999999999</v>
      </c>
      <c r="D11785" s="1" t="s">
        <v>7</v>
      </c>
      <c r="E11785" s="1" t="s">
        <v>8</v>
      </c>
      <c r="F11785" s="1" t="s">
        <v>9</v>
      </c>
    </row>
    <row r="11786" spans="1:6" x14ac:dyDescent="0.25">
      <c r="A11786" s="2" t="s">
        <v>11674</v>
      </c>
      <c r="B11786">
        <v>0.34428900000000001</v>
      </c>
      <c r="C11786">
        <v>1.0774999999999999</v>
      </c>
      <c r="D11786" s="1" t="s">
        <v>7</v>
      </c>
      <c r="E11786" s="1" t="s">
        <v>8</v>
      </c>
      <c r="F11786" s="1" t="s">
        <v>9</v>
      </c>
    </row>
    <row r="11787" spans="1:6" x14ac:dyDescent="0.25">
      <c r="A11787" s="2" t="s">
        <v>11675</v>
      </c>
      <c r="B11787">
        <v>9.4205300000000006E-2</v>
      </c>
      <c r="C11787">
        <v>1.17835</v>
      </c>
      <c r="D11787" s="1" t="s">
        <v>7</v>
      </c>
      <c r="E11787" s="1" t="s">
        <v>8</v>
      </c>
      <c r="F11787" s="1" t="s">
        <v>9</v>
      </c>
    </row>
    <row r="11788" spans="1:6" x14ac:dyDescent="0.25">
      <c r="A11788" s="2" t="s">
        <v>11676</v>
      </c>
      <c r="B11788">
        <v>0.226211</v>
      </c>
      <c r="C11788">
        <v>-1.1226100000000001</v>
      </c>
      <c r="D11788" s="1" t="s">
        <v>7</v>
      </c>
      <c r="E11788" s="1" t="s">
        <v>8</v>
      </c>
      <c r="F11788" s="1" t="s">
        <v>9</v>
      </c>
    </row>
    <row r="11789" spans="1:6" x14ac:dyDescent="0.25">
      <c r="A11789" s="2" t="s">
        <v>11677</v>
      </c>
      <c r="B11789">
        <v>0.152</v>
      </c>
      <c r="C11789">
        <v>-1.1409</v>
      </c>
      <c r="D11789" s="1" t="s">
        <v>7</v>
      </c>
      <c r="E11789" s="1" t="s">
        <v>8</v>
      </c>
      <c r="F11789" s="1" t="s">
        <v>9</v>
      </c>
    </row>
    <row r="11790" spans="1:6" x14ac:dyDescent="0.25">
      <c r="A11790" s="2" t="s">
        <v>11678</v>
      </c>
      <c r="B11790">
        <v>0.142346</v>
      </c>
      <c r="C11790">
        <v>-1.1347</v>
      </c>
      <c r="D11790" s="1" t="s">
        <v>7</v>
      </c>
      <c r="E11790" s="1" t="s">
        <v>8</v>
      </c>
      <c r="F11790" s="1" t="s">
        <v>9</v>
      </c>
    </row>
    <row r="11791" spans="1:6" x14ac:dyDescent="0.25">
      <c r="A11791" s="2" t="s">
        <v>11679</v>
      </c>
      <c r="B11791">
        <v>0.28156999999999999</v>
      </c>
      <c r="C11791">
        <v>-1.0951900000000001</v>
      </c>
      <c r="D11791" s="1" t="s">
        <v>7</v>
      </c>
      <c r="E11791" s="1" t="s">
        <v>8</v>
      </c>
      <c r="F11791" s="1" t="s">
        <v>9</v>
      </c>
    </row>
    <row r="11792" spans="1:6" x14ac:dyDescent="0.25">
      <c r="A11792" s="2" t="s">
        <v>11680</v>
      </c>
      <c r="B11792">
        <v>0.111328</v>
      </c>
      <c r="C11792">
        <v>-1.2096100000000001</v>
      </c>
      <c r="D11792" s="1" t="s">
        <v>7</v>
      </c>
      <c r="E11792" s="1" t="s">
        <v>8</v>
      </c>
      <c r="F11792" s="1" t="s">
        <v>9</v>
      </c>
    </row>
    <row r="11793" spans="1:6" x14ac:dyDescent="0.25">
      <c r="A11793" s="2" t="s">
        <v>11681</v>
      </c>
      <c r="B11793">
        <v>0.28343800000000002</v>
      </c>
      <c r="C11793">
        <v>1.10026</v>
      </c>
      <c r="D11793" s="1" t="s">
        <v>7</v>
      </c>
      <c r="E11793" s="1" t="s">
        <v>8</v>
      </c>
      <c r="F11793" s="1" t="s">
        <v>9</v>
      </c>
    </row>
    <row r="11794" spans="1:6" x14ac:dyDescent="0.25">
      <c r="A11794" s="2" t="s">
        <v>11682</v>
      </c>
      <c r="B11794">
        <v>0.66903999999999997</v>
      </c>
      <c r="C11794">
        <v>1.03305</v>
      </c>
      <c r="D11794" s="1" t="s">
        <v>7</v>
      </c>
      <c r="E11794" s="1" t="s">
        <v>8</v>
      </c>
      <c r="F11794" s="1" t="s">
        <v>9</v>
      </c>
    </row>
    <row r="11795" spans="1:6" x14ac:dyDescent="0.25">
      <c r="A11795" s="2" t="s">
        <v>3671</v>
      </c>
      <c r="B11795">
        <v>0.80767299999999997</v>
      </c>
      <c r="C11795">
        <v>-1.0228600000000001</v>
      </c>
      <c r="D11795" s="1" t="s">
        <v>7</v>
      </c>
      <c r="E11795" s="1" t="s">
        <v>8</v>
      </c>
      <c r="F11795" s="1" t="s">
        <v>9</v>
      </c>
    </row>
    <row r="11796" spans="1:6" x14ac:dyDescent="0.25">
      <c r="A11796" s="2" t="s">
        <v>11683</v>
      </c>
      <c r="B11796">
        <v>0.331038</v>
      </c>
      <c r="C11796">
        <v>1.0646500000000001</v>
      </c>
      <c r="D11796" s="1" t="s">
        <v>7</v>
      </c>
      <c r="E11796" s="1" t="s">
        <v>8</v>
      </c>
      <c r="F11796" s="1" t="s">
        <v>9</v>
      </c>
    </row>
    <row r="11797" spans="1:6" x14ac:dyDescent="0.25">
      <c r="A11797" s="2" t="s">
        <v>11684</v>
      </c>
      <c r="B11797">
        <v>0.58567599999999997</v>
      </c>
      <c r="C11797">
        <v>-1.03305</v>
      </c>
      <c r="D11797" s="1" t="s">
        <v>7</v>
      </c>
      <c r="E11797" s="1" t="s">
        <v>8</v>
      </c>
      <c r="F11797" s="1" t="s">
        <v>9</v>
      </c>
    </row>
    <row r="11798" spans="1:6" x14ac:dyDescent="0.25">
      <c r="A11798" s="2" t="s">
        <v>11685</v>
      </c>
      <c r="B11798">
        <v>0.22678499999999999</v>
      </c>
      <c r="C11798">
        <v>-1.11721</v>
      </c>
      <c r="D11798" s="1" t="s">
        <v>7</v>
      </c>
      <c r="E11798" s="1" t="s">
        <v>8</v>
      </c>
      <c r="F11798" s="1" t="s">
        <v>9</v>
      </c>
    </row>
    <row r="11799" spans="1:6" x14ac:dyDescent="0.25">
      <c r="A11799" s="2" t="s">
        <v>11686</v>
      </c>
      <c r="B11799">
        <v>6.8837300000000004E-2</v>
      </c>
      <c r="C11799">
        <v>-1.1637</v>
      </c>
      <c r="D11799" s="1" t="s">
        <v>7</v>
      </c>
      <c r="E11799" s="1" t="s">
        <v>8</v>
      </c>
      <c r="F11799" s="1" t="s">
        <v>9</v>
      </c>
    </row>
    <row r="11800" spans="1:6" x14ac:dyDescent="0.25">
      <c r="A11800" s="2" t="s">
        <v>11687</v>
      </c>
      <c r="B11800">
        <v>0.71491099999999996</v>
      </c>
      <c r="C11800">
        <v>1.0274000000000001</v>
      </c>
      <c r="D11800" s="1" t="s">
        <v>7</v>
      </c>
      <c r="E11800" s="1" t="s">
        <v>8</v>
      </c>
      <c r="F11800" s="1" t="s">
        <v>9</v>
      </c>
    </row>
    <row r="11801" spans="1:6" x14ac:dyDescent="0.25">
      <c r="A11801" s="2" t="s">
        <v>11688</v>
      </c>
      <c r="B11801">
        <v>0.22936999999999999</v>
      </c>
      <c r="C11801">
        <v>-1.1026400000000001</v>
      </c>
      <c r="D11801" s="1" t="s">
        <v>7</v>
      </c>
      <c r="E11801" s="1" t="s">
        <v>8</v>
      </c>
      <c r="F11801" s="1" t="s">
        <v>9</v>
      </c>
    </row>
    <row r="11802" spans="1:6" x14ac:dyDescent="0.25">
      <c r="A11802" s="2" t="s">
        <v>11689</v>
      </c>
      <c r="B11802">
        <v>0.15604499999999999</v>
      </c>
      <c r="C11802">
        <v>-1.14228</v>
      </c>
      <c r="D11802" s="1" t="s">
        <v>7</v>
      </c>
      <c r="E11802" s="1" t="s">
        <v>8</v>
      </c>
      <c r="F11802" s="1" t="s">
        <v>9</v>
      </c>
    </row>
    <row r="11803" spans="1:6" x14ac:dyDescent="0.25">
      <c r="A11803" s="2" t="s">
        <v>11690</v>
      </c>
      <c r="B11803">
        <v>0.37723099999999998</v>
      </c>
      <c r="C11803">
        <v>-1.0797300000000001</v>
      </c>
      <c r="D11803" s="1" t="s">
        <v>7</v>
      </c>
      <c r="E11803" s="1" t="s">
        <v>8</v>
      </c>
      <c r="F11803" s="1" t="s">
        <v>9</v>
      </c>
    </row>
    <row r="11804" spans="1:6" x14ac:dyDescent="0.25">
      <c r="A11804" s="2" t="s">
        <v>11691</v>
      </c>
      <c r="B11804">
        <v>0.170122</v>
      </c>
      <c r="C11804">
        <v>-1.1346400000000001</v>
      </c>
      <c r="D11804" s="1" t="s">
        <v>7</v>
      </c>
      <c r="E11804" s="1" t="s">
        <v>8</v>
      </c>
      <c r="F11804" s="1" t="s">
        <v>9</v>
      </c>
    </row>
    <row r="11805" spans="1:6" x14ac:dyDescent="0.25">
      <c r="A11805" s="2" t="s">
        <v>11692</v>
      </c>
      <c r="B11805">
        <v>0.80196199999999995</v>
      </c>
      <c r="C11805">
        <v>-1.0167999999999999</v>
      </c>
      <c r="D11805" s="1" t="s">
        <v>7</v>
      </c>
      <c r="E11805" s="1" t="s">
        <v>8</v>
      </c>
      <c r="F11805" s="1" t="s">
        <v>9</v>
      </c>
    </row>
    <row r="11806" spans="1:6" x14ac:dyDescent="0.25">
      <c r="A11806" s="2" t="s">
        <v>11693</v>
      </c>
      <c r="B11806">
        <v>0.84189800000000004</v>
      </c>
      <c r="C11806">
        <v>-1.0122199999999999</v>
      </c>
      <c r="D11806" s="1" t="s">
        <v>7</v>
      </c>
      <c r="E11806" s="1" t="s">
        <v>8</v>
      </c>
      <c r="F11806" s="1" t="s">
        <v>9</v>
      </c>
    </row>
    <row r="11807" spans="1:6" x14ac:dyDescent="0.25">
      <c r="A11807" s="2" t="s">
        <v>11694</v>
      </c>
      <c r="B11807">
        <v>3.7378300000000003E-2</v>
      </c>
      <c r="C11807">
        <v>1.3756900000000001</v>
      </c>
      <c r="D11807" s="1" t="s">
        <v>7</v>
      </c>
      <c r="E11807" s="1" t="s">
        <v>8</v>
      </c>
      <c r="F11807" s="1" t="s">
        <v>9</v>
      </c>
    </row>
    <row r="11808" spans="1:6" x14ac:dyDescent="0.25">
      <c r="A11808" s="2" t="s">
        <v>11695</v>
      </c>
      <c r="B11808">
        <v>0.63036700000000001</v>
      </c>
      <c r="C11808">
        <v>-1.0490200000000001</v>
      </c>
      <c r="D11808" s="1" t="s">
        <v>7</v>
      </c>
      <c r="E11808" s="1" t="s">
        <v>8</v>
      </c>
      <c r="F11808" s="1" t="s">
        <v>9</v>
      </c>
    </row>
    <row r="11809" spans="1:6" x14ac:dyDescent="0.25">
      <c r="A11809" s="2" t="s">
        <v>11696</v>
      </c>
      <c r="B11809">
        <v>0.920485</v>
      </c>
      <c r="C11809">
        <v>1.00891</v>
      </c>
      <c r="D11809" s="1" t="s">
        <v>7</v>
      </c>
      <c r="E11809" s="1" t="s">
        <v>8</v>
      </c>
      <c r="F11809" s="1" t="s">
        <v>9</v>
      </c>
    </row>
    <row r="11810" spans="1:6" x14ac:dyDescent="0.25">
      <c r="A11810" s="2" t="s">
        <v>11697</v>
      </c>
      <c r="B11810">
        <v>0.79413599999999995</v>
      </c>
      <c r="C11810">
        <v>1.0310699999999999</v>
      </c>
      <c r="D11810" s="1" t="s">
        <v>7</v>
      </c>
      <c r="E11810" s="1" t="s">
        <v>8</v>
      </c>
      <c r="F11810" s="1" t="s">
        <v>9</v>
      </c>
    </row>
    <row r="11811" spans="1:6" x14ac:dyDescent="0.25">
      <c r="A11811" s="2" t="s">
        <v>11698</v>
      </c>
      <c r="B11811">
        <v>0.12859799999999999</v>
      </c>
      <c r="C11811">
        <v>-1.1865300000000001</v>
      </c>
      <c r="D11811" s="1" t="s">
        <v>7</v>
      </c>
      <c r="E11811" s="1" t="s">
        <v>8</v>
      </c>
      <c r="F11811" s="1" t="s">
        <v>9</v>
      </c>
    </row>
    <row r="11812" spans="1:6" x14ac:dyDescent="0.25">
      <c r="A11812" s="2" t="s">
        <v>11699</v>
      </c>
      <c r="B11812">
        <v>0.82206699999999999</v>
      </c>
      <c r="C11812">
        <v>-1.02864</v>
      </c>
      <c r="D11812" s="1" t="s">
        <v>7</v>
      </c>
      <c r="E11812" s="1" t="s">
        <v>8</v>
      </c>
      <c r="F11812" s="1" t="s">
        <v>9</v>
      </c>
    </row>
    <row r="11813" spans="1:6" x14ac:dyDescent="0.25">
      <c r="A11813" s="2" t="s">
        <v>11700</v>
      </c>
      <c r="B11813">
        <v>0.92033299999999996</v>
      </c>
      <c r="C11813">
        <v>1.0059</v>
      </c>
      <c r="D11813" s="1" t="s">
        <v>7</v>
      </c>
      <c r="E11813" s="1" t="s">
        <v>8</v>
      </c>
      <c r="F11813" s="1" t="s">
        <v>9</v>
      </c>
    </row>
    <row r="11814" spans="1:6" x14ac:dyDescent="0.25">
      <c r="A11814" s="2" t="s">
        <v>11701</v>
      </c>
      <c r="B11814">
        <v>5.8078600000000001E-2</v>
      </c>
      <c r="C11814">
        <v>1.1587499999999999</v>
      </c>
      <c r="D11814" s="1" t="s">
        <v>7</v>
      </c>
      <c r="E11814" s="1" t="s">
        <v>8</v>
      </c>
      <c r="F11814" s="1" t="s">
        <v>9</v>
      </c>
    </row>
    <row r="11815" spans="1:6" x14ac:dyDescent="0.25">
      <c r="A11815" s="2" t="s">
        <v>11702</v>
      </c>
      <c r="B11815">
        <v>0.995888</v>
      </c>
      <c r="C11815">
        <v>1.0002899999999999</v>
      </c>
      <c r="D11815" s="1" t="s">
        <v>7</v>
      </c>
      <c r="E11815" s="1" t="s">
        <v>8</v>
      </c>
      <c r="F11815" s="1" t="s">
        <v>9</v>
      </c>
    </row>
    <row r="11816" spans="1:6" x14ac:dyDescent="0.25">
      <c r="A11816" s="2" t="s">
        <v>11703</v>
      </c>
      <c r="B11816">
        <v>0.496672</v>
      </c>
      <c r="C11816">
        <v>1.04681</v>
      </c>
      <c r="D11816" s="1" t="s">
        <v>7</v>
      </c>
      <c r="E11816" s="1" t="s">
        <v>8</v>
      </c>
      <c r="F11816" s="1" t="s">
        <v>9</v>
      </c>
    </row>
    <row r="11817" spans="1:6" x14ac:dyDescent="0.25">
      <c r="A11817" s="2" t="s">
        <v>11704</v>
      </c>
      <c r="B11817">
        <v>0.234491</v>
      </c>
      <c r="C11817">
        <v>-1.06532</v>
      </c>
      <c r="D11817" s="1" t="s">
        <v>7</v>
      </c>
      <c r="E11817" s="1" t="s">
        <v>8</v>
      </c>
      <c r="F11817" s="1" t="s">
        <v>9</v>
      </c>
    </row>
    <row r="11818" spans="1:6" x14ac:dyDescent="0.25">
      <c r="A11818" s="2" t="s">
        <v>11705</v>
      </c>
      <c r="B11818">
        <v>0.938137</v>
      </c>
      <c r="C11818">
        <v>-1.0347500000000001</v>
      </c>
      <c r="D11818" s="1" t="s">
        <v>7</v>
      </c>
      <c r="E11818" s="1" t="s">
        <v>8</v>
      </c>
      <c r="F11818" s="1" t="s">
        <v>9</v>
      </c>
    </row>
    <row r="11819" spans="1:6" x14ac:dyDescent="0.25">
      <c r="A11819" s="2" t="s">
        <v>11706</v>
      </c>
      <c r="B11819">
        <v>0.61053999999999997</v>
      </c>
      <c r="C11819">
        <v>-1.03579</v>
      </c>
      <c r="D11819" s="1" t="s">
        <v>7</v>
      </c>
      <c r="E11819" s="1" t="s">
        <v>8</v>
      </c>
      <c r="F11819" s="1" t="s">
        <v>9</v>
      </c>
    </row>
    <row r="11820" spans="1:6" x14ac:dyDescent="0.25">
      <c r="A11820" s="2" t="s">
        <v>11707</v>
      </c>
      <c r="B11820">
        <v>0.65193699999999999</v>
      </c>
      <c r="C11820">
        <v>1.0338499999999999</v>
      </c>
      <c r="D11820" s="1" t="s">
        <v>7</v>
      </c>
      <c r="E11820" s="1" t="s">
        <v>8</v>
      </c>
      <c r="F11820" s="1" t="s">
        <v>9</v>
      </c>
    </row>
    <row r="11821" spans="1:6" x14ac:dyDescent="0.25">
      <c r="A11821" s="2" t="s">
        <v>11708</v>
      </c>
      <c r="B11821">
        <v>3.7033499999999997E-2</v>
      </c>
      <c r="C11821">
        <v>1.51085</v>
      </c>
      <c r="D11821" s="1" t="s">
        <v>7</v>
      </c>
      <c r="E11821" s="1" t="s">
        <v>8</v>
      </c>
      <c r="F11821" s="1" t="s">
        <v>9</v>
      </c>
    </row>
    <row r="11822" spans="1:6" x14ac:dyDescent="0.25">
      <c r="A11822" s="2" t="s">
        <v>11709</v>
      </c>
      <c r="B11822">
        <v>0.37743399999999999</v>
      </c>
      <c r="C11822">
        <v>-1.0791299999999999</v>
      </c>
      <c r="D11822" s="1" t="s">
        <v>7</v>
      </c>
      <c r="E11822" s="1" t="s">
        <v>8</v>
      </c>
      <c r="F11822" s="1" t="s">
        <v>9</v>
      </c>
    </row>
    <row r="11823" spans="1:6" x14ac:dyDescent="0.25">
      <c r="A11823" s="2" t="s">
        <v>11710</v>
      </c>
      <c r="B11823">
        <v>0.15565699999999999</v>
      </c>
      <c r="C11823">
        <v>-1.1830099999999999</v>
      </c>
      <c r="D11823" s="1" t="s">
        <v>7</v>
      </c>
      <c r="E11823" s="1" t="s">
        <v>8</v>
      </c>
      <c r="F11823" s="1" t="s">
        <v>9</v>
      </c>
    </row>
    <row r="11824" spans="1:6" x14ac:dyDescent="0.25">
      <c r="A11824" s="2" t="s">
        <v>11711</v>
      </c>
      <c r="B11824">
        <v>0.14558099999999999</v>
      </c>
      <c r="C11824">
        <v>1.1600699999999999</v>
      </c>
      <c r="D11824" s="1" t="s">
        <v>7</v>
      </c>
      <c r="E11824" s="1" t="s">
        <v>8</v>
      </c>
      <c r="F11824" s="1" t="s">
        <v>9</v>
      </c>
    </row>
    <row r="11825" spans="1:6" x14ac:dyDescent="0.25">
      <c r="A11825" s="2" t="s">
        <v>11712</v>
      </c>
      <c r="B11825">
        <v>0.85461799999999999</v>
      </c>
      <c r="C11825">
        <v>1.0153099999999999</v>
      </c>
      <c r="D11825" s="1" t="s">
        <v>7</v>
      </c>
      <c r="E11825" s="1" t="s">
        <v>8</v>
      </c>
      <c r="F11825" s="1" t="s">
        <v>9</v>
      </c>
    </row>
    <row r="11826" spans="1:6" x14ac:dyDescent="0.25">
      <c r="A11826" s="2" t="s">
        <v>11713</v>
      </c>
      <c r="B11826">
        <v>4.20069E-2</v>
      </c>
      <c r="C11826">
        <v>1.18859</v>
      </c>
      <c r="D11826" s="1" t="s">
        <v>7</v>
      </c>
      <c r="E11826" s="1" t="s">
        <v>8</v>
      </c>
      <c r="F11826" s="1" t="s">
        <v>9</v>
      </c>
    </row>
    <row r="11827" spans="1:6" x14ac:dyDescent="0.25">
      <c r="A11827" s="2" t="s">
        <v>11714</v>
      </c>
      <c r="B11827">
        <v>0.153</v>
      </c>
      <c r="C11827">
        <v>1.0981700000000001</v>
      </c>
      <c r="D11827" s="1" t="s">
        <v>7</v>
      </c>
      <c r="E11827" s="1" t="s">
        <v>8</v>
      </c>
      <c r="F11827" s="1" t="s">
        <v>9</v>
      </c>
    </row>
    <row r="11828" spans="1:6" x14ac:dyDescent="0.25">
      <c r="A11828" s="2" t="s">
        <v>11715</v>
      </c>
      <c r="B11828">
        <v>0.89306099999999999</v>
      </c>
      <c r="C11828">
        <v>-1.0177400000000001</v>
      </c>
      <c r="D11828" s="1" t="s">
        <v>7</v>
      </c>
      <c r="E11828" s="1" t="s">
        <v>8</v>
      </c>
      <c r="F11828" s="1" t="s">
        <v>9</v>
      </c>
    </row>
    <row r="11829" spans="1:6" x14ac:dyDescent="0.25">
      <c r="A11829" s="2" t="s">
        <v>11716</v>
      </c>
      <c r="B11829">
        <v>0.66965600000000003</v>
      </c>
      <c r="C11829">
        <v>-1.04355</v>
      </c>
      <c r="D11829" s="1" t="s">
        <v>7</v>
      </c>
      <c r="E11829" s="1" t="s">
        <v>8</v>
      </c>
      <c r="F11829" s="1" t="s">
        <v>9</v>
      </c>
    </row>
    <row r="11830" spans="1:6" x14ac:dyDescent="0.25">
      <c r="A11830" s="2" t="s">
        <v>11717</v>
      </c>
      <c r="B11830">
        <v>2.8098700000000001E-2</v>
      </c>
      <c r="C11830">
        <v>1.1589700000000001</v>
      </c>
      <c r="D11830" s="1" t="s">
        <v>7</v>
      </c>
      <c r="E11830" s="1" t="s">
        <v>8</v>
      </c>
      <c r="F11830" s="1" t="s">
        <v>9</v>
      </c>
    </row>
    <row r="11831" spans="1:6" x14ac:dyDescent="0.25">
      <c r="A11831" s="2" t="s">
        <v>11718</v>
      </c>
      <c r="B11831">
        <v>0.19583800000000001</v>
      </c>
      <c r="C11831">
        <v>-1.1140399999999999</v>
      </c>
      <c r="D11831" s="1" t="s">
        <v>7</v>
      </c>
      <c r="E11831" s="1" t="s">
        <v>8</v>
      </c>
      <c r="F11831" s="1" t="s">
        <v>9</v>
      </c>
    </row>
    <row r="11832" spans="1:6" x14ac:dyDescent="0.25">
      <c r="A11832" s="2" t="s">
        <v>11719</v>
      </c>
      <c r="B11832">
        <v>0.90611699999999995</v>
      </c>
      <c r="C11832">
        <v>-1.00804</v>
      </c>
      <c r="D11832" s="1" t="s">
        <v>7</v>
      </c>
      <c r="E11832" s="1" t="s">
        <v>8</v>
      </c>
      <c r="F11832" s="1" t="s">
        <v>9</v>
      </c>
    </row>
    <row r="11833" spans="1:6" x14ac:dyDescent="0.25">
      <c r="A11833" s="2" t="s">
        <v>11720</v>
      </c>
      <c r="B11833">
        <v>0.50676399999999999</v>
      </c>
      <c r="C11833">
        <v>1.04559</v>
      </c>
      <c r="D11833" s="1" t="s">
        <v>7</v>
      </c>
      <c r="E11833" s="1" t="s">
        <v>8</v>
      </c>
      <c r="F11833" s="1" t="s">
        <v>9</v>
      </c>
    </row>
    <row r="11834" spans="1:6" x14ac:dyDescent="0.25">
      <c r="A11834" s="2" t="s">
        <v>11721</v>
      </c>
      <c r="B11834">
        <v>0.192777</v>
      </c>
      <c r="C11834">
        <v>1.12401</v>
      </c>
      <c r="D11834" s="1" t="s">
        <v>7</v>
      </c>
      <c r="E11834" s="1" t="s">
        <v>8</v>
      </c>
      <c r="F11834" s="1" t="s">
        <v>9</v>
      </c>
    </row>
    <row r="11835" spans="1:6" x14ac:dyDescent="0.25">
      <c r="A11835" s="2" t="s">
        <v>11722</v>
      </c>
      <c r="B11835">
        <v>0.16331899999999999</v>
      </c>
      <c r="C11835">
        <v>-1.1821600000000001</v>
      </c>
      <c r="D11835" s="1" t="s">
        <v>7</v>
      </c>
      <c r="E11835" s="1" t="s">
        <v>8</v>
      </c>
      <c r="F11835" s="1" t="s">
        <v>9</v>
      </c>
    </row>
    <row r="11836" spans="1:6" x14ac:dyDescent="0.25">
      <c r="A11836" s="2" t="s">
        <v>11723</v>
      </c>
      <c r="B11836">
        <v>0.47574100000000002</v>
      </c>
      <c r="C11836">
        <v>1.06413</v>
      </c>
      <c r="D11836" s="1" t="s">
        <v>7</v>
      </c>
      <c r="E11836" s="1" t="s">
        <v>8</v>
      </c>
      <c r="F11836" s="1" t="s">
        <v>9</v>
      </c>
    </row>
    <row r="11837" spans="1:6" x14ac:dyDescent="0.25">
      <c r="A11837" s="2" t="s">
        <v>11724</v>
      </c>
      <c r="B11837">
        <v>0.32575799999999999</v>
      </c>
      <c r="C11837">
        <v>-1.0528500000000001</v>
      </c>
      <c r="D11837" s="1" t="s">
        <v>7</v>
      </c>
      <c r="E11837" s="1" t="s">
        <v>8</v>
      </c>
      <c r="F11837" s="1" t="s">
        <v>9</v>
      </c>
    </row>
    <row r="11838" spans="1:6" x14ac:dyDescent="0.25">
      <c r="A11838" s="2" t="s">
        <v>11725</v>
      </c>
      <c r="B11838">
        <v>0.18176800000000001</v>
      </c>
      <c r="C11838">
        <v>1.1523300000000001</v>
      </c>
      <c r="D11838" s="1" t="s">
        <v>7</v>
      </c>
      <c r="E11838" s="1" t="s">
        <v>8</v>
      </c>
      <c r="F11838" s="1" t="s">
        <v>9</v>
      </c>
    </row>
    <row r="11839" spans="1:6" x14ac:dyDescent="0.25">
      <c r="A11839" s="2" t="s">
        <v>11726</v>
      </c>
      <c r="B11839">
        <v>0.98407999999999995</v>
      </c>
      <c r="C11839">
        <v>-1.0013000000000001</v>
      </c>
      <c r="D11839" s="1" t="s">
        <v>7</v>
      </c>
      <c r="E11839" s="1" t="s">
        <v>8</v>
      </c>
      <c r="F11839" s="1" t="s">
        <v>9</v>
      </c>
    </row>
    <row r="11840" spans="1:6" x14ac:dyDescent="0.25">
      <c r="A11840" s="2" t="s">
        <v>11727</v>
      </c>
      <c r="B11840">
        <v>7.5704800000000003E-2</v>
      </c>
      <c r="C11840">
        <v>1.1082700000000001</v>
      </c>
      <c r="D11840" s="1" t="s">
        <v>7</v>
      </c>
      <c r="E11840" s="1" t="s">
        <v>8</v>
      </c>
      <c r="F11840" s="1" t="s">
        <v>9</v>
      </c>
    </row>
    <row r="11841" spans="1:6" x14ac:dyDescent="0.25">
      <c r="A11841" s="2" t="s">
        <v>11728</v>
      </c>
      <c r="B11841">
        <v>0.91530400000000001</v>
      </c>
      <c r="C11841">
        <v>1.0087600000000001</v>
      </c>
      <c r="D11841" s="1" t="s">
        <v>7</v>
      </c>
      <c r="E11841" s="1" t="s">
        <v>8</v>
      </c>
      <c r="F11841" s="1" t="s">
        <v>9</v>
      </c>
    </row>
    <row r="11842" spans="1:6" x14ac:dyDescent="0.25">
      <c r="A11842" s="2" t="s">
        <v>11729</v>
      </c>
      <c r="B11842">
        <v>1.30998E-2</v>
      </c>
      <c r="C11842">
        <v>1.47018</v>
      </c>
      <c r="D11842" s="1" t="s">
        <v>7</v>
      </c>
      <c r="E11842" s="1" t="s">
        <v>8</v>
      </c>
      <c r="F11842" s="1" t="s">
        <v>9</v>
      </c>
    </row>
    <row r="11843" spans="1:6" x14ac:dyDescent="0.25">
      <c r="A11843" s="2" t="s">
        <v>11730</v>
      </c>
      <c r="B11843">
        <v>0.70373300000000005</v>
      </c>
      <c r="C11843">
        <v>1.0263500000000001</v>
      </c>
      <c r="D11843" s="1" t="s">
        <v>7</v>
      </c>
      <c r="E11843" s="1" t="s">
        <v>8</v>
      </c>
      <c r="F11843" s="1" t="s">
        <v>9</v>
      </c>
    </row>
    <row r="11844" spans="1:6" x14ac:dyDescent="0.25">
      <c r="A11844" s="2" t="s">
        <v>11731</v>
      </c>
      <c r="B11844">
        <v>0.67844199999999999</v>
      </c>
      <c r="C11844">
        <v>1.03867</v>
      </c>
      <c r="D11844" s="1" t="s">
        <v>7</v>
      </c>
      <c r="E11844" s="1" t="s">
        <v>8</v>
      </c>
      <c r="F11844" s="1" t="s">
        <v>9</v>
      </c>
    </row>
    <row r="11845" spans="1:6" x14ac:dyDescent="0.25">
      <c r="A11845" s="2" t="s">
        <v>11732</v>
      </c>
      <c r="B11845">
        <v>0.12787899999999999</v>
      </c>
      <c r="C11845">
        <v>1.23475</v>
      </c>
      <c r="D11845" s="1" t="s">
        <v>7</v>
      </c>
      <c r="E11845" s="1" t="s">
        <v>8</v>
      </c>
      <c r="F11845" s="1" t="s">
        <v>9</v>
      </c>
    </row>
    <row r="11846" spans="1:6" x14ac:dyDescent="0.25">
      <c r="A11846" s="2" t="s">
        <v>11733</v>
      </c>
      <c r="B11846">
        <v>0.37018299999999998</v>
      </c>
      <c r="C11846">
        <v>1.12534</v>
      </c>
      <c r="D11846" s="1" t="s">
        <v>7</v>
      </c>
      <c r="E11846" s="1" t="s">
        <v>8</v>
      </c>
      <c r="F11846" s="1" t="s">
        <v>9</v>
      </c>
    </row>
    <row r="11847" spans="1:6" x14ac:dyDescent="0.25">
      <c r="A11847" s="2" t="s">
        <v>11734</v>
      </c>
      <c r="B11847">
        <v>0.30462499999999998</v>
      </c>
      <c r="C11847">
        <v>-1.08954</v>
      </c>
      <c r="D11847" s="1" t="s">
        <v>7</v>
      </c>
      <c r="E11847" s="1" t="s">
        <v>8</v>
      </c>
      <c r="F11847" s="1" t="s">
        <v>9</v>
      </c>
    </row>
    <row r="11848" spans="1:6" x14ac:dyDescent="0.25">
      <c r="A11848" s="2" t="s">
        <v>11735</v>
      </c>
      <c r="B11848">
        <v>4.8763499999999998E-3</v>
      </c>
      <c r="C11848">
        <v>-1.35945</v>
      </c>
      <c r="D11848" s="1" t="s">
        <v>7</v>
      </c>
      <c r="E11848" s="1" t="s">
        <v>8</v>
      </c>
      <c r="F11848" s="1" t="s">
        <v>9</v>
      </c>
    </row>
    <row r="11849" spans="1:6" x14ac:dyDescent="0.25">
      <c r="A11849" s="2" t="s">
        <v>11736</v>
      </c>
      <c r="B11849">
        <v>0.182426</v>
      </c>
      <c r="C11849">
        <v>1.06568</v>
      </c>
      <c r="D11849" s="1" t="s">
        <v>7</v>
      </c>
      <c r="E11849" s="1" t="s">
        <v>8</v>
      </c>
      <c r="F11849" s="1" t="s">
        <v>9</v>
      </c>
    </row>
    <row r="11850" spans="1:6" x14ac:dyDescent="0.25">
      <c r="A11850" s="2" t="s">
        <v>11737</v>
      </c>
      <c r="B11850">
        <v>0.66411699999999996</v>
      </c>
      <c r="C11850">
        <v>-1.03068</v>
      </c>
      <c r="D11850" s="1" t="s">
        <v>7</v>
      </c>
      <c r="E11850" s="1" t="s">
        <v>8</v>
      </c>
      <c r="F11850" s="1" t="s">
        <v>9</v>
      </c>
    </row>
    <row r="11851" spans="1:6" x14ac:dyDescent="0.25">
      <c r="A11851" s="2" t="s">
        <v>11738</v>
      </c>
      <c r="B11851">
        <v>0.333256</v>
      </c>
      <c r="C11851">
        <v>1.07403</v>
      </c>
      <c r="D11851" s="1" t="s">
        <v>7</v>
      </c>
      <c r="E11851" s="1" t="s">
        <v>8</v>
      </c>
      <c r="F11851" s="1" t="s">
        <v>9</v>
      </c>
    </row>
    <row r="11852" spans="1:6" x14ac:dyDescent="0.25">
      <c r="A11852" s="2" t="s">
        <v>11739</v>
      </c>
      <c r="B11852">
        <v>3.6061999999999997E-2</v>
      </c>
      <c r="C11852">
        <v>1.2101999999999999</v>
      </c>
      <c r="D11852" s="1" t="s">
        <v>7</v>
      </c>
      <c r="E11852" s="1" t="s">
        <v>8</v>
      </c>
      <c r="F11852" s="1" t="s">
        <v>9</v>
      </c>
    </row>
    <row r="11853" spans="1:6" x14ac:dyDescent="0.25">
      <c r="A11853" s="2" t="s">
        <v>11740</v>
      </c>
      <c r="B11853">
        <v>1.0064399999999999E-2</v>
      </c>
      <c r="C11853">
        <v>-1.2231700000000001</v>
      </c>
      <c r="D11853" s="1" t="s">
        <v>7</v>
      </c>
      <c r="E11853" s="1" t="s">
        <v>8</v>
      </c>
      <c r="F11853" s="1" t="s">
        <v>9</v>
      </c>
    </row>
    <row r="11854" spans="1:6" x14ac:dyDescent="0.25">
      <c r="A11854" s="2" t="s">
        <v>11741</v>
      </c>
      <c r="B11854">
        <v>9.8842899999999997E-2</v>
      </c>
      <c r="C11854">
        <v>-1.18767</v>
      </c>
      <c r="D11854" s="1" t="s">
        <v>7</v>
      </c>
      <c r="E11854" s="1" t="s">
        <v>8</v>
      </c>
      <c r="F11854" s="1" t="s">
        <v>9</v>
      </c>
    </row>
    <row r="11855" spans="1:6" x14ac:dyDescent="0.25">
      <c r="A11855" s="2" t="s">
        <v>11742</v>
      </c>
      <c r="B11855">
        <v>2.6401000000000001E-2</v>
      </c>
      <c r="C11855">
        <v>1.17597</v>
      </c>
      <c r="D11855" s="1" t="s">
        <v>7</v>
      </c>
      <c r="E11855" s="1" t="s">
        <v>8</v>
      </c>
      <c r="F11855" s="1" t="s">
        <v>9</v>
      </c>
    </row>
    <row r="11856" spans="1:6" x14ac:dyDescent="0.25">
      <c r="A11856" s="2" t="s">
        <v>11743</v>
      </c>
      <c r="B11856">
        <v>0.33331300000000003</v>
      </c>
      <c r="C11856">
        <v>1.0703400000000001</v>
      </c>
      <c r="D11856" s="1" t="s">
        <v>7</v>
      </c>
      <c r="E11856" s="1" t="s">
        <v>8</v>
      </c>
      <c r="F11856" s="1" t="s">
        <v>9</v>
      </c>
    </row>
    <row r="11857" spans="1:6" x14ac:dyDescent="0.25">
      <c r="A11857" s="2" t="s">
        <v>11744</v>
      </c>
      <c r="B11857">
        <v>0.86685500000000004</v>
      </c>
      <c r="C11857">
        <v>-1.01037</v>
      </c>
      <c r="D11857" s="1" t="s">
        <v>7</v>
      </c>
      <c r="E11857" s="1" t="s">
        <v>8</v>
      </c>
      <c r="F11857" s="1" t="s">
        <v>9</v>
      </c>
    </row>
    <row r="11858" spans="1:6" x14ac:dyDescent="0.25">
      <c r="A11858" s="2" t="s">
        <v>11745</v>
      </c>
      <c r="B11858">
        <v>0.21403900000000001</v>
      </c>
      <c r="C11858">
        <v>1.16486</v>
      </c>
      <c r="D11858" s="1" t="s">
        <v>7</v>
      </c>
      <c r="E11858" s="1" t="s">
        <v>8</v>
      </c>
      <c r="F11858" s="1" t="s">
        <v>9</v>
      </c>
    </row>
    <row r="11859" spans="1:6" x14ac:dyDescent="0.25">
      <c r="A11859" s="2" t="s">
        <v>11746</v>
      </c>
      <c r="B11859">
        <v>0.80313800000000002</v>
      </c>
      <c r="C11859">
        <v>-1.02563</v>
      </c>
      <c r="D11859" s="1" t="s">
        <v>7</v>
      </c>
      <c r="E11859" s="1" t="s">
        <v>8</v>
      </c>
      <c r="F11859" s="1" t="s">
        <v>9</v>
      </c>
    </row>
    <row r="11860" spans="1:6" x14ac:dyDescent="0.25">
      <c r="A11860" s="2" t="s">
        <v>11747</v>
      </c>
      <c r="B11860">
        <v>4.25274E-2</v>
      </c>
      <c r="C11860">
        <v>-1.18543</v>
      </c>
      <c r="D11860" s="1" t="s">
        <v>7</v>
      </c>
      <c r="E11860" s="1" t="s">
        <v>8</v>
      </c>
      <c r="F11860" s="1" t="s">
        <v>9</v>
      </c>
    </row>
    <row r="11861" spans="1:6" x14ac:dyDescent="0.25">
      <c r="A11861" s="2" t="s">
        <v>11748</v>
      </c>
      <c r="B11861">
        <v>0.33130199999999999</v>
      </c>
      <c r="C11861">
        <v>1.0758700000000001</v>
      </c>
      <c r="D11861" s="1" t="s">
        <v>7</v>
      </c>
      <c r="E11861" s="1" t="s">
        <v>8</v>
      </c>
      <c r="F11861" s="1" t="s">
        <v>9</v>
      </c>
    </row>
    <row r="11862" spans="1:6" x14ac:dyDescent="0.25">
      <c r="A11862" s="2" t="s">
        <v>11749</v>
      </c>
      <c r="B11862">
        <v>0.52913500000000002</v>
      </c>
      <c r="C11862">
        <v>-1.05016</v>
      </c>
      <c r="D11862" s="1" t="s">
        <v>7</v>
      </c>
      <c r="E11862" s="1" t="s">
        <v>8</v>
      </c>
      <c r="F11862" s="1" t="s">
        <v>9</v>
      </c>
    </row>
    <row r="11863" spans="1:6" x14ac:dyDescent="0.25">
      <c r="A11863" s="2" t="s">
        <v>11750</v>
      </c>
      <c r="B11863">
        <v>0.74476100000000001</v>
      </c>
      <c r="C11863">
        <v>1.0142500000000001</v>
      </c>
      <c r="D11863" s="1" t="s">
        <v>7</v>
      </c>
      <c r="E11863" s="1" t="s">
        <v>8</v>
      </c>
      <c r="F11863" s="1" t="s">
        <v>9</v>
      </c>
    </row>
    <row r="11864" spans="1:6" x14ac:dyDescent="0.25">
      <c r="A11864" s="2" t="s">
        <v>11751</v>
      </c>
      <c r="B11864">
        <v>0.52512999999999999</v>
      </c>
      <c r="C11864">
        <v>-1.0376300000000001</v>
      </c>
      <c r="D11864" s="1" t="s">
        <v>7</v>
      </c>
      <c r="E11864" s="1" t="s">
        <v>8</v>
      </c>
      <c r="F11864" s="1" t="s">
        <v>9</v>
      </c>
    </row>
    <row r="11865" spans="1:6" x14ac:dyDescent="0.25">
      <c r="A11865" s="2" t="s">
        <v>11752</v>
      </c>
      <c r="B11865">
        <v>0.44506899999999999</v>
      </c>
      <c r="C11865">
        <v>1.10903</v>
      </c>
      <c r="D11865" s="1" t="s">
        <v>7</v>
      </c>
      <c r="E11865" s="1" t="s">
        <v>8</v>
      </c>
      <c r="F11865" s="1" t="s">
        <v>9</v>
      </c>
    </row>
    <row r="11866" spans="1:6" x14ac:dyDescent="0.25">
      <c r="A11866" s="2" t="s">
        <v>11753</v>
      </c>
      <c r="B11866">
        <v>0.48812</v>
      </c>
      <c r="C11866">
        <v>1.0574699999999999</v>
      </c>
      <c r="D11866" s="1" t="s">
        <v>7</v>
      </c>
      <c r="E11866" s="1" t="s">
        <v>8</v>
      </c>
      <c r="F11866" s="1" t="s">
        <v>9</v>
      </c>
    </row>
    <row r="11867" spans="1:6" x14ac:dyDescent="0.25">
      <c r="A11867" s="2" t="s">
        <v>11754</v>
      </c>
      <c r="B11867">
        <v>0.20834</v>
      </c>
      <c r="C11867">
        <v>1.1173500000000001</v>
      </c>
      <c r="D11867" s="1" t="s">
        <v>7</v>
      </c>
      <c r="E11867" s="1" t="s">
        <v>8</v>
      </c>
      <c r="F11867" s="1" t="s">
        <v>9</v>
      </c>
    </row>
    <row r="11868" spans="1:6" x14ac:dyDescent="0.25">
      <c r="A11868" s="2" t="s">
        <v>11755</v>
      </c>
      <c r="B11868">
        <v>0.54744400000000004</v>
      </c>
      <c r="C11868">
        <v>-1.06277</v>
      </c>
      <c r="D11868" s="1" t="s">
        <v>7</v>
      </c>
      <c r="E11868" s="1" t="s">
        <v>8</v>
      </c>
      <c r="F11868" s="1" t="s">
        <v>9</v>
      </c>
    </row>
    <row r="11869" spans="1:6" x14ac:dyDescent="0.25">
      <c r="A11869" s="2" t="s">
        <v>11756</v>
      </c>
      <c r="B11869">
        <v>0.91052</v>
      </c>
      <c r="C11869">
        <v>-1.0091699999999999</v>
      </c>
      <c r="D11869" s="1" t="s">
        <v>7</v>
      </c>
      <c r="E11869" s="1" t="s">
        <v>8</v>
      </c>
      <c r="F11869" s="1" t="s">
        <v>9</v>
      </c>
    </row>
    <row r="11870" spans="1:6" x14ac:dyDescent="0.25">
      <c r="A11870" s="2" t="s">
        <v>11757</v>
      </c>
      <c r="B11870">
        <v>0.29867100000000002</v>
      </c>
      <c r="C11870">
        <v>1.10321</v>
      </c>
      <c r="D11870" s="1" t="s">
        <v>7</v>
      </c>
      <c r="E11870" s="1" t="s">
        <v>8</v>
      </c>
      <c r="F11870" s="1" t="s">
        <v>9</v>
      </c>
    </row>
    <row r="11871" spans="1:6" x14ac:dyDescent="0.25">
      <c r="A11871" s="2" t="s">
        <v>11758</v>
      </c>
      <c r="B11871">
        <v>0.141317</v>
      </c>
      <c r="C11871">
        <v>1.11555</v>
      </c>
      <c r="D11871" s="1" t="s">
        <v>7</v>
      </c>
      <c r="E11871" s="1" t="s">
        <v>8</v>
      </c>
      <c r="F11871" s="1" t="s">
        <v>9</v>
      </c>
    </row>
    <row r="11872" spans="1:6" x14ac:dyDescent="0.25">
      <c r="A11872" s="2" t="s">
        <v>11759</v>
      </c>
      <c r="B11872">
        <v>0.758185</v>
      </c>
      <c r="C11872">
        <v>-1.0156099999999999</v>
      </c>
      <c r="D11872" s="1" t="s">
        <v>7</v>
      </c>
      <c r="E11872" s="1" t="s">
        <v>8</v>
      </c>
      <c r="F11872" s="1" t="s">
        <v>9</v>
      </c>
    </row>
    <row r="11873" spans="1:6" x14ac:dyDescent="0.25">
      <c r="A11873" s="2" t="s">
        <v>11760</v>
      </c>
      <c r="B11873">
        <v>0.437525</v>
      </c>
      <c r="C11873">
        <v>-1.11097</v>
      </c>
      <c r="D11873" s="1" t="s">
        <v>7</v>
      </c>
      <c r="E11873" s="1" t="s">
        <v>8</v>
      </c>
      <c r="F11873" s="1" t="s">
        <v>9</v>
      </c>
    </row>
    <row r="11874" spans="1:6" x14ac:dyDescent="0.25">
      <c r="A11874" s="2" t="s">
        <v>11761</v>
      </c>
      <c r="B11874">
        <v>3.9110800000000001E-2</v>
      </c>
      <c r="C11874">
        <v>-1.2879</v>
      </c>
      <c r="D11874" s="1" t="s">
        <v>7</v>
      </c>
      <c r="E11874" s="1" t="s">
        <v>8</v>
      </c>
      <c r="F11874" s="1" t="s">
        <v>9</v>
      </c>
    </row>
    <row r="11875" spans="1:6" x14ac:dyDescent="0.25">
      <c r="A11875" s="2" t="s">
        <v>11762</v>
      </c>
      <c r="B11875">
        <v>0.62637900000000002</v>
      </c>
      <c r="C11875">
        <v>-1.0430999999999999</v>
      </c>
      <c r="D11875" s="1" t="s">
        <v>7</v>
      </c>
      <c r="E11875" s="1" t="s">
        <v>8</v>
      </c>
      <c r="F11875" s="1" t="s">
        <v>9</v>
      </c>
    </row>
    <row r="11876" spans="1:6" x14ac:dyDescent="0.25">
      <c r="A11876" s="2" t="s">
        <v>11763</v>
      </c>
      <c r="B11876">
        <v>0.60707800000000001</v>
      </c>
      <c r="C11876">
        <v>-1.0542199999999999</v>
      </c>
      <c r="D11876" s="1" t="s">
        <v>7</v>
      </c>
      <c r="E11876" s="1" t="s">
        <v>8</v>
      </c>
      <c r="F11876" s="1" t="s">
        <v>9</v>
      </c>
    </row>
    <row r="11877" spans="1:6" x14ac:dyDescent="0.25">
      <c r="A11877" s="2" t="s">
        <v>11764</v>
      </c>
      <c r="B11877">
        <v>0.931867</v>
      </c>
      <c r="C11877">
        <v>1.00715</v>
      </c>
      <c r="D11877" s="1" t="s">
        <v>7</v>
      </c>
      <c r="E11877" s="1" t="s">
        <v>8</v>
      </c>
      <c r="F11877" s="1" t="s">
        <v>9</v>
      </c>
    </row>
    <row r="11878" spans="1:6" x14ac:dyDescent="0.25">
      <c r="A11878" s="2" t="s">
        <v>11765</v>
      </c>
      <c r="B11878">
        <v>0.54427300000000001</v>
      </c>
      <c r="C11878">
        <v>1.0477399999999999</v>
      </c>
      <c r="D11878" s="1" t="s">
        <v>7</v>
      </c>
      <c r="E11878" s="1" t="s">
        <v>8</v>
      </c>
      <c r="F11878" s="1" t="s">
        <v>9</v>
      </c>
    </row>
    <row r="11879" spans="1:6" x14ac:dyDescent="0.25">
      <c r="A11879" s="2" t="s">
        <v>11766</v>
      </c>
      <c r="B11879">
        <v>7.1810600000000004E-3</v>
      </c>
      <c r="C11879">
        <v>-1.1526099999999999</v>
      </c>
      <c r="D11879" s="1" t="s">
        <v>7</v>
      </c>
      <c r="E11879" s="1" t="s">
        <v>8</v>
      </c>
      <c r="F11879" s="1" t="s">
        <v>9</v>
      </c>
    </row>
    <row r="11880" spans="1:6" x14ac:dyDescent="0.25">
      <c r="A11880" s="2" t="s">
        <v>11767</v>
      </c>
      <c r="B11880">
        <v>0.18357000000000001</v>
      </c>
      <c r="C11880">
        <v>-1.0775999999999999</v>
      </c>
      <c r="D11880" s="1" t="s">
        <v>7</v>
      </c>
      <c r="E11880" s="1" t="s">
        <v>8</v>
      </c>
      <c r="F11880" s="1" t="s">
        <v>9</v>
      </c>
    </row>
    <row r="11881" spans="1:6" x14ac:dyDescent="0.25">
      <c r="A11881" s="2" t="s">
        <v>11768</v>
      </c>
      <c r="B11881">
        <v>8.0525100000000002E-2</v>
      </c>
      <c r="C11881">
        <v>-1.1773</v>
      </c>
      <c r="D11881" s="1" t="s">
        <v>7</v>
      </c>
      <c r="E11881" s="1" t="s">
        <v>8</v>
      </c>
      <c r="F11881" s="1" t="s">
        <v>9</v>
      </c>
    </row>
    <row r="11882" spans="1:6" x14ac:dyDescent="0.25">
      <c r="A11882" s="2" t="s">
        <v>11769</v>
      </c>
      <c r="B11882">
        <v>2.7255000000000001E-2</v>
      </c>
      <c r="C11882">
        <v>-1.20208</v>
      </c>
      <c r="D11882" s="1" t="s">
        <v>7</v>
      </c>
      <c r="E11882" s="1" t="s">
        <v>8</v>
      </c>
      <c r="F11882" s="1" t="s">
        <v>9</v>
      </c>
    </row>
    <row r="11883" spans="1:6" x14ac:dyDescent="0.25">
      <c r="A11883" s="2" t="s">
        <v>11770</v>
      </c>
      <c r="B11883">
        <v>1.9037200000000001E-2</v>
      </c>
      <c r="C11883">
        <v>1.1946699999999999</v>
      </c>
      <c r="D11883" s="1" t="s">
        <v>7</v>
      </c>
      <c r="E11883" s="1" t="s">
        <v>8</v>
      </c>
      <c r="F11883" s="1" t="s">
        <v>9</v>
      </c>
    </row>
    <row r="11884" spans="1:6" x14ac:dyDescent="0.25">
      <c r="A11884" s="2" t="s">
        <v>11771</v>
      </c>
      <c r="B11884">
        <v>0.80488300000000002</v>
      </c>
      <c r="C11884">
        <v>1.0184</v>
      </c>
      <c r="D11884" s="1" t="s">
        <v>7</v>
      </c>
      <c r="E11884" s="1" t="s">
        <v>8</v>
      </c>
      <c r="F11884" s="1" t="s">
        <v>9</v>
      </c>
    </row>
    <row r="11885" spans="1:6" x14ac:dyDescent="0.25">
      <c r="A11885" s="2" t="s">
        <v>11772</v>
      </c>
      <c r="B11885">
        <v>0.79206100000000002</v>
      </c>
      <c r="C11885">
        <v>1.0116700000000001</v>
      </c>
      <c r="D11885" s="1" t="s">
        <v>7</v>
      </c>
      <c r="E11885" s="1" t="s">
        <v>8</v>
      </c>
      <c r="F11885" s="1" t="s">
        <v>9</v>
      </c>
    </row>
    <row r="11886" spans="1:6" x14ac:dyDescent="0.25">
      <c r="A11886" s="2" t="s">
        <v>11773</v>
      </c>
      <c r="B11886">
        <v>0.34140799999999999</v>
      </c>
      <c r="C11886">
        <v>-1.08423</v>
      </c>
      <c r="D11886" s="1" t="s">
        <v>7</v>
      </c>
      <c r="E11886" s="1" t="s">
        <v>8</v>
      </c>
      <c r="F11886" s="1" t="s">
        <v>9</v>
      </c>
    </row>
    <row r="11887" spans="1:6" x14ac:dyDescent="0.25">
      <c r="A11887" s="2" t="s">
        <v>11774</v>
      </c>
      <c r="B11887">
        <v>0.922516</v>
      </c>
      <c r="C11887">
        <v>-1.0070699999999999</v>
      </c>
      <c r="D11887" s="1" t="s">
        <v>7</v>
      </c>
      <c r="E11887" s="1" t="s">
        <v>8</v>
      </c>
      <c r="F11887" s="1" t="s">
        <v>9</v>
      </c>
    </row>
    <row r="11888" spans="1:6" x14ac:dyDescent="0.25">
      <c r="A11888" s="2" t="s">
        <v>11775</v>
      </c>
      <c r="B11888">
        <v>0.56035999999999997</v>
      </c>
      <c r="C11888">
        <v>-1.04854</v>
      </c>
      <c r="D11888" s="1" t="s">
        <v>7</v>
      </c>
      <c r="E11888" s="1" t="s">
        <v>8</v>
      </c>
      <c r="F11888" s="1" t="s">
        <v>9</v>
      </c>
    </row>
    <row r="11889" spans="1:6" x14ac:dyDescent="0.25">
      <c r="A11889" s="2" t="s">
        <v>11776</v>
      </c>
      <c r="B11889">
        <v>0.82979199999999997</v>
      </c>
      <c r="C11889">
        <v>-1.01128</v>
      </c>
      <c r="D11889" s="1" t="s">
        <v>7</v>
      </c>
      <c r="E11889" s="1" t="s">
        <v>8</v>
      </c>
      <c r="F11889" s="1" t="s">
        <v>9</v>
      </c>
    </row>
    <row r="11890" spans="1:6" x14ac:dyDescent="0.25">
      <c r="A11890" s="2" t="s">
        <v>11777</v>
      </c>
      <c r="B11890">
        <v>0.116993</v>
      </c>
      <c r="C11890">
        <v>1.0805499999999999</v>
      </c>
      <c r="D11890" s="1" t="s">
        <v>7</v>
      </c>
      <c r="E11890" s="1" t="s">
        <v>8</v>
      </c>
      <c r="F11890" s="1" t="s">
        <v>9</v>
      </c>
    </row>
    <row r="11891" spans="1:6" x14ac:dyDescent="0.25">
      <c r="A11891" s="2" t="s">
        <v>11778</v>
      </c>
      <c r="B11891">
        <v>0.93768300000000004</v>
      </c>
      <c r="C11891">
        <v>1.00623</v>
      </c>
      <c r="D11891" s="1" t="s">
        <v>7</v>
      </c>
      <c r="E11891" s="1" t="s">
        <v>8</v>
      </c>
      <c r="F11891" s="1" t="s">
        <v>9</v>
      </c>
    </row>
    <row r="11892" spans="1:6" x14ac:dyDescent="0.25">
      <c r="A11892" s="2" t="s">
        <v>11779</v>
      </c>
      <c r="B11892">
        <v>0.153086</v>
      </c>
      <c r="C11892">
        <v>-1.1155900000000001</v>
      </c>
      <c r="D11892" s="1" t="s">
        <v>7</v>
      </c>
      <c r="E11892" s="1" t="s">
        <v>8</v>
      </c>
      <c r="F11892" s="1" t="s">
        <v>9</v>
      </c>
    </row>
    <row r="11893" spans="1:6" x14ac:dyDescent="0.25">
      <c r="A11893" s="2" t="s">
        <v>11780</v>
      </c>
      <c r="B11893">
        <v>0.48705100000000001</v>
      </c>
      <c r="C11893">
        <v>1.04701</v>
      </c>
      <c r="D11893" s="1" t="s">
        <v>7</v>
      </c>
      <c r="E11893" s="1" t="s">
        <v>8</v>
      </c>
      <c r="F11893" s="1" t="s">
        <v>9</v>
      </c>
    </row>
    <row r="11894" spans="1:6" x14ac:dyDescent="0.25">
      <c r="A11894" s="2" t="s">
        <v>11781</v>
      </c>
      <c r="B11894">
        <v>0.99438400000000005</v>
      </c>
      <c r="C11894">
        <v>-1.0007900000000001</v>
      </c>
      <c r="D11894" s="1" t="s">
        <v>7</v>
      </c>
      <c r="E11894" s="1" t="s">
        <v>8</v>
      </c>
      <c r="F11894" s="1" t="s">
        <v>9</v>
      </c>
    </row>
    <row r="11895" spans="1:6" x14ac:dyDescent="0.25">
      <c r="A11895" s="2" t="s">
        <v>11782</v>
      </c>
      <c r="B11895">
        <v>0.76792400000000005</v>
      </c>
      <c r="C11895">
        <v>-1.03162</v>
      </c>
      <c r="D11895" s="1" t="s">
        <v>7</v>
      </c>
      <c r="E11895" s="1" t="s">
        <v>8</v>
      </c>
      <c r="F11895" s="1" t="s">
        <v>9</v>
      </c>
    </row>
    <row r="11896" spans="1:6" x14ac:dyDescent="0.25">
      <c r="A11896" s="2" t="s">
        <v>11783</v>
      </c>
      <c r="B11896">
        <v>3.78987E-2</v>
      </c>
      <c r="C11896">
        <v>-1.1456900000000001</v>
      </c>
      <c r="D11896" s="1" t="s">
        <v>7</v>
      </c>
      <c r="E11896" s="1" t="s">
        <v>8</v>
      </c>
      <c r="F11896" s="1" t="s">
        <v>9</v>
      </c>
    </row>
    <row r="11897" spans="1:6" x14ac:dyDescent="0.25">
      <c r="A11897" s="2" t="s">
        <v>11784</v>
      </c>
      <c r="B11897">
        <v>0.58105899999999999</v>
      </c>
      <c r="C11897">
        <v>1.0600499999999999</v>
      </c>
      <c r="D11897" s="1" t="s">
        <v>7</v>
      </c>
      <c r="E11897" s="1" t="s">
        <v>8</v>
      </c>
      <c r="F11897" s="1" t="s">
        <v>9</v>
      </c>
    </row>
    <row r="11898" spans="1:6" x14ac:dyDescent="0.25">
      <c r="A11898" s="2" t="s">
        <v>11785</v>
      </c>
      <c r="B11898">
        <v>0.49941600000000003</v>
      </c>
      <c r="C11898">
        <v>-1.05731</v>
      </c>
      <c r="D11898" s="1" t="s">
        <v>7</v>
      </c>
      <c r="E11898" s="1" t="s">
        <v>8</v>
      </c>
      <c r="F11898" s="1" t="s">
        <v>9</v>
      </c>
    </row>
    <row r="11899" spans="1:6" x14ac:dyDescent="0.25">
      <c r="A11899" s="2" t="s">
        <v>11786</v>
      </c>
      <c r="B11899">
        <v>0.37253599999999998</v>
      </c>
      <c r="C11899">
        <v>-1.0914600000000001</v>
      </c>
      <c r="D11899" s="1" t="s">
        <v>7</v>
      </c>
      <c r="E11899" s="1" t="s">
        <v>8</v>
      </c>
      <c r="F11899" s="1" t="s">
        <v>9</v>
      </c>
    </row>
    <row r="11900" spans="1:6" x14ac:dyDescent="0.25">
      <c r="A11900" s="2" t="s">
        <v>11787</v>
      </c>
      <c r="B11900">
        <v>0.43003400000000003</v>
      </c>
      <c r="C11900">
        <v>1.0814600000000001</v>
      </c>
      <c r="D11900" s="1" t="s">
        <v>7</v>
      </c>
      <c r="E11900" s="1" t="s">
        <v>8</v>
      </c>
      <c r="F11900" s="1" t="s">
        <v>9</v>
      </c>
    </row>
    <row r="11901" spans="1:6" x14ac:dyDescent="0.25">
      <c r="A11901" s="2" t="s">
        <v>11788</v>
      </c>
      <c r="B11901">
        <v>0.78859599999999996</v>
      </c>
      <c r="C11901">
        <v>1.0202100000000001</v>
      </c>
      <c r="D11901" s="1" t="s">
        <v>7</v>
      </c>
      <c r="E11901" s="1" t="s">
        <v>8</v>
      </c>
      <c r="F11901" s="1" t="s">
        <v>9</v>
      </c>
    </row>
    <row r="11902" spans="1:6" x14ac:dyDescent="0.25">
      <c r="A11902" s="2" t="s">
        <v>11789</v>
      </c>
      <c r="B11902">
        <v>0.74216000000000004</v>
      </c>
      <c r="C11902">
        <v>1.0390600000000001</v>
      </c>
      <c r="D11902" s="1" t="s">
        <v>7</v>
      </c>
      <c r="E11902" s="1" t="s">
        <v>8</v>
      </c>
      <c r="F11902" s="1" t="s">
        <v>9</v>
      </c>
    </row>
    <row r="11903" spans="1:6" x14ac:dyDescent="0.25">
      <c r="A11903" s="2" t="s">
        <v>11790</v>
      </c>
      <c r="B11903">
        <v>0.73261600000000004</v>
      </c>
      <c r="C11903">
        <v>1.0299799999999999</v>
      </c>
      <c r="D11903" s="1" t="s">
        <v>7</v>
      </c>
      <c r="E11903" s="1" t="s">
        <v>8</v>
      </c>
      <c r="F11903" s="1" t="s">
        <v>9</v>
      </c>
    </row>
    <row r="11904" spans="1:6" x14ac:dyDescent="0.25">
      <c r="A11904" s="2" t="s">
        <v>11791</v>
      </c>
      <c r="B11904">
        <v>0.998811</v>
      </c>
      <c r="C11904">
        <v>1.0001199999999999</v>
      </c>
      <c r="D11904" s="1" t="s">
        <v>7</v>
      </c>
      <c r="E11904" s="1" t="s">
        <v>8</v>
      </c>
      <c r="F11904" s="1" t="s">
        <v>9</v>
      </c>
    </row>
    <row r="11905" spans="1:6" x14ac:dyDescent="0.25">
      <c r="A11905" s="2" t="s">
        <v>9347</v>
      </c>
      <c r="B11905">
        <v>0.366896</v>
      </c>
      <c r="C11905">
        <v>1.0812900000000001</v>
      </c>
      <c r="D11905" s="1" t="s">
        <v>7</v>
      </c>
      <c r="E11905" s="1" t="s">
        <v>8</v>
      </c>
      <c r="F11905" s="1" t="s">
        <v>9</v>
      </c>
    </row>
    <row r="11906" spans="1:6" x14ac:dyDescent="0.25">
      <c r="A11906" s="2" t="s">
        <v>11792</v>
      </c>
      <c r="B11906">
        <v>7.7003699999999994E-2</v>
      </c>
      <c r="C11906">
        <v>-1.1611499999999999</v>
      </c>
      <c r="D11906" s="1" t="s">
        <v>7</v>
      </c>
      <c r="E11906" s="1" t="s">
        <v>8</v>
      </c>
      <c r="F11906" s="1" t="s">
        <v>9</v>
      </c>
    </row>
    <row r="11907" spans="1:6" x14ac:dyDescent="0.25">
      <c r="A11907" s="2" t="s">
        <v>11793</v>
      </c>
      <c r="B11907">
        <v>0.34167599999999998</v>
      </c>
      <c r="C11907">
        <v>-1.1295200000000001</v>
      </c>
      <c r="D11907" s="1" t="s">
        <v>7</v>
      </c>
      <c r="E11907" s="1" t="s">
        <v>8</v>
      </c>
      <c r="F11907" s="1" t="s">
        <v>9</v>
      </c>
    </row>
    <row r="11908" spans="1:6" x14ac:dyDescent="0.25">
      <c r="A11908" s="2" t="s">
        <v>11794</v>
      </c>
      <c r="B11908">
        <v>0.93218100000000004</v>
      </c>
      <c r="C11908">
        <v>-1.00945</v>
      </c>
      <c r="D11908" s="1" t="s">
        <v>7</v>
      </c>
      <c r="E11908" s="1" t="s">
        <v>8</v>
      </c>
      <c r="F11908" s="1" t="s">
        <v>9</v>
      </c>
    </row>
    <row r="11909" spans="1:6" x14ac:dyDescent="0.25">
      <c r="A11909" s="2" t="s">
        <v>11795</v>
      </c>
      <c r="B11909">
        <v>0.77249100000000004</v>
      </c>
      <c r="C11909">
        <v>1.03345</v>
      </c>
      <c r="D11909" s="1" t="s">
        <v>7</v>
      </c>
      <c r="E11909" s="1" t="s">
        <v>8</v>
      </c>
      <c r="F11909" s="1" t="s">
        <v>9</v>
      </c>
    </row>
    <row r="11910" spans="1:6" x14ac:dyDescent="0.25">
      <c r="A11910" s="2" t="s">
        <v>11796</v>
      </c>
      <c r="B11910">
        <v>6.6531099999999996E-2</v>
      </c>
      <c r="C11910">
        <v>1.14632</v>
      </c>
      <c r="D11910" s="1" t="s">
        <v>7</v>
      </c>
      <c r="E11910" s="1" t="s">
        <v>8</v>
      </c>
      <c r="F11910" s="1" t="s">
        <v>9</v>
      </c>
    </row>
    <row r="11911" spans="1:6" x14ac:dyDescent="0.25">
      <c r="A11911" s="2" t="s">
        <v>11797</v>
      </c>
      <c r="B11911">
        <v>0.20349700000000001</v>
      </c>
      <c r="C11911">
        <v>-1.1303700000000001</v>
      </c>
      <c r="D11911" s="1" t="s">
        <v>7</v>
      </c>
      <c r="E11911" s="1" t="s">
        <v>8</v>
      </c>
      <c r="F11911" s="1" t="s">
        <v>9</v>
      </c>
    </row>
    <row r="11912" spans="1:6" x14ac:dyDescent="0.25">
      <c r="A11912" s="2" t="s">
        <v>11798</v>
      </c>
      <c r="B11912">
        <v>0.142092</v>
      </c>
      <c r="C11912">
        <v>-1.1593</v>
      </c>
      <c r="D11912" s="1" t="s">
        <v>7</v>
      </c>
      <c r="E11912" s="1" t="s">
        <v>8</v>
      </c>
      <c r="F11912" s="1" t="s">
        <v>9</v>
      </c>
    </row>
    <row r="11913" spans="1:6" x14ac:dyDescent="0.25">
      <c r="A11913" s="2" t="s">
        <v>11799</v>
      </c>
      <c r="B11913">
        <v>0.41554600000000003</v>
      </c>
      <c r="C11913">
        <v>-1.05219</v>
      </c>
      <c r="D11913" s="1" t="s">
        <v>7</v>
      </c>
      <c r="E11913" s="1" t="s">
        <v>8</v>
      </c>
      <c r="F11913" s="1" t="s">
        <v>9</v>
      </c>
    </row>
    <row r="11914" spans="1:6" x14ac:dyDescent="0.25">
      <c r="A11914" s="2" t="s">
        <v>11800</v>
      </c>
      <c r="B11914">
        <v>0.46530199999999999</v>
      </c>
      <c r="C11914">
        <v>1.0639400000000001</v>
      </c>
      <c r="D11914" s="1" t="s">
        <v>7</v>
      </c>
      <c r="E11914" s="1" t="s">
        <v>8</v>
      </c>
      <c r="F11914" s="1" t="s">
        <v>9</v>
      </c>
    </row>
    <row r="11915" spans="1:6" x14ac:dyDescent="0.25">
      <c r="A11915" s="2" t="s">
        <v>11801</v>
      </c>
      <c r="B11915">
        <v>0.12954599999999999</v>
      </c>
      <c r="C11915">
        <v>-1.1603699999999999</v>
      </c>
      <c r="D11915" s="1" t="s">
        <v>7</v>
      </c>
      <c r="E11915" s="1" t="s">
        <v>8</v>
      </c>
      <c r="F11915" s="1" t="s">
        <v>9</v>
      </c>
    </row>
    <row r="11916" spans="1:6" x14ac:dyDescent="0.25">
      <c r="A11916" s="2" t="s">
        <v>11802</v>
      </c>
      <c r="B11916">
        <v>0.26279599999999997</v>
      </c>
      <c r="C11916">
        <v>-1.1280699999999999</v>
      </c>
      <c r="D11916" s="1" t="s">
        <v>7</v>
      </c>
      <c r="E11916" s="1" t="s">
        <v>8</v>
      </c>
      <c r="F11916" s="1" t="s">
        <v>9</v>
      </c>
    </row>
    <row r="11917" spans="1:6" x14ac:dyDescent="0.25">
      <c r="A11917" s="2" t="s">
        <v>11803</v>
      </c>
      <c r="B11917">
        <v>0.68321500000000002</v>
      </c>
      <c r="C11917">
        <v>-1.02532</v>
      </c>
      <c r="D11917" s="1" t="s">
        <v>7</v>
      </c>
      <c r="E11917" s="1" t="s">
        <v>8</v>
      </c>
      <c r="F11917" s="1" t="s">
        <v>9</v>
      </c>
    </row>
    <row r="11918" spans="1:6" x14ac:dyDescent="0.25">
      <c r="A11918" s="2" t="s">
        <v>11804</v>
      </c>
      <c r="B11918">
        <v>0.92282200000000003</v>
      </c>
      <c r="C11918">
        <v>1.01427</v>
      </c>
      <c r="D11918" s="1" t="s">
        <v>7</v>
      </c>
      <c r="E11918" s="1" t="s">
        <v>8</v>
      </c>
      <c r="F11918" s="1" t="s">
        <v>9</v>
      </c>
    </row>
    <row r="11919" spans="1:6" x14ac:dyDescent="0.25">
      <c r="A11919" s="2" t="s">
        <v>11805</v>
      </c>
      <c r="B11919">
        <v>0.78726700000000005</v>
      </c>
      <c r="C11919">
        <v>-1.0303599999999999</v>
      </c>
      <c r="D11919" s="1" t="s">
        <v>7</v>
      </c>
      <c r="E11919" s="1" t="s">
        <v>8</v>
      </c>
      <c r="F11919" s="1" t="s">
        <v>9</v>
      </c>
    </row>
    <row r="11920" spans="1:6" x14ac:dyDescent="0.25">
      <c r="A11920" s="2" t="s">
        <v>11806</v>
      </c>
      <c r="B11920">
        <v>6.4978599999999997E-2</v>
      </c>
      <c r="C11920">
        <v>-1.1512</v>
      </c>
      <c r="D11920" s="1" t="s">
        <v>7</v>
      </c>
      <c r="E11920" s="1" t="s">
        <v>8</v>
      </c>
      <c r="F11920" s="1" t="s">
        <v>9</v>
      </c>
    </row>
    <row r="11921" spans="1:6" x14ac:dyDescent="0.25">
      <c r="A11921" s="2" t="s">
        <v>11807</v>
      </c>
      <c r="B11921">
        <v>0.63786399999999999</v>
      </c>
      <c r="C11921">
        <v>-1.0434600000000001</v>
      </c>
      <c r="D11921" s="1" t="s">
        <v>7</v>
      </c>
      <c r="E11921" s="1" t="s">
        <v>8</v>
      </c>
      <c r="F11921" s="1" t="s">
        <v>9</v>
      </c>
    </row>
    <row r="11922" spans="1:6" x14ac:dyDescent="0.25">
      <c r="A11922" s="2" t="s">
        <v>11808</v>
      </c>
      <c r="B11922">
        <v>3.1717799999999997E-2</v>
      </c>
      <c r="C11922">
        <v>1.1624099999999999</v>
      </c>
      <c r="D11922" s="1" t="s">
        <v>7</v>
      </c>
      <c r="E11922" s="1" t="s">
        <v>8</v>
      </c>
      <c r="F11922" s="1" t="s">
        <v>9</v>
      </c>
    </row>
    <row r="11923" spans="1:6" x14ac:dyDescent="0.25">
      <c r="A11923" s="2" t="s">
        <v>11809</v>
      </c>
      <c r="B11923">
        <v>0.80101800000000001</v>
      </c>
      <c r="C11923">
        <v>1.0175000000000001</v>
      </c>
      <c r="D11923" s="1" t="s">
        <v>7</v>
      </c>
      <c r="E11923" s="1" t="s">
        <v>8</v>
      </c>
      <c r="F11923" s="1" t="s">
        <v>9</v>
      </c>
    </row>
    <row r="11924" spans="1:6" x14ac:dyDescent="0.25">
      <c r="A11924" s="2" t="s">
        <v>11810</v>
      </c>
      <c r="B11924">
        <v>0.96934699999999996</v>
      </c>
      <c r="C11924">
        <v>-1.0041100000000001</v>
      </c>
      <c r="D11924" s="1" t="s">
        <v>7</v>
      </c>
      <c r="E11924" s="1" t="s">
        <v>8</v>
      </c>
      <c r="F11924" s="1" t="s">
        <v>9</v>
      </c>
    </row>
    <row r="11925" spans="1:6" x14ac:dyDescent="0.25">
      <c r="A11925" s="2" t="s">
        <v>11811</v>
      </c>
      <c r="B11925">
        <v>0.71701999999999999</v>
      </c>
      <c r="C11925">
        <v>1.03678</v>
      </c>
      <c r="D11925" s="1" t="s">
        <v>7</v>
      </c>
      <c r="E11925" s="1" t="s">
        <v>8</v>
      </c>
      <c r="F11925" s="1" t="s">
        <v>9</v>
      </c>
    </row>
    <row r="11926" spans="1:6" x14ac:dyDescent="0.25">
      <c r="A11926" s="2" t="s">
        <v>11812</v>
      </c>
      <c r="B11926">
        <v>0.15382000000000001</v>
      </c>
      <c r="C11926">
        <v>1.0972299999999999</v>
      </c>
      <c r="D11926" s="1" t="s">
        <v>7</v>
      </c>
      <c r="E11926" s="1" t="s">
        <v>8</v>
      </c>
      <c r="F11926" s="1" t="s">
        <v>9</v>
      </c>
    </row>
    <row r="11927" spans="1:6" x14ac:dyDescent="0.25">
      <c r="A11927" s="2" t="s">
        <v>11813</v>
      </c>
      <c r="B11927">
        <v>0.241342</v>
      </c>
      <c r="C11927">
        <v>1.11968</v>
      </c>
      <c r="D11927" s="1" t="s">
        <v>7</v>
      </c>
      <c r="E11927" s="1" t="s">
        <v>8</v>
      </c>
      <c r="F11927" s="1" t="s">
        <v>9</v>
      </c>
    </row>
    <row r="11928" spans="1:6" x14ac:dyDescent="0.25">
      <c r="A11928" s="2" t="s">
        <v>11814</v>
      </c>
      <c r="B11928">
        <v>0.76561299999999999</v>
      </c>
      <c r="C11928">
        <v>-1.0284800000000001</v>
      </c>
      <c r="D11928" s="1" t="s">
        <v>7</v>
      </c>
      <c r="E11928" s="1" t="s">
        <v>8</v>
      </c>
      <c r="F11928" s="1" t="s">
        <v>9</v>
      </c>
    </row>
    <row r="11929" spans="1:6" x14ac:dyDescent="0.25">
      <c r="A11929" s="2" t="s">
        <v>11815</v>
      </c>
      <c r="B11929">
        <v>0.49615100000000001</v>
      </c>
      <c r="C11929">
        <v>-1.0718300000000001</v>
      </c>
      <c r="D11929" s="1" t="s">
        <v>7</v>
      </c>
      <c r="E11929" s="1" t="s">
        <v>8</v>
      </c>
      <c r="F11929" s="1" t="s">
        <v>9</v>
      </c>
    </row>
    <row r="11930" spans="1:6" x14ac:dyDescent="0.25">
      <c r="A11930" s="2" t="s">
        <v>11816</v>
      </c>
      <c r="B11930">
        <v>0.97961399999999998</v>
      </c>
      <c r="C11930">
        <v>-1.00217</v>
      </c>
      <c r="D11930" s="1" t="s">
        <v>7</v>
      </c>
      <c r="E11930" s="1" t="s">
        <v>8</v>
      </c>
      <c r="F11930" s="1" t="s">
        <v>9</v>
      </c>
    </row>
    <row r="11931" spans="1:6" x14ac:dyDescent="0.25">
      <c r="A11931" s="2" t="s">
        <v>11817</v>
      </c>
      <c r="B11931">
        <v>9.80298E-2</v>
      </c>
      <c r="C11931">
        <v>1.27054</v>
      </c>
      <c r="D11931" s="1" t="s">
        <v>7</v>
      </c>
      <c r="E11931" s="1" t="s">
        <v>8</v>
      </c>
      <c r="F11931" s="1" t="s">
        <v>9</v>
      </c>
    </row>
    <row r="11932" spans="1:6" x14ac:dyDescent="0.25">
      <c r="A11932" s="2" t="s">
        <v>11818</v>
      </c>
      <c r="B11932">
        <v>0.33450099999999999</v>
      </c>
      <c r="C11932">
        <v>1.0901000000000001</v>
      </c>
      <c r="D11932" s="1" t="s">
        <v>7</v>
      </c>
      <c r="E11932" s="1" t="s">
        <v>8</v>
      </c>
      <c r="F11932" s="1" t="s">
        <v>9</v>
      </c>
    </row>
    <row r="11933" spans="1:6" x14ac:dyDescent="0.25">
      <c r="A11933" s="2" t="s">
        <v>11819</v>
      </c>
      <c r="B11933">
        <v>0.383523</v>
      </c>
      <c r="C11933">
        <v>-1.07609</v>
      </c>
      <c r="D11933" s="1" t="s">
        <v>7</v>
      </c>
      <c r="E11933" s="1" t="s">
        <v>8</v>
      </c>
      <c r="F11933" s="1" t="s">
        <v>9</v>
      </c>
    </row>
    <row r="11934" spans="1:6" x14ac:dyDescent="0.25">
      <c r="A11934" s="2" t="s">
        <v>11820</v>
      </c>
      <c r="B11934">
        <v>0.91579200000000005</v>
      </c>
      <c r="C11934">
        <v>1.0060899999999999</v>
      </c>
      <c r="D11934" s="1" t="s">
        <v>7</v>
      </c>
      <c r="E11934" s="1" t="s">
        <v>8</v>
      </c>
      <c r="F11934" s="1" t="s">
        <v>9</v>
      </c>
    </row>
    <row r="11935" spans="1:6" x14ac:dyDescent="0.25">
      <c r="A11935" s="2" t="s">
        <v>11821</v>
      </c>
      <c r="B11935">
        <v>0.27712100000000001</v>
      </c>
      <c r="C11935">
        <v>-1.1004700000000001</v>
      </c>
      <c r="D11935" s="1" t="s">
        <v>7</v>
      </c>
      <c r="E11935" s="1" t="s">
        <v>8</v>
      </c>
      <c r="F11935" s="1" t="s">
        <v>9</v>
      </c>
    </row>
    <row r="11936" spans="1:6" x14ac:dyDescent="0.25">
      <c r="A11936" s="2" t="s">
        <v>11822</v>
      </c>
      <c r="B11936">
        <v>0.66977200000000003</v>
      </c>
      <c r="C11936">
        <v>1.0380100000000001</v>
      </c>
      <c r="D11936" s="1" t="s">
        <v>7</v>
      </c>
      <c r="E11936" s="1" t="s">
        <v>8</v>
      </c>
      <c r="F11936" s="1" t="s">
        <v>9</v>
      </c>
    </row>
    <row r="11937" spans="1:6" x14ac:dyDescent="0.25">
      <c r="A11937" s="2" t="s">
        <v>11823</v>
      </c>
      <c r="B11937">
        <v>0.55180300000000004</v>
      </c>
      <c r="C11937">
        <v>1.05585</v>
      </c>
      <c r="D11937" s="1" t="s">
        <v>7</v>
      </c>
      <c r="E11937" s="1" t="s">
        <v>8</v>
      </c>
      <c r="F11937" s="1" t="s">
        <v>9</v>
      </c>
    </row>
    <row r="11938" spans="1:6" x14ac:dyDescent="0.25">
      <c r="A11938" s="2" t="s">
        <v>11824</v>
      </c>
      <c r="B11938">
        <v>0.54636899999999999</v>
      </c>
      <c r="C11938">
        <v>1.03634</v>
      </c>
      <c r="D11938" s="1" t="s">
        <v>7</v>
      </c>
      <c r="E11938" s="1" t="s">
        <v>8</v>
      </c>
      <c r="F11938" s="1" t="s">
        <v>9</v>
      </c>
    </row>
    <row r="11939" spans="1:6" x14ac:dyDescent="0.25">
      <c r="A11939" s="2" t="s">
        <v>11825</v>
      </c>
      <c r="B11939">
        <v>7.7295100000000005E-2</v>
      </c>
      <c r="C11939">
        <v>1.15113</v>
      </c>
      <c r="D11939" s="1" t="s">
        <v>7</v>
      </c>
      <c r="E11939" s="1" t="s">
        <v>8</v>
      </c>
      <c r="F11939" s="1" t="s">
        <v>9</v>
      </c>
    </row>
    <row r="11940" spans="1:6" x14ac:dyDescent="0.25">
      <c r="A11940" s="2" t="s">
        <v>11826</v>
      </c>
      <c r="B11940">
        <v>0.42525099999999999</v>
      </c>
      <c r="C11940">
        <v>-1.0539400000000001</v>
      </c>
      <c r="D11940" s="1" t="s">
        <v>7</v>
      </c>
      <c r="E11940" s="1" t="s">
        <v>8</v>
      </c>
      <c r="F11940" s="1" t="s">
        <v>9</v>
      </c>
    </row>
    <row r="11941" spans="1:6" x14ac:dyDescent="0.25">
      <c r="A11941" s="2" t="s">
        <v>11827</v>
      </c>
      <c r="B11941">
        <v>0.118218</v>
      </c>
      <c r="C11941">
        <v>1.14886</v>
      </c>
      <c r="D11941" s="1" t="s">
        <v>7</v>
      </c>
      <c r="E11941" s="1" t="s">
        <v>8</v>
      </c>
      <c r="F11941" s="1" t="s">
        <v>9</v>
      </c>
    </row>
    <row r="11942" spans="1:6" x14ac:dyDescent="0.25">
      <c r="A11942" s="2" t="s">
        <v>11828</v>
      </c>
      <c r="B11942">
        <v>0.72411300000000001</v>
      </c>
      <c r="C11942">
        <v>1.02827</v>
      </c>
      <c r="D11942" s="1" t="s">
        <v>7</v>
      </c>
      <c r="E11942" s="1" t="s">
        <v>8</v>
      </c>
      <c r="F11942" s="1" t="s">
        <v>9</v>
      </c>
    </row>
    <row r="11943" spans="1:6" x14ac:dyDescent="0.25">
      <c r="A11943" s="2" t="s">
        <v>11829</v>
      </c>
      <c r="B11943">
        <v>0.179257</v>
      </c>
      <c r="C11943">
        <v>-1.0956699999999999</v>
      </c>
      <c r="D11943" s="1" t="s">
        <v>7</v>
      </c>
      <c r="E11943" s="1" t="s">
        <v>8</v>
      </c>
      <c r="F11943" s="1" t="s">
        <v>9</v>
      </c>
    </row>
    <row r="11944" spans="1:6" x14ac:dyDescent="0.25">
      <c r="A11944" s="2" t="s">
        <v>11830</v>
      </c>
      <c r="B11944">
        <v>0.46671899999999999</v>
      </c>
      <c r="C11944">
        <v>-1.0871999999999999</v>
      </c>
      <c r="D11944" s="1" t="s">
        <v>7</v>
      </c>
      <c r="E11944" s="1" t="s">
        <v>8</v>
      </c>
      <c r="F11944" s="1" t="s">
        <v>9</v>
      </c>
    </row>
    <row r="11945" spans="1:6" x14ac:dyDescent="0.25">
      <c r="A11945" s="2" t="s">
        <v>11831</v>
      </c>
      <c r="B11945">
        <v>0.83964000000000005</v>
      </c>
      <c r="C11945">
        <v>1.0131399999999999</v>
      </c>
      <c r="D11945" s="1" t="s">
        <v>7</v>
      </c>
      <c r="E11945" s="1" t="s">
        <v>8</v>
      </c>
      <c r="F11945" s="1" t="s">
        <v>9</v>
      </c>
    </row>
    <row r="11946" spans="1:6" x14ac:dyDescent="0.25">
      <c r="A11946" s="2" t="s">
        <v>11832</v>
      </c>
      <c r="B11946">
        <v>0.27436300000000002</v>
      </c>
      <c r="C11946">
        <v>-1.0938399999999999</v>
      </c>
      <c r="D11946" s="1" t="s">
        <v>7</v>
      </c>
      <c r="E11946" s="1" t="s">
        <v>8</v>
      </c>
      <c r="F11946" s="1" t="s">
        <v>9</v>
      </c>
    </row>
    <row r="11947" spans="1:6" x14ac:dyDescent="0.25">
      <c r="A11947" s="2" t="s">
        <v>11833</v>
      </c>
      <c r="B11947">
        <v>0.10767</v>
      </c>
      <c r="C11947">
        <v>-1.1813499999999999</v>
      </c>
      <c r="D11947" s="1" t="s">
        <v>7</v>
      </c>
      <c r="E11947" s="1" t="s">
        <v>8</v>
      </c>
      <c r="F11947" s="1" t="s">
        <v>9</v>
      </c>
    </row>
    <row r="11948" spans="1:6" x14ac:dyDescent="0.25">
      <c r="A11948" s="2" t="s">
        <v>11834</v>
      </c>
      <c r="B11948">
        <v>0.17519999999999999</v>
      </c>
      <c r="C11948">
        <v>-1.1146199999999999</v>
      </c>
      <c r="D11948" s="1" t="s">
        <v>7</v>
      </c>
      <c r="E11948" s="1" t="s">
        <v>8</v>
      </c>
      <c r="F11948" s="1" t="s">
        <v>9</v>
      </c>
    </row>
    <row r="11949" spans="1:6" x14ac:dyDescent="0.25">
      <c r="A11949" s="2" t="s">
        <v>11835</v>
      </c>
      <c r="B11949">
        <v>0.93600899999999998</v>
      </c>
      <c r="C11949">
        <v>-1.0063899999999999</v>
      </c>
      <c r="D11949" s="1" t="s">
        <v>7</v>
      </c>
      <c r="E11949" s="1" t="s">
        <v>8</v>
      </c>
      <c r="F11949" s="1" t="s">
        <v>9</v>
      </c>
    </row>
    <row r="11950" spans="1:6" x14ac:dyDescent="0.25">
      <c r="A11950" s="2" t="s">
        <v>11836</v>
      </c>
      <c r="B11950">
        <v>6.7908300000000005E-2</v>
      </c>
      <c r="C11950">
        <v>-1.1879299999999999</v>
      </c>
      <c r="D11950" s="1" t="s">
        <v>7</v>
      </c>
      <c r="E11950" s="1" t="s">
        <v>8</v>
      </c>
      <c r="F11950" s="1" t="s">
        <v>9</v>
      </c>
    </row>
    <row r="11951" spans="1:6" x14ac:dyDescent="0.25">
      <c r="A11951" s="2" t="s">
        <v>11837</v>
      </c>
      <c r="B11951">
        <v>0.68384599999999995</v>
      </c>
      <c r="C11951">
        <v>1.0306900000000001</v>
      </c>
      <c r="D11951" s="1" t="s">
        <v>7</v>
      </c>
      <c r="E11951" s="1" t="s">
        <v>8</v>
      </c>
      <c r="F11951" s="1" t="s">
        <v>9</v>
      </c>
    </row>
    <row r="11952" spans="1:6" x14ac:dyDescent="0.25">
      <c r="A11952" s="2" t="s">
        <v>11838</v>
      </c>
      <c r="B11952">
        <v>0.67638900000000002</v>
      </c>
      <c r="C11952">
        <v>-1.0363500000000001</v>
      </c>
      <c r="D11952" s="1" t="s">
        <v>7</v>
      </c>
      <c r="E11952" s="1" t="s">
        <v>8</v>
      </c>
      <c r="F11952" s="1" t="s">
        <v>9</v>
      </c>
    </row>
    <row r="11953" spans="1:6" x14ac:dyDescent="0.25">
      <c r="A11953" s="2" t="s">
        <v>11839</v>
      </c>
      <c r="B11953">
        <v>0.30374800000000002</v>
      </c>
      <c r="C11953">
        <v>-1.0764199999999999</v>
      </c>
      <c r="D11953" s="1" t="s">
        <v>7</v>
      </c>
      <c r="E11953" s="1" t="s">
        <v>8</v>
      </c>
      <c r="F11953" s="1" t="s">
        <v>9</v>
      </c>
    </row>
    <row r="11954" spans="1:6" x14ac:dyDescent="0.25">
      <c r="A11954" s="2" t="s">
        <v>11840</v>
      </c>
      <c r="B11954">
        <v>0.28980899999999998</v>
      </c>
      <c r="C11954">
        <v>1.1167899999999999</v>
      </c>
      <c r="D11954" s="1" t="s">
        <v>7</v>
      </c>
      <c r="E11954" s="1" t="s">
        <v>8</v>
      </c>
      <c r="F11954" s="1" t="s">
        <v>9</v>
      </c>
    </row>
    <row r="11955" spans="1:6" x14ac:dyDescent="0.25">
      <c r="A11955" s="2" t="s">
        <v>11841</v>
      </c>
      <c r="B11955">
        <v>0.471308</v>
      </c>
      <c r="C11955">
        <v>1.0733600000000001</v>
      </c>
      <c r="D11955" s="1" t="s">
        <v>7</v>
      </c>
      <c r="E11955" s="1" t="s">
        <v>8</v>
      </c>
      <c r="F11955" s="1" t="s">
        <v>9</v>
      </c>
    </row>
    <row r="11956" spans="1:6" x14ac:dyDescent="0.25">
      <c r="A11956" s="2" t="s">
        <v>11842</v>
      </c>
      <c r="B11956">
        <v>0.162023</v>
      </c>
      <c r="C11956">
        <v>1.14055</v>
      </c>
      <c r="D11956" s="1" t="s">
        <v>7</v>
      </c>
      <c r="E11956" s="1" t="s">
        <v>8</v>
      </c>
      <c r="F11956" s="1" t="s">
        <v>9</v>
      </c>
    </row>
    <row r="11957" spans="1:6" x14ac:dyDescent="0.25">
      <c r="A11957" s="2" t="s">
        <v>11843</v>
      </c>
      <c r="B11957">
        <v>2.6321299999999999E-2</v>
      </c>
      <c r="C11957">
        <v>-1.18041</v>
      </c>
      <c r="D11957" s="1" t="s">
        <v>7</v>
      </c>
      <c r="E11957" s="1" t="s">
        <v>8</v>
      </c>
      <c r="F11957" s="1" t="s">
        <v>9</v>
      </c>
    </row>
    <row r="11958" spans="1:6" x14ac:dyDescent="0.25">
      <c r="A11958" s="2" t="s">
        <v>11844</v>
      </c>
      <c r="B11958">
        <v>0.98460000000000003</v>
      </c>
      <c r="C11958">
        <v>-1.00162</v>
      </c>
      <c r="D11958" s="1" t="s">
        <v>7</v>
      </c>
      <c r="E11958" s="1" t="s">
        <v>8</v>
      </c>
      <c r="F11958" s="1" t="s">
        <v>9</v>
      </c>
    </row>
    <row r="11959" spans="1:6" x14ac:dyDescent="0.25">
      <c r="A11959" s="2" t="s">
        <v>11845</v>
      </c>
      <c r="B11959">
        <v>0.34315299999999999</v>
      </c>
      <c r="C11959">
        <v>-1.08772</v>
      </c>
      <c r="D11959" s="1" t="s">
        <v>7</v>
      </c>
      <c r="E11959" s="1" t="s">
        <v>8</v>
      </c>
      <c r="F11959" s="1" t="s">
        <v>9</v>
      </c>
    </row>
    <row r="11960" spans="1:6" x14ac:dyDescent="0.25">
      <c r="A11960" s="2" t="s">
        <v>11846</v>
      </c>
      <c r="B11960">
        <v>0.22078800000000001</v>
      </c>
      <c r="C11960">
        <v>1.0981099999999999</v>
      </c>
      <c r="D11960" s="1" t="s">
        <v>7</v>
      </c>
      <c r="E11960" s="1" t="s">
        <v>8</v>
      </c>
      <c r="F11960" s="1" t="s">
        <v>9</v>
      </c>
    </row>
    <row r="11961" spans="1:6" x14ac:dyDescent="0.25">
      <c r="A11961" s="2" t="s">
        <v>11847</v>
      </c>
      <c r="B11961">
        <v>0.19941600000000001</v>
      </c>
      <c r="C11961">
        <v>1.1348400000000001</v>
      </c>
      <c r="D11961" s="1" t="s">
        <v>7</v>
      </c>
      <c r="E11961" s="1" t="s">
        <v>8</v>
      </c>
      <c r="F11961" s="1" t="s">
        <v>9</v>
      </c>
    </row>
    <row r="11962" spans="1:6" x14ac:dyDescent="0.25">
      <c r="A11962" s="2" t="s">
        <v>11848</v>
      </c>
      <c r="B11962">
        <v>0.36032399999999998</v>
      </c>
      <c r="C11962">
        <v>-1.0751500000000001</v>
      </c>
      <c r="D11962" s="1" t="s">
        <v>7</v>
      </c>
      <c r="E11962" s="1" t="s">
        <v>8</v>
      </c>
      <c r="F11962" s="1" t="s">
        <v>9</v>
      </c>
    </row>
    <row r="11963" spans="1:6" x14ac:dyDescent="0.25">
      <c r="A11963" s="2" t="s">
        <v>11849</v>
      </c>
      <c r="B11963">
        <v>5.38024E-2</v>
      </c>
      <c r="C11963">
        <v>1.17805</v>
      </c>
      <c r="D11963" s="1" t="s">
        <v>7</v>
      </c>
      <c r="E11963" s="1" t="s">
        <v>8</v>
      </c>
      <c r="F11963" s="1" t="s">
        <v>9</v>
      </c>
    </row>
    <row r="11964" spans="1:6" x14ac:dyDescent="0.25">
      <c r="A11964" s="2" t="s">
        <v>11850</v>
      </c>
      <c r="B11964">
        <v>0.47547800000000001</v>
      </c>
      <c r="C11964">
        <v>-1.0575000000000001</v>
      </c>
      <c r="D11964" s="1" t="s">
        <v>7</v>
      </c>
      <c r="E11964" s="1" t="s">
        <v>8</v>
      </c>
      <c r="F11964" s="1" t="s">
        <v>9</v>
      </c>
    </row>
    <row r="11965" spans="1:6" x14ac:dyDescent="0.25">
      <c r="A11965" s="2" t="s">
        <v>11851</v>
      </c>
      <c r="B11965">
        <v>7.8451199999999999E-2</v>
      </c>
      <c r="C11965">
        <v>-1.1064799999999999</v>
      </c>
      <c r="D11965" s="1" t="s">
        <v>7</v>
      </c>
      <c r="E11965" s="1" t="s">
        <v>8</v>
      </c>
      <c r="F11965" s="1" t="s">
        <v>9</v>
      </c>
    </row>
    <row r="11966" spans="1:6" x14ac:dyDescent="0.25">
      <c r="A11966" s="2" t="s">
        <v>11852</v>
      </c>
      <c r="B11966">
        <v>8.2191E-2</v>
      </c>
      <c r="C11966">
        <v>-1.0936300000000001</v>
      </c>
      <c r="D11966" s="1" t="s">
        <v>7</v>
      </c>
      <c r="E11966" s="1" t="s">
        <v>8</v>
      </c>
      <c r="F11966" s="1" t="s">
        <v>9</v>
      </c>
    </row>
    <row r="11967" spans="1:6" x14ac:dyDescent="0.25">
      <c r="A11967" s="2" t="s">
        <v>11853</v>
      </c>
      <c r="B11967">
        <v>0.82635099999999995</v>
      </c>
      <c r="C11967">
        <v>-1.01763</v>
      </c>
      <c r="D11967" s="1" t="s">
        <v>7</v>
      </c>
      <c r="E11967" s="1" t="s">
        <v>8</v>
      </c>
      <c r="F11967" s="1" t="s">
        <v>9</v>
      </c>
    </row>
    <row r="11968" spans="1:6" x14ac:dyDescent="0.25">
      <c r="A11968" s="2" t="s">
        <v>11854</v>
      </c>
      <c r="B11968">
        <v>0.30381999999999998</v>
      </c>
      <c r="C11968">
        <v>-1.0802</v>
      </c>
      <c r="D11968" s="1" t="s">
        <v>7</v>
      </c>
      <c r="E11968" s="1" t="s">
        <v>8</v>
      </c>
      <c r="F11968" s="1" t="s">
        <v>9</v>
      </c>
    </row>
    <row r="11969" spans="1:6" x14ac:dyDescent="0.25">
      <c r="A11969" s="2" t="s">
        <v>11855</v>
      </c>
      <c r="B11969">
        <v>0.77952100000000002</v>
      </c>
      <c r="C11969">
        <v>1.02233</v>
      </c>
      <c r="D11969" s="1" t="s">
        <v>7</v>
      </c>
      <c r="E11969" s="1" t="s">
        <v>8</v>
      </c>
      <c r="F11969" s="1" t="s">
        <v>9</v>
      </c>
    </row>
    <row r="11970" spans="1:6" x14ac:dyDescent="0.25">
      <c r="A11970" s="2" t="s">
        <v>11856</v>
      </c>
      <c r="B11970">
        <v>0.144201</v>
      </c>
      <c r="C11970">
        <v>1.09744</v>
      </c>
      <c r="D11970" s="1" t="s">
        <v>7</v>
      </c>
      <c r="E11970" s="1" t="s">
        <v>8</v>
      </c>
      <c r="F11970" s="1" t="s">
        <v>9</v>
      </c>
    </row>
    <row r="11971" spans="1:6" x14ac:dyDescent="0.25">
      <c r="A11971" s="2" t="s">
        <v>11857</v>
      </c>
      <c r="B11971">
        <v>0.40985500000000002</v>
      </c>
      <c r="C11971">
        <v>-1.0752600000000001</v>
      </c>
      <c r="D11971" s="1" t="s">
        <v>7</v>
      </c>
      <c r="E11971" s="1" t="s">
        <v>8</v>
      </c>
      <c r="F11971" s="1" t="s">
        <v>9</v>
      </c>
    </row>
    <row r="11972" spans="1:6" x14ac:dyDescent="0.25">
      <c r="A11972" s="2" t="s">
        <v>11858</v>
      </c>
      <c r="B11972">
        <v>0.40111999999999998</v>
      </c>
      <c r="C11972">
        <v>1.04575</v>
      </c>
      <c r="D11972" s="1" t="s">
        <v>7</v>
      </c>
      <c r="E11972" s="1" t="s">
        <v>8</v>
      </c>
      <c r="F11972" s="1" t="s">
        <v>9</v>
      </c>
    </row>
    <row r="11973" spans="1:6" x14ac:dyDescent="0.25">
      <c r="A11973" s="2" t="s">
        <v>11859</v>
      </c>
      <c r="B11973">
        <v>0.25350499999999998</v>
      </c>
      <c r="C11973">
        <v>1.1029500000000001</v>
      </c>
      <c r="D11973" s="1" t="s">
        <v>7</v>
      </c>
      <c r="E11973" s="1" t="s">
        <v>8</v>
      </c>
      <c r="F11973" s="1" t="s">
        <v>9</v>
      </c>
    </row>
    <row r="11974" spans="1:6" x14ac:dyDescent="0.25">
      <c r="A11974" s="2" t="s">
        <v>11860</v>
      </c>
      <c r="B11974">
        <v>0.25350499999999998</v>
      </c>
      <c r="C11974">
        <v>1.1029500000000001</v>
      </c>
      <c r="D11974" s="1" t="s">
        <v>7</v>
      </c>
      <c r="E11974" s="1" t="s">
        <v>8</v>
      </c>
      <c r="F11974" s="1" t="s">
        <v>9</v>
      </c>
    </row>
    <row r="11975" spans="1:6" x14ac:dyDescent="0.25">
      <c r="A11975" s="2" t="s">
        <v>11861</v>
      </c>
      <c r="B11975">
        <v>0.138486</v>
      </c>
      <c r="C11975">
        <v>1.1107</v>
      </c>
      <c r="D11975" s="1" t="s">
        <v>7</v>
      </c>
      <c r="E11975" s="1" t="s">
        <v>8</v>
      </c>
      <c r="F11975" s="1" t="s">
        <v>9</v>
      </c>
    </row>
    <row r="11976" spans="1:6" x14ac:dyDescent="0.25">
      <c r="A11976" s="2" t="s">
        <v>11862</v>
      </c>
      <c r="B11976">
        <v>0.171432</v>
      </c>
      <c r="C11976">
        <v>-1.1403300000000001</v>
      </c>
      <c r="D11976" s="1" t="s">
        <v>7</v>
      </c>
      <c r="E11976" s="1" t="s">
        <v>8</v>
      </c>
      <c r="F11976" s="1" t="s">
        <v>9</v>
      </c>
    </row>
    <row r="11977" spans="1:6" x14ac:dyDescent="0.25">
      <c r="A11977" s="2" t="s">
        <v>11863</v>
      </c>
      <c r="B11977">
        <v>9.4663399999999995E-2</v>
      </c>
      <c r="C11977">
        <v>-1.13944</v>
      </c>
      <c r="D11977" s="1" t="s">
        <v>7</v>
      </c>
      <c r="E11977" s="1" t="s">
        <v>8</v>
      </c>
      <c r="F11977" s="1" t="s">
        <v>9</v>
      </c>
    </row>
    <row r="11978" spans="1:6" x14ac:dyDescent="0.25">
      <c r="A11978" s="2" t="s">
        <v>11864</v>
      </c>
      <c r="B11978">
        <v>0.95256399999999997</v>
      </c>
      <c r="C11978">
        <v>1.0063899999999999</v>
      </c>
      <c r="D11978" s="1" t="s">
        <v>7</v>
      </c>
      <c r="E11978" s="1" t="s">
        <v>8</v>
      </c>
      <c r="F11978" s="1" t="s">
        <v>9</v>
      </c>
    </row>
    <row r="11979" spans="1:6" x14ac:dyDescent="0.25">
      <c r="A11979" s="2" t="s">
        <v>11865</v>
      </c>
      <c r="B11979">
        <v>0.24110500000000001</v>
      </c>
      <c r="C11979">
        <v>-1.10876</v>
      </c>
      <c r="D11979" s="1" t="s">
        <v>7</v>
      </c>
      <c r="E11979" s="1" t="s">
        <v>8</v>
      </c>
      <c r="F11979" s="1" t="s">
        <v>9</v>
      </c>
    </row>
    <row r="11980" spans="1:6" x14ac:dyDescent="0.25">
      <c r="A11980" s="2" t="s">
        <v>11866</v>
      </c>
      <c r="B11980">
        <v>0.430508</v>
      </c>
      <c r="C11980">
        <v>1.06047</v>
      </c>
      <c r="D11980" s="1" t="s">
        <v>7</v>
      </c>
      <c r="E11980" s="1" t="s">
        <v>8</v>
      </c>
      <c r="F11980" s="1" t="s">
        <v>9</v>
      </c>
    </row>
    <row r="11981" spans="1:6" x14ac:dyDescent="0.25">
      <c r="A11981" s="2" t="s">
        <v>11867</v>
      </c>
      <c r="B11981">
        <v>0.33458700000000002</v>
      </c>
      <c r="C11981">
        <v>-1.0829599999999999</v>
      </c>
      <c r="D11981" s="1" t="s">
        <v>7</v>
      </c>
      <c r="E11981" s="1" t="s">
        <v>8</v>
      </c>
      <c r="F11981" s="1" t="s">
        <v>9</v>
      </c>
    </row>
    <row r="11982" spans="1:6" x14ac:dyDescent="0.25">
      <c r="A11982" s="2" t="s">
        <v>11868</v>
      </c>
      <c r="B11982">
        <v>0.33458700000000002</v>
      </c>
      <c r="C11982">
        <v>-1.0829599999999999</v>
      </c>
      <c r="D11982" s="1" t="s">
        <v>7</v>
      </c>
      <c r="E11982" s="1" t="s">
        <v>8</v>
      </c>
      <c r="F11982" s="1" t="s">
        <v>9</v>
      </c>
    </row>
    <row r="11983" spans="1:6" x14ac:dyDescent="0.25">
      <c r="A11983" s="2" t="s">
        <v>11869</v>
      </c>
      <c r="B11983">
        <v>0.33458700000000002</v>
      </c>
      <c r="C11983">
        <v>-1.0829599999999999</v>
      </c>
      <c r="D11983" s="1" t="s">
        <v>7</v>
      </c>
      <c r="E11983" s="1" t="s">
        <v>8</v>
      </c>
      <c r="F11983" s="1" t="s">
        <v>9</v>
      </c>
    </row>
    <row r="11984" spans="1:6" x14ac:dyDescent="0.25">
      <c r="A11984" s="2" t="s">
        <v>11870</v>
      </c>
      <c r="B11984">
        <v>0.354856</v>
      </c>
      <c r="C11984">
        <v>-1.0579499999999999</v>
      </c>
      <c r="D11984" s="1" t="s">
        <v>7</v>
      </c>
      <c r="E11984" s="1" t="s">
        <v>8</v>
      </c>
      <c r="F11984" s="1" t="s">
        <v>9</v>
      </c>
    </row>
    <row r="11985" spans="1:6" x14ac:dyDescent="0.25">
      <c r="A11985" s="2" t="s">
        <v>11871</v>
      </c>
      <c r="B11985">
        <v>0.548404</v>
      </c>
      <c r="C11985">
        <v>1.0741099999999999</v>
      </c>
      <c r="D11985" s="1" t="s">
        <v>7</v>
      </c>
      <c r="E11985" s="1" t="s">
        <v>8</v>
      </c>
      <c r="F11985" s="1" t="s">
        <v>9</v>
      </c>
    </row>
    <row r="11986" spans="1:6" x14ac:dyDescent="0.25">
      <c r="A11986" s="2" t="s">
        <v>11872</v>
      </c>
      <c r="B11986">
        <v>0.65524099999999996</v>
      </c>
      <c r="C11986">
        <v>1.04454</v>
      </c>
      <c r="D11986" s="1" t="s">
        <v>7</v>
      </c>
      <c r="E11986" s="1" t="s">
        <v>8</v>
      </c>
      <c r="F11986" s="1" t="s">
        <v>9</v>
      </c>
    </row>
    <row r="11987" spans="1:6" x14ac:dyDescent="0.25">
      <c r="A11987" s="2" t="s">
        <v>11873</v>
      </c>
      <c r="B11987">
        <v>6.5835000000000005E-2</v>
      </c>
      <c r="C11987">
        <v>1.14943</v>
      </c>
      <c r="D11987" s="1" t="s">
        <v>7</v>
      </c>
      <c r="E11987" s="1" t="s">
        <v>8</v>
      </c>
      <c r="F11987" s="1" t="s">
        <v>9</v>
      </c>
    </row>
    <row r="11988" spans="1:6" x14ac:dyDescent="0.25">
      <c r="A11988" s="2" t="s">
        <v>11874</v>
      </c>
      <c r="B11988">
        <v>0.98311099999999996</v>
      </c>
      <c r="C11988">
        <v>-1.00183</v>
      </c>
      <c r="D11988" s="1" t="s">
        <v>7</v>
      </c>
      <c r="E11988" s="1" t="s">
        <v>8</v>
      </c>
      <c r="F11988" s="1" t="s">
        <v>9</v>
      </c>
    </row>
    <row r="11989" spans="1:6" x14ac:dyDescent="0.25">
      <c r="A11989" s="2" t="s">
        <v>11875</v>
      </c>
      <c r="B11989">
        <v>0.50256199999999995</v>
      </c>
      <c r="C11989">
        <v>-1.04358</v>
      </c>
      <c r="D11989" s="1" t="s">
        <v>7</v>
      </c>
      <c r="E11989" s="1" t="s">
        <v>8</v>
      </c>
      <c r="F11989" s="1" t="s">
        <v>9</v>
      </c>
    </row>
    <row r="11990" spans="1:6" x14ac:dyDescent="0.25">
      <c r="A11990" s="2" t="s">
        <v>11876</v>
      </c>
      <c r="B11990">
        <v>1.2552600000000001E-2</v>
      </c>
      <c r="C11990">
        <v>-1.28365</v>
      </c>
      <c r="D11990" s="1" t="s">
        <v>7</v>
      </c>
      <c r="E11990" s="1" t="s">
        <v>8</v>
      </c>
      <c r="F11990" s="1" t="s">
        <v>9</v>
      </c>
    </row>
    <row r="11991" spans="1:6" x14ac:dyDescent="0.25">
      <c r="A11991" s="2" t="s">
        <v>11877</v>
      </c>
      <c r="B11991">
        <v>0.45302799999999999</v>
      </c>
      <c r="C11991">
        <v>1.07009</v>
      </c>
      <c r="D11991" s="1" t="s">
        <v>7</v>
      </c>
      <c r="E11991" s="1" t="s">
        <v>8</v>
      </c>
      <c r="F11991" s="1" t="s">
        <v>9</v>
      </c>
    </row>
    <row r="11992" spans="1:6" x14ac:dyDescent="0.25">
      <c r="A11992" s="2" t="s">
        <v>11878</v>
      </c>
      <c r="B11992">
        <v>4.1177800000000001E-2</v>
      </c>
      <c r="C11992">
        <v>1.13462</v>
      </c>
      <c r="D11992" s="1" t="s">
        <v>7</v>
      </c>
      <c r="E11992" s="1" t="s">
        <v>8</v>
      </c>
      <c r="F11992" s="1" t="s">
        <v>9</v>
      </c>
    </row>
    <row r="11993" spans="1:6" x14ac:dyDescent="0.25">
      <c r="A11993" s="2" t="s">
        <v>11879</v>
      </c>
      <c r="B11993">
        <v>0.64874799999999999</v>
      </c>
      <c r="C11993">
        <v>-1.07636</v>
      </c>
      <c r="D11993" s="1" t="s">
        <v>7</v>
      </c>
      <c r="E11993" s="1" t="s">
        <v>8</v>
      </c>
      <c r="F11993" s="1" t="s">
        <v>9</v>
      </c>
    </row>
    <row r="11994" spans="1:6" x14ac:dyDescent="0.25">
      <c r="A11994" s="2" t="s">
        <v>11880</v>
      </c>
      <c r="B11994">
        <v>0.60299899999999995</v>
      </c>
      <c r="C11994">
        <v>-1.0508999999999999</v>
      </c>
      <c r="D11994" s="1" t="s">
        <v>7</v>
      </c>
      <c r="E11994" s="1" t="s">
        <v>8</v>
      </c>
      <c r="F11994" s="1" t="s">
        <v>9</v>
      </c>
    </row>
    <row r="11995" spans="1:6" x14ac:dyDescent="0.25">
      <c r="A11995" s="2" t="s">
        <v>11881</v>
      </c>
      <c r="B11995">
        <v>0.77566999999999997</v>
      </c>
      <c r="C11995">
        <v>-1.01763</v>
      </c>
      <c r="D11995" s="1" t="s">
        <v>7</v>
      </c>
      <c r="E11995" s="1" t="s">
        <v>8</v>
      </c>
      <c r="F11995" s="1" t="s">
        <v>9</v>
      </c>
    </row>
    <row r="11996" spans="1:6" x14ac:dyDescent="0.25">
      <c r="A11996" s="2" t="s">
        <v>11882</v>
      </c>
      <c r="B11996">
        <v>0.13572300000000001</v>
      </c>
      <c r="C11996">
        <v>-1.1438600000000001</v>
      </c>
      <c r="D11996" s="1" t="s">
        <v>7</v>
      </c>
      <c r="E11996" s="1" t="s">
        <v>8</v>
      </c>
      <c r="F11996" s="1" t="s">
        <v>9</v>
      </c>
    </row>
    <row r="11997" spans="1:6" x14ac:dyDescent="0.25">
      <c r="A11997" s="2" t="s">
        <v>11883</v>
      </c>
      <c r="B11997">
        <v>4.8823199999999999E-3</v>
      </c>
      <c r="C11997">
        <v>1.1923900000000001</v>
      </c>
      <c r="D11997" s="1" t="s">
        <v>7</v>
      </c>
      <c r="E11997" s="1" t="s">
        <v>8</v>
      </c>
      <c r="F11997" s="1" t="s">
        <v>9</v>
      </c>
    </row>
    <row r="11998" spans="1:6" x14ac:dyDescent="0.25">
      <c r="A11998" s="2" t="s">
        <v>11884</v>
      </c>
      <c r="B11998">
        <v>0.1694</v>
      </c>
      <c r="C11998">
        <v>1.0913299999999999</v>
      </c>
      <c r="D11998" s="1" t="s">
        <v>7</v>
      </c>
      <c r="E11998" s="1" t="s">
        <v>8</v>
      </c>
      <c r="F11998" s="1" t="s">
        <v>9</v>
      </c>
    </row>
    <row r="11999" spans="1:6" x14ac:dyDescent="0.25">
      <c r="A11999" s="2" t="s">
        <v>11885</v>
      </c>
      <c r="B11999">
        <v>4.8290399999999997E-3</v>
      </c>
      <c r="C11999">
        <v>1.2508999999999999</v>
      </c>
      <c r="D11999" s="1" t="s">
        <v>7</v>
      </c>
      <c r="E11999" s="1" t="s">
        <v>8</v>
      </c>
      <c r="F11999" s="1" t="s">
        <v>9</v>
      </c>
    </row>
    <row r="12000" spans="1:6" x14ac:dyDescent="0.25">
      <c r="A12000" s="2" t="s">
        <v>11886</v>
      </c>
      <c r="B12000">
        <v>0.99129199999999995</v>
      </c>
      <c r="C12000">
        <v>-1.00115</v>
      </c>
      <c r="D12000" s="1" t="s">
        <v>7</v>
      </c>
      <c r="E12000" s="1" t="s">
        <v>8</v>
      </c>
      <c r="F12000" s="1" t="s">
        <v>9</v>
      </c>
    </row>
    <row r="12001" spans="1:6" x14ac:dyDescent="0.25">
      <c r="A12001" s="2" t="s">
        <v>11887</v>
      </c>
      <c r="B12001">
        <v>0.15541099999999999</v>
      </c>
      <c r="C12001">
        <v>-1.17618</v>
      </c>
      <c r="D12001" s="1" t="s">
        <v>7</v>
      </c>
      <c r="E12001" s="1" t="s">
        <v>8</v>
      </c>
      <c r="F12001" s="1" t="s">
        <v>9</v>
      </c>
    </row>
    <row r="12002" spans="1:6" x14ac:dyDescent="0.25">
      <c r="A12002" s="2" t="s">
        <v>11888</v>
      </c>
      <c r="B12002">
        <v>0.31115100000000001</v>
      </c>
      <c r="C12002">
        <v>-1.1299999999999999</v>
      </c>
      <c r="D12002" s="1" t="s">
        <v>7</v>
      </c>
      <c r="E12002" s="1" t="s">
        <v>8</v>
      </c>
      <c r="F12002" s="1" t="s">
        <v>9</v>
      </c>
    </row>
    <row r="12003" spans="1:6" x14ac:dyDescent="0.25">
      <c r="A12003" s="2" t="s">
        <v>11889</v>
      </c>
      <c r="B12003">
        <v>0.99715600000000004</v>
      </c>
      <c r="C12003">
        <v>-1.00031</v>
      </c>
      <c r="D12003" s="1" t="s">
        <v>7</v>
      </c>
      <c r="E12003" s="1" t="s">
        <v>8</v>
      </c>
      <c r="F12003" s="1" t="s">
        <v>9</v>
      </c>
    </row>
    <row r="12004" spans="1:6" x14ac:dyDescent="0.25">
      <c r="A12004" s="2" t="s">
        <v>11890</v>
      </c>
      <c r="B12004">
        <v>0.488234</v>
      </c>
      <c r="C12004">
        <v>-1.03104</v>
      </c>
      <c r="D12004" s="1" t="s">
        <v>7</v>
      </c>
      <c r="E12004" s="1" t="s">
        <v>8</v>
      </c>
      <c r="F12004" s="1" t="s">
        <v>9</v>
      </c>
    </row>
    <row r="12005" spans="1:6" x14ac:dyDescent="0.25">
      <c r="A12005" s="2" t="s">
        <v>11891</v>
      </c>
      <c r="B12005">
        <v>0.63491399999999998</v>
      </c>
      <c r="C12005">
        <v>-1.02111</v>
      </c>
      <c r="D12005" s="1" t="s">
        <v>7</v>
      </c>
      <c r="E12005" s="1" t="s">
        <v>8</v>
      </c>
      <c r="F12005" s="1" t="s">
        <v>9</v>
      </c>
    </row>
    <row r="12006" spans="1:6" x14ac:dyDescent="0.25">
      <c r="A12006" s="2" t="s">
        <v>11892</v>
      </c>
      <c r="B12006">
        <v>0.81548799999999999</v>
      </c>
      <c r="C12006">
        <v>1.00949</v>
      </c>
      <c r="D12006" s="1" t="s">
        <v>7</v>
      </c>
      <c r="E12006" s="1" t="s">
        <v>8</v>
      </c>
      <c r="F12006" s="1" t="s">
        <v>9</v>
      </c>
    </row>
    <row r="12007" spans="1:6" x14ac:dyDescent="0.25">
      <c r="A12007" s="2" t="s">
        <v>11893</v>
      </c>
      <c r="B12007">
        <v>0.68033500000000002</v>
      </c>
      <c r="C12007">
        <v>1.0230600000000001</v>
      </c>
      <c r="D12007" s="1" t="s">
        <v>7</v>
      </c>
      <c r="E12007" s="1" t="s">
        <v>8</v>
      </c>
      <c r="F12007" s="1" t="s">
        <v>9</v>
      </c>
    </row>
    <row r="12008" spans="1:6" x14ac:dyDescent="0.25">
      <c r="A12008" s="2" t="s">
        <v>11894</v>
      </c>
      <c r="B12008">
        <v>0.15068799999999999</v>
      </c>
      <c r="C12008">
        <v>-1.1203700000000001</v>
      </c>
      <c r="D12008" s="1" t="s">
        <v>7</v>
      </c>
      <c r="E12008" s="1" t="s">
        <v>8</v>
      </c>
      <c r="F12008" s="1" t="s">
        <v>9</v>
      </c>
    </row>
    <row r="12009" spans="1:6" x14ac:dyDescent="0.25">
      <c r="A12009" s="2" t="s">
        <v>11895</v>
      </c>
      <c r="B12009">
        <v>0.65734099999999995</v>
      </c>
      <c r="C12009">
        <v>-1.0466</v>
      </c>
      <c r="D12009" s="1" t="s">
        <v>7</v>
      </c>
      <c r="E12009" s="1" t="s">
        <v>8</v>
      </c>
      <c r="F12009" s="1" t="s">
        <v>9</v>
      </c>
    </row>
    <row r="12010" spans="1:6" x14ac:dyDescent="0.25">
      <c r="A12010" s="2" t="s">
        <v>629</v>
      </c>
      <c r="B12010">
        <v>0.91393599999999997</v>
      </c>
      <c r="C12010">
        <v>1.0098199999999999</v>
      </c>
      <c r="D12010" s="1" t="s">
        <v>7</v>
      </c>
      <c r="E12010" s="1" t="s">
        <v>8</v>
      </c>
      <c r="F12010" s="1" t="s">
        <v>9</v>
      </c>
    </row>
    <row r="12011" spans="1:6" x14ac:dyDescent="0.25">
      <c r="A12011" s="2" t="s">
        <v>11896</v>
      </c>
      <c r="B12011">
        <v>0.95452700000000001</v>
      </c>
      <c r="C12011">
        <v>1.0067699999999999</v>
      </c>
      <c r="D12011" s="1" t="s">
        <v>7</v>
      </c>
      <c r="E12011" s="1" t="s">
        <v>8</v>
      </c>
      <c r="F12011" s="1" t="s">
        <v>9</v>
      </c>
    </row>
    <row r="12012" spans="1:6" x14ac:dyDescent="0.25">
      <c r="A12012" s="2" t="s">
        <v>11897</v>
      </c>
      <c r="B12012">
        <v>0.416825</v>
      </c>
      <c r="C12012">
        <v>-1.06837</v>
      </c>
      <c r="D12012" s="1" t="s">
        <v>7</v>
      </c>
      <c r="E12012" s="1" t="s">
        <v>8</v>
      </c>
      <c r="F12012" s="1" t="s">
        <v>9</v>
      </c>
    </row>
    <row r="12013" spans="1:6" x14ac:dyDescent="0.25">
      <c r="A12013" s="2" t="s">
        <v>11898</v>
      </c>
      <c r="B12013">
        <v>8.15327E-2</v>
      </c>
      <c r="C12013">
        <v>1.127</v>
      </c>
      <c r="D12013" s="1" t="s">
        <v>7</v>
      </c>
      <c r="E12013" s="1" t="s">
        <v>8</v>
      </c>
      <c r="F12013" s="1" t="s">
        <v>9</v>
      </c>
    </row>
    <row r="12014" spans="1:6" x14ac:dyDescent="0.25">
      <c r="A12014" s="2" t="s">
        <v>11899</v>
      </c>
      <c r="B12014">
        <v>0.79245900000000002</v>
      </c>
      <c r="C12014">
        <v>1.01579</v>
      </c>
      <c r="D12014" s="1" t="s">
        <v>7</v>
      </c>
      <c r="E12014" s="1" t="s">
        <v>8</v>
      </c>
      <c r="F12014" s="1" t="s">
        <v>9</v>
      </c>
    </row>
    <row r="12015" spans="1:6" x14ac:dyDescent="0.25">
      <c r="A12015" s="2" t="s">
        <v>11900</v>
      </c>
      <c r="B12015">
        <v>0.58891400000000005</v>
      </c>
      <c r="C12015">
        <v>-1.0584899999999999</v>
      </c>
      <c r="D12015" s="1" t="s">
        <v>7</v>
      </c>
      <c r="E12015" s="1" t="s">
        <v>8</v>
      </c>
      <c r="F12015" s="1" t="s">
        <v>9</v>
      </c>
    </row>
    <row r="12016" spans="1:6" x14ac:dyDescent="0.25">
      <c r="A12016" s="2" t="s">
        <v>11901</v>
      </c>
      <c r="B12016">
        <v>0.27097500000000002</v>
      </c>
      <c r="C12016">
        <v>1.0985</v>
      </c>
      <c r="D12016" s="1" t="s">
        <v>7</v>
      </c>
      <c r="E12016" s="1" t="s">
        <v>8</v>
      </c>
      <c r="F12016" s="1" t="s">
        <v>9</v>
      </c>
    </row>
    <row r="12017" spans="1:6" x14ac:dyDescent="0.25">
      <c r="A12017" s="2" t="s">
        <v>11902</v>
      </c>
      <c r="B12017">
        <v>0.28297899999999998</v>
      </c>
      <c r="C12017">
        <v>1.09534</v>
      </c>
      <c r="D12017" s="1" t="s">
        <v>7</v>
      </c>
      <c r="E12017" s="1" t="s">
        <v>8</v>
      </c>
      <c r="F12017" s="1" t="s">
        <v>9</v>
      </c>
    </row>
    <row r="12018" spans="1:6" x14ac:dyDescent="0.25">
      <c r="A12018" s="2" t="s">
        <v>11903</v>
      </c>
      <c r="B12018">
        <v>0.29070000000000001</v>
      </c>
      <c r="C12018">
        <v>1.1175299999999999</v>
      </c>
      <c r="D12018" s="1" t="s">
        <v>7</v>
      </c>
      <c r="E12018" s="1" t="s">
        <v>8</v>
      </c>
      <c r="F12018" s="1" t="s">
        <v>9</v>
      </c>
    </row>
    <row r="12019" spans="1:6" x14ac:dyDescent="0.25">
      <c r="A12019" s="2" t="s">
        <v>11904</v>
      </c>
      <c r="B12019">
        <v>0.94534200000000002</v>
      </c>
      <c r="C12019">
        <v>1.00387</v>
      </c>
      <c r="D12019" s="1" t="s">
        <v>7</v>
      </c>
      <c r="E12019" s="1" t="s">
        <v>8</v>
      </c>
      <c r="F12019" s="1" t="s">
        <v>9</v>
      </c>
    </row>
    <row r="12020" spans="1:6" x14ac:dyDescent="0.25">
      <c r="A12020" s="2" t="s">
        <v>11905</v>
      </c>
      <c r="B12020">
        <v>0.11641600000000001</v>
      </c>
      <c r="C12020">
        <v>1.1710799999999999</v>
      </c>
      <c r="D12020" s="1" t="s">
        <v>7</v>
      </c>
      <c r="E12020" s="1" t="s">
        <v>8</v>
      </c>
      <c r="F12020" s="1" t="s">
        <v>9</v>
      </c>
    </row>
    <row r="12021" spans="1:6" x14ac:dyDescent="0.25">
      <c r="A12021" s="2" t="s">
        <v>11906</v>
      </c>
      <c r="B12021">
        <v>0.249884</v>
      </c>
      <c r="C12021">
        <v>-1.0713200000000001</v>
      </c>
      <c r="D12021" s="1" t="s">
        <v>7</v>
      </c>
      <c r="E12021" s="1" t="s">
        <v>8</v>
      </c>
      <c r="F12021" s="1" t="s">
        <v>9</v>
      </c>
    </row>
    <row r="12022" spans="1:6" x14ac:dyDescent="0.25">
      <c r="A12022" s="2" t="s">
        <v>11907</v>
      </c>
      <c r="B12022">
        <v>1.68407E-2</v>
      </c>
      <c r="C12022">
        <v>1.22848</v>
      </c>
      <c r="D12022" s="1" t="s">
        <v>7</v>
      </c>
      <c r="E12022" s="1" t="s">
        <v>8</v>
      </c>
      <c r="F12022" s="1" t="s">
        <v>9</v>
      </c>
    </row>
    <row r="12023" spans="1:6" x14ac:dyDescent="0.25">
      <c r="A12023" s="2" t="s">
        <v>11908</v>
      </c>
      <c r="B12023">
        <v>9.9765400000000004E-2</v>
      </c>
      <c r="C12023">
        <v>1.22844</v>
      </c>
      <c r="D12023" s="1" t="s">
        <v>7</v>
      </c>
      <c r="E12023" s="1" t="s">
        <v>8</v>
      </c>
      <c r="F12023" s="1" t="s">
        <v>9</v>
      </c>
    </row>
    <row r="12024" spans="1:6" x14ac:dyDescent="0.25">
      <c r="A12024" s="2" t="s">
        <v>11909</v>
      </c>
      <c r="B12024">
        <v>0.27009300000000003</v>
      </c>
      <c r="C12024">
        <v>-1.0802700000000001</v>
      </c>
      <c r="D12024" s="1" t="s">
        <v>7</v>
      </c>
      <c r="E12024" s="1" t="s">
        <v>8</v>
      </c>
      <c r="F12024" s="1" t="s">
        <v>9</v>
      </c>
    </row>
    <row r="12025" spans="1:6" x14ac:dyDescent="0.25">
      <c r="A12025" s="2" t="s">
        <v>11910</v>
      </c>
      <c r="B12025">
        <v>7.2022900000000001E-3</v>
      </c>
      <c r="C12025">
        <v>1.2340500000000001</v>
      </c>
      <c r="D12025" s="1" t="s">
        <v>7</v>
      </c>
      <c r="E12025" s="1" t="s">
        <v>8</v>
      </c>
      <c r="F12025" s="1" t="s">
        <v>9</v>
      </c>
    </row>
    <row r="12026" spans="1:6" x14ac:dyDescent="0.25">
      <c r="A12026" s="2" t="s">
        <v>11911</v>
      </c>
      <c r="B12026">
        <v>4.41999E-2</v>
      </c>
      <c r="C12026">
        <v>1.18757</v>
      </c>
      <c r="D12026" s="1" t="s">
        <v>7</v>
      </c>
      <c r="E12026" s="1" t="s">
        <v>8</v>
      </c>
      <c r="F12026" s="1" t="s">
        <v>9</v>
      </c>
    </row>
    <row r="12027" spans="1:6" x14ac:dyDescent="0.25">
      <c r="A12027" s="2" t="s">
        <v>11912</v>
      </c>
      <c r="B12027">
        <v>0.86106700000000003</v>
      </c>
      <c r="C12027">
        <v>-1.01084</v>
      </c>
      <c r="D12027" s="1" t="s">
        <v>7</v>
      </c>
      <c r="E12027" s="1" t="s">
        <v>8</v>
      </c>
      <c r="F12027" s="1" t="s">
        <v>9</v>
      </c>
    </row>
    <row r="12028" spans="1:6" x14ac:dyDescent="0.25">
      <c r="A12028" s="2" t="s">
        <v>11518</v>
      </c>
      <c r="B12028">
        <v>2.43231E-4</v>
      </c>
      <c r="C12028">
        <v>-1.66672</v>
      </c>
      <c r="D12028" s="1" t="s">
        <v>7</v>
      </c>
      <c r="E12028" s="1" t="s">
        <v>8</v>
      </c>
      <c r="F12028" s="1" t="s">
        <v>9</v>
      </c>
    </row>
    <row r="12029" spans="1:6" x14ac:dyDescent="0.25">
      <c r="A12029" s="2" t="s">
        <v>11913</v>
      </c>
      <c r="B12029">
        <v>9.3014399999999997E-2</v>
      </c>
      <c r="C12029">
        <v>1.1704000000000001</v>
      </c>
      <c r="D12029" s="1" t="s">
        <v>7</v>
      </c>
      <c r="E12029" s="1" t="s">
        <v>8</v>
      </c>
      <c r="F12029" s="1" t="s">
        <v>9</v>
      </c>
    </row>
    <row r="12030" spans="1:6" x14ac:dyDescent="0.25">
      <c r="A12030" s="2" t="s">
        <v>11914</v>
      </c>
      <c r="B12030">
        <v>0.24266599999999999</v>
      </c>
      <c r="C12030">
        <v>-1.1498900000000001</v>
      </c>
      <c r="D12030" s="1" t="s">
        <v>7</v>
      </c>
      <c r="E12030" s="1" t="s">
        <v>8</v>
      </c>
      <c r="F12030" s="1" t="s">
        <v>9</v>
      </c>
    </row>
    <row r="12031" spans="1:6" x14ac:dyDescent="0.25">
      <c r="A12031" s="2" t="s">
        <v>11915</v>
      </c>
      <c r="B12031">
        <v>0.35058800000000001</v>
      </c>
      <c r="C12031">
        <v>-1.0978600000000001</v>
      </c>
      <c r="D12031" s="1" t="s">
        <v>7</v>
      </c>
      <c r="E12031" s="1" t="s">
        <v>8</v>
      </c>
      <c r="F12031" s="1" t="s">
        <v>9</v>
      </c>
    </row>
    <row r="12032" spans="1:6" x14ac:dyDescent="0.25">
      <c r="A12032" s="2" t="s">
        <v>11916</v>
      </c>
      <c r="B12032">
        <v>0.497303</v>
      </c>
      <c r="C12032">
        <v>-1.0827</v>
      </c>
      <c r="D12032" s="1" t="s">
        <v>7</v>
      </c>
      <c r="E12032" s="1" t="s">
        <v>8</v>
      </c>
      <c r="F12032" s="1" t="s">
        <v>9</v>
      </c>
    </row>
    <row r="12033" spans="1:6" x14ac:dyDescent="0.25">
      <c r="A12033" s="2" t="s">
        <v>11917</v>
      </c>
      <c r="B12033">
        <v>4.1930700000000001E-2</v>
      </c>
      <c r="C12033">
        <v>1.18615</v>
      </c>
      <c r="D12033" s="1" t="s">
        <v>7</v>
      </c>
      <c r="E12033" s="1" t="s">
        <v>8</v>
      </c>
      <c r="F12033" s="1" t="s">
        <v>9</v>
      </c>
    </row>
    <row r="12034" spans="1:6" x14ac:dyDescent="0.25">
      <c r="A12034" s="2" t="s">
        <v>11918</v>
      </c>
      <c r="B12034">
        <v>0.15686600000000001</v>
      </c>
      <c r="C12034">
        <v>1.1921200000000001</v>
      </c>
      <c r="D12034" s="1" t="s">
        <v>7</v>
      </c>
      <c r="E12034" s="1" t="s">
        <v>8</v>
      </c>
      <c r="F12034" s="1" t="s">
        <v>9</v>
      </c>
    </row>
    <row r="12035" spans="1:6" x14ac:dyDescent="0.25">
      <c r="A12035" s="2" t="s">
        <v>11919</v>
      </c>
      <c r="B12035">
        <v>0.52405599999999997</v>
      </c>
      <c r="C12035">
        <v>-1.0771500000000001</v>
      </c>
      <c r="D12035" s="1" t="s">
        <v>7</v>
      </c>
      <c r="E12035" s="1" t="s">
        <v>8</v>
      </c>
      <c r="F12035" s="1" t="s">
        <v>9</v>
      </c>
    </row>
    <row r="12036" spans="1:6" x14ac:dyDescent="0.25">
      <c r="A12036" s="2" t="s">
        <v>11920</v>
      </c>
      <c r="B12036">
        <v>0.55991999999999997</v>
      </c>
      <c r="C12036">
        <v>-1.0752699999999999</v>
      </c>
      <c r="D12036" s="1" t="s">
        <v>7</v>
      </c>
      <c r="E12036" s="1" t="s">
        <v>8</v>
      </c>
      <c r="F12036" s="1" t="s">
        <v>9</v>
      </c>
    </row>
    <row r="12037" spans="1:6" x14ac:dyDescent="0.25">
      <c r="A12037" s="2" t="s">
        <v>11921</v>
      </c>
      <c r="B12037">
        <v>0.10624400000000001</v>
      </c>
      <c r="C12037">
        <v>1.13089</v>
      </c>
      <c r="D12037" s="1" t="s">
        <v>7</v>
      </c>
      <c r="E12037" s="1" t="s">
        <v>8</v>
      </c>
      <c r="F12037" s="1" t="s">
        <v>9</v>
      </c>
    </row>
    <row r="12038" spans="1:6" x14ac:dyDescent="0.25">
      <c r="A12038" s="2" t="s">
        <v>11922</v>
      </c>
      <c r="B12038">
        <v>0.26211499999999999</v>
      </c>
      <c r="C12038">
        <v>1.07446</v>
      </c>
      <c r="D12038" s="1" t="s">
        <v>7</v>
      </c>
      <c r="E12038" s="1" t="s">
        <v>8</v>
      </c>
      <c r="F12038" s="1" t="s">
        <v>9</v>
      </c>
    </row>
    <row r="12039" spans="1:6" x14ac:dyDescent="0.25">
      <c r="A12039" s="2" t="s">
        <v>11923</v>
      </c>
      <c r="B12039">
        <v>0.46094000000000002</v>
      </c>
      <c r="C12039">
        <v>1.0537300000000001</v>
      </c>
      <c r="D12039" s="1" t="s">
        <v>7</v>
      </c>
      <c r="E12039" s="1" t="s">
        <v>8</v>
      </c>
      <c r="F12039" s="1" t="s">
        <v>9</v>
      </c>
    </row>
    <row r="12040" spans="1:6" x14ac:dyDescent="0.25">
      <c r="A12040" s="2" t="s">
        <v>11924</v>
      </c>
      <c r="B12040">
        <v>0.72721999999999998</v>
      </c>
      <c r="C12040">
        <v>-1.02989</v>
      </c>
      <c r="D12040" s="1" t="s">
        <v>7</v>
      </c>
      <c r="E12040" s="1" t="s">
        <v>8</v>
      </c>
      <c r="F12040" s="1" t="s">
        <v>9</v>
      </c>
    </row>
    <row r="12041" spans="1:6" x14ac:dyDescent="0.25">
      <c r="A12041" s="2" t="s">
        <v>11925</v>
      </c>
      <c r="B12041">
        <v>0.806149</v>
      </c>
      <c r="C12041">
        <v>1.0203800000000001</v>
      </c>
      <c r="D12041" s="1" t="s">
        <v>7</v>
      </c>
      <c r="E12041" s="1" t="s">
        <v>8</v>
      </c>
      <c r="F12041" s="1" t="s">
        <v>9</v>
      </c>
    </row>
    <row r="12042" spans="1:6" x14ac:dyDescent="0.25">
      <c r="A12042" s="2" t="s">
        <v>11926</v>
      </c>
      <c r="B12042">
        <v>0.760073</v>
      </c>
      <c r="C12042">
        <v>1.01936</v>
      </c>
      <c r="D12042" s="1" t="s">
        <v>7</v>
      </c>
      <c r="E12042" s="1" t="s">
        <v>8</v>
      </c>
      <c r="F12042" s="1" t="s">
        <v>9</v>
      </c>
    </row>
    <row r="12043" spans="1:6" x14ac:dyDescent="0.25">
      <c r="A12043" s="2" t="s">
        <v>11927</v>
      </c>
      <c r="B12043">
        <v>0.44671699999999998</v>
      </c>
      <c r="C12043">
        <v>1.06003</v>
      </c>
      <c r="D12043" s="1" t="s">
        <v>7</v>
      </c>
      <c r="E12043" s="1" t="s">
        <v>8</v>
      </c>
      <c r="F12043" s="1" t="s">
        <v>9</v>
      </c>
    </row>
    <row r="12044" spans="1:6" x14ac:dyDescent="0.25">
      <c r="A12044" s="2" t="s">
        <v>11928</v>
      </c>
      <c r="B12044">
        <v>9.0724399999999997E-2</v>
      </c>
      <c r="C12044">
        <v>1.1922699999999999</v>
      </c>
      <c r="D12044" s="1" t="s">
        <v>7</v>
      </c>
      <c r="E12044" s="1" t="s">
        <v>8</v>
      </c>
      <c r="F12044" s="1" t="s">
        <v>9</v>
      </c>
    </row>
    <row r="12045" spans="1:6" x14ac:dyDescent="0.25">
      <c r="A12045" s="2" t="s">
        <v>11929</v>
      </c>
      <c r="B12045">
        <v>0.14463000000000001</v>
      </c>
      <c r="C12045">
        <v>1.12286</v>
      </c>
      <c r="D12045" s="1" t="s">
        <v>7</v>
      </c>
      <c r="E12045" s="1" t="s">
        <v>8</v>
      </c>
      <c r="F12045" s="1" t="s">
        <v>9</v>
      </c>
    </row>
    <row r="12046" spans="1:6" x14ac:dyDescent="0.25">
      <c r="A12046" s="2" t="s">
        <v>11930</v>
      </c>
      <c r="B12046">
        <v>4.9251700000000002E-2</v>
      </c>
      <c r="C12046">
        <v>-1.2146699999999999</v>
      </c>
      <c r="D12046" s="1" t="s">
        <v>7</v>
      </c>
      <c r="E12046" s="1" t="s">
        <v>8</v>
      </c>
      <c r="F12046" s="1" t="s">
        <v>9</v>
      </c>
    </row>
    <row r="12047" spans="1:6" x14ac:dyDescent="0.25">
      <c r="A12047" s="2" t="s">
        <v>11931</v>
      </c>
      <c r="B12047">
        <v>0.70990699999999995</v>
      </c>
      <c r="C12047">
        <v>1.02589</v>
      </c>
      <c r="D12047" s="1" t="s">
        <v>7</v>
      </c>
      <c r="E12047" s="1" t="s">
        <v>8</v>
      </c>
      <c r="F12047" s="1" t="s">
        <v>9</v>
      </c>
    </row>
    <row r="12048" spans="1:6" x14ac:dyDescent="0.25">
      <c r="A12048" s="2" t="s">
        <v>11932</v>
      </c>
      <c r="B12048">
        <v>0.91450799999999999</v>
      </c>
      <c r="C12048">
        <v>-1.01058</v>
      </c>
      <c r="D12048" s="1" t="s">
        <v>7</v>
      </c>
      <c r="E12048" s="1" t="s">
        <v>8</v>
      </c>
      <c r="F12048" s="1" t="s">
        <v>9</v>
      </c>
    </row>
    <row r="12049" spans="1:6" x14ac:dyDescent="0.25">
      <c r="A12049" s="2" t="s">
        <v>11933</v>
      </c>
      <c r="B12049">
        <v>0.51890800000000004</v>
      </c>
      <c r="C12049">
        <v>1.06582</v>
      </c>
      <c r="D12049" s="1" t="s">
        <v>7</v>
      </c>
      <c r="E12049" s="1" t="s">
        <v>8</v>
      </c>
      <c r="F12049" s="1" t="s">
        <v>9</v>
      </c>
    </row>
    <row r="12050" spans="1:6" x14ac:dyDescent="0.25">
      <c r="A12050" s="2" t="s">
        <v>11934</v>
      </c>
      <c r="B12050">
        <v>0.29748200000000002</v>
      </c>
      <c r="C12050">
        <v>1.07759</v>
      </c>
      <c r="D12050" s="1" t="s">
        <v>7</v>
      </c>
      <c r="E12050" s="1" t="s">
        <v>8</v>
      </c>
      <c r="F12050" s="1" t="s">
        <v>9</v>
      </c>
    </row>
    <row r="12051" spans="1:6" x14ac:dyDescent="0.25">
      <c r="A12051" s="2" t="s">
        <v>11935</v>
      </c>
      <c r="B12051">
        <v>0.76520699999999997</v>
      </c>
      <c r="C12051">
        <v>1.02519</v>
      </c>
      <c r="D12051" s="1" t="s">
        <v>7</v>
      </c>
      <c r="E12051" s="1" t="s">
        <v>8</v>
      </c>
      <c r="F12051" s="1" t="s">
        <v>9</v>
      </c>
    </row>
    <row r="12052" spans="1:6" x14ac:dyDescent="0.25">
      <c r="A12052" s="2" t="s">
        <v>11936</v>
      </c>
      <c r="B12052">
        <v>4.4474399999999997E-2</v>
      </c>
      <c r="C12052">
        <v>1.1219600000000001</v>
      </c>
      <c r="D12052" s="1" t="s">
        <v>7</v>
      </c>
      <c r="E12052" s="1" t="s">
        <v>8</v>
      </c>
      <c r="F12052" s="1" t="s">
        <v>9</v>
      </c>
    </row>
    <row r="12053" spans="1:6" x14ac:dyDescent="0.25">
      <c r="A12053" s="2" t="s">
        <v>11937</v>
      </c>
      <c r="B12053">
        <v>3.68565E-3</v>
      </c>
      <c r="C12053">
        <v>1.3157399999999999</v>
      </c>
      <c r="D12053" s="1" t="s">
        <v>7</v>
      </c>
      <c r="E12053" s="1" t="s">
        <v>8</v>
      </c>
      <c r="F12053" s="1" t="s">
        <v>9</v>
      </c>
    </row>
    <row r="12054" spans="1:6" x14ac:dyDescent="0.25">
      <c r="A12054" s="2" t="s">
        <v>11938</v>
      </c>
      <c r="B12054">
        <v>0.49435000000000001</v>
      </c>
      <c r="C12054">
        <v>-1.0816399999999999</v>
      </c>
      <c r="D12054" s="1" t="s">
        <v>7</v>
      </c>
      <c r="E12054" s="1" t="s">
        <v>8</v>
      </c>
      <c r="F12054" s="1" t="s">
        <v>9</v>
      </c>
    </row>
    <row r="12055" spans="1:6" x14ac:dyDescent="0.25">
      <c r="A12055" s="2" t="s">
        <v>11939</v>
      </c>
      <c r="B12055">
        <v>0.228439</v>
      </c>
      <c r="C12055">
        <v>-1.09249</v>
      </c>
      <c r="D12055" s="1" t="s">
        <v>7</v>
      </c>
      <c r="E12055" s="1" t="s">
        <v>8</v>
      </c>
      <c r="F12055" s="1" t="s">
        <v>9</v>
      </c>
    </row>
    <row r="12056" spans="1:6" x14ac:dyDescent="0.25">
      <c r="A12056" s="2" t="s">
        <v>11940</v>
      </c>
      <c r="B12056">
        <v>0.13194600000000001</v>
      </c>
      <c r="C12056">
        <v>-1.13992</v>
      </c>
      <c r="D12056" s="1" t="s">
        <v>7</v>
      </c>
      <c r="E12056" s="1" t="s">
        <v>8</v>
      </c>
      <c r="F12056" s="1" t="s">
        <v>9</v>
      </c>
    </row>
    <row r="12057" spans="1:6" x14ac:dyDescent="0.25">
      <c r="A12057" s="2" t="s">
        <v>11941</v>
      </c>
      <c r="B12057">
        <v>0.25635200000000002</v>
      </c>
      <c r="C12057">
        <v>-1.09178</v>
      </c>
      <c r="D12057" s="1" t="s">
        <v>7</v>
      </c>
      <c r="E12057" s="1" t="s">
        <v>8</v>
      </c>
      <c r="F12057" s="1" t="s">
        <v>9</v>
      </c>
    </row>
    <row r="12058" spans="1:6" x14ac:dyDescent="0.25">
      <c r="A12058" s="2" t="s">
        <v>11942</v>
      </c>
      <c r="B12058">
        <v>0.32864599999999999</v>
      </c>
      <c r="C12058">
        <v>1.0718000000000001</v>
      </c>
      <c r="D12058" s="1" t="s">
        <v>7</v>
      </c>
      <c r="E12058" s="1" t="s">
        <v>8</v>
      </c>
      <c r="F12058" s="1" t="s">
        <v>9</v>
      </c>
    </row>
    <row r="12059" spans="1:6" x14ac:dyDescent="0.25">
      <c r="A12059" s="2" t="s">
        <v>11943</v>
      </c>
      <c r="B12059">
        <v>0.80169999999999997</v>
      </c>
      <c r="C12059">
        <v>-1.0147600000000001</v>
      </c>
      <c r="D12059" s="1" t="s">
        <v>7</v>
      </c>
      <c r="E12059" s="1" t="s">
        <v>8</v>
      </c>
      <c r="F12059" s="1" t="s">
        <v>9</v>
      </c>
    </row>
    <row r="12060" spans="1:6" x14ac:dyDescent="0.25">
      <c r="A12060" s="2" t="s">
        <v>11944</v>
      </c>
      <c r="B12060">
        <v>6.5141599999999994E-2</v>
      </c>
      <c r="C12060">
        <v>-1.12469</v>
      </c>
      <c r="D12060" s="1" t="s">
        <v>7</v>
      </c>
      <c r="E12060" s="1" t="s">
        <v>8</v>
      </c>
      <c r="F12060" s="1" t="s">
        <v>9</v>
      </c>
    </row>
    <row r="12061" spans="1:6" x14ac:dyDescent="0.25">
      <c r="A12061" s="2" t="s">
        <v>11945</v>
      </c>
      <c r="B12061">
        <v>0.14896599999999999</v>
      </c>
      <c r="C12061">
        <v>-1.1368799999999999</v>
      </c>
      <c r="D12061" s="1" t="s">
        <v>7</v>
      </c>
      <c r="E12061" s="1" t="s">
        <v>8</v>
      </c>
      <c r="F12061" s="1" t="s">
        <v>9</v>
      </c>
    </row>
    <row r="12062" spans="1:6" x14ac:dyDescent="0.25">
      <c r="A12062" s="2" t="s">
        <v>11946</v>
      </c>
      <c r="B12062">
        <v>2.3101799999999998E-3</v>
      </c>
      <c r="C12062">
        <v>-1.3904300000000001</v>
      </c>
      <c r="D12062" s="1" t="s">
        <v>7</v>
      </c>
      <c r="E12062" s="1" t="s">
        <v>8</v>
      </c>
      <c r="F12062" s="1" t="s">
        <v>9</v>
      </c>
    </row>
    <row r="12063" spans="1:6" x14ac:dyDescent="0.25">
      <c r="A12063" s="2" t="s">
        <v>11947</v>
      </c>
      <c r="B12063">
        <v>0.78758300000000003</v>
      </c>
      <c r="C12063">
        <v>1.02406</v>
      </c>
      <c r="D12063" s="1" t="s">
        <v>7</v>
      </c>
      <c r="E12063" s="1" t="s">
        <v>8</v>
      </c>
      <c r="F12063" s="1" t="s">
        <v>9</v>
      </c>
    </row>
    <row r="12064" spans="1:6" x14ac:dyDescent="0.25">
      <c r="A12064" s="2" t="s">
        <v>11948</v>
      </c>
      <c r="B12064">
        <v>0.123212</v>
      </c>
      <c r="C12064">
        <v>1.15466</v>
      </c>
      <c r="D12064" s="1" t="s">
        <v>7</v>
      </c>
      <c r="E12064" s="1" t="s">
        <v>8</v>
      </c>
      <c r="F12064" s="1" t="s">
        <v>9</v>
      </c>
    </row>
    <row r="12065" spans="1:6" x14ac:dyDescent="0.25">
      <c r="A12065" s="2" t="s">
        <v>11949</v>
      </c>
      <c r="B12065">
        <v>0.73888200000000004</v>
      </c>
      <c r="C12065">
        <v>-1.0231699999999999</v>
      </c>
      <c r="D12065" s="1" t="s">
        <v>7</v>
      </c>
      <c r="E12065" s="1" t="s">
        <v>8</v>
      </c>
      <c r="F12065" s="1" t="s">
        <v>9</v>
      </c>
    </row>
    <row r="12066" spans="1:6" x14ac:dyDescent="0.25">
      <c r="A12066" s="2" t="s">
        <v>11950</v>
      </c>
      <c r="B12066">
        <v>0.15815599999999999</v>
      </c>
      <c r="C12066">
        <v>-1.0893900000000001</v>
      </c>
      <c r="D12066" s="1" t="s">
        <v>7</v>
      </c>
      <c r="E12066" s="1" t="s">
        <v>8</v>
      </c>
      <c r="F12066" s="1" t="s">
        <v>9</v>
      </c>
    </row>
    <row r="12067" spans="1:6" x14ac:dyDescent="0.25">
      <c r="A12067" s="2" t="s">
        <v>11951</v>
      </c>
      <c r="B12067">
        <v>8.8424799999999998E-3</v>
      </c>
      <c r="C12067">
        <v>-1.41734</v>
      </c>
      <c r="D12067" s="1" t="s">
        <v>7</v>
      </c>
      <c r="E12067" s="1" t="s">
        <v>8</v>
      </c>
      <c r="F12067" s="1" t="s">
        <v>9</v>
      </c>
    </row>
    <row r="12068" spans="1:6" x14ac:dyDescent="0.25">
      <c r="A12068" s="2" t="s">
        <v>11952</v>
      </c>
      <c r="B12068">
        <v>0.70748100000000003</v>
      </c>
      <c r="C12068">
        <v>-1.0255399999999999</v>
      </c>
      <c r="D12068" s="1" t="s">
        <v>7</v>
      </c>
      <c r="E12068" s="1" t="s">
        <v>8</v>
      </c>
      <c r="F12068" s="1" t="s">
        <v>9</v>
      </c>
    </row>
    <row r="12069" spans="1:6" x14ac:dyDescent="0.25">
      <c r="A12069" s="2" t="s">
        <v>11953</v>
      </c>
      <c r="B12069">
        <v>0.29935200000000001</v>
      </c>
      <c r="C12069">
        <v>-1.08487</v>
      </c>
      <c r="D12069" s="1" t="s">
        <v>7</v>
      </c>
      <c r="E12069" s="1" t="s">
        <v>8</v>
      </c>
      <c r="F12069" s="1" t="s">
        <v>9</v>
      </c>
    </row>
    <row r="12070" spans="1:6" x14ac:dyDescent="0.25">
      <c r="A12070" s="2" t="s">
        <v>11954</v>
      </c>
      <c r="B12070">
        <v>7.0412100000000005E-2</v>
      </c>
      <c r="C12070">
        <v>1.20644</v>
      </c>
      <c r="D12070" s="1" t="s">
        <v>7</v>
      </c>
      <c r="E12070" s="1" t="s">
        <v>8</v>
      </c>
      <c r="F12070" s="1" t="s">
        <v>9</v>
      </c>
    </row>
    <row r="12071" spans="1:6" x14ac:dyDescent="0.25">
      <c r="A12071" s="2" t="s">
        <v>11955</v>
      </c>
      <c r="B12071">
        <v>5.1553000000000002E-2</v>
      </c>
      <c r="C12071">
        <v>1.1494899999999999</v>
      </c>
      <c r="D12071" s="1" t="s">
        <v>7</v>
      </c>
      <c r="E12071" s="1" t="s">
        <v>8</v>
      </c>
      <c r="F12071" s="1" t="s">
        <v>9</v>
      </c>
    </row>
    <row r="12072" spans="1:6" x14ac:dyDescent="0.25">
      <c r="A12072" s="2" t="s">
        <v>11956</v>
      </c>
      <c r="B12072">
        <v>0.98916300000000001</v>
      </c>
      <c r="C12072">
        <v>1.00149</v>
      </c>
      <c r="D12072" s="1" t="s">
        <v>7</v>
      </c>
      <c r="E12072" s="1" t="s">
        <v>8</v>
      </c>
      <c r="F12072" s="1" t="s">
        <v>9</v>
      </c>
    </row>
    <row r="12073" spans="1:6" x14ac:dyDescent="0.25">
      <c r="A12073" s="2" t="s">
        <v>11957</v>
      </c>
      <c r="B12073">
        <v>0.73755300000000001</v>
      </c>
      <c r="C12073">
        <v>-1.0321800000000001</v>
      </c>
      <c r="D12073" s="1" t="s">
        <v>7</v>
      </c>
      <c r="E12073" s="1" t="s">
        <v>8</v>
      </c>
      <c r="F12073" s="1" t="s">
        <v>9</v>
      </c>
    </row>
    <row r="12074" spans="1:6" x14ac:dyDescent="0.25">
      <c r="A12074" s="2" t="s">
        <v>11958</v>
      </c>
      <c r="B12074">
        <v>0.90136799999999995</v>
      </c>
      <c r="C12074">
        <v>-1.01332</v>
      </c>
      <c r="D12074" s="1" t="s">
        <v>7</v>
      </c>
      <c r="E12074" s="1" t="s">
        <v>8</v>
      </c>
      <c r="F12074" s="1" t="s">
        <v>9</v>
      </c>
    </row>
    <row r="12075" spans="1:6" x14ac:dyDescent="0.25">
      <c r="A12075" s="2" t="s">
        <v>11959</v>
      </c>
      <c r="B12075">
        <v>2.8943099999999999E-2</v>
      </c>
      <c r="C12075">
        <v>1.18682</v>
      </c>
      <c r="D12075" s="1" t="s">
        <v>7</v>
      </c>
      <c r="E12075" s="1" t="s">
        <v>8</v>
      </c>
      <c r="F12075" s="1" t="s">
        <v>9</v>
      </c>
    </row>
    <row r="12076" spans="1:6" x14ac:dyDescent="0.25">
      <c r="A12076" s="2" t="s">
        <v>11960</v>
      </c>
      <c r="B12076">
        <v>4.3582900000000001E-2</v>
      </c>
      <c r="C12076">
        <v>1.1849000000000001</v>
      </c>
      <c r="D12076" s="1" t="s">
        <v>7</v>
      </c>
      <c r="E12076" s="1" t="s">
        <v>8</v>
      </c>
      <c r="F12076" s="1" t="s">
        <v>9</v>
      </c>
    </row>
    <row r="12077" spans="1:6" x14ac:dyDescent="0.25">
      <c r="A12077" s="2" t="s">
        <v>11961</v>
      </c>
      <c r="B12077">
        <v>0.481962</v>
      </c>
      <c r="C12077">
        <v>-1.0591900000000001</v>
      </c>
      <c r="D12077" s="1" t="s">
        <v>7</v>
      </c>
      <c r="E12077" s="1" t="s">
        <v>8</v>
      </c>
      <c r="F12077" s="1" t="s">
        <v>9</v>
      </c>
    </row>
    <row r="12078" spans="1:6" x14ac:dyDescent="0.25">
      <c r="A12078" s="2" t="s">
        <v>11962</v>
      </c>
      <c r="B12078">
        <v>0.59006199999999998</v>
      </c>
      <c r="C12078">
        <v>-1.03956</v>
      </c>
      <c r="D12078" s="1" t="s">
        <v>7</v>
      </c>
      <c r="E12078" s="1" t="s">
        <v>8</v>
      </c>
      <c r="F12078" s="1" t="s">
        <v>9</v>
      </c>
    </row>
    <row r="12079" spans="1:6" x14ac:dyDescent="0.25">
      <c r="A12079" s="2" t="s">
        <v>11963</v>
      </c>
      <c r="B12079">
        <v>4.66793E-2</v>
      </c>
      <c r="C12079">
        <v>-1.2457</v>
      </c>
      <c r="D12079" s="1" t="s">
        <v>7</v>
      </c>
      <c r="E12079" s="1" t="s">
        <v>8</v>
      </c>
      <c r="F12079" s="1" t="s">
        <v>9</v>
      </c>
    </row>
    <row r="12080" spans="1:6" x14ac:dyDescent="0.25">
      <c r="A12080" s="2" t="s">
        <v>11964</v>
      </c>
      <c r="B12080">
        <v>0.713974</v>
      </c>
      <c r="C12080">
        <v>-1.02251</v>
      </c>
      <c r="D12080" s="1" t="s">
        <v>7</v>
      </c>
      <c r="E12080" s="1" t="s">
        <v>8</v>
      </c>
      <c r="F12080" s="1" t="s">
        <v>9</v>
      </c>
    </row>
    <row r="12081" spans="1:6" x14ac:dyDescent="0.25">
      <c r="A12081" s="2" t="s">
        <v>11965</v>
      </c>
      <c r="B12081">
        <v>0.25393900000000003</v>
      </c>
      <c r="C12081">
        <v>1.1433199999999999</v>
      </c>
      <c r="D12081" s="1" t="s">
        <v>7</v>
      </c>
      <c r="E12081" s="1" t="s">
        <v>8</v>
      </c>
      <c r="F12081" s="1" t="s">
        <v>9</v>
      </c>
    </row>
    <row r="12082" spans="1:6" x14ac:dyDescent="0.25">
      <c r="A12082" s="2" t="s">
        <v>11966</v>
      </c>
      <c r="B12082">
        <v>0.66800700000000002</v>
      </c>
      <c r="C12082">
        <v>-1.0237700000000001</v>
      </c>
      <c r="D12082" s="1" t="s">
        <v>7</v>
      </c>
      <c r="E12082" s="1" t="s">
        <v>8</v>
      </c>
      <c r="F12082" s="1" t="s">
        <v>9</v>
      </c>
    </row>
    <row r="12083" spans="1:6" x14ac:dyDescent="0.25">
      <c r="A12083" s="2" t="s">
        <v>11967</v>
      </c>
      <c r="B12083">
        <v>0.23147899999999999</v>
      </c>
      <c r="C12083">
        <v>-1.1469100000000001</v>
      </c>
      <c r="D12083" s="1" t="s">
        <v>7</v>
      </c>
      <c r="E12083" s="1" t="s">
        <v>8</v>
      </c>
      <c r="F12083" s="1" t="s">
        <v>9</v>
      </c>
    </row>
    <row r="12084" spans="1:6" x14ac:dyDescent="0.25">
      <c r="A12084" s="2" t="s">
        <v>11968</v>
      </c>
      <c r="B12084">
        <v>0.89961599999999997</v>
      </c>
      <c r="C12084">
        <v>-1.01345</v>
      </c>
      <c r="D12084" s="1" t="s">
        <v>7</v>
      </c>
      <c r="E12084" s="1" t="s">
        <v>8</v>
      </c>
      <c r="F12084" s="1" t="s">
        <v>9</v>
      </c>
    </row>
    <row r="12085" spans="1:6" x14ac:dyDescent="0.25">
      <c r="A12085" s="2" t="s">
        <v>11969</v>
      </c>
      <c r="B12085">
        <v>0.796014</v>
      </c>
      <c r="C12085">
        <v>-1.0348200000000001</v>
      </c>
      <c r="D12085" s="1" t="s">
        <v>7</v>
      </c>
      <c r="E12085" s="1" t="s">
        <v>8</v>
      </c>
      <c r="F12085" s="1" t="s">
        <v>9</v>
      </c>
    </row>
    <row r="12086" spans="1:6" x14ac:dyDescent="0.25">
      <c r="A12086" s="2" t="s">
        <v>11970</v>
      </c>
      <c r="B12086">
        <v>0.19434999999999999</v>
      </c>
      <c r="C12086">
        <v>-1.14958</v>
      </c>
      <c r="D12086" s="1" t="s">
        <v>7</v>
      </c>
      <c r="E12086" s="1" t="s">
        <v>8</v>
      </c>
      <c r="F12086" s="1" t="s">
        <v>9</v>
      </c>
    </row>
    <row r="12087" spans="1:6" x14ac:dyDescent="0.25">
      <c r="A12087" s="2" t="s">
        <v>11971</v>
      </c>
      <c r="B12087">
        <v>0.28123199999999998</v>
      </c>
      <c r="C12087">
        <v>-1.1059600000000001</v>
      </c>
      <c r="D12087" s="1" t="s">
        <v>7</v>
      </c>
      <c r="E12087" s="1" t="s">
        <v>8</v>
      </c>
      <c r="F12087" s="1" t="s">
        <v>9</v>
      </c>
    </row>
    <row r="12088" spans="1:6" x14ac:dyDescent="0.25">
      <c r="A12088" s="2" t="s">
        <v>11972</v>
      </c>
      <c r="B12088">
        <v>0.375579</v>
      </c>
      <c r="C12088">
        <v>1.07805</v>
      </c>
      <c r="D12088" s="1" t="s">
        <v>7</v>
      </c>
      <c r="E12088" s="1" t="s">
        <v>8</v>
      </c>
      <c r="F12088" s="1" t="s">
        <v>9</v>
      </c>
    </row>
    <row r="12089" spans="1:6" x14ac:dyDescent="0.25">
      <c r="A12089" s="2" t="s">
        <v>11973</v>
      </c>
      <c r="B12089">
        <v>0.97912500000000002</v>
      </c>
      <c r="C12089">
        <v>1.00282</v>
      </c>
      <c r="D12089" s="1" t="s">
        <v>7</v>
      </c>
      <c r="E12089" s="1" t="s">
        <v>8</v>
      </c>
      <c r="F12089" s="1" t="s">
        <v>9</v>
      </c>
    </row>
    <row r="12090" spans="1:6" x14ac:dyDescent="0.25">
      <c r="A12090" s="2" t="s">
        <v>11974</v>
      </c>
      <c r="B12090">
        <v>0.32814500000000002</v>
      </c>
      <c r="C12090">
        <v>-1.04521</v>
      </c>
      <c r="D12090" s="1" t="s">
        <v>7</v>
      </c>
      <c r="E12090" s="1" t="s">
        <v>8</v>
      </c>
      <c r="F12090" s="1" t="s">
        <v>9</v>
      </c>
    </row>
    <row r="12091" spans="1:6" x14ac:dyDescent="0.25">
      <c r="A12091" s="2" t="s">
        <v>11975</v>
      </c>
      <c r="B12091">
        <v>0.180371</v>
      </c>
      <c r="C12091">
        <v>1.0798399999999999</v>
      </c>
      <c r="D12091" s="1" t="s">
        <v>7</v>
      </c>
      <c r="E12091" s="1" t="s">
        <v>8</v>
      </c>
      <c r="F12091" s="1" t="s">
        <v>9</v>
      </c>
    </row>
    <row r="12092" spans="1:6" x14ac:dyDescent="0.25">
      <c r="A12092" s="2" t="s">
        <v>11976</v>
      </c>
      <c r="B12092">
        <v>0.26719999999999999</v>
      </c>
      <c r="C12092">
        <v>1.1157600000000001</v>
      </c>
      <c r="D12092" s="1" t="s">
        <v>7</v>
      </c>
      <c r="E12092" s="1" t="s">
        <v>8</v>
      </c>
      <c r="F12092" s="1" t="s">
        <v>9</v>
      </c>
    </row>
    <row r="12093" spans="1:6" x14ac:dyDescent="0.25">
      <c r="A12093" s="2" t="s">
        <v>11977</v>
      </c>
      <c r="B12093">
        <v>0.99240799999999996</v>
      </c>
      <c r="C12093">
        <v>1.0004999999999999</v>
      </c>
      <c r="D12093" s="1" t="s">
        <v>7</v>
      </c>
      <c r="E12093" s="1" t="s">
        <v>8</v>
      </c>
      <c r="F12093" s="1" t="s">
        <v>9</v>
      </c>
    </row>
    <row r="12094" spans="1:6" x14ac:dyDescent="0.25">
      <c r="A12094" s="2" t="s">
        <v>11978</v>
      </c>
      <c r="B12094">
        <v>0.92597399999999996</v>
      </c>
      <c r="C12094">
        <v>-1.0058100000000001</v>
      </c>
      <c r="D12094" s="1" t="s">
        <v>7</v>
      </c>
      <c r="E12094" s="1" t="s">
        <v>8</v>
      </c>
      <c r="F12094" s="1" t="s">
        <v>9</v>
      </c>
    </row>
    <row r="12095" spans="1:6" x14ac:dyDescent="0.25">
      <c r="A12095" s="2" t="s">
        <v>11979</v>
      </c>
      <c r="B12095">
        <v>0.80496199999999996</v>
      </c>
      <c r="C12095">
        <v>-1.0213099999999999</v>
      </c>
      <c r="D12095" s="1" t="s">
        <v>7</v>
      </c>
      <c r="E12095" s="1" t="s">
        <v>8</v>
      </c>
      <c r="F12095" s="1" t="s">
        <v>9</v>
      </c>
    </row>
    <row r="12096" spans="1:6" x14ac:dyDescent="0.25">
      <c r="A12096" s="2" t="s">
        <v>11980</v>
      </c>
      <c r="B12096">
        <v>0.213949</v>
      </c>
      <c r="C12096">
        <v>1.0954999999999999</v>
      </c>
      <c r="D12096" s="1" t="s">
        <v>7</v>
      </c>
      <c r="E12096" s="1" t="s">
        <v>8</v>
      </c>
      <c r="F12096" s="1" t="s">
        <v>9</v>
      </c>
    </row>
    <row r="12097" spans="1:6" x14ac:dyDescent="0.25">
      <c r="A12097" s="2" t="s">
        <v>11981</v>
      </c>
      <c r="B12097">
        <v>0.41500399999999998</v>
      </c>
      <c r="C12097">
        <v>-1.06118</v>
      </c>
      <c r="D12097" s="1" t="s">
        <v>7</v>
      </c>
      <c r="E12097" s="1" t="s">
        <v>8</v>
      </c>
      <c r="F12097" s="1" t="s">
        <v>9</v>
      </c>
    </row>
    <row r="12098" spans="1:6" x14ac:dyDescent="0.25">
      <c r="A12098" s="2" t="s">
        <v>11982</v>
      </c>
      <c r="B12098">
        <v>4.5617499999999998E-2</v>
      </c>
      <c r="C12098">
        <v>-1.14392</v>
      </c>
      <c r="D12098" s="1" t="s">
        <v>7</v>
      </c>
      <c r="E12098" s="1" t="s">
        <v>8</v>
      </c>
      <c r="F12098" s="1" t="s">
        <v>9</v>
      </c>
    </row>
    <row r="12099" spans="1:6" x14ac:dyDescent="0.25">
      <c r="A12099" s="2" t="s">
        <v>11983</v>
      </c>
      <c r="B12099">
        <v>0.672157</v>
      </c>
      <c r="C12099">
        <v>1.0387599999999999</v>
      </c>
      <c r="D12099" s="1" t="s">
        <v>7</v>
      </c>
      <c r="E12099" s="1" t="s">
        <v>8</v>
      </c>
      <c r="F12099" s="1" t="s">
        <v>9</v>
      </c>
    </row>
    <row r="12100" spans="1:6" x14ac:dyDescent="0.25">
      <c r="A12100" s="2" t="s">
        <v>11984</v>
      </c>
      <c r="B12100">
        <v>9.0563299999999999E-2</v>
      </c>
      <c r="C12100">
        <v>1.1435900000000001</v>
      </c>
      <c r="D12100" s="1" t="s">
        <v>7</v>
      </c>
      <c r="E12100" s="1" t="s">
        <v>8</v>
      </c>
      <c r="F12100" s="1" t="s">
        <v>9</v>
      </c>
    </row>
    <row r="12101" spans="1:6" x14ac:dyDescent="0.25">
      <c r="A12101" s="2" t="s">
        <v>11985</v>
      </c>
      <c r="B12101">
        <v>0.15104300000000001</v>
      </c>
      <c r="C12101">
        <v>1.14774</v>
      </c>
      <c r="D12101" s="1" t="s">
        <v>7</v>
      </c>
      <c r="E12101" s="1" t="s">
        <v>8</v>
      </c>
      <c r="F12101" s="1" t="s">
        <v>9</v>
      </c>
    </row>
    <row r="12102" spans="1:6" x14ac:dyDescent="0.25">
      <c r="A12102" s="2" t="s">
        <v>11986</v>
      </c>
      <c r="B12102">
        <v>0.92656799999999995</v>
      </c>
      <c r="C12102">
        <v>-1.01067</v>
      </c>
      <c r="D12102" s="1" t="s">
        <v>7</v>
      </c>
      <c r="E12102" s="1" t="s">
        <v>8</v>
      </c>
      <c r="F12102" s="1" t="s">
        <v>9</v>
      </c>
    </row>
    <row r="12103" spans="1:6" x14ac:dyDescent="0.25">
      <c r="A12103" s="2" t="s">
        <v>11987</v>
      </c>
      <c r="B12103">
        <v>0.38725399999999999</v>
      </c>
      <c r="C12103">
        <v>1.06331</v>
      </c>
      <c r="D12103" s="1" t="s">
        <v>7</v>
      </c>
      <c r="E12103" s="1" t="s">
        <v>8</v>
      </c>
      <c r="F12103" s="1" t="s">
        <v>9</v>
      </c>
    </row>
    <row r="12104" spans="1:6" x14ac:dyDescent="0.25">
      <c r="A12104" s="2" t="s">
        <v>11988</v>
      </c>
      <c r="B12104">
        <v>8.5583699999999999E-2</v>
      </c>
      <c r="C12104">
        <v>1.2069399999999999</v>
      </c>
      <c r="D12104" s="1" t="s">
        <v>7</v>
      </c>
      <c r="E12104" s="1" t="s">
        <v>8</v>
      </c>
      <c r="F12104" s="1" t="s">
        <v>9</v>
      </c>
    </row>
    <row r="12105" spans="1:6" x14ac:dyDescent="0.25">
      <c r="A12105" s="2" t="s">
        <v>11989</v>
      </c>
      <c r="B12105">
        <v>0.65475499999999998</v>
      </c>
      <c r="C12105">
        <v>1.03155</v>
      </c>
      <c r="D12105" s="1" t="s">
        <v>7</v>
      </c>
      <c r="E12105" s="1" t="s">
        <v>8</v>
      </c>
      <c r="F12105" s="1" t="s">
        <v>9</v>
      </c>
    </row>
    <row r="12106" spans="1:6" x14ac:dyDescent="0.25">
      <c r="A12106" s="2" t="s">
        <v>11990</v>
      </c>
      <c r="B12106">
        <v>0.20228699999999999</v>
      </c>
      <c r="C12106">
        <v>1.1107</v>
      </c>
      <c r="D12106" s="1" t="s">
        <v>7</v>
      </c>
      <c r="E12106" s="1" t="s">
        <v>8</v>
      </c>
      <c r="F12106" s="1" t="s">
        <v>9</v>
      </c>
    </row>
    <row r="12107" spans="1:6" x14ac:dyDescent="0.25">
      <c r="A12107" s="2" t="s">
        <v>11991</v>
      </c>
      <c r="B12107">
        <v>0.14501</v>
      </c>
      <c r="C12107">
        <v>-1.1517500000000001</v>
      </c>
      <c r="D12107" s="1" t="s">
        <v>7</v>
      </c>
      <c r="E12107" s="1" t="s">
        <v>8</v>
      </c>
      <c r="F12107" s="1" t="s">
        <v>9</v>
      </c>
    </row>
    <row r="12108" spans="1:6" x14ac:dyDescent="0.25">
      <c r="A12108" s="2" t="s">
        <v>11992</v>
      </c>
      <c r="B12108">
        <v>0.63838399999999995</v>
      </c>
      <c r="C12108">
        <v>-1.03111</v>
      </c>
      <c r="D12108" s="1" t="s">
        <v>7</v>
      </c>
      <c r="E12108" s="1" t="s">
        <v>8</v>
      </c>
      <c r="F12108" s="1" t="s">
        <v>9</v>
      </c>
    </row>
    <row r="12109" spans="1:6" x14ac:dyDescent="0.25">
      <c r="A12109" s="2" t="s">
        <v>11993</v>
      </c>
      <c r="B12109">
        <v>1.00188E-2</v>
      </c>
      <c r="C12109">
        <v>1.1970400000000001</v>
      </c>
      <c r="D12109" s="1" t="s">
        <v>7</v>
      </c>
      <c r="E12109" s="1" t="s">
        <v>8</v>
      </c>
      <c r="F12109" s="1" t="s">
        <v>9</v>
      </c>
    </row>
    <row r="12110" spans="1:6" x14ac:dyDescent="0.25">
      <c r="A12110" s="2" t="s">
        <v>11994</v>
      </c>
      <c r="B12110">
        <v>4.0447399999999999E-4</v>
      </c>
      <c r="C12110">
        <v>-2.70072</v>
      </c>
      <c r="D12110" s="1" t="s">
        <v>7</v>
      </c>
      <c r="E12110" s="1" t="s">
        <v>8</v>
      </c>
      <c r="F12110" s="1" t="s">
        <v>9</v>
      </c>
    </row>
    <row r="12111" spans="1:6" x14ac:dyDescent="0.25">
      <c r="A12111" s="2" t="s">
        <v>11995</v>
      </c>
      <c r="B12111">
        <v>0.23688799999999999</v>
      </c>
      <c r="C12111">
        <v>-1.0911</v>
      </c>
      <c r="D12111" s="1" t="s">
        <v>7</v>
      </c>
      <c r="E12111" s="1" t="s">
        <v>8</v>
      </c>
      <c r="F12111" s="1" t="s">
        <v>9</v>
      </c>
    </row>
    <row r="12112" spans="1:6" x14ac:dyDescent="0.25">
      <c r="A12112" s="2" t="s">
        <v>11996</v>
      </c>
      <c r="B12112">
        <v>0.89896200000000004</v>
      </c>
      <c r="C12112">
        <v>-1.0084599999999999</v>
      </c>
      <c r="D12112" s="1" t="s">
        <v>7</v>
      </c>
      <c r="E12112" s="1" t="s">
        <v>8</v>
      </c>
      <c r="F12112" s="1" t="s">
        <v>9</v>
      </c>
    </row>
    <row r="12113" spans="1:6" x14ac:dyDescent="0.25">
      <c r="A12113" s="2" t="s">
        <v>11997</v>
      </c>
      <c r="B12113">
        <v>0.63210100000000002</v>
      </c>
      <c r="C12113">
        <v>-1.0639700000000001</v>
      </c>
      <c r="D12113" s="1" t="s">
        <v>7</v>
      </c>
      <c r="E12113" s="1" t="s">
        <v>8</v>
      </c>
      <c r="F12113" s="1" t="s">
        <v>9</v>
      </c>
    </row>
    <row r="12114" spans="1:6" x14ac:dyDescent="0.25">
      <c r="A12114" s="2" t="s">
        <v>11998</v>
      </c>
      <c r="B12114">
        <v>0.95978200000000002</v>
      </c>
      <c r="C12114">
        <v>1.0059499999999999</v>
      </c>
      <c r="D12114" s="1" t="s">
        <v>7</v>
      </c>
      <c r="E12114" s="1" t="s">
        <v>8</v>
      </c>
      <c r="F12114" s="1" t="s">
        <v>9</v>
      </c>
    </row>
    <row r="12115" spans="1:6" x14ac:dyDescent="0.25">
      <c r="A12115" s="2" t="s">
        <v>11999</v>
      </c>
      <c r="B12115">
        <v>0.71824600000000005</v>
      </c>
      <c r="C12115">
        <v>-1.02826</v>
      </c>
      <c r="D12115" s="1" t="s">
        <v>7</v>
      </c>
      <c r="E12115" s="1" t="s">
        <v>8</v>
      </c>
      <c r="F12115" s="1" t="s">
        <v>9</v>
      </c>
    </row>
    <row r="12116" spans="1:6" x14ac:dyDescent="0.25">
      <c r="A12116" s="2" t="s">
        <v>12000</v>
      </c>
      <c r="B12116">
        <v>0.25274799999999997</v>
      </c>
      <c r="C12116">
        <v>1.0807899999999999</v>
      </c>
      <c r="D12116" s="1" t="s">
        <v>7</v>
      </c>
      <c r="E12116" s="1" t="s">
        <v>8</v>
      </c>
      <c r="F12116" s="1" t="s">
        <v>9</v>
      </c>
    </row>
    <row r="12117" spans="1:6" x14ac:dyDescent="0.25">
      <c r="A12117" s="2" t="s">
        <v>12001</v>
      </c>
      <c r="B12117">
        <v>0.87242699999999995</v>
      </c>
      <c r="C12117">
        <v>-1.0159100000000001</v>
      </c>
      <c r="D12117" s="1" t="s">
        <v>7</v>
      </c>
      <c r="E12117" s="1" t="s">
        <v>8</v>
      </c>
      <c r="F12117" s="1" t="s">
        <v>9</v>
      </c>
    </row>
    <row r="12118" spans="1:6" x14ac:dyDescent="0.25">
      <c r="A12118" s="2" t="s">
        <v>12002</v>
      </c>
      <c r="B12118">
        <v>0.86010799999999998</v>
      </c>
      <c r="C12118">
        <v>-1.01233</v>
      </c>
      <c r="D12118" s="1" t="s">
        <v>7</v>
      </c>
      <c r="E12118" s="1" t="s">
        <v>8</v>
      </c>
      <c r="F12118" s="1" t="s">
        <v>9</v>
      </c>
    </row>
    <row r="12119" spans="1:6" x14ac:dyDescent="0.25">
      <c r="A12119" s="2" t="s">
        <v>12003</v>
      </c>
      <c r="B12119">
        <v>3.88692E-2</v>
      </c>
      <c r="C12119">
        <v>1.1462699999999999</v>
      </c>
      <c r="D12119" s="1" t="s">
        <v>7</v>
      </c>
      <c r="E12119" s="1" t="s">
        <v>8</v>
      </c>
      <c r="F12119" s="1" t="s">
        <v>9</v>
      </c>
    </row>
    <row r="12120" spans="1:6" x14ac:dyDescent="0.25">
      <c r="A12120" s="2" t="s">
        <v>12004</v>
      </c>
      <c r="B12120">
        <v>8.7560899999999997E-2</v>
      </c>
      <c r="C12120">
        <v>-1.17238</v>
      </c>
      <c r="D12120" s="1" t="s">
        <v>7</v>
      </c>
      <c r="E12120" s="1" t="s">
        <v>8</v>
      </c>
      <c r="F12120" s="1" t="s">
        <v>9</v>
      </c>
    </row>
    <row r="12121" spans="1:6" x14ac:dyDescent="0.25">
      <c r="A12121" s="2" t="s">
        <v>12005</v>
      </c>
      <c r="B12121">
        <v>0.46267599999999998</v>
      </c>
      <c r="C12121">
        <v>1.0610200000000001</v>
      </c>
      <c r="D12121" s="1" t="s">
        <v>7</v>
      </c>
      <c r="E12121" s="1" t="s">
        <v>8</v>
      </c>
      <c r="F12121" s="1" t="s">
        <v>9</v>
      </c>
    </row>
    <row r="12122" spans="1:6" x14ac:dyDescent="0.25">
      <c r="A12122" s="2" t="s">
        <v>12006</v>
      </c>
      <c r="B12122">
        <v>5.4226400000000001E-2</v>
      </c>
      <c r="C12122">
        <v>1.1691100000000001</v>
      </c>
      <c r="D12122" s="1" t="s">
        <v>7</v>
      </c>
      <c r="E12122" s="1" t="s">
        <v>8</v>
      </c>
      <c r="F12122" s="1" t="s">
        <v>9</v>
      </c>
    </row>
    <row r="12123" spans="1:6" x14ac:dyDescent="0.25">
      <c r="A12123" s="2" t="s">
        <v>12007</v>
      </c>
      <c r="B12123">
        <v>1.4501399999999999E-2</v>
      </c>
      <c r="C12123">
        <v>1.2087600000000001</v>
      </c>
      <c r="D12123" s="1" t="s">
        <v>7</v>
      </c>
      <c r="E12123" s="1" t="s">
        <v>8</v>
      </c>
      <c r="F12123" s="1" t="s">
        <v>9</v>
      </c>
    </row>
    <row r="12124" spans="1:6" x14ac:dyDescent="0.25">
      <c r="A12124" s="2" t="s">
        <v>12008</v>
      </c>
      <c r="B12124">
        <v>0.72217100000000001</v>
      </c>
      <c r="C12124">
        <v>1.0312399999999999</v>
      </c>
      <c r="D12124" s="1" t="s">
        <v>7</v>
      </c>
      <c r="E12124" s="1" t="s">
        <v>8</v>
      </c>
      <c r="F12124" s="1" t="s">
        <v>9</v>
      </c>
    </row>
    <row r="12125" spans="1:6" x14ac:dyDescent="0.25">
      <c r="A12125" s="2" t="s">
        <v>12009</v>
      </c>
      <c r="B12125">
        <v>0.67437599999999998</v>
      </c>
      <c r="C12125">
        <v>1.02765</v>
      </c>
      <c r="D12125" s="1" t="s">
        <v>7</v>
      </c>
      <c r="E12125" s="1" t="s">
        <v>8</v>
      </c>
      <c r="F12125" s="1" t="s">
        <v>9</v>
      </c>
    </row>
    <row r="12126" spans="1:6" x14ac:dyDescent="0.25">
      <c r="A12126" s="2" t="s">
        <v>12010</v>
      </c>
      <c r="B12126">
        <v>0.94945999999999997</v>
      </c>
      <c r="C12126">
        <v>1.0032099999999999</v>
      </c>
      <c r="D12126" s="1" t="s">
        <v>7</v>
      </c>
      <c r="E12126" s="1" t="s">
        <v>8</v>
      </c>
      <c r="F12126" s="1" t="s">
        <v>9</v>
      </c>
    </row>
    <row r="12127" spans="1:6" x14ac:dyDescent="0.25">
      <c r="A12127" s="2" t="s">
        <v>12011</v>
      </c>
      <c r="B12127">
        <v>0.111888</v>
      </c>
      <c r="C12127">
        <v>-1.16273</v>
      </c>
      <c r="D12127" s="1" t="s">
        <v>7</v>
      </c>
      <c r="E12127" s="1" t="s">
        <v>8</v>
      </c>
      <c r="F12127" s="1" t="s">
        <v>9</v>
      </c>
    </row>
    <row r="12128" spans="1:6" x14ac:dyDescent="0.25">
      <c r="A12128" s="2" t="s">
        <v>12012</v>
      </c>
      <c r="B12128">
        <v>0.78545100000000001</v>
      </c>
      <c r="C12128">
        <v>-1.02162</v>
      </c>
      <c r="D12128" s="1" t="s">
        <v>7</v>
      </c>
      <c r="E12128" s="1" t="s">
        <v>8</v>
      </c>
      <c r="F12128" s="1" t="s">
        <v>9</v>
      </c>
    </row>
    <row r="12129" spans="1:6" x14ac:dyDescent="0.25">
      <c r="A12129" s="2" t="s">
        <v>12013</v>
      </c>
      <c r="B12129">
        <v>0.82443699999999998</v>
      </c>
      <c r="C12129">
        <v>-1.02443</v>
      </c>
      <c r="D12129" s="1" t="s">
        <v>7</v>
      </c>
      <c r="E12129" s="1" t="s">
        <v>8</v>
      </c>
      <c r="F12129" s="1" t="s">
        <v>9</v>
      </c>
    </row>
    <row r="12130" spans="1:6" x14ac:dyDescent="0.25">
      <c r="A12130" s="2" t="s">
        <v>12014</v>
      </c>
      <c r="B12130">
        <v>0.92783300000000002</v>
      </c>
      <c r="C12130">
        <v>-1.0075000000000001</v>
      </c>
      <c r="D12130" s="1" t="s">
        <v>7</v>
      </c>
      <c r="E12130" s="1" t="s">
        <v>8</v>
      </c>
      <c r="F12130" s="1" t="s">
        <v>9</v>
      </c>
    </row>
    <row r="12131" spans="1:6" x14ac:dyDescent="0.25">
      <c r="A12131" s="2" t="s">
        <v>12015</v>
      </c>
      <c r="B12131">
        <v>0.99299899999999997</v>
      </c>
      <c r="C12131">
        <v>1.00129</v>
      </c>
      <c r="D12131" s="1" t="s">
        <v>7</v>
      </c>
      <c r="E12131" s="1" t="s">
        <v>8</v>
      </c>
      <c r="F12131" s="1" t="s">
        <v>9</v>
      </c>
    </row>
    <row r="12132" spans="1:6" x14ac:dyDescent="0.25">
      <c r="A12132" s="2" t="s">
        <v>12016</v>
      </c>
      <c r="B12132">
        <v>4.0562000000000001E-2</v>
      </c>
      <c r="C12132">
        <v>1.1482000000000001</v>
      </c>
      <c r="D12132" s="1" t="s">
        <v>7</v>
      </c>
      <c r="E12132" s="1" t="s">
        <v>8</v>
      </c>
      <c r="F12132" s="1" t="s">
        <v>9</v>
      </c>
    </row>
    <row r="12133" spans="1:6" x14ac:dyDescent="0.25">
      <c r="A12133" s="2" t="s">
        <v>12017</v>
      </c>
      <c r="B12133">
        <v>0.79138299999999995</v>
      </c>
      <c r="C12133">
        <v>1.0152300000000001</v>
      </c>
      <c r="D12133" s="1" t="s">
        <v>7</v>
      </c>
      <c r="E12133" s="1" t="s">
        <v>8</v>
      </c>
      <c r="F12133" s="1" t="s">
        <v>9</v>
      </c>
    </row>
    <row r="12134" spans="1:6" x14ac:dyDescent="0.25">
      <c r="A12134" s="2" t="s">
        <v>12018</v>
      </c>
      <c r="B12134">
        <v>0.29331299999999999</v>
      </c>
      <c r="C12134">
        <v>1.0906899999999999</v>
      </c>
      <c r="D12134" s="1" t="s">
        <v>7</v>
      </c>
      <c r="E12134" s="1" t="s">
        <v>8</v>
      </c>
      <c r="F12134" s="1" t="s">
        <v>9</v>
      </c>
    </row>
    <row r="12135" spans="1:6" x14ac:dyDescent="0.25">
      <c r="A12135" s="2" t="s">
        <v>12019</v>
      </c>
      <c r="B12135">
        <v>5.6403599999999998E-2</v>
      </c>
      <c r="C12135">
        <v>1.1538999999999999</v>
      </c>
      <c r="D12135" s="1" t="s">
        <v>7</v>
      </c>
      <c r="E12135" s="1" t="s">
        <v>8</v>
      </c>
      <c r="F12135" s="1" t="s">
        <v>9</v>
      </c>
    </row>
    <row r="12136" spans="1:6" x14ac:dyDescent="0.25">
      <c r="A12136" s="2" t="s">
        <v>12020</v>
      </c>
      <c r="B12136">
        <v>0.303726</v>
      </c>
      <c r="C12136">
        <v>-1.07819</v>
      </c>
      <c r="D12136" s="1" t="s">
        <v>7</v>
      </c>
      <c r="E12136" s="1" t="s">
        <v>8</v>
      </c>
      <c r="F12136" s="1" t="s">
        <v>9</v>
      </c>
    </row>
    <row r="12137" spans="1:6" x14ac:dyDescent="0.25">
      <c r="A12137" s="2" t="s">
        <v>12021</v>
      </c>
      <c r="B12137">
        <v>0.35139900000000002</v>
      </c>
      <c r="C12137">
        <v>-1.0771999999999999</v>
      </c>
      <c r="D12137" s="1" t="s">
        <v>7</v>
      </c>
      <c r="E12137" s="1" t="s">
        <v>8</v>
      </c>
      <c r="F12137" s="1" t="s">
        <v>9</v>
      </c>
    </row>
    <row r="12138" spans="1:6" x14ac:dyDescent="0.25">
      <c r="A12138" s="2" t="s">
        <v>12022</v>
      </c>
      <c r="B12138">
        <v>0.32091900000000001</v>
      </c>
      <c r="C12138">
        <v>-1.10388</v>
      </c>
      <c r="D12138" s="1" t="s">
        <v>7</v>
      </c>
      <c r="E12138" s="1" t="s">
        <v>8</v>
      </c>
      <c r="F12138" s="1" t="s">
        <v>9</v>
      </c>
    </row>
    <row r="12139" spans="1:6" x14ac:dyDescent="0.25">
      <c r="A12139" s="2" t="s">
        <v>12023</v>
      </c>
      <c r="B12139">
        <v>0.89780000000000004</v>
      </c>
      <c r="C12139">
        <v>1.01257</v>
      </c>
      <c r="D12139" s="1" t="s">
        <v>7</v>
      </c>
      <c r="E12139" s="1" t="s">
        <v>8</v>
      </c>
      <c r="F12139" s="1" t="s">
        <v>9</v>
      </c>
    </row>
    <row r="12140" spans="1:6" x14ac:dyDescent="0.25">
      <c r="A12140" s="2" t="s">
        <v>12024</v>
      </c>
      <c r="B12140">
        <v>1.7946400000000001E-2</v>
      </c>
      <c r="C12140">
        <v>-1.27437</v>
      </c>
      <c r="D12140" s="1" t="s">
        <v>7</v>
      </c>
      <c r="E12140" s="1" t="s">
        <v>8</v>
      </c>
      <c r="F12140" s="1" t="s">
        <v>9</v>
      </c>
    </row>
    <row r="12141" spans="1:6" x14ac:dyDescent="0.25">
      <c r="A12141" s="2" t="s">
        <v>12025</v>
      </c>
      <c r="B12141">
        <v>0.19408400000000001</v>
      </c>
      <c r="C12141">
        <v>-1.0854999999999999</v>
      </c>
      <c r="D12141" s="1" t="s">
        <v>7</v>
      </c>
      <c r="E12141" s="1" t="s">
        <v>8</v>
      </c>
      <c r="F12141" s="1" t="s">
        <v>9</v>
      </c>
    </row>
    <row r="12142" spans="1:6" x14ac:dyDescent="0.25">
      <c r="A12142" s="2" t="s">
        <v>12026</v>
      </c>
      <c r="B12142">
        <v>0.38271300000000003</v>
      </c>
      <c r="C12142">
        <v>-1.1387499999999999</v>
      </c>
      <c r="D12142" s="1" t="s">
        <v>7</v>
      </c>
      <c r="E12142" s="1" t="s">
        <v>8</v>
      </c>
      <c r="F12142" s="1" t="s">
        <v>9</v>
      </c>
    </row>
    <row r="12143" spans="1:6" x14ac:dyDescent="0.25">
      <c r="A12143" s="2" t="s">
        <v>12027</v>
      </c>
      <c r="B12143">
        <v>0.10116799999999999</v>
      </c>
      <c r="C12143">
        <v>-1.16208</v>
      </c>
      <c r="D12143" s="1" t="s">
        <v>7</v>
      </c>
      <c r="E12143" s="1" t="s">
        <v>8</v>
      </c>
      <c r="F12143" s="1" t="s">
        <v>9</v>
      </c>
    </row>
    <row r="12144" spans="1:6" x14ac:dyDescent="0.25">
      <c r="A12144" s="2" t="s">
        <v>12028</v>
      </c>
      <c r="B12144">
        <v>0.193519</v>
      </c>
      <c r="C12144">
        <v>1.09284</v>
      </c>
      <c r="D12144" s="1" t="s">
        <v>7</v>
      </c>
      <c r="E12144" s="1" t="s">
        <v>8</v>
      </c>
      <c r="F12144" s="1" t="s">
        <v>9</v>
      </c>
    </row>
    <row r="12145" spans="1:6" x14ac:dyDescent="0.25">
      <c r="A12145" s="2" t="s">
        <v>12029</v>
      </c>
      <c r="B12145">
        <v>0.95380799999999999</v>
      </c>
      <c r="C12145">
        <v>1.0060100000000001</v>
      </c>
      <c r="D12145" s="1" t="s">
        <v>7</v>
      </c>
      <c r="E12145" s="1" t="s">
        <v>8</v>
      </c>
      <c r="F12145" s="1" t="s">
        <v>9</v>
      </c>
    </row>
    <row r="12146" spans="1:6" x14ac:dyDescent="0.25">
      <c r="A12146" s="2" t="s">
        <v>12030</v>
      </c>
      <c r="B12146">
        <v>0.36369400000000002</v>
      </c>
      <c r="C12146">
        <v>-1.0573699999999999</v>
      </c>
      <c r="D12146" s="1" t="s">
        <v>7</v>
      </c>
      <c r="E12146" s="1" t="s">
        <v>8</v>
      </c>
      <c r="F12146" s="1" t="s">
        <v>9</v>
      </c>
    </row>
    <row r="12147" spans="1:6" x14ac:dyDescent="0.25">
      <c r="A12147" s="2" t="s">
        <v>12031</v>
      </c>
      <c r="B12147">
        <v>0.57053100000000001</v>
      </c>
      <c r="C12147">
        <v>-1.05606</v>
      </c>
      <c r="D12147" s="1" t="s">
        <v>7</v>
      </c>
      <c r="E12147" s="1" t="s">
        <v>8</v>
      </c>
      <c r="F12147" s="1" t="s">
        <v>9</v>
      </c>
    </row>
    <row r="12148" spans="1:6" x14ac:dyDescent="0.25">
      <c r="A12148" s="2" t="s">
        <v>12032</v>
      </c>
      <c r="B12148">
        <v>0.58175500000000002</v>
      </c>
      <c r="C12148">
        <v>-1.0353699999999999</v>
      </c>
      <c r="D12148" s="1" t="s">
        <v>7</v>
      </c>
      <c r="E12148" s="1" t="s">
        <v>8</v>
      </c>
      <c r="F12148" s="1" t="s">
        <v>9</v>
      </c>
    </row>
    <row r="12149" spans="1:6" x14ac:dyDescent="0.25">
      <c r="A12149" s="2" t="s">
        <v>12033</v>
      </c>
      <c r="B12149">
        <v>8.1233299999999998E-3</v>
      </c>
      <c r="C12149">
        <v>-1.2951299999999999</v>
      </c>
      <c r="D12149" s="1" t="s">
        <v>7</v>
      </c>
      <c r="E12149" s="1" t="s">
        <v>8</v>
      </c>
      <c r="F12149" s="1" t="s">
        <v>9</v>
      </c>
    </row>
    <row r="12150" spans="1:6" x14ac:dyDescent="0.25">
      <c r="A12150" s="2" t="s">
        <v>12034</v>
      </c>
      <c r="B12150">
        <v>0.74060000000000004</v>
      </c>
      <c r="C12150">
        <v>1.02193</v>
      </c>
      <c r="D12150" s="1" t="s">
        <v>7</v>
      </c>
      <c r="E12150" s="1" t="s">
        <v>8</v>
      </c>
      <c r="F12150" s="1" t="s">
        <v>9</v>
      </c>
    </row>
    <row r="12151" spans="1:6" x14ac:dyDescent="0.25">
      <c r="A12151" s="2" t="s">
        <v>12035</v>
      </c>
      <c r="B12151">
        <v>8.0106399999999999E-4</v>
      </c>
      <c r="C12151">
        <v>1.3731199999999999</v>
      </c>
      <c r="D12151" s="1" t="s">
        <v>7</v>
      </c>
      <c r="E12151" s="1" t="s">
        <v>8</v>
      </c>
      <c r="F12151" s="1" t="s">
        <v>9</v>
      </c>
    </row>
    <row r="12152" spans="1:6" x14ac:dyDescent="0.25">
      <c r="A12152" s="2" t="s">
        <v>12036</v>
      </c>
      <c r="B12152">
        <v>0.24359600000000001</v>
      </c>
      <c r="C12152">
        <v>-1.08823</v>
      </c>
      <c r="D12152" s="1" t="s">
        <v>7</v>
      </c>
      <c r="E12152" s="1" t="s">
        <v>8</v>
      </c>
      <c r="F12152" s="1" t="s">
        <v>9</v>
      </c>
    </row>
    <row r="12153" spans="1:6" x14ac:dyDescent="0.25">
      <c r="A12153" s="2" t="s">
        <v>12037</v>
      </c>
      <c r="B12153">
        <v>0.42513600000000001</v>
      </c>
      <c r="C12153">
        <v>-1.06674</v>
      </c>
      <c r="D12153" s="1" t="s">
        <v>7</v>
      </c>
      <c r="E12153" s="1" t="s">
        <v>8</v>
      </c>
      <c r="F12153" s="1" t="s">
        <v>9</v>
      </c>
    </row>
    <row r="12154" spans="1:6" x14ac:dyDescent="0.25">
      <c r="A12154" s="2" t="s">
        <v>12038</v>
      </c>
      <c r="B12154">
        <v>0.62690299999999999</v>
      </c>
      <c r="C12154">
        <v>-1.0288200000000001</v>
      </c>
      <c r="D12154" s="1" t="s">
        <v>7</v>
      </c>
      <c r="E12154" s="1" t="s">
        <v>8</v>
      </c>
      <c r="F12154" s="1" t="s">
        <v>9</v>
      </c>
    </row>
    <row r="12155" spans="1:6" x14ac:dyDescent="0.25">
      <c r="A12155" s="2" t="s">
        <v>12039</v>
      </c>
      <c r="B12155">
        <v>0.50908100000000001</v>
      </c>
      <c r="C12155">
        <v>-1.06812</v>
      </c>
      <c r="D12155" s="1" t="s">
        <v>7</v>
      </c>
      <c r="E12155" s="1" t="s">
        <v>8</v>
      </c>
      <c r="F12155" s="1" t="s">
        <v>9</v>
      </c>
    </row>
    <row r="12156" spans="1:6" x14ac:dyDescent="0.25">
      <c r="A12156" s="2" t="s">
        <v>12040</v>
      </c>
      <c r="B12156">
        <v>0.75207999999999997</v>
      </c>
      <c r="C12156">
        <v>-1.0331600000000001</v>
      </c>
      <c r="D12156" s="1" t="s">
        <v>7</v>
      </c>
      <c r="E12156" s="1" t="s">
        <v>8</v>
      </c>
      <c r="F12156" s="1" t="s">
        <v>9</v>
      </c>
    </row>
    <row r="12157" spans="1:6" x14ac:dyDescent="0.25">
      <c r="A12157" s="2" t="s">
        <v>12041</v>
      </c>
      <c r="B12157">
        <v>0.75567399999999996</v>
      </c>
      <c r="C12157">
        <v>1.03213</v>
      </c>
      <c r="D12157" s="1" t="s">
        <v>7</v>
      </c>
      <c r="E12157" s="1" t="s">
        <v>8</v>
      </c>
      <c r="F12157" s="1" t="s">
        <v>9</v>
      </c>
    </row>
    <row r="12158" spans="1:6" x14ac:dyDescent="0.25">
      <c r="A12158" s="2" t="s">
        <v>12042</v>
      </c>
      <c r="B12158">
        <v>5.11452E-3</v>
      </c>
      <c r="C12158">
        <v>1.26691</v>
      </c>
      <c r="D12158" s="1" t="s">
        <v>7</v>
      </c>
      <c r="E12158" s="1" t="s">
        <v>8</v>
      </c>
      <c r="F12158" s="1" t="s">
        <v>9</v>
      </c>
    </row>
    <row r="12159" spans="1:6" x14ac:dyDescent="0.25">
      <c r="A12159" s="2" t="s">
        <v>12043</v>
      </c>
      <c r="B12159">
        <v>0.58582500000000004</v>
      </c>
      <c r="C12159">
        <v>-1.03877</v>
      </c>
      <c r="D12159" s="1" t="s">
        <v>7</v>
      </c>
      <c r="E12159" s="1" t="s">
        <v>8</v>
      </c>
      <c r="F12159" s="1" t="s">
        <v>9</v>
      </c>
    </row>
    <row r="12160" spans="1:6" x14ac:dyDescent="0.25">
      <c r="A12160" s="2" t="s">
        <v>12044</v>
      </c>
      <c r="B12160">
        <v>0.30385699999999999</v>
      </c>
      <c r="C12160">
        <v>-1.0977300000000001</v>
      </c>
      <c r="D12160" s="1" t="s">
        <v>7</v>
      </c>
      <c r="E12160" s="1" t="s">
        <v>8</v>
      </c>
      <c r="F12160" s="1" t="s">
        <v>9</v>
      </c>
    </row>
    <row r="12161" spans="1:6" x14ac:dyDescent="0.25">
      <c r="A12161" s="2" t="s">
        <v>12045</v>
      </c>
      <c r="B12161">
        <v>0.75470400000000004</v>
      </c>
      <c r="C12161">
        <v>1.0325500000000001</v>
      </c>
      <c r="D12161" s="1" t="s">
        <v>7</v>
      </c>
      <c r="E12161" s="1" t="s">
        <v>8</v>
      </c>
      <c r="F12161" s="1" t="s">
        <v>9</v>
      </c>
    </row>
    <row r="12162" spans="1:6" x14ac:dyDescent="0.25">
      <c r="A12162" s="2" t="s">
        <v>12046</v>
      </c>
      <c r="B12162">
        <v>0.256828</v>
      </c>
      <c r="C12162">
        <v>1.06134</v>
      </c>
      <c r="D12162" s="1" t="s">
        <v>7</v>
      </c>
      <c r="E12162" s="1" t="s">
        <v>8</v>
      </c>
      <c r="F12162" s="1" t="s">
        <v>9</v>
      </c>
    </row>
    <row r="12163" spans="1:6" x14ac:dyDescent="0.25">
      <c r="A12163" s="2" t="s">
        <v>12047</v>
      </c>
      <c r="B12163">
        <v>0.95859499999999997</v>
      </c>
      <c r="C12163">
        <v>1.0031699999999999</v>
      </c>
      <c r="D12163" s="1" t="s">
        <v>7</v>
      </c>
      <c r="E12163" s="1" t="s">
        <v>8</v>
      </c>
      <c r="F12163" s="1" t="s">
        <v>9</v>
      </c>
    </row>
    <row r="12164" spans="1:6" x14ac:dyDescent="0.25">
      <c r="A12164" s="2" t="s">
        <v>12048</v>
      </c>
      <c r="B12164">
        <v>0.95863399999999999</v>
      </c>
      <c r="C12164">
        <v>-1.0057</v>
      </c>
      <c r="D12164" s="1" t="s">
        <v>7</v>
      </c>
      <c r="E12164" s="1" t="s">
        <v>8</v>
      </c>
      <c r="F12164" s="1" t="s">
        <v>9</v>
      </c>
    </row>
    <row r="12165" spans="1:6" x14ac:dyDescent="0.25">
      <c r="A12165" s="2" t="s">
        <v>12049</v>
      </c>
      <c r="B12165">
        <v>0.208533</v>
      </c>
      <c r="C12165">
        <v>1.12188</v>
      </c>
      <c r="D12165" s="1" t="s">
        <v>7</v>
      </c>
      <c r="E12165" s="1" t="s">
        <v>8</v>
      </c>
      <c r="F12165" s="1" t="s">
        <v>9</v>
      </c>
    </row>
    <row r="12166" spans="1:6" x14ac:dyDescent="0.25">
      <c r="A12166" s="2" t="s">
        <v>12050</v>
      </c>
      <c r="B12166">
        <v>0.171625</v>
      </c>
      <c r="C12166">
        <v>1.1253899999999999</v>
      </c>
      <c r="D12166" s="1" t="s">
        <v>7</v>
      </c>
      <c r="E12166" s="1" t="s">
        <v>8</v>
      </c>
      <c r="F12166" s="1" t="s">
        <v>9</v>
      </c>
    </row>
    <row r="12167" spans="1:6" x14ac:dyDescent="0.25">
      <c r="A12167" s="2" t="s">
        <v>12051</v>
      </c>
      <c r="B12167">
        <v>0.92116600000000004</v>
      </c>
      <c r="C12167">
        <v>-1.00688</v>
      </c>
      <c r="D12167" s="1" t="s">
        <v>7</v>
      </c>
      <c r="E12167" s="1" t="s">
        <v>8</v>
      </c>
      <c r="F12167" s="1" t="s">
        <v>9</v>
      </c>
    </row>
    <row r="12168" spans="1:6" x14ac:dyDescent="0.25">
      <c r="A12168" s="2" t="s">
        <v>12052</v>
      </c>
      <c r="B12168">
        <v>0.88644999999999996</v>
      </c>
      <c r="C12168">
        <v>1.01519</v>
      </c>
      <c r="D12168" s="1" t="s">
        <v>7</v>
      </c>
      <c r="E12168" s="1" t="s">
        <v>8</v>
      </c>
      <c r="F12168" s="1" t="s">
        <v>9</v>
      </c>
    </row>
    <row r="12169" spans="1:6" x14ac:dyDescent="0.25">
      <c r="A12169" s="2" t="s">
        <v>12053</v>
      </c>
      <c r="B12169">
        <v>7.6975399999999999E-2</v>
      </c>
      <c r="C12169">
        <v>-1.11155</v>
      </c>
      <c r="D12169" s="1" t="s">
        <v>7</v>
      </c>
      <c r="E12169" s="1" t="s">
        <v>8</v>
      </c>
      <c r="F12169" s="1" t="s">
        <v>9</v>
      </c>
    </row>
    <row r="12170" spans="1:6" x14ac:dyDescent="0.25">
      <c r="A12170" s="2" t="s">
        <v>12054</v>
      </c>
      <c r="B12170">
        <v>0.67097300000000004</v>
      </c>
      <c r="C12170">
        <v>-1.03823</v>
      </c>
      <c r="D12170" s="1" t="s">
        <v>7</v>
      </c>
      <c r="E12170" s="1" t="s">
        <v>8</v>
      </c>
      <c r="F12170" s="1" t="s">
        <v>9</v>
      </c>
    </row>
    <row r="12171" spans="1:6" x14ac:dyDescent="0.25">
      <c r="A12171" s="2" t="s">
        <v>12055</v>
      </c>
      <c r="B12171">
        <v>0.775949</v>
      </c>
      <c r="C12171">
        <v>-1.0256000000000001</v>
      </c>
      <c r="D12171" s="1" t="s">
        <v>7</v>
      </c>
      <c r="E12171" s="1" t="s">
        <v>8</v>
      </c>
      <c r="F12171" s="1" t="s">
        <v>9</v>
      </c>
    </row>
    <row r="12172" spans="1:6" x14ac:dyDescent="0.25">
      <c r="A12172" s="2" t="s">
        <v>12056</v>
      </c>
      <c r="B12172">
        <v>0.252162</v>
      </c>
      <c r="C12172">
        <v>1.0946100000000001</v>
      </c>
      <c r="D12172" s="1" t="s">
        <v>7</v>
      </c>
      <c r="E12172" s="1" t="s">
        <v>8</v>
      </c>
      <c r="F12172" s="1" t="s">
        <v>9</v>
      </c>
    </row>
    <row r="12173" spans="1:6" x14ac:dyDescent="0.25">
      <c r="A12173" s="2" t="s">
        <v>12057</v>
      </c>
      <c r="B12173">
        <v>0.23083500000000001</v>
      </c>
      <c r="C12173">
        <v>-1.1274</v>
      </c>
      <c r="D12173" s="1" t="s">
        <v>7</v>
      </c>
      <c r="E12173" s="1" t="s">
        <v>8</v>
      </c>
      <c r="F12173" s="1" t="s">
        <v>9</v>
      </c>
    </row>
    <row r="12174" spans="1:6" x14ac:dyDescent="0.25">
      <c r="A12174" s="2" t="s">
        <v>12058</v>
      </c>
      <c r="B12174">
        <v>0.80779100000000004</v>
      </c>
      <c r="C12174">
        <v>-1.0392399999999999</v>
      </c>
      <c r="D12174" s="1" t="s">
        <v>7</v>
      </c>
      <c r="E12174" s="1" t="s">
        <v>8</v>
      </c>
      <c r="F12174" s="1" t="s">
        <v>9</v>
      </c>
    </row>
    <row r="12175" spans="1:6" x14ac:dyDescent="0.25">
      <c r="A12175" s="2" t="s">
        <v>12059</v>
      </c>
      <c r="B12175">
        <v>4.5296599999999999E-2</v>
      </c>
      <c r="C12175">
        <v>1.1626700000000001</v>
      </c>
      <c r="D12175" s="1" t="s">
        <v>7</v>
      </c>
      <c r="E12175" s="1" t="s">
        <v>8</v>
      </c>
      <c r="F12175" s="1" t="s">
        <v>9</v>
      </c>
    </row>
    <row r="12176" spans="1:6" x14ac:dyDescent="0.25">
      <c r="A12176" s="2" t="s">
        <v>12060</v>
      </c>
      <c r="B12176">
        <v>0.78298400000000001</v>
      </c>
      <c r="C12176">
        <v>-1.02789</v>
      </c>
      <c r="D12176" s="1" t="s">
        <v>7</v>
      </c>
      <c r="E12176" s="1" t="s">
        <v>8</v>
      </c>
      <c r="F12176" s="1" t="s">
        <v>9</v>
      </c>
    </row>
    <row r="12177" spans="1:6" x14ac:dyDescent="0.25">
      <c r="A12177" s="2" t="s">
        <v>12061</v>
      </c>
      <c r="B12177">
        <v>0.32351099999999999</v>
      </c>
      <c r="C12177">
        <v>1.06749</v>
      </c>
      <c r="D12177" s="1" t="s">
        <v>7</v>
      </c>
      <c r="E12177" s="1" t="s">
        <v>8</v>
      </c>
      <c r="F12177" s="1" t="s">
        <v>9</v>
      </c>
    </row>
    <row r="12178" spans="1:6" x14ac:dyDescent="0.25">
      <c r="A12178" s="2" t="s">
        <v>12062</v>
      </c>
      <c r="B12178">
        <v>0.79515199999999997</v>
      </c>
      <c r="C12178">
        <v>-1.0173099999999999</v>
      </c>
      <c r="D12178" s="1" t="s">
        <v>7</v>
      </c>
      <c r="E12178" s="1" t="s">
        <v>8</v>
      </c>
      <c r="F12178" s="1" t="s">
        <v>9</v>
      </c>
    </row>
    <row r="12179" spans="1:6" x14ac:dyDescent="0.25">
      <c r="A12179" s="2" t="s">
        <v>12063</v>
      </c>
      <c r="B12179">
        <v>0.757436</v>
      </c>
      <c r="C12179">
        <v>-1.0320100000000001</v>
      </c>
      <c r="D12179" s="1" t="s">
        <v>7</v>
      </c>
      <c r="E12179" s="1" t="s">
        <v>8</v>
      </c>
      <c r="F12179" s="1" t="s">
        <v>9</v>
      </c>
    </row>
    <row r="12180" spans="1:6" x14ac:dyDescent="0.25">
      <c r="A12180" s="2" t="s">
        <v>12064</v>
      </c>
      <c r="B12180">
        <v>0.93270500000000001</v>
      </c>
      <c r="C12180">
        <v>-1.0036799999999999</v>
      </c>
      <c r="D12180" s="1" t="s">
        <v>7</v>
      </c>
      <c r="E12180" s="1" t="s">
        <v>8</v>
      </c>
      <c r="F12180" s="1" t="s">
        <v>9</v>
      </c>
    </row>
    <row r="12181" spans="1:6" x14ac:dyDescent="0.25">
      <c r="A12181" s="2" t="s">
        <v>12065</v>
      </c>
      <c r="B12181">
        <v>0.250224</v>
      </c>
      <c r="C12181">
        <v>1.0991200000000001</v>
      </c>
      <c r="D12181" s="1" t="s">
        <v>7</v>
      </c>
      <c r="E12181" s="1" t="s">
        <v>8</v>
      </c>
      <c r="F12181" s="1" t="s">
        <v>9</v>
      </c>
    </row>
    <row r="12182" spans="1:6" x14ac:dyDescent="0.25">
      <c r="A12182" s="2" t="s">
        <v>12066</v>
      </c>
      <c r="B12182">
        <v>0.49823000000000001</v>
      </c>
      <c r="C12182">
        <v>-1.0585899999999999</v>
      </c>
      <c r="D12182" s="1" t="s">
        <v>7</v>
      </c>
      <c r="E12182" s="1" t="s">
        <v>8</v>
      </c>
      <c r="F12182" s="1" t="s">
        <v>9</v>
      </c>
    </row>
    <row r="12183" spans="1:6" x14ac:dyDescent="0.25">
      <c r="A12183" s="2" t="s">
        <v>12067</v>
      </c>
      <c r="B12183">
        <v>7.4206499999999995E-2</v>
      </c>
      <c r="C12183">
        <v>1.10694</v>
      </c>
      <c r="D12183" s="1" t="s">
        <v>7</v>
      </c>
      <c r="E12183" s="1" t="s">
        <v>8</v>
      </c>
      <c r="F12183" s="1" t="s">
        <v>9</v>
      </c>
    </row>
    <row r="12184" spans="1:6" x14ac:dyDescent="0.25">
      <c r="A12184" s="2" t="s">
        <v>12068</v>
      </c>
      <c r="B12184">
        <v>1.0564499999999999E-2</v>
      </c>
      <c r="C12184">
        <v>1.3709899999999999</v>
      </c>
      <c r="D12184" s="1" t="s">
        <v>7</v>
      </c>
      <c r="E12184" s="1" t="s">
        <v>8</v>
      </c>
      <c r="F12184" s="1" t="s">
        <v>9</v>
      </c>
    </row>
    <row r="12185" spans="1:6" x14ac:dyDescent="0.25">
      <c r="A12185" s="2" t="s">
        <v>12069</v>
      </c>
      <c r="B12185">
        <v>0.81594</v>
      </c>
      <c r="C12185">
        <v>1.01793</v>
      </c>
      <c r="D12185" s="1" t="s">
        <v>7</v>
      </c>
      <c r="E12185" s="1" t="s">
        <v>8</v>
      </c>
      <c r="F12185" s="1" t="s">
        <v>9</v>
      </c>
    </row>
    <row r="12186" spans="1:6" x14ac:dyDescent="0.25">
      <c r="A12186" s="2" t="s">
        <v>12070</v>
      </c>
      <c r="B12186">
        <v>6.22681E-2</v>
      </c>
      <c r="C12186">
        <v>1.1674</v>
      </c>
      <c r="D12186" s="1" t="s">
        <v>7</v>
      </c>
      <c r="E12186" s="1" t="s">
        <v>8</v>
      </c>
      <c r="F12186" s="1" t="s">
        <v>9</v>
      </c>
    </row>
    <row r="12187" spans="1:6" x14ac:dyDescent="0.25">
      <c r="A12187" s="2" t="s">
        <v>12071</v>
      </c>
      <c r="B12187">
        <v>2.1101499999999999E-2</v>
      </c>
      <c r="C12187">
        <v>1.1451800000000001</v>
      </c>
      <c r="D12187" s="1" t="s">
        <v>7</v>
      </c>
      <c r="E12187" s="1" t="s">
        <v>8</v>
      </c>
      <c r="F12187" s="1" t="s">
        <v>9</v>
      </c>
    </row>
    <row r="12188" spans="1:6" x14ac:dyDescent="0.25">
      <c r="A12188" s="2" t="s">
        <v>12072</v>
      </c>
      <c r="B12188">
        <v>0.80741399999999997</v>
      </c>
      <c r="C12188">
        <v>-1.01251</v>
      </c>
      <c r="D12188" s="1" t="s">
        <v>7</v>
      </c>
      <c r="E12188" s="1" t="s">
        <v>8</v>
      </c>
      <c r="F12188" s="1" t="s">
        <v>9</v>
      </c>
    </row>
    <row r="12189" spans="1:6" x14ac:dyDescent="0.25">
      <c r="A12189" s="2" t="s">
        <v>12073</v>
      </c>
      <c r="B12189">
        <v>0.76345600000000002</v>
      </c>
      <c r="C12189">
        <v>-1.0296700000000001</v>
      </c>
      <c r="D12189" s="1" t="s">
        <v>7</v>
      </c>
      <c r="E12189" s="1" t="s">
        <v>8</v>
      </c>
      <c r="F12189" s="1" t="s">
        <v>9</v>
      </c>
    </row>
    <row r="12190" spans="1:6" x14ac:dyDescent="0.25">
      <c r="A12190" s="2" t="s">
        <v>12074</v>
      </c>
      <c r="B12190">
        <v>0.69603800000000005</v>
      </c>
      <c r="C12190">
        <v>1.0501100000000001</v>
      </c>
      <c r="D12190" s="1" t="s">
        <v>7</v>
      </c>
      <c r="E12190" s="1" t="s">
        <v>8</v>
      </c>
      <c r="F12190" s="1" t="s">
        <v>9</v>
      </c>
    </row>
    <row r="12191" spans="1:6" x14ac:dyDescent="0.25">
      <c r="A12191" s="2" t="s">
        <v>12075</v>
      </c>
      <c r="B12191">
        <v>9.9716100000000002E-2</v>
      </c>
      <c r="C12191">
        <v>1.21285</v>
      </c>
      <c r="D12191" s="1" t="s">
        <v>7</v>
      </c>
      <c r="E12191" s="1" t="s">
        <v>8</v>
      </c>
      <c r="F12191" s="1" t="s">
        <v>9</v>
      </c>
    </row>
    <row r="12192" spans="1:6" x14ac:dyDescent="0.25">
      <c r="A12192" s="2" t="s">
        <v>12076</v>
      </c>
      <c r="B12192">
        <v>0.22437699999999999</v>
      </c>
      <c r="C12192">
        <v>1.08815</v>
      </c>
      <c r="D12192" s="1" t="s">
        <v>7</v>
      </c>
      <c r="E12192" s="1" t="s">
        <v>8</v>
      </c>
      <c r="F12192" s="1" t="s">
        <v>9</v>
      </c>
    </row>
    <row r="12193" spans="1:6" x14ac:dyDescent="0.25">
      <c r="A12193" s="2" t="s">
        <v>12077</v>
      </c>
      <c r="B12193">
        <v>0.315556</v>
      </c>
      <c r="C12193">
        <v>-1.05983</v>
      </c>
      <c r="D12193" s="1" t="s">
        <v>7</v>
      </c>
      <c r="E12193" s="1" t="s">
        <v>8</v>
      </c>
      <c r="F12193" s="1" t="s">
        <v>9</v>
      </c>
    </row>
    <row r="12194" spans="1:6" x14ac:dyDescent="0.25">
      <c r="A12194" s="2" t="s">
        <v>12078</v>
      </c>
      <c r="B12194">
        <v>5.6873E-2</v>
      </c>
      <c r="C12194">
        <v>-1.15486</v>
      </c>
      <c r="D12194" s="1" t="s">
        <v>7</v>
      </c>
      <c r="E12194" s="1" t="s">
        <v>8</v>
      </c>
      <c r="F12194" s="1" t="s">
        <v>9</v>
      </c>
    </row>
    <row r="12195" spans="1:6" x14ac:dyDescent="0.25">
      <c r="A12195" s="2" t="s">
        <v>12079</v>
      </c>
      <c r="B12195">
        <v>9.9980199999999998E-3</v>
      </c>
      <c r="C12195">
        <v>1.2292700000000001</v>
      </c>
      <c r="D12195" s="1" t="s">
        <v>7</v>
      </c>
      <c r="E12195" s="1" t="s">
        <v>8</v>
      </c>
      <c r="F12195" s="1" t="s">
        <v>9</v>
      </c>
    </row>
    <row r="12196" spans="1:6" x14ac:dyDescent="0.25">
      <c r="A12196" s="2" t="s">
        <v>12080</v>
      </c>
      <c r="B12196">
        <v>0.368396</v>
      </c>
      <c r="C12196">
        <v>1.0953900000000001</v>
      </c>
      <c r="D12196" s="1" t="s">
        <v>7</v>
      </c>
      <c r="E12196" s="1" t="s">
        <v>8</v>
      </c>
      <c r="F12196" s="1" t="s">
        <v>9</v>
      </c>
    </row>
    <row r="12197" spans="1:6" x14ac:dyDescent="0.25">
      <c r="A12197" s="2" t="s">
        <v>12081</v>
      </c>
      <c r="B12197">
        <v>0.29902200000000001</v>
      </c>
      <c r="C12197">
        <v>1.16629</v>
      </c>
      <c r="D12197" s="1" t="s">
        <v>7</v>
      </c>
      <c r="E12197" s="1" t="s">
        <v>8</v>
      </c>
      <c r="F12197" s="1" t="s">
        <v>9</v>
      </c>
    </row>
    <row r="12198" spans="1:6" x14ac:dyDescent="0.25">
      <c r="A12198" s="2" t="s">
        <v>12082</v>
      </c>
      <c r="B12198">
        <v>0.51074600000000003</v>
      </c>
      <c r="C12198">
        <v>-1.0639000000000001</v>
      </c>
      <c r="D12198" s="1" t="s">
        <v>7</v>
      </c>
      <c r="E12198" s="1" t="s">
        <v>8</v>
      </c>
      <c r="F12198" s="1" t="s">
        <v>9</v>
      </c>
    </row>
    <row r="12199" spans="1:6" x14ac:dyDescent="0.25">
      <c r="A12199" s="2" t="s">
        <v>12083</v>
      </c>
      <c r="B12199">
        <v>0.71096400000000004</v>
      </c>
      <c r="C12199">
        <v>-1.0206</v>
      </c>
      <c r="D12199" s="1" t="s">
        <v>7</v>
      </c>
      <c r="E12199" s="1" t="s">
        <v>8</v>
      </c>
      <c r="F12199" s="1" t="s">
        <v>9</v>
      </c>
    </row>
    <row r="12200" spans="1:6" x14ac:dyDescent="0.25">
      <c r="A12200" s="2" t="s">
        <v>12084</v>
      </c>
      <c r="B12200">
        <v>0.491589</v>
      </c>
      <c r="C12200">
        <v>-1.0669500000000001</v>
      </c>
      <c r="D12200" s="1" t="s">
        <v>7</v>
      </c>
      <c r="E12200" s="1" t="s">
        <v>8</v>
      </c>
      <c r="F12200" s="1" t="s">
        <v>9</v>
      </c>
    </row>
    <row r="12201" spans="1:6" x14ac:dyDescent="0.25">
      <c r="A12201" s="2" t="s">
        <v>12085</v>
      </c>
      <c r="B12201">
        <v>3.0458099999999999E-3</v>
      </c>
      <c r="C12201">
        <v>-1.38087</v>
      </c>
      <c r="D12201" s="1" t="s">
        <v>7</v>
      </c>
      <c r="E12201" s="1" t="s">
        <v>8</v>
      </c>
      <c r="F12201" s="1" t="s">
        <v>9</v>
      </c>
    </row>
    <row r="12202" spans="1:6" x14ac:dyDescent="0.25">
      <c r="A12202" s="2" t="s">
        <v>12086</v>
      </c>
      <c r="B12202">
        <v>0.66745399999999999</v>
      </c>
      <c r="C12202">
        <v>1.0379</v>
      </c>
      <c r="D12202" s="1" t="s">
        <v>7</v>
      </c>
      <c r="E12202" s="1" t="s">
        <v>8</v>
      </c>
      <c r="F12202" s="1" t="s">
        <v>9</v>
      </c>
    </row>
    <row r="12203" spans="1:6" x14ac:dyDescent="0.25">
      <c r="A12203" s="2" t="s">
        <v>12087</v>
      </c>
      <c r="B12203">
        <v>0.90751099999999996</v>
      </c>
      <c r="C12203">
        <v>1.00945</v>
      </c>
      <c r="D12203" s="1" t="s">
        <v>7</v>
      </c>
      <c r="E12203" s="1" t="s">
        <v>8</v>
      </c>
      <c r="F12203" s="1" t="s">
        <v>9</v>
      </c>
    </row>
    <row r="12204" spans="1:6" x14ac:dyDescent="0.25">
      <c r="A12204" s="2" t="s">
        <v>12088</v>
      </c>
      <c r="B12204">
        <v>0.67117899999999997</v>
      </c>
      <c r="C12204">
        <v>1.05759</v>
      </c>
      <c r="D12204" s="1" t="s">
        <v>7</v>
      </c>
      <c r="E12204" s="1" t="s">
        <v>8</v>
      </c>
      <c r="F12204" s="1" t="s">
        <v>9</v>
      </c>
    </row>
    <row r="12205" spans="1:6" x14ac:dyDescent="0.25">
      <c r="A12205" s="2" t="s">
        <v>12089</v>
      </c>
      <c r="B12205">
        <v>6.7979600000000001E-2</v>
      </c>
      <c r="C12205">
        <v>1.278</v>
      </c>
      <c r="D12205" s="1" t="s">
        <v>7</v>
      </c>
      <c r="E12205" s="1" t="s">
        <v>8</v>
      </c>
      <c r="F12205" s="1" t="s">
        <v>9</v>
      </c>
    </row>
    <row r="12206" spans="1:6" x14ac:dyDescent="0.25">
      <c r="A12206" s="2" t="s">
        <v>12090</v>
      </c>
      <c r="B12206">
        <v>9.3121099999999998E-2</v>
      </c>
      <c r="C12206">
        <v>1.0952299999999999</v>
      </c>
      <c r="D12206" s="1" t="s">
        <v>7</v>
      </c>
      <c r="E12206" s="1" t="s">
        <v>8</v>
      </c>
      <c r="F12206" s="1" t="s">
        <v>9</v>
      </c>
    </row>
    <row r="12207" spans="1:6" x14ac:dyDescent="0.25">
      <c r="A12207" s="2" t="s">
        <v>12091</v>
      </c>
      <c r="B12207">
        <v>0.30335400000000001</v>
      </c>
      <c r="C12207">
        <v>1.05202</v>
      </c>
      <c r="D12207" s="1" t="s">
        <v>7</v>
      </c>
      <c r="E12207" s="1" t="s">
        <v>8</v>
      </c>
      <c r="F12207" s="1" t="s">
        <v>9</v>
      </c>
    </row>
    <row r="12208" spans="1:6" x14ac:dyDescent="0.25">
      <c r="A12208" s="2" t="s">
        <v>12092</v>
      </c>
      <c r="B12208">
        <v>0.150419</v>
      </c>
      <c r="C12208">
        <v>-1.167</v>
      </c>
      <c r="D12208" s="1" t="s">
        <v>7</v>
      </c>
      <c r="E12208" s="1" t="s">
        <v>8</v>
      </c>
      <c r="F12208" s="1" t="s">
        <v>9</v>
      </c>
    </row>
    <row r="12209" spans="1:6" x14ac:dyDescent="0.25">
      <c r="A12209" s="2" t="s">
        <v>12093</v>
      </c>
      <c r="B12209">
        <v>0.31775199999999998</v>
      </c>
      <c r="C12209">
        <v>1.09094</v>
      </c>
      <c r="D12209" s="1" t="s">
        <v>7</v>
      </c>
      <c r="E12209" s="1" t="s">
        <v>8</v>
      </c>
      <c r="F12209" s="1" t="s">
        <v>9</v>
      </c>
    </row>
    <row r="12210" spans="1:6" x14ac:dyDescent="0.25">
      <c r="A12210" s="2" t="s">
        <v>12094</v>
      </c>
      <c r="B12210">
        <v>0.68294500000000002</v>
      </c>
      <c r="C12210">
        <v>-1.0427599999999999</v>
      </c>
      <c r="D12210" s="1" t="s">
        <v>7</v>
      </c>
      <c r="E12210" s="1" t="s">
        <v>8</v>
      </c>
      <c r="F12210" s="1" t="s">
        <v>9</v>
      </c>
    </row>
    <row r="12211" spans="1:6" x14ac:dyDescent="0.25">
      <c r="A12211" s="2" t="s">
        <v>12095</v>
      </c>
      <c r="B12211">
        <v>0.63603399999999999</v>
      </c>
      <c r="C12211">
        <v>1.0454300000000001</v>
      </c>
      <c r="D12211" s="1" t="s">
        <v>7</v>
      </c>
      <c r="E12211" s="1" t="s">
        <v>8</v>
      </c>
      <c r="F12211" s="1" t="s">
        <v>9</v>
      </c>
    </row>
    <row r="12212" spans="1:6" x14ac:dyDescent="0.25">
      <c r="A12212" s="2" t="s">
        <v>12096</v>
      </c>
      <c r="B12212">
        <v>6.1861399999999997E-2</v>
      </c>
      <c r="C12212">
        <v>1.12361</v>
      </c>
      <c r="D12212" s="1" t="s">
        <v>7</v>
      </c>
      <c r="E12212" s="1" t="s">
        <v>8</v>
      </c>
      <c r="F12212" s="1" t="s">
        <v>9</v>
      </c>
    </row>
    <row r="12213" spans="1:6" x14ac:dyDescent="0.25">
      <c r="A12213" s="2" t="s">
        <v>12097</v>
      </c>
      <c r="B12213">
        <v>0.80303500000000005</v>
      </c>
      <c r="C12213">
        <v>-1.01847</v>
      </c>
      <c r="D12213" s="1" t="s">
        <v>7</v>
      </c>
      <c r="E12213" s="1" t="s">
        <v>8</v>
      </c>
      <c r="F12213" s="1" t="s">
        <v>9</v>
      </c>
    </row>
    <row r="12214" spans="1:6" x14ac:dyDescent="0.25">
      <c r="A12214" s="2" t="s">
        <v>12098</v>
      </c>
      <c r="B12214">
        <v>0.97582000000000002</v>
      </c>
      <c r="C12214">
        <v>1.00386</v>
      </c>
      <c r="D12214" s="1" t="s">
        <v>7</v>
      </c>
      <c r="E12214" s="1" t="s">
        <v>8</v>
      </c>
      <c r="F12214" s="1" t="s">
        <v>9</v>
      </c>
    </row>
    <row r="12215" spans="1:6" x14ac:dyDescent="0.25">
      <c r="A12215" s="2" t="s">
        <v>12099</v>
      </c>
      <c r="B12215">
        <v>0.471003</v>
      </c>
      <c r="C12215">
        <v>-1.05342</v>
      </c>
      <c r="D12215" s="1" t="s">
        <v>7</v>
      </c>
      <c r="E12215" s="1" t="s">
        <v>8</v>
      </c>
      <c r="F12215" s="1" t="s">
        <v>9</v>
      </c>
    </row>
    <row r="12216" spans="1:6" x14ac:dyDescent="0.25">
      <c r="A12216" s="2" t="s">
        <v>12100</v>
      </c>
      <c r="B12216">
        <v>3.0800699999999999E-3</v>
      </c>
      <c r="C12216">
        <v>-1.3319799999999999</v>
      </c>
      <c r="D12216" s="1" t="s">
        <v>7</v>
      </c>
      <c r="E12216" s="1" t="s">
        <v>8</v>
      </c>
      <c r="F12216" s="1" t="s">
        <v>9</v>
      </c>
    </row>
    <row r="12217" spans="1:6" x14ac:dyDescent="0.25">
      <c r="A12217" s="2" t="s">
        <v>12101</v>
      </c>
      <c r="B12217">
        <v>0.99902800000000003</v>
      </c>
      <c r="C12217">
        <v>-1.0001100000000001</v>
      </c>
      <c r="D12217" s="1" t="s">
        <v>7</v>
      </c>
      <c r="E12217" s="1" t="s">
        <v>8</v>
      </c>
      <c r="F12217" s="1" t="s">
        <v>9</v>
      </c>
    </row>
    <row r="12218" spans="1:6" x14ac:dyDescent="0.25">
      <c r="A12218" s="2" t="s">
        <v>12102</v>
      </c>
      <c r="B12218">
        <v>2.3296900000000001E-3</v>
      </c>
      <c r="C12218">
        <v>-1.2933600000000001</v>
      </c>
      <c r="D12218" s="1" t="s">
        <v>7</v>
      </c>
      <c r="E12218" s="1" t="s">
        <v>8</v>
      </c>
      <c r="F12218" s="1" t="s">
        <v>9</v>
      </c>
    </row>
    <row r="12219" spans="1:6" x14ac:dyDescent="0.25">
      <c r="A12219" s="2" t="s">
        <v>12103</v>
      </c>
      <c r="B12219">
        <v>0.92273700000000003</v>
      </c>
      <c r="C12219">
        <v>1.00478</v>
      </c>
      <c r="D12219" s="1" t="s">
        <v>7</v>
      </c>
      <c r="E12219" s="1" t="s">
        <v>8</v>
      </c>
      <c r="F12219" s="1" t="s">
        <v>9</v>
      </c>
    </row>
    <row r="12220" spans="1:6" x14ac:dyDescent="0.25">
      <c r="A12220" s="2" t="s">
        <v>12104</v>
      </c>
      <c r="B12220">
        <v>0.65296399999999999</v>
      </c>
      <c r="C12220">
        <v>-1.0546899999999999</v>
      </c>
      <c r="D12220" s="1" t="s">
        <v>7</v>
      </c>
      <c r="E12220" s="1" t="s">
        <v>8</v>
      </c>
      <c r="F12220" s="1" t="s">
        <v>9</v>
      </c>
    </row>
    <row r="12221" spans="1:6" x14ac:dyDescent="0.25">
      <c r="A12221" s="2" t="s">
        <v>12105</v>
      </c>
      <c r="B12221">
        <v>7.2477399999999999E-3</v>
      </c>
      <c r="C12221">
        <v>-1.2800400000000001</v>
      </c>
      <c r="D12221" s="1" t="s">
        <v>7</v>
      </c>
      <c r="E12221" s="1" t="s">
        <v>8</v>
      </c>
      <c r="F12221" s="1" t="s">
        <v>9</v>
      </c>
    </row>
    <row r="12222" spans="1:6" x14ac:dyDescent="0.25">
      <c r="A12222" s="2" t="s">
        <v>12106</v>
      </c>
      <c r="B12222">
        <v>3.2557999999999997E-2</v>
      </c>
      <c r="C12222">
        <v>1.1821299999999999</v>
      </c>
      <c r="D12222" s="1" t="s">
        <v>7</v>
      </c>
      <c r="E12222" s="1" t="s">
        <v>8</v>
      </c>
      <c r="F12222" s="1" t="s">
        <v>9</v>
      </c>
    </row>
    <row r="12223" spans="1:6" x14ac:dyDescent="0.25">
      <c r="A12223" s="2" t="s">
        <v>12107</v>
      </c>
      <c r="B12223">
        <v>0.226823</v>
      </c>
      <c r="C12223">
        <v>1.0950200000000001</v>
      </c>
      <c r="D12223" s="1" t="s">
        <v>7</v>
      </c>
      <c r="E12223" s="1" t="s">
        <v>8</v>
      </c>
      <c r="F12223" s="1" t="s">
        <v>9</v>
      </c>
    </row>
    <row r="12224" spans="1:6" x14ac:dyDescent="0.25">
      <c r="A12224" s="2" t="s">
        <v>12108</v>
      </c>
      <c r="B12224">
        <v>0.38820399999999999</v>
      </c>
      <c r="C12224">
        <v>1.0705199999999999</v>
      </c>
      <c r="D12224" s="1" t="s">
        <v>7</v>
      </c>
      <c r="E12224" s="1" t="s">
        <v>8</v>
      </c>
      <c r="F12224" s="1" t="s">
        <v>9</v>
      </c>
    </row>
    <row r="12225" spans="1:6" x14ac:dyDescent="0.25">
      <c r="A12225" s="2" t="s">
        <v>12109</v>
      </c>
      <c r="B12225">
        <v>0.37021300000000001</v>
      </c>
      <c r="C12225">
        <v>-1.0766199999999999</v>
      </c>
      <c r="D12225" s="1" t="s">
        <v>7</v>
      </c>
      <c r="E12225" s="1" t="s">
        <v>8</v>
      </c>
      <c r="F12225" s="1" t="s">
        <v>9</v>
      </c>
    </row>
    <row r="12226" spans="1:6" x14ac:dyDescent="0.25">
      <c r="A12226" s="2" t="s">
        <v>12110</v>
      </c>
      <c r="B12226">
        <v>0.23764099999999999</v>
      </c>
      <c r="C12226">
        <v>-1.0794600000000001</v>
      </c>
      <c r="D12226" s="1" t="s">
        <v>7</v>
      </c>
      <c r="E12226" s="1" t="s">
        <v>8</v>
      </c>
      <c r="F12226" s="1" t="s">
        <v>9</v>
      </c>
    </row>
    <row r="12227" spans="1:6" x14ac:dyDescent="0.25">
      <c r="A12227" s="2" t="s">
        <v>12111</v>
      </c>
      <c r="B12227">
        <v>0.152197</v>
      </c>
      <c r="C12227">
        <v>-1.0806800000000001</v>
      </c>
      <c r="D12227" s="1" t="s">
        <v>7</v>
      </c>
      <c r="E12227" s="1" t="s">
        <v>8</v>
      </c>
      <c r="F12227" s="1" t="s">
        <v>9</v>
      </c>
    </row>
    <row r="12228" spans="1:6" x14ac:dyDescent="0.25">
      <c r="A12228" s="2" t="s">
        <v>12112</v>
      </c>
      <c r="B12228">
        <v>0.406804</v>
      </c>
      <c r="C12228">
        <v>-1.05829</v>
      </c>
      <c r="D12228" s="1" t="s">
        <v>7</v>
      </c>
      <c r="E12228" s="1" t="s">
        <v>8</v>
      </c>
      <c r="F12228" s="1" t="s">
        <v>9</v>
      </c>
    </row>
    <row r="12229" spans="1:6" x14ac:dyDescent="0.25">
      <c r="A12229" s="2" t="s">
        <v>12113</v>
      </c>
      <c r="B12229">
        <v>2.6044600000000001E-2</v>
      </c>
      <c r="C12229">
        <v>1.20564</v>
      </c>
      <c r="D12229" s="1" t="s">
        <v>7</v>
      </c>
      <c r="E12229" s="1" t="s">
        <v>8</v>
      </c>
      <c r="F12229" s="1" t="s">
        <v>9</v>
      </c>
    </row>
    <row r="12230" spans="1:6" x14ac:dyDescent="0.25">
      <c r="A12230" s="2" t="s">
        <v>12114</v>
      </c>
      <c r="B12230">
        <v>0.27586300000000002</v>
      </c>
      <c r="C12230">
        <v>1.1024</v>
      </c>
      <c r="D12230" s="1" t="s">
        <v>7</v>
      </c>
      <c r="E12230" s="1" t="s">
        <v>8</v>
      </c>
      <c r="F12230" s="1" t="s">
        <v>9</v>
      </c>
    </row>
    <row r="12231" spans="1:6" x14ac:dyDescent="0.25">
      <c r="A12231" s="2" t="s">
        <v>12115</v>
      </c>
      <c r="B12231">
        <v>0.57184100000000004</v>
      </c>
      <c r="C12231">
        <v>1.05044</v>
      </c>
      <c r="D12231" s="1" t="s">
        <v>7</v>
      </c>
      <c r="E12231" s="1" t="s">
        <v>8</v>
      </c>
      <c r="F12231" s="1" t="s">
        <v>9</v>
      </c>
    </row>
    <row r="12232" spans="1:6" x14ac:dyDescent="0.25">
      <c r="A12232" s="2" t="s">
        <v>12116</v>
      </c>
      <c r="B12232">
        <v>0.62509099999999995</v>
      </c>
      <c r="C12232">
        <v>-1.0324199999999999</v>
      </c>
      <c r="D12232" s="1" t="s">
        <v>7</v>
      </c>
      <c r="E12232" s="1" t="s">
        <v>8</v>
      </c>
      <c r="F12232" s="1" t="s">
        <v>9</v>
      </c>
    </row>
    <row r="12233" spans="1:6" x14ac:dyDescent="0.25">
      <c r="A12233" s="2" t="s">
        <v>12117</v>
      </c>
      <c r="B12233">
        <v>0.146812</v>
      </c>
      <c r="C12233">
        <v>-1.18425</v>
      </c>
      <c r="D12233" s="1" t="s">
        <v>7</v>
      </c>
      <c r="E12233" s="1" t="s">
        <v>8</v>
      </c>
      <c r="F12233" s="1" t="s">
        <v>9</v>
      </c>
    </row>
    <row r="12234" spans="1:6" x14ac:dyDescent="0.25">
      <c r="A12234" s="2" t="s">
        <v>12118</v>
      </c>
      <c r="B12234">
        <v>0.96162099999999995</v>
      </c>
      <c r="C12234">
        <v>1.0041899999999999</v>
      </c>
      <c r="D12234" s="1" t="s">
        <v>7</v>
      </c>
      <c r="E12234" s="1" t="s">
        <v>8</v>
      </c>
      <c r="F12234" s="1" t="s">
        <v>9</v>
      </c>
    </row>
    <row r="12235" spans="1:6" x14ac:dyDescent="0.25">
      <c r="A12235" s="2" t="s">
        <v>12119</v>
      </c>
      <c r="B12235">
        <v>0.28065400000000001</v>
      </c>
      <c r="C12235">
        <v>1.0825899999999999</v>
      </c>
      <c r="D12235" s="1" t="s">
        <v>7</v>
      </c>
      <c r="E12235" s="1" t="s">
        <v>8</v>
      </c>
      <c r="F12235" s="1" t="s">
        <v>9</v>
      </c>
    </row>
    <row r="12236" spans="1:6" x14ac:dyDescent="0.25">
      <c r="A12236" s="2" t="s">
        <v>12120</v>
      </c>
      <c r="B12236">
        <v>0.79566599999999998</v>
      </c>
      <c r="C12236">
        <v>-1.0234099999999999</v>
      </c>
      <c r="D12236" s="1" t="s">
        <v>7</v>
      </c>
      <c r="E12236" s="1" t="s">
        <v>8</v>
      </c>
      <c r="F12236" s="1" t="s">
        <v>9</v>
      </c>
    </row>
    <row r="12237" spans="1:6" x14ac:dyDescent="0.25">
      <c r="A12237" s="2" t="s">
        <v>12121</v>
      </c>
      <c r="B12237">
        <v>0.47995100000000002</v>
      </c>
      <c r="C12237">
        <v>1.0719000000000001</v>
      </c>
      <c r="D12237" s="1" t="s">
        <v>7</v>
      </c>
      <c r="E12237" s="1" t="s">
        <v>8</v>
      </c>
      <c r="F12237" s="1" t="s">
        <v>9</v>
      </c>
    </row>
    <row r="12238" spans="1:6" x14ac:dyDescent="0.25">
      <c r="A12238" s="2" t="s">
        <v>1946</v>
      </c>
      <c r="B12238">
        <v>0.18426799999999999</v>
      </c>
      <c r="C12238">
        <v>-1.10615</v>
      </c>
      <c r="D12238" s="1" t="s">
        <v>7</v>
      </c>
      <c r="E12238" s="1" t="s">
        <v>8</v>
      </c>
      <c r="F12238" s="1" t="s">
        <v>9</v>
      </c>
    </row>
    <row r="12239" spans="1:6" x14ac:dyDescent="0.25">
      <c r="A12239" s="2" t="s">
        <v>12122</v>
      </c>
      <c r="B12239">
        <v>0.40484100000000001</v>
      </c>
      <c r="C12239">
        <v>-1.0606500000000001</v>
      </c>
      <c r="D12239" s="1" t="s">
        <v>7</v>
      </c>
      <c r="E12239" s="1" t="s">
        <v>8</v>
      </c>
      <c r="F12239" s="1" t="s">
        <v>9</v>
      </c>
    </row>
    <row r="12240" spans="1:6" x14ac:dyDescent="0.25">
      <c r="A12240" s="2" t="s">
        <v>12123</v>
      </c>
      <c r="B12240">
        <v>1.46614E-2</v>
      </c>
      <c r="C12240">
        <v>1.2639499999999999</v>
      </c>
      <c r="D12240" s="1" t="s">
        <v>7</v>
      </c>
      <c r="E12240" s="1" t="s">
        <v>8</v>
      </c>
      <c r="F12240" s="1" t="s">
        <v>9</v>
      </c>
    </row>
    <row r="12241" spans="1:6" x14ac:dyDescent="0.25">
      <c r="A12241" s="2" t="s">
        <v>12124</v>
      </c>
      <c r="B12241">
        <v>0.183505</v>
      </c>
      <c r="C12241">
        <v>1.1458299999999999</v>
      </c>
      <c r="D12241" s="1" t="s">
        <v>7</v>
      </c>
      <c r="E12241" s="1" t="s">
        <v>8</v>
      </c>
      <c r="F12241" s="1" t="s">
        <v>9</v>
      </c>
    </row>
    <row r="12242" spans="1:6" x14ac:dyDescent="0.25">
      <c r="A12242" s="2" t="s">
        <v>12125</v>
      </c>
      <c r="B12242">
        <v>0.783667</v>
      </c>
      <c r="C12242">
        <v>-1.0234399999999999</v>
      </c>
      <c r="D12242" s="1" t="s">
        <v>7</v>
      </c>
      <c r="E12242" s="1" t="s">
        <v>8</v>
      </c>
      <c r="F12242" s="1" t="s">
        <v>9</v>
      </c>
    </row>
    <row r="12243" spans="1:6" x14ac:dyDescent="0.25">
      <c r="A12243" s="2" t="s">
        <v>12126</v>
      </c>
      <c r="B12243">
        <v>0.124933</v>
      </c>
      <c r="C12243">
        <v>-1.1566000000000001</v>
      </c>
      <c r="D12243" s="1" t="s">
        <v>7</v>
      </c>
      <c r="E12243" s="1" t="s">
        <v>8</v>
      </c>
      <c r="F12243" s="1" t="s">
        <v>9</v>
      </c>
    </row>
    <row r="12244" spans="1:6" x14ac:dyDescent="0.25">
      <c r="A12244" s="2" t="s">
        <v>12127</v>
      </c>
      <c r="B12244">
        <v>0.208207</v>
      </c>
      <c r="C12244">
        <v>-1.12381</v>
      </c>
      <c r="D12244" s="1" t="s">
        <v>7</v>
      </c>
      <c r="E12244" s="1" t="s">
        <v>8</v>
      </c>
      <c r="F12244" s="1" t="s">
        <v>9</v>
      </c>
    </row>
    <row r="12245" spans="1:6" x14ac:dyDescent="0.25">
      <c r="A12245" s="2" t="s">
        <v>12128</v>
      </c>
      <c r="B12245">
        <v>0.54068300000000002</v>
      </c>
      <c r="C12245">
        <v>-1.0672699999999999</v>
      </c>
      <c r="D12245" s="1" t="s">
        <v>7</v>
      </c>
      <c r="E12245" s="1" t="s">
        <v>8</v>
      </c>
      <c r="F12245" s="1" t="s">
        <v>9</v>
      </c>
    </row>
    <row r="12246" spans="1:6" x14ac:dyDescent="0.25">
      <c r="A12246" s="2" t="s">
        <v>12129</v>
      </c>
      <c r="B12246">
        <v>0.47076000000000001</v>
      </c>
      <c r="C12246">
        <v>-1.0661700000000001</v>
      </c>
      <c r="D12246" s="1" t="s">
        <v>7</v>
      </c>
      <c r="E12246" s="1" t="s">
        <v>8</v>
      </c>
      <c r="F12246" s="1" t="s">
        <v>9</v>
      </c>
    </row>
    <row r="12247" spans="1:6" x14ac:dyDescent="0.25">
      <c r="A12247" s="2" t="s">
        <v>12130</v>
      </c>
      <c r="B12247">
        <v>0.73854500000000001</v>
      </c>
      <c r="C12247">
        <v>-1.0277000000000001</v>
      </c>
      <c r="D12247" s="1" t="s">
        <v>7</v>
      </c>
      <c r="E12247" s="1" t="s">
        <v>8</v>
      </c>
      <c r="F12247" s="1" t="s">
        <v>9</v>
      </c>
    </row>
    <row r="12248" spans="1:6" x14ac:dyDescent="0.25">
      <c r="A12248" s="2" t="s">
        <v>12131</v>
      </c>
      <c r="B12248">
        <v>0.128965</v>
      </c>
      <c r="C12248">
        <v>-1.1333200000000001</v>
      </c>
      <c r="D12248" s="1" t="s">
        <v>7</v>
      </c>
      <c r="E12248" s="1" t="s">
        <v>8</v>
      </c>
      <c r="F12248" s="1" t="s">
        <v>9</v>
      </c>
    </row>
    <row r="12249" spans="1:6" x14ac:dyDescent="0.25">
      <c r="A12249" s="2" t="s">
        <v>12132</v>
      </c>
      <c r="B12249">
        <v>0.84542899999999999</v>
      </c>
      <c r="C12249">
        <v>1.0119400000000001</v>
      </c>
      <c r="D12249" s="1" t="s">
        <v>7</v>
      </c>
      <c r="E12249" s="1" t="s">
        <v>8</v>
      </c>
      <c r="F12249" s="1" t="s">
        <v>9</v>
      </c>
    </row>
    <row r="12250" spans="1:6" x14ac:dyDescent="0.25">
      <c r="A12250" s="2" t="s">
        <v>12133</v>
      </c>
      <c r="B12250">
        <v>8.4642800000000004E-2</v>
      </c>
      <c r="C12250">
        <v>1.1707000000000001</v>
      </c>
      <c r="D12250" s="1" t="s">
        <v>7</v>
      </c>
      <c r="E12250" s="1" t="s">
        <v>8</v>
      </c>
      <c r="F12250" s="1" t="s">
        <v>9</v>
      </c>
    </row>
    <row r="12251" spans="1:6" x14ac:dyDescent="0.25">
      <c r="A12251" s="2" t="s">
        <v>12134</v>
      </c>
      <c r="B12251">
        <v>0.97394499999999995</v>
      </c>
      <c r="C12251">
        <v>-1.0025599999999999</v>
      </c>
      <c r="D12251" s="1" t="s">
        <v>7</v>
      </c>
      <c r="E12251" s="1" t="s">
        <v>8</v>
      </c>
      <c r="F12251" s="1" t="s">
        <v>9</v>
      </c>
    </row>
    <row r="12252" spans="1:6" x14ac:dyDescent="0.25">
      <c r="A12252" s="2" t="s">
        <v>1179</v>
      </c>
      <c r="B12252">
        <v>0.82397100000000001</v>
      </c>
      <c r="C12252">
        <v>1.0251999999999999</v>
      </c>
      <c r="D12252" s="1" t="s">
        <v>7</v>
      </c>
      <c r="E12252" s="1" t="s">
        <v>8</v>
      </c>
      <c r="F12252" s="1" t="s">
        <v>9</v>
      </c>
    </row>
    <row r="12253" spans="1:6" x14ac:dyDescent="0.25">
      <c r="A12253" s="2" t="s">
        <v>12135</v>
      </c>
      <c r="B12253">
        <v>0.96986600000000001</v>
      </c>
      <c r="C12253">
        <v>1.0138100000000001</v>
      </c>
      <c r="D12253" s="1" t="s">
        <v>7</v>
      </c>
      <c r="E12253" s="1" t="s">
        <v>8</v>
      </c>
      <c r="F12253" s="1" t="s">
        <v>9</v>
      </c>
    </row>
    <row r="12254" spans="1:6" x14ac:dyDescent="0.25">
      <c r="A12254" s="2" t="s">
        <v>12136</v>
      </c>
      <c r="B12254">
        <v>6.6817399999999999E-2</v>
      </c>
      <c r="C12254">
        <v>1.1795</v>
      </c>
      <c r="D12254" s="1" t="s">
        <v>7</v>
      </c>
      <c r="E12254" s="1" t="s">
        <v>8</v>
      </c>
      <c r="F12254" s="1" t="s">
        <v>9</v>
      </c>
    </row>
    <row r="12255" spans="1:6" x14ac:dyDescent="0.25">
      <c r="A12255" s="2" t="s">
        <v>12137</v>
      </c>
      <c r="B12255">
        <v>0.34442600000000001</v>
      </c>
      <c r="C12255">
        <v>1.1088499999999999</v>
      </c>
      <c r="D12255" s="1" t="s">
        <v>7</v>
      </c>
      <c r="E12255" s="1" t="s">
        <v>8</v>
      </c>
      <c r="F12255" s="1" t="s">
        <v>9</v>
      </c>
    </row>
    <row r="12256" spans="1:6" x14ac:dyDescent="0.25">
      <c r="A12256" s="2" t="s">
        <v>12138</v>
      </c>
      <c r="B12256">
        <v>2.0403299999999999E-2</v>
      </c>
      <c r="C12256">
        <v>1.2003600000000001</v>
      </c>
      <c r="D12256" s="1" t="s">
        <v>7</v>
      </c>
      <c r="E12256" s="1" t="s">
        <v>8</v>
      </c>
      <c r="F12256" s="1" t="s">
        <v>9</v>
      </c>
    </row>
    <row r="12257" spans="1:6" x14ac:dyDescent="0.25">
      <c r="A12257" s="2" t="s">
        <v>12139</v>
      </c>
      <c r="B12257">
        <v>0.85606199999999999</v>
      </c>
      <c r="C12257">
        <v>1.0104900000000001</v>
      </c>
      <c r="D12257" s="1" t="s">
        <v>7</v>
      </c>
      <c r="E12257" s="1" t="s">
        <v>8</v>
      </c>
      <c r="F12257" s="1" t="s">
        <v>9</v>
      </c>
    </row>
    <row r="12258" spans="1:6" x14ac:dyDescent="0.25">
      <c r="A12258" s="2" t="s">
        <v>12140</v>
      </c>
      <c r="B12258">
        <v>0.64632800000000001</v>
      </c>
      <c r="C12258">
        <v>-1.0377400000000001</v>
      </c>
      <c r="D12258" s="1" t="s">
        <v>7</v>
      </c>
      <c r="E12258" s="1" t="s">
        <v>8</v>
      </c>
      <c r="F12258" s="1" t="s">
        <v>9</v>
      </c>
    </row>
    <row r="12259" spans="1:6" x14ac:dyDescent="0.25">
      <c r="A12259" s="2" t="s">
        <v>12141</v>
      </c>
      <c r="B12259">
        <v>0.41590300000000002</v>
      </c>
      <c r="C12259">
        <v>-1.08548</v>
      </c>
      <c r="D12259" s="1" t="s">
        <v>7</v>
      </c>
      <c r="E12259" s="1" t="s">
        <v>8</v>
      </c>
      <c r="F12259" s="1" t="s">
        <v>9</v>
      </c>
    </row>
    <row r="12260" spans="1:6" x14ac:dyDescent="0.25">
      <c r="A12260" s="2" t="s">
        <v>12142</v>
      </c>
      <c r="B12260">
        <v>5.5006399999999997E-2</v>
      </c>
      <c r="C12260">
        <v>1.1777</v>
      </c>
      <c r="D12260" s="1" t="s">
        <v>7</v>
      </c>
      <c r="E12260" s="1" t="s">
        <v>8</v>
      </c>
      <c r="F12260" s="1" t="s">
        <v>9</v>
      </c>
    </row>
    <row r="12261" spans="1:6" x14ac:dyDescent="0.25">
      <c r="A12261" s="2" t="s">
        <v>12143</v>
      </c>
      <c r="B12261">
        <v>0.22622100000000001</v>
      </c>
      <c r="C12261">
        <v>-1.11161</v>
      </c>
      <c r="D12261" s="1" t="s">
        <v>7</v>
      </c>
      <c r="E12261" s="1" t="s">
        <v>8</v>
      </c>
      <c r="F12261" s="1" t="s">
        <v>9</v>
      </c>
    </row>
    <row r="12262" spans="1:6" x14ac:dyDescent="0.25">
      <c r="A12262" s="2" t="s">
        <v>12144</v>
      </c>
      <c r="B12262">
        <v>0.458729</v>
      </c>
      <c r="C12262">
        <v>-1.0358499999999999</v>
      </c>
      <c r="D12262" s="1" t="s">
        <v>7</v>
      </c>
      <c r="E12262" s="1" t="s">
        <v>8</v>
      </c>
      <c r="F12262" s="1" t="s">
        <v>9</v>
      </c>
    </row>
    <row r="12263" spans="1:6" x14ac:dyDescent="0.25">
      <c r="A12263" s="2" t="s">
        <v>12145</v>
      </c>
      <c r="B12263">
        <v>0.33352300000000001</v>
      </c>
      <c r="C12263">
        <v>-1.0633900000000001</v>
      </c>
      <c r="D12263" s="1" t="s">
        <v>7</v>
      </c>
      <c r="E12263" s="1" t="s">
        <v>8</v>
      </c>
      <c r="F12263" s="1" t="s">
        <v>9</v>
      </c>
    </row>
    <row r="12264" spans="1:6" x14ac:dyDescent="0.25">
      <c r="A12264" s="2" t="s">
        <v>12146</v>
      </c>
      <c r="B12264">
        <v>0.89716899999999999</v>
      </c>
      <c r="C12264">
        <v>1.01241</v>
      </c>
      <c r="D12264" s="1" t="s">
        <v>7</v>
      </c>
      <c r="E12264" s="1" t="s">
        <v>8</v>
      </c>
      <c r="F12264" s="1" t="s">
        <v>9</v>
      </c>
    </row>
    <row r="12265" spans="1:6" x14ac:dyDescent="0.25">
      <c r="A12265" s="2" t="s">
        <v>12147</v>
      </c>
      <c r="B12265">
        <v>0.74463500000000005</v>
      </c>
      <c r="C12265">
        <v>1.0241499999999999</v>
      </c>
      <c r="D12265" s="1" t="s">
        <v>7</v>
      </c>
      <c r="E12265" s="1" t="s">
        <v>8</v>
      </c>
      <c r="F12265" s="1" t="s">
        <v>9</v>
      </c>
    </row>
    <row r="12266" spans="1:6" x14ac:dyDescent="0.25">
      <c r="A12266" s="2" t="s">
        <v>12148</v>
      </c>
      <c r="B12266">
        <v>3.2155499999999997E-2</v>
      </c>
      <c r="C12266">
        <v>-1.24563</v>
      </c>
      <c r="D12266" s="1" t="s">
        <v>7</v>
      </c>
      <c r="E12266" s="1" t="s">
        <v>8</v>
      </c>
      <c r="F12266" s="1" t="s">
        <v>9</v>
      </c>
    </row>
    <row r="12267" spans="1:6" x14ac:dyDescent="0.25">
      <c r="A12267" s="2" t="s">
        <v>12149</v>
      </c>
      <c r="B12267">
        <v>0.51220299999999996</v>
      </c>
      <c r="C12267">
        <v>1.05199</v>
      </c>
      <c r="D12267" s="1" t="s">
        <v>7</v>
      </c>
      <c r="E12267" s="1" t="s">
        <v>8</v>
      </c>
      <c r="F12267" s="1" t="s">
        <v>9</v>
      </c>
    </row>
    <row r="12268" spans="1:6" x14ac:dyDescent="0.25">
      <c r="A12268" s="2" t="s">
        <v>12150</v>
      </c>
      <c r="B12268">
        <v>0.56504100000000002</v>
      </c>
      <c r="C12268">
        <v>1.0816699999999999</v>
      </c>
      <c r="D12268" s="1" t="s">
        <v>7</v>
      </c>
      <c r="E12268" s="1" t="s">
        <v>8</v>
      </c>
      <c r="F12268" s="1" t="s">
        <v>9</v>
      </c>
    </row>
    <row r="12269" spans="1:6" x14ac:dyDescent="0.25">
      <c r="A12269" s="2" t="s">
        <v>12151</v>
      </c>
      <c r="B12269">
        <v>0.114553</v>
      </c>
      <c r="C12269">
        <v>1.11269</v>
      </c>
      <c r="D12269" s="1" t="s">
        <v>7</v>
      </c>
      <c r="E12269" s="1" t="s">
        <v>8</v>
      </c>
      <c r="F12269" s="1" t="s">
        <v>9</v>
      </c>
    </row>
    <row r="12270" spans="1:6" x14ac:dyDescent="0.25">
      <c r="A12270" s="2" t="s">
        <v>12152</v>
      </c>
      <c r="B12270">
        <v>0.48334100000000002</v>
      </c>
      <c r="C12270">
        <v>1.0601799999999999</v>
      </c>
      <c r="D12270" s="1" t="s">
        <v>7</v>
      </c>
      <c r="E12270" s="1" t="s">
        <v>8</v>
      </c>
      <c r="F12270" s="1" t="s">
        <v>9</v>
      </c>
    </row>
    <row r="12271" spans="1:6" x14ac:dyDescent="0.25">
      <c r="A12271" s="2" t="s">
        <v>12153</v>
      </c>
      <c r="B12271">
        <v>0.88049999999999995</v>
      </c>
      <c r="C12271">
        <v>-1.0087299999999999</v>
      </c>
      <c r="D12271" s="1" t="s">
        <v>7</v>
      </c>
      <c r="E12271" s="1" t="s">
        <v>8</v>
      </c>
      <c r="F12271" s="1" t="s">
        <v>9</v>
      </c>
    </row>
    <row r="12272" spans="1:6" x14ac:dyDescent="0.25">
      <c r="A12272" s="2" t="s">
        <v>12154</v>
      </c>
      <c r="B12272">
        <v>0.121716</v>
      </c>
      <c r="C12272">
        <v>-1.13079</v>
      </c>
      <c r="D12272" s="1" t="s">
        <v>7</v>
      </c>
      <c r="E12272" s="1" t="s">
        <v>8</v>
      </c>
      <c r="F12272" s="1" t="s">
        <v>9</v>
      </c>
    </row>
    <row r="12273" spans="1:6" x14ac:dyDescent="0.25">
      <c r="A12273" s="2" t="s">
        <v>12155</v>
      </c>
      <c r="B12273">
        <v>9.8932199999999998E-2</v>
      </c>
      <c r="C12273">
        <v>-1.1147</v>
      </c>
      <c r="D12273" s="1" t="s">
        <v>7</v>
      </c>
      <c r="E12273" s="1" t="s">
        <v>8</v>
      </c>
      <c r="F12273" s="1" t="s">
        <v>9</v>
      </c>
    </row>
    <row r="12274" spans="1:6" x14ac:dyDescent="0.25">
      <c r="A12274" s="2" t="s">
        <v>12156</v>
      </c>
      <c r="B12274">
        <v>0.24005499999999999</v>
      </c>
      <c r="C12274">
        <v>-1.09623</v>
      </c>
      <c r="D12274" s="1" t="s">
        <v>7</v>
      </c>
      <c r="E12274" s="1" t="s">
        <v>8</v>
      </c>
      <c r="F12274" s="1" t="s">
        <v>9</v>
      </c>
    </row>
    <row r="12275" spans="1:6" x14ac:dyDescent="0.25">
      <c r="A12275" s="2" t="s">
        <v>12157</v>
      </c>
      <c r="B12275">
        <v>0.25212699999999999</v>
      </c>
      <c r="C12275">
        <v>1.11253</v>
      </c>
      <c r="D12275" s="1" t="s">
        <v>7</v>
      </c>
      <c r="E12275" s="1" t="s">
        <v>8</v>
      </c>
      <c r="F12275" s="1" t="s">
        <v>9</v>
      </c>
    </row>
    <row r="12276" spans="1:6" x14ac:dyDescent="0.25">
      <c r="A12276" s="2" t="s">
        <v>12158</v>
      </c>
      <c r="B12276">
        <v>0.59672499999999995</v>
      </c>
      <c r="C12276">
        <v>1.0565199999999999</v>
      </c>
      <c r="D12276" s="1" t="s">
        <v>7</v>
      </c>
      <c r="E12276" s="1" t="s">
        <v>8</v>
      </c>
      <c r="F12276" s="1" t="s">
        <v>9</v>
      </c>
    </row>
    <row r="12277" spans="1:6" x14ac:dyDescent="0.25">
      <c r="A12277" s="2" t="s">
        <v>12159</v>
      </c>
      <c r="B12277">
        <v>9.33533E-2</v>
      </c>
      <c r="C12277">
        <v>1.1996</v>
      </c>
      <c r="D12277" s="1" t="s">
        <v>7</v>
      </c>
      <c r="E12277" s="1" t="s">
        <v>8</v>
      </c>
      <c r="F12277" s="1" t="s">
        <v>9</v>
      </c>
    </row>
    <row r="12278" spans="1:6" x14ac:dyDescent="0.25">
      <c r="A12278" s="2" t="s">
        <v>12160</v>
      </c>
      <c r="B12278">
        <v>0.15016399999999999</v>
      </c>
      <c r="C12278">
        <v>1.1519900000000001</v>
      </c>
      <c r="D12278" s="1" t="s">
        <v>7</v>
      </c>
      <c r="E12278" s="1" t="s">
        <v>8</v>
      </c>
      <c r="F12278" s="1" t="s">
        <v>9</v>
      </c>
    </row>
    <row r="12279" spans="1:6" x14ac:dyDescent="0.25">
      <c r="A12279" s="2" t="s">
        <v>12161</v>
      </c>
      <c r="B12279">
        <v>0.904752</v>
      </c>
      <c r="C12279">
        <v>-1.01745</v>
      </c>
      <c r="D12279" s="1" t="s">
        <v>7</v>
      </c>
      <c r="E12279" s="1" t="s">
        <v>8</v>
      </c>
      <c r="F12279" s="1" t="s">
        <v>9</v>
      </c>
    </row>
    <row r="12280" spans="1:6" x14ac:dyDescent="0.25">
      <c r="A12280" s="2" t="s">
        <v>12162</v>
      </c>
      <c r="B12280">
        <v>0.93681300000000001</v>
      </c>
      <c r="C12280">
        <v>-1.00546</v>
      </c>
      <c r="D12280" s="1" t="s">
        <v>7</v>
      </c>
      <c r="E12280" s="1" t="s">
        <v>8</v>
      </c>
      <c r="F12280" s="1" t="s">
        <v>9</v>
      </c>
    </row>
    <row r="12281" spans="1:6" x14ac:dyDescent="0.25">
      <c r="A12281" s="2" t="s">
        <v>12163</v>
      </c>
      <c r="B12281">
        <v>0.37920999999999999</v>
      </c>
      <c r="C12281">
        <v>1.0788</v>
      </c>
      <c r="D12281" s="1" t="s">
        <v>7</v>
      </c>
      <c r="E12281" s="1" t="s">
        <v>8</v>
      </c>
      <c r="F12281" s="1" t="s">
        <v>9</v>
      </c>
    </row>
    <row r="12282" spans="1:6" x14ac:dyDescent="0.25">
      <c r="A12282" s="2" t="s">
        <v>12164</v>
      </c>
      <c r="B12282">
        <v>0.99489399999999995</v>
      </c>
      <c r="C12282">
        <v>-1.00061</v>
      </c>
      <c r="D12282" s="1" t="s">
        <v>7</v>
      </c>
      <c r="E12282" s="1" t="s">
        <v>8</v>
      </c>
      <c r="F12282" s="1" t="s">
        <v>9</v>
      </c>
    </row>
    <row r="12283" spans="1:6" x14ac:dyDescent="0.25">
      <c r="A12283" s="2" t="s">
        <v>12165</v>
      </c>
      <c r="B12283">
        <v>0.79593700000000001</v>
      </c>
      <c r="C12283">
        <v>-1.02261</v>
      </c>
      <c r="D12283" s="1" t="s">
        <v>7</v>
      </c>
      <c r="E12283" s="1" t="s">
        <v>8</v>
      </c>
      <c r="F12283" s="1" t="s">
        <v>9</v>
      </c>
    </row>
    <row r="12284" spans="1:6" x14ac:dyDescent="0.25">
      <c r="A12284" s="2" t="s">
        <v>12166</v>
      </c>
      <c r="B12284">
        <v>0.75833499999999998</v>
      </c>
      <c r="C12284">
        <v>1.0134000000000001</v>
      </c>
      <c r="D12284" s="1" t="s">
        <v>7</v>
      </c>
      <c r="E12284" s="1" t="s">
        <v>8</v>
      </c>
      <c r="F12284" s="1" t="s">
        <v>9</v>
      </c>
    </row>
    <row r="12285" spans="1:6" x14ac:dyDescent="0.25">
      <c r="A12285" s="2" t="s">
        <v>12167</v>
      </c>
      <c r="B12285">
        <v>0.63359399999999999</v>
      </c>
      <c r="C12285">
        <v>1.0525100000000001</v>
      </c>
      <c r="D12285" s="1" t="s">
        <v>7</v>
      </c>
      <c r="E12285" s="1" t="s">
        <v>8</v>
      </c>
      <c r="F12285" s="1" t="s">
        <v>9</v>
      </c>
    </row>
    <row r="12286" spans="1:6" x14ac:dyDescent="0.25">
      <c r="A12286" s="2" t="s">
        <v>12168</v>
      </c>
      <c r="B12286">
        <v>0.30605399999999999</v>
      </c>
      <c r="C12286">
        <v>-1.17384</v>
      </c>
      <c r="D12286" s="1" t="s">
        <v>7</v>
      </c>
      <c r="E12286" s="1" t="s">
        <v>8</v>
      </c>
      <c r="F12286" s="1" t="s">
        <v>9</v>
      </c>
    </row>
    <row r="12287" spans="1:6" x14ac:dyDescent="0.25">
      <c r="A12287" s="2" t="s">
        <v>12169</v>
      </c>
      <c r="B12287">
        <v>0.47321299999999999</v>
      </c>
      <c r="C12287">
        <v>-1.0544199999999999</v>
      </c>
      <c r="D12287" s="1" t="s">
        <v>7</v>
      </c>
      <c r="E12287" s="1" t="s">
        <v>8</v>
      </c>
      <c r="F12287" s="1" t="s">
        <v>9</v>
      </c>
    </row>
    <row r="12288" spans="1:6" x14ac:dyDescent="0.25">
      <c r="A12288" s="2" t="s">
        <v>12170</v>
      </c>
      <c r="B12288">
        <v>0.86569200000000002</v>
      </c>
      <c r="C12288">
        <v>1.0137499999999999</v>
      </c>
      <c r="D12288" s="1" t="s">
        <v>7</v>
      </c>
      <c r="E12288" s="1" t="s">
        <v>8</v>
      </c>
      <c r="F12288" s="1" t="s">
        <v>9</v>
      </c>
    </row>
    <row r="12289" spans="1:6" x14ac:dyDescent="0.25">
      <c r="A12289" s="2" t="s">
        <v>12171</v>
      </c>
      <c r="B12289">
        <v>8.4451399999999996E-2</v>
      </c>
      <c r="C12289">
        <v>1.1552199999999999</v>
      </c>
      <c r="D12289" s="1" t="s">
        <v>7</v>
      </c>
      <c r="E12289" s="1" t="s">
        <v>8</v>
      </c>
      <c r="F12289" s="1" t="s">
        <v>9</v>
      </c>
    </row>
    <row r="12290" spans="1:6" x14ac:dyDescent="0.25">
      <c r="A12290" s="2" t="s">
        <v>12172</v>
      </c>
      <c r="B12290">
        <v>0.99400599999999995</v>
      </c>
      <c r="C12290">
        <v>1.0007600000000001</v>
      </c>
      <c r="D12290" s="1" t="s">
        <v>7</v>
      </c>
      <c r="E12290" s="1" t="s">
        <v>8</v>
      </c>
      <c r="F12290" s="1" t="s">
        <v>9</v>
      </c>
    </row>
    <row r="12291" spans="1:6" x14ac:dyDescent="0.25">
      <c r="A12291" s="2" t="s">
        <v>12173</v>
      </c>
      <c r="B12291">
        <v>0.94716900000000004</v>
      </c>
      <c r="C12291">
        <v>-1.00752</v>
      </c>
      <c r="D12291" s="1" t="s">
        <v>7</v>
      </c>
      <c r="E12291" s="1" t="s">
        <v>8</v>
      </c>
      <c r="F12291" s="1" t="s">
        <v>9</v>
      </c>
    </row>
    <row r="12292" spans="1:6" x14ac:dyDescent="0.25">
      <c r="A12292" s="2" t="s">
        <v>12174</v>
      </c>
      <c r="B12292">
        <v>0.122595</v>
      </c>
      <c r="C12292">
        <v>1.10914</v>
      </c>
      <c r="D12292" s="1" t="s">
        <v>7</v>
      </c>
      <c r="E12292" s="1" t="s">
        <v>8</v>
      </c>
      <c r="F12292" s="1" t="s">
        <v>9</v>
      </c>
    </row>
    <row r="12293" spans="1:6" x14ac:dyDescent="0.25">
      <c r="A12293" s="2" t="s">
        <v>12175</v>
      </c>
      <c r="B12293">
        <v>0.26226699999999997</v>
      </c>
      <c r="C12293">
        <v>1.1023499999999999</v>
      </c>
      <c r="D12293" s="1" t="s">
        <v>7</v>
      </c>
      <c r="E12293" s="1" t="s">
        <v>8</v>
      </c>
      <c r="F12293" s="1" t="s">
        <v>9</v>
      </c>
    </row>
    <row r="12294" spans="1:6" x14ac:dyDescent="0.25">
      <c r="A12294" s="2" t="s">
        <v>12176</v>
      </c>
      <c r="B12294">
        <v>0.18513299999999999</v>
      </c>
      <c r="C12294">
        <v>1.09772</v>
      </c>
      <c r="D12294" s="1" t="s">
        <v>7</v>
      </c>
      <c r="E12294" s="1" t="s">
        <v>8</v>
      </c>
      <c r="F12294" s="1" t="s">
        <v>9</v>
      </c>
    </row>
    <row r="12295" spans="1:6" x14ac:dyDescent="0.25">
      <c r="A12295" s="2" t="s">
        <v>12177</v>
      </c>
      <c r="B12295">
        <v>6.2316400000000001E-2</v>
      </c>
      <c r="C12295">
        <v>-1.1708499999999999</v>
      </c>
      <c r="D12295" s="1" t="s">
        <v>7</v>
      </c>
      <c r="E12295" s="1" t="s">
        <v>8</v>
      </c>
      <c r="F12295" s="1" t="s">
        <v>9</v>
      </c>
    </row>
    <row r="12296" spans="1:6" x14ac:dyDescent="0.25">
      <c r="A12296" s="2" t="s">
        <v>12178</v>
      </c>
      <c r="B12296">
        <v>0.32991599999999999</v>
      </c>
      <c r="C12296">
        <v>-1.1408400000000001</v>
      </c>
      <c r="D12296" s="1" t="s">
        <v>7</v>
      </c>
      <c r="E12296" s="1" t="s">
        <v>8</v>
      </c>
      <c r="F12296" s="1" t="s">
        <v>9</v>
      </c>
    </row>
    <row r="12297" spans="1:6" x14ac:dyDescent="0.25">
      <c r="A12297" s="2" t="s">
        <v>12179</v>
      </c>
      <c r="B12297">
        <v>0.73097699999999999</v>
      </c>
      <c r="C12297">
        <v>1.0634300000000001</v>
      </c>
      <c r="D12297" s="1" t="s">
        <v>7</v>
      </c>
      <c r="E12297" s="1" t="s">
        <v>8</v>
      </c>
      <c r="F12297" s="1" t="s">
        <v>9</v>
      </c>
    </row>
    <row r="12298" spans="1:6" x14ac:dyDescent="0.25">
      <c r="A12298" s="2" t="s">
        <v>12180</v>
      </c>
      <c r="B12298">
        <v>0.85385200000000006</v>
      </c>
      <c r="C12298">
        <v>-1.02166</v>
      </c>
      <c r="D12298" s="1" t="s">
        <v>7</v>
      </c>
      <c r="E12298" s="1" t="s">
        <v>8</v>
      </c>
      <c r="F12298" s="1" t="s">
        <v>9</v>
      </c>
    </row>
    <row r="12299" spans="1:6" x14ac:dyDescent="0.25">
      <c r="A12299" s="2" t="s">
        <v>12181</v>
      </c>
      <c r="B12299">
        <v>0.58972899999999995</v>
      </c>
      <c r="C12299">
        <v>-1.05003</v>
      </c>
      <c r="D12299" s="1" t="s">
        <v>7</v>
      </c>
      <c r="E12299" s="1" t="s">
        <v>8</v>
      </c>
      <c r="F12299" s="1" t="s">
        <v>9</v>
      </c>
    </row>
    <row r="12300" spans="1:6" x14ac:dyDescent="0.25">
      <c r="A12300" s="2" t="s">
        <v>12182</v>
      </c>
      <c r="B12300">
        <v>0.42267900000000003</v>
      </c>
      <c r="C12300">
        <v>1.0647599999999999</v>
      </c>
      <c r="D12300" s="1" t="s">
        <v>7</v>
      </c>
      <c r="E12300" s="1" t="s">
        <v>8</v>
      </c>
      <c r="F12300" s="1" t="s">
        <v>9</v>
      </c>
    </row>
    <row r="12301" spans="1:6" x14ac:dyDescent="0.25">
      <c r="A12301" s="2" t="s">
        <v>12183</v>
      </c>
      <c r="B12301">
        <v>6.4247899999999997E-2</v>
      </c>
      <c r="C12301">
        <v>-1.4326700000000001</v>
      </c>
      <c r="D12301" s="1" t="s">
        <v>7</v>
      </c>
      <c r="E12301" s="1" t="s">
        <v>8</v>
      </c>
      <c r="F12301" s="1" t="s">
        <v>9</v>
      </c>
    </row>
    <row r="12302" spans="1:6" x14ac:dyDescent="0.25">
      <c r="A12302" s="2" t="s">
        <v>12184</v>
      </c>
      <c r="B12302">
        <v>0.14025899999999999</v>
      </c>
      <c r="C12302">
        <v>-1.16937</v>
      </c>
      <c r="D12302" s="1" t="s">
        <v>7</v>
      </c>
      <c r="E12302" s="1" t="s">
        <v>8</v>
      </c>
      <c r="F12302" s="1" t="s">
        <v>9</v>
      </c>
    </row>
    <row r="12303" spans="1:6" x14ac:dyDescent="0.25">
      <c r="A12303" s="2" t="s">
        <v>12185</v>
      </c>
      <c r="B12303">
        <v>0.53945900000000002</v>
      </c>
      <c r="C12303">
        <v>-1.0604800000000001</v>
      </c>
      <c r="D12303" s="1" t="s">
        <v>7</v>
      </c>
      <c r="E12303" s="1" t="s">
        <v>8</v>
      </c>
      <c r="F12303" s="1" t="s">
        <v>9</v>
      </c>
    </row>
    <row r="12304" spans="1:6" x14ac:dyDescent="0.25">
      <c r="A12304" s="2" t="s">
        <v>12186</v>
      </c>
      <c r="B12304">
        <v>0.51414599999999999</v>
      </c>
      <c r="C12304">
        <v>-1.0471600000000001</v>
      </c>
      <c r="D12304" s="1" t="s">
        <v>7</v>
      </c>
      <c r="E12304" s="1" t="s">
        <v>8</v>
      </c>
      <c r="F12304" s="1" t="s">
        <v>9</v>
      </c>
    </row>
    <row r="12305" spans="1:6" x14ac:dyDescent="0.25">
      <c r="A12305" s="2" t="s">
        <v>12187</v>
      </c>
      <c r="B12305">
        <v>0.52903299999999998</v>
      </c>
      <c r="C12305">
        <v>1.0579099999999999</v>
      </c>
      <c r="D12305" s="1" t="s">
        <v>7</v>
      </c>
      <c r="E12305" s="1" t="s">
        <v>8</v>
      </c>
      <c r="F12305" s="1" t="s">
        <v>9</v>
      </c>
    </row>
    <row r="12306" spans="1:6" x14ac:dyDescent="0.25">
      <c r="A12306" s="2" t="s">
        <v>12188</v>
      </c>
      <c r="B12306">
        <v>0.31288500000000002</v>
      </c>
      <c r="C12306">
        <v>1.0487500000000001</v>
      </c>
      <c r="D12306" s="1" t="s">
        <v>7</v>
      </c>
      <c r="E12306" s="1" t="s">
        <v>8</v>
      </c>
      <c r="F12306" s="1" t="s">
        <v>9</v>
      </c>
    </row>
    <row r="12307" spans="1:6" x14ac:dyDescent="0.25">
      <c r="A12307" s="2" t="s">
        <v>12189</v>
      </c>
      <c r="B12307">
        <v>0.30019600000000002</v>
      </c>
      <c r="C12307">
        <v>1.13473</v>
      </c>
      <c r="D12307" s="1" t="s">
        <v>7</v>
      </c>
      <c r="E12307" s="1" t="s">
        <v>8</v>
      </c>
      <c r="F12307" s="1" t="s">
        <v>9</v>
      </c>
    </row>
    <row r="12308" spans="1:6" x14ac:dyDescent="0.25">
      <c r="A12308" s="2" t="s">
        <v>12190</v>
      </c>
      <c r="B12308">
        <v>0.30545600000000001</v>
      </c>
      <c r="C12308">
        <v>-1.11894</v>
      </c>
      <c r="D12308" s="1" t="s">
        <v>7</v>
      </c>
      <c r="E12308" s="1" t="s">
        <v>8</v>
      </c>
      <c r="F12308" s="1" t="s">
        <v>9</v>
      </c>
    </row>
    <row r="12309" spans="1:6" x14ac:dyDescent="0.25">
      <c r="A12309" s="2" t="s">
        <v>12191</v>
      </c>
      <c r="B12309">
        <v>4.2954300000000001E-2</v>
      </c>
      <c r="C12309">
        <v>-1.2278899999999999</v>
      </c>
      <c r="D12309" s="1" t="s">
        <v>7</v>
      </c>
      <c r="E12309" s="1" t="s">
        <v>8</v>
      </c>
      <c r="F12309" s="1" t="s">
        <v>9</v>
      </c>
    </row>
    <row r="12310" spans="1:6" x14ac:dyDescent="0.25">
      <c r="A12310" s="2" t="s">
        <v>12192</v>
      </c>
      <c r="B12310">
        <v>0.25603700000000001</v>
      </c>
      <c r="C12310">
        <v>-1.09456</v>
      </c>
      <c r="D12310" s="1" t="s">
        <v>7</v>
      </c>
      <c r="E12310" s="1" t="s">
        <v>8</v>
      </c>
      <c r="F12310" s="1" t="s">
        <v>9</v>
      </c>
    </row>
    <row r="12311" spans="1:6" x14ac:dyDescent="0.25">
      <c r="A12311" s="2" t="s">
        <v>12193</v>
      </c>
      <c r="B12311">
        <v>3.6017800000000003E-2</v>
      </c>
      <c r="C12311">
        <v>-1.3543499999999999</v>
      </c>
      <c r="D12311" s="1" t="s">
        <v>7</v>
      </c>
      <c r="E12311" s="1" t="s">
        <v>8</v>
      </c>
      <c r="F12311" s="1" t="s">
        <v>9</v>
      </c>
    </row>
    <row r="12312" spans="1:6" x14ac:dyDescent="0.25">
      <c r="A12312" s="2" t="s">
        <v>12194</v>
      </c>
      <c r="B12312">
        <v>0.49327700000000002</v>
      </c>
      <c r="C12312">
        <v>-1.0669999999999999</v>
      </c>
      <c r="D12312" s="1" t="s">
        <v>7</v>
      </c>
      <c r="E12312" s="1" t="s">
        <v>8</v>
      </c>
      <c r="F12312" s="1" t="s">
        <v>9</v>
      </c>
    </row>
    <row r="12313" spans="1:6" x14ac:dyDescent="0.25">
      <c r="A12313" s="2" t="s">
        <v>12195</v>
      </c>
      <c r="B12313">
        <v>0.30599999999999999</v>
      </c>
      <c r="C12313">
        <v>1.09291</v>
      </c>
      <c r="D12313" s="1" t="s">
        <v>7</v>
      </c>
      <c r="E12313" s="1" t="s">
        <v>8</v>
      </c>
      <c r="F12313" s="1" t="s">
        <v>9</v>
      </c>
    </row>
    <row r="12314" spans="1:6" x14ac:dyDescent="0.25">
      <c r="A12314" s="2" t="s">
        <v>12196</v>
      </c>
      <c r="B12314">
        <v>0.67233200000000004</v>
      </c>
      <c r="C12314">
        <v>-1.0359799999999999</v>
      </c>
      <c r="D12314" s="1" t="s">
        <v>7</v>
      </c>
      <c r="E12314" s="1" t="s">
        <v>8</v>
      </c>
      <c r="F12314" s="1" t="s">
        <v>9</v>
      </c>
    </row>
    <row r="12315" spans="1:6" x14ac:dyDescent="0.25">
      <c r="A12315" s="2" t="s">
        <v>12197</v>
      </c>
      <c r="B12315">
        <v>0.13733999999999999</v>
      </c>
      <c r="C12315">
        <v>-1.1462000000000001</v>
      </c>
      <c r="D12315" s="1" t="s">
        <v>7</v>
      </c>
      <c r="E12315" s="1" t="s">
        <v>8</v>
      </c>
      <c r="F12315" s="1" t="s">
        <v>9</v>
      </c>
    </row>
    <row r="12316" spans="1:6" x14ac:dyDescent="0.25">
      <c r="A12316" s="2" t="s">
        <v>12198</v>
      </c>
      <c r="B12316">
        <v>0.60450499999999996</v>
      </c>
      <c r="C12316">
        <v>-1.0498000000000001</v>
      </c>
      <c r="D12316" s="1" t="s">
        <v>7</v>
      </c>
      <c r="E12316" s="1" t="s">
        <v>8</v>
      </c>
      <c r="F12316" s="1" t="s">
        <v>9</v>
      </c>
    </row>
    <row r="12317" spans="1:6" x14ac:dyDescent="0.25">
      <c r="A12317" s="2" t="s">
        <v>12199</v>
      </c>
      <c r="B12317">
        <v>9.2278600000000002E-2</v>
      </c>
      <c r="C12317">
        <v>-1.1369499999999999</v>
      </c>
      <c r="D12317" s="1" t="s">
        <v>7</v>
      </c>
      <c r="E12317" s="1" t="s">
        <v>8</v>
      </c>
      <c r="F12317" s="1" t="s">
        <v>9</v>
      </c>
    </row>
    <row r="12318" spans="1:6" x14ac:dyDescent="0.25">
      <c r="A12318" s="2" t="s">
        <v>12200</v>
      </c>
      <c r="B12318">
        <v>0.83749700000000005</v>
      </c>
      <c r="C12318">
        <v>-1.02125</v>
      </c>
      <c r="D12318" s="1" t="s">
        <v>7</v>
      </c>
      <c r="E12318" s="1" t="s">
        <v>8</v>
      </c>
      <c r="F12318" s="1" t="s">
        <v>9</v>
      </c>
    </row>
    <row r="12319" spans="1:6" x14ac:dyDescent="0.25">
      <c r="A12319" s="2" t="s">
        <v>12201</v>
      </c>
      <c r="B12319">
        <v>0.32184000000000001</v>
      </c>
      <c r="C12319">
        <v>1.0869500000000001</v>
      </c>
      <c r="D12319" s="1" t="s">
        <v>7</v>
      </c>
      <c r="E12319" s="1" t="s">
        <v>8</v>
      </c>
      <c r="F12319" s="1" t="s">
        <v>9</v>
      </c>
    </row>
    <row r="12320" spans="1:6" x14ac:dyDescent="0.25">
      <c r="A12320" s="2" t="s">
        <v>12202</v>
      </c>
      <c r="B12320">
        <v>0.89086200000000004</v>
      </c>
      <c r="C12320">
        <v>-1.0130399999999999</v>
      </c>
      <c r="D12320" s="1" t="s">
        <v>7</v>
      </c>
      <c r="E12320" s="1" t="s">
        <v>8</v>
      </c>
      <c r="F12320" s="1" t="s">
        <v>9</v>
      </c>
    </row>
    <row r="12321" spans="1:6" x14ac:dyDescent="0.25">
      <c r="A12321" s="2" t="s">
        <v>12203</v>
      </c>
      <c r="B12321">
        <v>0.60730300000000004</v>
      </c>
      <c r="C12321">
        <v>1.03765</v>
      </c>
      <c r="D12321" s="1" t="s">
        <v>7</v>
      </c>
      <c r="E12321" s="1" t="s">
        <v>8</v>
      </c>
      <c r="F12321" s="1" t="s">
        <v>9</v>
      </c>
    </row>
    <row r="12322" spans="1:6" x14ac:dyDescent="0.25">
      <c r="A12322" s="2" t="s">
        <v>12204</v>
      </c>
      <c r="B12322">
        <v>0.41170899999999999</v>
      </c>
      <c r="C12322">
        <v>-1.04518</v>
      </c>
      <c r="D12322" s="1" t="s">
        <v>7</v>
      </c>
      <c r="E12322" s="1" t="s">
        <v>8</v>
      </c>
      <c r="F12322" s="1" t="s">
        <v>9</v>
      </c>
    </row>
    <row r="12323" spans="1:6" x14ac:dyDescent="0.25">
      <c r="A12323" s="2" t="s">
        <v>12205</v>
      </c>
      <c r="B12323">
        <v>0.36405300000000002</v>
      </c>
      <c r="C12323">
        <v>1.0916399999999999</v>
      </c>
      <c r="D12323" s="1" t="s">
        <v>7</v>
      </c>
      <c r="E12323" s="1" t="s">
        <v>8</v>
      </c>
      <c r="F12323" s="1" t="s">
        <v>9</v>
      </c>
    </row>
    <row r="12324" spans="1:6" x14ac:dyDescent="0.25">
      <c r="A12324" s="2" t="s">
        <v>12206</v>
      </c>
      <c r="B12324">
        <v>0.236983</v>
      </c>
      <c r="C12324">
        <v>-1.1192200000000001</v>
      </c>
      <c r="D12324" s="1" t="s">
        <v>7</v>
      </c>
      <c r="E12324" s="1" t="s">
        <v>8</v>
      </c>
      <c r="F12324" s="1" t="s">
        <v>9</v>
      </c>
    </row>
    <row r="12325" spans="1:6" x14ac:dyDescent="0.25">
      <c r="A12325" s="2" t="s">
        <v>12207</v>
      </c>
      <c r="B12325">
        <v>0.47905700000000001</v>
      </c>
      <c r="C12325">
        <v>-1.0584499999999999</v>
      </c>
      <c r="D12325" s="1" t="s">
        <v>7</v>
      </c>
      <c r="E12325" s="1" t="s">
        <v>8</v>
      </c>
      <c r="F12325" s="1" t="s">
        <v>9</v>
      </c>
    </row>
    <row r="12326" spans="1:6" x14ac:dyDescent="0.25">
      <c r="A12326" s="2" t="s">
        <v>12208</v>
      </c>
      <c r="B12326">
        <v>0.26855600000000002</v>
      </c>
      <c r="C12326">
        <v>1.0938099999999999</v>
      </c>
      <c r="D12326" s="1" t="s">
        <v>7</v>
      </c>
      <c r="E12326" s="1" t="s">
        <v>8</v>
      </c>
      <c r="F12326" s="1" t="s">
        <v>9</v>
      </c>
    </row>
    <row r="12327" spans="1:6" x14ac:dyDescent="0.25">
      <c r="A12327" s="2" t="s">
        <v>12209</v>
      </c>
      <c r="B12327">
        <v>0.27963500000000002</v>
      </c>
      <c r="C12327">
        <v>-1.0839099999999999</v>
      </c>
      <c r="D12327" s="1" t="s">
        <v>7</v>
      </c>
      <c r="E12327" s="1" t="s">
        <v>8</v>
      </c>
      <c r="F12327" s="1" t="s">
        <v>9</v>
      </c>
    </row>
    <row r="12328" spans="1:6" x14ac:dyDescent="0.25">
      <c r="A12328" s="2" t="s">
        <v>12210</v>
      </c>
      <c r="B12328">
        <v>0.85919400000000001</v>
      </c>
      <c r="C12328">
        <v>-1.0212600000000001</v>
      </c>
      <c r="D12328" s="1" t="s">
        <v>7</v>
      </c>
      <c r="E12328" s="1" t="s">
        <v>8</v>
      </c>
      <c r="F12328" s="1" t="s">
        <v>9</v>
      </c>
    </row>
    <row r="12329" spans="1:6" x14ac:dyDescent="0.25">
      <c r="A12329" s="2" t="s">
        <v>12211</v>
      </c>
      <c r="B12329">
        <v>0.158137</v>
      </c>
      <c r="C12329">
        <v>1.1536599999999999</v>
      </c>
      <c r="D12329" s="1" t="s">
        <v>7</v>
      </c>
      <c r="E12329" s="1" t="s">
        <v>8</v>
      </c>
      <c r="F12329" s="1" t="s">
        <v>9</v>
      </c>
    </row>
    <row r="12330" spans="1:6" x14ac:dyDescent="0.25">
      <c r="A12330" s="2" t="s">
        <v>12212</v>
      </c>
      <c r="B12330">
        <v>0.17897299999999999</v>
      </c>
      <c r="C12330">
        <v>-1.1118399999999999</v>
      </c>
      <c r="D12330" s="1" t="s">
        <v>7</v>
      </c>
      <c r="E12330" s="1" t="s">
        <v>8</v>
      </c>
      <c r="F12330" s="1" t="s">
        <v>9</v>
      </c>
    </row>
    <row r="12331" spans="1:6" x14ac:dyDescent="0.25">
      <c r="A12331" s="2" t="s">
        <v>8317</v>
      </c>
      <c r="B12331">
        <v>0.54337400000000002</v>
      </c>
      <c r="C12331">
        <v>1.0851200000000001</v>
      </c>
      <c r="D12331" s="1" t="s">
        <v>7</v>
      </c>
      <c r="E12331" s="1" t="s">
        <v>8</v>
      </c>
      <c r="F12331" s="1" t="s">
        <v>9</v>
      </c>
    </row>
    <row r="12332" spans="1:6" x14ac:dyDescent="0.25">
      <c r="A12332" s="2" t="s">
        <v>12213</v>
      </c>
      <c r="B12332">
        <v>0.70298499999999997</v>
      </c>
      <c r="C12332">
        <v>-1.02613</v>
      </c>
      <c r="D12332" s="1" t="s">
        <v>7</v>
      </c>
      <c r="E12332" s="1" t="s">
        <v>8</v>
      </c>
      <c r="F12332" s="1" t="s">
        <v>9</v>
      </c>
    </row>
    <row r="12333" spans="1:6" x14ac:dyDescent="0.25">
      <c r="A12333" s="2" t="s">
        <v>12214</v>
      </c>
      <c r="B12333">
        <v>0.25303599999999998</v>
      </c>
      <c r="C12333">
        <v>1.11317</v>
      </c>
      <c r="D12333" s="1" t="s">
        <v>7</v>
      </c>
      <c r="E12333" s="1" t="s">
        <v>8</v>
      </c>
      <c r="F12333" s="1" t="s">
        <v>9</v>
      </c>
    </row>
    <row r="12334" spans="1:6" x14ac:dyDescent="0.25">
      <c r="A12334" s="2" t="s">
        <v>12215</v>
      </c>
      <c r="B12334">
        <v>0.92028100000000002</v>
      </c>
      <c r="C12334">
        <v>-1.0094000000000001</v>
      </c>
      <c r="D12334" s="1" t="s">
        <v>7</v>
      </c>
      <c r="E12334" s="1" t="s">
        <v>8</v>
      </c>
      <c r="F12334" s="1" t="s">
        <v>9</v>
      </c>
    </row>
    <row r="12335" spans="1:6" x14ac:dyDescent="0.25">
      <c r="A12335" s="2" t="s">
        <v>12216</v>
      </c>
      <c r="B12335">
        <v>8.6107500000000003E-2</v>
      </c>
      <c r="C12335">
        <v>-1.1407499999999999</v>
      </c>
      <c r="D12335" s="1" t="s">
        <v>7</v>
      </c>
      <c r="E12335" s="1" t="s">
        <v>8</v>
      </c>
      <c r="F12335" s="1" t="s">
        <v>9</v>
      </c>
    </row>
    <row r="12336" spans="1:6" x14ac:dyDescent="0.25">
      <c r="A12336" s="2" t="s">
        <v>12217</v>
      </c>
      <c r="B12336">
        <v>8.5254300000000005E-2</v>
      </c>
      <c r="C12336">
        <v>1.2452000000000001</v>
      </c>
      <c r="D12336" s="1" t="s">
        <v>7</v>
      </c>
      <c r="E12336" s="1" t="s">
        <v>8</v>
      </c>
      <c r="F12336" s="1" t="s">
        <v>9</v>
      </c>
    </row>
    <row r="12337" spans="1:6" x14ac:dyDescent="0.25">
      <c r="A12337" s="2" t="s">
        <v>12218</v>
      </c>
      <c r="B12337">
        <v>0.51722000000000001</v>
      </c>
      <c r="C12337">
        <v>1.0575399999999999</v>
      </c>
      <c r="D12337" s="1" t="s">
        <v>7</v>
      </c>
      <c r="E12337" s="1" t="s">
        <v>8</v>
      </c>
      <c r="F12337" s="1" t="s">
        <v>9</v>
      </c>
    </row>
    <row r="12338" spans="1:6" x14ac:dyDescent="0.25">
      <c r="A12338" s="2" t="s">
        <v>12219</v>
      </c>
      <c r="B12338">
        <v>0.35245700000000002</v>
      </c>
      <c r="C12338">
        <v>-1.0745100000000001</v>
      </c>
      <c r="D12338" s="1" t="s">
        <v>7</v>
      </c>
      <c r="E12338" s="1" t="s">
        <v>8</v>
      </c>
      <c r="F12338" s="1" t="s">
        <v>9</v>
      </c>
    </row>
    <row r="12339" spans="1:6" x14ac:dyDescent="0.25">
      <c r="A12339" s="2" t="s">
        <v>12220</v>
      </c>
      <c r="B12339">
        <v>0.65835200000000005</v>
      </c>
      <c r="C12339">
        <v>-1.0333600000000001</v>
      </c>
      <c r="D12339" s="1" t="s">
        <v>7</v>
      </c>
      <c r="E12339" s="1" t="s">
        <v>8</v>
      </c>
      <c r="F12339" s="1" t="s">
        <v>9</v>
      </c>
    </row>
    <row r="12340" spans="1:6" x14ac:dyDescent="0.25">
      <c r="A12340" s="2" t="s">
        <v>12221</v>
      </c>
      <c r="B12340">
        <v>7.48616E-2</v>
      </c>
      <c r="C12340">
        <v>1.2063999999999999</v>
      </c>
      <c r="D12340" s="1" t="s">
        <v>7</v>
      </c>
      <c r="E12340" s="1" t="s">
        <v>8</v>
      </c>
      <c r="F12340" s="1" t="s">
        <v>9</v>
      </c>
    </row>
    <row r="12341" spans="1:6" x14ac:dyDescent="0.25">
      <c r="A12341" s="2" t="s">
        <v>12222</v>
      </c>
      <c r="B12341">
        <v>0.271229</v>
      </c>
      <c r="C12341">
        <v>-1.15446</v>
      </c>
      <c r="D12341" s="1" t="s">
        <v>7</v>
      </c>
      <c r="E12341" s="1" t="s">
        <v>8</v>
      </c>
      <c r="F12341" s="1" t="s">
        <v>9</v>
      </c>
    </row>
    <row r="12342" spans="1:6" x14ac:dyDescent="0.25">
      <c r="A12342" s="2" t="s">
        <v>12223</v>
      </c>
      <c r="B12342">
        <v>0.68548399999999998</v>
      </c>
      <c r="C12342">
        <v>-1.0290699999999999</v>
      </c>
      <c r="D12342" s="1" t="s">
        <v>7</v>
      </c>
      <c r="E12342" s="1" t="s">
        <v>8</v>
      </c>
      <c r="F12342" s="1" t="s">
        <v>9</v>
      </c>
    </row>
    <row r="12343" spans="1:6" x14ac:dyDescent="0.25">
      <c r="A12343" s="2" t="s">
        <v>12224</v>
      </c>
      <c r="B12343">
        <v>1.7683000000000001E-2</v>
      </c>
      <c r="C12343">
        <v>-1.2819</v>
      </c>
      <c r="D12343" s="1" t="s">
        <v>7</v>
      </c>
      <c r="E12343" s="1" t="s">
        <v>8</v>
      </c>
      <c r="F12343" s="1" t="s">
        <v>9</v>
      </c>
    </row>
    <row r="12344" spans="1:6" x14ac:dyDescent="0.25">
      <c r="A12344" s="2" t="s">
        <v>12225</v>
      </c>
      <c r="B12344">
        <v>0.762347</v>
      </c>
      <c r="C12344">
        <v>-1.04541</v>
      </c>
      <c r="D12344" s="1" t="s">
        <v>7</v>
      </c>
      <c r="E12344" s="1" t="s">
        <v>8</v>
      </c>
      <c r="F12344" s="1" t="s">
        <v>9</v>
      </c>
    </row>
    <row r="12345" spans="1:6" x14ac:dyDescent="0.25">
      <c r="A12345" s="2" t="s">
        <v>12226</v>
      </c>
      <c r="B12345">
        <v>2.13269E-3</v>
      </c>
      <c r="C12345">
        <v>1.35398</v>
      </c>
      <c r="D12345" s="1" t="s">
        <v>7</v>
      </c>
      <c r="E12345" s="1" t="s">
        <v>8</v>
      </c>
      <c r="F12345" s="1" t="s">
        <v>9</v>
      </c>
    </row>
    <row r="12346" spans="1:6" x14ac:dyDescent="0.25">
      <c r="A12346" s="2" t="s">
        <v>12227</v>
      </c>
      <c r="B12346">
        <v>0.33365400000000001</v>
      </c>
      <c r="C12346">
        <v>-1.10002</v>
      </c>
      <c r="D12346" s="1" t="s">
        <v>7</v>
      </c>
      <c r="E12346" s="1" t="s">
        <v>8</v>
      </c>
      <c r="F12346" s="1" t="s">
        <v>9</v>
      </c>
    </row>
    <row r="12347" spans="1:6" x14ac:dyDescent="0.25">
      <c r="A12347" s="2" t="s">
        <v>12228</v>
      </c>
      <c r="B12347">
        <v>0.29600199999999999</v>
      </c>
      <c r="C12347">
        <v>1.08223</v>
      </c>
      <c r="D12347" s="1" t="s">
        <v>7</v>
      </c>
      <c r="E12347" s="1" t="s">
        <v>8</v>
      </c>
      <c r="F12347" s="1" t="s">
        <v>9</v>
      </c>
    </row>
    <row r="12348" spans="1:6" x14ac:dyDescent="0.25">
      <c r="A12348" s="2" t="s">
        <v>12229</v>
      </c>
      <c r="B12348">
        <v>0.61660700000000002</v>
      </c>
      <c r="C12348">
        <v>1.0499400000000001</v>
      </c>
      <c r="D12348" s="1" t="s">
        <v>7</v>
      </c>
      <c r="E12348" s="1" t="s">
        <v>8</v>
      </c>
      <c r="F12348" s="1" t="s">
        <v>9</v>
      </c>
    </row>
    <row r="12349" spans="1:6" x14ac:dyDescent="0.25">
      <c r="A12349" s="2" t="s">
        <v>12230</v>
      </c>
      <c r="B12349">
        <v>0.59951200000000004</v>
      </c>
      <c r="C12349">
        <v>-1.0434099999999999</v>
      </c>
      <c r="D12349" s="1" t="s">
        <v>7</v>
      </c>
      <c r="E12349" s="1" t="s">
        <v>8</v>
      </c>
      <c r="F12349" s="1" t="s">
        <v>9</v>
      </c>
    </row>
    <row r="12350" spans="1:6" x14ac:dyDescent="0.25">
      <c r="A12350" s="2" t="s">
        <v>12231</v>
      </c>
      <c r="B12350">
        <v>0.52434599999999998</v>
      </c>
      <c r="C12350">
        <v>1.06016</v>
      </c>
      <c r="D12350" s="1" t="s">
        <v>7</v>
      </c>
      <c r="E12350" s="1" t="s">
        <v>8</v>
      </c>
      <c r="F12350" s="1" t="s">
        <v>9</v>
      </c>
    </row>
    <row r="12351" spans="1:6" x14ac:dyDescent="0.25">
      <c r="A12351" s="2" t="s">
        <v>12232</v>
      </c>
      <c r="B12351">
        <v>0.94506000000000001</v>
      </c>
      <c r="C12351">
        <v>1.00806</v>
      </c>
      <c r="D12351" s="1" t="s">
        <v>7</v>
      </c>
      <c r="E12351" s="1" t="s">
        <v>8</v>
      </c>
      <c r="F12351" s="1" t="s">
        <v>9</v>
      </c>
    </row>
    <row r="12352" spans="1:6" x14ac:dyDescent="0.25">
      <c r="A12352" s="2" t="s">
        <v>12233</v>
      </c>
      <c r="B12352">
        <v>0.20006699999999999</v>
      </c>
      <c r="C12352">
        <v>1.1212899999999999</v>
      </c>
      <c r="D12352" s="1" t="s">
        <v>7</v>
      </c>
      <c r="E12352" s="1" t="s">
        <v>8</v>
      </c>
      <c r="F12352" s="1" t="s">
        <v>9</v>
      </c>
    </row>
    <row r="12353" spans="1:6" x14ac:dyDescent="0.25">
      <c r="A12353" s="2" t="s">
        <v>12234</v>
      </c>
      <c r="B12353">
        <v>3.52675E-2</v>
      </c>
      <c r="C12353">
        <v>1.16391</v>
      </c>
      <c r="D12353" s="1" t="s">
        <v>7</v>
      </c>
      <c r="E12353" s="1" t="s">
        <v>8</v>
      </c>
      <c r="F12353" s="1" t="s">
        <v>9</v>
      </c>
    </row>
    <row r="12354" spans="1:6" x14ac:dyDescent="0.25">
      <c r="A12354" s="2" t="s">
        <v>12235</v>
      </c>
      <c r="B12354">
        <v>0.198627</v>
      </c>
      <c r="C12354">
        <v>1.0993200000000001</v>
      </c>
      <c r="D12354" s="1" t="s">
        <v>7</v>
      </c>
      <c r="E12354" s="1" t="s">
        <v>8</v>
      </c>
      <c r="F12354" s="1" t="s">
        <v>9</v>
      </c>
    </row>
    <row r="12355" spans="1:6" x14ac:dyDescent="0.25">
      <c r="A12355" s="2" t="s">
        <v>12236</v>
      </c>
      <c r="B12355">
        <v>0.47365200000000002</v>
      </c>
      <c r="C12355">
        <v>1.0629</v>
      </c>
      <c r="D12355" s="1" t="s">
        <v>7</v>
      </c>
      <c r="E12355" s="1" t="s">
        <v>8</v>
      </c>
      <c r="F12355" s="1" t="s">
        <v>9</v>
      </c>
    </row>
    <row r="12356" spans="1:6" x14ac:dyDescent="0.25">
      <c r="A12356" s="2" t="s">
        <v>12237</v>
      </c>
      <c r="B12356">
        <v>0.24901899999999999</v>
      </c>
      <c r="C12356">
        <v>-1.3166500000000001</v>
      </c>
      <c r="D12356" s="1" t="s">
        <v>7</v>
      </c>
      <c r="E12356" s="1" t="s">
        <v>8</v>
      </c>
      <c r="F12356" s="1" t="s">
        <v>9</v>
      </c>
    </row>
    <row r="12357" spans="1:6" x14ac:dyDescent="0.25">
      <c r="A12357" s="2" t="s">
        <v>12238</v>
      </c>
      <c r="B12357">
        <v>0.49087199999999998</v>
      </c>
      <c r="C12357">
        <v>-1.08375</v>
      </c>
      <c r="D12357" s="1" t="s">
        <v>7</v>
      </c>
      <c r="E12357" s="1" t="s">
        <v>8</v>
      </c>
      <c r="F12357" s="1" t="s">
        <v>9</v>
      </c>
    </row>
    <row r="12358" spans="1:6" x14ac:dyDescent="0.25">
      <c r="A12358" s="2" t="s">
        <v>12239</v>
      </c>
      <c r="B12358">
        <v>0.38173699999999999</v>
      </c>
      <c r="C12358">
        <v>-1.08</v>
      </c>
      <c r="D12358" s="1" t="s">
        <v>7</v>
      </c>
      <c r="E12358" s="1" t="s">
        <v>8</v>
      </c>
      <c r="F12358" s="1" t="s">
        <v>9</v>
      </c>
    </row>
    <row r="12359" spans="1:6" x14ac:dyDescent="0.25">
      <c r="A12359" s="2" t="s">
        <v>12240</v>
      </c>
      <c r="B12359">
        <v>0.190695</v>
      </c>
      <c r="C12359">
        <v>-1.0986100000000001</v>
      </c>
      <c r="D12359" s="1" t="s">
        <v>7</v>
      </c>
      <c r="E12359" s="1" t="s">
        <v>8</v>
      </c>
      <c r="F12359" s="1" t="s">
        <v>9</v>
      </c>
    </row>
    <row r="12360" spans="1:6" x14ac:dyDescent="0.25">
      <c r="A12360" s="2" t="s">
        <v>12241</v>
      </c>
      <c r="B12360">
        <v>0.72805500000000001</v>
      </c>
      <c r="C12360">
        <v>-1.0162199999999999</v>
      </c>
      <c r="D12360" s="1" t="s">
        <v>7</v>
      </c>
      <c r="E12360" s="1" t="s">
        <v>8</v>
      </c>
      <c r="F12360" s="1" t="s">
        <v>9</v>
      </c>
    </row>
    <row r="12361" spans="1:6" x14ac:dyDescent="0.25">
      <c r="A12361" s="2" t="s">
        <v>12242</v>
      </c>
      <c r="B12361">
        <v>2.3968799999999998E-2</v>
      </c>
      <c r="C12361">
        <v>-1.14836</v>
      </c>
      <c r="D12361" s="1" t="s">
        <v>7</v>
      </c>
      <c r="E12361" s="1" t="s">
        <v>8</v>
      </c>
      <c r="F12361" s="1" t="s">
        <v>9</v>
      </c>
    </row>
    <row r="12362" spans="1:6" x14ac:dyDescent="0.25">
      <c r="A12362" s="2" t="s">
        <v>12243</v>
      </c>
      <c r="B12362">
        <v>0.120239</v>
      </c>
      <c r="C12362">
        <v>1.18523</v>
      </c>
      <c r="D12362" s="1" t="s">
        <v>7</v>
      </c>
      <c r="E12362" s="1" t="s">
        <v>8</v>
      </c>
      <c r="F12362" s="1" t="s">
        <v>9</v>
      </c>
    </row>
    <row r="12363" spans="1:6" x14ac:dyDescent="0.25">
      <c r="A12363" s="2" t="s">
        <v>12244</v>
      </c>
      <c r="B12363">
        <v>0.73761200000000005</v>
      </c>
      <c r="C12363">
        <v>1.0318700000000001</v>
      </c>
      <c r="D12363" s="1" t="s">
        <v>7</v>
      </c>
      <c r="E12363" s="1" t="s">
        <v>8</v>
      </c>
      <c r="F12363" s="1" t="s">
        <v>9</v>
      </c>
    </row>
    <row r="12364" spans="1:6" x14ac:dyDescent="0.25">
      <c r="A12364" s="2" t="s">
        <v>12245</v>
      </c>
      <c r="B12364">
        <v>0.83396999999999999</v>
      </c>
      <c r="C12364">
        <v>1.0221</v>
      </c>
      <c r="D12364" s="1" t="s">
        <v>7</v>
      </c>
      <c r="E12364" s="1" t="s">
        <v>8</v>
      </c>
      <c r="F12364" s="1" t="s">
        <v>9</v>
      </c>
    </row>
    <row r="12365" spans="1:6" x14ac:dyDescent="0.25">
      <c r="A12365" s="2" t="s">
        <v>12246</v>
      </c>
      <c r="B12365">
        <v>0.92272699999999996</v>
      </c>
      <c r="C12365">
        <v>1.0075499999999999</v>
      </c>
      <c r="D12365" s="1" t="s">
        <v>7</v>
      </c>
      <c r="E12365" s="1" t="s">
        <v>8</v>
      </c>
      <c r="F12365" s="1" t="s">
        <v>9</v>
      </c>
    </row>
    <row r="12366" spans="1:6" x14ac:dyDescent="0.25">
      <c r="A12366" s="2" t="s">
        <v>12247</v>
      </c>
      <c r="B12366">
        <v>0.68303000000000003</v>
      </c>
      <c r="C12366">
        <v>-1.0801700000000001</v>
      </c>
      <c r="D12366" s="1" t="s">
        <v>7</v>
      </c>
      <c r="E12366" s="1" t="s">
        <v>8</v>
      </c>
      <c r="F12366" s="1" t="s">
        <v>9</v>
      </c>
    </row>
    <row r="12367" spans="1:6" x14ac:dyDescent="0.25">
      <c r="A12367" s="2" t="s">
        <v>12248</v>
      </c>
      <c r="B12367">
        <v>0.54547800000000002</v>
      </c>
      <c r="C12367">
        <v>1.0517700000000001</v>
      </c>
      <c r="D12367" s="1" t="s">
        <v>7</v>
      </c>
      <c r="E12367" s="1" t="s">
        <v>8</v>
      </c>
      <c r="F12367" s="1" t="s">
        <v>9</v>
      </c>
    </row>
    <row r="12368" spans="1:6" x14ac:dyDescent="0.25">
      <c r="A12368" s="2" t="s">
        <v>12249</v>
      </c>
      <c r="B12368">
        <v>0.80775200000000003</v>
      </c>
      <c r="C12368">
        <v>-1.01566</v>
      </c>
      <c r="D12368" s="1" t="s">
        <v>7</v>
      </c>
      <c r="E12368" s="1" t="s">
        <v>8</v>
      </c>
      <c r="F12368" s="1" t="s">
        <v>9</v>
      </c>
    </row>
    <row r="12369" spans="1:6" x14ac:dyDescent="0.25">
      <c r="A12369" s="2" t="s">
        <v>12250</v>
      </c>
      <c r="B12369">
        <v>0.32878400000000002</v>
      </c>
      <c r="C12369">
        <v>1.09212</v>
      </c>
      <c r="D12369" s="1" t="s">
        <v>7</v>
      </c>
      <c r="E12369" s="1" t="s">
        <v>8</v>
      </c>
      <c r="F12369" s="1" t="s">
        <v>9</v>
      </c>
    </row>
    <row r="12370" spans="1:6" x14ac:dyDescent="0.25">
      <c r="A12370" s="2" t="s">
        <v>12251</v>
      </c>
      <c r="B12370">
        <v>0.33600200000000002</v>
      </c>
      <c r="C12370">
        <v>1.06206</v>
      </c>
      <c r="D12370" s="1" t="s">
        <v>7</v>
      </c>
      <c r="E12370" s="1" t="s">
        <v>8</v>
      </c>
      <c r="F12370" s="1" t="s">
        <v>9</v>
      </c>
    </row>
    <row r="12371" spans="1:6" x14ac:dyDescent="0.25">
      <c r="A12371" s="2" t="s">
        <v>12252</v>
      </c>
      <c r="B12371">
        <v>0.129968</v>
      </c>
      <c r="C12371">
        <v>-1.10236</v>
      </c>
      <c r="D12371" s="1" t="s">
        <v>7</v>
      </c>
      <c r="E12371" s="1" t="s">
        <v>8</v>
      </c>
      <c r="F12371" s="1" t="s">
        <v>9</v>
      </c>
    </row>
    <row r="12372" spans="1:6" x14ac:dyDescent="0.25">
      <c r="A12372" s="2" t="s">
        <v>12253</v>
      </c>
      <c r="B12372">
        <v>0.51700800000000002</v>
      </c>
      <c r="C12372">
        <v>-1.06528</v>
      </c>
      <c r="D12372" s="1" t="s">
        <v>7</v>
      </c>
      <c r="E12372" s="1" t="s">
        <v>8</v>
      </c>
      <c r="F12372" s="1" t="s">
        <v>9</v>
      </c>
    </row>
    <row r="12373" spans="1:6" x14ac:dyDescent="0.25">
      <c r="A12373" s="2" t="s">
        <v>12254</v>
      </c>
      <c r="B12373">
        <v>0.81698000000000004</v>
      </c>
      <c r="C12373">
        <v>-1.0186299999999999</v>
      </c>
      <c r="D12373" s="1" t="s">
        <v>7</v>
      </c>
      <c r="E12373" s="1" t="s">
        <v>8</v>
      </c>
      <c r="F12373" s="1" t="s">
        <v>9</v>
      </c>
    </row>
    <row r="12374" spans="1:6" x14ac:dyDescent="0.25">
      <c r="A12374" s="2" t="s">
        <v>12255</v>
      </c>
      <c r="B12374">
        <v>0.98896799999999996</v>
      </c>
      <c r="C12374">
        <v>-1.00152</v>
      </c>
      <c r="D12374" s="1" t="s">
        <v>7</v>
      </c>
      <c r="E12374" s="1" t="s">
        <v>8</v>
      </c>
      <c r="F12374" s="1" t="s">
        <v>9</v>
      </c>
    </row>
    <row r="12375" spans="1:6" x14ac:dyDescent="0.25">
      <c r="A12375" s="2" t="s">
        <v>12256</v>
      </c>
      <c r="B12375">
        <v>0.32785999999999998</v>
      </c>
      <c r="C12375">
        <v>1.0733699999999999</v>
      </c>
      <c r="D12375" s="1" t="s">
        <v>7</v>
      </c>
      <c r="E12375" s="1" t="s">
        <v>8</v>
      </c>
      <c r="F12375" s="1" t="s">
        <v>9</v>
      </c>
    </row>
    <row r="12376" spans="1:6" x14ac:dyDescent="0.25">
      <c r="A12376" s="2" t="s">
        <v>12257</v>
      </c>
      <c r="B12376">
        <v>0.67613800000000002</v>
      </c>
      <c r="C12376">
        <v>1.1065799999999999</v>
      </c>
      <c r="D12376" s="1" t="s">
        <v>7</v>
      </c>
      <c r="E12376" s="1" t="s">
        <v>8</v>
      </c>
      <c r="F12376" s="1" t="s">
        <v>9</v>
      </c>
    </row>
    <row r="12377" spans="1:6" x14ac:dyDescent="0.25">
      <c r="A12377" s="2" t="s">
        <v>12258</v>
      </c>
      <c r="B12377">
        <v>0.14543500000000001</v>
      </c>
      <c r="C12377">
        <v>1.1121000000000001</v>
      </c>
      <c r="D12377" s="1" t="s">
        <v>7</v>
      </c>
      <c r="E12377" s="1" t="s">
        <v>8</v>
      </c>
      <c r="F12377" s="1" t="s">
        <v>9</v>
      </c>
    </row>
    <row r="12378" spans="1:6" x14ac:dyDescent="0.25">
      <c r="A12378" s="2" t="s">
        <v>12259</v>
      </c>
      <c r="B12378">
        <v>0.106142</v>
      </c>
      <c r="C12378">
        <v>1.15574</v>
      </c>
      <c r="D12378" s="1" t="s">
        <v>7</v>
      </c>
      <c r="E12378" s="1" t="s">
        <v>8</v>
      </c>
      <c r="F12378" s="1" t="s">
        <v>9</v>
      </c>
    </row>
    <row r="12379" spans="1:6" x14ac:dyDescent="0.25">
      <c r="A12379" s="2" t="s">
        <v>12260</v>
      </c>
      <c r="B12379">
        <v>0.97828999999999999</v>
      </c>
      <c r="C12379">
        <v>1.00362</v>
      </c>
      <c r="D12379" s="1" t="s">
        <v>7</v>
      </c>
      <c r="E12379" s="1" t="s">
        <v>8</v>
      </c>
      <c r="F12379" s="1" t="s">
        <v>9</v>
      </c>
    </row>
    <row r="12380" spans="1:6" x14ac:dyDescent="0.25">
      <c r="A12380" s="2" t="s">
        <v>12261</v>
      </c>
      <c r="B12380">
        <v>0.53071999999999997</v>
      </c>
      <c r="C12380">
        <v>1.0561199999999999</v>
      </c>
      <c r="D12380" s="1" t="s">
        <v>7</v>
      </c>
      <c r="E12380" s="1" t="s">
        <v>8</v>
      </c>
      <c r="F12380" s="1" t="s">
        <v>9</v>
      </c>
    </row>
    <row r="12381" spans="1:6" x14ac:dyDescent="0.25">
      <c r="A12381" s="2" t="s">
        <v>12262</v>
      </c>
      <c r="B12381">
        <v>1.68863E-2</v>
      </c>
      <c r="C12381">
        <v>1.2069700000000001</v>
      </c>
      <c r="D12381" s="1" t="s">
        <v>7</v>
      </c>
      <c r="E12381" s="1" t="s">
        <v>8</v>
      </c>
      <c r="F12381" s="1" t="s">
        <v>9</v>
      </c>
    </row>
    <row r="12382" spans="1:6" x14ac:dyDescent="0.25">
      <c r="A12382" s="2" t="s">
        <v>12263</v>
      </c>
      <c r="B12382">
        <v>0.64395199999999997</v>
      </c>
      <c r="C12382">
        <v>-1.0411600000000001</v>
      </c>
      <c r="D12382" s="1" t="s">
        <v>7</v>
      </c>
      <c r="E12382" s="1" t="s">
        <v>8</v>
      </c>
      <c r="F12382" s="1" t="s">
        <v>9</v>
      </c>
    </row>
    <row r="12383" spans="1:6" x14ac:dyDescent="0.25">
      <c r="A12383" s="2" t="s">
        <v>12264</v>
      </c>
      <c r="B12383">
        <v>0.92875399999999997</v>
      </c>
      <c r="C12383">
        <v>-1.0117799999999999</v>
      </c>
      <c r="D12383" s="1" t="s">
        <v>7</v>
      </c>
      <c r="E12383" s="1" t="s">
        <v>8</v>
      </c>
      <c r="F12383" s="1" t="s">
        <v>9</v>
      </c>
    </row>
    <row r="12384" spans="1:6" x14ac:dyDescent="0.25">
      <c r="A12384" s="2" t="s">
        <v>12265</v>
      </c>
      <c r="B12384">
        <v>0.87048099999999995</v>
      </c>
      <c r="C12384">
        <v>-1.00674</v>
      </c>
      <c r="D12384" s="1" t="s">
        <v>7</v>
      </c>
      <c r="E12384" s="1" t="s">
        <v>8</v>
      </c>
      <c r="F12384" s="1" t="s">
        <v>9</v>
      </c>
    </row>
    <row r="12385" spans="1:6" x14ac:dyDescent="0.25">
      <c r="A12385" s="2" t="s">
        <v>12266</v>
      </c>
      <c r="B12385">
        <v>0.35091299999999997</v>
      </c>
      <c r="C12385">
        <v>-1.0796600000000001</v>
      </c>
      <c r="D12385" s="1" t="s">
        <v>7</v>
      </c>
      <c r="E12385" s="1" t="s">
        <v>8</v>
      </c>
      <c r="F12385" s="1" t="s">
        <v>9</v>
      </c>
    </row>
    <row r="12386" spans="1:6" x14ac:dyDescent="0.25">
      <c r="A12386" s="2" t="s">
        <v>12267</v>
      </c>
      <c r="B12386">
        <v>0.121471</v>
      </c>
      <c r="C12386">
        <v>1.0747800000000001</v>
      </c>
      <c r="D12386" s="1" t="s">
        <v>7</v>
      </c>
      <c r="E12386" s="1" t="s">
        <v>8</v>
      </c>
      <c r="F12386" s="1" t="s">
        <v>9</v>
      </c>
    </row>
    <row r="12387" spans="1:6" x14ac:dyDescent="0.25">
      <c r="A12387" s="2" t="s">
        <v>12268</v>
      </c>
      <c r="B12387">
        <v>0.53463700000000003</v>
      </c>
      <c r="C12387">
        <v>1.05877</v>
      </c>
      <c r="D12387" s="1" t="s">
        <v>7</v>
      </c>
      <c r="E12387" s="1" t="s">
        <v>8</v>
      </c>
      <c r="F12387" s="1" t="s">
        <v>9</v>
      </c>
    </row>
    <row r="12388" spans="1:6" x14ac:dyDescent="0.25">
      <c r="A12388" s="2" t="s">
        <v>12269</v>
      </c>
      <c r="B12388">
        <v>0.70905700000000005</v>
      </c>
      <c r="C12388">
        <v>-1.03647</v>
      </c>
      <c r="D12388" s="1" t="s">
        <v>7</v>
      </c>
      <c r="E12388" s="1" t="s">
        <v>8</v>
      </c>
      <c r="F12388" s="1" t="s">
        <v>9</v>
      </c>
    </row>
    <row r="12389" spans="1:6" x14ac:dyDescent="0.25">
      <c r="A12389" s="2" t="s">
        <v>12270</v>
      </c>
      <c r="B12389">
        <v>1.60947E-2</v>
      </c>
      <c r="C12389">
        <v>1.16218</v>
      </c>
      <c r="D12389" s="1" t="s">
        <v>7</v>
      </c>
      <c r="E12389" s="1" t="s">
        <v>8</v>
      </c>
      <c r="F12389" s="1" t="s">
        <v>9</v>
      </c>
    </row>
    <row r="12390" spans="1:6" x14ac:dyDescent="0.25">
      <c r="A12390" s="2" t="s">
        <v>12271</v>
      </c>
      <c r="B12390">
        <v>0.13672000000000001</v>
      </c>
      <c r="C12390">
        <v>1.1759999999999999</v>
      </c>
      <c r="D12390" s="1" t="s">
        <v>7</v>
      </c>
      <c r="E12390" s="1" t="s">
        <v>8</v>
      </c>
      <c r="F12390" s="1" t="s">
        <v>9</v>
      </c>
    </row>
    <row r="12391" spans="1:6" x14ac:dyDescent="0.25">
      <c r="A12391" s="2" t="s">
        <v>12272</v>
      </c>
      <c r="B12391">
        <v>0.92200199999999999</v>
      </c>
      <c r="C12391">
        <v>1.0086999999999999</v>
      </c>
      <c r="D12391" s="1" t="s">
        <v>7</v>
      </c>
      <c r="E12391" s="1" t="s">
        <v>8</v>
      </c>
      <c r="F12391" s="1" t="s">
        <v>9</v>
      </c>
    </row>
    <row r="12392" spans="1:6" x14ac:dyDescent="0.25">
      <c r="A12392" s="2" t="s">
        <v>12273</v>
      </c>
      <c r="B12392">
        <v>0.96167999999999998</v>
      </c>
      <c r="C12392">
        <v>1.0033300000000001</v>
      </c>
      <c r="D12392" s="1" t="s">
        <v>7</v>
      </c>
      <c r="E12392" s="1" t="s">
        <v>8</v>
      </c>
      <c r="F12392" s="1" t="s">
        <v>9</v>
      </c>
    </row>
    <row r="12393" spans="1:6" x14ac:dyDescent="0.25">
      <c r="A12393" s="2" t="s">
        <v>12274</v>
      </c>
      <c r="B12393">
        <v>0.37601899999999999</v>
      </c>
      <c r="C12393">
        <v>1.03712</v>
      </c>
      <c r="D12393" s="1" t="s">
        <v>7</v>
      </c>
      <c r="E12393" s="1" t="s">
        <v>8</v>
      </c>
      <c r="F12393" s="1" t="s">
        <v>9</v>
      </c>
    </row>
    <row r="12394" spans="1:6" x14ac:dyDescent="0.25">
      <c r="A12394" s="2" t="s">
        <v>12275</v>
      </c>
      <c r="B12394">
        <v>0.51132999999999995</v>
      </c>
      <c r="C12394">
        <v>1.0662</v>
      </c>
      <c r="D12394" s="1" t="s">
        <v>7</v>
      </c>
      <c r="E12394" s="1" t="s">
        <v>8</v>
      </c>
      <c r="F12394" s="1" t="s">
        <v>9</v>
      </c>
    </row>
    <row r="12395" spans="1:6" x14ac:dyDescent="0.25">
      <c r="A12395" s="2" t="s">
        <v>12276</v>
      </c>
      <c r="B12395">
        <v>8.1260499999999999E-2</v>
      </c>
      <c r="C12395">
        <v>1.11554</v>
      </c>
      <c r="D12395" s="1" t="s">
        <v>7</v>
      </c>
      <c r="E12395" s="1" t="s">
        <v>8</v>
      </c>
      <c r="F12395" s="1" t="s">
        <v>9</v>
      </c>
    </row>
    <row r="12396" spans="1:6" x14ac:dyDescent="0.25">
      <c r="A12396" s="2" t="s">
        <v>12277</v>
      </c>
      <c r="B12396">
        <v>0.30316500000000002</v>
      </c>
      <c r="C12396">
        <v>-1.0924</v>
      </c>
      <c r="D12396" s="1" t="s">
        <v>7</v>
      </c>
      <c r="E12396" s="1" t="s">
        <v>8</v>
      </c>
      <c r="F12396" s="1" t="s">
        <v>9</v>
      </c>
    </row>
    <row r="12397" spans="1:6" x14ac:dyDescent="0.25">
      <c r="A12397" s="2" t="s">
        <v>12278</v>
      </c>
      <c r="B12397">
        <v>0.83494699999999999</v>
      </c>
      <c r="C12397">
        <v>-1.0218400000000001</v>
      </c>
      <c r="D12397" s="1" t="s">
        <v>7</v>
      </c>
      <c r="E12397" s="1" t="s">
        <v>8</v>
      </c>
      <c r="F12397" s="1" t="s">
        <v>9</v>
      </c>
    </row>
    <row r="12398" spans="1:6" x14ac:dyDescent="0.25">
      <c r="A12398" s="2" t="s">
        <v>12279</v>
      </c>
      <c r="B12398">
        <v>0.47212500000000002</v>
      </c>
      <c r="C12398">
        <v>1.0851500000000001</v>
      </c>
      <c r="D12398" s="1" t="s">
        <v>7</v>
      </c>
      <c r="E12398" s="1" t="s">
        <v>8</v>
      </c>
      <c r="F12398" s="1" t="s">
        <v>9</v>
      </c>
    </row>
    <row r="12399" spans="1:6" x14ac:dyDescent="0.25">
      <c r="A12399" s="2" t="s">
        <v>12280</v>
      </c>
      <c r="B12399">
        <v>0.99836599999999998</v>
      </c>
      <c r="C12399">
        <v>1.00021</v>
      </c>
      <c r="D12399" s="1" t="s">
        <v>7</v>
      </c>
      <c r="E12399" s="1" t="s">
        <v>8</v>
      </c>
      <c r="F12399" s="1" t="s">
        <v>9</v>
      </c>
    </row>
    <row r="12400" spans="1:6" x14ac:dyDescent="0.25">
      <c r="A12400" s="2" t="s">
        <v>12281</v>
      </c>
      <c r="B12400">
        <v>0.80510800000000005</v>
      </c>
      <c r="C12400">
        <v>1.0189999999999999</v>
      </c>
      <c r="D12400" s="1" t="s">
        <v>7</v>
      </c>
      <c r="E12400" s="1" t="s">
        <v>8</v>
      </c>
      <c r="F12400" s="1" t="s">
        <v>9</v>
      </c>
    </row>
    <row r="12401" spans="1:6" x14ac:dyDescent="0.25">
      <c r="A12401" s="2" t="s">
        <v>12282</v>
      </c>
      <c r="B12401">
        <v>0.933006</v>
      </c>
      <c r="C12401">
        <v>1.0052300000000001</v>
      </c>
      <c r="D12401" s="1" t="s">
        <v>7</v>
      </c>
      <c r="E12401" s="1" t="s">
        <v>8</v>
      </c>
      <c r="F12401" s="1" t="s">
        <v>9</v>
      </c>
    </row>
    <row r="12402" spans="1:6" x14ac:dyDescent="0.25">
      <c r="A12402" s="2" t="s">
        <v>12283</v>
      </c>
      <c r="B12402">
        <v>8.0495200000000003E-2</v>
      </c>
      <c r="C12402">
        <v>-1.15713</v>
      </c>
      <c r="D12402" s="1" t="s">
        <v>7</v>
      </c>
      <c r="E12402" s="1" t="s">
        <v>8</v>
      </c>
      <c r="F12402" s="1" t="s">
        <v>9</v>
      </c>
    </row>
    <row r="12403" spans="1:6" x14ac:dyDescent="0.25">
      <c r="A12403" s="2" t="s">
        <v>12284</v>
      </c>
      <c r="B12403">
        <v>7.7360300000000007E-2</v>
      </c>
      <c r="C12403">
        <v>-1.1441699999999999</v>
      </c>
      <c r="D12403" s="1" t="s">
        <v>7</v>
      </c>
      <c r="E12403" s="1" t="s">
        <v>8</v>
      </c>
      <c r="F12403" s="1" t="s">
        <v>9</v>
      </c>
    </row>
    <row r="12404" spans="1:6" x14ac:dyDescent="0.25">
      <c r="A12404" s="2" t="s">
        <v>12285</v>
      </c>
      <c r="B12404">
        <v>0.400175</v>
      </c>
      <c r="C12404">
        <v>1.09196</v>
      </c>
      <c r="D12404" s="1" t="s">
        <v>7</v>
      </c>
      <c r="E12404" s="1" t="s">
        <v>8</v>
      </c>
      <c r="F12404" s="1" t="s">
        <v>9</v>
      </c>
    </row>
    <row r="12405" spans="1:6" x14ac:dyDescent="0.25">
      <c r="A12405" s="2" t="s">
        <v>12286</v>
      </c>
      <c r="B12405">
        <v>0.99935600000000002</v>
      </c>
      <c r="C12405">
        <v>-1.0000800000000001</v>
      </c>
      <c r="D12405" s="1" t="s">
        <v>7</v>
      </c>
      <c r="E12405" s="1" t="s">
        <v>8</v>
      </c>
      <c r="F12405" s="1" t="s">
        <v>9</v>
      </c>
    </row>
    <row r="12406" spans="1:6" x14ac:dyDescent="0.25">
      <c r="A12406" s="2" t="s">
        <v>12287</v>
      </c>
      <c r="B12406">
        <v>0.90961499999999995</v>
      </c>
      <c r="C12406">
        <v>-1.0136799999999999</v>
      </c>
      <c r="D12406" s="1" t="s">
        <v>7</v>
      </c>
      <c r="E12406" s="1" t="s">
        <v>8</v>
      </c>
      <c r="F12406" s="1" t="s">
        <v>9</v>
      </c>
    </row>
    <row r="12407" spans="1:6" x14ac:dyDescent="0.25">
      <c r="A12407" s="2" t="s">
        <v>12288</v>
      </c>
      <c r="B12407">
        <v>0.80140900000000004</v>
      </c>
      <c r="C12407">
        <v>1.0165</v>
      </c>
      <c r="D12407" s="1" t="s">
        <v>7</v>
      </c>
      <c r="E12407" s="1" t="s">
        <v>8</v>
      </c>
      <c r="F12407" s="1" t="s">
        <v>9</v>
      </c>
    </row>
    <row r="12408" spans="1:6" x14ac:dyDescent="0.25">
      <c r="A12408" s="2" t="s">
        <v>12289</v>
      </c>
      <c r="B12408">
        <v>6.7368499999999998E-2</v>
      </c>
      <c r="C12408">
        <v>-1.15289</v>
      </c>
      <c r="D12408" s="1" t="s">
        <v>7</v>
      </c>
      <c r="E12408" s="1" t="s">
        <v>8</v>
      </c>
      <c r="F12408" s="1" t="s">
        <v>9</v>
      </c>
    </row>
    <row r="12409" spans="1:6" x14ac:dyDescent="0.25">
      <c r="A12409" s="2" t="s">
        <v>12290</v>
      </c>
      <c r="B12409">
        <v>0.12915399999999999</v>
      </c>
      <c r="C12409">
        <v>-1.1605399999999999</v>
      </c>
      <c r="D12409" s="1" t="s">
        <v>7</v>
      </c>
      <c r="E12409" s="1" t="s">
        <v>8</v>
      </c>
      <c r="F12409" s="1" t="s">
        <v>9</v>
      </c>
    </row>
    <row r="12410" spans="1:6" x14ac:dyDescent="0.25">
      <c r="A12410" s="2" t="s">
        <v>12291</v>
      </c>
      <c r="B12410">
        <v>0.99597400000000003</v>
      </c>
      <c r="C12410">
        <v>1.0005900000000001</v>
      </c>
      <c r="D12410" s="1" t="s">
        <v>7</v>
      </c>
      <c r="E12410" s="1" t="s">
        <v>8</v>
      </c>
      <c r="F12410" s="1" t="s">
        <v>9</v>
      </c>
    </row>
    <row r="12411" spans="1:6" x14ac:dyDescent="0.25">
      <c r="A12411" s="2" t="s">
        <v>12292</v>
      </c>
      <c r="B12411">
        <v>0.31163400000000002</v>
      </c>
      <c r="C12411">
        <v>1.1586700000000001</v>
      </c>
      <c r="D12411" s="1" t="s">
        <v>7</v>
      </c>
      <c r="E12411" s="1" t="s">
        <v>8</v>
      </c>
      <c r="F12411" s="1" t="s">
        <v>9</v>
      </c>
    </row>
    <row r="12412" spans="1:6" x14ac:dyDescent="0.25">
      <c r="A12412" s="2" t="s">
        <v>12293</v>
      </c>
      <c r="B12412">
        <v>2.87521E-3</v>
      </c>
      <c r="C12412">
        <v>1.2607999999999999</v>
      </c>
      <c r="D12412" s="1" t="s">
        <v>7</v>
      </c>
      <c r="E12412" s="1" t="s">
        <v>8</v>
      </c>
      <c r="F12412" s="1" t="s">
        <v>9</v>
      </c>
    </row>
    <row r="12413" spans="1:6" x14ac:dyDescent="0.25">
      <c r="A12413" s="2" t="s">
        <v>12294</v>
      </c>
      <c r="B12413">
        <v>0.96096999999999999</v>
      </c>
      <c r="C12413">
        <v>-1.0044</v>
      </c>
      <c r="D12413" s="1" t="s">
        <v>7</v>
      </c>
      <c r="E12413" s="1" t="s">
        <v>8</v>
      </c>
      <c r="F12413" s="1" t="s">
        <v>9</v>
      </c>
    </row>
    <row r="12414" spans="1:6" x14ac:dyDescent="0.25">
      <c r="A12414" s="2" t="s">
        <v>12295</v>
      </c>
      <c r="B12414">
        <v>0.60881200000000002</v>
      </c>
      <c r="C12414">
        <v>-1.03796</v>
      </c>
      <c r="D12414" s="1" t="s">
        <v>7</v>
      </c>
      <c r="E12414" s="1" t="s">
        <v>8</v>
      </c>
      <c r="F12414" s="1" t="s">
        <v>9</v>
      </c>
    </row>
    <row r="12415" spans="1:6" x14ac:dyDescent="0.25">
      <c r="A12415" s="2" t="s">
        <v>12296</v>
      </c>
      <c r="B12415">
        <v>1.7590100000000001E-2</v>
      </c>
      <c r="C12415">
        <v>1.16875</v>
      </c>
      <c r="D12415" s="1" t="s">
        <v>7</v>
      </c>
      <c r="E12415" s="1" t="s">
        <v>8</v>
      </c>
      <c r="F12415" s="1" t="s">
        <v>9</v>
      </c>
    </row>
    <row r="12416" spans="1:6" x14ac:dyDescent="0.25">
      <c r="A12416" s="2" t="s">
        <v>12297</v>
      </c>
      <c r="B12416">
        <v>0.18029500000000001</v>
      </c>
      <c r="C12416">
        <v>-1.2115899999999999</v>
      </c>
      <c r="D12416" s="1" t="s">
        <v>7</v>
      </c>
      <c r="E12416" s="1" t="s">
        <v>8</v>
      </c>
      <c r="F12416" s="1" t="s">
        <v>9</v>
      </c>
    </row>
    <row r="12417" spans="1:6" x14ac:dyDescent="0.25">
      <c r="A12417" s="2" t="s">
        <v>12298</v>
      </c>
      <c r="B12417">
        <v>0.34788400000000003</v>
      </c>
      <c r="C12417">
        <v>1.07138</v>
      </c>
      <c r="D12417" s="1" t="s">
        <v>7</v>
      </c>
      <c r="E12417" s="1" t="s">
        <v>8</v>
      </c>
      <c r="F12417" s="1" t="s">
        <v>9</v>
      </c>
    </row>
    <row r="12418" spans="1:6" x14ac:dyDescent="0.25">
      <c r="A12418" s="2" t="s">
        <v>12299</v>
      </c>
      <c r="B12418">
        <v>0.77756999999999998</v>
      </c>
      <c r="C12418">
        <v>1.0258400000000001</v>
      </c>
      <c r="D12418" s="1" t="s">
        <v>7</v>
      </c>
      <c r="E12418" s="1" t="s">
        <v>8</v>
      </c>
      <c r="F12418" s="1" t="s">
        <v>9</v>
      </c>
    </row>
    <row r="12419" spans="1:6" x14ac:dyDescent="0.25">
      <c r="A12419" s="2" t="s">
        <v>12300</v>
      </c>
      <c r="B12419">
        <v>0.32423000000000002</v>
      </c>
      <c r="C12419">
        <v>1.0662799999999999</v>
      </c>
      <c r="D12419" s="1" t="s">
        <v>7</v>
      </c>
      <c r="E12419" s="1" t="s">
        <v>8</v>
      </c>
      <c r="F12419" s="1" t="s">
        <v>9</v>
      </c>
    </row>
    <row r="12420" spans="1:6" x14ac:dyDescent="0.25">
      <c r="A12420" s="2" t="s">
        <v>12301</v>
      </c>
      <c r="B12420">
        <v>0.52724199999999999</v>
      </c>
      <c r="C12420">
        <v>-1.06253</v>
      </c>
      <c r="D12420" s="1" t="s">
        <v>7</v>
      </c>
      <c r="E12420" s="1" t="s">
        <v>8</v>
      </c>
      <c r="F12420" s="1" t="s">
        <v>9</v>
      </c>
    </row>
    <row r="12421" spans="1:6" x14ac:dyDescent="0.25">
      <c r="A12421" s="2" t="s">
        <v>12302</v>
      </c>
      <c r="B12421">
        <v>0.40902100000000002</v>
      </c>
      <c r="C12421">
        <v>1.0697099999999999</v>
      </c>
      <c r="D12421" s="1" t="s">
        <v>7</v>
      </c>
      <c r="E12421" s="1" t="s">
        <v>8</v>
      </c>
      <c r="F12421" s="1" t="s">
        <v>9</v>
      </c>
    </row>
    <row r="12422" spans="1:6" x14ac:dyDescent="0.25">
      <c r="A12422" s="2" t="s">
        <v>12303</v>
      </c>
      <c r="B12422">
        <v>0.36006700000000003</v>
      </c>
      <c r="C12422">
        <v>1.07927</v>
      </c>
      <c r="D12422" s="1" t="s">
        <v>7</v>
      </c>
      <c r="E12422" s="1" t="s">
        <v>8</v>
      </c>
      <c r="F12422" s="1" t="s">
        <v>9</v>
      </c>
    </row>
    <row r="12423" spans="1:6" x14ac:dyDescent="0.25">
      <c r="A12423" s="2" t="s">
        <v>12304</v>
      </c>
      <c r="B12423">
        <v>0.26117299999999999</v>
      </c>
      <c r="C12423">
        <v>1.0676399999999999</v>
      </c>
      <c r="D12423" s="1" t="s">
        <v>7</v>
      </c>
      <c r="E12423" s="1" t="s">
        <v>8</v>
      </c>
      <c r="F12423" s="1" t="s">
        <v>9</v>
      </c>
    </row>
    <row r="12424" spans="1:6" x14ac:dyDescent="0.25">
      <c r="A12424" s="2" t="s">
        <v>12305</v>
      </c>
      <c r="B12424">
        <v>8.8462700000000005E-2</v>
      </c>
      <c r="C12424">
        <v>1.32792</v>
      </c>
      <c r="D12424" s="1" t="s">
        <v>7</v>
      </c>
      <c r="E12424" s="1" t="s">
        <v>8</v>
      </c>
      <c r="F12424" s="1" t="s">
        <v>9</v>
      </c>
    </row>
    <row r="12425" spans="1:6" x14ac:dyDescent="0.25">
      <c r="A12425" s="2" t="s">
        <v>12306</v>
      </c>
      <c r="B12425">
        <v>0.78076699999999999</v>
      </c>
      <c r="C12425">
        <v>-1.01973</v>
      </c>
      <c r="D12425" s="1" t="s">
        <v>7</v>
      </c>
      <c r="E12425" s="1" t="s">
        <v>8</v>
      </c>
      <c r="F12425" s="1" t="s">
        <v>9</v>
      </c>
    </row>
    <row r="12426" spans="1:6" x14ac:dyDescent="0.25">
      <c r="A12426" s="2" t="s">
        <v>12307</v>
      </c>
      <c r="B12426">
        <v>0.99500999999999995</v>
      </c>
      <c r="C12426">
        <v>1.0004200000000001</v>
      </c>
      <c r="D12426" s="1" t="s">
        <v>7</v>
      </c>
      <c r="E12426" s="1" t="s">
        <v>8</v>
      </c>
      <c r="F12426" s="1" t="s">
        <v>9</v>
      </c>
    </row>
    <row r="12427" spans="1:6" x14ac:dyDescent="0.25">
      <c r="A12427" s="2" t="s">
        <v>12308</v>
      </c>
      <c r="B12427">
        <v>0.54136099999999998</v>
      </c>
      <c r="C12427">
        <v>-1.0771299999999999</v>
      </c>
      <c r="D12427" s="1" t="s">
        <v>7</v>
      </c>
      <c r="E12427" s="1" t="s">
        <v>8</v>
      </c>
      <c r="F12427" s="1" t="s">
        <v>9</v>
      </c>
    </row>
    <row r="12428" spans="1:6" x14ac:dyDescent="0.25">
      <c r="A12428" s="2" t="s">
        <v>12309</v>
      </c>
      <c r="B12428">
        <v>0.62909599999999999</v>
      </c>
      <c r="C12428">
        <v>-1.0438799999999999</v>
      </c>
      <c r="D12428" s="1" t="s">
        <v>7</v>
      </c>
      <c r="E12428" s="1" t="s">
        <v>8</v>
      </c>
      <c r="F12428" s="1" t="s">
        <v>9</v>
      </c>
    </row>
    <row r="12429" spans="1:6" x14ac:dyDescent="0.25">
      <c r="A12429" s="2" t="s">
        <v>12310</v>
      </c>
      <c r="B12429">
        <v>0.71083300000000005</v>
      </c>
      <c r="C12429">
        <v>-1.0424500000000001</v>
      </c>
      <c r="D12429" s="1" t="s">
        <v>7</v>
      </c>
      <c r="E12429" s="1" t="s">
        <v>8</v>
      </c>
      <c r="F12429" s="1" t="s">
        <v>9</v>
      </c>
    </row>
    <row r="12430" spans="1:6" x14ac:dyDescent="0.25">
      <c r="A12430" s="2" t="s">
        <v>12311</v>
      </c>
      <c r="B12430">
        <v>0.81678300000000004</v>
      </c>
      <c r="C12430">
        <v>1.02312</v>
      </c>
      <c r="D12430" s="1" t="s">
        <v>7</v>
      </c>
      <c r="E12430" s="1" t="s">
        <v>8</v>
      </c>
      <c r="F12430" s="1" t="s">
        <v>9</v>
      </c>
    </row>
    <row r="12431" spans="1:6" x14ac:dyDescent="0.25">
      <c r="A12431" s="2" t="s">
        <v>12312</v>
      </c>
      <c r="B12431">
        <v>0.58660599999999996</v>
      </c>
      <c r="C12431">
        <v>1.0455700000000001</v>
      </c>
      <c r="D12431" s="1" t="s">
        <v>7</v>
      </c>
      <c r="E12431" s="1" t="s">
        <v>8</v>
      </c>
      <c r="F12431" s="1" t="s">
        <v>9</v>
      </c>
    </row>
    <row r="12432" spans="1:6" x14ac:dyDescent="0.25">
      <c r="A12432" s="2" t="s">
        <v>12313</v>
      </c>
      <c r="B12432">
        <v>7.7319499999999999E-2</v>
      </c>
      <c r="C12432">
        <v>-1.1284400000000001</v>
      </c>
      <c r="D12432" s="1" t="s">
        <v>7</v>
      </c>
      <c r="E12432" s="1" t="s">
        <v>8</v>
      </c>
      <c r="F12432" s="1" t="s">
        <v>9</v>
      </c>
    </row>
    <row r="12433" spans="1:6" x14ac:dyDescent="0.25">
      <c r="A12433" s="2" t="s">
        <v>12314</v>
      </c>
      <c r="B12433">
        <v>0.196155</v>
      </c>
      <c r="C12433">
        <v>-1.11341</v>
      </c>
      <c r="D12433" s="1" t="s">
        <v>7</v>
      </c>
      <c r="E12433" s="1" t="s">
        <v>8</v>
      </c>
      <c r="F12433" s="1" t="s">
        <v>9</v>
      </c>
    </row>
    <row r="12434" spans="1:6" x14ac:dyDescent="0.25">
      <c r="A12434" s="2" t="s">
        <v>12315</v>
      </c>
      <c r="B12434">
        <v>4.25458E-3</v>
      </c>
      <c r="C12434">
        <v>1.31762</v>
      </c>
      <c r="D12434" s="1" t="s">
        <v>7</v>
      </c>
      <c r="E12434" s="1" t="s">
        <v>8</v>
      </c>
      <c r="F12434" s="1" t="s">
        <v>9</v>
      </c>
    </row>
    <row r="12435" spans="1:6" x14ac:dyDescent="0.25">
      <c r="A12435" s="2" t="s">
        <v>12316</v>
      </c>
      <c r="B12435">
        <v>0.99541800000000003</v>
      </c>
      <c r="C12435">
        <v>-1.00047</v>
      </c>
      <c r="D12435" s="1" t="s">
        <v>7</v>
      </c>
      <c r="E12435" s="1" t="s">
        <v>8</v>
      </c>
      <c r="F12435" s="1" t="s">
        <v>9</v>
      </c>
    </row>
    <row r="12436" spans="1:6" x14ac:dyDescent="0.25">
      <c r="A12436" s="2" t="s">
        <v>12317</v>
      </c>
      <c r="B12436">
        <v>0.36579299999999998</v>
      </c>
      <c r="C12436">
        <v>1.07114</v>
      </c>
      <c r="D12436" s="1" t="s">
        <v>7</v>
      </c>
      <c r="E12436" s="1" t="s">
        <v>8</v>
      </c>
      <c r="F12436" s="1" t="s">
        <v>9</v>
      </c>
    </row>
    <row r="12437" spans="1:6" x14ac:dyDescent="0.25">
      <c r="A12437" s="2" t="s">
        <v>12318</v>
      </c>
      <c r="B12437">
        <v>0.88434500000000005</v>
      </c>
      <c r="C12437">
        <v>-1.01912</v>
      </c>
      <c r="D12437" s="1" t="s">
        <v>7</v>
      </c>
      <c r="E12437" s="1" t="s">
        <v>8</v>
      </c>
      <c r="F12437" s="1" t="s">
        <v>9</v>
      </c>
    </row>
    <row r="12438" spans="1:6" x14ac:dyDescent="0.25">
      <c r="A12438" s="2" t="s">
        <v>12319</v>
      </c>
      <c r="B12438">
        <v>0.30893599999999999</v>
      </c>
      <c r="C12438">
        <v>-1.0942499999999999</v>
      </c>
      <c r="D12438" s="1" t="s">
        <v>7</v>
      </c>
      <c r="E12438" s="1" t="s">
        <v>8</v>
      </c>
      <c r="F12438" s="1" t="s">
        <v>9</v>
      </c>
    </row>
    <row r="12439" spans="1:6" x14ac:dyDescent="0.25">
      <c r="A12439" s="2" t="s">
        <v>12320</v>
      </c>
      <c r="B12439">
        <v>0.49738399999999999</v>
      </c>
      <c r="C12439">
        <v>1.0702</v>
      </c>
      <c r="D12439" s="1" t="s">
        <v>7</v>
      </c>
      <c r="E12439" s="1" t="s">
        <v>8</v>
      </c>
      <c r="F12439" s="1" t="s">
        <v>9</v>
      </c>
    </row>
    <row r="12440" spans="1:6" x14ac:dyDescent="0.25">
      <c r="A12440" s="2" t="s">
        <v>12321</v>
      </c>
      <c r="B12440">
        <v>0.85200399999999998</v>
      </c>
      <c r="C12440">
        <v>-1.0164899999999999</v>
      </c>
      <c r="D12440" s="1" t="s">
        <v>7</v>
      </c>
      <c r="E12440" s="1" t="s">
        <v>8</v>
      </c>
      <c r="F12440" s="1" t="s">
        <v>9</v>
      </c>
    </row>
    <row r="12441" spans="1:6" x14ac:dyDescent="0.25">
      <c r="A12441" s="2" t="s">
        <v>12322</v>
      </c>
      <c r="B12441">
        <v>7.5875799999999993E-2</v>
      </c>
      <c r="C12441">
        <v>1.1370499999999999</v>
      </c>
      <c r="D12441" s="1" t="s">
        <v>7</v>
      </c>
      <c r="E12441" s="1" t="s">
        <v>8</v>
      </c>
      <c r="F12441" s="1" t="s">
        <v>9</v>
      </c>
    </row>
    <row r="12442" spans="1:6" x14ac:dyDescent="0.25">
      <c r="A12442" s="2" t="s">
        <v>12323</v>
      </c>
      <c r="B12442">
        <v>0.88122199999999995</v>
      </c>
      <c r="C12442">
        <v>-1.01553</v>
      </c>
      <c r="D12442" s="1" t="s">
        <v>7</v>
      </c>
      <c r="E12442" s="1" t="s">
        <v>8</v>
      </c>
      <c r="F12442" s="1" t="s">
        <v>9</v>
      </c>
    </row>
    <row r="12443" spans="1:6" x14ac:dyDescent="0.25">
      <c r="A12443" s="2" t="s">
        <v>12324</v>
      </c>
      <c r="B12443">
        <v>0.83621599999999996</v>
      </c>
      <c r="C12443">
        <v>1.0124899999999999</v>
      </c>
      <c r="D12443" s="1" t="s">
        <v>7</v>
      </c>
      <c r="E12443" s="1" t="s">
        <v>8</v>
      </c>
      <c r="F12443" s="1" t="s">
        <v>9</v>
      </c>
    </row>
    <row r="12444" spans="1:6" x14ac:dyDescent="0.25">
      <c r="A12444" s="2" t="s">
        <v>12325</v>
      </c>
      <c r="B12444">
        <v>0.34185100000000002</v>
      </c>
      <c r="C12444">
        <v>1.10819</v>
      </c>
      <c r="D12444" s="1" t="s">
        <v>7</v>
      </c>
      <c r="E12444" s="1" t="s">
        <v>8</v>
      </c>
      <c r="F12444" s="1" t="s">
        <v>9</v>
      </c>
    </row>
    <row r="12445" spans="1:6" x14ac:dyDescent="0.25">
      <c r="A12445" s="2" t="s">
        <v>12326</v>
      </c>
      <c r="B12445">
        <v>0.93297300000000005</v>
      </c>
      <c r="C12445">
        <v>1.0044500000000001</v>
      </c>
      <c r="D12445" s="1" t="s">
        <v>7</v>
      </c>
      <c r="E12445" s="1" t="s">
        <v>8</v>
      </c>
      <c r="F12445" s="1" t="s">
        <v>9</v>
      </c>
    </row>
    <row r="12446" spans="1:6" x14ac:dyDescent="0.25">
      <c r="A12446" s="2" t="s">
        <v>12327</v>
      </c>
      <c r="B12446">
        <v>2.74633E-2</v>
      </c>
      <c r="C12446">
        <v>1.4401900000000001</v>
      </c>
      <c r="D12446" s="1" t="s">
        <v>7</v>
      </c>
      <c r="E12446" s="1" t="s">
        <v>8</v>
      </c>
      <c r="F12446" s="1" t="s">
        <v>9</v>
      </c>
    </row>
    <row r="12447" spans="1:6" x14ac:dyDescent="0.25">
      <c r="A12447" s="2" t="s">
        <v>12328</v>
      </c>
      <c r="B12447">
        <v>0.153559</v>
      </c>
      <c r="C12447">
        <v>-1.1797899999999999</v>
      </c>
      <c r="D12447" s="1" t="s">
        <v>7</v>
      </c>
      <c r="E12447" s="1" t="s">
        <v>8</v>
      </c>
      <c r="F12447" s="1" t="s">
        <v>9</v>
      </c>
    </row>
    <row r="12448" spans="1:6" x14ac:dyDescent="0.25">
      <c r="A12448" s="2" t="s">
        <v>12329</v>
      </c>
      <c r="B12448">
        <v>7.2598300000000004E-2</v>
      </c>
      <c r="C12448">
        <v>-1.16743</v>
      </c>
      <c r="D12448" s="1" t="s">
        <v>7</v>
      </c>
      <c r="E12448" s="1" t="s">
        <v>8</v>
      </c>
      <c r="F12448" s="1" t="s">
        <v>9</v>
      </c>
    </row>
    <row r="12449" spans="1:6" x14ac:dyDescent="0.25">
      <c r="A12449" s="2" t="s">
        <v>12330</v>
      </c>
      <c r="B12449">
        <v>0.63358700000000001</v>
      </c>
      <c r="C12449">
        <v>-1.0712600000000001</v>
      </c>
      <c r="D12449" s="1" t="s">
        <v>7</v>
      </c>
      <c r="E12449" s="1" t="s">
        <v>8</v>
      </c>
      <c r="F12449" s="1" t="s">
        <v>9</v>
      </c>
    </row>
    <row r="12450" spans="1:6" x14ac:dyDescent="0.25">
      <c r="A12450" s="2" t="s">
        <v>12331</v>
      </c>
      <c r="B12450">
        <v>0.21174899999999999</v>
      </c>
      <c r="C12450">
        <v>-1.0999099999999999</v>
      </c>
      <c r="D12450" s="1" t="s">
        <v>7</v>
      </c>
      <c r="E12450" s="1" t="s">
        <v>8</v>
      </c>
      <c r="F12450" s="1" t="s">
        <v>9</v>
      </c>
    </row>
    <row r="12451" spans="1:6" x14ac:dyDescent="0.25">
      <c r="A12451" s="2" t="s">
        <v>12332</v>
      </c>
      <c r="B12451">
        <v>0.74143899999999996</v>
      </c>
      <c r="C12451">
        <v>-1.02816</v>
      </c>
      <c r="D12451" s="1" t="s">
        <v>7</v>
      </c>
      <c r="E12451" s="1" t="s">
        <v>8</v>
      </c>
      <c r="F12451" s="1" t="s">
        <v>9</v>
      </c>
    </row>
    <row r="12452" spans="1:6" x14ac:dyDescent="0.25">
      <c r="A12452" s="2" t="s">
        <v>12333</v>
      </c>
      <c r="B12452">
        <v>0.36263200000000001</v>
      </c>
      <c r="C12452">
        <v>1.1388100000000001</v>
      </c>
      <c r="D12452" s="1" t="s">
        <v>7</v>
      </c>
      <c r="E12452" s="1" t="s">
        <v>8</v>
      </c>
      <c r="F12452" s="1" t="s">
        <v>9</v>
      </c>
    </row>
    <row r="12453" spans="1:6" x14ac:dyDescent="0.25">
      <c r="A12453" s="2" t="s">
        <v>12334</v>
      </c>
      <c r="B12453">
        <v>0.92605700000000002</v>
      </c>
      <c r="C12453">
        <v>-1.00926</v>
      </c>
      <c r="D12453" s="1" t="s">
        <v>7</v>
      </c>
      <c r="E12453" s="1" t="s">
        <v>8</v>
      </c>
      <c r="F12453" s="1" t="s">
        <v>9</v>
      </c>
    </row>
    <row r="12454" spans="1:6" x14ac:dyDescent="0.25">
      <c r="A12454" s="2" t="s">
        <v>12335</v>
      </c>
      <c r="B12454">
        <v>0.114118</v>
      </c>
      <c r="C12454">
        <v>1.1075200000000001</v>
      </c>
      <c r="D12454" s="1" t="s">
        <v>7</v>
      </c>
      <c r="E12454" s="1" t="s">
        <v>8</v>
      </c>
      <c r="F12454" s="1" t="s">
        <v>9</v>
      </c>
    </row>
    <row r="12455" spans="1:6" x14ac:dyDescent="0.25">
      <c r="A12455" s="2" t="s">
        <v>12336</v>
      </c>
      <c r="B12455">
        <v>0.20952399999999999</v>
      </c>
      <c r="C12455">
        <v>1.12748</v>
      </c>
      <c r="D12455" s="1" t="s">
        <v>7</v>
      </c>
      <c r="E12455" s="1" t="s">
        <v>8</v>
      </c>
      <c r="F12455" s="1" t="s">
        <v>9</v>
      </c>
    </row>
    <row r="12456" spans="1:6" x14ac:dyDescent="0.25">
      <c r="A12456" s="2" t="s">
        <v>12337</v>
      </c>
      <c r="B12456">
        <v>0.13939099999999999</v>
      </c>
      <c r="C12456">
        <v>-1.20929</v>
      </c>
      <c r="D12456" s="1" t="s">
        <v>7</v>
      </c>
      <c r="E12456" s="1" t="s">
        <v>8</v>
      </c>
      <c r="F12456" s="1" t="s">
        <v>9</v>
      </c>
    </row>
    <row r="12457" spans="1:6" x14ac:dyDescent="0.25">
      <c r="A12457" s="2" t="s">
        <v>12338</v>
      </c>
      <c r="B12457">
        <v>0.26182899999999998</v>
      </c>
      <c r="C12457">
        <v>-1.0810500000000001</v>
      </c>
      <c r="D12457" s="1" t="s">
        <v>7</v>
      </c>
      <c r="E12457" s="1" t="s">
        <v>8</v>
      </c>
      <c r="F12457" s="1" t="s">
        <v>9</v>
      </c>
    </row>
    <row r="12458" spans="1:6" x14ac:dyDescent="0.25">
      <c r="A12458" s="2" t="s">
        <v>12339</v>
      </c>
      <c r="B12458">
        <v>0.29187299999999999</v>
      </c>
      <c r="C12458">
        <v>-1.0971599999999999</v>
      </c>
      <c r="D12458" s="1" t="s">
        <v>7</v>
      </c>
      <c r="E12458" s="1" t="s">
        <v>8</v>
      </c>
      <c r="F12458" s="1" t="s">
        <v>9</v>
      </c>
    </row>
    <row r="12459" spans="1:6" x14ac:dyDescent="0.25">
      <c r="A12459" s="2" t="s">
        <v>12340</v>
      </c>
      <c r="B12459">
        <v>0.59601599999999999</v>
      </c>
      <c r="C12459">
        <v>1.07447</v>
      </c>
      <c r="D12459" s="1" t="s">
        <v>7</v>
      </c>
      <c r="E12459" s="1" t="s">
        <v>8</v>
      </c>
      <c r="F12459" s="1" t="s">
        <v>9</v>
      </c>
    </row>
    <row r="12460" spans="1:6" x14ac:dyDescent="0.25">
      <c r="A12460" s="2" t="s">
        <v>12341</v>
      </c>
      <c r="B12460">
        <v>0.46642499999999998</v>
      </c>
      <c r="C12460">
        <v>1.0562499999999999</v>
      </c>
      <c r="D12460" s="1" t="s">
        <v>7</v>
      </c>
      <c r="E12460" s="1" t="s">
        <v>8</v>
      </c>
      <c r="F12460" s="1" t="s">
        <v>9</v>
      </c>
    </row>
    <row r="12461" spans="1:6" x14ac:dyDescent="0.25">
      <c r="A12461" s="2" t="s">
        <v>12342</v>
      </c>
      <c r="B12461">
        <v>0.33385599999999999</v>
      </c>
      <c r="C12461">
        <v>1.0561</v>
      </c>
      <c r="D12461" s="1" t="s">
        <v>7</v>
      </c>
      <c r="E12461" s="1" t="s">
        <v>8</v>
      </c>
      <c r="F12461" s="1" t="s">
        <v>9</v>
      </c>
    </row>
    <row r="12462" spans="1:6" x14ac:dyDescent="0.25">
      <c r="A12462" s="2" t="s">
        <v>12343</v>
      </c>
      <c r="B12462">
        <v>0.74988900000000003</v>
      </c>
      <c r="C12462">
        <v>1.03268</v>
      </c>
      <c r="D12462" s="1" t="s">
        <v>7</v>
      </c>
      <c r="E12462" s="1" t="s">
        <v>8</v>
      </c>
      <c r="F12462" s="1" t="s">
        <v>9</v>
      </c>
    </row>
    <row r="12463" spans="1:6" x14ac:dyDescent="0.25">
      <c r="A12463" s="2" t="s">
        <v>12344</v>
      </c>
      <c r="B12463">
        <v>0.67119300000000004</v>
      </c>
      <c r="C12463">
        <v>-1.03691</v>
      </c>
      <c r="D12463" s="1" t="s">
        <v>7</v>
      </c>
      <c r="E12463" s="1" t="s">
        <v>8</v>
      </c>
      <c r="F12463" s="1" t="s">
        <v>9</v>
      </c>
    </row>
    <row r="12464" spans="1:6" x14ac:dyDescent="0.25">
      <c r="A12464" s="2" t="s">
        <v>12345</v>
      </c>
      <c r="B12464">
        <v>0.58322200000000002</v>
      </c>
      <c r="C12464">
        <v>-1.04176</v>
      </c>
      <c r="D12464" s="1" t="s">
        <v>7</v>
      </c>
      <c r="E12464" s="1" t="s">
        <v>8</v>
      </c>
      <c r="F12464" s="1" t="s">
        <v>9</v>
      </c>
    </row>
    <row r="12465" spans="1:6" x14ac:dyDescent="0.25">
      <c r="A12465" s="2" t="s">
        <v>12346</v>
      </c>
      <c r="B12465">
        <v>0.150806</v>
      </c>
      <c r="C12465">
        <v>-1.1227499999999999</v>
      </c>
      <c r="D12465" s="1" t="s">
        <v>7</v>
      </c>
      <c r="E12465" s="1" t="s">
        <v>8</v>
      </c>
      <c r="F12465" s="1" t="s">
        <v>9</v>
      </c>
    </row>
    <row r="12466" spans="1:6" x14ac:dyDescent="0.25">
      <c r="A12466" s="2" t="s">
        <v>12347</v>
      </c>
      <c r="B12466">
        <v>0.23663699999999999</v>
      </c>
      <c r="C12466">
        <v>-1.06873</v>
      </c>
      <c r="D12466" s="1" t="s">
        <v>7</v>
      </c>
      <c r="E12466" s="1" t="s">
        <v>8</v>
      </c>
      <c r="F12466" s="1" t="s">
        <v>9</v>
      </c>
    </row>
    <row r="12467" spans="1:6" x14ac:dyDescent="0.25">
      <c r="A12467" s="2" t="s">
        <v>12348</v>
      </c>
      <c r="B12467">
        <v>0.965341</v>
      </c>
      <c r="C12467">
        <v>-1.0042800000000001</v>
      </c>
      <c r="D12467" s="1" t="s">
        <v>7</v>
      </c>
      <c r="E12467" s="1" t="s">
        <v>8</v>
      </c>
      <c r="F12467" s="1" t="s">
        <v>9</v>
      </c>
    </row>
    <row r="12468" spans="1:6" x14ac:dyDescent="0.25">
      <c r="A12468" s="2" t="s">
        <v>12349</v>
      </c>
      <c r="B12468">
        <v>2.1904400000000001E-2</v>
      </c>
      <c r="C12468">
        <v>1.1744300000000001</v>
      </c>
      <c r="D12468" s="1" t="s">
        <v>7</v>
      </c>
      <c r="E12468" s="1" t="s">
        <v>8</v>
      </c>
      <c r="F12468" s="1" t="s">
        <v>9</v>
      </c>
    </row>
    <row r="12469" spans="1:6" x14ac:dyDescent="0.25">
      <c r="A12469" s="2" t="s">
        <v>12350</v>
      </c>
      <c r="B12469">
        <v>0.61296499999999998</v>
      </c>
      <c r="C12469">
        <v>-1.03403</v>
      </c>
      <c r="D12469" s="1" t="s">
        <v>7</v>
      </c>
      <c r="E12469" s="1" t="s">
        <v>8</v>
      </c>
      <c r="F12469" s="1" t="s">
        <v>9</v>
      </c>
    </row>
    <row r="12470" spans="1:6" x14ac:dyDescent="0.25">
      <c r="A12470" s="2" t="s">
        <v>12351</v>
      </c>
      <c r="B12470">
        <v>0.55921500000000002</v>
      </c>
      <c r="C12470">
        <v>1.04627</v>
      </c>
      <c r="D12470" s="1" t="s">
        <v>7</v>
      </c>
      <c r="E12470" s="1" t="s">
        <v>8</v>
      </c>
      <c r="F12470" s="1" t="s">
        <v>9</v>
      </c>
    </row>
    <row r="12471" spans="1:6" x14ac:dyDescent="0.25">
      <c r="A12471" s="2" t="s">
        <v>12352</v>
      </c>
      <c r="B12471">
        <v>0.20521600000000001</v>
      </c>
      <c r="C12471">
        <v>-1.08412</v>
      </c>
      <c r="D12471" s="1" t="s">
        <v>7</v>
      </c>
      <c r="E12471" s="1" t="s">
        <v>8</v>
      </c>
      <c r="F12471" s="1" t="s">
        <v>9</v>
      </c>
    </row>
    <row r="12472" spans="1:6" x14ac:dyDescent="0.25">
      <c r="A12472" s="2" t="s">
        <v>12353</v>
      </c>
      <c r="B12472">
        <v>0.37105300000000002</v>
      </c>
      <c r="C12472">
        <v>-1.0705499999999999</v>
      </c>
      <c r="D12472" s="1" t="s">
        <v>7</v>
      </c>
      <c r="E12472" s="1" t="s">
        <v>8</v>
      </c>
      <c r="F12472" s="1" t="s">
        <v>9</v>
      </c>
    </row>
    <row r="12473" spans="1:6" x14ac:dyDescent="0.25">
      <c r="A12473" s="2" t="s">
        <v>12354</v>
      </c>
      <c r="B12473">
        <v>0.39874300000000001</v>
      </c>
      <c r="C12473">
        <v>1.1139399999999999</v>
      </c>
      <c r="D12473" s="1" t="s">
        <v>7</v>
      </c>
      <c r="E12473" s="1" t="s">
        <v>8</v>
      </c>
      <c r="F12473" s="1" t="s">
        <v>9</v>
      </c>
    </row>
    <row r="12474" spans="1:6" x14ac:dyDescent="0.25">
      <c r="A12474" s="2" t="s">
        <v>12355</v>
      </c>
      <c r="B12474">
        <v>0.52729300000000001</v>
      </c>
      <c r="C12474">
        <v>-1.05792</v>
      </c>
      <c r="D12474" s="1" t="s">
        <v>7</v>
      </c>
      <c r="E12474" s="1" t="s">
        <v>8</v>
      </c>
      <c r="F12474" s="1" t="s">
        <v>9</v>
      </c>
    </row>
    <row r="12475" spans="1:6" x14ac:dyDescent="0.25">
      <c r="A12475" s="2" t="s">
        <v>12356</v>
      </c>
      <c r="B12475">
        <v>0.91010100000000005</v>
      </c>
      <c r="C12475">
        <v>1.0165299999999999</v>
      </c>
      <c r="D12475" s="1" t="s">
        <v>7</v>
      </c>
      <c r="E12475" s="1" t="s">
        <v>8</v>
      </c>
      <c r="F12475" s="1" t="s">
        <v>9</v>
      </c>
    </row>
    <row r="12476" spans="1:6" x14ac:dyDescent="0.25">
      <c r="A12476" s="2" t="s">
        <v>12357</v>
      </c>
      <c r="B12476">
        <v>0.58002500000000001</v>
      </c>
      <c r="C12476">
        <v>-1.04565</v>
      </c>
      <c r="D12476" s="1" t="s">
        <v>7</v>
      </c>
      <c r="E12476" s="1" t="s">
        <v>8</v>
      </c>
      <c r="F12476" s="1" t="s">
        <v>9</v>
      </c>
    </row>
    <row r="12477" spans="1:6" x14ac:dyDescent="0.25">
      <c r="A12477" s="2" t="s">
        <v>12358</v>
      </c>
      <c r="B12477">
        <v>0.58334399999999997</v>
      </c>
      <c r="C12477">
        <v>-1.06209</v>
      </c>
      <c r="D12477" s="1" t="s">
        <v>7</v>
      </c>
      <c r="E12477" s="1" t="s">
        <v>8</v>
      </c>
      <c r="F12477" s="1" t="s">
        <v>9</v>
      </c>
    </row>
    <row r="12478" spans="1:6" x14ac:dyDescent="0.25">
      <c r="A12478" s="2" t="s">
        <v>12359</v>
      </c>
      <c r="B12478">
        <v>0.56703000000000003</v>
      </c>
      <c r="C12478">
        <v>-1.0498400000000001</v>
      </c>
      <c r="D12478" s="1" t="s">
        <v>7</v>
      </c>
      <c r="E12478" s="1" t="s">
        <v>8</v>
      </c>
      <c r="F12478" s="1" t="s">
        <v>9</v>
      </c>
    </row>
    <row r="12479" spans="1:6" x14ac:dyDescent="0.25">
      <c r="A12479" s="2" t="s">
        <v>12360</v>
      </c>
      <c r="B12479">
        <v>0.62561900000000004</v>
      </c>
      <c r="C12479">
        <v>1.0474399999999999</v>
      </c>
      <c r="D12479" s="1" t="s">
        <v>7</v>
      </c>
      <c r="E12479" s="1" t="s">
        <v>8</v>
      </c>
      <c r="F12479" s="1" t="s">
        <v>9</v>
      </c>
    </row>
    <row r="12480" spans="1:6" x14ac:dyDescent="0.25">
      <c r="A12480" s="2" t="s">
        <v>12361</v>
      </c>
      <c r="B12480">
        <v>0.27572400000000002</v>
      </c>
      <c r="C12480">
        <v>-1.0976399999999999</v>
      </c>
      <c r="D12480" s="1" t="s">
        <v>7</v>
      </c>
      <c r="E12480" s="1" t="s">
        <v>8</v>
      </c>
      <c r="F12480" s="1" t="s">
        <v>9</v>
      </c>
    </row>
    <row r="12481" spans="1:6" x14ac:dyDescent="0.25">
      <c r="A12481" s="2" t="s">
        <v>12362</v>
      </c>
      <c r="B12481">
        <v>0.38943100000000003</v>
      </c>
      <c r="C12481">
        <v>-1.09141</v>
      </c>
      <c r="D12481" s="1" t="s">
        <v>7</v>
      </c>
      <c r="E12481" s="1" t="s">
        <v>8</v>
      </c>
      <c r="F12481" s="1" t="s">
        <v>9</v>
      </c>
    </row>
    <row r="12482" spans="1:6" x14ac:dyDescent="0.25">
      <c r="A12482" s="2" t="s">
        <v>12363</v>
      </c>
      <c r="B12482">
        <v>0.83286700000000002</v>
      </c>
      <c r="C12482">
        <v>1.0181899999999999</v>
      </c>
      <c r="D12482" s="1" t="s">
        <v>7</v>
      </c>
      <c r="E12482" s="1" t="s">
        <v>8</v>
      </c>
      <c r="F12482" s="1" t="s">
        <v>9</v>
      </c>
    </row>
    <row r="12483" spans="1:6" x14ac:dyDescent="0.25">
      <c r="A12483" s="2" t="s">
        <v>12364</v>
      </c>
      <c r="B12483">
        <v>7.6877299999999996E-2</v>
      </c>
      <c r="C12483">
        <v>1.11355</v>
      </c>
      <c r="D12483" s="1" t="s">
        <v>7</v>
      </c>
      <c r="E12483" s="1" t="s">
        <v>8</v>
      </c>
      <c r="F12483" s="1" t="s">
        <v>9</v>
      </c>
    </row>
    <row r="12484" spans="1:6" x14ac:dyDescent="0.25">
      <c r="A12484" s="2" t="s">
        <v>12365</v>
      </c>
      <c r="B12484">
        <v>0.74867099999999998</v>
      </c>
      <c r="C12484">
        <v>1.02407</v>
      </c>
      <c r="D12484" s="1" t="s">
        <v>7</v>
      </c>
      <c r="E12484" s="1" t="s">
        <v>8</v>
      </c>
      <c r="F12484" s="1" t="s">
        <v>9</v>
      </c>
    </row>
    <row r="12485" spans="1:6" x14ac:dyDescent="0.25">
      <c r="A12485" s="2" t="s">
        <v>12366</v>
      </c>
      <c r="B12485">
        <v>0.58352999999999999</v>
      </c>
      <c r="C12485">
        <v>-1.0470900000000001</v>
      </c>
      <c r="D12485" s="1" t="s">
        <v>7</v>
      </c>
      <c r="E12485" s="1" t="s">
        <v>8</v>
      </c>
      <c r="F12485" s="1" t="s">
        <v>9</v>
      </c>
    </row>
    <row r="12486" spans="1:6" x14ac:dyDescent="0.25">
      <c r="A12486" s="2" t="s">
        <v>12367</v>
      </c>
      <c r="B12486">
        <v>5.2344700000000001E-2</v>
      </c>
      <c r="C12486">
        <v>1.1354299999999999</v>
      </c>
      <c r="D12486" s="1" t="s">
        <v>7</v>
      </c>
      <c r="E12486" s="1" t="s">
        <v>8</v>
      </c>
      <c r="F12486" s="1" t="s">
        <v>9</v>
      </c>
    </row>
    <row r="12487" spans="1:6" x14ac:dyDescent="0.25">
      <c r="A12487" s="2" t="s">
        <v>12368</v>
      </c>
      <c r="B12487">
        <v>0.62341899999999995</v>
      </c>
      <c r="C12487">
        <v>-1.0347900000000001</v>
      </c>
      <c r="D12487" s="1" t="s">
        <v>7</v>
      </c>
      <c r="E12487" s="1" t="s">
        <v>8</v>
      </c>
      <c r="F12487" s="1" t="s">
        <v>9</v>
      </c>
    </row>
    <row r="12488" spans="1:6" x14ac:dyDescent="0.25">
      <c r="A12488" s="2" t="s">
        <v>12369</v>
      </c>
      <c r="B12488">
        <v>0.74700699999999998</v>
      </c>
      <c r="C12488">
        <v>-1.0223500000000001</v>
      </c>
      <c r="D12488" s="1" t="s">
        <v>7</v>
      </c>
      <c r="E12488" s="1" t="s">
        <v>8</v>
      </c>
      <c r="F12488" s="1" t="s">
        <v>9</v>
      </c>
    </row>
    <row r="12489" spans="1:6" x14ac:dyDescent="0.25">
      <c r="A12489" s="2" t="s">
        <v>12370</v>
      </c>
      <c r="B12489">
        <v>0.82428500000000005</v>
      </c>
      <c r="C12489">
        <v>1.01783</v>
      </c>
      <c r="D12489" s="1" t="s">
        <v>7</v>
      </c>
      <c r="E12489" s="1" t="s">
        <v>8</v>
      </c>
      <c r="F12489" s="1" t="s">
        <v>9</v>
      </c>
    </row>
    <row r="12490" spans="1:6" x14ac:dyDescent="0.25">
      <c r="A12490" s="2" t="s">
        <v>12371</v>
      </c>
      <c r="B12490">
        <v>0.45838400000000001</v>
      </c>
      <c r="C12490">
        <v>1.0783100000000001</v>
      </c>
      <c r="D12490" s="1" t="s">
        <v>7</v>
      </c>
      <c r="E12490" s="1" t="s">
        <v>8</v>
      </c>
      <c r="F12490" s="1" t="s">
        <v>9</v>
      </c>
    </row>
    <row r="12491" spans="1:6" x14ac:dyDescent="0.25">
      <c r="A12491" s="2" t="s">
        <v>12372</v>
      </c>
      <c r="B12491">
        <v>0.285466</v>
      </c>
      <c r="C12491">
        <v>-1.15222</v>
      </c>
      <c r="D12491" s="1" t="s">
        <v>7</v>
      </c>
      <c r="E12491" s="1" t="s">
        <v>8</v>
      </c>
      <c r="F12491" s="1" t="s">
        <v>9</v>
      </c>
    </row>
    <row r="12492" spans="1:6" x14ac:dyDescent="0.25">
      <c r="A12492" s="2" t="s">
        <v>12373</v>
      </c>
      <c r="B12492">
        <v>0.36060199999999998</v>
      </c>
      <c r="C12492">
        <v>-1.08033</v>
      </c>
      <c r="D12492" s="1" t="s">
        <v>7</v>
      </c>
      <c r="E12492" s="1" t="s">
        <v>8</v>
      </c>
      <c r="F12492" s="1" t="s">
        <v>9</v>
      </c>
    </row>
    <row r="12493" spans="1:6" x14ac:dyDescent="0.25">
      <c r="A12493" s="2" t="s">
        <v>12374</v>
      </c>
      <c r="B12493">
        <v>0.99784099999999998</v>
      </c>
      <c r="C12493">
        <v>1.0001899999999999</v>
      </c>
      <c r="D12493" s="1" t="s">
        <v>7</v>
      </c>
      <c r="E12493" s="1" t="s">
        <v>8</v>
      </c>
      <c r="F12493" s="1" t="s">
        <v>9</v>
      </c>
    </row>
    <row r="12494" spans="1:6" x14ac:dyDescent="0.25">
      <c r="A12494" s="2" t="s">
        <v>12375</v>
      </c>
      <c r="B12494">
        <v>0.98072099999999995</v>
      </c>
      <c r="C12494">
        <v>-1.00247</v>
      </c>
      <c r="D12494" s="1" t="s">
        <v>7</v>
      </c>
      <c r="E12494" s="1" t="s">
        <v>8</v>
      </c>
      <c r="F12494" s="1" t="s">
        <v>9</v>
      </c>
    </row>
    <row r="12495" spans="1:6" x14ac:dyDescent="0.25">
      <c r="A12495" s="2" t="s">
        <v>12376</v>
      </c>
      <c r="B12495">
        <v>0.42833599999999999</v>
      </c>
      <c r="C12495">
        <v>-1.0788899999999999</v>
      </c>
      <c r="D12495" s="1" t="s">
        <v>7</v>
      </c>
      <c r="E12495" s="1" t="s">
        <v>8</v>
      </c>
      <c r="F12495" s="1" t="s">
        <v>9</v>
      </c>
    </row>
    <row r="12496" spans="1:6" x14ac:dyDescent="0.25">
      <c r="A12496" s="2" t="s">
        <v>12377</v>
      </c>
      <c r="B12496">
        <v>0.68513299999999999</v>
      </c>
      <c r="C12496">
        <v>1.0293699999999999</v>
      </c>
      <c r="D12496" s="1" t="s">
        <v>7</v>
      </c>
      <c r="E12496" s="1" t="s">
        <v>8</v>
      </c>
      <c r="F12496" s="1" t="s">
        <v>9</v>
      </c>
    </row>
    <row r="12497" spans="1:6" x14ac:dyDescent="0.25">
      <c r="A12497" s="2" t="s">
        <v>12378</v>
      </c>
      <c r="B12497">
        <v>5.4392700000000002E-2</v>
      </c>
      <c r="C12497">
        <v>1.1442600000000001</v>
      </c>
      <c r="D12497" s="1" t="s">
        <v>7</v>
      </c>
      <c r="E12497" s="1" t="s">
        <v>8</v>
      </c>
      <c r="F12497" s="1" t="s">
        <v>9</v>
      </c>
    </row>
    <row r="12498" spans="1:6" x14ac:dyDescent="0.25">
      <c r="A12498" s="2" t="s">
        <v>12379</v>
      </c>
      <c r="B12498">
        <v>8.5588899999999996E-2</v>
      </c>
      <c r="C12498">
        <v>-1.25604</v>
      </c>
      <c r="D12498" s="1" t="s">
        <v>7</v>
      </c>
      <c r="E12498" s="1" t="s">
        <v>8</v>
      </c>
      <c r="F12498" s="1" t="s">
        <v>9</v>
      </c>
    </row>
    <row r="12499" spans="1:6" x14ac:dyDescent="0.25">
      <c r="A12499" s="2" t="s">
        <v>12380</v>
      </c>
      <c r="B12499">
        <v>0.83317600000000003</v>
      </c>
      <c r="C12499">
        <v>-1.01688</v>
      </c>
      <c r="D12499" s="1" t="s">
        <v>7</v>
      </c>
      <c r="E12499" s="1" t="s">
        <v>8</v>
      </c>
      <c r="F12499" s="1" t="s">
        <v>9</v>
      </c>
    </row>
    <row r="12500" spans="1:6" x14ac:dyDescent="0.25">
      <c r="A12500" s="2" t="s">
        <v>12381</v>
      </c>
      <c r="B12500">
        <v>0.18915299999999999</v>
      </c>
      <c r="C12500">
        <v>1.1037999999999999</v>
      </c>
      <c r="D12500" s="1" t="s">
        <v>7</v>
      </c>
      <c r="E12500" s="1" t="s">
        <v>8</v>
      </c>
      <c r="F12500" s="1" t="s">
        <v>9</v>
      </c>
    </row>
    <row r="12501" spans="1:6" x14ac:dyDescent="0.25">
      <c r="A12501" s="2" t="s">
        <v>12382</v>
      </c>
      <c r="B12501">
        <v>0.43923899999999999</v>
      </c>
      <c r="C12501">
        <v>-1.0806899999999999</v>
      </c>
      <c r="D12501" s="1" t="s">
        <v>7</v>
      </c>
      <c r="E12501" s="1" t="s">
        <v>8</v>
      </c>
      <c r="F12501" s="1" t="s">
        <v>9</v>
      </c>
    </row>
    <row r="12502" spans="1:6" x14ac:dyDescent="0.25">
      <c r="A12502" s="2" t="s">
        <v>12383</v>
      </c>
      <c r="B12502">
        <v>0.30643799999999999</v>
      </c>
      <c r="C12502">
        <v>1.08836</v>
      </c>
      <c r="D12502" s="1" t="s">
        <v>7</v>
      </c>
      <c r="E12502" s="1" t="s">
        <v>8</v>
      </c>
      <c r="F12502" s="1" t="s">
        <v>9</v>
      </c>
    </row>
    <row r="12503" spans="1:6" x14ac:dyDescent="0.25">
      <c r="A12503" s="2" t="s">
        <v>12384</v>
      </c>
      <c r="B12503">
        <v>0.93407700000000005</v>
      </c>
      <c r="C12503">
        <v>-1.0079199999999999</v>
      </c>
      <c r="D12503" s="1" t="s">
        <v>7</v>
      </c>
      <c r="E12503" s="1" t="s">
        <v>8</v>
      </c>
      <c r="F12503" s="1" t="s">
        <v>9</v>
      </c>
    </row>
    <row r="12504" spans="1:6" x14ac:dyDescent="0.25">
      <c r="A12504" s="2" t="s">
        <v>12385</v>
      </c>
      <c r="B12504">
        <v>0.57860500000000004</v>
      </c>
      <c r="C12504">
        <v>-1.05019</v>
      </c>
      <c r="D12504" s="1" t="s">
        <v>7</v>
      </c>
      <c r="E12504" s="1" t="s">
        <v>8</v>
      </c>
      <c r="F12504" s="1" t="s">
        <v>9</v>
      </c>
    </row>
    <row r="12505" spans="1:6" x14ac:dyDescent="0.25">
      <c r="A12505" s="2" t="s">
        <v>12386</v>
      </c>
      <c r="B12505">
        <v>0.65515999999999996</v>
      </c>
      <c r="C12505">
        <v>1.03487</v>
      </c>
      <c r="D12505" s="1" t="s">
        <v>7</v>
      </c>
      <c r="E12505" s="1" t="s">
        <v>8</v>
      </c>
      <c r="F12505" s="1" t="s">
        <v>9</v>
      </c>
    </row>
    <row r="12506" spans="1:6" x14ac:dyDescent="0.25">
      <c r="A12506" s="2" t="s">
        <v>12387</v>
      </c>
      <c r="B12506">
        <v>0.44289600000000001</v>
      </c>
      <c r="C12506">
        <v>1.0666</v>
      </c>
      <c r="D12506" s="1" t="s">
        <v>7</v>
      </c>
      <c r="E12506" s="1" t="s">
        <v>8</v>
      </c>
      <c r="F12506" s="1" t="s">
        <v>9</v>
      </c>
    </row>
    <row r="12507" spans="1:6" x14ac:dyDescent="0.25">
      <c r="A12507" s="2" t="s">
        <v>12388</v>
      </c>
      <c r="B12507">
        <v>0.29218499999999997</v>
      </c>
      <c r="C12507">
        <v>1.10354</v>
      </c>
      <c r="D12507" s="1" t="s">
        <v>7</v>
      </c>
      <c r="E12507" s="1" t="s">
        <v>8</v>
      </c>
      <c r="F12507" s="1" t="s">
        <v>9</v>
      </c>
    </row>
    <row r="12508" spans="1:6" x14ac:dyDescent="0.25">
      <c r="A12508" s="2" t="s">
        <v>12389</v>
      </c>
      <c r="B12508">
        <v>0.43044700000000002</v>
      </c>
      <c r="C12508">
        <v>1.0818300000000001</v>
      </c>
      <c r="D12508" s="1" t="s">
        <v>7</v>
      </c>
      <c r="E12508" s="1" t="s">
        <v>8</v>
      </c>
      <c r="F12508" s="1" t="s">
        <v>9</v>
      </c>
    </row>
    <row r="12509" spans="1:6" x14ac:dyDescent="0.25">
      <c r="A12509" s="2" t="s">
        <v>12390</v>
      </c>
      <c r="B12509">
        <v>0.176898</v>
      </c>
      <c r="C12509">
        <v>1.1162300000000001</v>
      </c>
      <c r="D12509" s="1" t="s">
        <v>7</v>
      </c>
      <c r="E12509" s="1" t="s">
        <v>8</v>
      </c>
      <c r="F12509" s="1" t="s">
        <v>9</v>
      </c>
    </row>
    <row r="12510" spans="1:6" x14ac:dyDescent="0.25">
      <c r="A12510" s="2" t="s">
        <v>12391</v>
      </c>
      <c r="B12510">
        <v>0.40035199999999999</v>
      </c>
      <c r="C12510">
        <v>1.04528</v>
      </c>
      <c r="D12510" s="1" t="s">
        <v>7</v>
      </c>
      <c r="E12510" s="1" t="s">
        <v>8</v>
      </c>
      <c r="F12510" s="1" t="s">
        <v>9</v>
      </c>
    </row>
    <row r="12511" spans="1:6" x14ac:dyDescent="0.25">
      <c r="A12511" s="2" t="s">
        <v>12392</v>
      </c>
      <c r="B12511">
        <v>2.9677100000000001E-3</v>
      </c>
      <c r="C12511">
        <v>1.3207100000000001</v>
      </c>
      <c r="D12511" s="1" t="s">
        <v>7</v>
      </c>
      <c r="E12511" s="1" t="s">
        <v>8</v>
      </c>
      <c r="F12511" s="1" t="s">
        <v>9</v>
      </c>
    </row>
    <row r="12512" spans="1:6" x14ac:dyDescent="0.25">
      <c r="A12512" s="2" t="s">
        <v>12393</v>
      </c>
      <c r="B12512">
        <v>0.26459500000000002</v>
      </c>
      <c r="C12512">
        <v>-1.1409899999999999</v>
      </c>
      <c r="D12512" s="1" t="s">
        <v>7</v>
      </c>
      <c r="E12512" s="1" t="s">
        <v>8</v>
      </c>
      <c r="F12512" s="1" t="s">
        <v>9</v>
      </c>
    </row>
    <row r="12513" spans="1:6" x14ac:dyDescent="0.25">
      <c r="A12513" s="2" t="s">
        <v>12394</v>
      </c>
      <c r="B12513">
        <v>0.93763200000000002</v>
      </c>
      <c r="C12513">
        <v>1.0077100000000001</v>
      </c>
      <c r="D12513" s="1" t="s">
        <v>7</v>
      </c>
      <c r="E12513" s="1" t="s">
        <v>8</v>
      </c>
      <c r="F12513" s="1" t="s">
        <v>9</v>
      </c>
    </row>
    <row r="12514" spans="1:6" x14ac:dyDescent="0.25">
      <c r="A12514" s="2" t="s">
        <v>12395</v>
      </c>
      <c r="B12514">
        <v>0.63011499999999998</v>
      </c>
      <c r="C12514">
        <v>-1.0421899999999999</v>
      </c>
      <c r="D12514" s="1" t="s">
        <v>7</v>
      </c>
      <c r="E12514" s="1" t="s">
        <v>8</v>
      </c>
      <c r="F12514" s="1" t="s">
        <v>9</v>
      </c>
    </row>
    <row r="12515" spans="1:6" x14ac:dyDescent="0.25">
      <c r="A12515" s="2" t="s">
        <v>12396</v>
      </c>
      <c r="B12515">
        <v>4.2219400000000004E-3</v>
      </c>
      <c r="C12515">
        <v>-1.3121400000000001</v>
      </c>
      <c r="D12515" s="1" t="s">
        <v>7</v>
      </c>
      <c r="E12515" s="1" t="s">
        <v>8</v>
      </c>
      <c r="F12515" s="1" t="s">
        <v>9</v>
      </c>
    </row>
    <row r="12516" spans="1:6" x14ac:dyDescent="0.25">
      <c r="A12516" s="2" t="s">
        <v>12397</v>
      </c>
      <c r="B12516">
        <v>0.377021</v>
      </c>
      <c r="C12516">
        <v>-1.07196</v>
      </c>
      <c r="D12516" s="1" t="s">
        <v>7</v>
      </c>
      <c r="E12516" s="1" t="s">
        <v>8</v>
      </c>
      <c r="F12516" s="1" t="s">
        <v>9</v>
      </c>
    </row>
    <row r="12517" spans="1:6" x14ac:dyDescent="0.25">
      <c r="A12517" s="2" t="s">
        <v>12398</v>
      </c>
      <c r="B12517">
        <v>0.78086100000000003</v>
      </c>
      <c r="C12517">
        <v>-1.0319100000000001</v>
      </c>
      <c r="D12517" s="1" t="s">
        <v>7</v>
      </c>
      <c r="E12517" s="1" t="s">
        <v>8</v>
      </c>
      <c r="F12517" s="1" t="s">
        <v>9</v>
      </c>
    </row>
    <row r="12518" spans="1:6" x14ac:dyDescent="0.25">
      <c r="A12518" s="2" t="s">
        <v>12399</v>
      </c>
      <c r="B12518">
        <v>0.67088899999999996</v>
      </c>
      <c r="C12518">
        <v>-1.0533699999999999</v>
      </c>
      <c r="D12518" s="1" t="s">
        <v>7</v>
      </c>
      <c r="E12518" s="1" t="s">
        <v>8</v>
      </c>
      <c r="F12518" s="1" t="s">
        <v>9</v>
      </c>
    </row>
    <row r="12519" spans="1:6" x14ac:dyDescent="0.25">
      <c r="A12519" s="2" t="s">
        <v>12400</v>
      </c>
      <c r="B12519">
        <v>0.359182</v>
      </c>
      <c r="C12519">
        <v>1.0792999999999999</v>
      </c>
      <c r="D12519" s="1" t="s">
        <v>7</v>
      </c>
      <c r="E12519" s="1" t="s">
        <v>8</v>
      </c>
      <c r="F12519" s="1" t="s">
        <v>9</v>
      </c>
    </row>
    <row r="12520" spans="1:6" x14ac:dyDescent="0.25">
      <c r="A12520" s="2" t="s">
        <v>12401</v>
      </c>
      <c r="B12520">
        <v>0.464393</v>
      </c>
      <c r="C12520">
        <v>1.0498499999999999</v>
      </c>
      <c r="D12520" s="1" t="s">
        <v>7</v>
      </c>
      <c r="E12520" s="1" t="s">
        <v>8</v>
      </c>
      <c r="F12520" s="1" t="s">
        <v>9</v>
      </c>
    </row>
    <row r="12521" spans="1:6" x14ac:dyDescent="0.25">
      <c r="A12521" s="2" t="s">
        <v>12402</v>
      </c>
      <c r="B12521">
        <v>0.76022800000000001</v>
      </c>
      <c r="C12521">
        <v>1.0279100000000001</v>
      </c>
      <c r="D12521" s="1" t="s">
        <v>7</v>
      </c>
      <c r="E12521" s="1" t="s">
        <v>8</v>
      </c>
      <c r="F12521" s="1" t="s">
        <v>9</v>
      </c>
    </row>
    <row r="12522" spans="1:6" x14ac:dyDescent="0.25">
      <c r="A12522" s="2" t="s">
        <v>12403</v>
      </c>
      <c r="B12522">
        <v>0.85911000000000004</v>
      </c>
      <c r="C12522">
        <v>-1.0192300000000001</v>
      </c>
      <c r="D12522" s="1" t="s">
        <v>7</v>
      </c>
      <c r="E12522" s="1" t="s">
        <v>8</v>
      </c>
      <c r="F12522" s="1" t="s">
        <v>9</v>
      </c>
    </row>
    <row r="12523" spans="1:6" x14ac:dyDescent="0.25">
      <c r="A12523" s="2" t="s">
        <v>5227</v>
      </c>
      <c r="B12523">
        <v>0.38197500000000001</v>
      </c>
      <c r="C12523">
        <v>-1.0673299999999999</v>
      </c>
      <c r="D12523" s="1" t="s">
        <v>7</v>
      </c>
      <c r="E12523" s="1" t="s">
        <v>8</v>
      </c>
      <c r="F12523" s="1" t="s">
        <v>9</v>
      </c>
    </row>
    <row r="12524" spans="1:6" x14ac:dyDescent="0.25">
      <c r="A12524" s="2" t="s">
        <v>12404</v>
      </c>
      <c r="B12524">
        <v>0.48735600000000001</v>
      </c>
      <c r="C12524">
        <v>-1.07742</v>
      </c>
      <c r="D12524" s="1" t="s">
        <v>7</v>
      </c>
      <c r="E12524" s="1" t="s">
        <v>8</v>
      </c>
      <c r="F12524" s="1" t="s">
        <v>9</v>
      </c>
    </row>
    <row r="12525" spans="1:6" x14ac:dyDescent="0.25">
      <c r="A12525" s="2" t="s">
        <v>12405</v>
      </c>
      <c r="B12525">
        <v>0.59075999999999995</v>
      </c>
      <c r="C12525">
        <v>-1.0606500000000001</v>
      </c>
      <c r="D12525" s="1" t="s">
        <v>7</v>
      </c>
      <c r="E12525" s="1" t="s">
        <v>8</v>
      </c>
      <c r="F12525" s="1" t="s">
        <v>9</v>
      </c>
    </row>
    <row r="12526" spans="1:6" x14ac:dyDescent="0.25">
      <c r="A12526" s="2" t="s">
        <v>12406</v>
      </c>
      <c r="B12526">
        <v>0.13037599999999999</v>
      </c>
      <c r="C12526">
        <v>1.16594</v>
      </c>
      <c r="D12526" s="1" t="s">
        <v>7</v>
      </c>
      <c r="E12526" s="1" t="s">
        <v>8</v>
      </c>
      <c r="F12526" s="1" t="s">
        <v>9</v>
      </c>
    </row>
    <row r="12527" spans="1:6" x14ac:dyDescent="0.25">
      <c r="A12527" s="2" t="s">
        <v>12407</v>
      </c>
      <c r="B12527">
        <v>0.39959</v>
      </c>
      <c r="C12527">
        <v>1.0701099999999999</v>
      </c>
      <c r="D12527" s="1" t="s">
        <v>7</v>
      </c>
      <c r="E12527" s="1" t="s">
        <v>8</v>
      </c>
      <c r="F12527" s="1" t="s">
        <v>9</v>
      </c>
    </row>
    <row r="12528" spans="1:6" x14ac:dyDescent="0.25">
      <c r="A12528" s="2" t="s">
        <v>12408</v>
      </c>
      <c r="B12528">
        <v>4.3154499999999998E-2</v>
      </c>
      <c r="C12528">
        <v>1.2044900000000001</v>
      </c>
      <c r="D12528" s="1" t="s">
        <v>7</v>
      </c>
      <c r="E12528" s="1" t="s">
        <v>8</v>
      </c>
      <c r="F12528" s="1" t="s">
        <v>9</v>
      </c>
    </row>
    <row r="12529" spans="1:6" x14ac:dyDescent="0.25">
      <c r="A12529" s="2" t="s">
        <v>12409</v>
      </c>
      <c r="B12529">
        <v>0.30300700000000003</v>
      </c>
      <c r="C12529">
        <v>-1.1069599999999999</v>
      </c>
      <c r="D12529" s="1" t="s">
        <v>7</v>
      </c>
      <c r="E12529" s="1" t="s">
        <v>8</v>
      </c>
      <c r="F12529" s="1" t="s">
        <v>9</v>
      </c>
    </row>
    <row r="12530" spans="1:6" x14ac:dyDescent="0.25">
      <c r="A12530" s="2" t="s">
        <v>12410</v>
      </c>
      <c r="B12530">
        <v>0.93577200000000005</v>
      </c>
      <c r="C12530">
        <v>-1.0064299999999999</v>
      </c>
      <c r="D12530" s="1" t="s">
        <v>7</v>
      </c>
      <c r="E12530" s="1" t="s">
        <v>8</v>
      </c>
      <c r="F12530" s="1" t="s">
        <v>9</v>
      </c>
    </row>
    <row r="12531" spans="1:6" x14ac:dyDescent="0.25">
      <c r="A12531" s="2" t="s">
        <v>12411</v>
      </c>
      <c r="B12531">
        <v>0.15119199999999999</v>
      </c>
      <c r="C12531">
        <v>1.1232800000000001</v>
      </c>
      <c r="D12531" s="1" t="s">
        <v>7</v>
      </c>
      <c r="E12531" s="1" t="s">
        <v>8</v>
      </c>
      <c r="F12531" s="1" t="s">
        <v>9</v>
      </c>
    </row>
    <row r="12532" spans="1:6" x14ac:dyDescent="0.25">
      <c r="A12532" s="2" t="s">
        <v>12412</v>
      </c>
      <c r="B12532">
        <v>0.40323799999999999</v>
      </c>
      <c r="C12532">
        <v>1.08761</v>
      </c>
      <c r="D12532" s="1" t="s">
        <v>7</v>
      </c>
      <c r="E12532" s="1" t="s">
        <v>8</v>
      </c>
      <c r="F12532" s="1" t="s">
        <v>9</v>
      </c>
    </row>
    <row r="12533" spans="1:6" x14ac:dyDescent="0.25">
      <c r="A12533" s="2" t="s">
        <v>12413</v>
      </c>
      <c r="B12533">
        <v>0.15685099999999999</v>
      </c>
      <c r="C12533">
        <v>-1.1699200000000001</v>
      </c>
      <c r="D12533" s="1" t="s">
        <v>7</v>
      </c>
      <c r="E12533" s="1" t="s">
        <v>8</v>
      </c>
      <c r="F12533" s="1" t="s">
        <v>9</v>
      </c>
    </row>
    <row r="12534" spans="1:6" x14ac:dyDescent="0.25">
      <c r="A12534" s="2" t="s">
        <v>12414</v>
      </c>
      <c r="B12534">
        <v>0.11340799999999999</v>
      </c>
      <c r="C12534">
        <v>1.147</v>
      </c>
      <c r="D12534" s="1" t="s">
        <v>7</v>
      </c>
      <c r="E12534" s="1" t="s">
        <v>8</v>
      </c>
      <c r="F12534" s="1" t="s">
        <v>9</v>
      </c>
    </row>
    <row r="12535" spans="1:6" x14ac:dyDescent="0.25">
      <c r="A12535" s="2" t="s">
        <v>12415</v>
      </c>
      <c r="B12535">
        <v>0.22778799999999999</v>
      </c>
      <c r="C12535">
        <v>-1.16109</v>
      </c>
      <c r="D12535" s="1" t="s">
        <v>7</v>
      </c>
      <c r="E12535" s="1" t="s">
        <v>8</v>
      </c>
      <c r="F12535" s="1" t="s">
        <v>9</v>
      </c>
    </row>
    <row r="12536" spans="1:6" x14ac:dyDescent="0.25">
      <c r="A12536" s="2" t="s">
        <v>12416</v>
      </c>
      <c r="B12536">
        <v>3.9923599999999997E-2</v>
      </c>
      <c r="C12536">
        <v>-1.1541300000000001</v>
      </c>
      <c r="D12536" s="1" t="s">
        <v>7</v>
      </c>
      <c r="E12536" s="1" t="s">
        <v>8</v>
      </c>
      <c r="F12536" s="1" t="s">
        <v>9</v>
      </c>
    </row>
    <row r="12537" spans="1:6" x14ac:dyDescent="0.25">
      <c r="A12537" s="2" t="s">
        <v>12417</v>
      </c>
      <c r="B12537">
        <v>0.23979200000000001</v>
      </c>
      <c r="C12537">
        <v>-1.08463</v>
      </c>
      <c r="D12537" s="1" t="s">
        <v>7</v>
      </c>
      <c r="E12537" s="1" t="s">
        <v>8</v>
      </c>
      <c r="F12537" s="1" t="s">
        <v>9</v>
      </c>
    </row>
    <row r="12538" spans="1:6" x14ac:dyDescent="0.25">
      <c r="A12538" s="2" t="s">
        <v>12418</v>
      </c>
      <c r="B12538">
        <v>3.4307699999999997E-2</v>
      </c>
      <c r="C12538">
        <v>-1.1582300000000001</v>
      </c>
      <c r="D12538" s="1" t="s">
        <v>7</v>
      </c>
      <c r="E12538" s="1" t="s">
        <v>8</v>
      </c>
      <c r="F12538" s="1" t="s">
        <v>9</v>
      </c>
    </row>
    <row r="12539" spans="1:6" x14ac:dyDescent="0.25">
      <c r="A12539" s="2" t="s">
        <v>12419</v>
      </c>
      <c r="B12539">
        <v>0.151836</v>
      </c>
      <c r="C12539">
        <v>1.16398</v>
      </c>
      <c r="D12539" s="1" t="s">
        <v>7</v>
      </c>
      <c r="E12539" s="1" t="s">
        <v>8</v>
      </c>
      <c r="F12539" s="1" t="s">
        <v>9</v>
      </c>
    </row>
    <row r="12540" spans="1:6" x14ac:dyDescent="0.25">
      <c r="A12540" s="2" t="s">
        <v>12420</v>
      </c>
      <c r="B12540">
        <v>0.231735</v>
      </c>
      <c r="C12540">
        <v>-1.07439</v>
      </c>
      <c r="D12540" s="1" t="s">
        <v>7</v>
      </c>
      <c r="E12540" s="1" t="s">
        <v>8</v>
      </c>
      <c r="F12540" s="1" t="s">
        <v>9</v>
      </c>
    </row>
    <row r="12541" spans="1:6" x14ac:dyDescent="0.25">
      <c r="A12541" s="2" t="s">
        <v>12421</v>
      </c>
      <c r="B12541">
        <v>0.22878399999999999</v>
      </c>
      <c r="C12541">
        <v>1.08836</v>
      </c>
      <c r="D12541" s="1" t="s">
        <v>7</v>
      </c>
      <c r="E12541" s="1" t="s">
        <v>8</v>
      </c>
      <c r="F12541" s="1" t="s">
        <v>9</v>
      </c>
    </row>
    <row r="12542" spans="1:6" x14ac:dyDescent="0.25">
      <c r="A12542" s="2" t="s">
        <v>12422</v>
      </c>
      <c r="B12542">
        <v>0.17119999999999999</v>
      </c>
      <c r="C12542">
        <v>1.1726000000000001</v>
      </c>
      <c r="D12542" s="1" t="s">
        <v>7</v>
      </c>
      <c r="E12542" s="1" t="s">
        <v>8</v>
      </c>
      <c r="F12542" s="1" t="s">
        <v>9</v>
      </c>
    </row>
    <row r="12543" spans="1:6" x14ac:dyDescent="0.25">
      <c r="A12543" s="2" t="s">
        <v>12423</v>
      </c>
      <c r="B12543">
        <v>0.465225</v>
      </c>
      <c r="C12543">
        <v>1.0767800000000001</v>
      </c>
      <c r="D12543" s="1" t="s">
        <v>7</v>
      </c>
      <c r="E12543" s="1" t="s">
        <v>8</v>
      </c>
      <c r="F12543" s="1" t="s">
        <v>9</v>
      </c>
    </row>
    <row r="12544" spans="1:6" x14ac:dyDescent="0.25">
      <c r="A12544" s="2" t="s">
        <v>12424</v>
      </c>
      <c r="B12544">
        <v>0.212806</v>
      </c>
      <c r="C12544">
        <v>1.1136200000000001</v>
      </c>
      <c r="D12544" s="1" t="s">
        <v>7</v>
      </c>
      <c r="E12544" s="1" t="s">
        <v>8</v>
      </c>
      <c r="F12544" s="1" t="s">
        <v>9</v>
      </c>
    </row>
    <row r="12545" spans="1:6" x14ac:dyDescent="0.25">
      <c r="A12545" s="2" t="s">
        <v>12425</v>
      </c>
      <c r="B12545">
        <v>0.70747199999999999</v>
      </c>
      <c r="C12545">
        <v>-1.0407599999999999</v>
      </c>
      <c r="D12545" s="1" t="s">
        <v>7</v>
      </c>
      <c r="E12545" s="1" t="s">
        <v>8</v>
      </c>
      <c r="F12545" s="1" t="s">
        <v>9</v>
      </c>
    </row>
    <row r="12546" spans="1:6" x14ac:dyDescent="0.25">
      <c r="A12546" s="2" t="s">
        <v>12426</v>
      </c>
      <c r="B12546">
        <v>8.8209599999999999E-2</v>
      </c>
      <c r="C12546">
        <v>1.2565500000000001</v>
      </c>
      <c r="D12546" s="1" t="s">
        <v>7</v>
      </c>
      <c r="E12546" s="1" t="s">
        <v>8</v>
      </c>
      <c r="F12546" s="1" t="s">
        <v>9</v>
      </c>
    </row>
    <row r="12547" spans="1:6" x14ac:dyDescent="0.25">
      <c r="A12547" s="2" t="s">
        <v>12427</v>
      </c>
      <c r="B12547">
        <v>0.662273</v>
      </c>
      <c r="C12547">
        <v>-1.0424</v>
      </c>
      <c r="D12547" s="1" t="s">
        <v>7</v>
      </c>
      <c r="E12547" s="1" t="s">
        <v>8</v>
      </c>
      <c r="F12547" s="1" t="s">
        <v>9</v>
      </c>
    </row>
    <row r="12548" spans="1:6" x14ac:dyDescent="0.25">
      <c r="A12548" s="2" t="s">
        <v>12428</v>
      </c>
      <c r="B12548">
        <v>0.119572</v>
      </c>
      <c r="C12548">
        <v>1.12384</v>
      </c>
      <c r="D12548" s="1" t="s">
        <v>7</v>
      </c>
      <c r="E12548" s="1" t="s">
        <v>8</v>
      </c>
      <c r="F12548" s="1" t="s">
        <v>9</v>
      </c>
    </row>
    <row r="12549" spans="1:6" x14ac:dyDescent="0.25">
      <c r="A12549" s="2" t="s">
        <v>12429</v>
      </c>
      <c r="B12549">
        <v>1.9904399999999999E-2</v>
      </c>
      <c r="C12549">
        <v>-1.22275</v>
      </c>
      <c r="D12549" s="1" t="s">
        <v>7</v>
      </c>
      <c r="E12549" s="1" t="s">
        <v>8</v>
      </c>
      <c r="F12549" s="1" t="s">
        <v>9</v>
      </c>
    </row>
    <row r="12550" spans="1:6" x14ac:dyDescent="0.25">
      <c r="A12550" s="2" t="s">
        <v>12430</v>
      </c>
      <c r="B12550">
        <v>0.1323</v>
      </c>
      <c r="C12550">
        <v>-1.2469699999999999</v>
      </c>
      <c r="D12550" s="1" t="s">
        <v>7</v>
      </c>
      <c r="E12550" s="1" t="s">
        <v>8</v>
      </c>
      <c r="F12550" s="1" t="s">
        <v>9</v>
      </c>
    </row>
    <row r="12551" spans="1:6" x14ac:dyDescent="0.25">
      <c r="A12551" s="2" t="s">
        <v>12431</v>
      </c>
      <c r="B12551">
        <v>0.13572000000000001</v>
      </c>
      <c r="C12551">
        <v>-1.13872</v>
      </c>
      <c r="D12551" s="1" t="s">
        <v>7</v>
      </c>
      <c r="E12551" s="1" t="s">
        <v>8</v>
      </c>
      <c r="F12551" s="1" t="s">
        <v>9</v>
      </c>
    </row>
    <row r="12552" spans="1:6" x14ac:dyDescent="0.25">
      <c r="A12552" s="2" t="s">
        <v>12432</v>
      </c>
      <c r="B12552">
        <v>0.76595500000000005</v>
      </c>
      <c r="C12552">
        <v>1.02437</v>
      </c>
      <c r="D12552" s="1" t="s">
        <v>7</v>
      </c>
      <c r="E12552" s="1" t="s">
        <v>8</v>
      </c>
      <c r="F12552" s="1" t="s">
        <v>9</v>
      </c>
    </row>
    <row r="12553" spans="1:6" x14ac:dyDescent="0.25">
      <c r="A12553" s="2" t="s">
        <v>12433</v>
      </c>
      <c r="B12553">
        <v>0.74090400000000001</v>
      </c>
      <c r="C12553">
        <v>1.0245200000000001</v>
      </c>
      <c r="D12553" s="1" t="s">
        <v>7</v>
      </c>
      <c r="E12553" s="1" t="s">
        <v>8</v>
      </c>
      <c r="F12553" s="1" t="s">
        <v>9</v>
      </c>
    </row>
    <row r="12554" spans="1:6" x14ac:dyDescent="0.25">
      <c r="A12554" s="2" t="s">
        <v>12434</v>
      </c>
      <c r="B12554">
        <v>0.84967099999999995</v>
      </c>
      <c r="C12554">
        <v>1.0237400000000001</v>
      </c>
      <c r="D12554" s="1" t="s">
        <v>7</v>
      </c>
      <c r="E12554" s="1" t="s">
        <v>8</v>
      </c>
      <c r="F12554" s="1" t="s">
        <v>9</v>
      </c>
    </row>
    <row r="12555" spans="1:6" x14ac:dyDescent="0.25">
      <c r="A12555" s="2" t="s">
        <v>12435</v>
      </c>
      <c r="B12555">
        <v>0.93833100000000003</v>
      </c>
      <c r="C12555">
        <v>-1.0070399999999999</v>
      </c>
      <c r="D12555" s="1" t="s">
        <v>7</v>
      </c>
      <c r="E12555" s="1" t="s">
        <v>8</v>
      </c>
      <c r="F12555" s="1" t="s">
        <v>9</v>
      </c>
    </row>
    <row r="12556" spans="1:6" x14ac:dyDescent="0.25">
      <c r="A12556" s="2" t="s">
        <v>12436</v>
      </c>
      <c r="B12556">
        <v>0.30763800000000002</v>
      </c>
      <c r="C12556">
        <v>1.0776699999999999</v>
      </c>
      <c r="D12556" s="1" t="s">
        <v>7</v>
      </c>
      <c r="E12556" s="1" t="s">
        <v>8</v>
      </c>
      <c r="F12556" s="1" t="s">
        <v>9</v>
      </c>
    </row>
    <row r="12557" spans="1:6" x14ac:dyDescent="0.25">
      <c r="A12557" s="2" t="s">
        <v>12437</v>
      </c>
      <c r="B12557">
        <v>0.416466</v>
      </c>
      <c r="C12557">
        <v>1.1044499999999999</v>
      </c>
      <c r="D12557" s="1" t="s">
        <v>7</v>
      </c>
      <c r="E12557" s="1" t="s">
        <v>8</v>
      </c>
      <c r="F12557" s="1" t="s">
        <v>9</v>
      </c>
    </row>
    <row r="12558" spans="1:6" x14ac:dyDescent="0.25">
      <c r="A12558" s="2" t="s">
        <v>12438</v>
      </c>
      <c r="B12558">
        <v>4.2456599999999997E-2</v>
      </c>
      <c r="C12558">
        <v>-1.20011</v>
      </c>
      <c r="D12558" s="1" t="s">
        <v>7</v>
      </c>
      <c r="E12558" s="1" t="s">
        <v>8</v>
      </c>
      <c r="F12558" s="1" t="s">
        <v>9</v>
      </c>
    </row>
    <row r="12559" spans="1:6" x14ac:dyDescent="0.25">
      <c r="A12559" s="2" t="s">
        <v>12439</v>
      </c>
      <c r="B12559">
        <v>0.69687600000000005</v>
      </c>
      <c r="C12559">
        <v>-1.02894</v>
      </c>
      <c r="D12559" s="1" t="s">
        <v>7</v>
      </c>
      <c r="E12559" s="1" t="s">
        <v>8</v>
      </c>
      <c r="F12559" s="1" t="s">
        <v>9</v>
      </c>
    </row>
    <row r="12560" spans="1:6" x14ac:dyDescent="0.25">
      <c r="A12560" s="2" t="s">
        <v>12440</v>
      </c>
      <c r="B12560">
        <v>0.15592900000000001</v>
      </c>
      <c r="C12560">
        <v>1.0734399999999999</v>
      </c>
      <c r="D12560" s="1" t="s">
        <v>7</v>
      </c>
      <c r="E12560" s="1" t="s">
        <v>8</v>
      </c>
      <c r="F12560" s="1" t="s">
        <v>9</v>
      </c>
    </row>
    <row r="12561" spans="1:6" x14ac:dyDescent="0.25">
      <c r="A12561" s="2" t="s">
        <v>12441</v>
      </c>
      <c r="B12561">
        <v>0.66783400000000004</v>
      </c>
      <c r="C12561">
        <v>-1.0456000000000001</v>
      </c>
      <c r="D12561" s="1" t="s">
        <v>7</v>
      </c>
      <c r="E12561" s="1" t="s">
        <v>8</v>
      </c>
      <c r="F12561" s="1" t="s">
        <v>9</v>
      </c>
    </row>
    <row r="12562" spans="1:6" x14ac:dyDescent="0.25">
      <c r="A12562" s="2" t="s">
        <v>12442</v>
      </c>
      <c r="B12562">
        <v>0.135875</v>
      </c>
      <c r="C12562">
        <v>-1.1872400000000001</v>
      </c>
      <c r="D12562" s="1" t="s">
        <v>7</v>
      </c>
      <c r="E12562" s="1" t="s">
        <v>8</v>
      </c>
      <c r="F12562" s="1" t="s">
        <v>9</v>
      </c>
    </row>
    <row r="12563" spans="1:6" x14ac:dyDescent="0.25">
      <c r="A12563" s="2" t="s">
        <v>4141</v>
      </c>
      <c r="B12563">
        <v>0.116313</v>
      </c>
      <c r="C12563">
        <v>1.1323799999999999</v>
      </c>
      <c r="D12563" s="1" t="s">
        <v>7</v>
      </c>
      <c r="E12563" s="1" t="s">
        <v>8</v>
      </c>
      <c r="F12563" s="1" t="s">
        <v>9</v>
      </c>
    </row>
    <row r="12564" spans="1:6" x14ac:dyDescent="0.25">
      <c r="A12564" s="2" t="s">
        <v>12443</v>
      </c>
      <c r="B12564">
        <v>0.27084000000000003</v>
      </c>
      <c r="C12564">
        <v>-1.09656</v>
      </c>
      <c r="D12564" s="1" t="s">
        <v>7</v>
      </c>
      <c r="E12564" s="1" t="s">
        <v>8</v>
      </c>
      <c r="F12564" s="1" t="s">
        <v>9</v>
      </c>
    </row>
    <row r="12565" spans="1:6" x14ac:dyDescent="0.25">
      <c r="A12565" s="2" t="s">
        <v>12444</v>
      </c>
      <c r="B12565">
        <v>0.24055599999999999</v>
      </c>
      <c r="C12565">
        <v>1.1279699999999999</v>
      </c>
      <c r="D12565" s="1" t="s">
        <v>7</v>
      </c>
      <c r="E12565" s="1" t="s">
        <v>8</v>
      </c>
      <c r="F12565" s="1" t="s">
        <v>9</v>
      </c>
    </row>
    <row r="12566" spans="1:6" x14ac:dyDescent="0.25">
      <c r="A12566" s="2" t="s">
        <v>12445</v>
      </c>
      <c r="B12566">
        <v>0.15276699999999999</v>
      </c>
      <c r="C12566">
        <v>1.06718</v>
      </c>
      <c r="D12566" s="1" t="s">
        <v>7</v>
      </c>
      <c r="E12566" s="1" t="s">
        <v>8</v>
      </c>
      <c r="F12566" s="1" t="s">
        <v>9</v>
      </c>
    </row>
    <row r="12567" spans="1:6" x14ac:dyDescent="0.25">
      <c r="A12567" s="2" t="s">
        <v>12446</v>
      </c>
      <c r="B12567">
        <v>2.9429899999999998E-2</v>
      </c>
      <c r="C12567">
        <v>1.2556499999999999</v>
      </c>
      <c r="D12567" s="1" t="s">
        <v>7</v>
      </c>
      <c r="E12567" s="1" t="s">
        <v>8</v>
      </c>
      <c r="F12567" s="1" t="s">
        <v>9</v>
      </c>
    </row>
    <row r="12568" spans="1:6" x14ac:dyDescent="0.25">
      <c r="A12568" s="2" t="s">
        <v>12447</v>
      </c>
      <c r="B12568">
        <v>0.51995000000000002</v>
      </c>
      <c r="C12568">
        <v>-1.0683100000000001</v>
      </c>
      <c r="D12568" s="1" t="s">
        <v>7</v>
      </c>
      <c r="E12568" s="1" t="s">
        <v>8</v>
      </c>
      <c r="F12568" s="1" t="s">
        <v>9</v>
      </c>
    </row>
    <row r="12569" spans="1:6" x14ac:dyDescent="0.25">
      <c r="A12569" s="2" t="s">
        <v>12448</v>
      </c>
      <c r="B12569">
        <v>0.96596800000000005</v>
      </c>
      <c r="C12569">
        <v>1.0045299999999999</v>
      </c>
      <c r="D12569" s="1" t="s">
        <v>7</v>
      </c>
      <c r="E12569" s="1" t="s">
        <v>8</v>
      </c>
      <c r="F12569" s="1" t="s">
        <v>9</v>
      </c>
    </row>
    <row r="12570" spans="1:6" x14ac:dyDescent="0.25">
      <c r="A12570" s="2" t="s">
        <v>12449</v>
      </c>
      <c r="B12570">
        <v>0.67810099999999995</v>
      </c>
      <c r="C12570">
        <v>1.0431699999999999</v>
      </c>
      <c r="D12570" s="1" t="s">
        <v>7</v>
      </c>
      <c r="E12570" s="1" t="s">
        <v>8</v>
      </c>
      <c r="F12570" s="1" t="s">
        <v>9</v>
      </c>
    </row>
    <row r="12571" spans="1:6" x14ac:dyDescent="0.25">
      <c r="A12571" s="2" t="s">
        <v>12450</v>
      </c>
      <c r="B12571">
        <v>0.36203999999999997</v>
      </c>
      <c r="C12571">
        <v>-1.08457</v>
      </c>
      <c r="D12571" s="1" t="s">
        <v>7</v>
      </c>
      <c r="E12571" s="1" t="s">
        <v>8</v>
      </c>
      <c r="F12571" s="1" t="s">
        <v>9</v>
      </c>
    </row>
    <row r="12572" spans="1:6" x14ac:dyDescent="0.25">
      <c r="A12572" s="2" t="s">
        <v>12451</v>
      </c>
      <c r="B12572">
        <v>0.481132</v>
      </c>
      <c r="C12572">
        <v>1.0734699999999999</v>
      </c>
      <c r="D12572" s="1" t="s">
        <v>7</v>
      </c>
      <c r="E12572" s="1" t="s">
        <v>8</v>
      </c>
      <c r="F12572" s="1" t="s">
        <v>9</v>
      </c>
    </row>
    <row r="12573" spans="1:6" x14ac:dyDescent="0.25">
      <c r="A12573" s="2" t="s">
        <v>12452</v>
      </c>
      <c r="B12573">
        <v>0.777756</v>
      </c>
      <c r="C12573">
        <v>1.0160100000000001</v>
      </c>
      <c r="D12573" s="1" t="s">
        <v>7</v>
      </c>
      <c r="E12573" s="1" t="s">
        <v>8</v>
      </c>
      <c r="F12573" s="1" t="s">
        <v>9</v>
      </c>
    </row>
    <row r="12574" spans="1:6" x14ac:dyDescent="0.25">
      <c r="A12574" s="2" t="s">
        <v>12453</v>
      </c>
      <c r="B12574">
        <v>0.17874899999999999</v>
      </c>
      <c r="C12574">
        <v>1.15076</v>
      </c>
      <c r="D12574" s="1" t="s">
        <v>7</v>
      </c>
      <c r="E12574" s="1" t="s">
        <v>8</v>
      </c>
      <c r="F12574" s="1" t="s">
        <v>9</v>
      </c>
    </row>
    <row r="12575" spans="1:6" x14ac:dyDescent="0.25">
      <c r="A12575" s="2" t="s">
        <v>12454</v>
      </c>
      <c r="B12575">
        <v>0.97044299999999994</v>
      </c>
      <c r="C12575">
        <v>-1.0035700000000001</v>
      </c>
      <c r="D12575" s="1" t="s">
        <v>7</v>
      </c>
      <c r="E12575" s="1" t="s">
        <v>8</v>
      </c>
      <c r="F12575" s="1" t="s">
        <v>9</v>
      </c>
    </row>
    <row r="12576" spans="1:6" x14ac:dyDescent="0.25">
      <c r="A12576" s="2" t="s">
        <v>12455</v>
      </c>
      <c r="B12576">
        <v>0.78469800000000001</v>
      </c>
      <c r="C12576">
        <v>1.0152300000000001</v>
      </c>
      <c r="D12576" s="1" t="s">
        <v>7</v>
      </c>
      <c r="E12576" s="1" t="s">
        <v>8</v>
      </c>
      <c r="F12576" s="1" t="s">
        <v>9</v>
      </c>
    </row>
    <row r="12577" spans="1:6" x14ac:dyDescent="0.25">
      <c r="A12577" s="2" t="s">
        <v>12456</v>
      </c>
      <c r="B12577">
        <v>1.42154E-2</v>
      </c>
      <c r="C12577">
        <v>-1.1914400000000001</v>
      </c>
      <c r="D12577" s="1" t="s">
        <v>7</v>
      </c>
      <c r="E12577" s="1" t="s">
        <v>8</v>
      </c>
      <c r="F12577" s="1" t="s">
        <v>9</v>
      </c>
    </row>
    <row r="12578" spans="1:6" x14ac:dyDescent="0.25">
      <c r="A12578" s="2" t="s">
        <v>12457</v>
      </c>
      <c r="B12578">
        <v>0.93815400000000004</v>
      </c>
      <c r="C12578">
        <v>1.0062500000000001</v>
      </c>
      <c r="D12578" s="1" t="s">
        <v>7</v>
      </c>
      <c r="E12578" s="1" t="s">
        <v>8</v>
      </c>
      <c r="F12578" s="1" t="s">
        <v>9</v>
      </c>
    </row>
    <row r="12579" spans="1:6" x14ac:dyDescent="0.25">
      <c r="A12579" s="2" t="s">
        <v>12458</v>
      </c>
      <c r="B12579">
        <v>5.8477899999999999E-2</v>
      </c>
      <c r="C12579">
        <v>1.15645</v>
      </c>
      <c r="D12579" s="1" t="s">
        <v>7</v>
      </c>
      <c r="E12579" s="1" t="s">
        <v>8</v>
      </c>
      <c r="F12579" s="1" t="s">
        <v>9</v>
      </c>
    </row>
    <row r="12580" spans="1:6" x14ac:dyDescent="0.25">
      <c r="A12580" s="2" t="s">
        <v>12459</v>
      </c>
      <c r="B12580">
        <v>7.7306600000000003E-2</v>
      </c>
      <c r="C12580">
        <v>1.1563399999999999</v>
      </c>
      <c r="D12580" s="1" t="s">
        <v>7</v>
      </c>
      <c r="E12580" s="1" t="s">
        <v>8</v>
      </c>
      <c r="F12580" s="1" t="s">
        <v>9</v>
      </c>
    </row>
    <row r="12581" spans="1:6" x14ac:dyDescent="0.25">
      <c r="A12581" s="2" t="s">
        <v>12460</v>
      </c>
      <c r="B12581">
        <v>0.43163299999999999</v>
      </c>
      <c r="C12581">
        <v>-1.07707</v>
      </c>
      <c r="D12581" s="1" t="s">
        <v>7</v>
      </c>
      <c r="E12581" s="1" t="s">
        <v>8</v>
      </c>
      <c r="F12581" s="1" t="s">
        <v>9</v>
      </c>
    </row>
    <row r="12582" spans="1:6" x14ac:dyDescent="0.25">
      <c r="A12582" s="2" t="s">
        <v>12461</v>
      </c>
      <c r="B12582">
        <v>0.79502300000000004</v>
      </c>
      <c r="C12582">
        <v>1.0357700000000001</v>
      </c>
      <c r="D12582" s="1" t="s">
        <v>7</v>
      </c>
      <c r="E12582" s="1" t="s">
        <v>8</v>
      </c>
      <c r="F12582" s="1" t="s">
        <v>9</v>
      </c>
    </row>
    <row r="12583" spans="1:6" x14ac:dyDescent="0.25">
      <c r="A12583" s="2" t="s">
        <v>12462</v>
      </c>
      <c r="B12583">
        <v>0.85714000000000001</v>
      </c>
      <c r="C12583">
        <v>-1.0229200000000001</v>
      </c>
      <c r="D12583" s="1" t="s">
        <v>7</v>
      </c>
      <c r="E12583" s="1" t="s">
        <v>8</v>
      </c>
      <c r="F12583" s="1" t="s">
        <v>9</v>
      </c>
    </row>
    <row r="12584" spans="1:6" x14ac:dyDescent="0.25">
      <c r="A12584" s="2" t="s">
        <v>12463</v>
      </c>
      <c r="B12584">
        <v>0.88716300000000003</v>
      </c>
      <c r="C12584">
        <v>-1.0088600000000001</v>
      </c>
      <c r="D12584" s="1" t="s">
        <v>7</v>
      </c>
      <c r="E12584" s="1" t="s">
        <v>8</v>
      </c>
      <c r="F12584" s="1" t="s">
        <v>9</v>
      </c>
    </row>
    <row r="12585" spans="1:6" x14ac:dyDescent="0.25">
      <c r="A12585" s="2" t="s">
        <v>12464</v>
      </c>
      <c r="B12585">
        <v>0.28492800000000001</v>
      </c>
      <c r="C12585">
        <v>1.0948199999999999</v>
      </c>
      <c r="D12585" s="1" t="s">
        <v>7</v>
      </c>
      <c r="E12585" s="1" t="s">
        <v>8</v>
      </c>
      <c r="F12585" s="1" t="s">
        <v>9</v>
      </c>
    </row>
    <row r="12586" spans="1:6" x14ac:dyDescent="0.25">
      <c r="A12586" s="2" t="s">
        <v>12465</v>
      </c>
      <c r="B12586">
        <v>0.992726</v>
      </c>
      <c r="C12586">
        <v>-1.00119</v>
      </c>
      <c r="D12586" s="1" t="s">
        <v>7</v>
      </c>
      <c r="E12586" s="1" t="s">
        <v>8</v>
      </c>
      <c r="F12586" s="1" t="s">
        <v>9</v>
      </c>
    </row>
    <row r="12587" spans="1:6" x14ac:dyDescent="0.25">
      <c r="A12587" s="2" t="s">
        <v>12466</v>
      </c>
      <c r="B12587">
        <v>0.96290299999999995</v>
      </c>
      <c r="C12587">
        <v>-1.0060100000000001</v>
      </c>
      <c r="D12587" s="1" t="s">
        <v>7</v>
      </c>
      <c r="E12587" s="1" t="s">
        <v>8</v>
      </c>
      <c r="F12587" s="1" t="s">
        <v>9</v>
      </c>
    </row>
    <row r="12588" spans="1:6" x14ac:dyDescent="0.25">
      <c r="A12588" s="2" t="s">
        <v>12467</v>
      </c>
      <c r="B12588">
        <v>0.86058599999999996</v>
      </c>
      <c r="C12588">
        <v>-1.0208900000000001</v>
      </c>
      <c r="D12588" s="1" t="s">
        <v>7</v>
      </c>
      <c r="E12588" s="1" t="s">
        <v>8</v>
      </c>
      <c r="F12588" s="1" t="s">
        <v>9</v>
      </c>
    </row>
    <row r="12589" spans="1:6" x14ac:dyDescent="0.25">
      <c r="A12589" s="2" t="s">
        <v>12468</v>
      </c>
      <c r="B12589">
        <v>0.84855400000000003</v>
      </c>
      <c r="C12589">
        <v>-1.01183</v>
      </c>
      <c r="D12589" s="1" t="s">
        <v>7</v>
      </c>
      <c r="E12589" s="1" t="s">
        <v>8</v>
      </c>
      <c r="F12589" s="1" t="s">
        <v>9</v>
      </c>
    </row>
    <row r="12590" spans="1:6" x14ac:dyDescent="0.25">
      <c r="A12590" s="2" t="s">
        <v>12469</v>
      </c>
      <c r="B12590">
        <v>0.94398099999999996</v>
      </c>
      <c r="C12590">
        <v>-1.0049600000000001</v>
      </c>
      <c r="D12590" s="1" t="s">
        <v>7</v>
      </c>
      <c r="E12590" s="1" t="s">
        <v>8</v>
      </c>
      <c r="F12590" s="1" t="s">
        <v>9</v>
      </c>
    </row>
    <row r="12591" spans="1:6" x14ac:dyDescent="0.25">
      <c r="A12591" s="2" t="s">
        <v>12470</v>
      </c>
      <c r="B12591">
        <v>5.1271999999999998E-2</v>
      </c>
      <c r="C12591">
        <v>-1.2004600000000001</v>
      </c>
      <c r="D12591" s="1" t="s">
        <v>7</v>
      </c>
      <c r="E12591" s="1" t="s">
        <v>8</v>
      </c>
      <c r="F12591" s="1" t="s">
        <v>9</v>
      </c>
    </row>
    <row r="12592" spans="1:6" x14ac:dyDescent="0.25">
      <c r="A12592" s="2" t="s">
        <v>12471</v>
      </c>
      <c r="B12592">
        <v>0.64980499999999997</v>
      </c>
      <c r="C12592">
        <v>-1.03227</v>
      </c>
      <c r="D12592" s="1" t="s">
        <v>7</v>
      </c>
      <c r="E12592" s="1" t="s">
        <v>8</v>
      </c>
      <c r="F12592" s="1" t="s">
        <v>9</v>
      </c>
    </row>
    <row r="12593" spans="1:6" x14ac:dyDescent="0.25">
      <c r="A12593" s="2" t="s">
        <v>12472</v>
      </c>
      <c r="B12593">
        <v>0.31845600000000002</v>
      </c>
      <c r="C12593">
        <v>1.0945499999999999</v>
      </c>
      <c r="D12593" s="1" t="s">
        <v>7</v>
      </c>
      <c r="E12593" s="1" t="s">
        <v>8</v>
      </c>
      <c r="F12593" s="1" t="s">
        <v>9</v>
      </c>
    </row>
    <row r="12594" spans="1:6" x14ac:dyDescent="0.25">
      <c r="A12594" s="2" t="s">
        <v>12473</v>
      </c>
      <c r="B12594">
        <v>0.252359</v>
      </c>
      <c r="C12594">
        <v>1.0680499999999999</v>
      </c>
      <c r="D12594" s="1" t="s">
        <v>7</v>
      </c>
      <c r="E12594" s="1" t="s">
        <v>8</v>
      </c>
      <c r="F12594" s="1" t="s">
        <v>9</v>
      </c>
    </row>
    <row r="12595" spans="1:6" x14ac:dyDescent="0.25">
      <c r="A12595" s="2" t="s">
        <v>12474</v>
      </c>
      <c r="B12595">
        <v>0.44773499999999999</v>
      </c>
      <c r="C12595">
        <v>1.0685100000000001</v>
      </c>
      <c r="D12595" s="1" t="s">
        <v>7</v>
      </c>
      <c r="E12595" s="1" t="s">
        <v>8</v>
      </c>
      <c r="F12595" s="1" t="s">
        <v>9</v>
      </c>
    </row>
    <row r="12596" spans="1:6" x14ac:dyDescent="0.25">
      <c r="A12596" s="2" t="s">
        <v>12475</v>
      </c>
      <c r="B12596">
        <v>0.317384</v>
      </c>
      <c r="C12596">
        <v>1.08352</v>
      </c>
      <c r="D12596" s="1" t="s">
        <v>7</v>
      </c>
      <c r="E12596" s="1" t="s">
        <v>8</v>
      </c>
      <c r="F12596" s="1" t="s">
        <v>9</v>
      </c>
    </row>
    <row r="12597" spans="1:6" x14ac:dyDescent="0.25">
      <c r="A12597" s="2" t="s">
        <v>12476</v>
      </c>
      <c r="B12597">
        <v>0.497307</v>
      </c>
      <c r="C12597">
        <v>-1.0491999999999999</v>
      </c>
      <c r="D12597" s="1" t="s">
        <v>7</v>
      </c>
      <c r="E12597" s="1" t="s">
        <v>8</v>
      </c>
      <c r="F12597" s="1" t="s">
        <v>9</v>
      </c>
    </row>
    <row r="12598" spans="1:6" x14ac:dyDescent="0.25">
      <c r="A12598" s="2" t="s">
        <v>12477</v>
      </c>
      <c r="B12598">
        <v>0.56293300000000002</v>
      </c>
      <c r="C12598">
        <v>-1.0505</v>
      </c>
      <c r="D12598" s="1" t="s">
        <v>7</v>
      </c>
      <c r="E12598" s="1" t="s">
        <v>8</v>
      </c>
      <c r="F12598" s="1" t="s">
        <v>9</v>
      </c>
    </row>
    <row r="12599" spans="1:6" x14ac:dyDescent="0.25">
      <c r="A12599" s="2" t="s">
        <v>12478</v>
      </c>
      <c r="B12599">
        <v>0.14216899999999999</v>
      </c>
      <c r="C12599">
        <v>1.16784</v>
      </c>
      <c r="D12599" s="1" t="s">
        <v>7</v>
      </c>
      <c r="E12599" s="1" t="s">
        <v>8</v>
      </c>
      <c r="F12599" s="1" t="s">
        <v>9</v>
      </c>
    </row>
    <row r="12600" spans="1:6" x14ac:dyDescent="0.25">
      <c r="A12600" s="2" t="s">
        <v>12479</v>
      </c>
      <c r="B12600">
        <v>0.61307800000000001</v>
      </c>
      <c r="C12600">
        <v>1.0446800000000001</v>
      </c>
      <c r="D12600" s="1" t="s">
        <v>7</v>
      </c>
      <c r="E12600" s="1" t="s">
        <v>8</v>
      </c>
      <c r="F12600" s="1" t="s">
        <v>9</v>
      </c>
    </row>
    <row r="12601" spans="1:6" x14ac:dyDescent="0.25">
      <c r="A12601" s="2" t="s">
        <v>12480</v>
      </c>
      <c r="B12601">
        <v>0.94809900000000003</v>
      </c>
      <c r="C12601">
        <v>1.0067900000000001</v>
      </c>
      <c r="D12601" s="1" t="s">
        <v>7</v>
      </c>
      <c r="E12601" s="1" t="s">
        <v>8</v>
      </c>
      <c r="F12601" s="1" t="s">
        <v>9</v>
      </c>
    </row>
    <row r="12602" spans="1:6" x14ac:dyDescent="0.25">
      <c r="A12602" s="2" t="s">
        <v>12481</v>
      </c>
      <c r="B12602">
        <v>7.8764799999999996E-2</v>
      </c>
      <c r="C12602">
        <v>1.19007</v>
      </c>
      <c r="D12602" s="1" t="s">
        <v>7</v>
      </c>
      <c r="E12602" s="1" t="s">
        <v>8</v>
      </c>
      <c r="F12602" s="1" t="s">
        <v>9</v>
      </c>
    </row>
    <row r="12603" spans="1:6" x14ac:dyDescent="0.25">
      <c r="A12603" s="2" t="s">
        <v>12482</v>
      </c>
      <c r="B12603">
        <v>0.25614599999999998</v>
      </c>
      <c r="C12603">
        <v>-1.10165</v>
      </c>
      <c r="D12603" s="1" t="s">
        <v>7</v>
      </c>
      <c r="E12603" s="1" t="s">
        <v>8</v>
      </c>
      <c r="F12603" s="1" t="s">
        <v>9</v>
      </c>
    </row>
    <row r="12604" spans="1:6" x14ac:dyDescent="0.25">
      <c r="A12604" s="2" t="s">
        <v>12483</v>
      </c>
      <c r="B12604">
        <v>1.5029499999999999E-2</v>
      </c>
      <c r="C12604">
        <v>-1.2789200000000001</v>
      </c>
      <c r="D12604" s="1" t="s">
        <v>7</v>
      </c>
      <c r="E12604" s="1" t="s">
        <v>8</v>
      </c>
      <c r="F12604" s="1" t="s">
        <v>9</v>
      </c>
    </row>
    <row r="12605" spans="1:6" x14ac:dyDescent="0.25">
      <c r="A12605" s="2" t="s">
        <v>12484</v>
      </c>
      <c r="B12605">
        <v>0.204399</v>
      </c>
      <c r="C12605">
        <v>1.0849599999999999</v>
      </c>
      <c r="D12605" s="1" t="s">
        <v>7</v>
      </c>
      <c r="E12605" s="1" t="s">
        <v>8</v>
      </c>
      <c r="F12605" s="1" t="s">
        <v>9</v>
      </c>
    </row>
    <row r="12606" spans="1:6" x14ac:dyDescent="0.25">
      <c r="A12606" s="2" t="s">
        <v>12485</v>
      </c>
      <c r="B12606">
        <v>0.26408799999999999</v>
      </c>
      <c r="C12606">
        <v>1.1209499999999999</v>
      </c>
      <c r="D12606" s="1" t="s">
        <v>7</v>
      </c>
      <c r="E12606" s="1" t="s">
        <v>8</v>
      </c>
      <c r="F12606" s="1" t="s">
        <v>9</v>
      </c>
    </row>
    <row r="12607" spans="1:6" x14ac:dyDescent="0.25">
      <c r="A12607" s="2" t="s">
        <v>12486</v>
      </c>
      <c r="B12607">
        <v>0.26627200000000001</v>
      </c>
      <c r="C12607">
        <v>1.13018</v>
      </c>
      <c r="D12607" s="1" t="s">
        <v>7</v>
      </c>
      <c r="E12607" s="1" t="s">
        <v>8</v>
      </c>
      <c r="F12607" s="1" t="s">
        <v>9</v>
      </c>
    </row>
    <row r="12608" spans="1:6" x14ac:dyDescent="0.25">
      <c r="A12608" s="2" t="s">
        <v>12487</v>
      </c>
      <c r="B12608">
        <v>8.7309999999999999E-2</v>
      </c>
      <c r="C12608">
        <v>1.16205</v>
      </c>
      <c r="D12608" s="1" t="s">
        <v>7</v>
      </c>
      <c r="E12608" s="1" t="s">
        <v>8</v>
      </c>
      <c r="F12608" s="1" t="s">
        <v>9</v>
      </c>
    </row>
    <row r="12609" spans="1:6" x14ac:dyDescent="0.25">
      <c r="A12609" s="2" t="s">
        <v>12488</v>
      </c>
      <c r="B12609">
        <v>0.36752299999999999</v>
      </c>
      <c r="C12609">
        <v>-1.0790599999999999</v>
      </c>
      <c r="D12609" s="1" t="s">
        <v>7</v>
      </c>
      <c r="E12609" s="1" t="s">
        <v>8</v>
      </c>
      <c r="F12609" s="1" t="s">
        <v>9</v>
      </c>
    </row>
    <row r="12610" spans="1:6" x14ac:dyDescent="0.25">
      <c r="A12610" s="2" t="s">
        <v>12489</v>
      </c>
      <c r="B12610">
        <v>0.63114000000000003</v>
      </c>
      <c r="C12610">
        <v>-1.0737300000000001</v>
      </c>
      <c r="D12610" s="1" t="s">
        <v>7</v>
      </c>
      <c r="E12610" s="1" t="s">
        <v>8</v>
      </c>
      <c r="F12610" s="1" t="s">
        <v>9</v>
      </c>
    </row>
    <row r="12611" spans="1:6" x14ac:dyDescent="0.25">
      <c r="A12611" s="2" t="s">
        <v>12490</v>
      </c>
      <c r="B12611">
        <v>0.92495499999999997</v>
      </c>
      <c r="C12611">
        <v>1.01241</v>
      </c>
      <c r="D12611" s="1" t="s">
        <v>7</v>
      </c>
      <c r="E12611" s="1" t="s">
        <v>8</v>
      </c>
      <c r="F12611" s="1" t="s">
        <v>9</v>
      </c>
    </row>
    <row r="12612" spans="1:6" x14ac:dyDescent="0.25">
      <c r="A12612" s="2" t="s">
        <v>12491</v>
      </c>
      <c r="B12612">
        <v>2.7305400000000001E-2</v>
      </c>
      <c r="C12612">
        <v>-1.1660299999999999</v>
      </c>
      <c r="D12612" s="1" t="s">
        <v>7</v>
      </c>
      <c r="E12612" s="1" t="s">
        <v>8</v>
      </c>
      <c r="F12612" s="1" t="s">
        <v>9</v>
      </c>
    </row>
    <row r="12613" spans="1:6" x14ac:dyDescent="0.25">
      <c r="A12613" s="2" t="s">
        <v>12492</v>
      </c>
      <c r="B12613">
        <v>0.55943900000000002</v>
      </c>
      <c r="C12613">
        <v>-1.04762</v>
      </c>
      <c r="D12613" s="1" t="s">
        <v>7</v>
      </c>
      <c r="E12613" s="1" t="s">
        <v>8</v>
      </c>
      <c r="F12613" s="1" t="s">
        <v>9</v>
      </c>
    </row>
    <row r="12614" spans="1:6" x14ac:dyDescent="0.25">
      <c r="A12614" s="2" t="s">
        <v>12493</v>
      </c>
      <c r="B12614">
        <v>0.15137800000000001</v>
      </c>
      <c r="C12614">
        <v>-1.1839299999999999</v>
      </c>
      <c r="D12614" s="1" t="s">
        <v>7</v>
      </c>
      <c r="E12614" s="1" t="s">
        <v>8</v>
      </c>
      <c r="F12614" s="1" t="s">
        <v>9</v>
      </c>
    </row>
    <row r="12615" spans="1:6" x14ac:dyDescent="0.25">
      <c r="A12615" s="2" t="s">
        <v>12494</v>
      </c>
      <c r="B12615">
        <v>0.18154200000000001</v>
      </c>
      <c r="C12615">
        <v>1.0710500000000001</v>
      </c>
      <c r="D12615" s="1" t="s">
        <v>7</v>
      </c>
      <c r="E12615" s="1" t="s">
        <v>8</v>
      </c>
      <c r="F12615" s="1" t="s">
        <v>9</v>
      </c>
    </row>
    <row r="12616" spans="1:6" x14ac:dyDescent="0.25">
      <c r="A12616" s="2" t="s">
        <v>12495</v>
      </c>
      <c r="B12616">
        <v>0.86359799999999998</v>
      </c>
      <c r="C12616">
        <v>-1.0137100000000001</v>
      </c>
      <c r="D12616" s="1" t="s">
        <v>7</v>
      </c>
      <c r="E12616" s="1" t="s">
        <v>8</v>
      </c>
      <c r="F12616" s="1" t="s">
        <v>9</v>
      </c>
    </row>
    <row r="12617" spans="1:6" x14ac:dyDescent="0.25">
      <c r="A12617" s="2" t="s">
        <v>12496</v>
      </c>
      <c r="B12617">
        <v>0.10534</v>
      </c>
      <c r="C12617">
        <v>1.13401</v>
      </c>
      <c r="D12617" s="1" t="s">
        <v>7</v>
      </c>
      <c r="E12617" s="1" t="s">
        <v>8</v>
      </c>
      <c r="F12617" s="1" t="s">
        <v>9</v>
      </c>
    </row>
    <row r="12618" spans="1:6" x14ac:dyDescent="0.25">
      <c r="A12618" s="2" t="s">
        <v>12497</v>
      </c>
      <c r="B12618">
        <v>0.15056700000000001</v>
      </c>
      <c r="C12618">
        <v>-1.0927</v>
      </c>
      <c r="D12618" s="1" t="s">
        <v>7</v>
      </c>
      <c r="E12618" s="1" t="s">
        <v>8</v>
      </c>
      <c r="F12618" s="1" t="s">
        <v>9</v>
      </c>
    </row>
    <row r="12619" spans="1:6" x14ac:dyDescent="0.25">
      <c r="A12619" s="2" t="s">
        <v>12498</v>
      </c>
      <c r="B12619">
        <v>0.86086700000000005</v>
      </c>
      <c r="C12619">
        <v>1.01187</v>
      </c>
      <c r="D12619" s="1" t="s">
        <v>7</v>
      </c>
      <c r="E12619" s="1" t="s">
        <v>8</v>
      </c>
      <c r="F12619" s="1" t="s">
        <v>9</v>
      </c>
    </row>
    <row r="12620" spans="1:6" x14ac:dyDescent="0.25">
      <c r="A12620" s="2" t="s">
        <v>12499</v>
      </c>
      <c r="B12620">
        <v>0.67365299999999995</v>
      </c>
      <c r="C12620">
        <v>-1.0306</v>
      </c>
      <c r="D12620" s="1" t="s">
        <v>7</v>
      </c>
      <c r="E12620" s="1" t="s">
        <v>8</v>
      </c>
      <c r="F12620" s="1" t="s">
        <v>9</v>
      </c>
    </row>
    <row r="12621" spans="1:6" x14ac:dyDescent="0.25">
      <c r="A12621" s="2" t="s">
        <v>12500</v>
      </c>
      <c r="B12621">
        <v>0.173844</v>
      </c>
      <c r="C12621">
        <v>1.1443099999999999</v>
      </c>
      <c r="D12621" s="1" t="s">
        <v>7</v>
      </c>
      <c r="E12621" s="1" t="s">
        <v>8</v>
      </c>
      <c r="F12621" s="1" t="s">
        <v>9</v>
      </c>
    </row>
    <row r="12622" spans="1:6" x14ac:dyDescent="0.25">
      <c r="A12622" s="2" t="s">
        <v>12501</v>
      </c>
      <c r="B12622">
        <v>0.244198</v>
      </c>
      <c r="C12622">
        <v>1.10595</v>
      </c>
      <c r="D12622" s="1" t="s">
        <v>7</v>
      </c>
      <c r="E12622" s="1" t="s">
        <v>8</v>
      </c>
      <c r="F12622" s="1" t="s">
        <v>9</v>
      </c>
    </row>
    <row r="12623" spans="1:6" x14ac:dyDescent="0.25">
      <c r="A12623" s="2" t="s">
        <v>12502</v>
      </c>
      <c r="B12623">
        <v>0.95187299999999997</v>
      </c>
      <c r="C12623">
        <v>1.0059</v>
      </c>
      <c r="D12623" s="1" t="s">
        <v>7</v>
      </c>
      <c r="E12623" s="1" t="s">
        <v>8</v>
      </c>
      <c r="F12623" s="1" t="s">
        <v>9</v>
      </c>
    </row>
    <row r="12624" spans="1:6" x14ac:dyDescent="0.25">
      <c r="A12624" s="2" t="s">
        <v>12503</v>
      </c>
      <c r="B12624">
        <v>5.3905500000000002E-2</v>
      </c>
      <c r="C12624">
        <v>1.1463099999999999</v>
      </c>
      <c r="D12624" s="1" t="s">
        <v>7</v>
      </c>
      <c r="E12624" s="1" t="s">
        <v>8</v>
      </c>
      <c r="F12624" s="1" t="s">
        <v>9</v>
      </c>
    </row>
    <row r="12625" spans="1:6" x14ac:dyDescent="0.25">
      <c r="A12625" s="2" t="s">
        <v>12504</v>
      </c>
      <c r="B12625">
        <v>0.665435</v>
      </c>
      <c r="C12625">
        <v>-1.06097</v>
      </c>
      <c r="D12625" s="1" t="s">
        <v>7</v>
      </c>
      <c r="E12625" s="1" t="s">
        <v>8</v>
      </c>
      <c r="F12625" s="1" t="s">
        <v>9</v>
      </c>
    </row>
    <row r="12626" spans="1:6" x14ac:dyDescent="0.25">
      <c r="A12626" s="2" t="s">
        <v>12505</v>
      </c>
      <c r="B12626">
        <v>0.19522400000000001</v>
      </c>
      <c r="C12626">
        <v>1.12026</v>
      </c>
      <c r="D12626" s="1" t="s">
        <v>7</v>
      </c>
      <c r="E12626" s="1" t="s">
        <v>8</v>
      </c>
      <c r="F12626" s="1" t="s">
        <v>9</v>
      </c>
    </row>
    <row r="12627" spans="1:6" x14ac:dyDescent="0.25">
      <c r="A12627" s="2" t="s">
        <v>12506</v>
      </c>
      <c r="B12627">
        <v>0.29978700000000003</v>
      </c>
      <c r="C12627">
        <v>1.09141</v>
      </c>
      <c r="D12627" s="1" t="s">
        <v>7</v>
      </c>
      <c r="E12627" s="1" t="s">
        <v>8</v>
      </c>
      <c r="F12627" s="1" t="s">
        <v>9</v>
      </c>
    </row>
    <row r="12628" spans="1:6" x14ac:dyDescent="0.25">
      <c r="A12628" s="2" t="s">
        <v>12507</v>
      </c>
      <c r="B12628">
        <v>3.7171500000000003E-2</v>
      </c>
      <c r="C12628">
        <v>-1.19537</v>
      </c>
      <c r="D12628" s="1" t="s">
        <v>7</v>
      </c>
      <c r="E12628" s="1" t="s">
        <v>8</v>
      </c>
      <c r="F12628" s="1" t="s">
        <v>9</v>
      </c>
    </row>
    <row r="12629" spans="1:6" x14ac:dyDescent="0.25">
      <c r="A12629" s="2" t="s">
        <v>12508</v>
      </c>
      <c r="B12629">
        <v>0.13611799999999999</v>
      </c>
      <c r="C12629">
        <v>-1.1330499999999999</v>
      </c>
      <c r="D12629" s="1" t="s">
        <v>7</v>
      </c>
      <c r="E12629" s="1" t="s">
        <v>8</v>
      </c>
      <c r="F12629" s="1" t="s">
        <v>9</v>
      </c>
    </row>
    <row r="12630" spans="1:6" x14ac:dyDescent="0.25">
      <c r="A12630" s="2" t="s">
        <v>12509</v>
      </c>
      <c r="B12630">
        <v>0.14078399999999999</v>
      </c>
      <c r="C12630">
        <v>-1.14158</v>
      </c>
      <c r="D12630" s="1" t="s">
        <v>7</v>
      </c>
      <c r="E12630" s="1" t="s">
        <v>8</v>
      </c>
      <c r="F12630" s="1" t="s">
        <v>9</v>
      </c>
    </row>
    <row r="12631" spans="1:6" x14ac:dyDescent="0.25">
      <c r="A12631" s="2" t="s">
        <v>12510</v>
      </c>
      <c r="B12631">
        <v>0.66498800000000002</v>
      </c>
      <c r="C12631">
        <v>1.0361400000000001</v>
      </c>
      <c r="D12631" s="1" t="s">
        <v>7</v>
      </c>
      <c r="E12631" s="1" t="s">
        <v>8</v>
      </c>
      <c r="F12631" s="1" t="s">
        <v>9</v>
      </c>
    </row>
    <row r="12632" spans="1:6" x14ac:dyDescent="0.25">
      <c r="A12632" s="2" t="s">
        <v>12511</v>
      </c>
      <c r="B12632">
        <v>2.7816299999999999E-2</v>
      </c>
      <c r="C12632">
        <v>1.1585799999999999</v>
      </c>
      <c r="D12632" s="1" t="s">
        <v>7</v>
      </c>
      <c r="E12632" s="1" t="s">
        <v>8</v>
      </c>
      <c r="F12632" s="1" t="s">
        <v>9</v>
      </c>
    </row>
    <row r="12633" spans="1:6" x14ac:dyDescent="0.25">
      <c r="A12633" s="2" t="s">
        <v>12512</v>
      </c>
      <c r="B12633">
        <v>0.581673</v>
      </c>
      <c r="C12633">
        <v>-1.04606</v>
      </c>
      <c r="D12633" s="1" t="s">
        <v>7</v>
      </c>
      <c r="E12633" s="1" t="s">
        <v>8</v>
      </c>
      <c r="F12633" s="1" t="s">
        <v>9</v>
      </c>
    </row>
    <row r="12634" spans="1:6" x14ac:dyDescent="0.25">
      <c r="A12634" s="2" t="s">
        <v>12513</v>
      </c>
      <c r="B12634">
        <v>0.135217</v>
      </c>
      <c r="C12634">
        <v>-1.15831</v>
      </c>
      <c r="D12634" s="1" t="s">
        <v>7</v>
      </c>
      <c r="E12634" s="1" t="s">
        <v>8</v>
      </c>
      <c r="F12634" s="1" t="s">
        <v>9</v>
      </c>
    </row>
    <row r="12635" spans="1:6" x14ac:dyDescent="0.25">
      <c r="A12635" s="2" t="s">
        <v>12514</v>
      </c>
      <c r="B12635">
        <v>0.43729600000000002</v>
      </c>
      <c r="C12635">
        <v>-1.0887</v>
      </c>
      <c r="D12635" s="1" t="s">
        <v>7</v>
      </c>
      <c r="E12635" s="1" t="s">
        <v>8</v>
      </c>
      <c r="F12635" s="1" t="s">
        <v>9</v>
      </c>
    </row>
    <row r="12636" spans="1:6" x14ac:dyDescent="0.25">
      <c r="A12636" s="2" t="s">
        <v>12515</v>
      </c>
      <c r="B12636">
        <v>3.2584200000000001E-2</v>
      </c>
      <c r="C12636">
        <v>1.2330099999999999</v>
      </c>
      <c r="D12636" s="1" t="s">
        <v>7</v>
      </c>
      <c r="E12636" s="1" t="s">
        <v>8</v>
      </c>
      <c r="F12636" s="1" t="s">
        <v>9</v>
      </c>
    </row>
    <row r="12637" spans="1:6" x14ac:dyDescent="0.25">
      <c r="A12637" s="2" t="s">
        <v>12516</v>
      </c>
      <c r="B12637">
        <v>0.85501099999999997</v>
      </c>
      <c r="C12637">
        <v>-1.01891</v>
      </c>
      <c r="D12637" s="1" t="s">
        <v>7</v>
      </c>
      <c r="E12637" s="1" t="s">
        <v>8</v>
      </c>
      <c r="F12637" s="1" t="s">
        <v>9</v>
      </c>
    </row>
    <row r="12638" spans="1:6" x14ac:dyDescent="0.25">
      <c r="A12638" s="2" t="s">
        <v>12517</v>
      </c>
      <c r="B12638">
        <v>9.5733799999999994E-2</v>
      </c>
      <c r="C12638">
        <v>1.17327</v>
      </c>
      <c r="D12638" s="1" t="s">
        <v>7</v>
      </c>
      <c r="E12638" s="1" t="s">
        <v>8</v>
      </c>
      <c r="F12638" s="1" t="s">
        <v>9</v>
      </c>
    </row>
    <row r="12639" spans="1:6" x14ac:dyDescent="0.25">
      <c r="A12639" s="2" t="s">
        <v>12518</v>
      </c>
      <c r="B12639">
        <v>7.22976E-3</v>
      </c>
      <c r="C12639">
        <v>1.2326600000000001</v>
      </c>
      <c r="D12639" s="1" t="s">
        <v>7</v>
      </c>
      <c r="E12639" s="1" t="s">
        <v>8</v>
      </c>
      <c r="F12639" s="1" t="s">
        <v>9</v>
      </c>
    </row>
    <row r="12640" spans="1:6" x14ac:dyDescent="0.25">
      <c r="A12640" s="2" t="s">
        <v>12519</v>
      </c>
      <c r="B12640">
        <v>0.35426299999999999</v>
      </c>
      <c r="C12640">
        <v>-1.1044700000000001</v>
      </c>
      <c r="D12640" s="1" t="s">
        <v>7</v>
      </c>
      <c r="E12640" s="1" t="s">
        <v>8</v>
      </c>
      <c r="F12640" s="1" t="s">
        <v>9</v>
      </c>
    </row>
    <row r="12641" spans="1:6" x14ac:dyDescent="0.25">
      <c r="A12641" s="2" t="s">
        <v>12520</v>
      </c>
      <c r="B12641">
        <v>0.69841500000000001</v>
      </c>
      <c r="C12641">
        <v>1.0239199999999999</v>
      </c>
      <c r="D12641" s="1" t="s">
        <v>7</v>
      </c>
      <c r="E12641" s="1" t="s">
        <v>8</v>
      </c>
      <c r="F12641" s="1" t="s">
        <v>9</v>
      </c>
    </row>
    <row r="12642" spans="1:6" x14ac:dyDescent="0.25">
      <c r="A12642" s="2" t="s">
        <v>12521</v>
      </c>
      <c r="B12642">
        <v>0.404034</v>
      </c>
      <c r="C12642">
        <v>1.0653600000000001</v>
      </c>
      <c r="D12642" s="1" t="s">
        <v>7</v>
      </c>
      <c r="E12642" s="1" t="s">
        <v>8</v>
      </c>
      <c r="F12642" s="1" t="s">
        <v>9</v>
      </c>
    </row>
    <row r="12643" spans="1:6" x14ac:dyDescent="0.25">
      <c r="A12643" s="2" t="s">
        <v>12522</v>
      </c>
      <c r="B12643">
        <v>0.12669800000000001</v>
      </c>
      <c r="C12643">
        <v>-1.1169199999999999</v>
      </c>
      <c r="D12643" s="1" t="s">
        <v>7</v>
      </c>
      <c r="E12643" s="1" t="s">
        <v>8</v>
      </c>
      <c r="F12643" s="1" t="s">
        <v>9</v>
      </c>
    </row>
    <row r="12644" spans="1:6" x14ac:dyDescent="0.25">
      <c r="A12644" s="2" t="s">
        <v>12523</v>
      </c>
      <c r="B12644">
        <v>0.63441999999999998</v>
      </c>
      <c r="C12644">
        <v>1.0585</v>
      </c>
      <c r="D12644" s="1" t="s">
        <v>7</v>
      </c>
      <c r="E12644" s="1" t="s">
        <v>8</v>
      </c>
      <c r="F12644" s="1" t="s">
        <v>9</v>
      </c>
    </row>
    <row r="12645" spans="1:6" x14ac:dyDescent="0.25">
      <c r="A12645" s="2" t="s">
        <v>12524</v>
      </c>
      <c r="B12645">
        <v>0.69134899999999999</v>
      </c>
      <c r="C12645">
        <v>-1.0280400000000001</v>
      </c>
      <c r="D12645" s="1" t="s">
        <v>7</v>
      </c>
      <c r="E12645" s="1" t="s">
        <v>8</v>
      </c>
      <c r="F12645" s="1" t="s">
        <v>9</v>
      </c>
    </row>
    <row r="12646" spans="1:6" x14ac:dyDescent="0.25">
      <c r="A12646" s="2" t="s">
        <v>12525</v>
      </c>
      <c r="B12646">
        <v>6.3660900000000006E-2</v>
      </c>
      <c r="C12646">
        <v>-1.18946</v>
      </c>
      <c r="D12646" s="1" t="s">
        <v>7</v>
      </c>
      <c r="E12646" s="1" t="s">
        <v>8</v>
      </c>
      <c r="F12646" s="1" t="s">
        <v>9</v>
      </c>
    </row>
    <row r="12647" spans="1:6" x14ac:dyDescent="0.25">
      <c r="A12647" s="2" t="s">
        <v>12526</v>
      </c>
      <c r="B12647">
        <v>7.3137800000000003E-2</v>
      </c>
      <c r="C12647">
        <v>1.1260699999999999</v>
      </c>
      <c r="D12647" s="1" t="s">
        <v>7</v>
      </c>
      <c r="E12647" s="1" t="s">
        <v>8</v>
      </c>
      <c r="F12647" s="1" t="s">
        <v>9</v>
      </c>
    </row>
    <row r="12648" spans="1:6" x14ac:dyDescent="0.25">
      <c r="A12648" s="2" t="s">
        <v>12527</v>
      </c>
      <c r="B12648">
        <v>5.85059E-2</v>
      </c>
      <c r="C12648">
        <v>-1.19851</v>
      </c>
      <c r="D12648" s="1" t="s">
        <v>7</v>
      </c>
      <c r="E12648" s="1" t="s">
        <v>8</v>
      </c>
      <c r="F12648" s="1" t="s">
        <v>9</v>
      </c>
    </row>
    <row r="12649" spans="1:6" x14ac:dyDescent="0.25">
      <c r="A12649" s="2" t="s">
        <v>12528</v>
      </c>
      <c r="B12649">
        <v>0.847611</v>
      </c>
      <c r="C12649">
        <v>-1.01095</v>
      </c>
      <c r="D12649" s="1" t="s">
        <v>7</v>
      </c>
      <c r="E12649" s="1" t="s">
        <v>8</v>
      </c>
      <c r="F12649" s="1" t="s">
        <v>9</v>
      </c>
    </row>
    <row r="12650" spans="1:6" x14ac:dyDescent="0.25">
      <c r="A12650" s="2" t="s">
        <v>12529</v>
      </c>
      <c r="B12650">
        <v>0.59274199999999999</v>
      </c>
      <c r="C12650">
        <v>1.0436300000000001</v>
      </c>
      <c r="D12650" s="1" t="s">
        <v>7</v>
      </c>
      <c r="E12650" s="1" t="s">
        <v>8</v>
      </c>
      <c r="F12650" s="1" t="s">
        <v>9</v>
      </c>
    </row>
    <row r="12651" spans="1:6" x14ac:dyDescent="0.25">
      <c r="A12651" s="2" t="s">
        <v>12530</v>
      </c>
      <c r="B12651">
        <v>0.82925099999999996</v>
      </c>
      <c r="C12651">
        <v>1.0214000000000001</v>
      </c>
      <c r="D12651" s="1" t="s">
        <v>7</v>
      </c>
      <c r="E12651" s="1" t="s">
        <v>8</v>
      </c>
      <c r="F12651" s="1" t="s">
        <v>9</v>
      </c>
    </row>
    <row r="12652" spans="1:6" x14ac:dyDescent="0.25">
      <c r="A12652" s="2" t="s">
        <v>12531</v>
      </c>
      <c r="B12652">
        <v>0.44586799999999999</v>
      </c>
      <c r="C12652">
        <v>-1.05392</v>
      </c>
      <c r="D12652" s="1" t="s">
        <v>7</v>
      </c>
      <c r="E12652" s="1" t="s">
        <v>8</v>
      </c>
      <c r="F12652" s="1" t="s">
        <v>9</v>
      </c>
    </row>
    <row r="12653" spans="1:6" x14ac:dyDescent="0.25">
      <c r="A12653" s="2" t="s">
        <v>12532</v>
      </c>
      <c r="B12653">
        <v>0.152478</v>
      </c>
      <c r="C12653">
        <v>1.1002700000000001</v>
      </c>
      <c r="D12653" s="1" t="s">
        <v>7</v>
      </c>
      <c r="E12653" s="1" t="s">
        <v>8</v>
      </c>
      <c r="F12653" s="1" t="s">
        <v>9</v>
      </c>
    </row>
    <row r="12654" spans="1:6" x14ac:dyDescent="0.25">
      <c r="A12654" s="2" t="s">
        <v>12533</v>
      </c>
      <c r="B12654">
        <v>0.55559999999999998</v>
      </c>
      <c r="C12654">
        <v>1.0453600000000001</v>
      </c>
      <c r="D12654" s="1" t="s">
        <v>7</v>
      </c>
      <c r="E12654" s="1" t="s">
        <v>8</v>
      </c>
      <c r="F12654" s="1" t="s">
        <v>9</v>
      </c>
    </row>
    <row r="12655" spans="1:6" x14ac:dyDescent="0.25">
      <c r="A12655" s="2" t="s">
        <v>12534</v>
      </c>
      <c r="B12655">
        <v>0.104631</v>
      </c>
      <c r="C12655">
        <v>-1.1556599999999999</v>
      </c>
      <c r="D12655" s="1" t="s">
        <v>7</v>
      </c>
      <c r="E12655" s="1" t="s">
        <v>8</v>
      </c>
      <c r="F12655" s="1" t="s">
        <v>9</v>
      </c>
    </row>
    <row r="12656" spans="1:6" x14ac:dyDescent="0.25">
      <c r="A12656" s="2" t="s">
        <v>12535</v>
      </c>
      <c r="B12656">
        <v>4.2326500000000003E-2</v>
      </c>
      <c r="C12656">
        <v>-1.22071</v>
      </c>
      <c r="D12656" s="1" t="s">
        <v>7</v>
      </c>
      <c r="E12656" s="1" t="s">
        <v>8</v>
      </c>
      <c r="F12656" s="1" t="s">
        <v>9</v>
      </c>
    </row>
    <row r="12657" spans="1:6" x14ac:dyDescent="0.25">
      <c r="A12657" s="2" t="s">
        <v>12536</v>
      </c>
      <c r="B12657">
        <v>0.48760799999999999</v>
      </c>
      <c r="C12657">
        <v>1.0725199999999999</v>
      </c>
      <c r="D12657" s="1" t="s">
        <v>7</v>
      </c>
      <c r="E12657" s="1" t="s">
        <v>8</v>
      </c>
      <c r="F12657" s="1" t="s">
        <v>9</v>
      </c>
    </row>
    <row r="12658" spans="1:6" x14ac:dyDescent="0.25">
      <c r="A12658" s="2" t="s">
        <v>12537</v>
      </c>
      <c r="B12658">
        <v>0.44403399999999998</v>
      </c>
      <c r="C12658">
        <v>1.0548599999999999</v>
      </c>
      <c r="D12658" s="1" t="s">
        <v>7</v>
      </c>
      <c r="E12658" s="1" t="s">
        <v>8</v>
      </c>
      <c r="F12658" s="1" t="s">
        <v>9</v>
      </c>
    </row>
    <row r="12659" spans="1:6" x14ac:dyDescent="0.25">
      <c r="A12659" s="2" t="s">
        <v>12538</v>
      </c>
      <c r="B12659">
        <v>0.47373199999999999</v>
      </c>
      <c r="C12659">
        <v>1.0498400000000001</v>
      </c>
      <c r="D12659" s="1" t="s">
        <v>7</v>
      </c>
      <c r="E12659" s="1" t="s">
        <v>8</v>
      </c>
      <c r="F12659" s="1" t="s">
        <v>9</v>
      </c>
    </row>
    <row r="12660" spans="1:6" x14ac:dyDescent="0.25">
      <c r="A12660" s="2" t="s">
        <v>12539</v>
      </c>
      <c r="B12660">
        <v>1.6830899999999999E-2</v>
      </c>
      <c r="C12660">
        <v>1.2081999999999999</v>
      </c>
      <c r="D12660" s="1" t="s">
        <v>7</v>
      </c>
      <c r="E12660" s="1" t="s">
        <v>8</v>
      </c>
      <c r="F12660" s="1" t="s">
        <v>9</v>
      </c>
    </row>
    <row r="12661" spans="1:6" x14ac:dyDescent="0.25">
      <c r="A12661" s="2" t="s">
        <v>12540</v>
      </c>
      <c r="B12661">
        <v>0.59282699999999999</v>
      </c>
      <c r="C12661">
        <v>-1.0436099999999999</v>
      </c>
      <c r="D12661" s="1" t="s">
        <v>7</v>
      </c>
      <c r="E12661" s="1" t="s">
        <v>8</v>
      </c>
      <c r="F12661" s="1" t="s">
        <v>9</v>
      </c>
    </row>
    <row r="12662" spans="1:6" x14ac:dyDescent="0.25">
      <c r="A12662" s="2" t="s">
        <v>12541</v>
      </c>
      <c r="B12662">
        <v>0.29249700000000001</v>
      </c>
      <c r="C12662">
        <v>1.08934</v>
      </c>
      <c r="D12662" s="1" t="s">
        <v>7</v>
      </c>
      <c r="E12662" s="1" t="s">
        <v>8</v>
      </c>
      <c r="F12662" s="1" t="s">
        <v>9</v>
      </c>
    </row>
    <row r="12663" spans="1:6" x14ac:dyDescent="0.25">
      <c r="A12663" s="2" t="s">
        <v>12542</v>
      </c>
      <c r="B12663">
        <v>0.52100500000000005</v>
      </c>
      <c r="C12663">
        <v>1.0381899999999999</v>
      </c>
      <c r="D12663" s="1" t="s">
        <v>7</v>
      </c>
      <c r="E12663" s="1" t="s">
        <v>8</v>
      </c>
      <c r="F12663" s="1" t="s">
        <v>9</v>
      </c>
    </row>
    <row r="12664" spans="1:6" x14ac:dyDescent="0.25">
      <c r="A12664" s="2" t="s">
        <v>12543</v>
      </c>
      <c r="B12664">
        <v>0.83187299999999997</v>
      </c>
      <c r="C12664">
        <v>-1.02156</v>
      </c>
      <c r="D12664" s="1" t="s">
        <v>7</v>
      </c>
      <c r="E12664" s="1" t="s">
        <v>8</v>
      </c>
      <c r="F12664" s="1" t="s">
        <v>9</v>
      </c>
    </row>
    <row r="12665" spans="1:6" x14ac:dyDescent="0.25">
      <c r="A12665" s="2" t="s">
        <v>12544</v>
      </c>
      <c r="B12665">
        <v>3.9713900000000003E-2</v>
      </c>
      <c r="C12665">
        <v>1.20346</v>
      </c>
      <c r="D12665" s="1" t="s">
        <v>7</v>
      </c>
      <c r="E12665" s="1" t="s">
        <v>8</v>
      </c>
      <c r="F12665" s="1" t="s">
        <v>9</v>
      </c>
    </row>
    <row r="12666" spans="1:6" x14ac:dyDescent="0.25">
      <c r="A12666" s="2" t="s">
        <v>12545</v>
      </c>
      <c r="B12666">
        <v>0.571407</v>
      </c>
      <c r="C12666">
        <v>-1.04165</v>
      </c>
      <c r="D12666" s="1" t="s">
        <v>7</v>
      </c>
      <c r="E12666" s="1" t="s">
        <v>8</v>
      </c>
      <c r="F12666" s="1" t="s">
        <v>9</v>
      </c>
    </row>
    <row r="12667" spans="1:6" x14ac:dyDescent="0.25">
      <c r="A12667" s="2" t="s">
        <v>12546</v>
      </c>
      <c r="B12667">
        <v>0.33015299999999997</v>
      </c>
      <c r="C12667">
        <v>-1.0927199999999999</v>
      </c>
      <c r="D12667" s="1" t="s">
        <v>7</v>
      </c>
      <c r="E12667" s="1" t="s">
        <v>8</v>
      </c>
      <c r="F12667" s="1" t="s">
        <v>9</v>
      </c>
    </row>
    <row r="12668" spans="1:6" x14ac:dyDescent="0.25">
      <c r="A12668" s="2" t="s">
        <v>12547</v>
      </c>
      <c r="B12668">
        <v>7.3618500000000003E-2</v>
      </c>
      <c r="C12668">
        <v>1.17702</v>
      </c>
      <c r="D12668" s="1" t="s">
        <v>7</v>
      </c>
      <c r="E12668" s="1" t="s">
        <v>8</v>
      </c>
      <c r="F12668" s="1" t="s">
        <v>9</v>
      </c>
    </row>
    <row r="12669" spans="1:6" x14ac:dyDescent="0.25">
      <c r="A12669" s="2" t="s">
        <v>12548</v>
      </c>
      <c r="B12669">
        <v>0.81679199999999996</v>
      </c>
      <c r="C12669">
        <v>-1.02616</v>
      </c>
      <c r="D12669" s="1" t="s">
        <v>7</v>
      </c>
      <c r="E12669" s="1" t="s">
        <v>8</v>
      </c>
      <c r="F12669" s="1" t="s">
        <v>9</v>
      </c>
    </row>
    <row r="12670" spans="1:6" x14ac:dyDescent="0.25">
      <c r="A12670" s="2" t="s">
        <v>12549</v>
      </c>
      <c r="B12670">
        <v>0.85095500000000002</v>
      </c>
      <c r="C12670">
        <v>1.0156499999999999</v>
      </c>
      <c r="D12670" s="1" t="s">
        <v>7</v>
      </c>
      <c r="E12670" s="1" t="s">
        <v>8</v>
      </c>
      <c r="F12670" s="1" t="s">
        <v>9</v>
      </c>
    </row>
    <row r="12671" spans="1:6" x14ac:dyDescent="0.25">
      <c r="A12671" s="2" t="s">
        <v>12550</v>
      </c>
      <c r="B12671">
        <v>0.75158899999999995</v>
      </c>
      <c r="C12671">
        <v>-1.0163899999999999</v>
      </c>
      <c r="D12671" s="1" t="s">
        <v>7</v>
      </c>
      <c r="E12671" s="1" t="s">
        <v>8</v>
      </c>
      <c r="F12671" s="1" t="s">
        <v>9</v>
      </c>
    </row>
    <row r="12672" spans="1:6" x14ac:dyDescent="0.25">
      <c r="A12672" s="2" t="s">
        <v>12551</v>
      </c>
      <c r="B12672">
        <v>0.47314699999999998</v>
      </c>
      <c r="C12672">
        <v>-1.0836399999999999</v>
      </c>
      <c r="D12672" s="1" t="s">
        <v>7</v>
      </c>
      <c r="E12672" s="1" t="s">
        <v>8</v>
      </c>
      <c r="F12672" s="1" t="s">
        <v>9</v>
      </c>
    </row>
    <row r="12673" spans="1:6" x14ac:dyDescent="0.25">
      <c r="A12673" s="2" t="s">
        <v>12552</v>
      </c>
      <c r="B12673">
        <v>0.84293300000000004</v>
      </c>
      <c r="C12673">
        <v>1.0179199999999999</v>
      </c>
      <c r="D12673" s="1" t="s">
        <v>7</v>
      </c>
      <c r="E12673" s="1" t="s">
        <v>8</v>
      </c>
      <c r="F12673" s="1" t="s">
        <v>9</v>
      </c>
    </row>
    <row r="12674" spans="1:6" x14ac:dyDescent="0.25">
      <c r="A12674" s="2" t="s">
        <v>12553</v>
      </c>
      <c r="B12674">
        <v>0.12170300000000001</v>
      </c>
      <c r="C12674">
        <v>-1.1675599999999999</v>
      </c>
      <c r="D12674" s="1" t="s">
        <v>7</v>
      </c>
      <c r="E12674" s="1" t="s">
        <v>8</v>
      </c>
      <c r="F12674" s="1" t="s">
        <v>9</v>
      </c>
    </row>
    <row r="12675" spans="1:6" x14ac:dyDescent="0.25">
      <c r="A12675" s="2" t="s">
        <v>12554</v>
      </c>
      <c r="B12675">
        <v>0.877857</v>
      </c>
      <c r="C12675">
        <v>1.00901</v>
      </c>
      <c r="D12675" s="1" t="s">
        <v>7</v>
      </c>
      <c r="E12675" s="1" t="s">
        <v>8</v>
      </c>
      <c r="F12675" s="1" t="s">
        <v>9</v>
      </c>
    </row>
    <row r="12676" spans="1:6" x14ac:dyDescent="0.25">
      <c r="A12676" s="2" t="s">
        <v>12555</v>
      </c>
      <c r="B12676">
        <v>0.92284100000000002</v>
      </c>
      <c r="C12676">
        <v>1.0085599999999999</v>
      </c>
      <c r="D12676" s="1" t="s">
        <v>7</v>
      </c>
      <c r="E12676" s="1" t="s">
        <v>8</v>
      </c>
      <c r="F12676" s="1" t="s">
        <v>9</v>
      </c>
    </row>
    <row r="12677" spans="1:6" x14ac:dyDescent="0.25">
      <c r="A12677" s="2" t="s">
        <v>12556</v>
      </c>
      <c r="B12677">
        <v>0.65049699999999999</v>
      </c>
      <c r="C12677">
        <v>1.0279</v>
      </c>
      <c r="D12677" s="1" t="s">
        <v>7</v>
      </c>
      <c r="E12677" s="1" t="s">
        <v>8</v>
      </c>
      <c r="F12677" s="1" t="s">
        <v>9</v>
      </c>
    </row>
    <row r="12678" spans="1:6" x14ac:dyDescent="0.25">
      <c r="A12678" s="2" t="s">
        <v>12557</v>
      </c>
      <c r="B12678">
        <v>0.76029199999999997</v>
      </c>
      <c r="C12678">
        <v>1.0379799999999999</v>
      </c>
      <c r="D12678" s="1" t="s">
        <v>7</v>
      </c>
      <c r="E12678" s="1" t="s">
        <v>8</v>
      </c>
      <c r="F12678" s="1" t="s">
        <v>9</v>
      </c>
    </row>
    <row r="12679" spans="1:6" x14ac:dyDescent="0.25">
      <c r="A12679" s="2" t="s">
        <v>12558</v>
      </c>
      <c r="B12679">
        <v>0.244925</v>
      </c>
      <c r="C12679">
        <v>1.09738</v>
      </c>
      <c r="D12679" s="1" t="s">
        <v>7</v>
      </c>
      <c r="E12679" s="1" t="s">
        <v>8</v>
      </c>
      <c r="F12679" s="1" t="s">
        <v>9</v>
      </c>
    </row>
    <row r="12680" spans="1:6" x14ac:dyDescent="0.25">
      <c r="A12680" s="2" t="s">
        <v>12559</v>
      </c>
      <c r="B12680">
        <v>0.80984900000000004</v>
      </c>
      <c r="C12680">
        <v>-1.02606</v>
      </c>
      <c r="D12680" s="1" t="s">
        <v>7</v>
      </c>
      <c r="E12680" s="1" t="s">
        <v>8</v>
      </c>
      <c r="F12680" s="1" t="s">
        <v>9</v>
      </c>
    </row>
    <row r="12681" spans="1:6" x14ac:dyDescent="0.25">
      <c r="A12681" s="2" t="s">
        <v>12560</v>
      </c>
      <c r="B12681">
        <v>0.46640199999999998</v>
      </c>
      <c r="C12681">
        <v>-1.0844100000000001</v>
      </c>
      <c r="D12681" s="1" t="s">
        <v>7</v>
      </c>
      <c r="E12681" s="1" t="s">
        <v>8</v>
      </c>
      <c r="F12681" s="1" t="s">
        <v>9</v>
      </c>
    </row>
    <row r="12682" spans="1:6" x14ac:dyDescent="0.25">
      <c r="A12682" s="2" t="s">
        <v>12561</v>
      </c>
      <c r="B12682">
        <v>0.65883800000000003</v>
      </c>
      <c r="C12682">
        <v>1.03809</v>
      </c>
      <c r="D12682" s="1" t="s">
        <v>7</v>
      </c>
      <c r="E12682" s="1" t="s">
        <v>8</v>
      </c>
      <c r="F12682" s="1" t="s">
        <v>9</v>
      </c>
    </row>
    <row r="12683" spans="1:6" x14ac:dyDescent="0.25">
      <c r="A12683" s="2" t="s">
        <v>12562</v>
      </c>
      <c r="B12683">
        <v>0.80937300000000001</v>
      </c>
      <c r="C12683">
        <v>-1.02092</v>
      </c>
      <c r="D12683" s="1" t="s">
        <v>7</v>
      </c>
      <c r="E12683" s="1" t="s">
        <v>8</v>
      </c>
      <c r="F12683" s="1" t="s">
        <v>9</v>
      </c>
    </row>
    <row r="12684" spans="1:6" x14ac:dyDescent="0.25">
      <c r="A12684" s="2" t="s">
        <v>12563</v>
      </c>
      <c r="B12684">
        <v>0.84562599999999999</v>
      </c>
      <c r="C12684">
        <v>1.01956</v>
      </c>
      <c r="D12684" s="1" t="s">
        <v>7</v>
      </c>
      <c r="E12684" s="1" t="s">
        <v>8</v>
      </c>
      <c r="F12684" s="1" t="s">
        <v>9</v>
      </c>
    </row>
    <row r="12685" spans="1:6" x14ac:dyDescent="0.25">
      <c r="A12685" s="2" t="s">
        <v>12564</v>
      </c>
      <c r="B12685">
        <v>0.41559600000000002</v>
      </c>
      <c r="C12685">
        <v>-1.0579499999999999</v>
      </c>
      <c r="D12685" s="1" t="s">
        <v>7</v>
      </c>
      <c r="E12685" s="1" t="s">
        <v>8</v>
      </c>
      <c r="F12685" s="1" t="s">
        <v>9</v>
      </c>
    </row>
    <row r="12686" spans="1:6" x14ac:dyDescent="0.25">
      <c r="A12686" s="2" t="s">
        <v>12565</v>
      </c>
      <c r="B12686">
        <v>0.38178899999999999</v>
      </c>
      <c r="C12686">
        <v>1.0601799999999999</v>
      </c>
      <c r="D12686" s="1" t="s">
        <v>7</v>
      </c>
      <c r="E12686" s="1" t="s">
        <v>8</v>
      </c>
      <c r="F12686" s="1" t="s">
        <v>9</v>
      </c>
    </row>
    <row r="12687" spans="1:6" x14ac:dyDescent="0.25">
      <c r="A12687" s="2" t="s">
        <v>12566</v>
      </c>
      <c r="B12687">
        <v>0.86938599999999999</v>
      </c>
      <c r="C12687">
        <v>1.01488</v>
      </c>
      <c r="D12687" s="1" t="s">
        <v>7</v>
      </c>
      <c r="E12687" s="1" t="s">
        <v>8</v>
      </c>
      <c r="F12687" s="1" t="s">
        <v>9</v>
      </c>
    </row>
    <row r="12688" spans="1:6" x14ac:dyDescent="0.25">
      <c r="A12688" s="2" t="s">
        <v>12567</v>
      </c>
      <c r="B12688">
        <v>0.64573499999999995</v>
      </c>
      <c r="C12688">
        <v>-1.02745</v>
      </c>
      <c r="D12688" s="1" t="s">
        <v>7</v>
      </c>
      <c r="E12688" s="1" t="s">
        <v>8</v>
      </c>
      <c r="F12688" s="1" t="s">
        <v>9</v>
      </c>
    </row>
    <row r="12689" spans="1:6" x14ac:dyDescent="0.25">
      <c r="A12689" s="2" t="s">
        <v>12568</v>
      </c>
      <c r="B12689">
        <v>0.28093000000000001</v>
      </c>
      <c r="C12689">
        <v>1.08342</v>
      </c>
      <c r="D12689" s="1" t="s">
        <v>7</v>
      </c>
      <c r="E12689" s="1" t="s">
        <v>8</v>
      </c>
      <c r="F12689" s="1" t="s">
        <v>9</v>
      </c>
    </row>
    <row r="12690" spans="1:6" x14ac:dyDescent="0.25">
      <c r="A12690" s="2" t="s">
        <v>12569</v>
      </c>
      <c r="B12690">
        <v>0.25170100000000001</v>
      </c>
      <c r="C12690">
        <v>1.12036</v>
      </c>
      <c r="D12690" s="1" t="s">
        <v>7</v>
      </c>
      <c r="E12690" s="1" t="s">
        <v>8</v>
      </c>
      <c r="F12690" s="1" t="s">
        <v>9</v>
      </c>
    </row>
    <row r="12691" spans="1:6" x14ac:dyDescent="0.25">
      <c r="A12691" s="2" t="s">
        <v>12570</v>
      </c>
      <c r="B12691">
        <v>0.34728300000000001</v>
      </c>
      <c r="C12691">
        <v>1.1072599999999999</v>
      </c>
      <c r="D12691" s="1" t="s">
        <v>7</v>
      </c>
      <c r="E12691" s="1" t="s">
        <v>8</v>
      </c>
      <c r="F12691" s="1" t="s">
        <v>9</v>
      </c>
    </row>
    <row r="12692" spans="1:6" x14ac:dyDescent="0.25">
      <c r="A12692" s="2" t="s">
        <v>12571</v>
      </c>
      <c r="B12692">
        <v>0.80759700000000001</v>
      </c>
      <c r="C12692">
        <v>1.0247999999999999</v>
      </c>
      <c r="D12692" s="1" t="s">
        <v>7</v>
      </c>
      <c r="E12692" s="1" t="s">
        <v>8</v>
      </c>
      <c r="F12692" s="1" t="s">
        <v>9</v>
      </c>
    </row>
    <row r="12693" spans="1:6" x14ac:dyDescent="0.25">
      <c r="A12693" s="2" t="s">
        <v>3671</v>
      </c>
      <c r="B12693">
        <v>0.29143999999999998</v>
      </c>
      <c r="C12693">
        <v>-1.1060099999999999</v>
      </c>
      <c r="D12693" s="1" t="s">
        <v>7</v>
      </c>
      <c r="E12693" s="1" t="s">
        <v>8</v>
      </c>
      <c r="F12693" s="1" t="s">
        <v>9</v>
      </c>
    </row>
    <row r="12694" spans="1:6" x14ac:dyDescent="0.25">
      <c r="A12694" s="2" t="s">
        <v>12572</v>
      </c>
      <c r="B12694">
        <v>0.417572</v>
      </c>
      <c r="C12694">
        <v>-1.08511</v>
      </c>
      <c r="D12694" s="1" t="s">
        <v>7</v>
      </c>
      <c r="E12694" s="1" t="s">
        <v>8</v>
      </c>
      <c r="F12694" s="1" t="s">
        <v>9</v>
      </c>
    </row>
    <row r="12695" spans="1:6" x14ac:dyDescent="0.25">
      <c r="A12695" s="2" t="s">
        <v>12573</v>
      </c>
      <c r="B12695">
        <v>0.64636000000000005</v>
      </c>
      <c r="C12695">
        <v>-1.0666599999999999</v>
      </c>
      <c r="D12695" s="1" t="s">
        <v>7</v>
      </c>
      <c r="E12695" s="1" t="s">
        <v>8</v>
      </c>
      <c r="F12695" s="1" t="s">
        <v>9</v>
      </c>
    </row>
    <row r="12696" spans="1:6" x14ac:dyDescent="0.25">
      <c r="A12696" s="2" t="s">
        <v>12574</v>
      </c>
      <c r="B12696">
        <v>0.30454900000000001</v>
      </c>
      <c r="C12696">
        <v>1.1254599999999999</v>
      </c>
      <c r="D12696" s="1" t="s">
        <v>7</v>
      </c>
      <c r="E12696" s="1" t="s">
        <v>8</v>
      </c>
      <c r="F12696" s="1" t="s">
        <v>9</v>
      </c>
    </row>
    <row r="12697" spans="1:6" x14ac:dyDescent="0.25">
      <c r="A12697" s="2" t="s">
        <v>12575</v>
      </c>
      <c r="B12697">
        <v>0.14762</v>
      </c>
      <c r="C12697">
        <v>-1.12391</v>
      </c>
      <c r="D12697" s="1" t="s">
        <v>7</v>
      </c>
      <c r="E12697" s="1" t="s">
        <v>8</v>
      </c>
      <c r="F12697" s="1" t="s">
        <v>9</v>
      </c>
    </row>
    <row r="12698" spans="1:6" x14ac:dyDescent="0.25">
      <c r="A12698" s="2" t="s">
        <v>12576</v>
      </c>
      <c r="B12698">
        <v>0.35369200000000001</v>
      </c>
      <c r="C12698">
        <v>1.06263</v>
      </c>
      <c r="D12698" s="1" t="s">
        <v>7</v>
      </c>
      <c r="E12698" s="1" t="s">
        <v>8</v>
      </c>
      <c r="F12698" s="1" t="s">
        <v>9</v>
      </c>
    </row>
    <row r="12699" spans="1:6" x14ac:dyDescent="0.25">
      <c r="A12699" s="2" t="s">
        <v>12577</v>
      </c>
      <c r="B12699">
        <v>0.11208799999999999</v>
      </c>
      <c r="C12699">
        <v>1.1534899999999999</v>
      </c>
      <c r="D12699" s="1" t="s">
        <v>7</v>
      </c>
      <c r="E12699" s="1" t="s">
        <v>8</v>
      </c>
      <c r="F12699" s="1" t="s">
        <v>9</v>
      </c>
    </row>
    <row r="12700" spans="1:6" x14ac:dyDescent="0.25">
      <c r="A12700" s="2" t="s">
        <v>12578</v>
      </c>
      <c r="B12700">
        <v>9.0287000000000006E-2</v>
      </c>
      <c r="C12700">
        <v>1.1378600000000001</v>
      </c>
      <c r="D12700" s="1" t="s">
        <v>7</v>
      </c>
      <c r="E12700" s="1" t="s">
        <v>8</v>
      </c>
      <c r="F12700" s="1" t="s">
        <v>9</v>
      </c>
    </row>
    <row r="12701" spans="1:6" x14ac:dyDescent="0.25">
      <c r="A12701" s="2" t="s">
        <v>12579</v>
      </c>
      <c r="B12701">
        <v>0.95999000000000001</v>
      </c>
      <c r="C12701">
        <v>1.0036499999999999</v>
      </c>
      <c r="D12701" s="1" t="s">
        <v>7</v>
      </c>
      <c r="E12701" s="1" t="s">
        <v>8</v>
      </c>
      <c r="F12701" s="1" t="s">
        <v>9</v>
      </c>
    </row>
    <row r="12702" spans="1:6" x14ac:dyDescent="0.25">
      <c r="A12702" s="2" t="s">
        <v>12580</v>
      </c>
      <c r="B12702">
        <v>0.61342600000000003</v>
      </c>
      <c r="C12702">
        <v>1.0716300000000001</v>
      </c>
      <c r="D12702" s="1" t="s">
        <v>7</v>
      </c>
      <c r="E12702" s="1" t="s">
        <v>8</v>
      </c>
      <c r="F12702" s="1" t="s">
        <v>9</v>
      </c>
    </row>
    <row r="12703" spans="1:6" x14ac:dyDescent="0.25">
      <c r="A12703" s="2" t="s">
        <v>12581</v>
      </c>
      <c r="B12703">
        <v>0.27190300000000001</v>
      </c>
      <c r="C12703">
        <v>1.10015</v>
      </c>
      <c r="D12703" s="1" t="s">
        <v>7</v>
      </c>
      <c r="E12703" s="1" t="s">
        <v>8</v>
      </c>
      <c r="F12703" s="1" t="s">
        <v>9</v>
      </c>
    </row>
    <row r="12704" spans="1:6" x14ac:dyDescent="0.25">
      <c r="A12704" s="2" t="s">
        <v>12582</v>
      </c>
      <c r="B12704">
        <v>0.89579799999999998</v>
      </c>
      <c r="C12704">
        <v>1.00831</v>
      </c>
      <c r="D12704" s="1" t="s">
        <v>7</v>
      </c>
      <c r="E12704" s="1" t="s">
        <v>8</v>
      </c>
      <c r="F12704" s="1" t="s">
        <v>9</v>
      </c>
    </row>
    <row r="12705" spans="1:6" x14ac:dyDescent="0.25">
      <c r="A12705" s="2" t="s">
        <v>12583</v>
      </c>
      <c r="B12705">
        <v>0.862066</v>
      </c>
      <c r="C12705">
        <v>-1.04366</v>
      </c>
      <c r="D12705" s="1" t="s">
        <v>7</v>
      </c>
      <c r="E12705" s="1" t="s">
        <v>8</v>
      </c>
      <c r="F12705" s="1" t="s">
        <v>9</v>
      </c>
    </row>
    <row r="12706" spans="1:6" x14ac:dyDescent="0.25">
      <c r="A12706" s="2" t="s">
        <v>12584</v>
      </c>
      <c r="B12706">
        <v>0.51842299999999997</v>
      </c>
      <c r="C12706">
        <v>1.0650299999999999</v>
      </c>
      <c r="D12706" s="1" t="s">
        <v>7</v>
      </c>
      <c r="E12706" s="1" t="s">
        <v>8</v>
      </c>
      <c r="F12706" s="1" t="s">
        <v>9</v>
      </c>
    </row>
    <row r="12707" spans="1:6" x14ac:dyDescent="0.25">
      <c r="A12707" s="2" t="s">
        <v>12585</v>
      </c>
      <c r="B12707">
        <v>0.63324899999999995</v>
      </c>
      <c r="C12707">
        <v>-1.0516300000000001</v>
      </c>
      <c r="D12707" s="1" t="s">
        <v>7</v>
      </c>
      <c r="E12707" s="1" t="s">
        <v>8</v>
      </c>
      <c r="F12707" s="1" t="s">
        <v>9</v>
      </c>
    </row>
    <row r="12708" spans="1:6" x14ac:dyDescent="0.25">
      <c r="A12708" s="2" t="s">
        <v>12586</v>
      </c>
      <c r="B12708">
        <v>0.18728600000000001</v>
      </c>
      <c r="C12708">
        <v>1.1435500000000001</v>
      </c>
      <c r="D12708" s="1" t="s">
        <v>7</v>
      </c>
      <c r="E12708" s="1" t="s">
        <v>8</v>
      </c>
      <c r="F12708" s="1" t="s">
        <v>9</v>
      </c>
    </row>
    <row r="12709" spans="1:6" x14ac:dyDescent="0.25">
      <c r="A12709" s="2" t="s">
        <v>12587</v>
      </c>
      <c r="B12709">
        <v>0.42259000000000002</v>
      </c>
      <c r="C12709">
        <v>1.0674699999999999</v>
      </c>
      <c r="D12709" s="1" t="s">
        <v>7</v>
      </c>
      <c r="E12709" s="1" t="s">
        <v>8</v>
      </c>
      <c r="F12709" s="1" t="s">
        <v>9</v>
      </c>
    </row>
    <row r="12710" spans="1:6" x14ac:dyDescent="0.25">
      <c r="A12710" s="2" t="s">
        <v>12588</v>
      </c>
      <c r="B12710">
        <v>0.17479800000000001</v>
      </c>
      <c r="C12710">
        <v>-1.1146400000000001</v>
      </c>
      <c r="D12710" s="1" t="s">
        <v>7</v>
      </c>
      <c r="E12710" s="1" t="s">
        <v>8</v>
      </c>
      <c r="F12710" s="1" t="s">
        <v>9</v>
      </c>
    </row>
    <row r="12711" spans="1:6" x14ac:dyDescent="0.25">
      <c r="A12711" s="2" t="s">
        <v>12589</v>
      </c>
      <c r="B12711">
        <v>0.777092</v>
      </c>
      <c r="C12711">
        <v>1.0334099999999999</v>
      </c>
      <c r="D12711" s="1" t="s">
        <v>7</v>
      </c>
      <c r="E12711" s="1" t="s">
        <v>8</v>
      </c>
      <c r="F12711" s="1" t="s">
        <v>9</v>
      </c>
    </row>
    <row r="12712" spans="1:6" x14ac:dyDescent="0.25">
      <c r="A12712" s="2" t="s">
        <v>12590</v>
      </c>
      <c r="B12712">
        <v>0.62681399999999998</v>
      </c>
      <c r="C12712">
        <v>-1.0331900000000001</v>
      </c>
      <c r="D12712" s="1" t="s">
        <v>7</v>
      </c>
      <c r="E12712" s="1" t="s">
        <v>8</v>
      </c>
      <c r="F12712" s="1" t="s">
        <v>9</v>
      </c>
    </row>
    <row r="12713" spans="1:6" x14ac:dyDescent="0.25">
      <c r="A12713" s="2" t="s">
        <v>12591</v>
      </c>
      <c r="B12713">
        <v>0.83523899999999995</v>
      </c>
      <c r="C12713">
        <v>1.01552</v>
      </c>
      <c r="D12713" s="1" t="s">
        <v>7</v>
      </c>
      <c r="E12713" s="1" t="s">
        <v>8</v>
      </c>
      <c r="F12713" s="1" t="s">
        <v>9</v>
      </c>
    </row>
    <row r="12714" spans="1:6" x14ac:dyDescent="0.25">
      <c r="A12714" s="2" t="s">
        <v>12592</v>
      </c>
      <c r="B12714">
        <v>0.517042</v>
      </c>
      <c r="C12714">
        <v>1.07026</v>
      </c>
      <c r="D12714" s="1" t="s">
        <v>7</v>
      </c>
      <c r="E12714" s="1" t="s">
        <v>8</v>
      </c>
      <c r="F12714" s="1" t="s">
        <v>9</v>
      </c>
    </row>
    <row r="12715" spans="1:6" x14ac:dyDescent="0.25">
      <c r="A12715" s="2" t="s">
        <v>12593</v>
      </c>
      <c r="B12715">
        <v>0.20048299999999999</v>
      </c>
      <c r="C12715">
        <v>1.1034299999999999</v>
      </c>
      <c r="D12715" s="1" t="s">
        <v>7</v>
      </c>
      <c r="E12715" s="1" t="s">
        <v>8</v>
      </c>
      <c r="F12715" s="1" t="s">
        <v>9</v>
      </c>
    </row>
    <row r="12716" spans="1:6" x14ac:dyDescent="0.25">
      <c r="A12716" s="2" t="s">
        <v>12594</v>
      </c>
      <c r="B12716">
        <v>0.91884500000000002</v>
      </c>
      <c r="C12716">
        <v>-1.0075700000000001</v>
      </c>
      <c r="D12716" s="1" t="s">
        <v>7</v>
      </c>
      <c r="E12716" s="1" t="s">
        <v>8</v>
      </c>
      <c r="F12716" s="1" t="s">
        <v>9</v>
      </c>
    </row>
    <row r="12717" spans="1:6" x14ac:dyDescent="0.25">
      <c r="A12717" s="2" t="s">
        <v>12595</v>
      </c>
      <c r="B12717">
        <v>2.7829699999999999E-2</v>
      </c>
      <c r="C12717">
        <v>1.20505</v>
      </c>
      <c r="D12717" s="1" t="s">
        <v>7</v>
      </c>
      <c r="E12717" s="1" t="s">
        <v>8</v>
      </c>
      <c r="F12717" s="1" t="s">
        <v>9</v>
      </c>
    </row>
    <row r="12718" spans="1:6" x14ac:dyDescent="0.25">
      <c r="A12718" s="2" t="s">
        <v>12596</v>
      </c>
      <c r="B12718">
        <v>0.71789800000000004</v>
      </c>
      <c r="C12718">
        <v>-1.02501</v>
      </c>
      <c r="D12718" s="1" t="s">
        <v>7</v>
      </c>
      <c r="E12718" s="1" t="s">
        <v>8</v>
      </c>
      <c r="F12718" s="1" t="s">
        <v>9</v>
      </c>
    </row>
    <row r="12719" spans="1:6" x14ac:dyDescent="0.25">
      <c r="A12719" s="2" t="s">
        <v>12597</v>
      </c>
      <c r="B12719">
        <v>0.82982900000000004</v>
      </c>
      <c r="C12719">
        <v>1.0131300000000001</v>
      </c>
      <c r="D12719" s="1" t="s">
        <v>7</v>
      </c>
      <c r="E12719" s="1" t="s">
        <v>8</v>
      </c>
      <c r="F12719" s="1" t="s">
        <v>9</v>
      </c>
    </row>
    <row r="12720" spans="1:6" x14ac:dyDescent="0.25">
      <c r="A12720" s="2" t="s">
        <v>12598</v>
      </c>
      <c r="B12720">
        <v>0.23590900000000001</v>
      </c>
      <c r="C12720">
        <v>1.08548</v>
      </c>
      <c r="D12720" s="1" t="s">
        <v>7</v>
      </c>
      <c r="E12720" s="1" t="s">
        <v>8</v>
      </c>
      <c r="F12720" s="1" t="s">
        <v>9</v>
      </c>
    </row>
    <row r="12721" spans="1:6" x14ac:dyDescent="0.25">
      <c r="A12721" s="2" t="s">
        <v>12599</v>
      </c>
      <c r="B12721">
        <v>0.62704800000000005</v>
      </c>
      <c r="C12721">
        <v>1.0346299999999999</v>
      </c>
      <c r="D12721" s="1" t="s">
        <v>7</v>
      </c>
      <c r="E12721" s="1" t="s">
        <v>8</v>
      </c>
      <c r="F12721" s="1" t="s">
        <v>9</v>
      </c>
    </row>
    <row r="12722" spans="1:6" x14ac:dyDescent="0.25">
      <c r="A12722" s="2" t="s">
        <v>12600</v>
      </c>
      <c r="B12722">
        <v>0.151564</v>
      </c>
      <c r="C12722">
        <v>1.14815</v>
      </c>
      <c r="D12722" s="1" t="s">
        <v>7</v>
      </c>
      <c r="E12722" s="1" t="s">
        <v>8</v>
      </c>
      <c r="F12722" s="1" t="s">
        <v>9</v>
      </c>
    </row>
    <row r="12723" spans="1:6" x14ac:dyDescent="0.25">
      <c r="A12723" s="2" t="s">
        <v>12601</v>
      </c>
      <c r="B12723">
        <v>0.78952199999999995</v>
      </c>
      <c r="C12723">
        <v>1.0243199999999999</v>
      </c>
      <c r="D12723" s="1" t="s">
        <v>7</v>
      </c>
      <c r="E12723" s="1" t="s">
        <v>8</v>
      </c>
      <c r="F12723" s="1" t="s">
        <v>9</v>
      </c>
    </row>
    <row r="12724" spans="1:6" x14ac:dyDescent="0.25">
      <c r="A12724" s="2" t="s">
        <v>12602</v>
      </c>
      <c r="B12724">
        <v>0.64019099999999995</v>
      </c>
      <c r="C12724">
        <v>-1.0448200000000001</v>
      </c>
      <c r="D12724" s="1" t="s">
        <v>7</v>
      </c>
      <c r="E12724" s="1" t="s">
        <v>8</v>
      </c>
      <c r="F12724" s="1" t="s">
        <v>9</v>
      </c>
    </row>
    <row r="12725" spans="1:6" x14ac:dyDescent="0.25">
      <c r="A12725" s="2" t="s">
        <v>12603</v>
      </c>
      <c r="B12725">
        <v>2.8543099999999998E-2</v>
      </c>
      <c r="C12725">
        <v>1.21576</v>
      </c>
      <c r="D12725" s="1" t="s">
        <v>7</v>
      </c>
      <c r="E12725" s="1" t="s">
        <v>8</v>
      </c>
      <c r="F12725" s="1" t="s">
        <v>9</v>
      </c>
    </row>
    <row r="12726" spans="1:6" x14ac:dyDescent="0.25">
      <c r="A12726" s="2" t="s">
        <v>12604</v>
      </c>
      <c r="B12726">
        <v>0.34724300000000002</v>
      </c>
      <c r="C12726">
        <v>-1.08012</v>
      </c>
      <c r="D12726" s="1" t="s">
        <v>7</v>
      </c>
      <c r="E12726" s="1" t="s">
        <v>8</v>
      </c>
      <c r="F12726" s="1" t="s">
        <v>9</v>
      </c>
    </row>
    <row r="12727" spans="1:6" x14ac:dyDescent="0.25">
      <c r="A12727" s="2" t="s">
        <v>12605</v>
      </c>
      <c r="B12727">
        <v>3.04344E-2</v>
      </c>
      <c r="C12727">
        <v>-1.13829</v>
      </c>
      <c r="D12727" s="1" t="s">
        <v>7</v>
      </c>
      <c r="E12727" s="1" t="s">
        <v>8</v>
      </c>
      <c r="F12727" s="1" t="s">
        <v>9</v>
      </c>
    </row>
    <row r="12728" spans="1:6" x14ac:dyDescent="0.25">
      <c r="A12728" s="2" t="s">
        <v>12606</v>
      </c>
      <c r="B12728">
        <v>6.2102900000000003E-2</v>
      </c>
      <c r="C12728">
        <v>-1.1748099999999999</v>
      </c>
      <c r="D12728" s="1" t="s">
        <v>7</v>
      </c>
      <c r="E12728" s="1" t="s">
        <v>8</v>
      </c>
      <c r="F12728" s="1" t="s">
        <v>9</v>
      </c>
    </row>
    <row r="12729" spans="1:6" x14ac:dyDescent="0.25">
      <c r="A12729" s="2" t="s">
        <v>12607</v>
      </c>
      <c r="B12729">
        <v>0.21987599999999999</v>
      </c>
      <c r="C12729">
        <v>1.0668</v>
      </c>
      <c r="D12729" s="1" t="s">
        <v>7</v>
      </c>
      <c r="E12729" s="1" t="s">
        <v>8</v>
      </c>
      <c r="F12729" s="1" t="s">
        <v>9</v>
      </c>
    </row>
    <row r="12730" spans="1:6" x14ac:dyDescent="0.25">
      <c r="A12730" s="2" t="s">
        <v>12608</v>
      </c>
      <c r="B12730">
        <v>0.19642599999999999</v>
      </c>
      <c r="C12730">
        <v>1.0944100000000001</v>
      </c>
      <c r="D12730" s="1" t="s">
        <v>7</v>
      </c>
      <c r="E12730" s="1" t="s">
        <v>8</v>
      </c>
      <c r="F12730" s="1" t="s">
        <v>9</v>
      </c>
    </row>
    <row r="12731" spans="1:6" x14ac:dyDescent="0.25">
      <c r="A12731" s="2" t="s">
        <v>12609</v>
      </c>
      <c r="B12731">
        <v>0.19601399999999999</v>
      </c>
      <c r="C12731">
        <v>1.1277699999999999</v>
      </c>
      <c r="D12731" s="1" t="s">
        <v>7</v>
      </c>
      <c r="E12731" s="1" t="s">
        <v>8</v>
      </c>
      <c r="F12731" s="1" t="s">
        <v>9</v>
      </c>
    </row>
    <row r="12732" spans="1:6" x14ac:dyDescent="0.25">
      <c r="A12732" s="2" t="s">
        <v>12610</v>
      </c>
      <c r="B12732">
        <v>0.55214700000000005</v>
      </c>
      <c r="C12732">
        <v>-1.0439499999999999</v>
      </c>
      <c r="D12732" s="1" t="s">
        <v>7</v>
      </c>
      <c r="E12732" s="1" t="s">
        <v>8</v>
      </c>
      <c r="F12732" s="1" t="s">
        <v>9</v>
      </c>
    </row>
    <row r="12733" spans="1:6" x14ac:dyDescent="0.25">
      <c r="A12733" s="2" t="s">
        <v>12611</v>
      </c>
      <c r="B12733">
        <v>0.88959999999999995</v>
      </c>
      <c r="C12733">
        <v>1.0198700000000001</v>
      </c>
      <c r="D12733" s="1" t="s">
        <v>7</v>
      </c>
      <c r="E12733" s="1" t="s">
        <v>8</v>
      </c>
      <c r="F12733" s="1" t="s">
        <v>9</v>
      </c>
    </row>
    <row r="12734" spans="1:6" x14ac:dyDescent="0.25">
      <c r="A12734" s="2" t="s">
        <v>12612</v>
      </c>
      <c r="B12734">
        <v>0.79044599999999998</v>
      </c>
      <c r="C12734">
        <v>1.01658</v>
      </c>
      <c r="D12734" s="1" t="s">
        <v>7</v>
      </c>
      <c r="E12734" s="1" t="s">
        <v>8</v>
      </c>
      <c r="F12734" s="1" t="s">
        <v>9</v>
      </c>
    </row>
    <row r="12735" spans="1:6" x14ac:dyDescent="0.25">
      <c r="A12735" s="2" t="s">
        <v>12613</v>
      </c>
      <c r="B12735">
        <v>0.205981</v>
      </c>
      <c r="C12735">
        <v>1.1485399999999999</v>
      </c>
      <c r="D12735" s="1" t="s">
        <v>7</v>
      </c>
      <c r="E12735" s="1" t="s">
        <v>8</v>
      </c>
      <c r="F12735" s="1" t="s">
        <v>9</v>
      </c>
    </row>
    <row r="12736" spans="1:6" x14ac:dyDescent="0.25">
      <c r="A12736" s="2" t="s">
        <v>12614</v>
      </c>
      <c r="B12736">
        <v>9.4840599999999997E-2</v>
      </c>
      <c r="C12736">
        <v>1.14493</v>
      </c>
      <c r="D12736" s="1" t="s">
        <v>7</v>
      </c>
      <c r="E12736" s="1" t="s">
        <v>8</v>
      </c>
      <c r="F12736" s="1" t="s">
        <v>9</v>
      </c>
    </row>
    <row r="12737" spans="1:6" x14ac:dyDescent="0.25">
      <c r="A12737" s="2" t="s">
        <v>12615</v>
      </c>
      <c r="B12737">
        <v>4.4867799999999999E-2</v>
      </c>
      <c r="C12737">
        <v>1.1369899999999999</v>
      </c>
      <c r="D12737" s="1" t="s">
        <v>7</v>
      </c>
      <c r="E12737" s="1" t="s">
        <v>8</v>
      </c>
      <c r="F12737" s="1" t="s">
        <v>9</v>
      </c>
    </row>
    <row r="12738" spans="1:6" x14ac:dyDescent="0.25">
      <c r="A12738" s="2" t="s">
        <v>12616</v>
      </c>
      <c r="B12738">
        <v>0.580372</v>
      </c>
      <c r="C12738">
        <v>1.0429299999999999</v>
      </c>
      <c r="D12738" s="1" t="s">
        <v>7</v>
      </c>
      <c r="E12738" s="1" t="s">
        <v>8</v>
      </c>
      <c r="F12738" s="1" t="s">
        <v>9</v>
      </c>
    </row>
    <row r="12739" spans="1:6" x14ac:dyDescent="0.25">
      <c r="A12739" s="2" t="s">
        <v>12617</v>
      </c>
      <c r="B12739">
        <v>0.252056</v>
      </c>
      <c r="C12739">
        <v>-1.11893</v>
      </c>
      <c r="D12739" s="1" t="s">
        <v>7</v>
      </c>
      <c r="E12739" s="1" t="s">
        <v>8</v>
      </c>
      <c r="F12739" s="1" t="s">
        <v>9</v>
      </c>
    </row>
    <row r="12740" spans="1:6" x14ac:dyDescent="0.25">
      <c r="A12740" s="2" t="s">
        <v>12618</v>
      </c>
      <c r="B12740">
        <v>0.47707100000000002</v>
      </c>
      <c r="C12740">
        <v>1.0613699999999999</v>
      </c>
      <c r="D12740" s="1" t="s">
        <v>7</v>
      </c>
      <c r="E12740" s="1" t="s">
        <v>8</v>
      </c>
      <c r="F12740" s="1" t="s">
        <v>9</v>
      </c>
    </row>
    <row r="12741" spans="1:6" x14ac:dyDescent="0.25">
      <c r="A12741" s="2" t="s">
        <v>12619</v>
      </c>
      <c r="B12741">
        <v>0.17369599999999999</v>
      </c>
      <c r="C12741">
        <v>1.09676</v>
      </c>
      <c r="D12741" s="1" t="s">
        <v>7</v>
      </c>
      <c r="E12741" s="1" t="s">
        <v>8</v>
      </c>
      <c r="F12741" s="1" t="s">
        <v>9</v>
      </c>
    </row>
    <row r="12742" spans="1:6" x14ac:dyDescent="0.25">
      <c r="A12742" s="2" t="s">
        <v>12478</v>
      </c>
      <c r="B12742">
        <v>0.20394799999999999</v>
      </c>
      <c r="C12742">
        <v>1.1426499999999999</v>
      </c>
      <c r="D12742" s="1" t="s">
        <v>7</v>
      </c>
      <c r="E12742" s="1" t="s">
        <v>8</v>
      </c>
      <c r="F12742" s="1" t="s">
        <v>9</v>
      </c>
    </row>
    <row r="12743" spans="1:6" x14ac:dyDescent="0.25">
      <c r="A12743" s="2" t="s">
        <v>12620</v>
      </c>
      <c r="B12743">
        <v>5.3593000000000002E-2</v>
      </c>
      <c r="C12743">
        <v>1.1922299999999999</v>
      </c>
      <c r="D12743" s="1" t="s">
        <v>7</v>
      </c>
      <c r="E12743" s="1" t="s">
        <v>8</v>
      </c>
      <c r="F12743" s="1" t="s">
        <v>9</v>
      </c>
    </row>
    <row r="12744" spans="1:6" x14ac:dyDescent="0.25">
      <c r="A12744" s="2" t="s">
        <v>12621</v>
      </c>
      <c r="B12744">
        <v>0.612402</v>
      </c>
      <c r="C12744">
        <v>1.0595000000000001</v>
      </c>
      <c r="D12744" s="1" t="s">
        <v>7</v>
      </c>
      <c r="E12744" s="1" t="s">
        <v>8</v>
      </c>
      <c r="F12744" s="1" t="s">
        <v>9</v>
      </c>
    </row>
    <row r="12745" spans="1:6" x14ac:dyDescent="0.25">
      <c r="A12745" s="2" t="s">
        <v>12622</v>
      </c>
      <c r="B12745">
        <v>0.529972</v>
      </c>
      <c r="C12745">
        <v>-1.0688800000000001</v>
      </c>
      <c r="D12745" s="1" t="s">
        <v>7</v>
      </c>
      <c r="E12745" s="1" t="s">
        <v>8</v>
      </c>
      <c r="F12745" s="1" t="s">
        <v>9</v>
      </c>
    </row>
    <row r="12746" spans="1:6" x14ac:dyDescent="0.25">
      <c r="A12746" s="2" t="s">
        <v>12623</v>
      </c>
      <c r="B12746">
        <v>0.31362000000000001</v>
      </c>
      <c r="C12746">
        <v>-1.08304</v>
      </c>
      <c r="D12746" s="1" t="s">
        <v>7</v>
      </c>
      <c r="E12746" s="1" t="s">
        <v>8</v>
      </c>
      <c r="F12746" s="1" t="s">
        <v>9</v>
      </c>
    </row>
    <row r="12747" spans="1:6" x14ac:dyDescent="0.25">
      <c r="A12747" s="2" t="s">
        <v>12624</v>
      </c>
      <c r="B12747">
        <v>0.36321500000000001</v>
      </c>
      <c r="C12747">
        <v>1.08592</v>
      </c>
      <c r="D12747" s="1" t="s">
        <v>7</v>
      </c>
      <c r="E12747" s="1" t="s">
        <v>8</v>
      </c>
      <c r="F12747" s="1" t="s">
        <v>9</v>
      </c>
    </row>
    <row r="12748" spans="1:6" x14ac:dyDescent="0.25">
      <c r="A12748" s="2" t="s">
        <v>12625</v>
      </c>
      <c r="B12748">
        <v>0.61019999999999996</v>
      </c>
      <c r="C12748">
        <v>1.0533600000000001</v>
      </c>
      <c r="D12748" s="1" t="s">
        <v>7</v>
      </c>
      <c r="E12748" s="1" t="s">
        <v>8</v>
      </c>
      <c r="F12748" s="1" t="s">
        <v>9</v>
      </c>
    </row>
    <row r="12749" spans="1:6" x14ac:dyDescent="0.25">
      <c r="A12749" s="2" t="s">
        <v>12626</v>
      </c>
      <c r="B12749">
        <v>0.34936600000000001</v>
      </c>
      <c r="C12749">
        <v>-1.10537</v>
      </c>
      <c r="D12749" s="1" t="s">
        <v>7</v>
      </c>
      <c r="E12749" s="1" t="s">
        <v>8</v>
      </c>
      <c r="F12749" s="1" t="s">
        <v>9</v>
      </c>
    </row>
    <row r="12750" spans="1:6" x14ac:dyDescent="0.25">
      <c r="A12750" s="2" t="s">
        <v>12627</v>
      </c>
      <c r="B12750">
        <v>0.79256199999999999</v>
      </c>
      <c r="C12750">
        <v>1.02708</v>
      </c>
      <c r="D12750" s="1" t="s">
        <v>7</v>
      </c>
      <c r="E12750" s="1" t="s">
        <v>8</v>
      </c>
      <c r="F12750" s="1" t="s">
        <v>9</v>
      </c>
    </row>
    <row r="12751" spans="1:6" x14ac:dyDescent="0.25">
      <c r="A12751" s="2" t="s">
        <v>12628</v>
      </c>
      <c r="B12751">
        <v>0.80984400000000001</v>
      </c>
      <c r="C12751">
        <v>1.0178100000000001</v>
      </c>
      <c r="D12751" s="1" t="s">
        <v>7</v>
      </c>
      <c r="E12751" s="1" t="s">
        <v>8</v>
      </c>
      <c r="F12751" s="1" t="s">
        <v>9</v>
      </c>
    </row>
    <row r="12752" spans="1:6" x14ac:dyDescent="0.25">
      <c r="A12752" s="2" t="s">
        <v>12629</v>
      </c>
      <c r="B12752">
        <v>0.63297099999999995</v>
      </c>
      <c r="C12752">
        <v>-1.04897</v>
      </c>
      <c r="D12752" s="1" t="s">
        <v>7</v>
      </c>
      <c r="E12752" s="1" t="s">
        <v>8</v>
      </c>
      <c r="F12752" s="1" t="s">
        <v>9</v>
      </c>
    </row>
    <row r="12753" spans="1:6" x14ac:dyDescent="0.25">
      <c r="A12753" s="2" t="s">
        <v>12630</v>
      </c>
      <c r="B12753">
        <v>0.41402</v>
      </c>
      <c r="C12753">
        <v>1.07477</v>
      </c>
      <c r="D12753" s="1" t="s">
        <v>7</v>
      </c>
      <c r="E12753" s="1" t="s">
        <v>8</v>
      </c>
      <c r="F12753" s="1" t="s">
        <v>9</v>
      </c>
    </row>
    <row r="12754" spans="1:6" x14ac:dyDescent="0.25">
      <c r="A12754" s="2" t="s">
        <v>12631</v>
      </c>
      <c r="B12754">
        <v>0.88498399999999999</v>
      </c>
      <c r="C12754">
        <v>1.0174799999999999</v>
      </c>
      <c r="D12754" s="1" t="s">
        <v>7</v>
      </c>
      <c r="E12754" s="1" t="s">
        <v>8</v>
      </c>
      <c r="F12754" s="1" t="s">
        <v>9</v>
      </c>
    </row>
    <row r="12755" spans="1:6" x14ac:dyDescent="0.25">
      <c r="A12755" s="2" t="s">
        <v>12632</v>
      </c>
      <c r="B12755">
        <v>0.324407</v>
      </c>
      <c r="C12755">
        <v>1.08328</v>
      </c>
      <c r="D12755" s="1" t="s">
        <v>7</v>
      </c>
      <c r="E12755" s="1" t="s">
        <v>8</v>
      </c>
      <c r="F12755" s="1" t="s">
        <v>9</v>
      </c>
    </row>
    <row r="12756" spans="1:6" x14ac:dyDescent="0.25">
      <c r="A12756" s="2" t="s">
        <v>12633</v>
      </c>
      <c r="B12756">
        <v>0.84833999999999998</v>
      </c>
      <c r="C12756">
        <v>-1.02712</v>
      </c>
      <c r="D12756" s="1" t="s">
        <v>7</v>
      </c>
      <c r="E12756" s="1" t="s">
        <v>8</v>
      </c>
      <c r="F12756" s="1" t="s">
        <v>9</v>
      </c>
    </row>
    <row r="12757" spans="1:6" x14ac:dyDescent="0.25">
      <c r="A12757" s="2" t="s">
        <v>12634</v>
      </c>
      <c r="B12757">
        <v>0.62662300000000004</v>
      </c>
      <c r="C12757">
        <v>1.04243</v>
      </c>
      <c r="D12757" s="1" t="s">
        <v>7</v>
      </c>
      <c r="E12757" s="1" t="s">
        <v>8</v>
      </c>
      <c r="F12757" s="1" t="s">
        <v>9</v>
      </c>
    </row>
    <row r="12758" spans="1:6" x14ac:dyDescent="0.25">
      <c r="A12758" s="2" t="s">
        <v>12635</v>
      </c>
      <c r="B12758">
        <v>0.50008399999999997</v>
      </c>
      <c r="C12758">
        <v>1.07521</v>
      </c>
      <c r="D12758" s="1" t="s">
        <v>7</v>
      </c>
      <c r="E12758" s="1" t="s">
        <v>8</v>
      </c>
      <c r="F12758" s="1" t="s">
        <v>9</v>
      </c>
    </row>
    <row r="12759" spans="1:6" x14ac:dyDescent="0.25">
      <c r="A12759" s="2" t="s">
        <v>12636</v>
      </c>
      <c r="B12759">
        <v>0.59549200000000002</v>
      </c>
      <c r="C12759">
        <v>1.0552900000000001</v>
      </c>
      <c r="D12759" s="1" t="s">
        <v>7</v>
      </c>
      <c r="E12759" s="1" t="s">
        <v>8</v>
      </c>
      <c r="F12759" s="1" t="s">
        <v>9</v>
      </c>
    </row>
    <row r="12760" spans="1:6" x14ac:dyDescent="0.25">
      <c r="A12760" s="2" t="s">
        <v>12637</v>
      </c>
      <c r="B12760">
        <v>3.1124E-3</v>
      </c>
      <c r="C12760">
        <v>-1.41899</v>
      </c>
      <c r="D12760" s="1" t="s">
        <v>7</v>
      </c>
      <c r="E12760" s="1" t="s">
        <v>8</v>
      </c>
      <c r="F12760" s="1" t="s">
        <v>9</v>
      </c>
    </row>
    <row r="12761" spans="1:6" x14ac:dyDescent="0.25">
      <c r="A12761" s="2" t="s">
        <v>12638</v>
      </c>
      <c r="B12761">
        <v>0.39806399999999997</v>
      </c>
      <c r="C12761">
        <v>-1.0705100000000001</v>
      </c>
      <c r="D12761" s="1" t="s">
        <v>7</v>
      </c>
      <c r="E12761" s="1" t="s">
        <v>8</v>
      </c>
      <c r="F12761" s="1" t="s">
        <v>9</v>
      </c>
    </row>
    <row r="12762" spans="1:6" x14ac:dyDescent="0.25">
      <c r="A12762" s="2" t="s">
        <v>12639</v>
      </c>
      <c r="B12762">
        <v>0.83793600000000001</v>
      </c>
      <c r="C12762">
        <v>-1.02335</v>
      </c>
      <c r="D12762" s="1" t="s">
        <v>7</v>
      </c>
      <c r="E12762" s="1" t="s">
        <v>8</v>
      </c>
      <c r="F12762" s="1" t="s">
        <v>9</v>
      </c>
    </row>
    <row r="12763" spans="1:6" x14ac:dyDescent="0.25">
      <c r="A12763" s="2" t="s">
        <v>12640</v>
      </c>
      <c r="B12763">
        <v>0.23081299999999999</v>
      </c>
      <c r="C12763">
        <v>-1.05131</v>
      </c>
      <c r="D12763" s="1" t="s">
        <v>7</v>
      </c>
      <c r="E12763" s="1" t="s">
        <v>8</v>
      </c>
      <c r="F12763" s="1" t="s">
        <v>9</v>
      </c>
    </row>
    <row r="12764" spans="1:6" x14ac:dyDescent="0.25">
      <c r="A12764" s="2" t="s">
        <v>12641</v>
      </c>
      <c r="B12764">
        <v>0.31567200000000001</v>
      </c>
      <c r="C12764">
        <v>1.0749599999999999</v>
      </c>
      <c r="D12764" s="1" t="s">
        <v>7</v>
      </c>
      <c r="E12764" s="1" t="s">
        <v>8</v>
      </c>
      <c r="F12764" s="1" t="s">
        <v>9</v>
      </c>
    </row>
    <row r="12765" spans="1:6" x14ac:dyDescent="0.25">
      <c r="A12765" s="2" t="s">
        <v>12642</v>
      </c>
      <c r="B12765">
        <v>0.149086</v>
      </c>
      <c r="C12765">
        <v>-1.1119699999999999</v>
      </c>
      <c r="D12765" s="1" t="s">
        <v>7</v>
      </c>
      <c r="E12765" s="1" t="s">
        <v>8</v>
      </c>
      <c r="F12765" s="1" t="s">
        <v>9</v>
      </c>
    </row>
    <row r="12766" spans="1:6" x14ac:dyDescent="0.25">
      <c r="A12766" s="2" t="s">
        <v>12643</v>
      </c>
      <c r="B12766">
        <v>4.4916000000000001E-3</v>
      </c>
      <c r="C12766">
        <v>-1.2743100000000001</v>
      </c>
      <c r="D12766" s="1" t="s">
        <v>7</v>
      </c>
      <c r="E12766" s="1" t="s">
        <v>8</v>
      </c>
      <c r="F12766" s="1" t="s">
        <v>9</v>
      </c>
    </row>
    <row r="12767" spans="1:6" x14ac:dyDescent="0.25">
      <c r="A12767" s="2" t="s">
        <v>12644</v>
      </c>
      <c r="B12767">
        <v>0.28541499999999997</v>
      </c>
      <c r="C12767">
        <v>1.09877</v>
      </c>
      <c r="D12767" s="1" t="s">
        <v>7</v>
      </c>
      <c r="E12767" s="1" t="s">
        <v>8</v>
      </c>
      <c r="F12767" s="1" t="s">
        <v>9</v>
      </c>
    </row>
    <row r="12768" spans="1:6" x14ac:dyDescent="0.25">
      <c r="A12768" s="2" t="s">
        <v>12645</v>
      </c>
      <c r="B12768">
        <v>6.6674200000000001E-4</v>
      </c>
      <c r="C12768">
        <v>1.3475200000000001</v>
      </c>
      <c r="D12768" s="1" t="s">
        <v>7</v>
      </c>
      <c r="E12768" s="1" t="s">
        <v>8</v>
      </c>
      <c r="F12768" s="1" t="s">
        <v>9</v>
      </c>
    </row>
    <row r="12769" spans="1:6" x14ac:dyDescent="0.25">
      <c r="A12769" s="2" t="s">
        <v>12646</v>
      </c>
      <c r="B12769">
        <v>0.218531</v>
      </c>
      <c r="C12769">
        <v>1.0779399999999999</v>
      </c>
      <c r="D12769" s="1" t="s">
        <v>7</v>
      </c>
      <c r="E12769" s="1" t="s">
        <v>8</v>
      </c>
      <c r="F12769" s="1" t="s">
        <v>9</v>
      </c>
    </row>
    <row r="12770" spans="1:6" x14ac:dyDescent="0.25">
      <c r="A12770" s="2" t="s">
        <v>12647</v>
      </c>
      <c r="B12770">
        <v>0.941276</v>
      </c>
      <c r="C12770">
        <v>1.0064900000000001</v>
      </c>
      <c r="D12770" s="1" t="s">
        <v>7</v>
      </c>
      <c r="E12770" s="1" t="s">
        <v>8</v>
      </c>
      <c r="F12770" s="1" t="s">
        <v>9</v>
      </c>
    </row>
    <row r="12771" spans="1:6" x14ac:dyDescent="0.25">
      <c r="A12771" s="2" t="s">
        <v>12648</v>
      </c>
      <c r="B12771">
        <v>3.5772199999999997E-2</v>
      </c>
      <c r="C12771">
        <v>1.1186</v>
      </c>
      <c r="D12771" s="1" t="s">
        <v>7</v>
      </c>
      <c r="E12771" s="1" t="s">
        <v>8</v>
      </c>
      <c r="F12771" s="1" t="s">
        <v>9</v>
      </c>
    </row>
    <row r="12772" spans="1:6" x14ac:dyDescent="0.25">
      <c r="A12772" s="2" t="s">
        <v>12649</v>
      </c>
      <c r="B12772">
        <v>9.5979900000000007E-2</v>
      </c>
      <c r="C12772">
        <v>1.2044999999999999</v>
      </c>
      <c r="D12772" s="1" t="s">
        <v>7</v>
      </c>
      <c r="E12772" s="1" t="s">
        <v>8</v>
      </c>
      <c r="F12772" s="1" t="s">
        <v>9</v>
      </c>
    </row>
    <row r="12773" spans="1:6" x14ac:dyDescent="0.25">
      <c r="A12773" s="2" t="s">
        <v>12650</v>
      </c>
      <c r="B12773">
        <v>0.73025300000000004</v>
      </c>
      <c r="C12773">
        <v>-1.0284599999999999</v>
      </c>
      <c r="D12773" s="1" t="s">
        <v>7</v>
      </c>
      <c r="E12773" s="1" t="s">
        <v>8</v>
      </c>
      <c r="F12773" s="1" t="s">
        <v>9</v>
      </c>
    </row>
    <row r="12774" spans="1:6" x14ac:dyDescent="0.25">
      <c r="A12774" s="2" t="s">
        <v>12651</v>
      </c>
      <c r="B12774">
        <v>0.49419800000000003</v>
      </c>
      <c r="C12774">
        <v>1.07257</v>
      </c>
      <c r="D12774" s="1" t="s">
        <v>7</v>
      </c>
      <c r="E12774" s="1" t="s">
        <v>8</v>
      </c>
      <c r="F12774" s="1" t="s">
        <v>9</v>
      </c>
    </row>
    <row r="12775" spans="1:6" x14ac:dyDescent="0.25">
      <c r="A12775" s="2" t="s">
        <v>12652</v>
      </c>
      <c r="B12775">
        <v>0.20627499999999999</v>
      </c>
      <c r="C12775">
        <v>-1.1450899999999999</v>
      </c>
      <c r="D12775" s="1" t="s">
        <v>7</v>
      </c>
      <c r="E12775" s="1" t="s">
        <v>8</v>
      </c>
      <c r="F12775" s="1" t="s">
        <v>9</v>
      </c>
    </row>
    <row r="12776" spans="1:6" x14ac:dyDescent="0.25">
      <c r="A12776" s="2" t="s">
        <v>12653</v>
      </c>
      <c r="B12776">
        <v>3.9666399999999997E-2</v>
      </c>
      <c r="C12776">
        <v>-1.2037100000000001</v>
      </c>
      <c r="D12776" s="1" t="s">
        <v>7</v>
      </c>
      <c r="E12776" s="1" t="s">
        <v>8</v>
      </c>
      <c r="F12776" s="1" t="s">
        <v>9</v>
      </c>
    </row>
    <row r="12777" spans="1:6" x14ac:dyDescent="0.25">
      <c r="A12777" s="2" t="s">
        <v>12654</v>
      </c>
      <c r="B12777">
        <v>0.54203000000000001</v>
      </c>
      <c r="C12777">
        <v>1.06497</v>
      </c>
      <c r="D12777" s="1" t="s">
        <v>7</v>
      </c>
      <c r="E12777" s="1" t="s">
        <v>8</v>
      </c>
      <c r="F12777" s="1" t="s">
        <v>9</v>
      </c>
    </row>
    <row r="12778" spans="1:6" x14ac:dyDescent="0.25">
      <c r="A12778" s="2" t="s">
        <v>12655</v>
      </c>
      <c r="B12778">
        <v>0.75565400000000005</v>
      </c>
      <c r="C12778">
        <v>-1.0205</v>
      </c>
      <c r="D12778" s="1" t="s">
        <v>7</v>
      </c>
      <c r="E12778" s="1" t="s">
        <v>8</v>
      </c>
      <c r="F12778" s="1" t="s">
        <v>9</v>
      </c>
    </row>
    <row r="12779" spans="1:6" x14ac:dyDescent="0.25">
      <c r="A12779" s="2" t="s">
        <v>12656</v>
      </c>
      <c r="B12779">
        <v>0.24434700000000001</v>
      </c>
      <c r="C12779">
        <v>1.1033200000000001</v>
      </c>
      <c r="D12779" s="1" t="s">
        <v>7</v>
      </c>
      <c r="E12779" s="1" t="s">
        <v>8</v>
      </c>
      <c r="F12779" s="1" t="s">
        <v>9</v>
      </c>
    </row>
    <row r="12780" spans="1:6" x14ac:dyDescent="0.25">
      <c r="A12780" s="2" t="s">
        <v>12657</v>
      </c>
      <c r="B12780">
        <v>0.43258099999999999</v>
      </c>
      <c r="C12780">
        <v>-1.1125799999999999</v>
      </c>
      <c r="D12780" s="1" t="s">
        <v>7</v>
      </c>
      <c r="E12780" s="1" t="s">
        <v>8</v>
      </c>
      <c r="F12780" s="1" t="s">
        <v>9</v>
      </c>
    </row>
    <row r="12781" spans="1:6" x14ac:dyDescent="0.25">
      <c r="A12781" s="2" t="s">
        <v>12658</v>
      </c>
      <c r="B12781">
        <v>0.31368800000000002</v>
      </c>
      <c r="C12781">
        <v>-1.08792</v>
      </c>
      <c r="D12781" s="1" t="s">
        <v>7</v>
      </c>
      <c r="E12781" s="1" t="s">
        <v>8</v>
      </c>
      <c r="F12781" s="1" t="s">
        <v>9</v>
      </c>
    </row>
    <row r="12782" spans="1:6" x14ac:dyDescent="0.25">
      <c r="A12782" s="2" t="s">
        <v>12659</v>
      </c>
      <c r="B12782">
        <v>0.33306799999999998</v>
      </c>
      <c r="C12782">
        <v>1.11066</v>
      </c>
      <c r="D12782" s="1" t="s">
        <v>7</v>
      </c>
      <c r="E12782" s="1" t="s">
        <v>8</v>
      </c>
      <c r="F12782" s="1" t="s">
        <v>9</v>
      </c>
    </row>
    <row r="12783" spans="1:6" x14ac:dyDescent="0.25">
      <c r="A12783" s="2" t="s">
        <v>12660</v>
      </c>
      <c r="B12783">
        <v>0.87414000000000003</v>
      </c>
      <c r="C12783">
        <v>1.0112699999999999</v>
      </c>
      <c r="D12783" s="1" t="s">
        <v>7</v>
      </c>
      <c r="E12783" s="1" t="s">
        <v>8</v>
      </c>
      <c r="F12783" s="1" t="s">
        <v>9</v>
      </c>
    </row>
    <row r="12784" spans="1:6" x14ac:dyDescent="0.25">
      <c r="A12784" s="2" t="s">
        <v>12661</v>
      </c>
      <c r="B12784">
        <v>0.69016299999999997</v>
      </c>
      <c r="C12784">
        <v>1.04281</v>
      </c>
      <c r="D12784" s="1" t="s">
        <v>7</v>
      </c>
      <c r="E12784" s="1" t="s">
        <v>8</v>
      </c>
      <c r="F12784" s="1" t="s">
        <v>9</v>
      </c>
    </row>
    <row r="12785" spans="1:6" x14ac:dyDescent="0.25">
      <c r="A12785" s="2" t="s">
        <v>12662</v>
      </c>
      <c r="B12785">
        <v>0.13967599999999999</v>
      </c>
      <c r="C12785">
        <v>-1.11954</v>
      </c>
      <c r="D12785" s="1" t="s">
        <v>7</v>
      </c>
      <c r="E12785" s="1" t="s">
        <v>8</v>
      </c>
      <c r="F12785" s="1" t="s">
        <v>9</v>
      </c>
    </row>
    <row r="12786" spans="1:6" x14ac:dyDescent="0.25">
      <c r="A12786" s="2" t="s">
        <v>12663</v>
      </c>
      <c r="B12786">
        <v>2.9422799999999999E-2</v>
      </c>
      <c r="C12786">
        <v>-1.2098899999999999</v>
      </c>
      <c r="D12786" s="1" t="s">
        <v>7</v>
      </c>
      <c r="E12786" s="1" t="s">
        <v>8</v>
      </c>
      <c r="F12786" s="1" t="s">
        <v>9</v>
      </c>
    </row>
    <row r="12787" spans="1:6" x14ac:dyDescent="0.25">
      <c r="A12787" s="2" t="s">
        <v>12664</v>
      </c>
      <c r="B12787">
        <v>0.56617099999999998</v>
      </c>
      <c r="C12787">
        <v>-1.06721</v>
      </c>
      <c r="D12787" s="1" t="s">
        <v>7</v>
      </c>
      <c r="E12787" s="1" t="s">
        <v>8</v>
      </c>
      <c r="F12787" s="1" t="s">
        <v>9</v>
      </c>
    </row>
    <row r="12788" spans="1:6" x14ac:dyDescent="0.25">
      <c r="A12788" s="2" t="s">
        <v>12665</v>
      </c>
      <c r="B12788">
        <v>0.16806499999999999</v>
      </c>
      <c r="C12788">
        <v>-1.0803499999999999</v>
      </c>
      <c r="D12788" s="1" t="s">
        <v>7</v>
      </c>
      <c r="E12788" s="1" t="s">
        <v>8</v>
      </c>
      <c r="F12788" s="1" t="s">
        <v>9</v>
      </c>
    </row>
    <row r="12789" spans="1:6" x14ac:dyDescent="0.25">
      <c r="A12789" s="2" t="s">
        <v>12666</v>
      </c>
      <c r="B12789">
        <v>0.53010500000000005</v>
      </c>
      <c r="C12789">
        <v>1.0716699999999999</v>
      </c>
      <c r="D12789" s="1" t="s">
        <v>7</v>
      </c>
      <c r="E12789" s="1" t="s">
        <v>8</v>
      </c>
      <c r="F12789" s="1" t="s">
        <v>9</v>
      </c>
    </row>
    <row r="12790" spans="1:6" x14ac:dyDescent="0.25">
      <c r="A12790" s="2" t="s">
        <v>12667</v>
      </c>
      <c r="B12790">
        <v>8.9016200000000007E-3</v>
      </c>
      <c r="C12790">
        <v>-1.3080799999999999</v>
      </c>
      <c r="D12790" s="1" t="s">
        <v>7</v>
      </c>
      <c r="E12790" s="1" t="s">
        <v>8</v>
      </c>
      <c r="F12790" s="1" t="s">
        <v>9</v>
      </c>
    </row>
    <row r="12791" spans="1:6" x14ac:dyDescent="0.25">
      <c r="A12791" s="2" t="s">
        <v>12668</v>
      </c>
      <c r="B12791">
        <v>0.59103000000000006</v>
      </c>
      <c r="C12791">
        <v>-1.04836</v>
      </c>
      <c r="D12791" s="1" t="s">
        <v>7</v>
      </c>
      <c r="E12791" s="1" t="s">
        <v>8</v>
      </c>
      <c r="F12791" s="1" t="s">
        <v>9</v>
      </c>
    </row>
    <row r="12792" spans="1:6" x14ac:dyDescent="0.25">
      <c r="A12792" s="2" t="s">
        <v>12669</v>
      </c>
      <c r="B12792">
        <v>0.50555600000000001</v>
      </c>
      <c r="C12792">
        <v>1.07206</v>
      </c>
      <c r="D12792" s="1" t="s">
        <v>7</v>
      </c>
      <c r="E12792" s="1" t="s">
        <v>8</v>
      </c>
      <c r="F12792" s="1" t="s">
        <v>9</v>
      </c>
    </row>
    <row r="12793" spans="1:6" x14ac:dyDescent="0.25">
      <c r="A12793" s="2" t="s">
        <v>12670</v>
      </c>
      <c r="B12793">
        <v>0.24321699999999999</v>
      </c>
      <c r="C12793">
        <v>1.1262399999999999</v>
      </c>
      <c r="D12793" s="1" t="s">
        <v>7</v>
      </c>
      <c r="E12793" s="1" t="s">
        <v>8</v>
      </c>
      <c r="F12793" s="1" t="s">
        <v>9</v>
      </c>
    </row>
    <row r="12794" spans="1:6" x14ac:dyDescent="0.25">
      <c r="A12794" s="2" t="s">
        <v>12671</v>
      </c>
      <c r="B12794">
        <v>0.41283300000000001</v>
      </c>
      <c r="C12794">
        <v>1.08226</v>
      </c>
      <c r="D12794" s="1" t="s">
        <v>7</v>
      </c>
      <c r="E12794" s="1" t="s">
        <v>8</v>
      </c>
      <c r="F12794" s="1" t="s">
        <v>9</v>
      </c>
    </row>
    <row r="12795" spans="1:6" x14ac:dyDescent="0.25">
      <c r="A12795" s="2" t="s">
        <v>12672</v>
      </c>
      <c r="B12795">
        <v>0.99314999999999998</v>
      </c>
      <c r="C12795">
        <v>1.00088</v>
      </c>
      <c r="D12795" s="1" t="s">
        <v>7</v>
      </c>
      <c r="E12795" s="1" t="s">
        <v>8</v>
      </c>
      <c r="F12795" s="1" t="s">
        <v>9</v>
      </c>
    </row>
    <row r="12796" spans="1:6" x14ac:dyDescent="0.25">
      <c r="A12796" s="2" t="s">
        <v>12673</v>
      </c>
      <c r="B12796">
        <v>0.51105599999999995</v>
      </c>
      <c r="C12796">
        <v>1.0396300000000001</v>
      </c>
      <c r="D12796" s="1" t="s">
        <v>7</v>
      </c>
      <c r="E12796" s="1" t="s">
        <v>8</v>
      </c>
      <c r="F12796" s="1" t="s">
        <v>9</v>
      </c>
    </row>
    <row r="12797" spans="1:6" x14ac:dyDescent="0.25">
      <c r="A12797" s="2" t="s">
        <v>12674</v>
      </c>
      <c r="B12797">
        <v>0.80451899999999998</v>
      </c>
      <c r="C12797">
        <v>1.0163899999999999</v>
      </c>
      <c r="D12797" s="1" t="s">
        <v>7</v>
      </c>
      <c r="E12797" s="1" t="s">
        <v>8</v>
      </c>
      <c r="F12797" s="1" t="s">
        <v>9</v>
      </c>
    </row>
    <row r="12798" spans="1:6" x14ac:dyDescent="0.25">
      <c r="A12798" s="2" t="s">
        <v>12675</v>
      </c>
      <c r="B12798">
        <v>0.70799000000000001</v>
      </c>
      <c r="C12798">
        <v>1.0253399999999999</v>
      </c>
      <c r="D12798" s="1" t="s">
        <v>7</v>
      </c>
      <c r="E12798" s="1" t="s">
        <v>8</v>
      </c>
      <c r="F12798" s="1" t="s">
        <v>9</v>
      </c>
    </row>
    <row r="12799" spans="1:6" x14ac:dyDescent="0.25">
      <c r="A12799" s="2" t="s">
        <v>12676</v>
      </c>
      <c r="B12799">
        <v>0.97189499999999995</v>
      </c>
      <c r="C12799">
        <v>1.00457</v>
      </c>
      <c r="D12799" s="1" t="s">
        <v>7</v>
      </c>
      <c r="E12799" s="1" t="s">
        <v>8</v>
      </c>
      <c r="F12799" s="1" t="s">
        <v>9</v>
      </c>
    </row>
    <row r="12800" spans="1:6" x14ac:dyDescent="0.25">
      <c r="A12800" s="2" t="s">
        <v>12677</v>
      </c>
      <c r="B12800">
        <v>0.80060500000000001</v>
      </c>
      <c r="C12800">
        <v>-1.02976</v>
      </c>
      <c r="D12800" s="1" t="s">
        <v>7</v>
      </c>
      <c r="E12800" s="1" t="s">
        <v>8</v>
      </c>
      <c r="F12800" s="1" t="s">
        <v>9</v>
      </c>
    </row>
    <row r="12801" spans="1:6" x14ac:dyDescent="0.25">
      <c r="A12801" s="2" t="s">
        <v>12678</v>
      </c>
      <c r="B12801">
        <v>0.31240499999999999</v>
      </c>
      <c r="C12801">
        <v>1.1738999999999999</v>
      </c>
      <c r="D12801" s="1" t="s">
        <v>7</v>
      </c>
      <c r="E12801" s="1" t="s">
        <v>8</v>
      </c>
      <c r="F12801" s="1" t="s">
        <v>9</v>
      </c>
    </row>
    <row r="12802" spans="1:6" x14ac:dyDescent="0.25">
      <c r="A12802" s="2" t="s">
        <v>12679</v>
      </c>
      <c r="B12802">
        <v>9.9719799999999997E-2</v>
      </c>
      <c r="C12802">
        <v>-1.1032200000000001</v>
      </c>
      <c r="D12802" s="1" t="s">
        <v>7</v>
      </c>
      <c r="E12802" s="1" t="s">
        <v>8</v>
      </c>
      <c r="F12802" s="1" t="s">
        <v>9</v>
      </c>
    </row>
    <row r="12803" spans="1:6" x14ac:dyDescent="0.25">
      <c r="A12803" s="2" t="s">
        <v>12680</v>
      </c>
      <c r="B12803">
        <v>0.24498800000000001</v>
      </c>
      <c r="C12803">
        <v>-1.0874900000000001</v>
      </c>
      <c r="D12803" s="1" t="s">
        <v>7</v>
      </c>
      <c r="E12803" s="1" t="s">
        <v>8</v>
      </c>
      <c r="F12803" s="1" t="s">
        <v>9</v>
      </c>
    </row>
    <row r="12804" spans="1:6" x14ac:dyDescent="0.25">
      <c r="A12804" s="2" t="s">
        <v>11145</v>
      </c>
      <c r="B12804">
        <v>0.110097</v>
      </c>
      <c r="C12804">
        <v>-1.15439</v>
      </c>
      <c r="D12804" s="1" t="s">
        <v>7</v>
      </c>
      <c r="E12804" s="1" t="s">
        <v>8</v>
      </c>
      <c r="F12804" s="1" t="s">
        <v>9</v>
      </c>
    </row>
    <row r="12805" spans="1:6" x14ac:dyDescent="0.25">
      <c r="A12805" s="2" t="s">
        <v>12681</v>
      </c>
      <c r="B12805">
        <v>0.43859100000000001</v>
      </c>
      <c r="C12805">
        <v>1.0499799999999999</v>
      </c>
      <c r="D12805" s="1" t="s">
        <v>7</v>
      </c>
      <c r="E12805" s="1" t="s">
        <v>8</v>
      </c>
      <c r="F12805" s="1" t="s">
        <v>9</v>
      </c>
    </row>
    <row r="12806" spans="1:6" x14ac:dyDescent="0.25">
      <c r="A12806" s="2" t="s">
        <v>12682</v>
      </c>
      <c r="B12806">
        <v>0.93824200000000002</v>
      </c>
      <c r="C12806">
        <v>1.0092000000000001</v>
      </c>
      <c r="D12806" s="1" t="s">
        <v>7</v>
      </c>
      <c r="E12806" s="1" t="s">
        <v>8</v>
      </c>
      <c r="F12806" s="1" t="s">
        <v>9</v>
      </c>
    </row>
    <row r="12807" spans="1:6" x14ac:dyDescent="0.25">
      <c r="A12807" s="2" t="s">
        <v>12683</v>
      </c>
      <c r="B12807">
        <v>0.70225700000000002</v>
      </c>
      <c r="C12807">
        <v>1.0307599999999999</v>
      </c>
      <c r="D12807" s="1" t="s">
        <v>7</v>
      </c>
      <c r="E12807" s="1" t="s">
        <v>8</v>
      </c>
      <c r="F12807" s="1" t="s">
        <v>9</v>
      </c>
    </row>
    <row r="12808" spans="1:6" x14ac:dyDescent="0.25">
      <c r="A12808" s="2" t="s">
        <v>12684</v>
      </c>
      <c r="B12808">
        <v>0.66480799999999995</v>
      </c>
      <c r="C12808">
        <v>1.04603</v>
      </c>
      <c r="D12808" s="1" t="s">
        <v>7</v>
      </c>
      <c r="E12808" s="1" t="s">
        <v>8</v>
      </c>
      <c r="F12808" s="1" t="s">
        <v>9</v>
      </c>
    </row>
    <row r="12809" spans="1:6" x14ac:dyDescent="0.25">
      <c r="A12809" s="2" t="s">
        <v>12685</v>
      </c>
      <c r="B12809">
        <v>0.73159700000000005</v>
      </c>
      <c r="C12809">
        <v>1.0292699999999999</v>
      </c>
      <c r="D12809" s="1" t="s">
        <v>7</v>
      </c>
      <c r="E12809" s="1" t="s">
        <v>8</v>
      </c>
      <c r="F12809" s="1" t="s">
        <v>9</v>
      </c>
    </row>
    <row r="12810" spans="1:6" x14ac:dyDescent="0.25">
      <c r="A12810" s="2" t="s">
        <v>12686</v>
      </c>
      <c r="B12810">
        <v>0.451455</v>
      </c>
      <c r="C12810">
        <v>-1.0745400000000001</v>
      </c>
      <c r="D12810" s="1" t="s">
        <v>7</v>
      </c>
      <c r="E12810" s="1" t="s">
        <v>8</v>
      </c>
      <c r="F12810" s="1" t="s">
        <v>9</v>
      </c>
    </row>
    <row r="12811" spans="1:6" x14ac:dyDescent="0.25">
      <c r="A12811" s="2" t="s">
        <v>12687</v>
      </c>
      <c r="B12811">
        <v>0.246584</v>
      </c>
      <c r="C12811">
        <v>-1.0925499999999999</v>
      </c>
      <c r="D12811" s="1" t="s">
        <v>7</v>
      </c>
      <c r="E12811" s="1" t="s">
        <v>8</v>
      </c>
      <c r="F12811" s="1" t="s">
        <v>9</v>
      </c>
    </row>
    <row r="12812" spans="1:6" x14ac:dyDescent="0.25">
      <c r="A12812" s="2" t="s">
        <v>11984</v>
      </c>
      <c r="B12812">
        <v>0.105629</v>
      </c>
      <c r="C12812">
        <v>1.11328</v>
      </c>
      <c r="D12812" s="1" t="s">
        <v>7</v>
      </c>
      <c r="E12812" s="1" t="s">
        <v>8</v>
      </c>
      <c r="F12812" s="1" t="s">
        <v>9</v>
      </c>
    </row>
    <row r="12813" spans="1:6" x14ac:dyDescent="0.25">
      <c r="A12813" s="2" t="s">
        <v>12688</v>
      </c>
      <c r="B12813">
        <v>0.134774</v>
      </c>
      <c r="C12813">
        <v>1.1125400000000001</v>
      </c>
      <c r="D12813" s="1" t="s">
        <v>7</v>
      </c>
      <c r="E12813" s="1" t="s">
        <v>8</v>
      </c>
      <c r="F12813" s="1" t="s">
        <v>9</v>
      </c>
    </row>
    <row r="12814" spans="1:6" x14ac:dyDescent="0.25">
      <c r="A12814" s="2" t="s">
        <v>12689</v>
      </c>
      <c r="B12814">
        <v>0.97653500000000004</v>
      </c>
      <c r="C12814">
        <v>-1.00221</v>
      </c>
      <c r="D12814" s="1" t="s">
        <v>7</v>
      </c>
      <c r="E12814" s="1" t="s">
        <v>8</v>
      </c>
      <c r="F12814" s="1" t="s">
        <v>9</v>
      </c>
    </row>
    <row r="12815" spans="1:6" x14ac:dyDescent="0.25">
      <c r="A12815" s="2" t="s">
        <v>12690</v>
      </c>
      <c r="B12815">
        <v>6.9774299999999997E-3</v>
      </c>
      <c r="C12815">
        <v>1.2385999999999999</v>
      </c>
      <c r="D12815" s="1" t="s">
        <v>7</v>
      </c>
      <c r="E12815" s="1" t="s">
        <v>8</v>
      </c>
      <c r="F12815" s="1" t="s">
        <v>9</v>
      </c>
    </row>
    <row r="12816" spans="1:6" x14ac:dyDescent="0.25">
      <c r="A12816" s="2" t="s">
        <v>12691</v>
      </c>
      <c r="B12816">
        <v>0.98360300000000001</v>
      </c>
      <c r="C12816">
        <v>1.0031000000000001</v>
      </c>
      <c r="D12816" s="1" t="s">
        <v>7</v>
      </c>
      <c r="E12816" s="1" t="s">
        <v>8</v>
      </c>
      <c r="F12816" s="1" t="s">
        <v>9</v>
      </c>
    </row>
    <row r="12817" spans="1:6" x14ac:dyDescent="0.25">
      <c r="A12817" s="2" t="s">
        <v>12692</v>
      </c>
      <c r="B12817">
        <v>0.20948</v>
      </c>
      <c r="C12817">
        <v>1.109</v>
      </c>
      <c r="D12817" s="1" t="s">
        <v>7</v>
      </c>
      <c r="E12817" s="1" t="s">
        <v>8</v>
      </c>
      <c r="F12817" s="1" t="s">
        <v>9</v>
      </c>
    </row>
    <row r="12818" spans="1:6" x14ac:dyDescent="0.25">
      <c r="A12818" s="2" t="s">
        <v>12693</v>
      </c>
      <c r="B12818">
        <v>0.76415699999999998</v>
      </c>
      <c r="C12818">
        <v>-1.0204800000000001</v>
      </c>
      <c r="D12818" s="1" t="s">
        <v>7</v>
      </c>
      <c r="E12818" s="1" t="s">
        <v>8</v>
      </c>
      <c r="F12818" s="1" t="s">
        <v>9</v>
      </c>
    </row>
    <row r="12819" spans="1:6" x14ac:dyDescent="0.25">
      <c r="A12819" s="2" t="s">
        <v>12694</v>
      </c>
      <c r="B12819">
        <v>5.0996799999999997E-3</v>
      </c>
      <c r="C12819">
        <v>1.18913</v>
      </c>
      <c r="D12819" s="1" t="s">
        <v>7</v>
      </c>
      <c r="E12819" s="1" t="s">
        <v>8</v>
      </c>
      <c r="F12819" s="1" t="s">
        <v>9</v>
      </c>
    </row>
    <row r="12820" spans="1:6" x14ac:dyDescent="0.25">
      <c r="A12820" s="2" t="s">
        <v>12695</v>
      </c>
      <c r="B12820">
        <v>0.53477200000000003</v>
      </c>
      <c r="C12820">
        <v>-1.0553600000000001</v>
      </c>
      <c r="D12820" s="1" t="s">
        <v>7</v>
      </c>
      <c r="E12820" s="1" t="s">
        <v>8</v>
      </c>
      <c r="F12820" s="1" t="s">
        <v>9</v>
      </c>
    </row>
    <row r="12821" spans="1:6" x14ac:dyDescent="0.25">
      <c r="A12821" s="2" t="s">
        <v>12696</v>
      </c>
      <c r="B12821">
        <v>0.31729099999999999</v>
      </c>
      <c r="C12821">
        <v>-1.1082000000000001</v>
      </c>
      <c r="D12821" s="1" t="s">
        <v>7</v>
      </c>
      <c r="E12821" s="1" t="s">
        <v>8</v>
      </c>
      <c r="F12821" s="1" t="s">
        <v>9</v>
      </c>
    </row>
    <row r="12822" spans="1:6" x14ac:dyDescent="0.25">
      <c r="A12822" s="2" t="s">
        <v>12697</v>
      </c>
      <c r="B12822">
        <v>0.185723</v>
      </c>
      <c r="C12822">
        <v>1.11819</v>
      </c>
      <c r="D12822" s="1" t="s">
        <v>7</v>
      </c>
      <c r="E12822" s="1" t="s">
        <v>8</v>
      </c>
      <c r="F12822" s="1" t="s">
        <v>9</v>
      </c>
    </row>
    <row r="12823" spans="1:6" x14ac:dyDescent="0.25">
      <c r="A12823" s="2" t="s">
        <v>12698</v>
      </c>
      <c r="B12823">
        <v>0.109249</v>
      </c>
      <c r="C12823">
        <v>-1.1189199999999999</v>
      </c>
      <c r="D12823" s="1" t="s">
        <v>7</v>
      </c>
      <c r="E12823" s="1" t="s">
        <v>8</v>
      </c>
      <c r="F12823" s="1" t="s">
        <v>9</v>
      </c>
    </row>
    <row r="12824" spans="1:6" x14ac:dyDescent="0.25">
      <c r="A12824" s="2" t="s">
        <v>12699</v>
      </c>
      <c r="B12824">
        <v>0.25013400000000002</v>
      </c>
      <c r="C12824">
        <v>1.11649</v>
      </c>
      <c r="D12824" s="1" t="s">
        <v>7</v>
      </c>
      <c r="E12824" s="1" t="s">
        <v>8</v>
      </c>
      <c r="F12824" s="1" t="s">
        <v>9</v>
      </c>
    </row>
    <row r="12825" spans="1:6" x14ac:dyDescent="0.25">
      <c r="A12825" s="2" t="s">
        <v>12700</v>
      </c>
      <c r="B12825">
        <v>5.9952199999999997E-2</v>
      </c>
      <c r="C12825">
        <v>-1.1553</v>
      </c>
      <c r="D12825" s="1" t="s">
        <v>7</v>
      </c>
      <c r="E12825" s="1" t="s">
        <v>8</v>
      </c>
      <c r="F12825" s="1" t="s">
        <v>9</v>
      </c>
    </row>
    <row r="12826" spans="1:6" x14ac:dyDescent="0.25">
      <c r="A12826" s="2" t="s">
        <v>12701</v>
      </c>
      <c r="B12826">
        <v>0.93108100000000005</v>
      </c>
      <c r="C12826">
        <v>-1.00631</v>
      </c>
      <c r="D12826" s="1" t="s">
        <v>7</v>
      </c>
      <c r="E12826" s="1" t="s">
        <v>8</v>
      </c>
      <c r="F12826" s="1" t="s">
        <v>9</v>
      </c>
    </row>
    <row r="12827" spans="1:6" x14ac:dyDescent="0.25">
      <c r="A12827" s="2" t="s">
        <v>12702</v>
      </c>
      <c r="B12827">
        <v>0.107223</v>
      </c>
      <c r="C12827">
        <v>-1.1066100000000001</v>
      </c>
      <c r="D12827" s="1" t="s">
        <v>7</v>
      </c>
      <c r="E12827" s="1" t="s">
        <v>8</v>
      </c>
      <c r="F12827" s="1" t="s">
        <v>9</v>
      </c>
    </row>
    <row r="12828" spans="1:6" x14ac:dyDescent="0.25">
      <c r="A12828" s="2" t="s">
        <v>12703</v>
      </c>
      <c r="B12828">
        <v>0.21951399999999999</v>
      </c>
      <c r="C12828">
        <v>-1.1067</v>
      </c>
      <c r="D12828" s="1" t="s">
        <v>7</v>
      </c>
      <c r="E12828" s="1" t="s">
        <v>8</v>
      </c>
      <c r="F12828" s="1" t="s">
        <v>9</v>
      </c>
    </row>
    <row r="12829" spans="1:6" x14ac:dyDescent="0.25">
      <c r="A12829" s="2" t="s">
        <v>12704</v>
      </c>
      <c r="B12829">
        <v>0.98697000000000001</v>
      </c>
      <c r="C12829">
        <v>-1.0012099999999999</v>
      </c>
      <c r="D12829" s="1" t="s">
        <v>7</v>
      </c>
      <c r="E12829" s="1" t="s">
        <v>8</v>
      </c>
      <c r="F12829" s="1" t="s">
        <v>9</v>
      </c>
    </row>
    <row r="12830" spans="1:6" x14ac:dyDescent="0.25">
      <c r="A12830" s="2" t="s">
        <v>12705</v>
      </c>
      <c r="B12830">
        <v>0.82228599999999996</v>
      </c>
      <c r="C12830">
        <v>-1.0226900000000001</v>
      </c>
      <c r="D12830" s="1" t="s">
        <v>7</v>
      </c>
      <c r="E12830" s="1" t="s">
        <v>8</v>
      </c>
      <c r="F12830" s="1" t="s">
        <v>9</v>
      </c>
    </row>
    <row r="12831" spans="1:6" x14ac:dyDescent="0.25">
      <c r="A12831" s="2" t="s">
        <v>12706</v>
      </c>
      <c r="B12831">
        <v>0.92370200000000002</v>
      </c>
      <c r="C12831">
        <v>1.00603</v>
      </c>
      <c r="D12831" s="1" t="s">
        <v>7</v>
      </c>
      <c r="E12831" s="1" t="s">
        <v>8</v>
      </c>
      <c r="F12831" s="1" t="s">
        <v>9</v>
      </c>
    </row>
    <row r="12832" spans="1:6" x14ac:dyDescent="0.25">
      <c r="A12832" s="2" t="s">
        <v>12707</v>
      </c>
      <c r="B12832">
        <v>0.93676899999999996</v>
      </c>
      <c r="C12832">
        <v>1.0067600000000001</v>
      </c>
      <c r="D12832" s="1" t="s">
        <v>7</v>
      </c>
      <c r="E12832" s="1" t="s">
        <v>8</v>
      </c>
      <c r="F12832" s="1" t="s">
        <v>9</v>
      </c>
    </row>
    <row r="12833" spans="1:6" x14ac:dyDescent="0.25">
      <c r="A12833" s="2" t="s">
        <v>12708</v>
      </c>
      <c r="B12833">
        <v>0.33893899999999999</v>
      </c>
      <c r="C12833">
        <v>-1.0790200000000001</v>
      </c>
      <c r="D12833" s="1" t="s">
        <v>7</v>
      </c>
      <c r="E12833" s="1" t="s">
        <v>8</v>
      </c>
      <c r="F12833" s="1" t="s">
        <v>9</v>
      </c>
    </row>
    <row r="12834" spans="1:6" x14ac:dyDescent="0.25">
      <c r="A12834" s="2" t="s">
        <v>12709</v>
      </c>
      <c r="B12834">
        <v>3.8613599999999998E-2</v>
      </c>
      <c r="C12834">
        <v>1.1646799999999999</v>
      </c>
      <c r="D12834" s="1" t="s">
        <v>7</v>
      </c>
      <c r="E12834" s="1" t="s">
        <v>8</v>
      </c>
      <c r="F12834" s="1" t="s">
        <v>9</v>
      </c>
    </row>
    <row r="12835" spans="1:6" x14ac:dyDescent="0.25">
      <c r="A12835" s="2" t="s">
        <v>12710</v>
      </c>
      <c r="B12835">
        <v>0.207231</v>
      </c>
      <c r="C12835">
        <v>-1.10751</v>
      </c>
      <c r="D12835" s="1" t="s">
        <v>7</v>
      </c>
      <c r="E12835" s="1" t="s">
        <v>8</v>
      </c>
      <c r="F12835" s="1" t="s">
        <v>9</v>
      </c>
    </row>
    <row r="12836" spans="1:6" x14ac:dyDescent="0.25">
      <c r="A12836" s="2" t="s">
        <v>12711</v>
      </c>
      <c r="B12836">
        <v>0.150621</v>
      </c>
      <c r="C12836">
        <v>-1.1361699999999999</v>
      </c>
      <c r="D12836" s="1" t="s">
        <v>7</v>
      </c>
      <c r="E12836" s="1" t="s">
        <v>8</v>
      </c>
      <c r="F12836" s="1" t="s">
        <v>9</v>
      </c>
    </row>
    <row r="12837" spans="1:6" x14ac:dyDescent="0.25">
      <c r="A12837" s="2" t="s">
        <v>12712</v>
      </c>
      <c r="B12837">
        <v>0.61317900000000003</v>
      </c>
      <c r="C12837">
        <v>1.0286200000000001</v>
      </c>
      <c r="D12837" s="1" t="s">
        <v>7</v>
      </c>
      <c r="E12837" s="1" t="s">
        <v>8</v>
      </c>
      <c r="F12837" s="1" t="s">
        <v>9</v>
      </c>
    </row>
    <row r="12838" spans="1:6" x14ac:dyDescent="0.25">
      <c r="A12838" s="2" t="s">
        <v>12713</v>
      </c>
      <c r="B12838">
        <v>0.86148499999999995</v>
      </c>
      <c r="C12838">
        <v>1.0204299999999999</v>
      </c>
      <c r="D12838" s="1" t="s">
        <v>7</v>
      </c>
      <c r="E12838" s="1" t="s">
        <v>8</v>
      </c>
      <c r="F12838" s="1" t="s">
        <v>9</v>
      </c>
    </row>
    <row r="12839" spans="1:6" x14ac:dyDescent="0.25">
      <c r="A12839" s="2" t="s">
        <v>12714</v>
      </c>
      <c r="B12839">
        <v>0.34636299999999998</v>
      </c>
      <c r="C12839">
        <v>1.1072299999999999</v>
      </c>
      <c r="D12839" s="1" t="s">
        <v>7</v>
      </c>
      <c r="E12839" s="1" t="s">
        <v>8</v>
      </c>
      <c r="F12839" s="1" t="s">
        <v>9</v>
      </c>
    </row>
    <row r="12840" spans="1:6" x14ac:dyDescent="0.25">
      <c r="A12840" s="2" t="s">
        <v>12715</v>
      </c>
      <c r="B12840">
        <v>0.75154299999999996</v>
      </c>
      <c r="C12840">
        <v>1.02454</v>
      </c>
      <c r="D12840" s="1" t="s">
        <v>7</v>
      </c>
      <c r="E12840" s="1" t="s">
        <v>8</v>
      </c>
      <c r="F12840" s="1" t="s">
        <v>9</v>
      </c>
    </row>
    <row r="12841" spans="1:6" x14ac:dyDescent="0.25">
      <c r="A12841" s="2" t="s">
        <v>12716</v>
      </c>
      <c r="B12841">
        <v>0.232737</v>
      </c>
      <c r="C12841">
        <v>1.0679399999999999</v>
      </c>
      <c r="D12841" s="1" t="s">
        <v>7</v>
      </c>
      <c r="E12841" s="1" t="s">
        <v>8</v>
      </c>
      <c r="F12841" s="1" t="s">
        <v>9</v>
      </c>
    </row>
    <row r="12842" spans="1:6" x14ac:dyDescent="0.25">
      <c r="A12842" s="2" t="s">
        <v>12717</v>
      </c>
      <c r="B12842">
        <v>0.56690600000000002</v>
      </c>
      <c r="C12842">
        <v>-1.0515699999999999</v>
      </c>
      <c r="D12842" s="1" t="s">
        <v>7</v>
      </c>
      <c r="E12842" s="1" t="s">
        <v>8</v>
      </c>
      <c r="F12842" s="1" t="s">
        <v>9</v>
      </c>
    </row>
    <row r="12843" spans="1:6" x14ac:dyDescent="0.25">
      <c r="A12843" s="2" t="s">
        <v>12718</v>
      </c>
      <c r="B12843">
        <v>0.82796899999999996</v>
      </c>
      <c r="C12843">
        <v>1.02399</v>
      </c>
      <c r="D12843" s="1" t="s">
        <v>7</v>
      </c>
      <c r="E12843" s="1" t="s">
        <v>8</v>
      </c>
      <c r="F12843" s="1" t="s">
        <v>9</v>
      </c>
    </row>
    <row r="12844" spans="1:6" x14ac:dyDescent="0.25">
      <c r="A12844" s="2" t="s">
        <v>12719</v>
      </c>
      <c r="B12844">
        <v>0.90589200000000003</v>
      </c>
      <c r="C12844">
        <v>-1.01339</v>
      </c>
      <c r="D12844" s="1" t="s">
        <v>7</v>
      </c>
      <c r="E12844" s="1" t="s">
        <v>8</v>
      </c>
      <c r="F12844" s="1" t="s">
        <v>9</v>
      </c>
    </row>
    <row r="12845" spans="1:6" x14ac:dyDescent="0.25">
      <c r="A12845" s="2" t="s">
        <v>12720</v>
      </c>
      <c r="B12845">
        <v>8.9503799999999994E-2</v>
      </c>
      <c r="C12845">
        <v>-1.1668000000000001</v>
      </c>
      <c r="D12845" s="1" t="s">
        <v>7</v>
      </c>
      <c r="E12845" s="1" t="s">
        <v>8</v>
      </c>
      <c r="F12845" s="1" t="s">
        <v>9</v>
      </c>
    </row>
    <row r="12846" spans="1:6" x14ac:dyDescent="0.25">
      <c r="A12846" s="2" t="s">
        <v>12721</v>
      </c>
      <c r="B12846">
        <v>0.25592500000000001</v>
      </c>
      <c r="C12846">
        <v>1.0988199999999999</v>
      </c>
      <c r="D12846" s="1" t="s">
        <v>7</v>
      </c>
      <c r="E12846" s="1" t="s">
        <v>8</v>
      </c>
      <c r="F12846" s="1" t="s">
        <v>9</v>
      </c>
    </row>
    <row r="12847" spans="1:6" x14ac:dyDescent="0.25">
      <c r="A12847" s="2" t="s">
        <v>12722</v>
      </c>
      <c r="B12847">
        <v>0.83707699999999996</v>
      </c>
      <c r="C12847">
        <v>1.01668</v>
      </c>
      <c r="D12847" s="1" t="s">
        <v>7</v>
      </c>
      <c r="E12847" s="1" t="s">
        <v>8</v>
      </c>
      <c r="F12847" s="1" t="s">
        <v>9</v>
      </c>
    </row>
    <row r="12848" spans="1:6" x14ac:dyDescent="0.25">
      <c r="A12848" s="2" t="s">
        <v>12723</v>
      </c>
      <c r="B12848">
        <v>0.74731800000000004</v>
      </c>
      <c r="C12848">
        <v>1.02179</v>
      </c>
      <c r="D12848" s="1" t="s">
        <v>7</v>
      </c>
      <c r="E12848" s="1" t="s">
        <v>8</v>
      </c>
      <c r="F12848" s="1" t="s">
        <v>9</v>
      </c>
    </row>
    <row r="12849" spans="1:6" x14ac:dyDescent="0.25">
      <c r="A12849" s="2" t="s">
        <v>12724</v>
      </c>
      <c r="B12849">
        <v>0.56076599999999999</v>
      </c>
      <c r="C12849">
        <v>1.05172</v>
      </c>
      <c r="D12849" s="1" t="s">
        <v>7</v>
      </c>
      <c r="E12849" s="1" t="s">
        <v>8</v>
      </c>
      <c r="F12849" s="1" t="s">
        <v>9</v>
      </c>
    </row>
    <row r="12850" spans="1:6" x14ac:dyDescent="0.25">
      <c r="A12850" s="2" t="s">
        <v>12725</v>
      </c>
      <c r="B12850">
        <v>3.7279600000000003E-2</v>
      </c>
      <c r="C12850">
        <v>-1.22705</v>
      </c>
      <c r="D12850" s="1" t="s">
        <v>7</v>
      </c>
      <c r="E12850" s="1" t="s">
        <v>8</v>
      </c>
      <c r="F12850" s="1" t="s">
        <v>9</v>
      </c>
    </row>
    <row r="12851" spans="1:6" x14ac:dyDescent="0.25">
      <c r="A12851" s="2" t="s">
        <v>12726</v>
      </c>
      <c r="B12851">
        <v>0.53942999999999997</v>
      </c>
      <c r="C12851">
        <v>-1.0422800000000001</v>
      </c>
      <c r="D12851" s="1" t="s">
        <v>7</v>
      </c>
      <c r="E12851" s="1" t="s">
        <v>8</v>
      </c>
      <c r="F12851" s="1" t="s">
        <v>9</v>
      </c>
    </row>
    <row r="12852" spans="1:6" x14ac:dyDescent="0.25">
      <c r="A12852" s="2" t="s">
        <v>12727</v>
      </c>
      <c r="B12852">
        <v>0.300618</v>
      </c>
      <c r="C12852">
        <v>-1.12375</v>
      </c>
      <c r="D12852" s="1" t="s">
        <v>7</v>
      </c>
      <c r="E12852" s="1" t="s">
        <v>8</v>
      </c>
      <c r="F12852" s="1" t="s">
        <v>9</v>
      </c>
    </row>
    <row r="12853" spans="1:6" x14ac:dyDescent="0.25">
      <c r="A12853" s="2" t="s">
        <v>12728</v>
      </c>
      <c r="B12853">
        <v>0.13489100000000001</v>
      </c>
      <c r="C12853">
        <v>-1.1109500000000001</v>
      </c>
      <c r="D12853" s="1" t="s">
        <v>7</v>
      </c>
      <c r="E12853" s="1" t="s">
        <v>8</v>
      </c>
      <c r="F12853" s="1" t="s">
        <v>9</v>
      </c>
    </row>
    <row r="12854" spans="1:6" x14ac:dyDescent="0.25">
      <c r="A12854" s="2" t="s">
        <v>12729</v>
      </c>
      <c r="B12854">
        <v>0.242419</v>
      </c>
      <c r="C12854">
        <v>-1.0931200000000001</v>
      </c>
      <c r="D12854" s="1" t="s">
        <v>7</v>
      </c>
      <c r="E12854" s="1" t="s">
        <v>8</v>
      </c>
      <c r="F12854" s="1" t="s">
        <v>9</v>
      </c>
    </row>
    <row r="12855" spans="1:6" x14ac:dyDescent="0.25">
      <c r="A12855" s="2" t="s">
        <v>12730</v>
      </c>
      <c r="B12855">
        <v>0.40898600000000002</v>
      </c>
      <c r="C12855">
        <v>1.0890500000000001</v>
      </c>
      <c r="D12855" s="1" t="s">
        <v>7</v>
      </c>
      <c r="E12855" s="1" t="s">
        <v>8</v>
      </c>
      <c r="F12855" s="1" t="s">
        <v>9</v>
      </c>
    </row>
    <row r="12856" spans="1:6" x14ac:dyDescent="0.25">
      <c r="A12856" s="2" t="s">
        <v>12731</v>
      </c>
      <c r="B12856">
        <v>0.66775600000000002</v>
      </c>
      <c r="C12856">
        <v>-1.03867</v>
      </c>
      <c r="D12856" s="1" t="s">
        <v>7</v>
      </c>
      <c r="E12856" s="1" t="s">
        <v>8</v>
      </c>
      <c r="F12856" s="1" t="s">
        <v>9</v>
      </c>
    </row>
    <row r="12857" spans="1:6" x14ac:dyDescent="0.25">
      <c r="A12857" s="2" t="s">
        <v>12732</v>
      </c>
      <c r="B12857">
        <v>0.48260999999999998</v>
      </c>
      <c r="C12857">
        <v>-1.05383</v>
      </c>
      <c r="D12857" s="1" t="s">
        <v>7</v>
      </c>
      <c r="E12857" s="1" t="s">
        <v>8</v>
      </c>
      <c r="F12857" s="1" t="s">
        <v>9</v>
      </c>
    </row>
    <row r="12858" spans="1:6" x14ac:dyDescent="0.25">
      <c r="A12858" s="2" t="s">
        <v>12733</v>
      </c>
      <c r="B12858">
        <v>0.77433799999999997</v>
      </c>
      <c r="C12858">
        <v>-1.02823</v>
      </c>
      <c r="D12858" s="1" t="s">
        <v>7</v>
      </c>
      <c r="E12858" s="1" t="s">
        <v>8</v>
      </c>
      <c r="F12858" s="1" t="s">
        <v>9</v>
      </c>
    </row>
    <row r="12859" spans="1:6" x14ac:dyDescent="0.25">
      <c r="A12859" s="2" t="s">
        <v>12734</v>
      </c>
      <c r="B12859">
        <v>7.3169399999999996E-2</v>
      </c>
      <c r="C12859">
        <v>-1.2040900000000001</v>
      </c>
      <c r="D12859" s="1" t="s">
        <v>7</v>
      </c>
      <c r="E12859" s="1" t="s">
        <v>8</v>
      </c>
      <c r="F12859" s="1" t="s">
        <v>9</v>
      </c>
    </row>
    <row r="12860" spans="1:6" x14ac:dyDescent="0.25">
      <c r="A12860" s="2" t="s">
        <v>12735</v>
      </c>
      <c r="B12860">
        <v>0.88197199999999998</v>
      </c>
      <c r="C12860">
        <v>1.0121500000000001</v>
      </c>
      <c r="D12860" s="1" t="s">
        <v>7</v>
      </c>
      <c r="E12860" s="1" t="s">
        <v>8</v>
      </c>
      <c r="F12860" s="1" t="s">
        <v>9</v>
      </c>
    </row>
    <row r="12861" spans="1:6" x14ac:dyDescent="0.25">
      <c r="A12861" s="2" t="s">
        <v>12736</v>
      </c>
      <c r="B12861">
        <v>0.86732200000000004</v>
      </c>
      <c r="C12861">
        <v>1.0130399999999999</v>
      </c>
      <c r="D12861" s="1" t="s">
        <v>7</v>
      </c>
      <c r="E12861" s="1" t="s">
        <v>8</v>
      </c>
      <c r="F12861" s="1" t="s">
        <v>9</v>
      </c>
    </row>
    <row r="12862" spans="1:6" x14ac:dyDescent="0.25">
      <c r="A12862" s="2" t="s">
        <v>12737</v>
      </c>
      <c r="B12862">
        <v>0.37607800000000002</v>
      </c>
      <c r="C12862">
        <v>-1.0693999999999999</v>
      </c>
      <c r="D12862" s="1" t="s">
        <v>7</v>
      </c>
      <c r="E12862" s="1" t="s">
        <v>8</v>
      </c>
      <c r="F12862" s="1" t="s">
        <v>9</v>
      </c>
    </row>
    <row r="12863" spans="1:6" x14ac:dyDescent="0.25">
      <c r="A12863" s="2" t="s">
        <v>12738</v>
      </c>
      <c r="B12863">
        <v>0.17544299999999999</v>
      </c>
      <c r="C12863">
        <v>-1.13626</v>
      </c>
      <c r="D12863" s="1" t="s">
        <v>7</v>
      </c>
      <c r="E12863" s="1" t="s">
        <v>8</v>
      </c>
      <c r="F12863" s="1" t="s">
        <v>9</v>
      </c>
    </row>
    <row r="12864" spans="1:6" x14ac:dyDescent="0.25">
      <c r="A12864" s="2" t="s">
        <v>12739</v>
      </c>
      <c r="B12864">
        <v>0.52158400000000005</v>
      </c>
      <c r="C12864">
        <v>1.0559799999999999</v>
      </c>
      <c r="D12864" s="1" t="s">
        <v>7</v>
      </c>
      <c r="E12864" s="1" t="s">
        <v>8</v>
      </c>
      <c r="F12864" s="1" t="s">
        <v>9</v>
      </c>
    </row>
    <row r="12865" spans="1:6" x14ac:dyDescent="0.25">
      <c r="A12865" s="2" t="s">
        <v>12740</v>
      </c>
      <c r="B12865">
        <v>0.50861299999999998</v>
      </c>
      <c r="C12865">
        <v>-1.06898</v>
      </c>
      <c r="D12865" s="1" t="s">
        <v>7</v>
      </c>
      <c r="E12865" s="1" t="s">
        <v>8</v>
      </c>
      <c r="F12865" s="1" t="s">
        <v>9</v>
      </c>
    </row>
    <row r="12866" spans="1:6" x14ac:dyDescent="0.25">
      <c r="A12866" s="2" t="s">
        <v>12741</v>
      </c>
      <c r="B12866">
        <v>0.43287500000000001</v>
      </c>
      <c r="C12866">
        <v>1.07389</v>
      </c>
      <c r="D12866" s="1" t="s">
        <v>7</v>
      </c>
      <c r="E12866" s="1" t="s">
        <v>8</v>
      </c>
      <c r="F12866" s="1" t="s">
        <v>9</v>
      </c>
    </row>
    <row r="12867" spans="1:6" x14ac:dyDescent="0.25">
      <c r="A12867" s="2" t="s">
        <v>12742</v>
      </c>
      <c r="B12867">
        <v>0.23766699999999999</v>
      </c>
      <c r="C12867">
        <v>-1.0912999999999999</v>
      </c>
      <c r="D12867" s="1" t="s">
        <v>7</v>
      </c>
      <c r="E12867" s="1" t="s">
        <v>8</v>
      </c>
      <c r="F12867" s="1" t="s">
        <v>9</v>
      </c>
    </row>
    <row r="12868" spans="1:6" x14ac:dyDescent="0.25">
      <c r="A12868" s="2" t="s">
        <v>12743</v>
      </c>
      <c r="B12868">
        <v>0.60306199999999999</v>
      </c>
      <c r="C12868">
        <v>1.0632200000000001</v>
      </c>
      <c r="D12868" s="1" t="s">
        <v>7</v>
      </c>
      <c r="E12868" s="1" t="s">
        <v>8</v>
      </c>
      <c r="F12868" s="1" t="s">
        <v>9</v>
      </c>
    </row>
    <row r="12869" spans="1:6" x14ac:dyDescent="0.25">
      <c r="A12869" s="2" t="s">
        <v>12744</v>
      </c>
      <c r="B12869">
        <v>0.17488200000000001</v>
      </c>
      <c r="C12869">
        <v>-1.11307</v>
      </c>
      <c r="D12869" s="1" t="s">
        <v>7</v>
      </c>
      <c r="E12869" s="1" t="s">
        <v>8</v>
      </c>
      <c r="F12869" s="1" t="s">
        <v>9</v>
      </c>
    </row>
    <row r="12870" spans="1:6" x14ac:dyDescent="0.25">
      <c r="A12870" s="2" t="s">
        <v>12745</v>
      </c>
      <c r="B12870">
        <v>0.37190299999999998</v>
      </c>
      <c r="C12870">
        <v>-1.0915900000000001</v>
      </c>
      <c r="D12870" s="1" t="s">
        <v>7</v>
      </c>
      <c r="E12870" s="1" t="s">
        <v>8</v>
      </c>
      <c r="F12870" s="1" t="s">
        <v>9</v>
      </c>
    </row>
    <row r="12871" spans="1:6" x14ac:dyDescent="0.25">
      <c r="A12871" s="2" t="s">
        <v>12746</v>
      </c>
      <c r="B12871">
        <v>0.32419599999999998</v>
      </c>
      <c r="C12871">
        <v>1.0874999999999999</v>
      </c>
      <c r="D12871" s="1" t="s">
        <v>7</v>
      </c>
      <c r="E12871" s="1" t="s">
        <v>8</v>
      </c>
      <c r="F12871" s="1" t="s">
        <v>9</v>
      </c>
    </row>
    <row r="12872" spans="1:6" x14ac:dyDescent="0.25">
      <c r="A12872" s="2" t="s">
        <v>12747</v>
      </c>
      <c r="B12872">
        <v>0.17453299999999999</v>
      </c>
      <c r="C12872">
        <v>-1.0621</v>
      </c>
      <c r="D12872" s="1" t="s">
        <v>7</v>
      </c>
      <c r="E12872" s="1" t="s">
        <v>8</v>
      </c>
      <c r="F12872" s="1" t="s">
        <v>9</v>
      </c>
    </row>
    <row r="12873" spans="1:6" x14ac:dyDescent="0.25">
      <c r="A12873" s="2" t="s">
        <v>12748</v>
      </c>
      <c r="B12873">
        <v>0.46995199999999998</v>
      </c>
      <c r="C12873">
        <v>1.0898300000000001</v>
      </c>
      <c r="D12873" s="1" t="s">
        <v>7</v>
      </c>
      <c r="E12873" s="1" t="s">
        <v>8</v>
      </c>
      <c r="F12873" s="1" t="s">
        <v>9</v>
      </c>
    </row>
    <row r="12874" spans="1:6" x14ac:dyDescent="0.25">
      <c r="A12874" s="2" t="s">
        <v>12749</v>
      </c>
      <c r="B12874">
        <v>1.9208200000000002E-2</v>
      </c>
      <c r="C12874">
        <v>-1.1623399999999999</v>
      </c>
      <c r="D12874" s="1" t="s">
        <v>7</v>
      </c>
      <c r="E12874" s="1" t="s">
        <v>8</v>
      </c>
      <c r="F12874" s="1" t="s">
        <v>9</v>
      </c>
    </row>
    <row r="12875" spans="1:6" x14ac:dyDescent="0.25">
      <c r="A12875" s="2" t="s">
        <v>12750</v>
      </c>
      <c r="B12875">
        <v>0.49316300000000002</v>
      </c>
      <c r="C12875">
        <v>1.05124</v>
      </c>
      <c r="D12875" s="1" t="s">
        <v>7</v>
      </c>
      <c r="E12875" s="1" t="s">
        <v>8</v>
      </c>
      <c r="F12875" s="1" t="s">
        <v>9</v>
      </c>
    </row>
    <row r="12876" spans="1:6" x14ac:dyDescent="0.25">
      <c r="A12876" s="2" t="s">
        <v>12751</v>
      </c>
      <c r="B12876">
        <v>0.15376799999999999</v>
      </c>
      <c r="C12876">
        <v>1.13615</v>
      </c>
      <c r="D12876" s="1" t="s">
        <v>7</v>
      </c>
      <c r="E12876" s="1" t="s">
        <v>8</v>
      </c>
      <c r="F12876" s="1" t="s">
        <v>9</v>
      </c>
    </row>
    <row r="12877" spans="1:6" x14ac:dyDescent="0.25">
      <c r="A12877" s="2" t="s">
        <v>12752</v>
      </c>
      <c r="B12877">
        <v>2.1259400000000001E-2</v>
      </c>
      <c r="C12877">
        <v>-1.2584900000000001</v>
      </c>
      <c r="D12877" s="1" t="s">
        <v>7</v>
      </c>
      <c r="E12877" s="1" t="s">
        <v>8</v>
      </c>
      <c r="F12877" s="1" t="s">
        <v>9</v>
      </c>
    </row>
    <row r="12878" spans="1:6" x14ac:dyDescent="0.25">
      <c r="A12878" s="2" t="s">
        <v>12753</v>
      </c>
      <c r="B12878">
        <v>6.2919500000000003E-2</v>
      </c>
      <c r="C12878">
        <v>1.2276100000000001</v>
      </c>
      <c r="D12878" s="1" t="s">
        <v>7</v>
      </c>
      <c r="E12878" s="1" t="s">
        <v>8</v>
      </c>
      <c r="F12878" s="1" t="s">
        <v>9</v>
      </c>
    </row>
    <row r="12879" spans="1:6" x14ac:dyDescent="0.25">
      <c r="A12879" s="2" t="s">
        <v>12754</v>
      </c>
      <c r="B12879">
        <v>0.234794</v>
      </c>
      <c r="C12879">
        <v>1.12033</v>
      </c>
      <c r="D12879" s="1" t="s">
        <v>7</v>
      </c>
      <c r="E12879" s="1" t="s">
        <v>8</v>
      </c>
      <c r="F12879" s="1" t="s">
        <v>9</v>
      </c>
    </row>
    <row r="12880" spans="1:6" x14ac:dyDescent="0.25">
      <c r="A12880" s="2" t="s">
        <v>12755</v>
      </c>
      <c r="B12880">
        <v>3.38322E-2</v>
      </c>
      <c r="C12880">
        <v>1.2784899999999999</v>
      </c>
      <c r="D12880" s="1" t="s">
        <v>7</v>
      </c>
      <c r="E12880" s="1" t="s">
        <v>8</v>
      </c>
      <c r="F12880" s="1" t="s">
        <v>9</v>
      </c>
    </row>
    <row r="12881" spans="1:6" x14ac:dyDescent="0.25">
      <c r="A12881" s="2" t="s">
        <v>12756</v>
      </c>
      <c r="B12881">
        <v>5.4386400000000001E-2</v>
      </c>
      <c r="C12881">
        <v>1.18252</v>
      </c>
      <c r="D12881" s="1" t="s">
        <v>7</v>
      </c>
      <c r="E12881" s="1" t="s">
        <v>8</v>
      </c>
      <c r="F12881" s="1" t="s">
        <v>9</v>
      </c>
    </row>
    <row r="12882" spans="1:6" x14ac:dyDescent="0.25">
      <c r="A12882" s="2" t="s">
        <v>12757</v>
      </c>
      <c r="B12882">
        <v>0.331789</v>
      </c>
      <c r="C12882">
        <v>-1.1018300000000001</v>
      </c>
      <c r="D12882" s="1" t="s">
        <v>7</v>
      </c>
      <c r="E12882" s="1" t="s">
        <v>8</v>
      </c>
      <c r="F12882" s="1" t="s">
        <v>9</v>
      </c>
    </row>
    <row r="12883" spans="1:6" x14ac:dyDescent="0.25">
      <c r="A12883" s="2" t="s">
        <v>12758</v>
      </c>
      <c r="B12883">
        <v>0.82289000000000001</v>
      </c>
      <c r="C12883">
        <v>1.01353</v>
      </c>
      <c r="D12883" s="1" t="s">
        <v>7</v>
      </c>
      <c r="E12883" s="1" t="s">
        <v>8</v>
      </c>
      <c r="F12883" s="1" t="s">
        <v>9</v>
      </c>
    </row>
    <row r="12884" spans="1:6" x14ac:dyDescent="0.25">
      <c r="A12884" s="2" t="s">
        <v>12759</v>
      </c>
      <c r="B12884">
        <v>0.67155500000000001</v>
      </c>
      <c r="C12884">
        <v>1.0472699999999999</v>
      </c>
      <c r="D12884" s="1" t="s">
        <v>7</v>
      </c>
      <c r="E12884" s="1" t="s">
        <v>8</v>
      </c>
      <c r="F12884" s="1" t="s">
        <v>9</v>
      </c>
    </row>
    <row r="12885" spans="1:6" x14ac:dyDescent="0.25">
      <c r="A12885" s="2" t="s">
        <v>12760</v>
      </c>
      <c r="B12885">
        <v>0.54155200000000003</v>
      </c>
      <c r="C12885">
        <v>-1.05776</v>
      </c>
      <c r="D12885" s="1" t="s">
        <v>7</v>
      </c>
      <c r="E12885" s="1" t="s">
        <v>8</v>
      </c>
      <c r="F12885" s="1" t="s">
        <v>9</v>
      </c>
    </row>
    <row r="12886" spans="1:6" x14ac:dyDescent="0.25">
      <c r="A12886" s="2" t="s">
        <v>12761</v>
      </c>
      <c r="B12886">
        <v>0.699492</v>
      </c>
      <c r="C12886">
        <v>1.0305599999999999</v>
      </c>
      <c r="D12886" s="1" t="s">
        <v>7</v>
      </c>
      <c r="E12886" s="1" t="s">
        <v>8</v>
      </c>
      <c r="F12886" s="1" t="s">
        <v>9</v>
      </c>
    </row>
    <row r="12887" spans="1:6" x14ac:dyDescent="0.25">
      <c r="A12887" s="2" t="s">
        <v>12762</v>
      </c>
      <c r="B12887">
        <v>0.33948899999999999</v>
      </c>
      <c r="C12887">
        <v>-1.07769</v>
      </c>
      <c r="D12887" s="1" t="s">
        <v>7</v>
      </c>
      <c r="E12887" s="1" t="s">
        <v>8</v>
      </c>
      <c r="F12887" s="1" t="s">
        <v>9</v>
      </c>
    </row>
    <row r="12888" spans="1:6" x14ac:dyDescent="0.25">
      <c r="A12888" s="2" t="s">
        <v>12763</v>
      </c>
      <c r="B12888">
        <v>0.34207900000000002</v>
      </c>
      <c r="C12888">
        <v>-1.08927</v>
      </c>
      <c r="D12888" s="1" t="s">
        <v>7</v>
      </c>
      <c r="E12888" s="1" t="s">
        <v>8</v>
      </c>
      <c r="F12888" s="1" t="s">
        <v>9</v>
      </c>
    </row>
    <row r="12889" spans="1:6" x14ac:dyDescent="0.25">
      <c r="A12889" s="2" t="s">
        <v>12764</v>
      </c>
      <c r="B12889">
        <v>0.88352600000000003</v>
      </c>
      <c r="C12889">
        <v>1.01868</v>
      </c>
      <c r="D12889" s="1" t="s">
        <v>7</v>
      </c>
      <c r="E12889" s="1" t="s">
        <v>8</v>
      </c>
      <c r="F12889" s="1" t="s">
        <v>9</v>
      </c>
    </row>
    <row r="12890" spans="1:6" x14ac:dyDescent="0.25">
      <c r="A12890" s="2" t="s">
        <v>12765</v>
      </c>
      <c r="B12890">
        <v>0.68495600000000001</v>
      </c>
      <c r="C12890">
        <v>1.05481</v>
      </c>
      <c r="D12890" s="1" t="s">
        <v>7</v>
      </c>
      <c r="E12890" s="1" t="s">
        <v>8</v>
      </c>
      <c r="F12890" s="1" t="s">
        <v>9</v>
      </c>
    </row>
    <row r="12891" spans="1:6" x14ac:dyDescent="0.25">
      <c r="A12891" s="2" t="s">
        <v>12766</v>
      </c>
      <c r="B12891">
        <v>0.546821</v>
      </c>
      <c r="C12891">
        <v>1.04653</v>
      </c>
      <c r="D12891" s="1" t="s">
        <v>7</v>
      </c>
      <c r="E12891" s="1" t="s">
        <v>8</v>
      </c>
      <c r="F12891" s="1" t="s">
        <v>9</v>
      </c>
    </row>
    <row r="12892" spans="1:6" x14ac:dyDescent="0.25">
      <c r="A12892" s="2" t="s">
        <v>12767</v>
      </c>
      <c r="B12892">
        <v>0.97639100000000001</v>
      </c>
      <c r="C12892">
        <v>1.0020899999999999</v>
      </c>
      <c r="D12892" s="1" t="s">
        <v>7</v>
      </c>
      <c r="E12892" s="1" t="s">
        <v>8</v>
      </c>
      <c r="F12892" s="1" t="s">
        <v>9</v>
      </c>
    </row>
    <row r="12893" spans="1:6" x14ac:dyDescent="0.25">
      <c r="A12893" s="2" t="s">
        <v>12768</v>
      </c>
      <c r="B12893">
        <v>0.79691800000000002</v>
      </c>
      <c r="C12893">
        <v>-1.0215000000000001</v>
      </c>
      <c r="D12893" s="1" t="s">
        <v>7</v>
      </c>
      <c r="E12893" s="1" t="s">
        <v>8</v>
      </c>
      <c r="F12893" s="1" t="s">
        <v>9</v>
      </c>
    </row>
    <row r="12894" spans="1:6" x14ac:dyDescent="0.25">
      <c r="A12894" s="2" t="s">
        <v>12769</v>
      </c>
      <c r="B12894">
        <v>0.38212499999999999</v>
      </c>
      <c r="C12894">
        <v>-1.3497399999999999</v>
      </c>
      <c r="D12894" s="1" t="s">
        <v>7</v>
      </c>
      <c r="E12894" s="1" t="s">
        <v>8</v>
      </c>
      <c r="F12894" s="1" t="s">
        <v>9</v>
      </c>
    </row>
    <row r="12895" spans="1:6" x14ac:dyDescent="0.25">
      <c r="A12895" s="2" t="s">
        <v>12770</v>
      </c>
      <c r="B12895">
        <v>2.6394600000000001E-2</v>
      </c>
      <c r="C12895">
        <v>1.2789999999999999</v>
      </c>
      <c r="D12895" s="1" t="s">
        <v>7</v>
      </c>
      <c r="E12895" s="1" t="s">
        <v>8</v>
      </c>
      <c r="F12895" s="1" t="s">
        <v>9</v>
      </c>
    </row>
    <row r="12896" spans="1:6" x14ac:dyDescent="0.25">
      <c r="A12896" s="2" t="s">
        <v>12771</v>
      </c>
      <c r="B12896">
        <v>0.15610399999999999</v>
      </c>
      <c r="C12896">
        <v>-1.15526</v>
      </c>
      <c r="D12896" s="1" t="s">
        <v>7</v>
      </c>
      <c r="E12896" s="1" t="s">
        <v>8</v>
      </c>
      <c r="F12896" s="1" t="s">
        <v>9</v>
      </c>
    </row>
    <row r="12897" spans="1:6" x14ac:dyDescent="0.25">
      <c r="A12897" s="2" t="s">
        <v>12772</v>
      </c>
      <c r="B12897">
        <v>0.98975900000000006</v>
      </c>
      <c r="C12897">
        <v>-1.00118</v>
      </c>
      <c r="D12897" s="1" t="s">
        <v>7</v>
      </c>
      <c r="E12897" s="1" t="s">
        <v>8</v>
      </c>
      <c r="F12897" s="1" t="s">
        <v>9</v>
      </c>
    </row>
    <row r="12898" spans="1:6" x14ac:dyDescent="0.25">
      <c r="A12898" s="2" t="s">
        <v>12773</v>
      </c>
      <c r="B12898">
        <v>0.14027600000000001</v>
      </c>
      <c r="C12898">
        <v>-1.1880200000000001</v>
      </c>
      <c r="D12898" s="1" t="s">
        <v>7</v>
      </c>
      <c r="E12898" s="1" t="s">
        <v>8</v>
      </c>
      <c r="F12898" s="1" t="s">
        <v>9</v>
      </c>
    </row>
    <row r="12899" spans="1:6" x14ac:dyDescent="0.25">
      <c r="A12899" s="2" t="s">
        <v>12774</v>
      </c>
      <c r="B12899">
        <v>0.43692399999999998</v>
      </c>
      <c r="C12899">
        <v>1.05097</v>
      </c>
      <c r="D12899" s="1" t="s">
        <v>7</v>
      </c>
      <c r="E12899" s="1" t="s">
        <v>8</v>
      </c>
      <c r="F12899" s="1" t="s">
        <v>9</v>
      </c>
    </row>
    <row r="12900" spans="1:6" x14ac:dyDescent="0.25">
      <c r="A12900" s="2" t="s">
        <v>12775</v>
      </c>
      <c r="B12900">
        <v>0.55417499999999997</v>
      </c>
      <c r="C12900">
        <v>1.0475399999999999</v>
      </c>
      <c r="D12900" s="1" t="s">
        <v>7</v>
      </c>
      <c r="E12900" s="1" t="s">
        <v>8</v>
      </c>
      <c r="F12900" s="1" t="s">
        <v>9</v>
      </c>
    </row>
    <row r="12901" spans="1:6" x14ac:dyDescent="0.25">
      <c r="A12901" s="2" t="s">
        <v>12776</v>
      </c>
      <c r="B12901">
        <v>5.9603000000000003E-2</v>
      </c>
      <c r="C12901">
        <v>1.1366000000000001</v>
      </c>
      <c r="D12901" s="1" t="s">
        <v>7</v>
      </c>
      <c r="E12901" s="1" t="s">
        <v>8</v>
      </c>
      <c r="F12901" s="1" t="s">
        <v>9</v>
      </c>
    </row>
    <row r="12902" spans="1:6" x14ac:dyDescent="0.25">
      <c r="A12902" s="2" t="s">
        <v>12777</v>
      </c>
      <c r="B12902">
        <v>0.22676399999999999</v>
      </c>
      <c r="C12902">
        <v>-1.0805400000000001</v>
      </c>
      <c r="D12902" s="1" t="s">
        <v>7</v>
      </c>
      <c r="E12902" s="1" t="s">
        <v>8</v>
      </c>
      <c r="F12902" s="1" t="s">
        <v>9</v>
      </c>
    </row>
    <row r="12903" spans="1:6" x14ac:dyDescent="0.25">
      <c r="A12903" s="2" t="s">
        <v>12778</v>
      </c>
      <c r="B12903">
        <v>0.266231</v>
      </c>
      <c r="C12903">
        <v>-1.0647800000000001</v>
      </c>
      <c r="D12903" s="1" t="s">
        <v>7</v>
      </c>
      <c r="E12903" s="1" t="s">
        <v>8</v>
      </c>
      <c r="F12903" s="1" t="s">
        <v>9</v>
      </c>
    </row>
    <row r="12904" spans="1:6" x14ac:dyDescent="0.25">
      <c r="A12904" s="2" t="s">
        <v>12779</v>
      </c>
      <c r="B12904">
        <v>0.374552</v>
      </c>
      <c r="C12904">
        <v>-1.0737699999999999</v>
      </c>
      <c r="D12904" s="1" t="s">
        <v>7</v>
      </c>
      <c r="E12904" s="1" t="s">
        <v>8</v>
      </c>
      <c r="F12904" s="1" t="s">
        <v>9</v>
      </c>
    </row>
    <row r="12905" spans="1:6" x14ac:dyDescent="0.25">
      <c r="A12905" s="2" t="s">
        <v>12780</v>
      </c>
      <c r="B12905">
        <v>1.95953E-2</v>
      </c>
      <c r="C12905">
        <v>1.1677200000000001</v>
      </c>
      <c r="D12905" s="1" t="s">
        <v>7</v>
      </c>
      <c r="E12905" s="1" t="s">
        <v>8</v>
      </c>
      <c r="F12905" s="1" t="s">
        <v>9</v>
      </c>
    </row>
    <row r="12906" spans="1:6" x14ac:dyDescent="0.25">
      <c r="A12906" s="2" t="s">
        <v>12781</v>
      </c>
      <c r="B12906">
        <v>5.7293400000000001E-2</v>
      </c>
      <c r="C12906">
        <v>1.1620299999999999</v>
      </c>
      <c r="D12906" s="1" t="s">
        <v>7</v>
      </c>
      <c r="E12906" s="1" t="s">
        <v>8</v>
      </c>
      <c r="F12906" s="1" t="s">
        <v>9</v>
      </c>
    </row>
    <row r="12907" spans="1:6" x14ac:dyDescent="0.25">
      <c r="A12907" s="2" t="s">
        <v>12782</v>
      </c>
      <c r="B12907">
        <v>0.69608199999999998</v>
      </c>
      <c r="C12907">
        <v>-1.03898</v>
      </c>
      <c r="D12907" s="1" t="s">
        <v>7</v>
      </c>
      <c r="E12907" s="1" t="s">
        <v>8</v>
      </c>
      <c r="F12907" s="1" t="s">
        <v>9</v>
      </c>
    </row>
    <row r="12908" spans="1:6" x14ac:dyDescent="0.25">
      <c r="A12908" s="2" t="s">
        <v>12783</v>
      </c>
      <c r="B12908">
        <v>0.90225100000000003</v>
      </c>
      <c r="C12908">
        <v>-1.00928</v>
      </c>
      <c r="D12908" s="1" t="s">
        <v>7</v>
      </c>
      <c r="E12908" s="1" t="s">
        <v>8</v>
      </c>
      <c r="F12908" s="1" t="s">
        <v>9</v>
      </c>
    </row>
    <row r="12909" spans="1:6" x14ac:dyDescent="0.25">
      <c r="A12909" s="2" t="s">
        <v>12784</v>
      </c>
      <c r="B12909">
        <v>0.35655500000000001</v>
      </c>
      <c r="C12909">
        <v>1.06904</v>
      </c>
      <c r="D12909" s="1" t="s">
        <v>7</v>
      </c>
      <c r="E12909" s="1" t="s">
        <v>8</v>
      </c>
      <c r="F12909" s="1" t="s">
        <v>9</v>
      </c>
    </row>
    <row r="12910" spans="1:6" x14ac:dyDescent="0.25">
      <c r="A12910" s="2" t="s">
        <v>12785</v>
      </c>
      <c r="B12910">
        <v>0.26695099999999999</v>
      </c>
      <c r="C12910">
        <v>-1.1145400000000001</v>
      </c>
      <c r="D12910" s="1" t="s">
        <v>7</v>
      </c>
      <c r="E12910" s="1" t="s">
        <v>8</v>
      </c>
      <c r="F12910" s="1" t="s">
        <v>9</v>
      </c>
    </row>
    <row r="12911" spans="1:6" x14ac:dyDescent="0.25">
      <c r="A12911" s="2" t="s">
        <v>12786</v>
      </c>
      <c r="B12911">
        <v>0.10861</v>
      </c>
      <c r="C12911">
        <v>-1.16499</v>
      </c>
      <c r="D12911" s="1" t="s">
        <v>7</v>
      </c>
      <c r="E12911" s="1" t="s">
        <v>8</v>
      </c>
      <c r="F12911" s="1" t="s">
        <v>9</v>
      </c>
    </row>
    <row r="12912" spans="1:6" x14ac:dyDescent="0.25">
      <c r="A12912" s="2" t="s">
        <v>12787</v>
      </c>
      <c r="B12912">
        <v>0.92633100000000002</v>
      </c>
      <c r="C12912">
        <v>-1.0073300000000001</v>
      </c>
      <c r="D12912" s="1" t="s">
        <v>7</v>
      </c>
      <c r="E12912" s="1" t="s">
        <v>8</v>
      </c>
      <c r="F12912" s="1" t="s">
        <v>9</v>
      </c>
    </row>
    <row r="12913" spans="1:6" x14ac:dyDescent="0.25">
      <c r="A12913" s="2" t="s">
        <v>12788</v>
      </c>
      <c r="B12913">
        <v>0.246589</v>
      </c>
      <c r="C12913">
        <v>1.09612</v>
      </c>
      <c r="D12913" s="1" t="s">
        <v>7</v>
      </c>
      <c r="E12913" s="1" t="s">
        <v>8</v>
      </c>
      <c r="F12913" s="1" t="s">
        <v>9</v>
      </c>
    </row>
    <row r="12914" spans="1:6" x14ac:dyDescent="0.25">
      <c r="A12914" s="2" t="s">
        <v>12789</v>
      </c>
      <c r="B12914">
        <v>0.16481899999999999</v>
      </c>
      <c r="C12914">
        <v>-1.1226499999999999</v>
      </c>
      <c r="D12914" s="1" t="s">
        <v>7</v>
      </c>
      <c r="E12914" s="1" t="s">
        <v>8</v>
      </c>
      <c r="F12914" s="1" t="s">
        <v>9</v>
      </c>
    </row>
    <row r="12915" spans="1:6" x14ac:dyDescent="0.25">
      <c r="A12915" s="2" t="s">
        <v>12790</v>
      </c>
      <c r="B12915">
        <v>0.51732100000000003</v>
      </c>
      <c r="C12915">
        <v>1.0461800000000001</v>
      </c>
      <c r="D12915" s="1" t="s">
        <v>7</v>
      </c>
      <c r="E12915" s="1" t="s">
        <v>8</v>
      </c>
      <c r="F12915" s="1" t="s">
        <v>9</v>
      </c>
    </row>
    <row r="12916" spans="1:6" x14ac:dyDescent="0.25">
      <c r="A12916" s="2" t="s">
        <v>12791</v>
      </c>
      <c r="B12916">
        <v>0.90532900000000005</v>
      </c>
      <c r="C12916">
        <v>1.0092000000000001</v>
      </c>
      <c r="D12916" s="1" t="s">
        <v>7</v>
      </c>
      <c r="E12916" s="1" t="s">
        <v>8</v>
      </c>
      <c r="F12916" s="1" t="s">
        <v>9</v>
      </c>
    </row>
    <row r="12917" spans="1:6" x14ac:dyDescent="0.25">
      <c r="A12917" s="2" t="s">
        <v>12792</v>
      </c>
      <c r="B12917">
        <v>1.6534199999999999E-2</v>
      </c>
      <c r="C12917">
        <v>-1.1831799999999999</v>
      </c>
      <c r="D12917" s="1" t="s">
        <v>7</v>
      </c>
      <c r="E12917" s="1" t="s">
        <v>8</v>
      </c>
      <c r="F12917" s="1" t="s">
        <v>9</v>
      </c>
    </row>
    <row r="12918" spans="1:6" x14ac:dyDescent="0.25">
      <c r="A12918" s="2" t="s">
        <v>12793</v>
      </c>
      <c r="B12918">
        <v>0.65214000000000005</v>
      </c>
      <c r="C12918">
        <v>1.05149</v>
      </c>
      <c r="D12918" s="1" t="s">
        <v>7</v>
      </c>
      <c r="E12918" s="1" t="s">
        <v>8</v>
      </c>
      <c r="F12918" s="1" t="s">
        <v>9</v>
      </c>
    </row>
    <row r="12919" spans="1:6" x14ac:dyDescent="0.25">
      <c r="A12919" s="2" t="s">
        <v>12794</v>
      </c>
      <c r="B12919">
        <v>0.73864300000000005</v>
      </c>
      <c r="C12919">
        <v>1.0343899999999999</v>
      </c>
      <c r="D12919" s="1" t="s">
        <v>7</v>
      </c>
      <c r="E12919" s="1" t="s">
        <v>8</v>
      </c>
      <c r="F12919" s="1" t="s">
        <v>9</v>
      </c>
    </row>
    <row r="12920" spans="1:6" x14ac:dyDescent="0.25">
      <c r="A12920" s="2" t="s">
        <v>12795</v>
      </c>
      <c r="B12920">
        <v>0.24799399999999999</v>
      </c>
      <c r="C12920">
        <v>1.08016</v>
      </c>
      <c r="D12920" s="1" t="s">
        <v>7</v>
      </c>
      <c r="E12920" s="1" t="s">
        <v>8</v>
      </c>
      <c r="F12920" s="1" t="s">
        <v>9</v>
      </c>
    </row>
    <row r="12921" spans="1:6" x14ac:dyDescent="0.25">
      <c r="A12921" s="2" t="s">
        <v>12796</v>
      </c>
      <c r="B12921">
        <v>0.94206500000000004</v>
      </c>
      <c r="C12921">
        <v>-1.0068600000000001</v>
      </c>
      <c r="D12921" s="1" t="s">
        <v>7</v>
      </c>
      <c r="E12921" s="1" t="s">
        <v>8</v>
      </c>
      <c r="F12921" s="1" t="s">
        <v>9</v>
      </c>
    </row>
    <row r="12922" spans="1:6" x14ac:dyDescent="0.25">
      <c r="A12922" s="2" t="s">
        <v>1813</v>
      </c>
      <c r="B12922">
        <v>0.30690000000000001</v>
      </c>
      <c r="C12922">
        <v>-1.09934</v>
      </c>
      <c r="D12922" s="1" t="s">
        <v>7</v>
      </c>
      <c r="E12922" s="1" t="s">
        <v>8</v>
      </c>
      <c r="F12922" s="1" t="s">
        <v>9</v>
      </c>
    </row>
    <row r="12923" spans="1:6" x14ac:dyDescent="0.25">
      <c r="A12923" s="2" t="s">
        <v>12797</v>
      </c>
      <c r="B12923">
        <v>7.3867400000000004E-4</v>
      </c>
      <c r="C12923">
        <v>-1.3328</v>
      </c>
      <c r="D12923" s="1" t="s">
        <v>7</v>
      </c>
      <c r="E12923" s="1" t="s">
        <v>8</v>
      </c>
      <c r="F12923" s="1" t="s">
        <v>9</v>
      </c>
    </row>
    <row r="12924" spans="1:6" x14ac:dyDescent="0.25">
      <c r="A12924" s="2" t="s">
        <v>12798</v>
      </c>
      <c r="B12924">
        <v>0.387484</v>
      </c>
      <c r="C12924">
        <v>-1.07446</v>
      </c>
      <c r="D12924" s="1" t="s">
        <v>7</v>
      </c>
      <c r="E12924" s="1" t="s">
        <v>8</v>
      </c>
      <c r="F12924" s="1" t="s">
        <v>9</v>
      </c>
    </row>
    <row r="12925" spans="1:6" x14ac:dyDescent="0.25">
      <c r="A12925" s="2" t="s">
        <v>12799</v>
      </c>
      <c r="B12925">
        <v>0.98099899999999995</v>
      </c>
      <c r="C12925">
        <v>1.00271</v>
      </c>
      <c r="D12925" s="1" t="s">
        <v>7</v>
      </c>
      <c r="E12925" s="1" t="s">
        <v>8</v>
      </c>
      <c r="F12925" s="1" t="s">
        <v>9</v>
      </c>
    </row>
    <row r="12926" spans="1:6" x14ac:dyDescent="0.25">
      <c r="A12926" s="2" t="s">
        <v>12800</v>
      </c>
      <c r="B12926">
        <v>2.9993200000000001E-2</v>
      </c>
      <c r="C12926">
        <v>1.2742800000000001</v>
      </c>
      <c r="D12926" s="1" t="s">
        <v>7</v>
      </c>
      <c r="E12926" s="1" t="s">
        <v>8</v>
      </c>
      <c r="F12926" s="1" t="s">
        <v>9</v>
      </c>
    </row>
    <row r="12927" spans="1:6" x14ac:dyDescent="0.25">
      <c r="A12927" s="2" t="s">
        <v>12801</v>
      </c>
      <c r="B12927">
        <v>0.732236</v>
      </c>
      <c r="C12927">
        <v>-1.0427299999999999</v>
      </c>
      <c r="D12927" s="1" t="s">
        <v>7</v>
      </c>
      <c r="E12927" s="1" t="s">
        <v>8</v>
      </c>
      <c r="F12927" s="1" t="s">
        <v>9</v>
      </c>
    </row>
    <row r="12928" spans="1:6" x14ac:dyDescent="0.25">
      <c r="A12928" s="2" t="s">
        <v>12802</v>
      </c>
      <c r="B12928">
        <v>0.68929700000000005</v>
      </c>
      <c r="C12928">
        <v>-1.07856</v>
      </c>
      <c r="D12928" s="1" t="s">
        <v>7</v>
      </c>
      <c r="E12928" s="1" t="s">
        <v>8</v>
      </c>
      <c r="F12928" s="1" t="s">
        <v>9</v>
      </c>
    </row>
    <row r="12929" spans="1:6" x14ac:dyDescent="0.25">
      <c r="A12929" s="2" t="s">
        <v>12803</v>
      </c>
      <c r="B12929">
        <v>0.68103100000000005</v>
      </c>
      <c r="C12929">
        <v>1.0336399999999999</v>
      </c>
      <c r="D12929" s="1" t="s">
        <v>7</v>
      </c>
      <c r="E12929" s="1" t="s">
        <v>8</v>
      </c>
      <c r="F12929" s="1" t="s">
        <v>9</v>
      </c>
    </row>
    <row r="12930" spans="1:6" x14ac:dyDescent="0.25">
      <c r="A12930" s="2" t="s">
        <v>12804</v>
      </c>
      <c r="B12930">
        <v>0.99259200000000003</v>
      </c>
      <c r="C12930">
        <v>1.0010699999999999</v>
      </c>
      <c r="D12930" s="1" t="s">
        <v>7</v>
      </c>
      <c r="E12930" s="1" t="s">
        <v>8</v>
      </c>
      <c r="F12930" s="1" t="s">
        <v>9</v>
      </c>
    </row>
    <row r="12931" spans="1:6" x14ac:dyDescent="0.25">
      <c r="A12931" s="2" t="s">
        <v>12805</v>
      </c>
      <c r="B12931">
        <v>0.263932</v>
      </c>
      <c r="C12931">
        <v>-1.0906899999999999</v>
      </c>
      <c r="D12931" s="1" t="s">
        <v>7</v>
      </c>
      <c r="E12931" s="1" t="s">
        <v>8</v>
      </c>
      <c r="F12931" s="1" t="s">
        <v>9</v>
      </c>
    </row>
    <row r="12932" spans="1:6" x14ac:dyDescent="0.25">
      <c r="A12932" s="2" t="s">
        <v>12806</v>
      </c>
      <c r="B12932">
        <v>0.93002099999999999</v>
      </c>
      <c r="C12932">
        <v>1.0061800000000001</v>
      </c>
      <c r="D12932" s="1" t="s">
        <v>7</v>
      </c>
      <c r="E12932" s="1" t="s">
        <v>8</v>
      </c>
      <c r="F12932" s="1" t="s">
        <v>9</v>
      </c>
    </row>
    <row r="12933" spans="1:6" x14ac:dyDescent="0.25">
      <c r="A12933" s="2" t="s">
        <v>12807</v>
      </c>
      <c r="B12933">
        <v>0.66481400000000002</v>
      </c>
      <c r="C12933">
        <v>1.0379799999999999</v>
      </c>
      <c r="D12933" s="1" t="s">
        <v>7</v>
      </c>
      <c r="E12933" s="1" t="s">
        <v>8</v>
      </c>
      <c r="F12933" s="1" t="s">
        <v>9</v>
      </c>
    </row>
    <row r="12934" spans="1:6" x14ac:dyDescent="0.25">
      <c r="A12934" s="2" t="s">
        <v>12808</v>
      </c>
      <c r="B12934">
        <v>0.35295700000000002</v>
      </c>
      <c r="C12934">
        <v>1.10991</v>
      </c>
      <c r="D12934" s="1" t="s">
        <v>7</v>
      </c>
      <c r="E12934" s="1" t="s">
        <v>8</v>
      </c>
      <c r="F12934" s="1" t="s">
        <v>9</v>
      </c>
    </row>
    <row r="12935" spans="1:6" x14ac:dyDescent="0.25">
      <c r="A12935" s="2" t="s">
        <v>12809</v>
      </c>
      <c r="B12935">
        <v>0.496612</v>
      </c>
      <c r="C12935">
        <v>-1.07867</v>
      </c>
      <c r="D12935" s="1" t="s">
        <v>7</v>
      </c>
      <c r="E12935" s="1" t="s">
        <v>8</v>
      </c>
      <c r="F12935" s="1" t="s">
        <v>9</v>
      </c>
    </row>
    <row r="12936" spans="1:6" x14ac:dyDescent="0.25">
      <c r="A12936" s="2" t="s">
        <v>12810</v>
      </c>
      <c r="B12936">
        <v>0.69868699999999995</v>
      </c>
      <c r="C12936">
        <v>-1.0253300000000001</v>
      </c>
      <c r="D12936" s="1" t="s">
        <v>7</v>
      </c>
      <c r="E12936" s="1" t="s">
        <v>8</v>
      </c>
      <c r="F12936" s="1" t="s">
        <v>9</v>
      </c>
    </row>
    <row r="12937" spans="1:6" x14ac:dyDescent="0.25">
      <c r="A12937" s="2" t="s">
        <v>12811</v>
      </c>
      <c r="B12937">
        <v>0.29621500000000001</v>
      </c>
      <c r="C12937">
        <v>-1.08934</v>
      </c>
      <c r="D12937" s="1" t="s">
        <v>7</v>
      </c>
      <c r="E12937" s="1" t="s">
        <v>8</v>
      </c>
      <c r="F12937" s="1" t="s">
        <v>9</v>
      </c>
    </row>
    <row r="12938" spans="1:6" x14ac:dyDescent="0.25">
      <c r="A12938" s="2" t="s">
        <v>12812</v>
      </c>
      <c r="B12938">
        <v>0.113181</v>
      </c>
      <c r="C12938">
        <v>-1.11372</v>
      </c>
      <c r="D12938" s="1" t="s">
        <v>7</v>
      </c>
      <c r="E12938" s="1" t="s">
        <v>8</v>
      </c>
      <c r="F12938" s="1" t="s">
        <v>9</v>
      </c>
    </row>
    <row r="12939" spans="1:6" x14ac:dyDescent="0.25">
      <c r="A12939" s="2" t="s">
        <v>12813</v>
      </c>
      <c r="B12939">
        <v>0.79708100000000004</v>
      </c>
      <c r="C12939">
        <v>-1.03335</v>
      </c>
      <c r="D12939" s="1" t="s">
        <v>7</v>
      </c>
      <c r="E12939" s="1" t="s">
        <v>8</v>
      </c>
      <c r="F12939" s="1" t="s">
        <v>9</v>
      </c>
    </row>
    <row r="12940" spans="1:6" x14ac:dyDescent="0.25">
      <c r="A12940" s="2" t="s">
        <v>12814</v>
      </c>
      <c r="B12940">
        <v>0.30702099999999999</v>
      </c>
      <c r="C12940">
        <v>-1.0760400000000001</v>
      </c>
      <c r="D12940" s="1" t="s">
        <v>7</v>
      </c>
      <c r="E12940" s="1" t="s">
        <v>8</v>
      </c>
      <c r="F12940" s="1" t="s">
        <v>9</v>
      </c>
    </row>
    <row r="12941" spans="1:6" x14ac:dyDescent="0.25">
      <c r="A12941" s="2" t="s">
        <v>12815</v>
      </c>
      <c r="B12941">
        <v>0.72221999999999997</v>
      </c>
      <c r="C12941">
        <v>1.04097</v>
      </c>
      <c r="D12941" s="1" t="s">
        <v>7</v>
      </c>
      <c r="E12941" s="1" t="s">
        <v>8</v>
      </c>
      <c r="F12941" s="1" t="s">
        <v>9</v>
      </c>
    </row>
    <row r="12942" spans="1:6" x14ac:dyDescent="0.25">
      <c r="A12942" s="2" t="s">
        <v>12816</v>
      </c>
      <c r="B12942">
        <v>0.95030800000000004</v>
      </c>
      <c r="C12942">
        <v>-1.00648</v>
      </c>
      <c r="D12942" s="1" t="s">
        <v>7</v>
      </c>
      <c r="E12942" s="1" t="s">
        <v>8</v>
      </c>
      <c r="F12942" s="1" t="s">
        <v>9</v>
      </c>
    </row>
    <row r="12943" spans="1:6" x14ac:dyDescent="0.25">
      <c r="A12943" s="2" t="s">
        <v>12817</v>
      </c>
      <c r="B12943">
        <v>0.37717200000000001</v>
      </c>
      <c r="C12943">
        <v>1.13636</v>
      </c>
      <c r="D12943" s="1" t="s">
        <v>7</v>
      </c>
      <c r="E12943" s="1" t="s">
        <v>8</v>
      </c>
      <c r="F12943" s="1" t="s">
        <v>9</v>
      </c>
    </row>
    <row r="12944" spans="1:6" x14ac:dyDescent="0.25">
      <c r="A12944" s="2" t="s">
        <v>12818</v>
      </c>
      <c r="B12944">
        <v>0.435747</v>
      </c>
      <c r="C12944">
        <v>-1.0819000000000001</v>
      </c>
      <c r="D12944" s="1" t="s">
        <v>7</v>
      </c>
      <c r="E12944" s="1" t="s">
        <v>8</v>
      </c>
      <c r="F12944" s="1" t="s">
        <v>9</v>
      </c>
    </row>
    <row r="12945" spans="1:6" x14ac:dyDescent="0.25">
      <c r="A12945" s="2" t="s">
        <v>12819</v>
      </c>
      <c r="B12945">
        <v>0.66713</v>
      </c>
      <c r="C12945">
        <v>-1.02437</v>
      </c>
      <c r="D12945" s="1" t="s">
        <v>7</v>
      </c>
      <c r="E12945" s="1" t="s">
        <v>8</v>
      </c>
      <c r="F12945" s="1" t="s">
        <v>9</v>
      </c>
    </row>
    <row r="12946" spans="1:6" x14ac:dyDescent="0.25">
      <c r="A12946" s="2" t="s">
        <v>12820</v>
      </c>
      <c r="B12946">
        <v>0.17588799999999999</v>
      </c>
      <c r="C12946">
        <v>-1.1597200000000001</v>
      </c>
      <c r="D12946" s="1" t="s">
        <v>7</v>
      </c>
      <c r="E12946" s="1" t="s">
        <v>8</v>
      </c>
      <c r="F12946" s="1" t="s">
        <v>9</v>
      </c>
    </row>
    <row r="12947" spans="1:6" x14ac:dyDescent="0.25">
      <c r="A12947" s="2" t="s">
        <v>12821</v>
      </c>
      <c r="B12947">
        <v>1.5704099999999999E-3</v>
      </c>
      <c r="C12947">
        <v>1.2787299999999999</v>
      </c>
      <c r="D12947" s="1" t="s">
        <v>7</v>
      </c>
      <c r="E12947" s="1" t="s">
        <v>8</v>
      </c>
      <c r="F12947" s="1" t="s">
        <v>9</v>
      </c>
    </row>
    <row r="12948" spans="1:6" x14ac:dyDescent="0.25">
      <c r="A12948" s="2" t="s">
        <v>12822</v>
      </c>
      <c r="B12948">
        <v>0.39123599999999997</v>
      </c>
      <c r="C12948">
        <v>-1.1120699999999999</v>
      </c>
      <c r="D12948" s="1" t="s">
        <v>7</v>
      </c>
      <c r="E12948" s="1" t="s">
        <v>8</v>
      </c>
      <c r="F12948" s="1" t="s">
        <v>9</v>
      </c>
    </row>
    <row r="12949" spans="1:6" x14ac:dyDescent="0.25">
      <c r="A12949" s="2" t="s">
        <v>12823</v>
      </c>
      <c r="B12949">
        <v>0.39123599999999997</v>
      </c>
      <c r="C12949">
        <v>-1.1120699999999999</v>
      </c>
      <c r="D12949" s="1" t="s">
        <v>7</v>
      </c>
      <c r="E12949" s="1" t="s">
        <v>8</v>
      </c>
      <c r="F12949" s="1" t="s">
        <v>9</v>
      </c>
    </row>
    <row r="12950" spans="1:6" x14ac:dyDescent="0.25">
      <c r="A12950" s="2" t="s">
        <v>12822</v>
      </c>
      <c r="B12950">
        <v>0.39123599999999997</v>
      </c>
      <c r="C12950">
        <v>-1.1120699999999999</v>
      </c>
      <c r="D12950" s="1" t="s">
        <v>7</v>
      </c>
      <c r="E12950" s="1" t="s">
        <v>8</v>
      </c>
      <c r="F12950" s="1" t="s">
        <v>9</v>
      </c>
    </row>
    <row r="12951" spans="1:6" x14ac:dyDescent="0.25">
      <c r="A12951" s="2" t="s">
        <v>12824</v>
      </c>
      <c r="B12951">
        <v>0.55411999999999995</v>
      </c>
      <c r="C12951">
        <v>1.0424199999999999</v>
      </c>
      <c r="D12951" s="1" t="s">
        <v>7</v>
      </c>
      <c r="E12951" s="1" t="s">
        <v>8</v>
      </c>
      <c r="F12951" s="1" t="s">
        <v>9</v>
      </c>
    </row>
    <row r="12952" spans="1:6" x14ac:dyDescent="0.25">
      <c r="A12952" s="2" t="s">
        <v>12825</v>
      </c>
      <c r="B12952">
        <v>0.26069599999999998</v>
      </c>
      <c r="C12952">
        <v>-1.1086199999999999</v>
      </c>
      <c r="D12952" s="1" t="s">
        <v>7</v>
      </c>
      <c r="E12952" s="1" t="s">
        <v>8</v>
      </c>
      <c r="F12952" s="1" t="s">
        <v>9</v>
      </c>
    </row>
    <row r="12953" spans="1:6" x14ac:dyDescent="0.25">
      <c r="A12953" s="2" t="s">
        <v>12826</v>
      </c>
      <c r="B12953">
        <v>0.50528799999999996</v>
      </c>
      <c r="C12953">
        <v>1.0782799999999999</v>
      </c>
      <c r="D12953" s="1" t="s">
        <v>7</v>
      </c>
      <c r="E12953" s="1" t="s">
        <v>8</v>
      </c>
      <c r="F12953" s="1" t="s">
        <v>9</v>
      </c>
    </row>
    <row r="12954" spans="1:6" x14ac:dyDescent="0.25">
      <c r="A12954" s="2" t="s">
        <v>12827</v>
      </c>
      <c r="B12954">
        <v>0.20963200000000001</v>
      </c>
      <c r="C12954">
        <v>1.1104400000000001</v>
      </c>
      <c r="D12954" s="1" t="s">
        <v>7</v>
      </c>
      <c r="E12954" s="1" t="s">
        <v>8</v>
      </c>
      <c r="F12954" s="1" t="s">
        <v>9</v>
      </c>
    </row>
    <row r="12955" spans="1:6" x14ac:dyDescent="0.25">
      <c r="A12955" s="2" t="s">
        <v>12395</v>
      </c>
      <c r="B12955">
        <v>0.65355399999999997</v>
      </c>
      <c r="C12955">
        <v>-1.04169</v>
      </c>
      <c r="D12955" s="1" t="s">
        <v>7</v>
      </c>
      <c r="E12955" s="1" t="s">
        <v>8</v>
      </c>
      <c r="F12955" s="1" t="s">
        <v>9</v>
      </c>
    </row>
    <row r="12956" spans="1:6" x14ac:dyDescent="0.25">
      <c r="A12956" s="2" t="s">
        <v>12828</v>
      </c>
      <c r="B12956">
        <v>0.59545599999999999</v>
      </c>
      <c r="C12956">
        <v>-1.05057</v>
      </c>
      <c r="D12956" s="1" t="s">
        <v>7</v>
      </c>
      <c r="E12956" s="1" t="s">
        <v>8</v>
      </c>
      <c r="F12956" s="1" t="s">
        <v>9</v>
      </c>
    </row>
    <row r="12957" spans="1:6" x14ac:dyDescent="0.25">
      <c r="A12957" s="2" t="s">
        <v>12829</v>
      </c>
      <c r="B12957">
        <v>0.71237200000000001</v>
      </c>
      <c r="C12957">
        <v>-1.0350299999999999</v>
      </c>
      <c r="D12957" s="1" t="s">
        <v>7</v>
      </c>
      <c r="E12957" s="1" t="s">
        <v>8</v>
      </c>
      <c r="F12957" s="1" t="s">
        <v>9</v>
      </c>
    </row>
    <row r="12958" spans="1:6" x14ac:dyDescent="0.25">
      <c r="A12958" s="2" t="s">
        <v>12830</v>
      </c>
      <c r="B12958">
        <v>0.17722299999999999</v>
      </c>
      <c r="C12958">
        <v>1.1483099999999999</v>
      </c>
      <c r="D12958" s="1" t="s">
        <v>7</v>
      </c>
      <c r="E12958" s="1" t="s">
        <v>8</v>
      </c>
      <c r="F12958" s="1" t="s">
        <v>9</v>
      </c>
    </row>
    <row r="12959" spans="1:6" x14ac:dyDescent="0.25">
      <c r="A12959" s="2" t="s">
        <v>12831</v>
      </c>
      <c r="B12959">
        <v>2.2568399999999999E-2</v>
      </c>
      <c r="C12959">
        <v>1.1514</v>
      </c>
      <c r="D12959" s="1" t="s">
        <v>7</v>
      </c>
      <c r="E12959" s="1" t="s">
        <v>8</v>
      </c>
      <c r="F12959" s="1" t="s">
        <v>9</v>
      </c>
    </row>
    <row r="12960" spans="1:6" x14ac:dyDescent="0.25">
      <c r="A12960" s="2" t="s">
        <v>12832</v>
      </c>
      <c r="B12960">
        <v>0.68470699999999995</v>
      </c>
      <c r="C12960">
        <v>-1.05175</v>
      </c>
      <c r="D12960" s="1" t="s">
        <v>7</v>
      </c>
      <c r="E12960" s="1" t="s">
        <v>8</v>
      </c>
      <c r="F12960" s="1" t="s">
        <v>9</v>
      </c>
    </row>
    <row r="12961" spans="1:6" x14ac:dyDescent="0.25">
      <c r="A12961" s="2" t="s">
        <v>12833</v>
      </c>
      <c r="B12961">
        <v>0.79818800000000001</v>
      </c>
      <c r="C12961">
        <v>-1.0234399999999999</v>
      </c>
      <c r="D12961" s="1" t="s">
        <v>7</v>
      </c>
      <c r="E12961" s="1" t="s">
        <v>8</v>
      </c>
      <c r="F12961" s="1" t="s">
        <v>9</v>
      </c>
    </row>
    <row r="12962" spans="1:6" x14ac:dyDescent="0.25">
      <c r="A12962" s="2" t="s">
        <v>12834</v>
      </c>
      <c r="B12962">
        <v>0.191584</v>
      </c>
      <c r="C12962">
        <v>-1.13286</v>
      </c>
      <c r="D12962" s="1" t="s">
        <v>7</v>
      </c>
      <c r="E12962" s="1" t="s">
        <v>8</v>
      </c>
      <c r="F12962" s="1" t="s">
        <v>9</v>
      </c>
    </row>
    <row r="12963" spans="1:6" x14ac:dyDescent="0.25">
      <c r="A12963" s="2" t="s">
        <v>12835</v>
      </c>
      <c r="B12963">
        <v>0.46366000000000002</v>
      </c>
      <c r="C12963">
        <v>-1.04542</v>
      </c>
      <c r="D12963" s="1" t="s">
        <v>7</v>
      </c>
      <c r="E12963" s="1" t="s">
        <v>8</v>
      </c>
      <c r="F12963" s="1" t="s">
        <v>9</v>
      </c>
    </row>
    <row r="12964" spans="1:6" x14ac:dyDescent="0.25">
      <c r="A12964" s="2" t="s">
        <v>12836</v>
      </c>
      <c r="B12964">
        <v>0.63100599999999996</v>
      </c>
      <c r="C12964">
        <v>-1.0507599999999999</v>
      </c>
      <c r="D12964" s="1" t="s">
        <v>7</v>
      </c>
      <c r="E12964" s="1" t="s">
        <v>8</v>
      </c>
      <c r="F12964" s="1" t="s">
        <v>9</v>
      </c>
    </row>
    <row r="12965" spans="1:6" x14ac:dyDescent="0.25">
      <c r="A12965" s="2" t="s">
        <v>12837</v>
      </c>
      <c r="B12965">
        <v>0.72543100000000005</v>
      </c>
      <c r="C12965">
        <v>-1.0310699999999999</v>
      </c>
      <c r="D12965" s="1" t="s">
        <v>7</v>
      </c>
      <c r="E12965" s="1" t="s">
        <v>8</v>
      </c>
      <c r="F12965" s="1" t="s">
        <v>9</v>
      </c>
    </row>
    <row r="12966" spans="1:6" x14ac:dyDescent="0.25">
      <c r="A12966" s="2" t="s">
        <v>12838</v>
      </c>
      <c r="B12966">
        <v>0.22853699999999999</v>
      </c>
      <c r="C12966">
        <v>-1.1210199999999999</v>
      </c>
      <c r="D12966" s="1" t="s">
        <v>7</v>
      </c>
      <c r="E12966" s="1" t="s">
        <v>8</v>
      </c>
      <c r="F12966" s="1" t="s">
        <v>9</v>
      </c>
    </row>
    <row r="12967" spans="1:6" x14ac:dyDescent="0.25">
      <c r="A12967" s="2" t="s">
        <v>12839</v>
      </c>
      <c r="B12967">
        <v>0.58860000000000001</v>
      </c>
      <c r="C12967">
        <v>-1.0530999999999999</v>
      </c>
      <c r="D12967" s="1" t="s">
        <v>7</v>
      </c>
      <c r="E12967" s="1" t="s">
        <v>8</v>
      </c>
      <c r="F12967" s="1" t="s">
        <v>9</v>
      </c>
    </row>
    <row r="12968" spans="1:6" x14ac:dyDescent="0.25">
      <c r="A12968" s="2" t="s">
        <v>12840</v>
      </c>
      <c r="B12968">
        <v>0.71979199999999999</v>
      </c>
      <c r="C12968">
        <v>1.01847</v>
      </c>
      <c r="D12968" s="1" t="s">
        <v>7</v>
      </c>
      <c r="E12968" s="1" t="s">
        <v>8</v>
      </c>
      <c r="F12968" s="1" t="s">
        <v>9</v>
      </c>
    </row>
    <row r="12969" spans="1:6" x14ac:dyDescent="0.25">
      <c r="A12969" s="2" t="s">
        <v>12841</v>
      </c>
      <c r="B12969">
        <v>6.8082100000000007E-2</v>
      </c>
      <c r="C12969">
        <v>-1.2021999999999999</v>
      </c>
      <c r="D12969" s="1" t="s">
        <v>7</v>
      </c>
      <c r="E12969" s="1" t="s">
        <v>8</v>
      </c>
      <c r="F12969" s="1" t="s">
        <v>9</v>
      </c>
    </row>
    <row r="12970" spans="1:6" x14ac:dyDescent="0.25">
      <c r="A12970" s="2" t="s">
        <v>12842</v>
      </c>
      <c r="B12970">
        <v>0.37045899999999998</v>
      </c>
      <c r="C12970">
        <v>-1.11029</v>
      </c>
      <c r="D12970" s="1" t="s">
        <v>7</v>
      </c>
      <c r="E12970" s="1" t="s">
        <v>8</v>
      </c>
      <c r="F12970" s="1" t="s">
        <v>9</v>
      </c>
    </row>
    <row r="12971" spans="1:6" x14ac:dyDescent="0.25">
      <c r="A12971" s="2" t="s">
        <v>12843</v>
      </c>
      <c r="B12971">
        <v>0.69477500000000003</v>
      </c>
      <c r="C12971">
        <v>1.01881</v>
      </c>
      <c r="D12971" s="1" t="s">
        <v>7</v>
      </c>
      <c r="E12971" s="1" t="s">
        <v>8</v>
      </c>
      <c r="F12971" s="1" t="s">
        <v>9</v>
      </c>
    </row>
    <row r="12972" spans="1:6" x14ac:dyDescent="0.25">
      <c r="A12972" s="2" t="s">
        <v>12844</v>
      </c>
      <c r="B12972">
        <v>0.59167099999999995</v>
      </c>
      <c r="C12972">
        <v>-1.0765499999999999</v>
      </c>
      <c r="D12972" s="1" t="s">
        <v>7</v>
      </c>
      <c r="E12972" s="1" t="s">
        <v>8</v>
      </c>
      <c r="F12972" s="1" t="s">
        <v>9</v>
      </c>
    </row>
    <row r="12973" spans="1:6" x14ac:dyDescent="0.25">
      <c r="A12973" s="2" t="s">
        <v>12845</v>
      </c>
      <c r="B12973">
        <v>0.961646</v>
      </c>
      <c r="C12973">
        <v>-1.00322</v>
      </c>
      <c r="D12973" s="1" t="s">
        <v>7</v>
      </c>
      <c r="E12973" s="1" t="s">
        <v>8</v>
      </c>
      <c r="F12973" s="1" t="s">
        <v>9</v>
      </c>
    </row>
    <row r="12974" spans="1:6" x14ac:dyDescent="0.25">
      <c r="A12974" s="2" t="s">
        <v>12846</v>
      </c>
      <c r="B12974">
        <v>0.133184</v>
      </c>
      <c r="C12974">
        <v>-1.11206</v>
      </c>
      <c r="D12974" s="1" t="s">
        <v>7</v>
      </c>
      <c r="E12974" s="1" t="s">
        <v>8</v>
      </c>
      <c r="F12974" s="1" t="s">
        <v>9</v>
      </c>
    </row>
    <row r="12975" spans="1:6" x14ac:dyDescent="0.25">
      <c r="A12975" s="2" t="s">
        <v>12847</v>
      </c>
      <c r="B12975">
        <v>0.216164</v>
      </c>
      <c r="C12975">
        <v>1.11155</v>
      </c>
      <c r="D12975" s="1" t="s">
        <v>7</v>
      </c>
      <c r="E12975" s="1" t="s">
        <v>8</v>
      </c>
      <c r="F12975" s="1" t="s">
        <v>9</v>
      </c>
    </row>
    <row r="12976" spans="1:6" x14ac:dyDescent="0.25">
      <c r="A12976" s="2" t="s">
        <v>12848</v>
      </c>
      <c r="B12976">
        <v>0.81604200000000005</v>
      </c>
      <c r="C12976">
        <v>-1.0216400000000001</v>
      </c>
      <c r="D12976" s="1" t="s">
        <v>7</v>
      </c>
      <c r="E12976" s="1" t="s">
        <v>8</v>
      </c>
      <c r="F12976" s="1" t="s">
        <v>9</v>
      </c>
    </row>
    <row r="12977" spans="1:6" x14ac:dyDescent="0.25">
      <c r="A12977" s="2" t="s">
        <v>12849</v>
      </c>
      <c r="B12977">
        <v>0.38505499999999998</v>
      </c>
      <c r="C12977">
        <v>-1.0684400000000001</v>
      </c>
      <c r="D12977" s="1" t="s">
        <v>7</v>
      </c>
      <c r="E12977" s="1" t="s">
        <v>8</v>
      </c>
      <c r="F12977" s="1" t="s">
        <v>9</v>
      </c>
    </row>
    <row r="12978" spans="1:6" x14ac:dyDescent="0.25">
      <c r="A12978" s="2" t="s">
        <v>12850</v>
      </c>
      <c r="B12978">
        <v>0.77792899999999998</v>
      </c>
      <c r="C12978">
        <v>1.02444</v>
      </c>
      <c r="D12978" s="1" t="s">
        <v>7</v>
      </c>
      <c r="E12978" s="1" t="s">
        <v>8</v>
      </c>
      <c r="F12978" s="1" t="s">
        <v>9</v>
      </c>
    </row>
    <row r="12979" spans="1:6" x14ac:dyDescent="0.25">
      <c r="A12979" s="2" t="s">
        <v>12851</v>
      </c>
      <c r="B12979">
        <v>0.59958599999999995</v>
      </c>
      <c r="C12979">
        <v>-1.0611900000000001</v>
      </c>
      <c r="D12979" s="1" t="s">
        <v>7</v>
      </c>
      <c r="E12979" s="1" t="s">
        <v>8</v>
      </c>
      <c r="F12979" s="1" t="s">
        <v>9</v>
      </c>
    </row>
    <row r="12980" spans="1:6" x14ac:dyDescent="0.25">
      <c r="A12980" s="2" t="s">
        <v>12852</v>
      </c>
      <c r="B12980">
        <v>0.71779499999999996</v>
      </c>
      <c r="C12980">
        <v>1.02214</v>
      </c>
      <c r="D12980" s="1" t="s">
        <v>7</v>
      </c>
      <c r="E12980" s="1" t="s">
        <v>8</v>
      </c>
      <c r="F12980" s="1" t="s">
        <v>9</v>
      </c>
    </row>
    <row r="12981" spans="1:6" x14ac:dyDescent="0.25">
      <c r="A12981" s="2" t="s">
        <v>12853</v>
      </c>
      <c r="B12981">
        <v>0.61432100000000001</v>
      </c>
      <c r="C12981">
        <v>1.0436300000000001</v>
      </c>
      <c r="D12981" s="1" t="s">
        <v>7</v>
      </c>
      <c r="E12981" s="1" t="s">
        <v>8</v>
      </c>
      <c r="F12981" s="1" t="s">
        <v>9</v>
      </c>
    </row>
    <row r="12982" spans="1:6" x14ac:dyDescent="0.25">
      <c r="A12982" s="2" t="s">
        <v>12854</v>
      </c>
      <c r="B12982">
        <v>0.76916499999999999</v>
      </c>
      <c r="C12982">
        <v>1.02529</v>
      </c>
      <c r="D12982" s="1" t="s">
        <v>7</v>
      </c>
      <c r="E12982" s="1" t="s">
        <v>8</v>
      </c>
      <c r="F12982" s="1" t="s">
        <v>9</v>
      </c>
    </row>
    <row r="12983" spans="1:6" x14ac:dyDescent="0.25">
      <c r="A12983" s="2" t="s">
        <v>12855</v>
      </c>
      <c r="B12983">
        <v>0.69392100000000001</v>
      </c>
      <c r="C12983">
        <v>-1.0553699999999999</v>
      </c>
      <c r="D12983" s="1" t="s">
        <v>7</v>
      </c>
      <c r="E12983" s="1" t="s">
        <v>8</v>
      </c>
      <c r="F12983" s="1" t="s">
        <v>9</v>
      </c>
    </row>
    <row r="12984" spans="1:6" x14ac:dyDescent="0.25">
      <c r="A12984" s="2" t="s">
        <v>12856</v>
      </c>
      <c r="B12984">
        <v>3.9057000000000001E-2</v>
      </c>
      <c r="C12984">
        <v>1.1548</v>
      </c>
      <c r="D12984" s="1" t="s">
        <v>7</v>
      </c>
      <c r="E12984" s="1" t="s">
        <v>8</v>
      </c>
      <c r="F12984" s="1" t="s">
        <v>9</v>
      </c>
    </row>
    <row r="12985" spans="1:6" x14ac:dyDescent="0.25">
      <c r="A12985" s="2" t="s">
        <v>12857</v>
      </c>
      <c r="B12985">
        <v>0.56173600000000001</v>
      </c>
      <c r="C12985">
        <v>1.06738</v>
      </c>
      <c r="D12985" s="1" t="s">
        <v>7</v>
      </c>
      <c r="E12985" s="1" t="s">
        <v>8</v>
      </c>
      <c r="F12985" s="1" t="s">
        <v>9</v>
      </c>
    </row>
    <row r="12986" spans="1:6" x14ac:dyDescent="0.25">
      <c r="A12986" s="2" t="s">
        <v>12858</v>
      </c>
      <c r="B12986">
        <v>0.39977000000000001</v>
      </c>
      <c r="C12986">
        <v>-1.0819399999999999</v>
      </c>
      <c r="D12986" s="1" t="s">
        <v>7</v>
      </c>
      <c r="E12986" s="1" t="s">
        <v>8</v>
      </c>
      <c r="F12986" s="1" t="s">
        <v>9</v>
      </c>
    </row>
    <row r="12987" spans="1:6" x14ac:dyDescent="0.25">
      <c r="A12987" s="2" t="s">
        <v>12859</v>
      </c>
      <c r="B12987">
        <v>0.576627</v>
      </c>
      <c r="C12987">
        <v>-1.05263</v>
      </c>
      <c r="D12987" s="1" t="s">
        <v>7</v>
      </c>
      <c r="E12987" s="1" t="s">
        <v>8</v>
      </c>
      <c r="F12987" s="1" t="s">
        <v>9</v>
      </c>
    </row>
    <row r="12988" spans="1:6" x14ac:dyDescent="0.25">
      <c r="A12988" s="2" t="s">
        <v>12860</v>
      </c>
      <c r="B12988">
        <v>8.5472199999999998E-2</v>
      </c>
      <c r="C12988">
        <v>-1.1180099999999999</v>
      </c>
      <c r="D12988" s="1" t="s">
        <v>7</v>
      </c>
      <c r="E12988" s="1" t="s">
        <v>8</v>
      </c>
      <c r="F12988" s="1" t="s">
        <v>9</v>
      </c>
    </row>
    <row r="12989" spans="1:6" x14ac:dyDescent="0.25">
      <c r="A12989" s="2" t="s">
        <v>12861</v>
      </c>
      <c r="B12989">
        <v>0.83294599999999996</v>
      </c>
      <c r="C12989">
        <v>-1.0129900000000001</v>
      </c>
      <c r="D12989" s="1" t="s">
        <v>7</v>
      </c>
      <c r="E12989" s="1" t="s">
        <v>8</v>
      </c>
      <c r="F12989" s="1" t="s">
        <v>9</v>
      </c>
    </row>
    <row r="12990" spans="1:6" x14ac:dyDescent="0.25">
      <c r="A12990" s="2" t="s">
        <v>12862</v>
      </c>
      <c r="B12990">
        <v>5.9406599999999997E-2</v>
      </c>
      <c r="C12990">
        <v>1.1365799999999999</v>
      </c>
      <c r="D12990" s="1" t="s">
        <v>7</v>
      </c>
      <c r="E12990" s="1" t="s">
        <v>8</v>
      </c>
      <c r="F12990" s="1" t="s">
        <v>9</v>
      </c>
    </row>
    <row r="12991" spans="1:6" x14ac:dyDescent="0.25">
      <c r="A12991" s="2" t="s">
        <v>12863</v>
      </c>
      <c r="B12991">
        <v>4.73055E-2</v>
      </c>
      <c r="C12991">
        <v>1.21028</v>
      </c>
      <c r="D12991" s="1" t="s">
        <v>7</v>
      </c>
      <c r="E12991" s="1" t="s">
        <v>8</v>
      </c>
      <c r="F12991" s="1" t="s">
        <v>9</v>
      </c>
    </row>
    <row r="12992" spans="1:6" x14ac:dyDescent="0.25">
      <c r="A12992" s="2" t="s">
        <v>12864</v>
      </c>
      <c r="B12992">
        <v>7.4814800000000001E-2</v>
      </c>
      <c r="C12992">
        <v>-1.1183099999999999</v>
      </c>
      <c r="D12992" s="1" t="s">
        <v>7</v>
      </c>
      <c r="E12992" s="1" t="s">
        <v>8</v>
      </c>
      <c r="F12992" s="1" t="s">
        <v>9</v>
      </c>
    </row>
    <row r="12993" spans="1:6" x14ac:dyDescent="0.25">
      <c r="A12993" s="2" t="s">
        <v>12865</v>
      </c>
      <c r="B12993">
        <v>0.952959</v>
      </c>
      <c r="C12993">
        <v>-1.0044299999999999</v>
      </c>
      <c r="D12993" s="1" t="s">
        <v>7</v>
      </c>
      <c r="E12993" s="1" t="s">
        <v>8</v>
      </c>
      <c r="F12993" s="1" t="s">
        <v>9</v>
      </c>
    </row>
    <row r="12994" spans="1:6" x14ac:dyDescent="0.25">
      <c r="A12994" s="2" t="s">
        <v>12866</v>
      </c>
      <c r="B12994">
        <v>0.20666799999999999</v>
      </c>
      <c r="C12994">
        <v>1.12266</v>
      </c>
      <c r="D12994" s="1" t="s">
        <v>7</v>
      </c>
      <c r="E12994" s="1" t="s">
        <v>8</v>
      </c>
      <c r="F12994" s="1" t="s">
        <v>9</v>
      </c>
    </row>
    <row r="12995" spans="1:6" x14ac:dyDescent="0.25">
      <c r="A12995" s="2" t="s">
        <v>12867</v>
      </c>
      <c r="B12995">
        <v>0.27859800000000001</v>
      </c>
      <c r="C12995">
        <v>1.0844</v>
      </c>
      <c r="D12995" s="1" t="s">
        <v>7</v>
      </c>
      <c r="E12995" s="1" t="s">
        <v>8</v>
      </c>
      <c r="F12995" s="1" t="s">
        <v>9</v>
      </c>
    </row>
    <row r="12996" spans="1:6" x14ac:dyDescent="0.25">
      <c r="A12996" s="2" t="s">
        <v>12868</v>
      </c>
      <c r="B12996">
        <v>0.79305300000000001</v>
      </c>
      <c r="C12996">
        <v>-1.0418799999999999</v>
      </c>
      <c r="D12996" s="1" t="s">
        <v>7</v>
      </c>
      <c r="E12996" s="1" t="s">
        <v>8</v>
      </c>
      <c r="F12996" s="1" t="s">
        <v>9</v>
      </c>
    </row>
    <row r="12997" spans="1:6" x14ac:dyDescent="0.25">
      <c r="A12997" s="2" t="s">
        <v>12869</v>
      </c>
      <c r="B12997">
        <v>0.93252699999999999</v>
      </c>
      <c r="C12997">
        <v>-1.01159</v>
      </c>
      <c r="D12997" s="1" t="s">
        <v>7</v>
      </c>
      <c r="E12997" s="1" t="s">
        <v>8</v>
      </c>
      <c r="F12997" s="1" t="s">
        <v>9</v>
      </c>
    </row>
    <row r="12998" spans="1:6" x14ac:dyDescent="0.25">
      <c r="A12998" s="2" t="s">
        <v>12870</v>
      </c>
      <c r="B12998">
        <v>1.9087300000000001E-2</v>
      </c>
      <c r="C12998">
        <v>-1.18194</v>
      </c>
      <c r="D12998" s="1" t="s">
        <v>7</v>
      </c>
      <c r="E12998" s="1" t="s">
        <v>8</v>
      </c>
      <c r="F12998" s="1" t="s">
        <v>9</v>
      </c>
    </row>
    <row r="12999" spans="1:6" x14ac:dyDescent="0.25">
      <c r="A12999" s="2" t="s">
        <v>12871</v>
      </c>
      <c r="B12999">
        <v>2.0412699999999999E-2</v>
      </c>
      <c r="C12999">
        <v>-1.12931</v>
      </c>
      <c r="D12999" s="1" t="s">
        <v>7</v>
      </c>
      <c r="E12999" s="1" t="s">
        <v>8</v>
      </c>
      <c r="F12999" s="1" t="s">
        <v>9</v>
      </c>
    </row>
    <row r="13000" spans="1:6" x14ac:dyDescent="0.25">
      <c r="A13000" s="2" t="s">
        <v>12872</v>
      </c>
      <c r="B13000">
        <v>0.13554099999999999</v>
      </c>
      <c r="C13000">
        <v>-1.1165700000000001</v>
      </c>
      <c r="D13000" s="1" t="s">
        <v>7</v>
      </c>
      <c r="E13000" s="1" t="s">
        <v>8</v>
      </c>
      <c r="F13000" s="1" t="s">
        <v>9</v>
      </c>
    </row>
    <row r="13001" spans="1:6" x14ac:dyDescent="0.25">
      <c r="A13001" s="2" t="s">
        <v>12873</v>
      </c>
      <c r="B13001">
        <v>0.104606</v>
      </c>
      <c r="C13001">
        <v>-1.20089</v>
      </c>
      <c r="D13001" s="1" t="s">
        <v>7</v>
      </c>
      <c r="E13001" s="1" t="s">
        <v>8</v>
      </c>
      <c r="F13001" s="1" t="s">
        <v>9</v>
      </c>
    </row>
    <row r="13002" spans="1:6" x14ac:dyDescent="0.25">
      <c r="A13002" s="2" t="s">
        <v>12874</v>
      </c>
      <c r="B13002">
        <v>0.92764100000000005</v>
      </c>
      <c r="C13002">
        <v>-1.0068699999999999</v>
      </c>
      <c r="D13002" s="1" t="s">
        <v>7</v>
      </c>
      <c r="E13002" s="1" t="s">
        <v>8</v>
      </c>
      <c r="F13002" s="1" t="s">
        <v>9</v>
      </c>
    </row>
    <row r="13003" spans="1:6" x14ac:dyDescent="0.25">
      <c r="A13003" s="2" t="s">
        <v>12875</v>
      </c>
      <c r="B13003">
        <v>0.61819100000000005</v>
      </c>
      <c r="C13003">
        <v>1.03877</v>
      </c>
      <c r="D13003" s="1" t="s">
        <v>7</v>
      </c>
      <c r="E13003" s="1" t="s">
        <v>8</v>
      </c>
      <c r="F13003" s="1" t="s">
        <v>9</v>
      </c>
    </row>
    <row r="13004" spans="1:6" x14ac:dyDescent="0.25">
      <c r="A13004" s="2" t="s">
        <v>12876</v>
      </c>
      <c r="B13004">
        <v>4.95465E-2</v>
      </c>
      <c r="C13004">
        <v>-1.19201</v>
      </c>
      <c r="D13004" s="1" t="s">
        <v>7</v>
      </c>
      <c r="E13004" s="1" t="s">
        <v>8</v>
      </c>
      <c r="F13004" s="1" t="s">
        <v>9</v>
      </c>
    </row>
    <row r="13005" spans="1:6" x14ac:dyDescent="0.25">
      <c r="A13005" s="2" t="s">
        <v>12877</v>
      </c>
      <c r="B13005">
        <v>0.44955899999999999</v>
      </c>
      <c r="C13005">
        <v>-1.0664499999999999</v>
      </c>
      <c r="D13005" s="1" t="s">
        <v>7</v>
      </c>
      <c r="E13005" s="1" t="s">
        <v>8</v>
      </c>
      <c r="F13005" s="1" t="s">
        <v>9</v>
      </c>
    </row>
    <row r="13006" spans="1:6" x14ac:dyDescent="0.25">
      <c r="A13006" s="2" t="s">
        <v>12878</v>
      </c>
      <c r="B13006">
        <v>0.94644799999999996</v>
      </c>
      <c r="C13006">
        <v>1.0058100000000001</v>
      </c>
      <c r="D13006" s="1" t="s">
        <v>7</v>
      </c>
      <c r="E13006" s="1" t="s">
        <v>8</v>
      </c>
      <c r="F13006" s="1" t="s">
        <v>9</v>
      </c>
    </row>
    <row r="13007" spans="1:6" x14ac:dyDescent="0.25">
      <c r="A13007" s="2" t="s">
        <v>12879</v>
      </c>
      <c r="B13007">
        <v>0.42188100000000001</v>
      </c>
      <c r="C13007">
        <v>-1.0708200000000001</v>
      </c>
      <c r="D13007" s="1" t="s">
        <v>7</v>
      </c>
      <c r="E13007" s="1" t="s">
        <v>8</v>
      </c>
      <c r="F13007" s="1" t="s">
        <v>9</v>
      </c>
    </row>
    <row r="13008" spans="1:6" x14ac:dyDescent="0.25">
      <c r="A13008" s="2" t="s">
        <v>12880</v>
      </c>
      <c r="B13008">
        <v>0.99079099999999998</v>
      </c>
      <c r="C13008">
        <v>1.0010300000000001</v>
      </c>
      <c r="D13008" s="1" t="s">
        <v>7</v>
      </c>
      <c r="E13008" s="1" t="s">
        <v>8</v>
      </c>
      <c r="F13008" s="1" t="s">
        <v>9</v>
      </c>
    </row>
    <row r="13009" spans="1:6" x14ac:dyDescent="0.25">
      <c r="A13009" s="2" t="s">
        <v>12881</v>
      </c>
      <c r="B13009">
        <v>0.306473</v>
      </c>
      <c r="C13009">
        <v>1.0939399999999999</v>
      </c>
      <c r="D13009" s="1" t="s">
        <v>7</v>
      </c>
      <c r="E13009" s="1" t="s">
        <v>8</v>
      </c>
      <c r="F13009" s="1" t="s">
        <v>9</v>
      </c>
    </row>
    <row r="13010" spans="1:6" x14ac:dyDescent="0.25">
      <c r="A13010" s="2" t="s">
        <v>12882</v>
      </c>
      <c r="B13010">
        <v>0.88742900000000002</v>
      </c>
      <c r="C13010">
        <v>-1.0096700000000001</v>
      </c>
      <c r="D13010" s="1" t="s">
        <v>7</v>
      </c>
      <c r="E13010" s="1" t="s">
        <v>8</v>
      </c>
      <c r="F13010" s="1" t="s">
        <v>9</v>
      </c>
    </row>
    <row r="13011" spans="1:6" x14ac:dyDescent="0.25">
      <c r="A13011" s="2" t="s">
        <v>12883</v>
      </c>
      <c r="B13011">
        <v>0.53937299999999999</v>
      </c>
      <c r="C13011">
        <v>1.0484100000000001</v>
      </c>
      <c r="D13011" s="1" t="s">
        <v>7</v>
      </c>
      <c r="E13011" s="1" t="s">
        <v>8</v>
      </c>
      <c r="F13011" s="1" t="s">
        <v>9</v>
      </c>
    </row>
    <row r="13012" spans="1:6" x14ac:dyDescent="0.25">
      <c r="A13012" s="2" t="s">
        <v>12884</v>
      </c>
      <c r="B13012">
        <v>0.845024</v>
      </c>
      <c r="C13012">
        <v>1.0141</v>
      </c>
      <c r="D13012" s="1" t="s">
        <v>7</v>
      </c>
      <c r="E13012" s="1" t="s">
        <v>8</v>
      </c>
      <c r="F13012" s="1" t="s">
        <v>9</v>
      </c>
    </row>
    <row r="13013" spans="1:6" x14ac:dyDescent="0.25">
      <c r="A13013" s="2" t="s">
        <v>12885</v>
      </c>
      <c r="B13013">
        <v>3.9600700000000003E-2</v>
      </c>
      <c r="C13013">
        <v>1.1843999999999999</v>
      </c>
      <c r="D13013" s="1" t="s">
        <v>7</v>
      </c>
      <c r="E13013" s="1" t="s">
        <v>8</v>
      </c>
      <c r="F13013" s="1" t="s">
        <v>9</v>
      </c>
    </row>
    <row r="13014" spans="1:6" x14ac:dyDescent="0.25">
      <c r="A13014" s="2" t="s">
        <v>12886</v>
      </c>
      <c r="B13014">
        <v>0.82050299999999998</v>
      </c>
      <c r="C13014">
        <v>-1.02793</v>
      </c>
      <c r="D13014" s="1" t="s">
        <v>7</v>
      </c>
      <c r="E13014" s="1" t="s">
        <v>8</v>
      </c>
      <c r="F13014" s="1" t="s">
        <v>9</v>
      </c>
    </row>
    <row r="13015" spans="1:6" x14ac:dyDescent="0.25">
      <c r="A13015" s="2" t="s">
        <v>12887</v>
      </c>
      <c r="B13015">
        <v>8.9320700000000003E-2</v>
      </c>
      <c r="C13015">
        <v>1.15557</v>
      </c>
      <c r="D13015" s="1" t="s">
        <v>7</v>
      </c>
      <c r="E13015" s="1" t="s">
        <v>8</v>
      </c>
      <c r="F13015" s="1" t="s">
        <v>9</v>
      </c>
    </row>
    <row r="13016" spans="1:6" x14ac:dyDescent="0.25">
      <c r="A13016" s="2" t="s">
        <v>12888</v>
      </c>
      <c r="B13016">
        <v>0.18657399999999999</v>
      </c>
      <c r="C13016">
        <v>1.1551899999999999</v>
      </c>
      <c r="D13016" s="1" t="s">
        <v>7</v>
      </c>
      <c r="E13016" s="1" t="s">
        <v>8</v>
      </c>
      <c r="F13016" s="1" t="s">
        <v>9</v>
      </c>
    </row>
    <row r="13017" spans="1:6" x14ac:dyDescent="0.25">
      <c r="A13017" s="2" t="s">
        <v>12889</v>
      </c>
      <c r="B13017">
        <v>0.284777</v>
      </c>
      <c r="C13017">
        <v>-1.10124</v>
      </c>
      <c r="D13017" s="1" t="s">
        <v>7</v>
      </c>
      <c r="E13017" s="1" t="s">
        <v>8</v>
      </c>
      <c r="F13017" s="1" t="s">
        <v>9</v>
      </c>
    </row>
    <row r="13018" spans="1:6" x14ac:dyDescent="0.25">
      <c r="A13018" s="2" t="s">
        <v>12890</v>
      </c>
      <c r="B13018">
        <v>0.99629199999999996</v>
      </c>
      <c r="C13018">
        <v>-1.00034</v>
      </c>
      <c r="D13018" s="1" t="s">
        <v>7</v>
      </c>
      <c r="E13018" s="1" t="s">
        <v>8</v>
      </c>
      <c r="F13018" s="1" t="s">
        <v>9</v>
      </c>
    </row>
    <row r="13019" spans="1:6" x14ac:dyDescent="0.25">
      <c r="A13019" s="2" t="s">
        <v>12891</v>
      </c>
      <c r="B13019">
        <v>0.78268499999999996</v>
      </c>
      <c r="C13019">
        <v>-1.0210300000000001</v>
      </c>
      <c r="D13019" s="1" t="s">
        <v>7</v>
      </c>
      <c r="E13019" s="1" t="s">
        <v>8</v>
      </c>
      <c r="F13019" s="1" t="s">
        <v>9</v>
      </c>
    </row>
    <row r="13020" spans="1:6" x14ac:dyDescent="0.25">
      <c r="A13020" s="2" t="s">
        <v>12892</v>
      </c>
      <c r="B13020">
        <v>0.46642499999999998</v>
      </c>
      <c r="C13020">
        <v>-1.0678300000000001</v>
      </c>
      <c r="D13020" s="1" t="s">
        <v>7</v>
      </c>
      <c r="E13020" s="1" t="s">
        <v>8</v>
      </c>
      <c r="F13020" s="1" t="s">
        <v>9</v>
      </c>
    </row>
    <row r="13021" spans="1:6" x14ac:dyDescent="0.25">
      <c r="A13021" s="2" t="s">
        <v>12893</v>
      </c>
      <c r="B13021">
        <v>0.14915600000000001</v>
      </c>
      <c r="C13021">
        <v>1.18458</v>
      </c>
      <c r="D13021" s="1" t="s">
        <v>7</v>
      </c>
      <c r="E13021" s="1" t="s">
        <v>8</v>
      </c>
      <c r="F13021" s="1" t="s">
        <v>9</v>
      </c>
    </row>
    <row r="13022" spans="1:6" x14ac:dyDescent="0.25">
      <c r="A13022" s="2" t="s">
        <v>12894</v>
      </c>
      <c r="B13022">
        <v>0.40853200000000001</v>
      </c>
      <c r="C13022">
        <v>1.06653</v>
      </c>
      <c r="D13022" s="1" t="s">
        <v>7</v>
      </c>
      <c r="E13022" s="1" t="s">
        <v>8</v>
      </c>
      <c r="F13022" s="1" t="s">
        <v>9</v>
      </c>
    </row>
    <row r="13023" spans="1:6" x14ac:dyDescent="0.25">
      <c r="A13023" s="2" t="s">
        <v>12895</v>
      </c>
      <c r="B13023">
        <v>0.16087699999999999</v>
      </c>
      <c r="C13023">
        <v>1.1043400000000001</v>
      </c>
      <c r="D13023" s="1" t="s">
        <v>7</v>
      </c>
      <c r="E13023" s="1" t="s">
        <v>8</v>
      </c>
      <c r="F13023" s="1" t="s">
        <v>9</v>
      </c>
    </row>
    <row r="13024" spans="1:6" x14ac:dyDescent="0.25">
      <c r="A13024" s="2" t="s">
        <v>12896</v>
      </c>
      <c r="B13024">
        <v>7.7181E-2</v>
      </c>
      <c r="C13024">
        <v>-1.1615</v>
      </c>
      <c r="D13024" s="1" t="s">
        <v>7</v>
      </c>
      <c r="E13024" s="1" t="s">
        <v>8</v>
      </c>
      <c r="F13024" s="1" t="s">
        <v>9</v>
      </c>
    </row>
    <row r="13025" spans="1:6" x14ac:dyDescent="0.25">
      <c r="A13025" s="2" t="s">
        <v>12897</v>
      </c>
      <c r="B13025">
        <v>0.480016</v>
      </c>
      <c r="C13025">
        <v>1.04958</v>
      </c>
      <c r="D13025" s="1" t="s">
        <v>7</v>
      </c>
      <c r="E13025" s="1" t="s">
        <v>8</v>
      </c>
      <c r="F13025" s="1" t="s">
        <v>9</v>
      </c>
    </row>
    <row r="13026" spans="1:6" x14ac:dyDescent="0.25">
      <c r="A13026" s="2" t="s">
        <v>12898</v>
      </c>
      <c r="B13026">
        <v>0.99186799999999997</v>
      </c>
      <c r="C13026">
        <v>1.0008600000000001</v>
      </c>
      <c r="D13026" s="1" t="s">
        <v>7</v>
      </c>
      <c r="E13026" s="1" t="s">
        <v>8</v>
      </c>
      <c r="F13026" s="1" t="s">
        <v>9</v>
      </c>
    </row>
    <row r="13027" spans="1:6" x14ac:dyDescent="0.25">
      <c r="A13027" s="2" t="s">
        <v>12899</v>
      </c>
      <c r="B13027">
        <v>0.70747700000000002</v>
      </c>
      <c r="C13027">
        <v>-1.01953</v>
      </c>
      <c r="D13027" s="1" t="s">
        <v>7</v>
      </c>
      <c r="E13027" s="1" t="s">
        <v>8</v>
      </c>
      <c r="F13027" s="1" t="s">
        <v>9</v>
      </c>
    </row>
    <row r="13028" spans="1:6" x14ac:dyDescent="0.25">
      <c r="A13028" s="2" t="s">
        <v>12900</v>
      </c>
      <c r="B13028">
        <v>0.50273500000000004</v>
      </c>
      <c r="C13028">
        <v>1.0916300000000001</v>
      </c>
      <c r="D13028" s="1" t="s">
        <v>7</v>
      </c>
      <c r="E13028" s="1" t="s">
        <v>8</v>
      </c>
      <c r="F13028" s="1" t="s">
        <v>9</v>
      </c>
    </row>
    <row r="13029" spans="1:6" x14ac:dyDescent="0.25">
      <c r="A13029" s="2" t="s">
        <v>12901</v>
      </c>
      <c r="B13029">
        <v>1.0186799999999999E-2</v>
      </c>
      <c r="C13029">
        <v>-1.33189</v>
      </c>
      <c r="D13029" s="1" t="s">
        <v>7</v>
      </c>
      <c r="E13029" s="1" t="s">
        <v>8</v>
      </c>
      <c r="F13029" s="1" t="s">
        <v>9</v>
      </c>
    </row>
    <row r="13030" spans="1:6" x14ac:dyDescent="0.25">
      <c r="A13030" s="2" t="s">
        <v>12902</v>
      </c>
      <c r="B13030">
        <v>0.85297100000000003</v>
      </c>
      <c r="C13030">
        <v>1.01278</v>
      </c>
      <c r="D13030" s="1" t="s">
        <v>7</v>
      </c>
      <c r="E13030" s="1" t="s">
        <v>8</v>
      </c>
      <c r="F13030" s="1" t="s">
        <v>9</v>
      </c>
    </row>
    <row r="13031" spans="1:6" x14ac:dyDescent="0.25">
      <c r="A13031" s="2" t="s">
        <v>12903</v>
      </c>
      <c r="B13031">
        <v>0.75477899999999998</v>
      </c>
      <c r="C13031">
        <v>-1.0305899999999999</v>
      </c>
      <c r="D13031" s="1" t="s">
        <v>7</v>
      </c>
      <c r="E13031" s="1" t="s">
        <v>8</v>
      </c>
      <c r="F13031" s="1" t="s">
        <v>9</v>
      </c>
    </row>
    <row r="13032" spans="1:6" x14ac:dyDescent="0.25">
      <c r="A13032" s="2" t="s">
        <v>12904</v>
      </c>
      <c r="B13032">
        <v>0.84699999999999998</v>
      </c>
      <c r="C13032">
        <v>-1.01868</v>
      </c>
      <c r="D13032" s="1" t="s">
        <v>7</v>
      </c>
      <c r="E13032" s="1" t="s">
        <v>8</v>
      </c>
      <c r="F13032" s="1" t="s">
        <v>9</v>
      </c>
    </row>
    <row r="13033" spans="1:6" x14ac:dyDescent="0.25">
      <c r="A13033" s="2" t="s">
        <v>12905</v>
      </c>
      <c r="B13033">
        <v>0.23203399999999999</v>
      </c>
      <c r="C13033">
        <v>1.0868</v>
      </c>
      <c r="D13033" s="1" t="s">
        <v>7</v>
      </c>
      <c r="E13033" s="1" t="s">
        <v>8</v>
      </c>
      <c r="F13033" s="1" t="s">
        <v>9</v>
      </c>
    </row>
    <row r="13034" spans="1:6" x14ac:dyDescent="0.25">
      <c r="A13034" s="2" t="s">
        <v>12906</v>
      </c>
      <c r="B13034">
        <v>0.106807</v>
      </c>
      <c r="C13034">
        <v>-1.1067</v>
      </c>
      <c r="D13034" s="1" t="s">
        <v>7</v>
      </c>
      <c r="E13034" s="1" t="s">
        <v>8</v>
      </c>
      <c r="F13034" s="1" t="s">
        <v>9</v>
      </c>
    </row>
    <row r="13035" spans="1:6" x14ac:dyDescent="0.25">
      <c r="A13035" s="2" t="s">
        <v>12907</v>
      </c>
      <c r="B13035">
        <v>0.103856</v>
      </c>
      <c r="C13035">
        <v>-1.11277</v>
      </c>
      <c r="D13035" s="1" t="s">
        <v>7</v>
      </c>
      <c r="E13035" s="1" t="s">
        <v>8</v>
      </c>
      <c r="F13035" s="1" t="s">
        <v>9</v>
      </c>
    </row>
    <row r="13036" spans="1:6" x14ac:dyDescent="0.25">
      <c r="A13036" s="2" t="s">
        <v>12908</v>
      </c>
      <c r="B13036">
        <v>0.193247</v>
      </c>
      <c r="C13036">
        <v>1.1445799999999999</v>
      </c>
      <c r="D13036" s="1" t="s">
        <v>7</v>
      </c>
      <c r="E13036" s="1" t="s">
        <v>8</v>
      </c>
      <c r="F13036" s="1" t="s">
        <v>9</v>
      </c>
    </row>
    <row r="13037" spans="1:6" x14ac:dyDescent="0.25">
      <c r="A13037" s="2" t="s">
        <v>12909</v>
      </c>
      <c r="B13037">
        <v>0.54425000000000001</v>
      </c>
      <c r="C13037">
        <v>-1.0707800000000001</v>
      </c>
      <c r="D13037" s="1" t="s">
        <v>7</v>
      </c>
      <c r="E13037" s="1" t="s">
        <v>8</v>
      </c>
      <c r="F13037" s="1" t="s">
        <v>9</v>
      </c>
    </row>
    <row r="13038" spans="1:6" x14ac:dyDescent="0.25">
      <c r="A13038" s="2" t="s">
        <v>12910</v>
      </c>
      <c r="B13038">
        <v>0.91401900000000003</v>
      </c>
      <c r="C13038">
        <v>-1.0070399999999999</v>
      </c>
      <c r="D13038" s="1" t="s">
        <v>7</v>
      </c>
      <c r="E13038" s="1" t="s">
        <v>8</v>
      </c>
      <c r="F13038" s="1" t="s">
        <v>9</v>
      </c>
    </row>
    <row r="13039" spans="1:6" x14ac:dyDescent="0.25">
      <c r="A13039" s="2" t="s">
        <v>12911</v>
      </c>
      <c r="B13039">
        <v>0.78946300000000003</v>
      </c>
      <c r="C13039">
        <v>-1.0233699999999999</v>
      </c>
      <c r="D13039" s="1" t="s">
        <v>7</v>
      </c>
      <c r="E13039" s="1" t="s">
        <v>8</v>
      </c>
      <c r="F13039" s="1" t="s">
        <v>9</v>
      </c>
    </row>
    <row r="13040" spans="1:6" x14ac:dyDescent="0.25">
      <c r="A13040" s="2" t="s">
        <v>12912</v>
      </c>
      <c r="B13040">
        <v>0.42259799999999997</v>
      </c>
      <c r="C13040">
        <v>1.0945800000000001</v>
      </c>
      <c r="D13040" s="1" t="s">
        <v>7</v>
      </c>
      <c r="E13040" s="1" t="s">
        <v>8</v>
      </c>
      <c r="F13040" s="1" t="s">
        <v>9</v>
      </c>
    </row>
    <row r="13041" spans="1:6" x14ac:dyDescent="0.25">
      <c r="A13041" s="2" t="s">
        <v>12913</v>
      </c>
      <c r="B13041">
        <v>0.19806000000000001</v>
      </c>
      <c r="C13041">
        <v>-1.1147</v>
      </c>
      <c r="D13041" s="1" t="s">
        <v>7</v>
      </c>
      <c r="E13041" s="1" t="s">
        <v>8</v>
      </c>
      <c r="F13041" s="1" t="s">
        <v>9</v>
      </c>
    </row>
    <row r="13042" spans="1:6" x14ac:dyDescent="0.25">
      <c r="A13042" s="2" t="s">
        <v>12914</v>
      </c>
      <c r="B13042">
        <v>0.28808899999999998</v>
      </c>
      <c r="C13042">
        <v>-1.1128</v>
      </c>
      <c r="D13042" s="1" t="s">
        <v>7</v>
      </c>
      <c r="E13042" s="1" t="s">
        <v>8</v>
      </c>
      <c r="F13042" s="1" t="s">
        <v>9</v>
      </c>
    </row>
    <row r="13043" spans="1:6" x14ac:dyDescent="0.25">
      <c r="A13043" s="2" t="s">
        <v>12915</v>
      </c>
      <c r="B13043">
        <v>0.473991</v>
      </c>
      <c r="C13043">
        <v>1.0403100000000001</v>
      </c>
      <c r="D13043" s="1" t="s">
        <v>7</v>
      </c>
      <c r="E13043" s="1" t="s">
        <v>8</v>
      </c>
      <c r="F13043" s="1" t="s">
        <v>9</v>
      </c>
    </row>
    <row r="13044" spans="1:6" x14ac:dyDescent="0.25">
      <c r="A13044" s="2" t="s">
        <v>12916</v>
      </c>
      <c r="B13044">
        <v>0.50364200000000003</v>
      </c>
      <c r="C13044">
        <v>-1.0564100000000001</v>
      </c>
      <c r="D13044" s="1" t="s">
        <v>7</v>
      </c>
      <c r="E13044" s="1" t="s">
        <v>8</v>
      </c>
      <c r="F13044" s="1" t="s">
        <v>9</v>
      </c>
    </row>
    <row r="13045" spans="1:6" x14ac:dyDescent="0.25">
      <c r="A13045" s="2" t="s">
        <v>12917</v>
      </c>
      <c r="B13045">
        <v>8.9580099999999996E-2</v>
      </c>
      <c r="C13045">
        <v>1.1445799999999999</v>
      </c>
      <c r="D13045" s="1" t="s">
        <v>7</v>
      </c>
      <c r="E13045" s="1" t="s">
        <v>8</v>
      </c>
      <c r="F13045" s="1" t="s">
        <v>9</v>
      </c>
    </row>
    <row r="13046" spans="1:6" x14ac:dyDescent="0.25">
      <c r="A13046" s="2" t="s">
        <v>12918</v>
      </c>
      <c r="B13046">
        <v>0.38013400000000003</v>
      </c>
      <c r="C13046">
        <v>1.0721099999999999</v>
      </c>
      <c r="D13046" s="1" t="s">
        <v>7</v>
      </c>
      <c r="E13046" s="1" t="s">
        <v>8</v>
      </c>
      <c r="F13046" s="1" t="s">
        <v>9</v>
      </c>
    </row>
    <row r="13047" spans="1:6" x14ac:dyDescent="0.25">
      <c r="A13047" s="2" t="s">
        <v>12919</v>
      </c>
      <c r="B13047">
        <v>0.156086</v>
      </c>
      <c r="C13047">
        <v>-1.1200000000000001</v>
      </c>
      <c r="D13047" s="1" t="s">
        <v>7</v>
      </c>
      <c r="E13047" s="1" t="s">
        <v>8</v>
      </c>
      <c r="F13047" s="1" t="s">
        <v>9</v>
      </c>
    </row>
    <row r="13048" spans="1:6" x14ac:dyDescent="0.25">
      <c r="A13048" s="2" t="s">
        <v>12920</v>
      </c>
      <c r="B13048">
        <v>0.17249999999999999</v>
      </c>
      <c r="C13048">
        <v>-1.1089199999999999</v>
      </c>
      <c r="D13048" s="1" t="s">
        <v>7</v>
      </c>
      <c r="E13048" s="1" t="s">
        <v>8</v>
      </c>
      <c r="F13048" s="1" t="s">
        <v>9</v>
      </c>
    </row>
    <row r="13049" spans="1:6" x14ac:dyDescent="0.25">
      <c r="A13049" s="2" t="s">
        <v>12921</v>
      </c>
      <c r="B13049">
        <v>0.47899599999999998</v>
      </c>
      <c r="C13049">
        <v>1.0436799999999999</v>
      </c>
      <c r="D13049" s="1" t="s">
        <v>7</v>
      </c>
      <c r="E13049" s="1" t="s">
        <v>8</v>
      </c>
      <c r="F13049" s="1" t="s">
        <v>9</v>
      </c>
    </row>
    <row r="13050" spans="1:6" x14ac:dyDescent="0.25">
      <c r="A13050" s="2" t="s">
        <v>12922</v>
      </c>
      <c r="B13050">
        <v>0.79066800000000004</v>
      </c>
      <c r="C13050">
        <v>-1.02658</v>
      </c>
      <c r="D13050" s="1" t="s">
        <v>7</v>
      </c>
      <c r="E13050" s="1" t="s">
        <v>8</v>
      </c>
      <c r="F13050" s="1" t="s">
        <v>9</v>
      </c>
    </row>
    <row r="13051" spans="1:6" x14ac:dyDescent="0.25">
      <c r="A13051" s="2" t="s">
        <v>12923</v>
      </c>
      <c r="B13051">
        <v>0.26697100000000001</v>
      </c>
      <c r="C13051">
        <v>-1.0762400000000001</v>
      </c>
      <c r="D13051" s="1" t="s">
        <v>7</v>
      </c>
      <c r="E13051" s="1" t="s">
        <v>8</v>
      </c>
      <c r="F13051" s="1" t="s">
        <v>9</v>
      </c>
    </row>
    <row r="13052" spans="1:6" x14ac:dyDescent="0.25">
      <c r="A13052" s="2" t="s">
        <v>451</v>
      </c>
      <c r="B13052">
        <v>0.80155900000000002</v>
      </c>
      <c r="C13052">
        <v>1.0319700000000001</v>
      </c>
      <c r="D13052" s="1" t="s">
        <v>7</v>
      </c>
      <c r="E13052" s="1" t="s">
        <v>8</v>
      </c>
      <c r="F13052" s="1" t="s">
        <v>9</v>
      </c>
    </row>
    <row r="13053" spans="1:6" x14ac:dyDescent="0.25">
      <c r="A13053" s="2" t="s">
        <v>12924</v>
      </c>
      <c r="B13053">
        <v>0.19941700000000001</v>
      </c>
      <c r="C13053">
        <v>-1.0995600000000001</v>
      </c>
      <c r="D13053" s="1" t="s">
        <v>7</v>
      </c>
      <c r="E13053" s="1" t="s">
        <v>8</v>
      </c>
      <c r="F13053" s="1" t="s">
        <v>9</v>
      </c>
    </row>
    <row r="13054" spans="1:6" x14ac:dyDescent="0.25">
      <c r="A13054" s="2" t="s">
        <v>12925</v>
      </c>
      <c r="B13054">
        <v>0.77000100000000005</v>
      </c>
      <c r="C13054">
        <v>-1.02196</v>
      </c>
      <c r="D13054" s="1" t="s">
        <v>7</v>
      </c>
      <c r="E13054" s="1" t="s">
        <v>8</v>
      </c>
      <c r="F13054" s="1" t="s">
        <v>9</v>
      </c>
    </row>
    <row r="13055" spans="1:6" x14ac:dyDescent="0.25">
      <c r="A13055" s="2" t="s">
        <v>12926</v>
      </c>
      <c r="B13055">
        <v>0.42058299999999998</v>
      </c>
      <c r="C13055">
        <v>-1.08734</v>
      </c>
      <c r="D13055" s="1" t="s">
        <v>7</v>
      </c>
      <c r="E13055" s="1" t="s">
        <v>8</v>
      </c>
      <c r="F13055" s="1" t="s">
        <v>9</v>
      </c>
    </row>
    <row r="13056" spans="1:6" x14ac:dyDescent="0.25">
      <c r="A13056" s="2" t="s">
        <v>12927</v>
      </c>
      <c r="B13056">
        <v>1.54307E-2</v>
      </c>
      <c r="C13056">
        <v>-1.2144699999999999</v>
      </c>
      <c r="D13056" s="1" t="s">
        <v>7</v>
      </c>
      <c r="E13056" s="1" t="s">
        <v>8</v>
      </c>
      <c r="F13056" s="1" t="s">
        <v>9</v>
      </c>
    </row>
    <row r="13057" spans="1:6" x14ac:dyDescent="0.25">
      <c r="A13057" s="2" t="s">
        <v>12928</v>
      </c>
      <c r="B13057">
        <v>0.76841800000000005</v>
      </c>
      <c r="C13057">
        <v>-1.0235000000000001</v>
      </c>
      <c r="D13057" s="1" t="s">
        <v>7</v>
      </c>
      <c r="E13057" s="1" t="s">
        <v>8</v>
      </c>
      <c r="F13057" s="1" t="s">
        <v>9</v>
      </c>
    </row>
    <row r="13058" spans="1:6" x14ac:dyDescent="0.25">
      <c r="A13058" s="2" t="s">
        <v>12929</v>
      </c>
      <c r="B13058">
        <v>0.363618</v>
      </c>
      <c r="C13058">
        <v>1.0542499999999999</v>
      </c>
      <c r="D13058" s="1" t="s">
        <v>7</v>
      </c>
      <c r="E13058" s="1" t="s">
        <v>8</v>
      </c>
      <c r="F13058" s="1" t="s">
        <v>9</v>
      </c>
    </row>
    <row r="13059" spans="1:6" x14ac:dyDescent="0.25">
      <c r="A13059" s="2" t="s">
        <v>12930</v>
      </c>
      <c r="B13059">
        <v>0.54183000000000003</v>
      </c>
      <c r="C13059">
        <v>1.0391600000000001</v>
      </c>
      <c r="D13059" s="1" t="s">
        <v>7</v>
      </c>
      <c r="E13059" s="1" t="s">
        <v>8</v>
      </c>
      <c r="F13059" s="1" t="s">
        <v>9</v>
      </c>
    </row>
    <row r="13060" spans="1:6" x14ac:dyDescent="0.25">
      <c r="A13060" s="2" t="s">
        <v>12931</v>
      </c>
      <c r="B13060">
        <v>0.26158900000000002</v>
      </c>
      <c r="C13060">
        <v>-1.1511499999999999</v>
      </c>
      <c r="D13060" s="1" t="s">
        <v>7</v>
      </c>
      <c r="E13060" s="1" t="s">
        <v>8</v>
      </c>
      <c r="F13060" s="1" t="s">
        <v>9</v>
      </c>
    </row>
    <row r="13061" spans="1:6" x14ac:dyDescent="0.25">
      <c r="A13061" s="2" t="s">
        <v>12932</v>
      </c>
      <c r="B13061">
        <v>0.47565099999999999</v>
      </c>
      <c r="C13061">
        <v>1.1024499999999999</v>
      </c>
      <c r="D13061" s="1" t="s">
        <v>7</v>
      </c>
      <c r="E13061" s="1" t="s">
        <v>8</v>
      </c>
      <c r="F13061" s="1" t="s">
        <v>9</v>
      </c>
    </row>
    <row r="13062" spans="1:6" x14ac:dyDescent="0.25">
      <c r="A13062" s="2" t="s">
        <v>12933</v>
      </c>
      <c r="B13062">
        <v>0.92641899999999999</v>
      </c>
      <c r="C13062">
        <v>1.01037</v>
      </c>
      <c r="D13062" s="1" t="s">
        <v>7</v>
      </c>
      <c r="E13062" s="1" t="s">
        <v>8</v>
      </c>
      <c r="F13062" s="1" t="s">
        <v>9</v>
      </c>
    </row>
    <row r="13063" spans="1:6" x14ac:dyDescent="0.25">
      <c r="A13063" s="2" t="s">
        <v>12934</v>
      </c>
      <c r="B13063">
        <v>0.27346300000000001</v>
      </c>
      <c r="C13063">
        <v>-1.05063</v>
      </c>
      <c r="D13063" s="1" t="s">
        <v>7</v>
      </c>
      <c r="E13063" s="1" t="s">
        <v>8</v>
      </c>
      <c r="F13063" s="1" t="s">
        <v>9</v>
      </c>
    </row>
    <row r="13064" spans="1:6" x14ac:dyDescent="0.25">
      <c r="A13064" s="2" t="s">
        <v>12935</v>
      </c>
      <c r="B13064">
        <v>0.103865</v>
      </c>
      <c r="C13064">
        <v>-1.18706</v>
      </c>
      <c r="D13064" s="1" t="s">
        <v>7</v>
      </c>
      <c r="E13064" s="1" t="s">
        <v>8</v>
      </c>
      <c r="F13064" s="1" t="s">
        <v>9</v>
      </c>
    </row>
    <row r="13065" spans="1:6" x14ac:dyDescent="0.25">
      <c r="A13065" s="2" t="s">
        <v>12936</v>
      </c>
      <c r="B13065">
        <v>0.481155</v>
      </c>
      <c r="C13065">
        <v>-1.1061399999999999</v>
      </c>
      <c r="D13065" s="1" t="s">
        <v>7</v>
      </c>
      <c r="E13065" s="1" t="s">
        <v>8</v>
      </c>
      <c r="F13065" s="1" t="s">
        <v>9</v>
      </c>
    </row>
    <row r="13066" spans="1:6" x14ac:dyDescent="0.25">
      <c r="A13066" s="2" t="s">
        <v>12937</v>
      </c>
      <c r="B13066">
        <v>6.0304400000000001E-2</v>
      </c>
      <c r="C13066">
        <v>-1.15985</v>
      </c>
      <c r="D13066" s="1" t="s">
        <v>7</v>
      </c>
      <c r="E13066" s="1" t="s">
        <v>8</v>
      </c>
      <c r="F13066" s="1" t="s">
        <v>9</v>
      </c>
    </row>
    <row r="13067" spans="1:6" x14ac:dyDescent="0.25">
      <c r="A13067" s="2" t="s">
        <v>12938</v>
      </c>
      <c r="B13067">
        <v>0.61653199999999997</v>
      </c>
      <c r="C13067">
        <v>-1.04152</v>
      </c>
      <c r="D13067" s="1" t="s">
        <v>7</v>
      </c>
      <c r="E13067" s="1" t="s">
        <v>8</v>
      </c>
      <c r="F13067" s="1" t="s">
        <v>9</v>
      </c>
    </row>
    <row r="13068" spans="1:6" x14ac:dyDescent="0.25">
      <c r="A13068" s="2" t="s">
        <v>12939</v>
      </c>
      <c r="B13068">
        <v>1.6295899999999999E-2</v>
      </c>
      <c r="C13068">
        <v>-1.3306500000000001</v>
      </c>
      <c r="D13068" s="1" t="s">
        <v>7</v>
      </c>
      <c r="E13068" s="1" t="s">
        <v>8</v>
      </c>
      <c r="F13068" s="1" t="s">
        <v>9</v>
      </c>
    </row>
    <row r="13069" spans="1:6" x14ac:dyDescent="0.25">
      <c r="A13069" s="2" t="s">
        <v>12940</v>
      </c>
      <c r="B13069">
        <v>2.5994099999999999E-2</v>
      </c>
      <c r="C13069">
        <v>1.1951400000000001</v>
      </c>
      <c r="D13069" s="1" t="s">
        <v>7</v>
      </c>
      <c r="E13069" s="1" t="s">
        <v>8</v>
      </c>
      <c r="F13069" s="1" t="s">
        <v>9</v>
      </c>
    </row>
    <row r="13070" spans="1:6" x14ac:dyDescent="0.25">
      <c r="A13070" s="2" t="s">
        <v>12941</v>
      </c>
      <c r="B13070">
        <v>0.64243700000000004</v>
      </c>
      <c r="C13070">
        <v>-1.0500400000000001</v>
      </c>
      <c r="D13070" s="1" t="s">
        <v>7</v>
      </c>
      <c r="E13070" s="1" t="s">
        <v>8</v>
      </c>
      <c r="F13070" s="1" t="s">
        <v>9</v>
      </c>
    </row>
    <row r="13071" spans="1:6" x14ac:dyDescent="0.25">
      <c r="A13071" s="2" t="s">
        <v>12942</v>
      </c>
      <c r="B13071">
        <v>0.90235299999999996</v>
      </c>
      <c r="C13071">
        <v>-1.01617</v>
      </c>
      <c r="D13071" s="1" t="s">
        <v>7</v>
      </c>
      <c r="E13071" s="1" t="s">
        <v>8</v>
      </c>
      <c r="F13071" s="1" t="s">
        <v>9</v>
      </c>
    </row>
    <row r="13072" spans="1:6" x14ac:dyDescent="0.25">
      <c r="A13072" s="2" t="s">
        <v>12943</v>
      </c>
      <c r="B13072">
        <v>0.65540600000000004</v>
      </c>
      <c r="C13072">
        <v>1.06359</v>
      </c>
      <c r="D13072" s="1" t="s">
        <v>7</v>
      </c>
      <c r="E13072" s="1" t="s">
        <v>8</v>
      </c>
      <c r="F13072" s="1" t="s">
        <v>9</v>
      </c>
    </row>
    <row r="13073" spans="1:6" x14ac:dyDescent="0.25">
      <c r="A13073" s="2" t="s">
        <v>12944</v>
      </c>
      <c r="B13073">
        <v>9.1001199999999997E-3</v>
      </c>
      <c r="C13073">
        <v>-1.2277400000000001</v>
      </c>
      <c r="D13073" s="1" t="s">
        <v>7</v>
      </c>
      <c r="E13073" s="1" t="s">
        <v>8</v>
      </c>
      <c r="F13073" s="1" t="s">
        <v>9</v>
      </c>
    </row>
    <row r="13074" spans="1:6" x14ac:dyDescent="0.25">
      <c r="A13074" s="2" t="s">
        <v>12945</v>
      </c>
      <c r="B13074">
        <v>0.16450799999999999</v>
      </c>
      <c r="C13074">
        <v>1.1313800000000001</v>
      </c>
      <c r="D13074" s="1" t="s">
        <v>7</v>
      </c>
      <c r="E13074" s="1" t="s">
        <v>8</v>
      </c>
      <c r="F13074" s="1" t="s">
        <v>9</v>
      </c>
    </row>
    <row r="13075" spans="1:6" x14ac:dyDescent="0.25">
      <c r="A13075" s="2" t="s">
        <v>12946</v>
      </c>
      <c r="B13075">
        <v>0.26103199999999999</v>
      </c>
      <c r="C13075">
        <v>-1.12418</v>
      </c>
      <c r="D13075" s="1" t="s">
        <v>7</v>
      </c>
      <c r="E13075" s="1" t="s">
        <v>8</v>
      </c>
      <c r="F13075" s="1" t="s">
        <v>9</v>
      </c>
    </row>
    <row r="13076" spans="1:6" x14ac:dyDescent="0.25">
      <c r="A13076" s="2" t="s">
        <v>12947</v>
      </c>
      <c r="B13076">
        <v>0.93337800000000004</v>
      </c>
      <c r="C13076">
        <v>1.01067</v>
      </c>
      <c r="D13076" s="1" t="s">
        <v>7</v>
      </c>
      <c r="E13076" s="1" t="s">
        <v>8</v>
      </c>
      <c r="F13076" s="1" t="s">
        <v>9</v>
      </c>
    </row>
    <row r="13077" spans="1:6" x14ac:dyDescent="0.25">
      <c r="A13077" s="2" t="s">
        <v>12948</v>
      </c>
      <c r="B13077">
        <v>0.101648</v>
      </c>
      <c r="C13077">
        <v>-1.1522600000000001</v>
      </c>
      <c r="D13077" s="1" t="s">
        <v>7</v>
      </c>
      <c r="E13077" s="1" t="s">
        <v>8</v>
      </c>
      <c r="F13077" s="1" t="s">
        <v>9</v>
      </c>
    </row>
    <row r="13078" spans="1:6" x14ac:dyDescent="0.25">
      <c r="A13078" s="2" t="s">
        <v>12949</v>
      </c>
      <c r="B13078">
        <v>0.96317200000000003</v>
      </c>
      <c r="C13078">
        <v>-1.00532</v>
      </c>
      <c r="D13078" s="1" t="s">
        <v>7</v>
      </c>
      <c r="E13078" s="1" t="s">
        <v>8</v>
      </c>
      <c r="F13078" s="1" t="s">
        <v>9</v>
      </c>
    </row>
    <row r="13079" spans="1:6" x14ac:dyDescent="0.25">
      <c r="A13079" s="2" t="s">
        <v>12950</v>
      </c>
      <c r="B13079">
        <v>0.899119</v>
      </c>
      <c r="C13079">
        <v>1.01074</v>
      </c>
      <c r="D13079" s="1" t="s">
        <v>7</v>
      </c>
      <c r="E13079" s="1" t="s">
        <v>8</v>
      </c>
      <c r="F13079" s="1" t="s">
        <v>9</v>
      </c>
    </row>
    <row r="13080" spans="1:6" x14ac:dyDescent="0.25">
      <c r="A13080" s="2" t="s">
        <v>12951</v>
      </c>
      <c r="B13080">
        <v>0.56931900000000002</v>
      </c>
      <c r="C13080">
        <v>-1.06254</v>
      </c>
      <c r="D13080" s="1" t="s">
        <v>7</v>
      </c>
      <c r="E13080" s="1" t="s">
        <v>8</v>
      </c>
      <c r="F13080" s="1" t="s">
        <v>9</v>
      </c>
    </row>
    <row r="13081" spans="1:6" x14ac:dyDescent="0.25">
      <c r="A13081" s="2" t="s">
        <v>12952</v>
      </c>
      <c r="B13081">
        <v>0.18119399999999999</v>
      </c>
      <c r="C13081">
        <v>-1.1467499999999999</v>
      </c>
      <c r="D13081" s="1" t="s">
        <v>7</v>
      </c>
      <c r="E13081" s="1" t="s">
        <v>8</v>
      </c>
      <c r="F13081" s="1" t="s">
        <v>9</v>
      </c>
    </row>
    <row r="13082" spans="1:6" x14ac:dyDescent="0.25">
      <c r="A13082" s="2" t="s">
        <v>12953</v>
      </c>
      <c r="B13082">
        <v>0.72590200000000005</v>
      </c>
      <c r="C13082">
        <v>1.0325899999999999</v>
      </c>
      <c r="D13082" s="1" t="s">
        <v>7</v>
      </c>
      <c r="E13082" s="1" t="s">
        <v>8</v>
      </c>
      <c r="F13082" s="1" t="s">
        <v>9</v>
      </c>
    </row>
    <row r="13083" spans="1:6" x14ac:dyDescent="0.25">
      <c r="A13083" s="2" t="s">
        <v>12954</v>
      </c>
      <c r="B13083">
        <v>0.94036200000000003</v>
      </c>
      <c r="C13083">
        <v>1.0057700000000001</v>
      </c>
      <c r="D13083" s="1" t="s">
        <v>7</v>
      </c>
      <c r="E13083" s="1" t="s">
        <v>8</v>
      </c>
      <c r="F13083" s="1" t="s">
        <v>9</v>
      </c>
    </row>
    <row r="13084" spans="1:6" x14ac:dyDescent="0.25">
      <c r="A13084" s="2" t="s">
        <v>12955</v>
      </c>
      <c r="B13084">
        <v>0.58508499999999997</v>
      </c>
      <c r="C13084">
        <v>-1.05003</v>
      </c>
      <c r="D13084" s="1" t="s">
        <v>7</v>
      </c>
      <c r="E13084" s="1" t="s">
        <v>8</v>
      </c>
      <c r="F13084" s="1" t="s">
        <v>9</v>
      </c>
    </row>
    <row r="13085" spans="1:6" x14ac:dyDescent="0.25">
      <c r="A13085" s="2" t="s">
        <v>12956</v>
      </c>
      <c r="B13085">
        <v>0.19677700000000001</v>
      </c>
      <c r="C13085">
        <v>1.1335999999999999</v>
      </c>
      <c r="D13085" s="1" t="s">
        <v>7</v>
      </c>
      <c r="E13085" s="1" t="s">
        <v>8</v>
      </c>
      <c r="F13085" s="1" t="s">
        <v>9</v>
      </c>
    </row>
    <row r="13086" spans="1:6" x14ac:dyDescent="0.25">
      <c r="A13086" s="2" t="s">
        <v>12957</v>
      </c>
      <c r="B13086">
        <v>3.4485499999999999E-3</v>
      </c>
      <c r="C13086">
        <v>-1.2042900000000001</v>
      </c>
      <c r="D13086" s="1" t="s">
        <v>7</v>
      </c>
      <c r="E13086" s="1" t="s">
        <v>8</v>
      </c>
      <c r="F13086" s="1" t="s">
        <v>9</v>
      </c>
    </row>
    <row r="13087" spans="1:6" x14ac:dyDescent="0.25">
      <c r="A13087" s="2" t="s">
        <v>12958</v>
      </c>
      <c r="B13087">
        <v>5.5645199999999999E-2</v>
      </c>
      <c r="C13087">
        <v>-1.33127</v>
      </c>
      <c r="D13087" s="1" t="s">
        <v>7</v>
      </c>
      <c r="E13087" s="1" t="s">
        <v>8</v>
      </c>
      <c r="F13087" s="1" t="s">
        <v>9</v>
      </c>
    </row>
    <row r="13088" spans="1:6" x14ac:dyDescent="0.25">
      <c r="A13088" s="2" t="s">
        <v>12959</v>
      </c>
      <c r="B13088">
        <v>6.5333500000000003E-3</v>
      </c>
      <c r="C13088">
        <v>1.2730600000000001</v>
      </c>
      <c r="D13088" s="1" t="s">
        <v>7</v>
      </c>
      <c r="E13088" s="1" t="s">
        <v>8</v>
      </c>
      <c r="F13088" s="1" t="s">
        <v>9</v>
      </c>
    </row>
    <row r="13089" spans="1:6" x14ac:dyDescent="0.25">
      <c r="A13089" s="2" t="s">
        <v>12960</v>
      </c>
      <c r="B13089">
        <v>0.56519699999999995</v>
      </c>
      <c r="C13089">
        <v>-2.3129900000000001</v>
      </c>
      <c r="D13089" s="1" t="s">
        <v>7</v>
      </c>
      <c r="E13089" s="1" t="s">
        <v>8</v>
      </c>
      <c r="F13089" s="1" t="s">
        <v>9</v>
      </c>
    </row>
    <row r="13090" spans="1:6" x14ac:dyDescent="0.25">
      <c r="A13090" s="2" t="s">
        <v>12961</v>
      </c>
      <c r="B13090">
        <v>0.84453699999999998</v>
      </c>
      <c r="C13090">
        <v>1.0199199999999999</v>
      </c>
      <c r="D13090" s="1" t="s">
        <v>7</v>
      </c>
      <c r="E13090" s="1" t="s">
        <v>8</v>
      </c>
      <c r="F13090" s="1" t="s">
        <v>9</v>
      </c>
    </row>
    <row r="13091" spans="1:6" x14ac:dyDescent="0.25">
      <c r="A13091" s="2" t="s">
        <v>12962</v>
      </c>
      <c r="B13091">
        <v>0.15715100000000001</v>
      </c>
      <c r="C13091">
        <v>-1.1271599999999999</v>
      </c>
      <c r="D13091" s="1" t="s">
        <v>7</v>
      </c>
      <c r="E13091" s="1" t="s">
        <v>8</v>
      </c>
      <c r="F13091" s="1" t="s">
        <v>9</v>
      </c>
    </row>
    <row r="13092" spans="1:6" x14ac:dyDescent="0.25">
      <c r="A13092" s="2" t="s">
        <v>12963</v>
      </c>
      <c r="B13092">
        <v>0.106146</v>
      </c>
      <c r="C13092">
        <v>-1.1721999999999999</v>
      </c>
      <c r="D13092" s="1" t="s">
        <v>7</v>
      </c>
      <c r="E13092" s="1" t="s">
        <v>8</v>
      </c>
      <c r="F13092" s="1" t="s">
        <v>9</v>
      </c>
    </row>
    <row r="13093" spans="1:6" x14ac:dyDescent="0.25">
      <c r="A13093" s="2" t="s">
        <v>12964</v>
      </c>
      <c r="B13093">
        <v>0.26936900000000003</v>
      </c>
      <c r="C13093">
        <v>-1.1125700000000001</v>
      </c>
      <c r="D13093" s="1" t="s">
        <v>7</v>
      </c>
      <c r="E13093" s="1" t="s">
        <v>8</v>
      </c>
      <c r="F13093" s="1" t="s">
        <v>9</v>
      </c>
    </row>
    <row r="13094" spans="1:6" x14ac:dyDescent="0.25">
      <c r="A13094" s="2" t="s">
        <v>12965</v>
      </c>
      <c r="B13094">
        <v>0.37387999999999999</v>
      </c>
      <c r="C13094">
        <v>1.06555</v>
      </c>
      <c r="D13094" s="1" t="s">
        <v>7</v>
      </c>
      <c r="E13094" s="1" t="s">
        <v>8</v>
      </c>
      <c r="F13094" s="1" t="s">
        <v>9</v>
      </c>
    </row>
    <row r="13095" spans="1:6" x14ac:dyDescent="0.25">
      <c r="A13095" s="2" t="s">
        <v>12966</v>
      </c>
      <c r="B13095">
        <v>2.5365499999999999E-2</v>
      </c>
      <c r="C13095">
        <v>-1.1792100000000001</v>
      </c>
      <c r="D13095" s="1" t="s">
        <v>7</v>
      </c>
      <c r="E13095" s="1" t="s">
        <v>8</v>
      </c>
      <c r="F13095" s="1" t="s">
        <v>9</v>
      </c>
    </row>
    <row r="13096" spans="1:6" x14ac:dyDescent="0.25">
      <c r="A13096" s="2" t="s">
        <v>12967</v>
      </c>
      <c r="B13096">
        <v>0.78154400000000002</v>
      </c>
      <c r="C13096">
        <v>1.0216000000000001</v>
      </c>
      <c r="D13096" s="1" t="s">
        <v>7</v>
      </c>
      <c r="E13096" s="1" t="s">
        <v>8</v>
      </c>
      <c r="F13096" s="1" t="s">
        <v>9</v>
      </c>
    </row>
    <row r="13097" spans="1:6" x14ac:dyDescent="0.25">
      <c r="A13097" s="2" t="s">
        <v>12968</v>
      </c>
      <c r="B13097">
        <v>1.1909599999999999E-2</v>
      </c>
      <c r="C13097">
        <v>-1.14981</v>
      </c>
      <c r="D13097" s="1" t="s">
        <v>7</v>
      </c>
      <c r="E13097" s="1" t="s">
        <v>8</v>
      </c>
      <c r="F13097" s="1" t="s">
        <v>9</v>
      </c>
    </row>
    <row r="13098" spans="1:6" x14ac:dyDescent="0.25">
      <c r="A13098" s="2" t="s">
        <v>12969</v>
      </c>
      <c r="B13098">
        <v>0.16911300000000001</v>
      </c>
      <c r="C13098">
        <v>1.09413</v>
      </c>
      <c r="D13098" s="1" t="s">
        <v>7</v>
      </c>
      <c r="E13098" s="1" t="s">
        <v>8</v>
      </c>
      <c r="F13098" s="1" t="s">
        <v>9</v>
      </c>
    </row>
    <row r="13099" spans="1:6" x14ac:dyDescent="0.25">
      <c r="A13099" s="2" t="s">
        <v>12970</v>
      </c>
      <c r="B13099">
        <v>3.0271900000000001E-2</v>
      </c>
      <c r="C13099">
        <v>-1.18438</v>
      </c>
      <c r="D13099" s="1" t="s">
        <v>7</v>
      </c>
      <c r="E13099" s="1" t="s">
        <v>8</v>
      </c>
      <c r="F13099" s="1" t="s">
        <v>9</v>
      </c>
    </row>
    <row r="13100" spans="1:6" x14ac:dyDescent="0.25">
      <c r="A13100" s="2" t="s">
        <v>12971</v>
      </c>
      <c r="B13100">
        <v>6.5562200000000001E-2</v>
      </c>
      <c r="C13100">
        <v>1.1693199999999999</v>
      </c>
      <c r="D13100" s="1" t="s">
        <v>7</v>
      </c>
      <c r="E13100" s="1" t="s">
        <v>8</v>
      </c>
      <c r="F13100" s="1" t="s">
        <v>9</v>
      </c>
    </row>
    <row r="13101" spans="1:6" x14ac:dyDescent="0.25">
      <c r="A13101" s="2" t="s">
        <v>12972</v>
      </c>
      <c r="B13101">
        <v>0.25961800000000002</v>
      </c>
      <c r="C13101">
        <v>-1.12869</v>
      </c>
      <c r="D13101" s="1" t="s">
        <v>7</v>
      </c>
      <c r="E13101" s="1" t="s">
        <v>8</v>
      </c>
      <c r="F13101" s="1" t="s">
        <v>9</v>
      </c>
    </row>
    <row r="13102" spans="1:6" x14ac:dyDescent="0.25">
      <c r="A13102" s="2" t="s">
        <v>12973</v>
      </c>
      <c r="B13102">
        <v>0.85652300000000003</v>
      </c>
      <c r="C13102">
        <v>1.0113700000000001</v>
      </c>
      <c r="D13102" s="1" t="s">
        <v>7</v>
      </c>
      <c r="E13102" s="1" t="s">
        <v>8</v>
      </c>
      <c r="F13102" s="1" t="s">
        <v>9</v>
      </c>
    </row>
    <row r="13103" spans="1:6" x14ac:dyDescent="0.25">
      <c r="A13103" s="2" t="s">
        <v>12974</v>
      </c>
      <c r="B13103">
        <v>9.7439700000000004E-2</v>
      </c>
      <c r="C13103">
        <v>1.1431199999999999</v>
      </c>
      <c r="D13103" s="1" t="s">
        <v>7</v>
      </c>
      <c r="E13103" s="1" t="s">
        <v>8</v>
      </c>
      <c r="F13103" s="1" t="s">
        <v>9</v>
      </c>
    </row>
    <row r="13104" spans="1:6" x14ac:dyDescent="0.25">
      <c r="A13104" s="2" t="s">
        <v>12975</v>
      </c>
      <c r="B13104">
        <v>0.59038100000000004</v>
      </c>
      <c r="C13104">
        <v>1.04538</v>
      </c>
      <c r="D13104" s="1" t="s">
        <v>7</v>
      </c>
      <c r="E13104" s="1" t="s">
        <v>8</v>
      </c>
      <c r="F13104" s="1" t="s">
        <v>9</v>
      </c>
    </row>
    <row r="13105" spans="1:6" x14ac:dyDescent="0.25">
      <c r="A13105" s="2" t="s">
        <v>12976</v>
      </c>
      <c r="B13105">
        <v>0.99429199999999995</v>
      </c>
      <c r="C13105">
        <v>-1.00074</v>
      </c>
      <c r="D13105" s="1" t="s">
        <v>7</v>
      </c>
      <c r="E13105" s="1" t="s">
        <v>8</v>
      </c>
      <c r="F13105" s="1" t="s">
        <v>9</v>
      </c>
    </row>
    <row r="13106" spans="1:6" x14ac:dyDescent="0.25">
      <c r="A13106" s="2" t="s">
        <v>12977</v>
      </c>
      <c r="B13106">
        <v>0.49195299999999997</v>
      </c>
      <c r="C13106">
        <v>1.0492999999999999</v>
      </c>
      <c r="D13106" s="1" t="s">
        <v>7</v>
      </c>
      <c r="E13106" s="1" t="s">
        <v>8</v>
      </c>
      <c r="F13106" s="1" t="s">
        <v>9</v>
      </c>
    </row>
    <row r="13107" spans="1:6" x14ac:dyDescent="0.25">
      <c r="A13107" s="2" t="s">
        <v>12978</v>
      </c>
      <c r="B13107">
        <v>0.59068900000000002</v>
      </c>
      <c r="C13107">
        <v>-1.0435000000000001</v>
      </c>
      <c r="D13107" s="1" t="s">
        <v>7</v>
      </c>
      <c r="E13107" s="1" t="s">
        <v>8</v>
      </c>
      <c r="F13107" s="1" t="s">
        <v>9</v>
      </c>
    </row>
    <row r="13108" spans="1:6" x14ac:dyDescent="0.25">
      <c r="A13108" s="2" t="s">
        <v>12979</v>
      </c>
      <c r="B13108">
        <v>0.97566299999999995</v>
      </c>
      <c r="C13108">
        <v>-1.00346</v>
      </c>
      <c r="D13108" s="1" t="s">
        <v>7</v>
      </c>
      <c r="E13108" s="1" t="s">
        <v>8</v>
      </c>
      <c r="F13108" s="1" t="s">
        <v>9</v>
      </c>
    </row>
    <row r="13109" spans="1:6" x14ac:dyDescent="0.25">
      <c r="A13109" s="2" t="s">
        <v>11666</v>
      </c>
      <c r="B13109">
        <v>0.60175500000000004</v>
      </c>
      <c r="C13109">
        <v>1.0366200000000001</v>
      </c>
      <c r="D13109" s="1" t="s">
        <v>7</v>
      </c>
      <c r="E13109" s="1" t="s">
        <v>8</v>
      </c>
      <c r="F13109" s="1" t="s">
        <v>9</v>
      </c>
    </row>
    <row r="13110" spans="1:6" x14ac:dyDescent="0.25">
      <c r="A13110" s="2" t="s">
        <v>12980</v>
      </c>
      <c r="B13110">
        <v>0.200958</v>
      </c>
      <c r="C13110">
        <v>-1.14707</v>
      </c>
      <c r="D13110" s="1" t="s">
        <v>7</v>
      </c>
      <c r="E13110" s="1" t="s">
        <v>8</v>
      </c>
      <c r="F13110" s="1" t="s">
        <v>9</v>
      </c>
    </row>
    <row r="13111" spans="1:6" x14ac:dyDescent="0.25">
      <c r="A13111" s="2" t="s">
        <v>12981</v>
      </c>
      <c r="B13111">
        <v>0.239847</v>
      </c>
      <c r="C13111">
        <v>1.10886</v>
      </c>
      <c r="D13111" s="1" t="s">
        <v>7</v>
      </c>
      <c r="E13111" s="1" t="s">
        <v>8</v>
      </c>
      <c r="F13111" s="1" t="s">
        <v>9</v>
      </c>
    </row>
    <row r="13112" spans="1:6" x14ac:dyDescent="0.25">
      <c r="A13112" s="2" t="s">
        <v>12982</v>
      </c>
      <c r="B13112">
        <v>0.239847</v>
      </c>
      <c r="C13112">
        <v>1.10886</v>
      </c>
      <c r="D13112" s="1" t="s">
        <v>7</v>
      </c>
      <c r="E13112" s="1" t="s">
        <v>8</v>
      </c>
      <c r="F13112" s="1" t="s">
        <v>9</v>
      </c>
    </row>
    <row r="13113" spans="1:6" x14ac:dyDescent="0.25">
      <c r="A13113" s="2" t="s">
        <v>12983</v>
      </c>
      <c r="B13113">
        <v>0.40914200000000001</v>
      </c>
      <c r="C13113">
        <v>1.0917600000000001</v>
      </c>
      <c r="D13113" s="1" t="s">
        <v>7</v>
      </c>
      <c r="E13113" s="1" t="s">
        <v>8</v>
      </c>
      <c r="F13113" s="1" t="s">
        <v>9</v>
      </c>
    </row>
    <row r="13114" spans="1:6" x14ac:dyDescent="0.25">
      <c r="A13114" s="2" t="s">
        <v>12984</v>
      </c>
      <c r="B13114">
        <v>2.0554900000000001E-2</v>
      </c>
      <c r="C13114">
        <v>1.24078</v>
      </c>
      <c r="D13114" s="1" t="s">
        <v>7</v>
      </c>
      <c r="E13114" s="1" t="s">
        <v>8</v>
      </c>
      <c r="F13114" s="1" t="s">
        <v>9</v>
      </c>
    </row>
    <row r="13115" spans="1:6" x14ac:dyDescent="0.25">
      <c r="A13115" s="2" t="s">
        <v>12985</v>
      </c>
      <c r="B13115">
        <v>0.62238700000000002</v>
      </c>
      <c r="C13115">
        <v>-1.06837</v>
      </c>
      <c r="D13115" s="1" t="s">
        <v>7</v>
      </c>
      <c r="E13115" s="1" t="s">
        <v>8</v>
      </c>
      <c r="F13115" s="1" t="s">
        <v>9</v>
      </c>
    </row>
    <row r="13116" spans="1:6" x14ac:dyDescent="0.25">
      <c r="A13116" s="2" t="s">
        <v>12986</v>
      </c>
      <c r="B13116">
        <v>0.98703700000000005</v>
      </c>
      <c r="C13116">
        <v>1.0012700000000001</v>
      </c>
      <c r="D13116" s="1" t="s">
        <v>7</v>
      </c>
      <c r="E13116" s="1" t="s">
        <v>8</v>
      </c>
      <c r="F13116" s="1" t="s">
        <v>9</v>
      </c>
    </row>
    <row r="13117" spans="1:6" x14ac:dyDescent="0.25">
      <c r="A13117" s="2" t="s">
        <v>12987</v>
      </c>
      <c r="B13117">
        <v>0.42882700000000001</v>
      </c>
      <c r="C13117">
        <v>-1.07504</v>
      </c>
      <c r="D13117" s="1" t="s">
        <v>7</v>
      </c>
      <c r="E13117" s="1" t="s">
        <v>8</v>
      </c>
      <c r="F13117" s="1" t="s">
        <v>9</v>
      </c>
    </row>
    <row r="13118" spans="1:6" x14ac:dyDescent="0.25">
      <c r="A13118" s="2" t="s">
        <v>12988</v>
      </c>
      <c r="B13118">
        <v>8.8402900000000006E-2</v>
      </c>
      <c r="C13118">
        <v>1.1412599999999999</v>
      </c>
      <c r="D13118" s="1" t="s">
        <v>7</v>
      </c>
      <c r="E13118" s="1" t="s">
        <v>8</v>
      </c>
      <c r="F13118" s="1" t="s">
        <v>9</v>
      </c>
    </row>
    <row r="13119" spans="1:6" x14ac:dyDescent="0.25">
      <c r="A13119" s="2" t="s">
        <v>12989</v>
      </c>
      <c r="B13119">
        <v>0.52760700000000005</v>
      </c>
      <c r="C13119">
        <v>-1.0580700000000001</v>
      </c>
      <c r="D13119" s="1" t="s">
        <v>7</v>
      </c>
      <c r="E13119" s="1" t="s">
        <v>8</v>
      </c>
      <c r="F13119" s="1" t="s">
        <v>9</v>
      </c>
    </row>
    <row r="13120" spans="1:6" x14ac:dyDescent="0.25">
      <c r="A13120" s="2" t="s">
        <v>12990</v>
      </c>
      <c r="B13120">
        <v>6.2896900000000006E-2</v>
      </c>
      <c r="C13120">
        <v>1.13897</v>
      </c>
      <c r="D13120" s="1" t="s">
        <v>7</v>
      </c>
      <c r="E13120" s="1" t="s">
        <v>8</v>
      </c>
      <c r="F13120" s="1" t="s">
        <v>9</v>
      </c>
    </row>
    <row r="13121" spans="1:6" x14ac:dyDescent="0.25">
      <c r="A13121" s="2" t="s">
        <v>12991</v>
      </c>
      <c r="B13121">
        <v>0.15774199999999999</v>
      </c>
      <c r="C13121">
        <v>-1.1210100000000001</v>
      </c>
      <c r="D13121" s="1" t="s">
        <v>7</v>
      </c>
      <c r="E13121" s="1" t="s">
        <v>8</v>
      </c>
      <c r="F13121" s="1" t="s">
        <v>9</v>
      </c>
    </row>
    <row r="13122" spans="1:6" x14ac:dyDescent="0.25">
      <c r="A13122" s="2" t="s">
        <v>12992</v>
      </c>
      <c r="B13122">
        <v>0.30983899999999998</v>
      </c>
      <c r="C13122">
        <v>1.1637299999999999</v>
      </c>
      <c r="D13122" s="1" t="s">
        <v>7</v>
      </c>
      <c r="E13122" s="1" t="s">
        <v>8</v>
      </c>
      <c r="F13122" s="1" t="s">
        <v>9</v>
      </c>
    </row>
    <row r="13123" spans="1:6" x14ac:dyDescent="0.25">
      <c r="A13123" s="2" t="s">
        <v>12993</v>
      </c>
      <c r="B13123">
        <v>0.10308100000000001</v>
      </c>
      <c r="C13123">
        <v>-1.1085</v>
      </c>
      <c r="D13123" s="1" t="s">
        <v>7</v>
      </c>
      <c r="E13123" s="1" t="s">
        <v>8</v>
      </c>
      <c r="F13123" s="1" t="s">
        <v>9</v>
      </c>
    </row>
    <row r="13124" spans="1:6" x14ac:dyDescent="0.25">
      <c r="A13124" s="2" t="s">
        <v>12994</v>
      </c>
      <c r="B13124">
        <v>0.21829399999999999</v>
      </c>
      <c r="C13124">
        <v>1.1357699999999999</v>
      </c>
      <c r="D13124" s="1" t="s">
        <v>7</v>
      </c>
      <c r="E13124" s="1" t="s">
        <v>8</v>
      </c>
      <c r="F13124" s="1" t="s">
        <v>9</v>
      </c>
    </row>
    <row r="13125" spans="1:6" x14ac:dyDescent="0.25">
      <c r="A13125" s="2" t="s">
        <v>12995</v>
      </c>
      <c r="B13125">
        <v>0.34175299999999997</v>
      </c>
      <c r="C13125">
        <v>1.0754900000000001</v>
      </c>
      <c r="D13125" s="1" t="s">
        <v>7</v>
      </c>
      <c r="E13125" s="1" t="s">
        <v>8</v>
      </c>
      <c r="F13125" s="1" t="s">
        <v>9</v>
      </c>
    </row>
    <row r="13126" spans="1:6" x14ac:dyDescent="0.25">
      <c r="A13126" s="2" t="s">
        <v>12996</v>
      </c>
      <c r="B13126">
        <v>0.59365699999999999</v>
      </c>
      <c r="C13126">
        <v>-1.06562</v>
      </c>
      <c r="D13126" s="1" t="s">
        <v>7</v>
      </c>
      <c r="E13126" s="1" t="s">
        <v>8</v>
      </c>
      <c r="F13126" s="1" t="s">
        <v>9</v>
      </c>
    </row>
    <row r="13127" spans="1:6" x14ac:dyDescent="0.25">
      <c r="A13127" s="2" t="s">
        <v>12997</v>
      </c>
      <c r="B13127">
        <v>1.4870100000000001E-2</v>
      </c>
      <c r="C13127">
        <v>-1.2709299999999999</v>
      </c>
      <c r="D13127" s="1" t="s">
        <v>7</v>
      </c>
      <c r="E13127" s="1" t="s">
        <v>8</v>
      </c>
      <c r="F13127" s="1" t="s">
        <v>9</v>
      </c>
    </row>
    <row r="13128" spans="1:6" x14ac:dyDescent="0.25">
      <c r="A13128" s="2" t="s">
        <v>12998</v>
      </c>
      <c r="B13128">
        <v>0.13491600000000001</v>
      </c>
      <c r="C13128">
        <v>-1.1291899999999999</v>
      </c>
      <c r="D13128" s="1" t="s">
        <v>7</v>
      </c>
      <c r="E13128" s="1" t="s">
        <v>8</v>
      </c>
      <c r="F13128" s="1" t="s">
        <v>9</v>
      </c>
    </row>
    <row r="13129" spans="1:6" x14ac:dyDescent="0.25">
      <c r="A13129" s="2" t="s">
        <v>12999</v>
      </c>
      <c r="B13129">
        <v>0.34590799999999999</v>
      </c>
      <c r="C13129">
        <v>1.07745</v>
      </c>
      <c r="D13129" s="1" t="s">
        <v>7</v>
      </c>
      <c r="E13129" s="1" t="s">
        <v>8</v>
      </c>
      <c r="F13129" s="1" t="s">
        <v>9</v>
      </c>
    </row>
    <row r="13130" spans="1:6" x14ac:dyDescent="0.25">
      <c r="A13130" s="2" t="s">
        <v>13000</v>
      </c>
      <c r="B13130">
        <v>0.75747100000000001</v>
      </c>
      <c r="C13130">
        <v>1.0232300000000001</v>
      </c>
      <c r="D13130" s="1" t="s">
        <v>7</v>
      </c>
      <c r="E13130" s="1" t="s">
        <v>8</v>
      </c>
      <c r="F13130" s="1" t="s">
        <v>9</v>
      </c>
    </row>
    <row r="13131" spans="1:6" x14ac:dyDescent="0.25">
      <c r="A13131" s="2" t="s">
        <v>13001</v>
      </c>
      <c r="B13131">
        <v>0.18981600000000001</v>
      </c>
      <c r="C13131">
        <v>1.1409899999999999</v>
      </c>
      <c r="D13131" s="1" t="s">
        <v>7</v>
      </c>
      <c r="E13131" s="1" t="s">
        <v>8</v>
      </c>
      <c r="F13131" s="1" t="s">
        <v>9</v>
      </c>
    </row>
    <row r="13132" spans="1:6" x14ac:dyDescent="0.25">
      <c r="A13132" s="2" t="s">
        <v>13002</v>
      </c>
      <c r="B13132">
        <v>0.96103799999999995</v>
      </c>
      <c r="C13132">
        <v>-1.0050600000000001</v>
      </c>
      <c r="D13132" s="1" t="s">
        <v>7</v>
      </c>
      <c r="E13132" s="1" t="s">
        <v>8</v>
      </c>
      <c r="F13132" s="1" t="s">
        <v>9</v>
      </c>
    </row>
    <row r="13133" spans="1:6" x14ac:dyDescent="0.25">
      <c r="A13133" s="2" t="s">
        <v>13003</v>
      </c>
      <c r="B13133">
        <v>0.27546500000000002</v>
      </c>
      <c r="C13133">
        <v>1.09612</v>
      </c>
      <c r="D13133" s="1" t="s">
        <v>7</v>
      </c>
      <c r="E13133" s="1" t="s">
        <v>8</v>
      </c>
      <c r="F13133" s="1" t="s">
        <v>9</v>
      </c>
    </row>
    <row r="13134" spans="1:6" x14ac:dyDescent="0.25">
      <c r="A13134" s="2" t="s">
        <v>13004</v>
      </c>
      <c r="B13134">
        <v>0.75248300000000001</v>
      </c>
      <c r="C13134">
        <v>1.04321</v>
      </c>
      <c r="D13134" s="1" t="s">
        <v>7</v>
      </c>
      <c r="E13134" s="1" t="s">
        <v>8</v>
      </c>
      <c r="F13134" s="1" t="s">
        <v>9</v>
      </c>
    </row>
    <row r="13135" spans="1:6" x14ac:dyDescent="0.25">
      <c r="A13135" s="2" t="s">
        <v>13005</v>
      </c>
      <c r="B13135">
        <v>0.57378700000000005</v>
      </c>
      <c r="C13135">
        <v>1.0461</v>
      </c>
      <c r="D13135" s="1" t="s">
        <v>7</v>
      </c>
      <c r="E13135" s="1" t="s">
        <v>8</v>
      </c>
      <c r="F13135" s="1" t="s">
        <v>9</v>
      </c>
    </row>
    <row r="13136" spans="1:6" x14ac:dyDescent="0.25">
      <c r="A13136" s="2" t="s">
        <v>13006</v>
      </c>
      <c r="B13136">
        <v>0.23968600000000001</v>
      </c>
      <c r="C13136">
        <v>-1.1204499999999999</v>
      </c>
      <c r="D13136" s="1" t="s">
        <v>7</v>
      </c>
      <c r="E13136" s="1" t="s">
        <v>8</v>
      </c>
      <c r="F13136" s="1" t="s">
        <v>9</v>
      </c>
    </row>
    <row r="13137" spans="1:6" x14ac:dyDescent="0.25">
      <c r="A13137" s="2" t="s">
        <v>13007</v>
      </c>
      <c r="B13137">
        <v>0.63314599999999999</v>
      </c>
      <c r="C13137">
        <v>-1.04664</v>
      </c>
      <c r="D13137" s="1" t="s">
        <v>7</v>
      </c>
      <c r="E13137" s="1" t="s">
        <v>8</v>
      </c>
      <c r="F13137" s="1" t="s">
        <v>9</v>
      </c>
    </row>
    <row r="13138" spans="1:6" x14ac:dyDescent="0.25">
      <c r="A13138" s="2" t="s">
        <v>629</v>
      </c>
      <c r="B13138">
        <v>0.142877</v>
      </c>
      <c r="C13138">
        <v>-1.1473500000000001</v>
      </c>
      <c r="D13138" s="1" t="s">
        <v>7</v>
      </c>
      <c r="E13138" s="1" t="s">
        <v>8</v>
      </c>
      <c r="F13138" s="1" t="s">
        <v>9</v>
      </c>
    </row>
    <row r="13139" spans="1:6" x14ac:dyDescent="0.25">
      <c r="A13139" s="2" t="s">
        <v>13008</v>
      </c>
      <c r="B13139">
        <v>5.9849399999999997E-2</v>
      </c>
      <c r="C13139">
        <v>-1.15968</v>
      </c>
      <c r="D13139" s="1" t="s">
        <v>7</v>
      </c>
      <c r="E13139" s="1" t="s">
        <v>8</v>
      </c>
      <c r="F13139" s="1" t="s">
        <v>9</v>
      </c>
    </row>
    <row r="13140" spans="1:6" x14ac:dyDescent="0.25">
      <c r="A13140" s="2" t="s">
        <v>13009</v>
      </c>
      <c r="B13140">
        <v>5.80653E-2</v>
      </c>
      <c r="C13140">
        <v>-1.2670699999999999</v>
      </c>
      <c r="D13140" s="1" t="s">
        <v>7</v>
      </c>
      <c r="E13140" s="1" t="s">
        <v>8</v>
      </c>
      <c r="F13140" s="1" t="s">
        <v>9</v>
      </c>
    </row>
    <row r="13141" spans="1:6" x14ac:dyDescent="0.25">
      <c r="A13141" s="2" t="s">
        <v>13010</v>
      </c>
      <c r="B13141">
        <v>0.97866600000000004</v>
      </c>
      <c r="C13141">
        <v>1.00152</v>
      </c>
      <c r="D13141" s="1" t="s">
        <v>7</v>
      </c>
      <c r="E13141" s="1" t="s">
        <v>8</v>
      </c>
      <c r="F13141" s="1" t="s">
        <v>9</v>
      </c>
    </row>
    <row r="13142" spans="1:6" x14ac:dyDescent="0.25">
      <c r="A13142" s="2" t="s">
        <v>13011</v>
      </c>
      <c r="B13142">
        <v>7.2318300000000002E-2</v>
      </c>
      <c r="C13142">
        <v>-1.1312199999999999</v>
      </c>
      <c r="D13142" s="1" t="s">
        <v>7</v>
      </c>
      <c r="E13142" s="1" t="s">
        <v>8</v>
      </c>
      <c r="F13142" s="1" t="s">
        <v>9</v>
      </c>
    </row>
    <row r="13143" spans="1:6" x14ac:dyDescent="0.25">
      <c r="A13143" s="2" t="s">
        <v>13012</v>
      </c>
      <c r="B13143">
        <v>0.25791199999999997</v>
      </c>
      <c r="C13143">
        <v>1.1804399999999999</v>
      </c>
      <c r="D13143" s="1" t="s">
        <v>7</v>
      </c>
      <c r="E13143" s="1" t="s">
        <v>8</v>
      </c>
      <c r="F13143" s="1" t="s">
        <v>9</v>
      </c>
    </row>
    <row r="13144" spans="1:6" x14ac:dyDescent="0.25">
      <c r="A13144" s="2" t="s">
        <v>13013</v>
      </c>
      <c r="B13144">
        <v>0.340113</v>
      </c>
      <c r="C13144">
        <v>-1.07277</v>
      </c>
      <c r="D13144" s="1" t="s">
        <v>7</v>
      </c>
      <c r="E13144" s="1" t="s">
        <v>8</v>
      </c>
      <c r="F13144" s="1" t="s">
        <v>9</v>
      </c>
    </row>
    <row r="13145" spans="1:6" x14ac:dyDescent="0.25">
      <c r="A13145" s="2" t="s">
        <v>13014</v>
      </c>
      <c r="B13145">
        <v>0.31166899999999997</v>
      </c>
      <c r="C13145">
        <v>1.1631499999999999</v>
      </c>
      <c r="D13145" s="1" t="s">
        <v>7</v>
      </c>
      <c r="E13145" s="1" t="s">
        <v>8</v>
      </c>
      <c r="F13145" s="1" t="s">
        <v>9</v>
      </c>
    </row>
    <row r="13146" spans="1:6" x14ac:dyDescent="0.25">
      <c r="A13146" s="2" t="s">
        <v>13015</v>
      </c>
      <c r="B13146">
        <v>0.32859899999999997</v>
      </c>
      <c r="C13146">
        <v>-1.09476</v>
      </c>
      <c r="D13146" s="1" t="s">
        <v>7</v>
      </c>
      <c r="E13146" s="1" t="s">
        <v>8</v>
      </c>
      <c r="F13146" s="1" t="s">
        <v>9</v>
      </c>
    </row>
    <row r="13147" spans="1:6" x14ac:dyDescent="0.25">
      <c r="A13147" s="2" t="s">
        <v>13016</v>
      </c>
      <c r="B13147">
        <v>0.108242</v>
      </c>
      <c r="C13147">
        <v>1.17041</v>
      </c>
      <c r="D13147" s="1" t="s">
        <v>7</v>
      </c>
      <c r="E13147" s="1" t="s">
        <v>8</v>
      </c>
      <c r="F13147" s="1" t="s">
        <v>9</v>
      </c>
    </row>
    <row r="13148" spans="1:6" x14ac:dyDescent="0.25">
      <c r="A13148" s="2" t="s">
        <v>13017</v>
      </c>
      <c r="B13148">
        <v>0.56049099999999996</v>
      </c>
      <c r="C13148">
        <v>1.03549</v>
      </c>
      <c r="D13148" s="1" t="s">
        <v>7</v>
      </c>
      <c r="E13148" s="1" t="s">
        <v>8</v>
      </c>
      <c r="F13148" s="1" t="s">
        <v>9</v>
      </c>
    </row>
    <row r="13149" spans="1:6" x14ac:dyDescent="0.25">
      <c r="A13149" s="2" t="s">
        <v>13018</v>
      </c>
      <c r="B13149">
        <v>0.93014200000000002</v>
      </c>
      <c r="C13149">
        <v>-1.01084</v>
      </c>
      <c r="D13149" s="1" t="s">
        <v>7</v>
      </c>
      <c r="E13149" s="1" t="s">
        <v>8</v>
      </c>
      <c r="F13149" s="1" t="s">
        <v>9</v>
      </c>
    </row>
    <row r="13150" spans="1:6" x14ac:dyDescent="0.25">
      <c r="A13150" s="2" t="s">
        <v>13019</v>
      </c>
      <c r="B13150">
        <v>4.3411400000000003E-2</v>
      </c>
      <c r="C13150">
        <v>1.19615</v>
      </c>
      <c r="D13150" s="1" t="s">
        <v>7</v>
      </c>
      <c r="E13150" s="1" t="s">
        <v>8</v>
      </c>
      <c r="F13150" s="1" t="s">
        <v>9</v>
      </c>
    </row>
    <row r="13151" spans="1:6" x14ac:dyDescent="0.25">
      <c r="A13151" s="2" t="s">
        <v>13020</v>
      </c>
      <c r="B13151">
        <v>0.46556399999999998</v>
      </c>
      <c r="C13151">
        <v>1.08328</v>
      </c>
      <c r="D13151" s="1" t="s">
        <v>7</v>
      </c>
      <c r="E13151" s="1" t="s">
        <v>8</v>
      </c>
      <c r="F13151" s="1" t="s">
        <v>9</v>
      </c>
    </row>
    <row r="13152" spans="1:6" x14ac:dyDescent="0.25">
      <c r="A13152" s="2" t="s">
        <v>13021</v>
      </c>
      <c r="B13152">
        <v>0.62781200000000004</v>
      </c>
      <c r="C13152">
        <v>1.0458400000000001</v>
      </c>
      <c r="D13152" s="1" t="s">
        <v>7</v>
      </c>
      <c r="E13152" s="1" t="s">
        <v>8</v>
      </c>
      <c r="F13152" s="1" t="s">
        <v>9</v>
      </c>
    </row>
    <row r="13153" spans="1:6" x14ac:dyDescent="0.25">
      <c r="A13153" s="2" t="s">
        <v>13022</v>
      </c>
      <c r="B13153">
        <v>5.75132E-2</v>
      </c>
      <c r="C13153">
        <v>-1.18554</v>
      </c>
      <c r="D13153" s="1" t="s">
        <v>7</v>
      </c>
      <c r="E13153" s="1" t="s">
        <v>8</v>
      </c>
      <c r="F13153" s="1" t="s">
        <v>9</v>
      </c>
    </row>
    <row r="13154" spans="1:6" x14ac:dyDescent="0.25">
      <c r="A13154" s="2" t="s">
        <v>13023</v>
      </c>
      <c r="B13154">
        <v>0.29915199999999997</v>
      </c>
      <c r="C13154">
        <v>-1.1067199999999999</v>
      </c>
      <c r="D13154" s="1" t="s">
        <v>7</v>
      </c>
      <c r="E13154" s="1" t="s">
        <v>8</v>
      </c>
      <c r="F13154" s="1" t="s">
        <v>9</v>
      </c>
    </row>
    <row r="13155" spans="1:6" x14ac:dyDescent="0.25">
      <c r="A13155" s="2" t="s">
        <v>13024</v>
      </c>
      <c r="B13155">
        <v>8.2532300000000003E-3</v>
      </c>
      <c r="C13155">
        <v>-1.2636000000000001</v>
      </c>
      <c r="D13155" s="1" t="s">
        <v>7</v>
      </c>
      <c r="E13155" s="1" t="s">
        <v>8</v>
      </c>
      <c r="F13155" s="1" t="s">
        <v>9</v>
      </c>
    </row>
    <row r="13156" spans="1:6" x14ac:dyDescent="0.25">
      <c r="A13156" s="2" t="s">
        <v>13025</v>
      </c>
      <c r="B13156">
        <v>0.84150499999999995</v>
      </c>
      <c r="C13156">
        <v>-1.02119</v>
      </c>
      <c r="D13156" s="1" t="s">
        <v>7</v>
      </c>
      <c r="E13156" s="1" t="s">
        <v>8</v>
      </c>
      <c r="F13156" s="1" t="s">
        <v>9</v>
      </c>
    </row>
    <row r="13157" spans="1:6" x14ac:dyDescent="0.25">
      <c r="A13157" s="2" t="s">
        <v>13026</v>
      </c>
      <c r="B13157">
        <v>0.32851000000000002</v>
      </c>
      <c r="C13157">
        <v>1.1214200000000001</v>
      </c>
      <c r="D13157" s="1" t="s">
        <v>7</v>
      </c>
      <c r="E13157" s="1" t="s">
        <v>8</v>
      </c>
      <c r="F13157" s="1" t="s">
        <v>9</v>
      </c>
    </row>
    <row r="13158" spans="1:6" x14ac:dyDescent="0.25">
      <c r="A13158" s="2" t="s">
        <v>13027</v>
      </c>
      <c r="B13158">
        <v>0.55949400000000005</v>
      </c>
      <c r="C13158">
        <v>1.0519400000000001</v>
      </c>
      <c r="D13158" s="1" t="s">
        <v>7</v>
      </c>
      <c r="E13158" s="1" t="s">
        <v>8</v>
      </c>
      <c r="F13158" s="1" t="s">
        <v>9</v>
      </c>
    </row>
    <row r="13159" spans="1:6" x14ac:dyDescent="0.25">
      <c r="A13159" s="2" t="s">
        <v>13028</v>
      </c>
      <c r="B13159">
        <v>0.84636100000000003</v>
      </c>
      <c r="C13159">
        <v>-1.0205</v>
      </c>
      <c r="D13159" s="1" t="s">
        <v>7</v>
      </c>
      <c r="E13159" s="1" t="s">
        <v>8</v>
      </c>
      <c r="F13159" s="1" t="s">
        <v>9</v>
      </c>
    </row>
    <row r="13160" spans="1:6" x14ac:dyDescent="0.25">
      <c r="A13160" s="2" t="s">
        <v>13029</v>
      </c>
      <c r="B13160">
        <v>0.13495599999999999</v>
      </c>
      <c r="C13160">
        <v>1.15442</v>
      </c>
      <c r="D13160" s="1" t="s">
        <v>7</v>
      </c>
      <c r="E13160" s="1" t="s">
        <v>8</v>
      </c>
      <c r="F13160" s="1" t="s">
        <v>9</v>
      </c>
    </row>
    <row r="13161" spans="1:6" x14ac:dyDescent="0.25">
      <c r="A13161" s="2" t="s">
        <v>13030</v>
      </c>
      <c r="B13161">
        <v>0.291238</v>
      </c>
      <c r="C13161">
        <v>1.1372199999999999</v>
      </c>
      <c r="D13161" s="1" t="s">
        <v>7</v>
      </c>
      <c r="E13161" s="1" t="s">
        <v>8</v>
      </c>
      <c r="F13161" s="1" t="s">
        <v>9</v>
      </c>
    </row>
    <row r="13162" spans="1:6" x14ac:dyDescent="0.25">
      <c r="A13162" s="2" t="s">
        <v>13031</v>
      </c>
      <c r="B13162">
        <v>0.95734900000000001</v>
      </c>
      <c r="C13162">
        <v>-1.0022200000000001</v>
      </c>
      <c r="D13162" s="1" t="s">
        <v>7</v>
      </c>
      <c r="E13162" s="1" t="s">
        <v>8</v>
      </c>
      <c r="F13162" s="1" t="s">
        <v>9</v>
      </c>
    </row>
    <row r="13163" spans="1:6" x14ac:dyDescent="0.25">
      <c r="A13163" s="2" t="s">
        <v>13032</v>
      </c>
      <c r="B13163">
        <v>7.4897599999999998E-3</v>
      </c>
      <c r="C13163">
        <v>1.2626200000000001</v>
      </c>
      <c r="D13163" s="1" t="s">
        <v>7</v>
      </c>
      <c r="E13163" s="1" t="s">
        <v>8</v>
      </c>
      <c r="F13163" s="1" t="s">
        <v>9</v>
      </c>
    </row>
    <row r="13164" spans="1:6" x14ac:dyDescent="0.25">
      <c r="A13164" s="2" t="s">
        <v>13033</v>
      </c>
      <c r="B13164">
        <v>0.45296500000000001</v>
      </c>
      <c r="C13164">
        <v>-1.0787</v>
      </c>
      <c r="D13164" s="1" t="s">
        <v>7</v>
      </c>
      <c r="E13164" s="1" t="s">
        <v>8</v>
      </c>
      <c r="F13164" s="1" t="s">
        <v>9</v>
      </c>
    </row>
    <row r="13165" spans="1:6" x14ac:dyDescent="0.25">
      <c r="A13165" s="2" t="s">
        <v>13034</v>
      </c>
      <c r="B13165">
        <v>0.88157300000000005</v>
      </c>
      <c r="C13165">
        <v>1.01309</v>
      </c>
      <c r="D13165" s="1" t="s">
        <v>7</v>
      </c>
      <c r="E13165" s="1" t="s">
        <v>8</v>
      </c>
      <c r="F13165" s="1" t="s">
        <v>9</v>
      </c>
    </row>
    <row r="13166" spans="1:6" x14ac:dyDescent="0.25">
      <c r="A13166" s="2" t="s">
        <v>13035</v>
      </c>
      <c r="B13166">
        <v>5.6030799999999999E-3</v>
      </c>
      <c r="C13166">
        <v>-1.3932599999999999</v>
      </c>
      <c r="D13166" s="1" t="s">
        <v>7</v>
      </c>
      <c r="E13166" s="1" t="s">
        <v>8</v>
      </c>
      <c r="F13166" s="1" t="s">
        <v>9</v>
      </c>
    </row>
    <row r="13167" spans="1:6" x14ac:dyDescent="0.25">
      <c r="A13167" s="2" t="s">
        <v>13036</v>
      </c>
      <c r="B13167">
        <v>6.3140100000000005E-2</v>
      </c>
      <c r="C13167">
        <v>-1.2043900000000001</v>
      </c>
      <c r="D13167" s="1" t="s">
        <v>7</v>
      </c>
      <c r="E13167" s="1" t="s">
        <v>8</v>
      </c>
      <c r="F13167" s="1" t="s">
        <v>9</v>
      </c>
    </row>
    <row r="13168" spans="1:6" x14ac:dyDescent="0.25">
      <c r="A13168" s="2" t="s">
        <v>13037</v>
      </c>
      <c r="B13168">
        <v>0.24344199999999999</v>
      </c>
      <c r="C13168">
        <v>1.1970099999999999</v>
      </c>
      <c r="D13168" s="1" t="s">
        <v>7</v>
      </c>
      <c r="E13168" s="1" t="s">
        <v>8</v>
      </c>
      <c r="F13168" s="1" t="s">
        <v>9</v>
      </c>
    </row>
    <row r="13169" spans="1:6" x14ac:dyDescent="0.25">
      <c r="A13169" s="2" t="s">
        <v>13038</v>
      </c>
      <c r="B13169">
        <v>2.62855E-2</v>
      </c>
      <c r="C13169">
        <v>1.2462800000000001</v>
      </c>
      <c r="D13169" s="1" t="s">
        <v>7</v>
      </c>
      <c r="E13169" s="1" t="s">
        <v>8</v>
      </c>
      <c r="F13169" s="1" t="s">
        <v>9</v>
      </c>
    </row>
    <row r="13170" spans="1:6" x14ac:dyDescent="0.25">
      <c r="A13170" s="2" t="s">
        <v>13039</v>
      </c>
      <c r="B13170">
        <v>0.30860399999999999</v>
      </c>
      <c r="C13170">
        <v>1.0653600000000001</v>
      </c>
      <c r="D13170" s="1" t="s">
        <v>7</v>
      </c>
      <c r="E13170" s="1" t="s">
        <v>8</v>
      </c>
      <c r="F13170" s="1" t="s">
        <v>9</v>
      </c>
    </row>
    <row r="13171" spans="1:6" x14ac:dyDescent="0.25">
      <c r="A13171" s="2" t="s">
        <v>13040</v>
      </c>
      <c r="B13171">
        <v>6.7703600000000003E-2</v>
      </c>
      <c r="C13171">
        <v>1.117</v>
      </c>
      <c r="D13171" s="1" t="s">
        <v>7</v>
      </c>
      <c r="E13171" s="1" t="s">
        <v>8</v>
      </c>
      <c r="F13171" s="1" t="s">
        <v>9</v>
      </c>
    </row>
    <row r="13172" spans="1:6" x14ac:dyDescent="0.25">
      <c r="A13172" s="2" t="s">
        <v>13041</v>
      </c>
      <c r="B13172">
        <v>8.0340300000000003E-2</v>
      </c>
      <c r="C13172">
        <v>1.2114</v>
      </c>
      <c r="D13172" s="1" t="s">
        <v>7</v>
      </c>
      <c r="E13172" s="1" t="s">
        <v>8</v>
      </c>
      <c r="F13172" s="1" t="s">
        <v>9</v>
      </c>
    </row>
    <row r="13173" spans="1:6" x14ac:dyDescent="0.25">
      <c r="A13173" s="2" t="s">
        <v>13042</v>
      </c>
      <c r="B13173">
        <v>0.30606100000000003</v>
      </c>
      <c r="C13173">
        <v>-1.10446</v>
      </c>
      <c r="D13173" s="1" t="s">
        <v>7</v>
      </c>
      <c r="E13173" s="1" t="s">
        <v>8</v>
      </c>
      <c r="F13173" s="1" t="s">
        <v>9</v>
      </c>
    </row>
    <row r="13174" spans="1:6" x14ac:dyDescent="0.25">
      <c r="A13174" s="2" t="s">
        <v>13043</v>
      </c>
      <c r="B13174">
        <v>0.31849100000000002</v>
      </c>
      <c r="C13174">
        <v>-1.0866</v>
      </c>
      <c r="D13174" s="1" t="s">
        <v>7</v>
      </c>
      <c r="E13174" s="1" t="s">
        <v>8</v>
      </c>
      <c r="F13174" s="1" t="s">
        <v>9</v>
      </c>
    </row>
    <row r="13175" spans="1:6" x14ac:dyDescent="0.25">
      <c r="A13175" s="2" t="s">
        <v>13044</v>
      </c>
      <c r="B13175">
        <v>0.27848000000000001</v>
      </c>
      <c r="C13175">
        <v>-1.10371</v>
      </c>
      <c r="D13175" s="1" t="s">
        <v>7</v>
      </c>
      <c r="E13175" s="1" t="s">
        <v>8</v>
      </c>
      <c r="F13175" s="1" t="s">
        <v>9</v>
      </c>
    </row>
    <row r="13176" spans="1:6" x14ac:dyDescent="0.25">
      <c r="A13176" s="2" t="s">
        <v>13045</v>
      </c>
      <c r="B13176">
        <v>0.14852799999999999</v>
      </c>
      <c r="C13176">
        <v>1.2020999999999999</v>
      </c>
      <c r="D13176" s="1" t="s">
        <v>7</v>
      </c>
      <c r="E13176" s="1" t="s">
        <v>8</v>
      </c>
      <c r="F13176" s="1" t="s">
        <v>9</v>
      </c>
    </row>
    <row r="13177" spans="1:6" x14ac:dyDescent="0.25">
      <c r="A13177" s="2" t="s">
        <v>13046</v>
      </c>
      <c r="B13177">
        <v>0.79728600000000005</v>
      </c>
      <c r="C13177">
        <v>-1.0210699999999999</v>
      </c>
      <c r="D13177" s="1" t="s">
        <v>7</v>
      </c>
      <c r="E13177" s="1" t="s">
        <v>8</v>
      </c>
      <c r="F13177" s="1" t="s">
        <v>9</v>
      </c>
    </row>
    <row r="13178" spans="1:6" x14ac:dyDescent="0.25">
      <c r="A13178" s="2" t="s">
        <v>13047</v>
      </c>
      <c r="B13178">
        <v>0.92988199999999999</v>
      </c>
      <c r="C13178">
        <v>-1.0054099999999999</v>
      </c>
      <c r="D13178" s="1" t="s">
        <v>7</v>
      </c>
      <c r="E13178" s="1" t="s">
        <v>8</v>
      </c>
      <c r="F13178" s="1" t="s">
        <v>9</v>
      </c>
    </row>
    <row r="13179" spans="1:6" x14ac:dyDescent="0.25">
      <c r="A13179" s="2" t="s">
        <v>13048</v>
      </c>
      <c r="B13179">
        <v>0.92655699999999996</v>
      </c>
      <c r="C13179">
        <v>1.00634</v>
      </c>
      <c r="D13179" s="1" t="s">
        <v>7</v>
      </c>
      <c r="E13179" s="1" t="s">
        <v>8</v>
      </c>
      <c r="F13179" s="1" t="s">
        <v>9</v>
      </c>
    </row>
    <row r="13180" spans="1:6" x14ac:dyDescent="0.25">
      <c r="A13180" s="2" t="s">
        <v>13049</v>
      </c>
      <c r="B13180">
        <v>0.112429</v>
      </c>
      <c r="C13180">
        <v>1.27105</v>
      </c>
      <c r="D13180" s="1" t="s">
        <v>7</v>
      </c>
      <c r="E13180" s="1" t="s">
        <v>8</v>
      </c>
      <c r="F13180" s="1" t="s">
        <v>9</v>
      </c>
    </row>
    <row r="13181" spans="1:6" x14ac:dyDescent="0.25">
      <c r="A13181" s="2" t="s">
        <v>13050</v>
      </c>
      <c r="B13181">
        <v>0.51871400000000001</v>
      </c>
      <c r="C13181">
        <v>-1.07376</v>
      </c>
      <c r="D13181" s="1" t="s">
        <v>7</v>
      </c>
      <c r="E13181" s="1" t="s">
        <v>8</v>
      </c>
      <c r="F13181" s="1" t="s">
        <v>9</v>
      </c>
    </row>
    <row r="13182" spans="1:6" x14ac:dyDescent="0.25">
      <c r="A13182" s="2" t="s">
        <v>13051</v>
      </c>
      <c r="B13182">
        <v>0.78620599999999996</v>
      </c>
      <c r="C13182">
        <v>1.02566</v>
      </c>
      <c r="D13182" s="1" t="s">
        <v>7</v>
      </c>
      <c r="E13182" s="1" t="s">
        <v>8</v>
      </c>
      <c r="F13182" s="1" t="s">
        <v>9</v>
      </c>
    </row>
    <row r="13183" spans="1:6" x14ac:dyDescent="0.25">
      <c r="A13183" s="2" t="s">
        <v>13052</v>
      </c>
      <c r="B13183">
        <v>0.50422900000000004</v>
      </c>
      <c r="C13183">
        <v>1.0783199999999999</v>
      </c>
      <c r="D13183" s="1" t="s">
        <v>7</v>
      </c>
      <c r="E13183" s="1" t="s">
        <v>8</v>
      </c>
      <c r="F13183" s="1" t="s">
        <v>9</v>
      </c>
    </row>
    <row r="13184" spans="1:6" x14ac:dyDescent="0.25">
      <c r="A13184" s="2" t="s">
        <v>13053</v>
      </c>
      <c r="B13184">
        <v>0.33160800000000001</v>
      </c>
      <c r="C13184">
        <v>1.13513</v>
      </c>
      <c r="D13184" s="1" t="s">
        <v>7</v>
      </c>
      <c r="E13184" s="1" t="s">
        <v>8</v>
      </c>
      <c r="F13184" s="1" t="s">
        <v>9</v>
      </c>
    </row>
    <row r="13185" spans="1:6" x14ac:dyDescent="0.25">
      <c r="A13185" s="2" t="s">
        <v>13054</v>
      </c>
      <c r="B13185">
        <v>0.67217300000000002</v>
      </c>
      <c r="C13185">
        <v>1.03226</v>
      </c>
      <c r="D13185" s="1" t="s">
        <v>7</v>
      </c>
      <c r="E13185" s="1" t="s">
        <v>8</v>
      </c>
      <c r="F13185" s="1" t="s">
        <v>9</v>
      </c>
    </row>
    <row r="13186" spans="1:6" x14ac:dyDescent="0.25">
      <c r="A13186" s="2" t="s">
        <v>13055</v>
      </c>
      <c r="B13186">
        <v>0.529806</v>
      </c>
      <c r="C13186">
        <v>-1.0682499999999999</v>
      </c>
      <c r="D13186" s="1" t="s">
        <v>7</v>
      </c>
      <c r="E13186" s="1" t="s">
        <v>8</v>
      </c>
      <c r="F13186" s="1" t="s">
        <v>9</v>
      </c>
    </row>
    <row r="13187" spans="1:6" x14ac:dyDescent="0.25">
      <c r="A13187" s="2" t="s">
        <v>13056</v>
      </c>
      <c r="B13187">
        <v>0.871062</v>
      </c>
      <c r="C13187">
        <v>1.0084200000000001</v>
      </c>
      <c r="D13187" s="1" t="s">
        <v>7</v>
      </c>
      <c r="E13187" s="1" t="s">
        <v>8</v>
      </c>
      <c r="F13187" s="1" t="s">
        <v>9</v>
      </c>
    </row>
    <row r="13188" spans="1:6" x14ac:dyDescent="0.25">
      <c r="A13188" s="2" t="s">
        <v>13057</v>
      </c>
      <c r="B13188">
        <v>0.96084599999999998</v>
      </c>
      <c r="C13188">
        <v>-1.0038</v>
      </c>
      <c r="D13188" s="1" t="s">
        <v>7</v>
      </c>
      <c r="E13188" s="1" t="s">
        <v>8</v>
      </c>
      <c r="F13188" s="1" t="s">
        <v>9</v>
      </c>
    </row>
    <row r="13189" spans="1:6" x14ac:dyDescent="0.25">
      <c r="A13189" s="2" t="s">
        <v>13058</v>
      </c>
      <c r="B13189">
        <v>0.890289</v>
      </c>
      <c r="C13189">
        <v>-1.01444</v>
      </c>
      <c r="D13189" s="1" t="s">
        <v>7</v>
      </c>
      <c r="E13189" s="1" t="s">
        <v>8</v>
      </c>
      <c r="F13189" s="1" t="s">
        <v>9</v>
      </c>
    </row>
    <row r="13190" spans="1:6" x14ac:dyDescent="0.25">
      <c r="A13190" s="2" t="s">
        <v>13059</v>
      </c>
      <c r="B13190">
        <v>1.15348E-2</v>
      </c>
      <c r="C13190">
        <v>1.1856599999999999</v>
      </c>
      <c r="D13190" s="1" t="s">
        <v>7</v>
      </c>
      <c r="E13190" s="1" t="s">
        <v>8</v>
      </c>
      <c r="F13190" s="1" t="s">
        <v>9</v>
      </c>
    </row>
    <row r="13191" spans="1:6" x14ac:dyDescent="0.25">
      <c r="A13191" s="2" t="s">
        <v>13060</v>
      </c>
      <c r="B13191">
        <v>0.69195799999999996</v>
      </c>
      <c r="C13191">
        <v>-1.0312300000000001</v>
      </c>
      <c r="D13191" s="1" t="s">
        <v>7</v>
      </c>
      <c r="E13191" s="1" t="s">
        <v>8</v>
      </c>
      <c r="F13191" s="1" t="s">
        <v>9</v>
      </c>
    </row>
    <row r="13192" spans="1:6" x14ac:dyDescent="0.25">
      <c r="A13192" s="2" t="s">
        <v>13061</v>
      </c>
      <c r="B13192">
        <v>3.8827599999999999E-3</v>
      </c>
      <c r="C13192">
        <v>1.2023699999999999</v>
      </c>
      <c r="D13192" s="1" t="s">
        <v>7</v>
      </c>
      <c r="E13192" s="1" t="s">
        <v>8</v>
      </c>
      <c r="F13192" s="1" t="s">
        <v>9</v>
      </c>
    </row>
    <row r="13193" spans="1:6" x14ac:dyDescent="0.25">
      <c r="A13193" s="2" t="s">
        <v>13062</v>
      </c>
      <c r="B13193">
        <v>0.62787800000000005</v>
      </c>
      <c r="C13193">
        <v>-1.06612</v>
      </c>
      <c r="D13193" s="1" t="s">
        <v>7</v>
      </c>
      <c r="E13193" s="1" t="s">
        <v>8</v>
      </c>
      <c r="F13193" s="1" t="s">
        <v>9</v>
      </c>
    </row>
    <row r="13194" spans="1:6" x14ac:dyDescent="0.25">
      <c r="A13194" s="2" t="s">
        <v>13063</v>
      </c>
      <c r="B13194">
        <v>0.51103600000000005</v>
      </c>
      <c r="C13194">
        <v>-1.0823100000000001</v>
      </c>
      <c r="D13194" s="1" t="s">
        <v>7</v>
      </c>
      <c r="E13194" s="1" t="s">
        <v>8</v>
      </c>
      <c r="F13194" s="1" t="s">
        <v>9</v>
      </c>
    </row>
    <row r="13195" spans="1:6" x14ac:dyDescent="0.25">
      <c r="A13195" s="2" t="s">
        <v>13064</v>
      </c>
      <c r="B13195">
        <v>0.68450200000000005</v>
      </c>
      <c r="C13195">
        <v>-1.03894</v>
      </c>
      <c r="D13195" s="1" t="s">
        <v>7</v>
      </c>
      <c r="E13195" s="1" t="s">
        <v>8</v>
      </c>
      <c r="F13195" s="1" t="s">
        <v>9</v>
      </c>
    </row>
    <row r="13196" spans="1:6" x14ac:dyDescent="0.25">
      <c r="A13196" s="2" t="s">
        <v>13065</v>
      </c>
      <c r="B13196">
        <v>0.129578</v>
      </c>
      <c r="C13196">
        <v>-1.1908099999999999</v>
      </c>
      <c r="D13196" s="1" t="s">
        <v>7</v>
      </c>
      <c r="E13196" s="1" t="s">
        <v>8</v>
      </c>
      <c r="F13196" s="1" t="s">
        <v>9</v>
      </c>
    </row>
    <row r="13197" spans="1:6" x14ac:dyDescent="0.25">
      <c r="A13197" s="2" t="s">
        <v>13066</v>
      </c>
      <c r="B13197">
        <v>7.2835700000000003E-2</v>
      </c>
      <c r="C13197">
        <v>1.2137899999999999</v>
      </c>
      <c r="D13197" s="1" t="s">
        <v>7</v>
      </c>
      <c r="E13197" s="1" t="s">
        <v>8</v>
      </c>
      <c r="F13197" s="1" t="s">
        <v>9</v>
      </c>
    </row>
    <row r="13198" spans="1:6" x14ac:dyDescent="0.25">
      <c r="A13198" s="2" t="s">
        <v>13067</v>
      </c>
      <c r="B13198">
        <v>0.425674</v>
      </c>
      <c r="C13198">
        <v>-1.07819</v>
      </c>
      <c r="D13198" s="1" t="s">
        <v>7</v>
      </c>
      <c r="E13198" s="1" t="s">
        <v>8</v>
      </c>
      <c r="F13198" s="1" t="s">
        <v>9</v>
      </c>
    </row>
    <row r="13199" spans="1:6" x14ac:dyDescent="0.25">
      <c r="A13199" s="2" t="s">
        <v>13068</v>
      </c>
      <c r="B13199">
        <v>0.66274299999999997</v>
      </c>
      <c r="C13199">
        <v>-1.05175</v>
      </c>
      <c r="D13199" s="1" t="s">
        <v>7</v>
      </c>
      <c r="E13199" s="1" t="s">
        <v>8</v>
      </c>
      <c r="F13199" s="1" t="s">
        <v>9</v>
      </c>
    </row>
    <row r="13200" spans="1:6" x14ac:dyDescent="0.25">
      <c r="A13200" s="2" t="s">
        <v>13069</v>
      </c>
      <c r="B13200">
        <v>0.62213200000000002</v>
      </c>
      <c r="C13200">
        <v>1.04013</v>
      </c>
      <c r="D13200" s="1" t="s">
        <v>7</v>
      </c>
      <c r="E13200" s="1" t="s">
        <v>8</v>
      </c>
      <c r="F13200" s="1" t="s">
        <v>9</v>
      </c>
    </row>
    <row r="13201" spans="1:6" x14ac:dyDescent="0.25">
      <c r="A13201" s="2" t="s">
        <v>13070</v>
      </c>
      <c r="B13201">
        <v>0.15495200000000001</v>
      </c>
      <c r="C13201">
        <v>-1.1494</v>
      </c>
      <c r="D13201" s="1" t="s">
        <v>7</v>
      </c>
      <c r="E13201" s="1" t="s">
        <v>8</v>
      </c>
      <c r="F13201" s="1" t="s">
        <v>9</v>
      </c>
    </row>
    <row r="13202" spans="1:6" x14ac:dyDescent="0.25">
      <c r="A13202" s="2" t="s">
        <v>13071</v>
      </c>
      <c r="B13202">
        <v>0.54261199999999998</v>
      </c>
      <c r="C13202">
        <v>1.0417000000000001</v>
      </c>
      <c r="D13202" s="1" t="s">
        <v>7</v>
      </c>
      <c r="E13202" s="1" t="s">
        <v>8</v>
      </c>
      <c r="F13202" s="1" t="s">
        <v>9</v>
      </c>
    </row>
    <row r="13203" spans="1:6" x14ac:dyDescent="0.25">
      <c r="A13203" s="2" t="s">
        <v>13072</v>
      </c>
      <c r="B13203">
        <v>0.87772300000000003</v>
      </c>
      <c r="C13203">
        <v>1.0158499999999999</v>
      </c>
      <c r="D13203" s="1" t="s">
        <v>7</v>
      </c>
      <c r="E13203" s="1" t="s">
        <v>8</v>
      </c>
      <c r="F13203" s="1" t="s">
        <v>9</v>
      </c>
    </row>
    <row r="13204" spans="1:6" x14ac:dyDescent="0.25">
      <c r="A13204" s="2" t="s">
        <v>13073</v>
      </c>
      <c r="B13204">
        <v>0.575291</v>
      </c>
      <c r="C13204">
        <v>1.05796</v>
      </c>
      <c r="D13204" s="1" t="s">
        <v>7</v>
      </c>
      <c r="E13204" s="1" t="s">
        <v>8</v>
      </c>
      <c r="F13204" s="1" t="s">
        <v>9</v>
      </c>
    </row>
    <row r="13205" spans="1:6" x14ac:dyDescent="0.25">
      <c r="A13205" s="2" t="s">
        <v>13074</v>
      </c>
      <c r="B13205">
        <v>0.34426200000000001</v>
      </c>
      <c r="C13205">
        <v>1.07975</v>
      </c>
      <c r="D13205" s="1" t="s">
        <v>7</v>
      </c>
      <c r="E13205" s="1" t="s">
        <v>8</v>
      </c>
      <c r="F13205" s="1" t="s">
        <v>9</v>
      </c>
    </row>
    <row r="13206" spans="1:6" x14ac:dyDescent="0.25">
      <c r="A13206" s="2" t="s">
        <v>13075</v>
      </c>
      <c r="B13206">
        <v>7.7292600000000003E-2</v>
      </c>
      <c r="C13206">
        <v>1.1933400000000001</v>
      </c>
      <c r="D13206" s="1" t="s">
        <v>7</v>
      </c>
      <c r="E13206" s="1" t="s">
        <v>8</v>
      </c>
      <c r="F13206" s="1" t="s">
        <v>9</v>
      </c>
    </row>
    <row r="13207" spans="1:6" x14ac:dyDescent="0.25">
      <c r="A13207" s="2" t="s">
        <v>13076</v>
      </c>
      <c r="B13207">
        <v>0.867367</v>
      </c>
      <c r="C13207">
        <v>-1.02206</v>
      </c>
      <c r="D13207" s="1" t="s">
        <v>7</v>
      </c>
      <c r="E13207" s="1" t="s">
        <v>8</v>
      </c>
      <c r="F13207" s="1" t="s">
        <v>9</v>
      </c>
    </row>
    <row r="13208" spans="1:6" x14ac:dyDescent="0.25">
      <c r="A13208" s="2" t="s">
        <v>13077</v>
      </c>
      <c r="B13208">
        <v>0.86366600000000004</v>
      </c>
      <c r="C13208">
        <v>1.0136099999999999</v>
      </c>
      <c r="D13208" s="1" t="s">
        <v>7</v>
      </c>
      <c r="E13208" s="1" t="s">
        <v>8</v>
      </c>
      <c r="F13208" s="1" t="s">
        <v>9</v>
      </c>
    </row>
    <row r="13209" spans="1:6" x14ac:dyDescent="0.25">
      <c r="A13209" s="2" t="s">
        <v>13078</v>
      </c>
      <c r="B13209">
        <v>0.48245700000000002</v>
      </c>
      <c r="C13209">
        <v>1.06125</v>
      </c>
      <c r="D13209" s="1" t="s">
        <v>7</v>
      </c>
      <c r="E13209" s="1" t="s">
        <v>8</v>
      </c>
      <c r="F13209" s="1" t="s">
        <v>9</v>
      </c>
    </row>
    <row r="13210" spans="1:6" x14ac:dyDescent="0.25">
      <c r="A13210" s="2" t="s">
        <v>13079</v>
      </c>
      <c r="B13210">
        <v>0.54027400000000003</v>
      </c>
      <c r="C13210">
        <v>-1.0302100000000001</v>
      </c>
      <c r="D13210" s="1" t="s">
        <v>7</v>
      </c>
      <c r="E13210" s="1" t="s">
        <v>8</v>
      </c>
      <c r="F13210" s="1" t="s">
        <v>9</v>
      </c>
    </row>
    <row r="13211" spans="1:6" x14ac:dyDescent="0.25">
      <c r="A13211" s="2" t="s">
        <v>13080</v>
      </c>
      <c r="B13211">
        <v>0.17752799999999999</v>
      </c>
      <c r="C13211">
        <v>-1.11249</v>
      </c>
      <c r="D13211" s="1" t="s">
        <v>7</v>
      </c>
      <c r="E13211" s="1" t="s">
        <v>8</v>
      </c>
      <c r="F13211" s="1" t="s">
        <v>9</v>
      </c>
    </row>
    <row r="13212" spans="1:6" x14ac:dyDescent="0.25">
      <c r="A13212" s="2" t="s">
        <v>13081</v>
      </c>
      <c r="B13212">
        <v>0.48260199999999998</v>
      </c>
      <c r="C13212">
        <v>1.06155</v>
      </c>
      <c r="D13212" s="1" t="s">
        <v>7</v>
      </c>
      <c r="E13212" s="1" t="s">
        <v>8</v>
      </c>
      <c r="F13212" s="1" t="s">
        <v>9</v>
      </c>
    </row>
    <row r="13213" spans="1:6" x14ac:dyDescent="0.25">
      <c r="A13213" s="2" t="s">
        <v>13082</v>
      </c>
      <c r="B13213">
        <v>0.19555900000000001</v>
      </c>
      <c r="C13213">
        <v>-1.0942700000000001</v>
      </c>
      <c r="D13213" s="1" t="s">
        <v>7</v>
      </c>
      <c r="E13213" s="1" t="s">
        <v>8</v>
      </c>
      <c r="F13213" s="1" t="s">
        <v>9</v>
      </c>
    </row>
    <row r="13214" spans="1:6" x14ac:dyDescent="0.25">
      <c r="A13214" s="2" t="s">
        <v>13083</v>
      </c>
      <c r="B13214">
        <v>0.47481800000000002</v>
      </c>
      <c r="C13214">
        <v>1.05457</v>
      </c>
      <c r="D13214" s="1" t="s">
        <v>7</v>
      </c>
      <c r="E13214" s="1" t="s">
        <v>8</v>
      </c>
      <c r="F13214" s="1" t="s">
        <v>9</v>
      </c>
    </row>
    <row r="13215" spans="1:6" x14ac:dyDescent="0.25">
      <c r="A13215" s="2" t="s">
        <v>13084</v>
      </c>
      <c r="B13215">
        <v>0.33555400000000002</v>
      </c>
      <c r="C13215">
        <v>1.0724499999999999</v>
      </c>
      <c r="D13215" s="1" t="s">
        <v>7</v>
      </c>
      <c r="E13215" s="1" t="s">
        <v>8</v>
      </c>
      <c r="F13215" s="1" t="s">
        <v>9</v>
      </c>
    </row>
    <row r="13216" spans="1:6" x14ac:dyDescent="0.25">
      <c r="A13216" s="2" t="s">
        <v>13085</v>
      </c>
      <c r="B13216">
        <v>0.95371899999999998</v>
      </c>
      <c r="C13216">
        <v>-1.0040500000000001</v>
      </c>
      <c r="D13216" s="1" t="s">
        <v>7</v>
      </c>
      <c r="E13216" s="1" t="s">
        <v>8</v>
      </c>
      <c r="F13216" s="1" t="s">
        <v>9</v>
      </c>
    </row>
    <row r="13217" spans="1:6" x14ac:dyDescent="0.25">
      <c r="A13217" s="2" t="s">
        <v>13086</v>
      </c>
      <c r="B13217">
        <v>0.97219100000000003</v>
      </c>
      <c r="C13217">
        <v>1.00284</v>
      </c>
      <c r="D13217" s="1" t="s">
        <v>7</v>
      </c>
      <c r="E13217" s="1" t="s">
        <v>8</v>
      </c>
      <c r="F13217" s="1" t="s">
        <v>9</v>
      </c>
    </row>
    <row r="13218" spans="1:6" x14ac:dyDescent="0.25">
      <c r="A13218" s="2" t="s">
        <v>13087</v>
      </c>
      <c r="B13218">
        <v>0.805342</v>
      </c>
      <c r="C13218">
        <v>1.0176400000000001</v>
      </c>
      <c r="D13218" s="1" t="s">
        <v>7</v>
      </c>
      <c r="E13218" s="1" t="s">
        <v>8</v>
      </c>
      <c r="F13218" s="1" t="s">
        <v>9</v>
      </c>
    </row>
    <row r="13219" spans="1:6" x14ac:dyDescent="0.25">
      <c r="A13219" s="2" t="s">
        <v>13088</v>
      </c>
      <c r="B13219">
        <v>0.30755199999999999</v>
      </c>
      <c r="C13219">
        <v>-1.1439999999999999</v>
      </c>
      <c r="D13219" s="1" t="s">
        <v>7</v>
      </c>
      <c r="E13219" s="1" t="s">
        <v>8</v>
      </c>
      <c r="F13219" s="1" t="s">
        <v>9</v>
      </c>
    </row>
    <row r="13220" spans="1:6" x14ac:dyDescent="0.25">
      <c r="A13220" s="2" t="s">
        <v>13089</v>
      </c>
      <c r="B13220">
        <v>0.79791299999999998</v>
      </c>
      <c r="C13220">
        <v>1.0317400000000001</v>
      </c>
      <c r="D13220" s="1" t="s">
        <v>7</v>
      </c>
      <c r="E13220" s="1" t="s">
        <v>8</v>
      </c>
      <c r="F13220" s="1" t="s">
        <v>9</v>
      </c>
    </row>
    <row r="13221" spans="1:6" x14ac:dyDescent="0.25">
      <c r="A13221" s="2" t="s">
        <v>13090</v>
      </c>
      <c r="B13221">
        <v>3.8648299999999997E-2</v>
      </c>
      <c r="C13221">
        <v>-1.1472899999999999</v>
      </c>
      <c r="D13221" s="1" t="s">
        <v>7</v>
      </c>
      <c r="E13221" s="1" t="s">
        <v>8</v>
      </c>
      <c r="F13221" s="1" t="s">
        <v>9</v>
      </c>
    </row>
    <row r="13222" spans="1:6" x14ac:dyDescent="0.25">
      <c r="A13222" s="2" t="s">
        <v>13091</v>
      </c>
      <c r="B13222">
        <v>0.38939699999999999</v>
      </c>
      <c r="C13222">
        <v>1.0592600000000001</v>
      </c>
      <c r="D13222" s="1" t="s">
        <v>7</v>
      </c>
      <c r="E13222" s="1" t="s">
        <v>8</v>
      </c>
      <c r="F13222" s="1" t="s">
        <v>9</v>
      </c>
    </row>
    <row r="13223" spans="1:6" x14ac:dyDescent="0.25">
      <c r="A13223" s="2" t="s">
        <v>13092</v>
      </c>
      <c r="B13223">
        <v>0.73023899999999997</v>
      </c>
      <c r="C13223">
        <v>1.0283899999999999</v>
      </c>
      <c r="D13223" s="1" t="s">
        <v>7</v>
      </c>
      <c r="E13223" s="1" t="s">
        <v>8</v>
      </c>
      <c r="F13223" s="1" t="s">
        <v>9</v>
      </c>
    </row>
    <row r="13224" spans="1:6" x14ac:dyDescent="0.25">
      <c r="A13224" s="2" t="s">
        <v>13093</v>
      </c>
      <c r="B13224">
        <v>0.53264199999999995</v>
      </c>
      <c r="C13224">
        <v>1.0550299999999999</v>
      </c>
      <c r="D13224" s="1" t="s">
        <v>7</v>
      </c>
      <c r="E13224" s="1" t="s">
        <v>8</v>
      </c>
      <c r="F13224" s="1" t="s">
        <v>9</v>
      </c>
    </row>
    <row r="13225" spans="1:6" x14ac:dyDescent="0.25">
      <c r="A13225" s="2" t="s">
        <v>13094</v>
      </c>
      <c r="B13225">
        <v>0.140517</v>
      </c>
      <c r="C13225">
        <v>-1.1575500000000001</v>
      </c>
      <c r="D13225" s="1" t="s">
        <v>7</v>
      </c>
      <c r="E13225" s="1" t="s">
        <v>8</v>
      </c>
      <c r="F13225" s="1" t="s">
        <v>9</v>
      </c>
    </row>
    <row r="13226" spans="1:6" x14ac:dyDescent="0.25">
      <c r="A13226" s="2" t="s">
        <v>13095</v>
      </c>
      <c r="B13226">
        <v>0.72073799999999999</v>
      </c>
      <c r="C13226">
        <v>-1.0325800000000001</v>
      </c>
      <c r="D13226" s="1" t="s">
        <v>7</v>
      </c>
      <c r="E13226" s="1" t="s">
        <v>8</v>
      </c>
      <c r="F13226" s="1" t="s">
        <v>9</v>
      </c>
    </row>
    <row r="13227" spans="1:6" x14ac:dyDescent="0.25">
      <c r="A13227" s="2" t="s">
        <v>13096</v>
      </c>
      <c r="B13227">
        <v>0.55267900000000003</v>
      </c>
      <c r="C13227">
        <v>-1.0780099999999999</v>
      </c>
      <c r="D13227" s="1" t="s">
        <v>7</v>
      </c>
      <c r="E13227" s="1" t="s">
        <v>8</v>
      </c>
      <c r="F13227" s="1" t="s">
        <v>9</v>
      </c>
    </row>
    <row r="13228" spans="1:6" x14ac:dyDescent="0.25">
      <c r="A13228" s="2" t="s">
        <v>13097</v>
      </c>
      <c r="B13228">
        <v>0.42785200000000001</v>
      </c>
      <c r="C13228">
        <v>1.0624100000000001</v>
      </c>
      <c r="D13228" s="1" t="s">
        <v>7</v>
      </c>
      <c r="E13228" s="1" t="s">
        <v>8</v>
      </c>
      <c r="F13228" s="1" t="s">
        <v>9</v>
      </c>
    </row>
    <row r="13229" spans="1:6" x14ac:dyDescent="0.25">
      <c r="A13229" s="2" t="s">
        <v>13098</v>
      </c>
      <c r="B13229">
        <v>0.418043</v>
      </c>
      <c r="C13229">
        <v>-1.06247</v>
      </c>
      <c r="D13229" s="1" t="s">
        <v>7</v>
      </c>
      <c r="E13229" s="1" t="s">
        <v>8</v>
      </c>
      <c r="F13229" s="1" t="s">
        <v>9</v>
      </c>
    </row>
    <row r="13230" spans="1:6" x14ac:dyDescent="0.25">
      <c r="A13230" s="2" t="s">
        <v>13099</v>
      </c>
      <c r="B13230">
        <v>0.49701600000000001</v>
      </c>
      <c r="C13230">
        <v>1.0523199999999999</v>
      </c>
      <c r="D13230" s="1" t="s">
        <v>7</v>
      </c>
      <c r="E13230" s="1" t="s">
        <v>8</v>
      </c>
      <c r="F13230" s="1" t="s">
        <v>9</v>
      </c>
    </row>
    <row r="13231" spans="1:6" x14ac:dyDescent="0.25">
      <c r="A13231" s="2" t="s">
        <v>1064</v>
      </c>
      <c r="B13231">
        <v>0.32330900000000001</v>
      </c>
      <c r="C13231">
        <v>-1.103</v>
      </c>
      <c r="D13231" s="1" t="s">
        <v>7</v>
      </c>
      <c r="E13231" s="1" t="s">
        <v>8</v>
      </c>
      <c r="F13231" s="1" t="s">
        <v>9</v>
      </c>
    </row>
    <row r="13232" spans="1:6" x14ac:dyDescent="0.25">
      <c r="A13232" s="2" t="s">
        <v>13100</v>
      </c>
      <c r="B13232">
        <v>2.1743399999999999E-4</v>
      </c>
      <c r="C13232">
        <v>-1.67455</v>
      </c>
      <c r="D13232" s="1" t="s">
        <v>7</v>
      </c>
      <c r="E13232" s="1" t="s">
        <v>8</v>
      </c>
      <c r="F13232" s="1" t="s">
        <v>9</v>
      </c>
    </row>
    <row r="13233" spans="1:6" x14ac:dyDescent="0.25">
      <c r="A13233" s="2" t="s">
        <v>13101</v>
      </c>
      <c r="B13233">
        <v>5.8370699999999998E-2</v>
      </c>
      <c r="C13233">
        <v>-1.20919</v>
      </c>
      <c r="D13233" s="1" t="s">
        <v>7</v>
      </c>
      <c r="E13233" s="1" t="s">
        <v>8</v>
      </c>
      <c r="F13233" s="1" t="s">
        <v>9</v>
      </c>
    </row>
    <row r="13234" spans="1:6" x14ac:dyDescent="0.25">
      <c r="A13234" s="2" t="s">
        <v>13102</v>
      </c>
      <c r="B13234">
        <v>0.90865600000000002</v>
      </c>
      <c r="C13234">
        <v>-1.0124200000000001</v>
      </c>
      <c r="D13234" s="1" t="s">
        <v>7</v>
      </c>
      <c r="E13234" s="1" t="s">
        <v>8</v>
      </c>
      <c r="F13234" s="1" t="s">
        <v>9</v>
      </c>
    </row>
    <row r="13235" spans="1:6" x14ac:dyDescent="0.25">
      <c r="A13235" s="2" t="s">
        <v>13103</v>
      </c>
      <c r="B13235">
        <v>0.39851399999999998</v>
      </c>
      <c r="C13235">
        <v>1.1183099999999999</v>
      </c>
      <c r="D13235" s="1" t="s">
        <v>7</v>
      </c>
      <c r="E13235" s="1" t="s">
        <v>8</v>
      </c>
      <c r="F13235" s="1" t="s">
        <v>9</v>
      </c>
    </row>
    <row r="13236" spans="1:6" x14ac:dyDescent="0.25">
      <c r="A13236" s="2" t="s">
        <v>13104</v>
      </c>
      <c r="B13236">
        <v>0.50599499999999997</v>
      </c>
      <c r="C13236">
        <v>1.0669299999999999</v>
      </c>
      <c r="D13236" s="1" t="s">
        <v>7</v>
      </c>
      <c r="E13236" s="1" t="s">
        <v>8</v>
      </c>
      <c r="F13236" s="1" t="s">
        <v>9</v>
      </c>
    </row>
    <row r="13237" spans="1:6" x14ac:dyDescent="0.25">
      <c r="A13237" s="2" t="s">
        <v>13105</v>
      </c>
      <c r="B13237">
        <v>0.88977799999999996</v>
      </c>
      <c r="C13237">
        <v>1.01061</v>
      </c>
      <c r="D13237" s="1" t="s">
        <v>7</v>
      </c>
      <c r="E13237" s="1" t="s">
        <v>8</v>
      </c>
      <c r="F13237" s="1" t="s">
        <v>9</v>
      </c>
    </row>
    <row r="13238" spans="1:6" x14ac:dyDescent="0.25">
      <c r="A13238" s="2" t="s">
        <v>13106</v>
      </c>
      <c r="B13238">
        <v>4.1959999999999997E-2</v>
      </c>
      <c r="C13238">
        <v>1.2613700000000001</v>
      </c>
      <c r="D13238" s="1" t="s">
        <v>7</v>
      </c>
      <c r="E13238" s="1" t="s">
        <v>8</v>
      </c>
      <c r="F13238" s="1" t="s">
        <v>9</v>
      </c>
    </row>
    <row r="13239" spans="1:6" x14ac:dyDescent="0.25">
      <c r="A13239" s="2" t="s">
        <v>13107</v>
      </c>
      <c r="B13239">
        <v>0.92016699999999996</v>
      </c>
      <c r="C13239">
        <v>-1.00962</v>
      </c>
      <c r="D13239" s="1" t="s">
        <v>7</v>
      </c>
      <c r="E13239" s="1" t="s">
        <v>8</v>
      </c>
      <c r="F13239" s="1" t="s">
        <v>9</v>
      </c>
    </row>
    <row r="13240" spans="1:6" x14ac:dyDescent="0.25">
      <c r="A13240" s="2" t="s">
        <v>13108</v>
      </c>
      <c r="B13240">
        <v>8.4790500000000005E-2</v>
      </c>
      <c r="C13240">
        <v>-1.1551499999999999</v>
      </c>
      <c r="D13240" s="1" t="s">
        <v>7</v>
      </c>
      <c r="E13240" s="1" t="s">
        <v>8</v>
      </c>
      <c r="F13240" s="1" t="s">
        <v>9</v>
      </c>
    </row>
    <row r="13241" spans="1:6" x14ac:dyDescent="0.25">
      <c r="A13241" s="2" t="s">
        <v>13109</v>
      </c>
      <c r="B13241">
        <v>0.35422500000000001</v>
      </c>
      <c r="C13241">
        <v>1.0909500000000001</v>
      </c>
      <c r="D13241" s="1" t="s">
        <v>7</v>
      </c>
      <c r="E13241" s="1" t="s">
        <v>8</v>
      </c>
      <c r="F13241" s="1" t="s">
        <v>9</v>
      </c>
    </row>
    <row r="13242" spans="1:6" x14ac:dyDescent="0.25">
      <c r="A13242" s="2" t="s">
        <v>13110</v>
      </c>
      <c r="B13242">
        <v>0.76257200000000003</v>
      </c>
      <c r="C13242">
        <v>-1.03355</v>
      </c>
      <c r="D13242" s="1" t="s">
        <v>7</v>
      </c>
      <c r="E13242" s="1" t="s">
        <v>8</v>
      </c>
      <c r="F13242" s="1" t="s">
        <v>9</v>
      </c>
    </row>
    <row r="13243" spans="1:6" x14ac:dyDescent="0.25">
      <c r="A13243" s="2" t="s">
        <v>13111</v>
      </c>
      <c r="B13243">
        <v>0.25955800000000001</v>
      </c>
      <c r="C13243">
        <v>-1.10643</v>
      </c>
      <c r="D13243" s="1" t="s">
        <v>7</v>
      </c>
      <c r="E13243" s="1" t="s">
        <v>8</v>
      </c>
      <c r="F13243" s="1" t="s">
        <v>9</v>
      </c>
    </row>
    <row r="13244" spans="1:6" x14ac:dyDescent="0.25">
      <c r="A13244" s="2" t="s">
        <v>13112</v>
      </c>
      <c r="B13244">
        <v>0.32909300000000002</v>
      </c>
      <c r="C13244">
        <v>1.1258999999999999</v>
      </c>
      <c r="D13244" s="1" t="s">
        <v>7</v>
      </c>
      <c r="E13244" s="1" t="s">
        <v>8</v>
      </c>
      <c r="F13244" s="1" t="s">
        <v>9</v>
      </c>
    </row>
    <row r="13245" spans="1:6" x14ac:dyDescent="0.25">
      <c r="A13245" s="2" t="s">
        <v>13113</v>
      </c>
      <c r="B13245">
        <v>0.304313</v>
      </c>
      <c r="C13245">
        <v>-1.1295299999999999</v>
      </c>
      <c r="D13245" s="1" t="s">
        <v>7</v>
      </c>
      <c r="E13245" s="1" t="s">
        <v>8</v>
      </c>
      <c r="F13245" s="1" t="s">
        <v>9</v>
      </c>
    </row>
    <row r="13246" spans="1:6" x14ac:dyDescent="0.25">
      <c r="A13246" s="2" t="s">
        <v>13114</v>
      </c>
      <c r="B13246">
        <v>7.1736599999999998E-2</v>
      </c>
      <c r="C13246">
        <v>-1.16273</v>
      </c>
      <c r="D13246" s="1" t="s">
        <v>7</v>
      </c>
      <c r="E13246" s="1" t="s">
        <v>8</v>
      </c>
      <c r="F13246" s="1" t="s">
        <v>9</v>
      </c>
    </row>
    <row r="13247" spans="1:6" x14ac:dyDescent="0.25">
      <c r="A13247" s="2" t="s">
        <v>13115</v>
      </c>
      <c r="B13247">
        <v>0.73353100000000004</v>
      </c>
      <c r="C13247">
        <v>1.0255000000000001</v>
      </c>
      <c r="D13247" s="1" t="s">
        <v>7</v>
      </c>
      <c r="E13247" s="1" t="s">
        <v>8</v>
      </c>
      <c r="F13247" s="1" t="s">
        <v>9</v>
      </c>
    </row>
    <row r="13248" spans="1:6" x14ac:dyDescent="0.25">
      <c r="A13248" s="2" t="s">
        <v>13116</v>
      </c>
      <c r="B13248">
        <v>0.23371400000000001</v>
      </c>
      <c r="C13248">
        <v>-1.1780200000000001</v>
      </c>
      <c r="D13248" s="1" t="s">
        <v>7</v>
      </c>
      <c r="E13248" s="1" t="s">
        <v>8</v>
      </c>
      <c r="F13248" s="1" t="s">
        <v>9</v>
      </c>
    </row>
    <row r="13249" spans="1:6" x14ac:dyDescent="0.25">
      <c r="A13249" s="2" t="s">
        <v>13117</v>
      </c>
      <c r="B13249">
        <v>0.179789</v>
      </c>
      <c r="C13249">
        <v>-1.10527</v>
      </c>
      <c r="D13249" s="1" t="s">
        <v>7</v>
      </c>
      <c r="E13249" s="1" t="s">
        <v>8</v>
      </c>
      <c r="F13249" s="1" t="s">
        <v>9</v>
      </c>
    </row>
    <row r="13250" spans="1:6" x14ac:dyDescent="0.25">
      <c r="A13250" s="2" t="s">
        <v>13118</v>
      </c>
      <c r="B13250">
        <v>0.49867499999999998</v>
      </c>
      <c r="C13250">
        <v>-1.0668500000000001</v>
      </c>
      <c r="D13250" s="1" t="s">
        <v>7</v>
      </c>
      <c r="E13250" s="1" t="s">
        <v>8</v>
      </c>
      <c r="F13250" s="1" t="s">
        <v>9</v>
      </c>
    </row>
    <row r="13251" spans="1:6" x14ac:dyDescent="0.25">
      <c r="A13251" s="2" t="s">
        <v>13119</v>
      </c>
      <c r="B13251">
        <v>0.27771099999999999</v>
      </c>
      <c r="C13251">
        <v>-1.0871599999999999</v>
      </c>
      <c r="D13251" s="1" t="s">
        <v>7</v>
      </c>
      <c r="E13251" s="1" t="s">
        <v>8</v>
      </c>
      <c r="F13251" s="1" t="s">
        <v>9</v>
      </c>
    </row>
    <row r="13252" spans="1:6" x14ac:dyDescent="0.25">
      <c r="A13252" s="2" t="s">
        <v>13120</v>
      </c>
      <c r="B13252">
        <v>0.29222599999999999</v>
      </c>
      <c r="C13252">
        <v>-1.10456</v>
      </c>
      <c r="D13252" s="1" t="s">
        <v>7</v>
      </c>
      <c r="E13252" s="1" t="s">
        <v>8</v>
      </c>
      <c r="F13252" s="1" t="s">
        <v>9</v>
      </c>
    </row>
    <row r="13253" spans="1:6" x14ac:dyDescent="0.25">
      <c r="A13253" s="2" t="s">
        <v>13121</v>
      </c>
      <c r="B13253">
        <v>0.41259000000000001</v>
      </c>
      <c r="C13253">
        <v>-1.1255500000000001</v>
      </c>
      <c r="D13253" s="1" t="s">
        <v>7</v>
      </c>
      <c r="E13253" s="1" t="s">
        <v>8</v>
      </c>
      <c r="F13253" s="1" t="s">
        <v>9</v>
      </c>
    </row>
    <row r="13254" spans="1:6" x14ac:dyDescent="0.25">
      <c r="A13254" s="2" t="s">
        <v>13122</v>
      </c>
      <c r="B13254">
        <v>0.95180500000000001</v>
      </c>
      <c r="C13254">
        <v>-1.0126299999999999</v>
      </c>
      <c r="D13254" s="1" t="s">
        <v>7</v>
      </c>
      <c r="E13254" s="1" t="s">
        <v>8</v>
      </c>
      <c r="F13254" s="1" t="s">
        <v>9</v>
      </c>
    </row>
    <row r="13255" spans="1:6" x14ac:dyDescent="0.25">
      <c r="A13255" s="2" t="s">
        <v>3671</v>
      </c>
      <c r="B13255">
        <v>0.72501300000000002</v>
      </c>
      <c r="C13255">
        <v>-1.03163</v>
      </c>
      <c r="D13255" s="1" t="s">
        <v>7</v>
      </c>
      <c r="E13255" s="1" t="s">
        <v>8</v>
      </c>
      <c r="F13255" s="1" t="s">
        <v>9</v>
      </c>
    </row>
    <row r="13256" spans="1:6" x14ac:dyDescent="0.25">
      <c r="A13256" s="2" t="s">
        <v>13123</v>
      </c>
      <c r="B13256">
        <v>0.20985200000000001</v>
      </c>
      <c r="C13256">
        <v>-1.08386</v>
      </c>
      <c r="D13256" s="1" t="s">
        <v>7</v>
      </c>
      <c r="E13256" s="1" t="s">
        <v>8</v>
      </c>
      <c r="F13256" s="1" t="s">
        <v>9</v>
      </c>
    </row>
    <row r="13257" spans="1:6" x14ac:dyDescent="0.25">
      <c r="A13257" s="2" t="s">
        <v>13124</v>
      </c>
      <c r="B13257">
        <v>1.79594E-2</v>
      </c>
      <c r="C13257">
        <v>1.17882</v>
      </c>
      <c r="D13257" s="1" t="s">
        <v>7</v>
      </c>
      <c r="E13257" s="1" t="s">
        <v>8</v>
      </c>
      <c r="F13257" s="1" t="s">
        <v>9</v>
      </c>
    </row>
    <row r="13258" spans="1:6" x14ac:dyDescent="0.25">
      <c r="A13258" s="2" t="s">
        <v>13125</v>
      </c>
      <c r="B13258">
        <v>0.77640799999999999</v>
      </c>
      <c r="C13258">
        <v>-1.0259100000000001</v>
      </c>
      <c r="D13258" s="1" t="s">
        <v>7</v>
      </c>
      <c r="E13258" s="1" t="s">
        <v>8</v>
      </c>
      <c r="F13258" s="1" t="s">
        <v>9</v>
      </c>
    </row>
    <row r="13259" spans="1:6" x14ac:dyDescent="0.25">
      <c r="A13259" s="2" t="s">
        <v>13126</v>
      </c>
      <c r="B13259">
        <v>0.71981399999999995</v>
      </c>
      <c r="C13259">
        <v>1.0421</v>
      </c>
      <c r="D13259" s="1" t="s">
        <v>7</v>
      </c>
      <c r="E13259" s="1" t="s">
        <v>8</v>
      </c>
      <c r="F13259" s="1" t="s">
        <v>9</v>
      </c>
    </row>
    <row r="13260" spans="1:6" x14ac:dyDescent="0.25">
      <c r="A13260" s="2" t="s">
        <v>13127</v>
      </c>
      <c r="B13260">
        <v>0.489506</v>
      </c>
      <c r="C13260">
        <v>-1.04881</v>
      </c>
      <c r="D13260" s="1" t="s">
        <v>7</v>
      </c>
      <c r="E13260" s="1" t="s">
        <v>8</v>
      </c>
      <c r="F13260" s="1" t="s">
        <v>9</v>
      </c>
    </row>
    <row r="13261" spans="1:6" x14ac:dyDescent="0.25">
      <c r="A13261" s="2" t="s">
        <v>13128</v>
      </c>
      <c r="B13261">
        <v>0.16183900000000001</v>
      </c>
      <c r="C13261">
        <v>-1.1632899999999999</v>
      </c>
      <c r="D13261" s="1" t="s">
        <v>7</v>
      </c>
      <c r="E13261" s="1" t="s">
        <v>8</v>
      </c>
      <c r="F13261" s="1" t="s">
        <v>9</v>
      </c>
    </row>
    <row r="13262" spans="1:6" x14ac:dyDescent="0.25">
      <c r="A13262" s="2" t="s">
        <v>13129</v>
      </c>
      <c r="B13262">
        <v>0.73857300000000004</v>
      </c>
      <c r="C13262">
        <v>1.03285</v>
      </c>
      <c r="D13262" s="1" t="s">
        <v>7</v>
      </c>
      <c r="E13262" s="1" t="s">
        <v>8</v>
      </c>
      <c r="F13262" s="1" t="s">
        <v>9</v>
      </c>
    </row>
    <row r="13263" spans="1:6" x14ac:dyDescent="0.25">
      <c r="A13263" s="2" t="s">
        <v>13130</v>
      </c>
      <c r="B13263">
        <v>0.63805199999999995</v>
      </c>
      <c r="C13263">
        <v>1.05067</v>
      </c>
      <c r="D13263" s="1" t="s">
        <v>7</v>
      </c>
      <c r="E13263" s="1" t="s">
        <v>8</v>
      </c>
      <c r="F13263" s="1" t="s">
        <v>9</v>
      </c>
    </row>
    <row r="13264" spans="1:6" x14ac:dyDescent="0.25">
      <c r="A13264" s="2" t="s">
        <v>13131</v>
      </c>
      <c r="B13264">
        <v>0.33002300000000001</v>
      </c>
      <c r="C13264">
        <v>1.08578</v>
      </c>
      <c r="D13264" s="1" t="s">
        <v>7</v>
      </c>
      <c r="E13264" s="1" t="s">
        <v>8</v>
      </c>
      <c r="F13264" s="1" t="s">
        <v>9</v>
      </c>
    </row>
    <row r="13265" spans="1:6" x14ac:dyDescent="0.25">
      <c r="A13265" s="2" t="s">
        <v>13132</v>
      </c>
      <c r="B13265">
        <v>0.791022</v>
      </c>
      <c r="C13265">
        <v>-1.0274799999999999</v>
      </c>
      <c r="D13265" s="1" t="s">
        <v>7</v>
      </c>
      <c r="E13265" s="1" t="s">
        <v>8</v>
      </c>
      <c r="F13265" s="1" t="s">
        <v>9</v>
      </c>
    </row>
    <row r="13266" spans="1:6" x14ac:dyDescent="0.25">
      <c r="A13266" s="2" t="s">
        <v>13133</v>
      </c>
      <c r="B13266">
        <v>0.796736</v>
      </c>
      <c r="C13266">
        <v>1.02996</v>
      </c>
      <c r="D13266" s="1" t="s">
        <v>7</v>
      </c>
      <c r="E13266" s="1" t="s">
        <v>8</v>
      </c>
      <c r="F13266" s="1" t="s">
        <v>9</v>
      </c>
    </row>
    <row r="13267" spans="1:6" x14ac:dyDescent="0.25">
      <c r="A13267" s="2" t="s">
        <v>13134</v>
      </c>
      <c r="B13267">
        <v>0.28272999999999998</v>
      </c>
      <c r="C13267">
        <v>1.07012</v>
      </c>
      <c r="D13267" s="1" t="s">
        <v>7</v>
      </c>
      <c r="E13267" s="1" t="s">
        <v>8</v>
      </c>
      <c r="F13267" s="1" t="s">
        <v>9</v>
      </c>
    </row>
    <row r="13268" spans="1:6" x14ac:dyDescent="0.25">
      <c r="A13268" s="2" t="s">
        <v>13135</v>
      </c>
      <c r="B13268">
        <v>0.62151800000000001</v>
      </c>
      <c r="C13268">
        <v>1.0387299999999999</v>
      </c>
      <c r="D13268" s="1" t="s">
        <v>7</v>
      </c>
      <c r="E13268" s="1" t="s">
        <v>8</v>
      </c>
      <c r="F13268" s="1" t="s">
        <v>9</v>
      </c>
    </row>
    <row r="13269" spans="1:6" x14ac:dyDescent="0.25">
      <c r="A13269" s="2" t="s">
        <v>13136</v>
      </c>
      <c r="B13269">
        <v>0.13767299999999999</v>
      </c>
      <c r="C13269">
        <v>-1.1456</v>
      </c>
      <c r="D13269" s="1" t="s">
        <v>7</v>
      </c>
      <c r="E13269" s="1" t="s">
        <v>8</v>
      </c>
      <c r="F13269" s="1" t="s">
        <v>9</v>
      </c>
    </row>
    <row r="13270" spans="1:6" x14ac:dyDescent="0.25">
      <c r="A13270" s="2" t="s">
        <v>13137</v>
      </c>
      <c r="B13270">
        <v>0.87005399999999999</v>
      </c>
      <c r="C13270">
        <v>1.01447</v>
      </c>
      <c r="D13270" s="1" t="s">
        <v>7</v>
      </c>
      <c r="E13270" s="1" t="s">
        <v>8</v>
      </c>
      <c r="F13270" s="1" t="s">
        <v>9</v>
      </c>
    </row>
    <row r="13271" spans="1:6" x14ac:dyDescent="0.25">
      <c r="A13271" s="2" t="s">
        <v>13138</v>
      </c>
      <c r="B13271">
        <v>0.17741899999999999</v>
      </c>
      <c r="C13271">
        <v>-1.1188800000000001</v>
      </c>
      <c r="D13271" s="1" t="s">
        <v>7</v>
      </c>
      <c r="E13271" s="1" t="s">
        <v>8</v>
      </c>
      <c r="F13271" s="1" t="s">
        <v>9</v>
      </c>
    </row>
    <row r="13272" spans="1:6" x14ac:dyDescent="0.25">
      <c r="A13272" s="2" t="s">
        <v>13139</v>
      </c>
      <c r="B13272">
        <v>0.31290299999999999</v>
      </c>
      <c r="C13272">
        <v>-1.0789599999999999</v>
      </c>
      <c r="D13272" s="1" t="s">
        <v>7</v>
      </c>
      <c r="E13272" s="1" t="s">
        <v>8</v>
      </c>
      <c r="F13272" s="1" t="s">
        <v>9</v>
      </c>
    </row>
    <row r="13273" spans="1:6" x14ac:dyDescent="0.25">
      <c r="A13273" s="2" t="s">
        <v>13140</v>
      </c>
      <c r="B13273">
        <v>0.187696</v>
      </c>
      <c r="C13273">
        <v>-1.1309400000000001</v>
      </c>
      <c r="D13273" s="1" t="s">
        <v>7</v>
      </c>
      <c r="E13273" s="1" t="s">
        <v>8</v>
      </c>
      <c r="F13273" s="1" t="s">
        <v>9</v>
      </c>
    </row>
    <row r="13274" spans="1:6" x14ac:dyDescent="0.25">
      <c r="A13274" s="2" t="s">
        <v>13141</v>
      </c>
      <c r="B13274">
        <v>0.85572400000000004</v>
      </c>
      <c r="C13274">
        <v>-1.0141199999999999</v>
      </c>
      <c r="D13274" s="1" t="s">
        <v>7</v>
      </c>
      <c r="E13274" s="1" t="s">
        <v>8</v>
      </c>
      <c r="F13274" s="1" t="s">
        <v>9</v>
      </c>
    </row>
    <row r="13275" spans="1:6" x14ac:dyDescent="0.25">
      <c r="A13275" s="2" t="s">
        <v>13142</v>
      </c>
      <c r="B13275">
        <v>0.81280600000000003</v>
      </c>
      <c r="C13275">
        <v>-1.0152300000000001</v>
      </c>
      <c r="D13275" s="1" t="s">
        <v>7</v>
      </c>
      <c r="E13275" s="1" t="s">
        <v>8</v>
      </c>
      <c r="F13275" s="1" t="s">
        <v>9</v>
      </c>
    </row>
    <row r="13276" spans="1:6" x14ac:dyDescent="0.25">
      <c r="A13276" s="2" t="s">
        <v>13143</v>
      </c>
      <c r="B13276">
        <v>0.131435</v>
      </c>
      <c r="C13276">
        <v>1.1689400000000001</v>
      </c>
      <c r="D13276" s="1" t="s">
        <v>7</v>
      </c>
      <c r="E13276" s="1" t="s">
        <v>8</v>
      </c>
      <c r="F13276" s="1" t="s">
        <v>9</v>
      </c>
    </row>
    <row r="13277" spans="1:6" x14ac:dyDescent="0.25">
      <c r="A13277" s="2" t="s">
        <v>13144</v>
      </c>
      <c r="B13277">
        <v>3.9479899999999998E-2</v>
      </c>
      <c r="C13277">
        <v>1.1755</v>
      </c>
      <c r="D13277" s="1" t="s">
        <v>7</v>
      </c>
      <c r="E13277" s="1" t="s">
        <v>8</v>
      </c>
      <c r="F13277" s="1" t="s">
        <v>9</v>
      </c>
    </row>
    <row r="13278" spans="1:6" x14ac:dyDescent="0.25">
      <c r="A13278" s="2" t="s">
        <v>13145</v>
      </c>
      <c r="B13278">
        <v>4.6205599999999999E-2</v>
      </c>
      <c r="C13278">
        <v>-2.32768</v>
      </c>
      <c r="D13278" s="1" t="s">
        <v>7</v>
      </c>
      <c r="E13278" s="1" t="s">
        <v>8</v>
      </c>
      <c r="F13278" s="1" t="s">
        <v>9</v>
      </c>
    </row>
    <row r="13279" spans="1:6" x14ac:dyDescent="0.25">
      <c r="A13279" s="2" t="s">
        <v>13146</v>
      </c>
      <c r="B13279">
        <v>7.3304300000000003E-2</v>
      </c>
      <c r="C13279">
        <v>1.1786399999999999</v>
      </c>
      <c r="D13279" s="1" t="s">
        <v>7</v>
      </c>
      <c r="E13279" s="1" t="s">
        <v>8</v>
      </c>
      <c r="F13279" s="1" t="s">
        <v>9</v>
      </c>
    </row>
    <row r="13280" spans="1:6" x14ac:dyDescent="0.25">
      <c r="A13280" s="2" t="s">
        <v>13147</v>
      </c>
      <c r="B13280">
        <v>0.81174299999999999</v>
      </c>
      <c r="C13280">
        <v>1.02373</v>
      </c>
      <c r="D13280" s="1" t="s">
        <v>7</v>
      </c>
      <c r="E13280" s="1" t="s">
        <v>8</v>
      </c>
      <c r="F13280" s="1" t="s">
        <v>9</v>
      </c>
    </row>
    <row r="13281" spans="1:6" x14ac:dyDescent="0.25">
      <c r="A13281" s="2" t="s">
        <v>13148</v>
      </c>
      <c r="B13281">
        <v>0.24118300000000001</v>
      </c>
      <c r="C13281">
        <v>-1.10697</v>
      </c>
      <c r="D13281" s="1" t="s">
        <v>7</v>
      </c>
      <c r="E13281" s="1" t="s">
        <v>8</v>
      </c>
      <c r="F13281" s="1" t="s">
        <v>9</v>
      </c>
    </row>
    <row r="13282" spans="1:6" x14ac:dyDescent="0.25">
      <c r="A13282" s="2" t="s">
        <v>13149</v>
      </c>
      <c r="B13282">
        <v>0.27139200000000002</v>
      </c>
      <c r="C13282">
        <v>1.10179</v>
      </c>
      <c r="D13282" s="1" t="s">
        <v>7</v>
      </c>
      <c r="E13282" s="1" t="s">
        <v>8</v>
      </c>
      <c r="F13282" s="1" t="s">
        <v>9</v>
      </c>
    </row>
    <row r="13283" spans="1:6" x14ac:dyDescent="0.25">
      <c r="A13283" s="2" t="s">
        <v>13150</v>
      </c>
      <c r="B13283">
        <v>0.55833600000000005</v>
      </c>
      <c r="C13283">
        <v>-1.0457000000000001</v>
      </c>
      <c r="D13283" s="1" t="s">
        <v>7</v>
      </c>
      <c r="E13283" s="1" t="s">
        <v>8</v>
      </c>
      <c r="F13283" s="1" t="s">
        <v>9</v>
      </c>
    </row>
    <row r="13284" spans="1:6" x14ac:dyDescent="0.25">
      <c r="A13284" s="2" t="s">
        <v>13151</v>
      </c>
      <c r="B13284">
        <v>0.55833600000000005</v>
      </c>
      <c r="C13284">
        <v>-1.0457000000000001</v>
      </c>
      <c r="D13284" s="1" t="s">
        <v>7</v>
      </c>
      <c r="E13284" s="1" t="s">
        <v>8</v>
      </c>
      <c r="F13284" s="1" t="s">
        <v>9</v>
      </c>
    </row>
    <row r="13285" spans="1:6" x14ac:dyDescent="0.25">
      <c r="A13285" s="2" t="s">
        <v>13152</v>
      </c>
      <c r="B13285">
        <v>0.85338599999999998</v>
      </c>
      <c r="C13285">
        <v>1.0124500000000001</v>
      </c>
      <c r="D13285" s="1" t="s">
        <v>7</v>
      </c>
      <c r="E13285" s="1" t="s">
        <v>8</v>
      </c>
      <c r="F13285" s="1" t="s">
        <v>9</v>
      </c>
    </row>
    <row r="13286" spans="1:6" x14ac:dyDescent="0.25">
      <c r="A13286" s="2" t="s">
        <v>13153</v>
      </c>
      <c r="B13286">
        <v>0.58868399999999999</v>
      </c>
      <c r="C13286">
        <v>1.05874</v>
      </c>
      <c r="D13286" s="1" t="s">
        <v>7</v>
      </c>
      <c r="E13286" s="1" t="s">
        <v>8</v>
      </c>
      <c r="F13286" s="1" t="s">
        <v>9</v>
      </c>
    </row>
    <row r="13287" spans="1:6" x14ac:dyDescent="0.25">
      <c r="A13287" s="2" t="s">
        <v>13154</v>
      </c>
      <c r="B13287">
        <v>2.93041E-2</v>
      </c>
      <c r="C13287">
        <v>1.1759999999999999</v>
      </c>
      <c r="D13287" s="1" t="s">
        <v>7</v>
      </c>
      <c r="E13287" s="1" t="s">
        <v>8</v>
      </c>
      <c r="F13287" s="1" t="s">
        <v>9</v>
      </c>
    </row>
    <row r="13288" spans="1:6" x14ac:dyDescent="0.25">
      <c r="A13288" s="2" t="s">
        <v>13155</v>
      </c>
      <c r="B13288">
        <v>0.65910899999999994</v>
      </c>
      <c r="C13288">
        <v>-1.03664</v>
      </c>
      <c r="D13288" s="1" t="s">
        <v>7</v>
      </c>
      <c r="E13288" s="1" t="s">
        <v>8</v>
      </c>
      <c r="F13288" s="1" t="s">
        <v>9</v>
      </c>
    </row>
    <row r="13289" spans="1:6" x14ac:dyDescent="0.25">
      <c r="A13289" s="2" t="s">
        <v>13156</v>
      </c>
      <c r="B13289">
        <v>0.51919700000000002</v>
      </c>
      <c r="C13289">
        <v>-1.0819300000000001</v>
      </c>
      <c r="D13289" s="1" t="s">
        <v>7</v>
      </c>
      <c r="E13289" s="1" t="s">
        <v>8</v>
      </c>
      <c r="F13289" s="1" t="s">
        <v>9</v>
      </c>
    </row>
    <row r="13290" spans="1:6" x14ac:dyDescent="0.25">
      <c r="A13290" s="2" t="s">
        <v>13157</v>
      </c>
      <c r="B13290">
        <v>0.56670500000000001</v>
      </c>
      <c r="C13290">
        <v>1.04572</v>
      </c>
      <c r="D13290" s="1" t="s">
        <v>7</v>
      </c>
      <c r="E13290" s="1" t="s">
        <v>8</v>
      </c>
      <c r="F13290" s="1" t="s">
        <v>9</v>
      </c>
    </row>
    <row r="13291" spans="1:6" x14ac:dyDescent="0.25">
      <c r="A13291" s="2" t="s">
        <v>13158</v>
      </c>
      <c r="B13291">
        <v>0.37166500000000002</v>
      </c>
      <c r="C13291">
        <v>1.07748</v>
      </c>
      <c r="D13291" s="1" t="s">
        <v>7</v>
      </c>
      <c r="E13291" s="1" t="s">
        <v>8</v>
      </c>
      <c r="F13291" s="1" t="s">
        <v>9</v>
      </c>
    </row>
    <row r="13292" spans="1:6" x14ac:dyDescent="0.25">
      <c r="A13292" s="2" t="s">
        <v>13159</v>
      </c>
      <c r="B13292">
        <v>0.20843700000000001</v>
      </c>
      <c r="C13292">
        <v>1.1392899999999999</v>
      </c>
      <c r="D13292" s="1" t="s">
        <v>7</v>
      </c>
      <c r="E13292" s="1" t="s">
        <v>8</v>
      </c>
      <c r="F13292" s="1" t="s">
        <v>9</v>
      </c>
    </row>
    <row r="13293" spans="1:6" x14ac:dyDescent="0.25">
      <c r="A13293" s="2" t="s">
        <v>13160</v>
      </c>
      <c r="B13293">
        <v>7.0864499999999997E-2</v>
      </c>
      <c r="C13293">
        <v>1.1278300000000001</v>
      </c>
      <c r="D13293" s="1" t="s">
        <v>7</v>
      </c>
      <c r="E13293" s="1" t="s">
        <v>8</v>
      </c>
      <c r="F13293" s="1" t="s">
        <v>9</v>
      </c>
    </row>
    <row r="13294" spans="1:6" x14ac:dyDescent="0.25">
      <c r="A13294" s="2" t="s">
        <v>13161</v>
      </c>
      <c r="B13294">
        <v>0.389596</v>
      </c>
      <c r="C13294">
        <v>-1.10991</v>
      </c>
      <c r="D13294" s="1" t="s">
        <v>7</v>
      </c>
      <c r="E13294" s="1" t="s">
        <v>8</v>
      </c>
      <c r="F13294" s="1" t="s">
        <v>9</v>
      </c>
    </row>
    <row r="13295" spans="1:6" x14ac:dyDescent="0.25">
      <c r="A13295" s="2" t="s">
        <v>13162</v>
      </c>
      <c r="B13295">
        <v>0.62502400000000002</v>
      </c>
      <c r="C13295">
        <v>1.0419499999999999</v>
      </c>
      <c r="D13295" s="1" t="s">
        <v>7</v>
      </c>
      <c r="E13295" s="1" t="s">
        <v>8</v>
      </c>
      <c r="F13295" s="1" t="s">
        <v>9</v>
      </c>
    </row>
    <row r="13296" spans="1:6" x14ac:dyDescent="0.25">
      <c r="A13296" s="2" t="s">
        <v>13163</v>
      </c>
      <c r="B13296">
        <v>0.60875900000000005</v>
      </c>
      <c r="C13296">
        <v>-1.0616099999999999</v>
      </c>
      <c r="D13296" s="1" t="s">
        <v>7</v>
      </c>
      <c r="E13296" s="1" t="s">
        <v>8</v>
      </c>
      <c r="F13296" s="1" t="s">
        <v>9</v>
      </c>
    </row>
    <row r="13297" spans="1:6" x14ac:dyDescent="0.25">
      <c r="A13297" s="2" t="s">
        <v>13164</v>
      </c>
      <c r="B13297">
        <v>0.95245000000000002</v>
      </c>
      <c r="C13297">
        <v>1.00474</v>
      </c>
      <c r="D13297" s="1" t="s">
        <v>7</v>
      </c>
      <c r="E13297" s="1" t="s">
        <v>8</v>
      </c>
      <c r="F13297" s="1" t="s">
        <v>9</v>
      </c>
    </row>
    <row r="13298" spans="1:6" x14ac:dyDescent="0.25">
      <c r="A13298" s="2" t="s">
        <v>13165</v>
      </c>
      <c r="B13298">
        <v>0.683365</v>
      </c>
      <c r="C13298">
        <v>-1.0363599999999999</v>
      </c>
      <c r="D13298" s="1" t="s">
        <v>7</v>
      </c>
      <c r="E13298" s="1" t="s">
        <v>8</v>
      </c>
      <c r="F13298" s="1" t="s">
        <v>9</v>
      </c>
    </row>
    <row r="13299" spans="1:6" x14ac:dyDescent="0.25">
      <c r="A13299" s="2" t="s">
        <v>13166</v>
      </c>
      <c r="B13299">
        <v>8.32957E-2</v>
      </c>
      <c r="C13299">
        <v>1.3967700000000001</v>
      </c>
      <c r="D13299" s="1" t="s">
        <v>7</v>
      </c>
      <c r="E13299" s="1" t="s">
        <v>8</v>
      </c>
      <c r="F13299" s="1" t="s">
        <v>9</v>
      </c>
    </row>
    <row r="13300" spans="1:6" x14ac:dyDescent="0.25">
      <c r="A13300" s="2" t="s">
        <v>13167</v>
      </c>
      <c r="B13300">
        <v>0.33998699999999998</v>
      </c>
      <c r="C13300">
        <v>-1.1257200000000001</v>
      </c>
      <c r="D13300" s="1" t="s">
        <v>7</v>
      </c>
      <c r="E13300" s="1" t="s">
        <v>8</v>
      </c>
      <c r="F13300" s="1" t="s">
        <v>9</v>
      </c>
    </row>
    <row r="13301" spans="1:6" x14ac:dyDescent="0.25">
      <c r="A13301" s="2" t="s">
        <v>13168</v>
      </c>
      <c r="B13301">
        <v>0.86346800000000001</v>
      </c>
      <c r="C13301">
        <v>1.0118400000000001</v>
      </c>
      <c r="D13301" s="1" t="s">
        <v>7</v>
      </c>
      <c r="E13301" s="1" t="s">
        <v>8</v>
      </c>
      <c r="F13301" s="1" t="s">
        <v>9</v>
      </c>
    </row>
    <row r="13302" spans="1:6" x14ac:dyDescent="0.25">
      <c r="A13302" s="2" t="s">
        <v>13169</v>
      </c>
      <c r="B13302">
        <v>0.37522899999999998</v>
      </c>
      <c r="C13302">
        <v>-1.1225099999999999</v>
      </c>
      <c r="D13302" s="1" t="s">
        <v>7</v>
      </c>
      <c r="E13302" s="1" t="s">
        <v>8</v>
      </c>
      <c r="F13302" s="1" t="s">
        <v>9</v>
      </c>
    </row>
    <row r="13303" spans="1:6" x14ac:dyDescent="0.25">
      <c r="A13303" s="2" t="s">
        <v>13170</v>
      </c>
      <c r="B13303">
        <v>0.56176499999999996</v>
      </c>
      <c r="C13303">
        <v>1.0768599999999999</v>
      </c>
      <c r="D13303" s="1" t="s">
        <v>7</v>
      </c>
      <c r="E13303" s="1" t="s">
        <v>8</v>
      </c>
      <c r="F13303" s="1" t="s">
        <v>9</v>
      </c>
    </row>
    <row r="13304" spans="1:6" x14ac:dyDescent="0.25">
      <c r="A13304" s="2" t="s">
        <v>13171</v>
      </c>
      <c r="B13304">
        <v>0.23625699999999999</v>
      </c>
      <c r="C13304">
        <v>-1.12652</v>
      </c>
      <c r="D13304" s="1" t="s">
        <v>7</v>
      </c>
      <c r="E13304" s="1" t="s">
        <v>8</v>
      </c>
      <c r="F13304" s="1" t="s">
        <v>9</v>
      </c>
    </row>
    <row r="13305" spans="1:6" x14ac:dyDescent="0.25">
      <c r="A13305" s="2" t="s">
        <v>13172</v>
      </c>
      <c r="B13305">
        <v>0.37692399999999998</v>
      </c>
      <c r="C13305">
        <v>1.1140000000000001</v>
      </c>
      <c r="D13305" s="1" t="s">
        <v>7</v>
      </c>
      <c r="E13305" s="1" t="s">
        <v>8</v>
      </c>
      <c r="F13305" s="1" t="s">
        <v>9</v>
      </c>
    </row>
    <row r="13306" spans="1:6" x14ac:dyDescent="0.25">
      <c r="A13306" s="2" t="s">
        <v>13173</v>
      </c>
      <c r="B13306">
        <v>0.21143899999999999</v>
      </c>
      <c r="C13306">
        <v>-1.1359600000000001</v>
      </c>
      <c r="D13306" s="1" t="s">
        <v>7</v>
      </c>
      <c r="E13306" s="1" t="s">
        <v>8</v>
      </c>
      <c r="F13306" s="1" t="s">
        <v>9</v>
      </c>
    </row>
    <row r="13307" spans="1:6" x14ac:dyDescent="0.25">
      <c r="A13307" s="2" t="s">
        <v>13174</v>
      </c>
      <c r="B13307">
        <v>0.69913599999999998</v>
      </c>
      <c r="C13307">
        <v>1.02092</v>
      </c>
      <c r="D13307" s="1" t="s">
        <v>7</v>
      </c>
      <c r="E13307" s="1" t="s">
        <v>8</v>
      </c>
      <c r="F13307" s="1" t="s">
        <v>9</v>
      </c>
    </row>
    <row r="13308" spans="1:6" x14ac:dyDescent="0.25">
      <c r="A13308" s="2" t="s">
        <v>13175</v>
      </c>
      <c r="B13308">
        <v>0.76567099999999999</v>
      </c>
      <c r="C13308">
        <v>-1.0190699999999999</v>
      </c>
      <c r="D13308" s="1" t="s">
        <v>7</v>
      </c>
      <c r="E13308" s="1" t="s">
        <v>8</v>
      </c>
      <c r="F13308" s="1" t="s">
        <v>9</v>
      </c>
    </row>
    <row r="13309" spans="1:6" x14ac:dyDescent="0.25">
      <c r="A13309" s="2" t="s">
        <v>13176</v>
      </c>
      <c r="B13309">
        <v>0.53365799999999997</v>
      </c>
      <c r="C13309">
        <v>-1.0456700000000001</v>
      </c>
      <c r="D13309" s="1" t="s">
        <v>7</v>
      </c>
      <c r="E13309" s="1" t="s">
        <v>8</v>
      </c>
      <c r="F13309" s="1" t="s">
        <v>9</v>
      </c>
    </row>
    <row r="13310" spans="1:6" x14ac:dyDescent="0.25">
      <c r="A13310" s="2" t="s">
        <v>13177</v>
      </c>
      <c r="B13310">
        <v>0.157278</v>
      </c>
      <c r="C13310">
        <v>-1.1506099999999999</v>
      </c>
      <c r="D13310" s="1" t="s">
        <v>7</v>
      </c>
      <c r="E13310" s="1" t="s">
        <v>8</v>
      </c>
      <c r="F13310" s="1" t="s">
        <v>9</v>
      </c>
    </row>
    <row r="13311" spans="1:6" x14ac:dyDescent="0.25">
      <c r="A13311" s="2" t="s">
        <v>13178</v>
      </c>
      <c r="B13311">
        <v>0.17468400000000001</v>
      </c>
      <c r="C13311">
        <v>-1.1755100000000001</v>
      </c>
      <c r="D13311" s="1" t="s">
        <v>7</v>
      </c>
      <c r="E13311" s="1" t="s">
        <v>8</v>
      </c>
      <c r="F13311" s="1" t="s">
        <v>9</v>
      </c>
    </row>
    <row r="13312" spans="1:6" x14ac:dyDescent="0.25">
      <c r="A13312" s="2" t="s">
        <v>13179</v>
      </c>
      <c r="B13312">
        <v>0.450623</v>
      </c>
      <c r="C13312">
        <v>-1.11219</v>
      </c>
      <c r="D13312" s="1" t="s">
        <v>7</v>
      </c>
      <c r="E13312" s="1" t="s">
        <v>8</v>
      </c>
      <c r="F13312" s="1" t="s">
        <v>9</v>
      </c>
    </row>
    <row r="13313" spans="1:6" x14ac:dyDescent="0.25">
      <c r="A13313" s="2" t="s">
        <v>13180</v>
      </c>
      <c r="B13313">
        <v>0.67577500000000001</v>
      </c>
      <c r="C13313">
        <v>1.0388599999999999</v>
      </c>
      <c r="D13313" s="1" t="s">
        <v>7</v>
      </c>
      <c r="E13313" s="1" t="s">
        <v>8</v>
      </c>
      <c r="F13313" s="1" t="s">
        <v>9</v>
      </c>
    </row>
    <row r="13314" spans="1:6" x14ac:dyDescent="0.25">
      <c r="A13314" s="2" t="s">
        <v>13181</v>
      </c>
      <c r="B13314">
        <v>0.888845</v>
      </c>
      <c r="C13314">
        <v>1.0107600000000001</v>
      </c>
      <c r="D13314" s="1" t="s">
        <v>7</v>
      </c>
      <c r="E13314" s="1" t="s">
        <v>8</v>
      </c>
      <c r="F13314" s="1" t="s">
        <v>9</v>
      </c>
    </row>
    <row r="13315" spans="1:6" x14ac:dyDescent="0.25">
      <c r="A13315" s="2" t="s">
        <v>13182</v>
      </c>
      <c r="B13315">
        <v>0.95136299999999996</v>
      </c>
      <c r="C13315">
        <v>-1.00651</v>
      </c>
      <c r="D13315" s="1" t="s">
        <v>7</v>
      </c>
      <c r="E13315" s="1" t="s">
        <v>8</v>
      </c>
      <c r="F13315" s="1" t="s">
        <v>9</v>
      </c>
    </row>
    <row r="13316" spans="1:6" x14ac:dyDescent="0.25">
      <c r="A13316" s="2" t="s">
        <v>13183</v>
      </c>
      <c r="B13316">
        <v>0.68456300000000003</v>
      </c>
      <c r="C13316">
        <v>1.0490200000000001</v>
      </c>
      <c r="D13316" s="1" t="s">
        <v>7</v>
      </c>
      <c r="E13316" s="1" t="s">
        <v>8</v>
      </c>
      <c r="F13316" s="1" t="s">
        <v>9</v>
      </c>
    </row>
    <row r="13317" spans="1:6" x14ac:dyDescent="0.25">
      <c r="A13317" s="2" t="s">
        <v>13184</v>
      </c>
      <c r="B13317">
        <v>0.110468</v>
      </c>
      <c r="C13317">
        <v>-1.1942600000000001</v>
      </c>
      <c r="D13317" s="1" t="s">
        <v>7</v>
      </c>
      <c r="E13317" s="1" t="s">
        <v>8</v>
      </c>
      <c r="F13317" s="1" t="s">
        <v>9</v>
      </c>
    </row>
    <row r="13318" spans="1:6" x14ac:dyDescent="0.25">
      <c r="A13318" s="2" t="s">
        <v>13185</v>
      </c>
      <c r="B13318">
        <v>0.49758400000000003</v>
      </c>
      <c r="C13318">
        <v>1.1620200000000001</v>
      </c>
      <c r="D13318" s="1" t="s">
        <v>7</v>
      </c>
      <c r="E13318" s="1" t="s">
        <v>8</v>
      </c>
      <c r="F13318" s="1" t="s">
        <v>9</v>
      </c>
    </row>
    <row r="13319" spans="1:6" x14ac:dyDescent="0.25">
      <c r="A13319" s="2" t="s">
        <v>13186</v>
      </c>
      <c r="B13319">
        <v>0.54339800000000005</v>
      </c>
      <c r="C13319">
        <v>1.05722</v>
      </c>
      <c r="D13319" s="1" t="s">
        <v>7</v>
      </c>
      <c r="E13319" s="1" t="s">
        <v>8</v>
      </c>
      <c r="F13319" s="1" t="s">
        <v>9</v>
      </c>
    </row>
    <row r="13320" spans="1:6" x14ac:dyDescent="0.25">
      <c r="A13320" s="2" t="s">
        <v>13187</v>
      </c>
      <c r="B13320">
        <v>0.64380499999999996</v>
      </c>
      <c r="C13320">
        <v>-1.03684</v>
      </c>
      <c r="D13320" s="1" t="s">
        <v>7</v>
      </c>
      <c r="E13320" s="1" t="s">
        <v>8</v>
      </c>
      <c r="F13320" s="1" t="s">
        <v>9</v>
      </c>
    </row>
    <row r="13321" spans="1:6" x14ac:dyDescent="0.25">
      <c r="A13321" s="2" t="s">
        <v>13188</v>
      </c>
      <c r="B13321">
        <v>0.41432200000000002</v>
      </c>
      <c r="C13321">
        <v>1.0835300000000001</v>
      </c>
      <c r="D13321" s="1" t="s">
        <v>7</v>
      </c>
      <c r="E13321" s="1" t="s">
        <v>8</v>
      </c>
      <c r="F13321" s="1" t="s">
        <v>9</v>
      </c>
    </row>
    <row r="13322" spans="1:6" x14ac:dyDescent="0.25">
      <c r="A13322" s="2" t="s">
        <v>13189</v>
      </c>
      <c r="B13322">
        <v>0.254693</v>
      </c>
      <c r="C13322">
        <v>1.1048</v>
      </c>
      <c r="D13322" s="1" t="s">
        <v>7</v>
      </c>
      <c r="E13322" s="1" t="s">
        <v>8</v>
      </c>
      <c r="F13322" s="1" t="s">
        <v>9</v>
      </c>
    </row>
    <row r="13323" spans="1:6" x14ac:dyDescent="0.25">
      <c r="A13323" s="2" t="s">
        <v>13190</v>
      </c>
      <c r="B13323">
        <v>3.9260400000000004E-3</v>
      </c>
      <c r="C13323">
        <v>1.25962</v>
      </c>
      <c r="D13323" s="1" t="s">
        <v>7</v>
      </c>
      <c r="E13323" s="1" t="s">
        <v>8</v>
      </c>
      <c r="F13323" s="1" t="s">
        <v>9</v>
      </c>
    </row>
    <row r="13324" spans="1:6" x14ac:dyDescent="0.25">
      <c r="A13324" s="2" t="s">
        <v>13191</v>
      </c>
      <c r="B13324">
        <v>0.53667399999999998</v>
      </c>
      <c r="C13324">
        <v>1.0722100000000001</v>
      </c>
      <c r="D13324" s="1" t="s">
        <v>7</v>
      </c>
      <c r="E13324" s="1" t="s">
        <v>8</v>
      </c>
      <c r="F13324" s="1" t="s">
        <v>9</v>
      </c>
    </row>
    <row r="13325" spans="1:6" x14ac:dyDescent="0.25">
      <c r="A13325" s="2" t="s">
        <v>13192</v>
      </c>
      <c r="B13325">
        <v>0.61325300000000005</v>
      </c>
      <c r="C13325">
        <v>1.1129899999999999</v>
      </c>
      <c r="D13325" s="1" t="s">
        <v>7</v>
      </c>
      <c r="E13325" s="1" t="s">
        <v>8</v>
      </c>
      <c r="F13325" s="1" t="s">
        <v>9</v>
      </c>
    </row>
    <row r="13326" spans="1:6" x14ac:dyDescent="0.25">
      <c r="A13326" s="2" t="s">
        <v>13193</v>
      </c>
      <c r="B13326">
        <v>0.117636</v>
      </c>
      <c r="C13326">
        <v>-1.2452700000000001</v>
      </c>
      <c r="D13326" s="1" t="s">
        <v>7</v>
      </c>
      <c r="E13326" s="1" t="s">
        <v>8</v>
      </c>
      <c r="F13326" s="1" t="s">
        <v>9</v>
      </c>
    </row>
    <row r="13327" spans="1:6" x14ac:dyDescent="0.25">
      <c r="A13327" s="2" t="s">
        <v>13194</v>
      </c>
      <c r="B13327">
        <v>0.41338000000000003</v>
      </c>
      <c r="C13327">
        <v>1.0481400000000001</v>
      </c>
      <c r="D13327" s="1" t="s">
        <v>7</v>
      </c>
      <c r="E13327" s="1" t="s">
        <v>8</v>
      </c>
      <c r="F13327" s="1" t="s">
        <v>9</v>
      </c>
    </row>
    <row r="13328" spans="1:6" x14ac:dyDescent="0.25">
      <c r="A13328" s="2" t="s">
        <v>13195</v>
      </c>
      <c r="B13328">
        <v>0.56609399999999999</v>
      </c>
      <c r="C13328">
        <v>-1.06629</v>
      </c>
      <c r="D13328" s="1" t="s">
        <v>7</v>
      </c>
      <c r="E13328" s="1" t="s">
        <v>8</v>
      </c>
      <c r="F13328" s="1" t="s">
        <v>9</v>
      </c>
    </row>
    <row r="13329" spans="1:6" x14ac:dyDescent="0.25">
      <c r="A13329" s="2" t="s">
        <v>13196</v>
      </c>
      <c r="B13329">
        <v>1.9552799999999999E-2</v>
      </c>
      <c r="C13329">
        <v>-1.27183</v>
      </c>
      <c r="D13329" s="1" t="s">
        <v>7</v>
      </c>
      <c r="E13329" s="1" t="s">
        <v>8</v>
      </c>
      <c r="F13329" s="1" t="s">
        <v>9</v>
      </c>
    </row>
    <row r="13330" spans="1:6" x14ac:dyDescent="0.25">
      <c r="A13330" s="2" t="s">
        <v>13197</v>
      </c>
      <c r="B13330">
        <v>9.1137200000000002E-2</v>
      </c>
      <c r="C13330">
        <v>-1.13567</v>
      </c>
      <c r="D13330" s="1" t="s">
        <v>7</v>
      </c>
      <c r="E13330" s="1" t="s">
        <v>8</v>
      </c>
      <c r="F13330" s="1" t="s">
        <v>9</v>
      </c>
    </row>
    <row r="13331" spans="1:6" x14ac:dyDescent="0.25">
      <c r="A13331" s="2" t="s">
        <v>13198</v>
      </c>
      <c r="B13331">
        <v>0.193272</v>
      </c>
      <c r="C13331">
        <v>1.1071500000000001</v>
      </c>
      <c r="D13331" s="1" t="s">
        <v>7</v>
      </c>
      <c r="E13331" s="1" t="s">
        <v>8</v>
      </c>
      <c r="F13331" s="1" t="s">
        <v>9</v>
      </c>
    </row>
    <row r="13332" spans="1:6" x14ac:dyDescent="0.25">
      <c r="A13332" s="2" t="s">
        <v>13199</v>
      </c>
      <c r="B13332">
        <v>7.8903500000000001E-2</v>
      </c>
      <c r="C13332">
        <v>1.18058</v>
      </c>
      <c r="D13332" s="1" t="s">
        <v>7</v>
      </c>
      <c r="E13332" s="1" t="s">
        <v>8</v>
      </c>
      <c r="F13332" s="1" t="s">
        <v>9</v>
      </c>
    </row>
    <row r="13333" spans="1:6" x14ac:dyDescent="0.25">
      <c r="A13333" s="2" t="s">
        <v>13200</v>
      </c>
      <c r="B13333">
        <v>0.10405300000000001</v>
      </c>
      <c r="C13333">
        <v>1.18462</v>
      </c>
      <c r="D13333" s="1" t="s">
        <v>7</v>
      </c>
      <c r="E13333" s="1" t="s">
        <v>8</v>
      </c>
      <c r="F13333" s="1" t="s">
        <v>9</v>
      </c>
    </row>
    <row r="13334" spans="1:6" x14ac:dyDescent="0.25">
      <c r="A13334" s="2" t="s">
        <v>13201</v>
      </c>
      <c r="B13334">
        <v>0.49125200000000002</v>
      </c>
      <c r="C13334">
        <v>-1.0992</v>
      </c>
      <c r="D13334" s="1" t="s">
        <v>7</v>
      </c>
      <c r="E13334" s="1" t="s">
        <v>8</v>
      </c>
      <c r="F13334" s="1" t="s">
        <v>9</v>
      </c>
    </row>
    <row r="13335" spans="1:6" x14ac:dyDescent="0.25">
      <c r="A13335" s="2" t="s">
        <v>13202</v>
      </c>
      <c r="B13335">
        <v>0.22555</v>
      </c>
      <c r="C13335">
        <v>1.0920399999999999</v>
      </c>
      <c r="D13335" s="1" t="s">
        <v>7</v>
      </c>
      <c r="E13335" s="1" t="s">
        <v>8</v>
      </c>
      <c r="F13335" s="1" t="s">
        <v>9</v>
      </c>
    </row>
    <row r="13336" spans="1:6" x14ac:dyDescent="0.25">
      <c r="A13336" s="2" t="s">
        <v>13203</v>
      </c>
      <c r="B13336">
        <v>0.110358</v>
      </c>
      <c r="C13336">
        <v>1.1496200000000001</v>
      </c>
      <c r="D13336" s="1" t="s">
        <v>7</v>
      </c>
      <c r="E13336" s="1" t="s">
        <v>8</v>
      </c>
      <c r="F13336" s="1" t="s">
        <v>9</v>
      </c>
    </row>
    <row r="13337" spans="1:6" x14ac:dyDescent="0.25">
      <c r="A13337" s="2" t="s">
        <v>13204</v>
      </c>
      <c r="B13337">
        <v>0.23023299999999999</v>
      </c>
      <c r="C13337">
        <v>1.1042400000000001</v>
      </c>
      <c r="D13337" s="1" t="s">
        <v>7</v>
      </c>
      <c r="E13337" s="1" t="s">
        <v>8</v>
      </c>
      <c r="F13337" s="1" t="s">
        <v>9</v>
      </c>
    </row>
    <row r="13338" spans="1:6" x14ac:dyDescent="0.25">
      <c r="A13338" s="2" t="s">
        <v>13205</v>
      </c>
      <c r="B13338">
        <v>0.79354199999999997</v>
      </c>
      <c r="C13338">
        <v>-1.02715</v>
      </c>
      <c r="D13338" s="1" t="s">
        <v>7</v>
      </c>
      <c r="E13338" s="1" t="s">
        <v>8</v>
      </c>
      <c r="F13338" s="1" t="s">
        <v>9</v>
      </c>
    </row>
    <row r="13339" spans="1:6" x14ac:dyDescent="0.25">
      <c r="A13339" s="2" t="s">
        <v>13206</v>
      </c>
      <c r="B13339">
        <v>0.378693</v>
      </c>
      <c r="C13339">
        <v>1.0897300000000001</v>
      </c>
      <c r="D13339" s="1" t="s">
        <v>7</v>
      </c>
      <c r="E13339" s="1" t="s">
        <v>8</v>
      </c>
      <c r="F13339" s="1" t="s">
        <v>9</v>
      </c>
    </row>
    <row r="13340" spans="1:6" x14ac:dyDescent="0.25">
      <c r="A13340" s="2" t="s">
        <v>13207</v>
      </c>
      <c r="B13340">
        <v>0.198852</v>
      </c>
      <c r="C13340">
        <v>1.1133</v>
      </c>
      <c r="D13340" s="1" t="s">
        <v>7</v>
      </c>
      <c r="E13340" s="1" t="s">
        <v>8</v>
      </c>
      <c r="F13340" s="1" t="s">
        <v>9</v>
      </c>
    </row>
    <row r="13341" spans="1:6" x14ac:dyDescent="0.25">
      <c r="A13341" s="2" t="s">
        <v>13208</v>
      </c>
      <c r="B13341">
        <v>0.91087300000000004</v>
      </c>
      <c r="C13341">
        <v>-1.0112000000000001</v>
      </c>
      <c r="D13341" s="1" t="s">
        <v>7</v>
      </c>
      <c r="E13341" s="1" t="s">
        <v>8</v>
      </c>
      <c r="F13341" s="1" t="s">
        <v>9</v>
      </c>
    </row>
    <row r="13342" spans="1:6" x14ac:dyDescent="0.25">
      <c r="A13342" s="2" t="s">
        <v>13209</v>
      </c>
      <c r="B13342">
        <v>0.344051</v>
      </c>
      <c r="C13342">
        <v>1.11155</v>
      </c>
      <c r="D13342" s="1" t="s">
        <v>7</v>
      </c>
      <c r="E13342" s="1" t="s">
        <v>8</v>
      </c>
      <c r="F13342" s="1" t="s">
        <v>9</v>
      </c>
    </row>
    <row r="13343" spans="1:6" x14ac:dyDescent="0.25">
      <c r="A13343" s="2" t="s">
        <v>13210</v>
      </c>
      <c r="B13343">
        <v>0.68310800000000005</v>
      </c>
      <c r="C13343">
        <v>1.0345800000000001</v>
      </c>
      <c r="D13343" s="1" t="s">
        <v>7</v>
      </c>
      <c r="E13343" s="1" t="s">
        <v>8</v>
      </c>
      <c r="F13343" s="1" t="s">
        <v>9</v>
      </c>
    </row>
    <row r="13344" spans="1:6" x14ac:dyDescent="0.25">
      <c r="A13344" s="2" t="s">
        <v>13211</v>
      </c>
      <c r="B13344">
        <v>0.411603</v>
      </c>
      <c r="C13344">
        <v>-1.0836699999999999</v>
      </c>
      <c r="D13344" s="1" t="s">
        <v>7</v>
      </c>
      <c r="E13344" s="1" t="s">
        <v>8</v>
      </c>
      <c r="F13344" s="1" t="s">
        <v>9</v>
      </c>
    </row>
    <row r="13345" spans="1:6" x14ac:dyDescent="0.25">
      <c r="A13345" s="2" t="s">
        <v>11966</v>
      </c>
      <c r="B13345">
        <v>0.84160100000000004</v>
      </c>
      <c r="C13345">
        <v>-1.01729</v>
      </c>
      <c r="D13345" s="1" t="s">
        <v>7</v>
      </c>
      <c r="E13345" s="1" t="s">
        <v>8</v>
      </c>
      <c r="F13345" s="1" t="s">
        <v>9</v>
      </c>
    </row>
    <row r="13346" spans="1:6" x14ac:dyDescent="0.25">
      <c r="A13346" s="2" t="s">
        <v>13212</v>
      </c>
      <c r="B13346">
        <v>0.17016100000000001</v>
      </c>
      <c r="C13346">
        <v>1.10172</v>
      </c>
      <c r="D13346" s="1" t="s">
        <v>7</v>
      </c>
      <c r="E13346" s="1" t="s">
        <v>8</v>
      </c>
      <c r="F13346" s="1" t="s">
        <v>9</v>
      </c>
    </row>
    <row r="13347" spans="1:6" x14ac:dyDescent="0.25">
      <c r="A13347" s="2" t="s">
        <v>13213</v>
      </c>
      <c r="B13347">
        <v>3.23349E-2</v>
      </c>
      <c r="C13347">
        <v>1.32561</v>
      </c>
      <c r="D13347" s="1" t="s">
        <v>7</v>
      </c>
      <c r="E13347" s="1" t="s">
        <v>8</v>
      </c>
      <c r="F13347" s="1" t="s">
        <v>9</v>
      </c>
    </row>
    <row r="13348" spans="1:6" x14ac:dyDescent="0.25">
      <c r="A13348" s="2" t="s">
        <v>13214</v>
      </c>
      <c r="B13348">
        <v>0.60079800000000005</v>
      </c>
      <c r="C13348">
        <v>-1.0402199999999999</v>
      </c>
      <c r="D13348" s="1" t="s">
        <v>7</v>
      </c>
      <c r="E13348" s="1" t="s">
        <v>8</v>
      </c>
      <c r="F13348" s="1" t="s">
        <v>9</v>
      </c>
    </row>
    <row r="13349" spans="1:6" x14ac:dyDescent="0.25">
      <c r="A13349" s="2" t="s">
        <v>13215</v>
      </c>
      <c r="B13349">
        <v>0.63924700000000001</v>
      </c>
      <c r="C13349">
        <v>1.02698</v>
      </c>
      <c r="D13349" s="1" t="s">
        <v>7</v>
      </c>
      <c r="E13349" s="1" t="s">
        <v>8</v>
      </c>
      <c r="F13349" s="1" t="s">
        <v>9</v>
      </c>
    </row>
    <row r="13350" spans="1:6" x14ac:dyDescent="0.25">
      <c r="A13350" s="2" t="s">
        <v>13216</v>
      </c>
      <c r="B13350">
        <v>0.691021</v>
      </c>
      <c r="C13350">
        <v>1.0309600000000001</v>
      </c>
      <c r="D13350" s="1" t="s">
        <v>7</v>
      </c>
      <c r="E13350" s="1" t="s">
        <v>8</v>
      </c>
      <c r="F13350" s="1" t="s">
        <v>9</v>
      </c>
    </row>
    <row r="13351" spans="1:6" x14ac:dyDescent="0.25">
      <c r="A13351" s="2" t="s">
        <v>13217</v>
      </c>
      <c r="B13351">
        <v>0.30858600000000003</v>
      </c>
      <c r="C13351">
        <v>-1.0494600000000001</v>
      </c>
      <c r="D13351" s="1" t="s">
        <v>7</v>
      </c>
      <c r="E13351" s="1" t="s">
        <v>8</v>
      </c>
      <c r="F13351" s="1" t="s">
        <v>9</v>
      </c>
    </row>
    <row r="13352" spans="1:6" x14ac:dyDescent="0.25">
      <c r="A13352" s="2" t="s">
        <v>13218</v>
      </c>
      <c r="B13352">
        <v>0.81584500000000004</v>
      </c>
      <c r="C13352">
        <v>-1.01586</v>
      </c>
      <c r="D13352" s="1" t="s">
        <v>7</v>
      </c>
      <c r="E13352" s="1" t="s">
        <v>8</v>
      </c>
      <c r="F13352" s="1" t="s">
        <v>9</v>
      </c>
    </row>
    <row r="13353" spans="1:6" x14ac:dyDescent="0.25">
      <c r="A13353" s="2" t="s">
        <v>13219</v>
      </c>
      <c r="B13353">
        <v>0.28628999999999999</v>
      </c>
      <c r="C13353">
        <v>-1.1171199999999999</v>
      </c>
      <c r="D13353" s="1" t="s">
        <v>7</v>
      </c>
      <c r="E13353" s="1" t="s">
        <v>8</v>
      </c>
      <c r="F13353" s="1" t="s">
        <v>9</v>
      </c>
    </row>
    <row r="13354" spans="1:6" x14ac:dyDescent="0.25">
      <c r="A13354" s="2" t="s">
        <v>13220</v>
      </c>
      <c r="B13354">
        <v>0.121269</v>
      </c>
      <c r="C13354">
        <v>1.1741699999999999</v>
      </c>
      <c r="D13354" s="1" t="s">
        <v>7</v>
      </c>
      <c r="E13354" s="1" t="s">
        <v>8</v>
      </c>
      <c r="F13354" s="1" t="s">
        <v>9</v>
      </c>
    </row>
    <row r="13355" spans="1:6" x14ac:dyDescent="0.25">
      <c r="A13355" s="2" t="s">
        <v>13221</v>
      </c>
      <c r="B13355">
        <v>0.30022300000000002</v>
      </c>
      <c r="C13355">
        <v>1.1251199999999999</v>
      </c>
      <c r="D13355" s="1" t="s">
        <v>7</v>
      </c>
      <c r="E13355" s="1" t="s">
        <v>8</v>
      </c>
      <c r="F13355" s="1" t="s">
        <v>9</v>
      </c>
    </row>
    <row r="13356" spans="1:6" x14ac:dyDescent="0.25">
      <c r="A13356" s="2" t="s">
        <v>13222</v>
      </c>
      <c r="B13356">
        <v>0.57334799999999997</v>
      </c>
      <c r="C13356">
        <v>-1.07894</v>
      </c>
      <c r="D13356" s="1" t="s">
        <v>7</v>
      </c>
      <c r="E13356" s="1" t="s">
        <v>8</v>
      </c>
      <c r="F13356" s="1" t="s">
        <v>9</v>
      </c>
    </row>
    <row r="13357" spans="1:6" x14ac:dyDescent="0.25">
      <c r="A13357" s="2" t="s">
        <v>13223</v>
      </c>
      <c r="B13357">
        <v>0.82872500000000004</v>
      </c>
      <c r="C13357">
        <v>-1.0244500000000001</v>
      </c>
      <c r="D13357" s="1" t="s">
        <v>7</v>
      </c>
      <c r="E13357" s="1" t="s">
        <v>8</v>
      </c>
      <c r="F13357" s="1" t="s">
        <v>9</v>
      </c>
    </row>
    <row r="13358" spans="1:6" x14ac:dyDescent="0.25">
      <c r="A13358" s="2" t="s">
        <v>13224</v>
      </c>
      <c r="B13358">
        <v>0.34904800000000002</v>
      </c>
      <c r="C13358">
        <v>-1.0694900000000001</v>
      </c>
      <c r="D13358" s="1" t="s">
        <v>7</v>
      </c>
      <c r="E13358" s="1" t="s">
        <v>8</v>
      </c>
      <c r="F13358" s="1" t="s">
        <v>9</v>
      </c>
    </row>
    <row r="13359" spans="1:6" x14ac:dyDescent="0.25">
      <c r="A13359" s="2" t="s">
        <v>13225</v>
      </c>
      <c r="B13359">
        <v>0.15920000000000001</v>
      </c>
      <c r="C13359">
        <v>1.1214900000000001</v>
      </c>
      <c r="D13359" s="1" t="s">
        <v>7</v>
      </c>
      <c r="E13359" s="1" t="s">
        <v>8</v>
      </c>
      <c r="F13359" s="1" t="s">
        <v>9</v>
      </c>
    </row>
    <row r="13360" spans="1:6" x14ac:dyDescent="0.25">
      <c r="A13360" s="2" t="s">
        <v>13226</v>
      </c>
      <c r="B13360">
        <v>0.146504</v>
      </c>
      <c r="C13360">
        <v>1.08901</v>
      </c>
      <c r="D13360" s="1" t="s">
        <v>7</v>
      </c>
      <c r="E13360" s="1" t="s">
        <v>8</v>
      </c>
      <c r="F13360" s="1" t="s">
        <v>9</v>
      </c>
    </row>
    <row r="13361" spans="1:6" x14ac:dyDescent="0.25">
      <c r="A13361" s="2" t="s">
        <v>13227</v>
      </c>
      <c r="B13361">
        <v>0.91751000000000005</v>
      </c>
      <c r="C13361">
        <v>1.00515</v>
      </c>
      <c r="D13361" s="1" t="s">
        <v>7</v>
      </c>
      <c r="E13361" s="1" t="s">
        <v>8</v>
      </c>
      <c r="F13361" s="1" t="s">
        <v>9</v>
      </c>
    </row>
    <row r="13362" spans="1:6" x14ac:dyDescent="0.25">
      <c r="A13362" s="2" t="s">
        <v>13228</v>
      </c>
      <c r="B13362">
        <v>0.44089099999999998</v>
      </c>
      <c r="C13362">
        <v>-1.0920099999999999</v>
      </c>
      <c r="D13362" s="1" t="s">
        <v>7</v>
      </c>
      <c r="E13362" s="1" t="s">
        <v>8</v>
      </c>
      <c r="F13362" s="1" t="s">
        <v>9</v>
      </c>
    </row>
    <row r="13363" spans="1:6" x14ac:dyDescent="0.25">
      <c r="A13363" s="2" t="s">
        <v>13229</v>
      </c>
      <c r="B13363">
        <v>0.80990700000000004</v>
      </c>
      <c r="C13363">
        <v>1.0201800000000001</v>
      </c>
      <c r="D13363" s="1" t="s">
        <v>7</v>
      </c>
      <c r="E13363" s="1" t="s">
        <v>8</v>
      </c>
      <c r="F13363" s="1" t="s">
        <v>9</v>
      </c>
    </row>
    <row r="13364" spans="1:6" x14ac:dyDescent="0.25">
      <c r="A13364" s="2" t="s">
        <v>13230</v>
      </c>
      <c r="B13364">
        <v>0.33659699999999998</v>
      </c>
      <c r="C13364">
        <v>1.1286799999999999</v>
      </c>
      <c r="D13364" s="1" t="s">
        <v>7</v>
      </c>
      <c r="E13364" s="1" t="s">
        <v>8</v>
      </c>
      <c r="F13364" s="1" t="s">
        <v>9</v>
      </c>
    </row>
    <row r="13365" spans="1:6" x14ac:dyDescent="0.25">
      <c r="A13365" s="2" t="s">
        <v>13231</v>
      </c>
      <c r="B13365">
        <v>0.72840400000000005</v>
      </c>
      <c r="C13365">
        <v>-1.04616</v>
      </c>
      <c r="D13365" s="1" t="s">
        <v>7</v>
      </c>
      <c r="E13365" s="1" t="s">
        <v>8</v>
      </c>
      <c r="F13365" s="1" t="s">
        <v>9</v>
      </c>
    </row>
    <row r="13366" spans="1:6" x14ac:dyDescent="0.25">
      <c r="A13366" s="2" t="s">
        <v>13232</v>
      </c>
      <c r="B13366">
        <v>0.93059700000000001</v>
      </c>
      <c r="C13366">
        <v>-1.0126299999999999</v>
      </c>
      <c r="D13366" s="1" t="s">
        <v>7</v>
      </c>
      <c r="E13366" s="1" t="s">
        <v>8</v>
      </c>
      <c r="F13366" s="1" t="s">
        <v>9</v>
      </c>
    </row>
    <row r="13367" spans="1:6" x14ac:dyDescent="0.25">
      <c r="A13367" s="2" t="s">
        <v>13233</v>
      </c>
      <c r="B13367">
        <v>0.88821899999999998</v>
      </c>
      <c r="C13367">
        <v>1.0125599999999999</v>
      </c>
      <c r="D13367" s="1" t="s">
        <v>7</v>
      </c>
      <c r="E13367" s="1" t="s">
        <v>8</v>
      </c>
      <c r="F13367" s="1" t="s">
        <v>9</v>
      </c>
    </row>
    <row r="13368" spans="1:6" x14ac:dyDescent="0.25">
      <c r="A13368" s="2" t="s">
        <v>13234</v>
      </c>
      <c r="B13368">
        <v>0.431118</v>
      </c>
      <c r="C13368">
        <v>-1.05463</v>
      </c>
      <c r="D13368" s="1" t="s">
        <v>7</v>
      </c>
      <c r="E13368" s="1" t="s">
        <v>8</v>
      </c>
      <c r="F13368" s="1" t="s">
        <v>9</v>
      </c>
    </row>
    <row r="13369" spans="1:6" x14ac:dyDescent="0.25">
      <c r="A13369" s="2" t="s">
        <v>13235</v>
      </c>
      <c r="B13369">
        <v>3.0795900000000001E-2</v>
      </c>
      <c r="C13369">
        <v>-1.30166</v>
      </c>
      <c r="D13369" s="1" t="s">
        <v>7</v>
      </c>
      <c r="E13369" s="1" t="s">
        <v>8</v>
      </c>
      <c r="F13369" s="1" t="s">
        <v>9</v>
      </c>
    </row>
    <row r="13370" spans="1:6" x14ac:dyDescent="0.25">
      <c r="A13370" s="2" t="s">
        <v>13236</v>
      </c>
      <c r="B13370">
        <v>0.36307400000000001</v>
      </c>
      <c r="C13370">
        <v>-1.05538</v>
      </c>
      <c r="D13370" s="1" t="s">
        <v>7</v>
      </c>
      <c r="E13370" s="1" t="s">
        <v>8</v>
      </c>
      <c r="F13370" s="1" t="s">
        <v>9</v>
      </c>
    </row>
    <row r="13371" spans="1:6" x14ac:dyDescent="0.25">
      <c r="A13371" s="2" t="s">
        <v>13237</v>
      </c>
      <c r="B13371">
        <v>6.1320600000000003E-2</v>
      </c>
      <c r="C13371">
        <v>1.15228</v>
      </c>
      <c r="D13371" s="1" t="s">
        <v>7</v>
      </c>
      <c r="E13371" s="1" t="s">
        <v>8</v>
      </c>
      <c r="F13371" s="1" t="s">
        <v>9</v>
      </c>
    </row>
    <row r="13372" spans="1:6" x14ac:dyDescent="0.25">
      <c r="A13372" s="2" t="s">
        <v>13238</v>
      </c>
      <c r="B13372">
        <v>0.51655300000000004</v>
      </c>
      <c r="C13372">
        <v>1.0573300000000001</v>
      </c>
      <c r="D13372" s="1" t="s">
        <v>7</v>
      </c>
      <c r="E13372" s="1" t="s">
        <v>8</v>
      </c>
      <c r="F13372" s="1" t="s">
        <v>9</v>
      </c>
    </row>
    <row r="13373" spans="1:6" x14ac:dyDescent="0.25">
      <c r="A13373" s="2" t="s">
        <v>13239</v>
      </c>
      <c r="B13373">
        <v>4.9225600000000001E-2</v>
      </c>
      <c r="C13373">
        <v>-1.2249000000000001</v>
      </c>
      <c r="D13373" s="1" t="s">
        <v>7</v>
      </c>
      <c r="E13373" s="1" t="s">
        <v>8</v>
      </c>
      <c r="F13373" s="1" t="s">
        <v>9</v>
      </c>
    </row>
    <row r="13374" spans="1:6" x14ac:dyDescent="0.25">
      <c r="A13374" s="2" t="s">
        <v>13240</v>
      </c>
      <c r="B13374">
        <v>9.7731100000000001E-2</v>
      </c>
      <c r="C13374">
        <v>-1.16265</v>
      </c>
      <c r="D13374" s="1" t="s">
        <v>7</v>
      </c>
      <c r="E13374" s="1" t="s">
        <v>8</v>
      </c>
      <c r="F13374" s="1" t="s">
        <v>9</v>
      </c>
    </row>
    <row r="13375" spans="1:6" x14ac:dyDescent="0.25">
      <c r="A13375" s="2" t="s">
        <v>13241</v>
      </c>
      <c r="B13375">
        <v>0.758019</v>
      </c>
      <c r="C13375">
        <v>-1.0437799999999999</v>
      </c>
      <c r="D13375" s="1" t="s">
        <v>7</v>
      </c>
      <c r="E13375" s="1" t="s">
        <v>8</v>
      </c>
      <c r="F13375" s="1" t="s">
        <v>9</v>
      </c>
    </row>
    <row r="13376" spans="1:6" x14ac:dyDescent="0.25">
      <c r="A13376" s="2" t="s">
        <v>13242</v>
      </c>
      <c r="B13376">
        <v>0.114635</v>
      </c>
      <c r="C13376">
        <v>1.17845</v>
      </c>
      <c r="D13376" s="1" t="s">
        <v>7</v>
      </c>
      <c r="E13376" s="1" t="s">
        <v>8</v>
      </c>
      <c r="F13376" s="1" t="s">
        <v>9</v>
      </c>
    </row>
    <row r="13377" spans="1:6" x14ac:dyDescent="0.25">
      <c r="A13377" s="2" t="s">
        <v>13243</v>
      </c>
      <c r="B13377">
        <v>0.82117300000000004</v>
      </c>
      <c r="C13377">
        <v>1.01654</v>
      </c>
      <c r="D13377" s="1" t="s">
        <v>7</v>
      </c>
      <c r="E13377" s="1" t="s">
        <v>8</v>
      </c>
      <c r="F13377" s="1" t="s">
        <v>9</v>
      </c>
    </row>
    <row r="13378" spans="1:6" x14ac:dyDescent="0.25">
      <c r="A13378" s="2" t="s">
        <v>13244</v>
      </c>
      <c r="B13378">
        <v>0.33521499999999999</v>
      </c>
      <c r="C13378">
        <v>-1.11504</v>
      </c>
      <c r="D13378" s="1" t="s">
        <v>7</v>
      </c>
      <c r="E13378" s="1" t="s">
        <v>8</v>
      </c>
      <c r="F13378" s="1" t="s">
        <v>9</v>
      </c>
    </row>
    <row r="13379" spans="1:6" x14ac:dyDescent="0.25">
      <c r="A13379" s="2" t="s">
        <v>13245</v>
      </c>
      <c r="B13379">
        <v>0.56067999999999996</v>
      </c>
      <c r="C13379">
        <v>1.08432</v>
      </c>
      <c r="D13379" s="1" t="s">
        <v>7</v>
      </c>
      <c r="E13379" s="1" t="s">
        <v>8</v>
      </c>
      <c r="F13379" s="1" t="s">
        <v>9</v>
      </c>
    </row>
    <row r="13380" spans="1:6" x14ac:dyDescent="0.25">
      <c r="A13380" s="2" t="s">
        <v>13246</v>
      </c>
      <c r="B13380">
        <v>8.8725499999999999E-2</v>
      </c>
      <c r="C13380">
        <v>1.20431</v>
      </c>
      <c r="D13380" s="1" t="s">
        <v>7</v>
      </c>
      <c r="E13380" s="1" t="s">
        <v>8</v>
      </c>
      <c r="F13380" s="1" t="s">
        <v>9</v>
      </c>
    </row>
    <row r="13381" spans="1:6" x14ac:dyDescent="0.25">
      <c r="A13381" s="2" t="s">
        <v>13247</v>
      </c>
      <c r="B13381">
        <v>0.91891100000000003</v>
      </c>
      <c r="C13381">
        <v>1.01013</v>
      </c>
      <c r="D13381" s="1" t="s">
        <v>7</v>
      </c>
      <c r="E13381" s="1" t="s">
        <v>8</v>
      </c>
      <c r="F13381" s="1" t="s">
        <v>9</v>
      </c>
    </row>
    <row r="13382" spans="1:6" x14ac:dyDescent="0.25">
      <c r="A13382" s="2" t="s">
        <v>13248</v>
      </c>
      <c r="B13382">
        <v>0.46162300000000001</v>
      </c>
      <c r="C13382">
        <v>-1.06559</v>
      </c>
      <c r="D13382" s="1" t="s">
        <v>7</v>
      </c>
      <c r="E13382" s="1" t="s">
        <v>8</v>
      </c>
      <c r="F13382" s="1" t="s">
        <v>9</v>
      </c>
    </row>
    <row r="13383" spans="1:6" x14ac:dyDescent="0.25">
      <c r="A13383" s="2" t="s">
        <v>13249</v>
      </c>
      <c r="B13383">
        <v>0.71959099999999998</v>
      </c>
      <c r="C13383">
        <v>1.0378700000000001</v>
      </c>
      <c r="D13383" s="1" t="s">
        <v>7</v>
      </c>
      <c r="E13383" s="1" t="s">
        <v>8</v>
      </c>
      <c r="F13383" s="1" t="s">
        <v>9</v>
      </c>
    </row>
    <row r="13384" spans="1:6" x14ac:dyDescent="0.25">
      <c r="A13384" s="2" t="s">
        <v>13250</v>
      </c>
      <c r="B13384">
        <v>0.69755900000000004</v>
      </c>
      <c r="C13384">
        <v>-1.03813</v>
      </c>
      <c r="D13384" s="1" t="s">
        <v>7</v>
      </c>
      <c r="E13384" s="1" t="s">
        <v>8</v>
      </c>
      <c r="F13384" s="1" t="s">
        <v>9</v>
      </c>
    </row>
    <row r="13385" spans="1:6" x14ac:dyDescent="0.25">
      <c r="A13385" s="2" t="s">
        <v>13251</v>
      </c>
      <c r="B13385">
        <v>5.2806499999999999E-2</v>
      </c>
      <c r="C13385">
        <v>1.1820600000000001</v>
      </c>
      <c r="D13385" s="1" t="s">
        <v>7</v>
      </c>
      <c r="E13385" s="1" t="s">
        <v>8</v>
      </c>
      <c r="F13385" s="1" t="s">
        <v>9</v>
      </c>
    </row>
    <row r="13386" spans="1:6" x14ac:dyDescent="0.25">
      <c r="A13386" s="2" t="s">
        <v>13252</v>
      </c>
      <c r="B13386">
        <v>2.6223099999999999E-2</v>
      </c>
      <c r="C13386">
        <v>-1.18611</v>
      </c>
      <c r="D13386" s="1" t="s">
        <v>7</v>
      </c>
      <c r="E13386" s="1" t="s">
        <v>8</v>
      </c>
      <c r="F13386" s="1" t="s">
        <v>9</v>
      </c>
    </row>
    <row r="13387" spans="1:6" x14ac:dyDescent="0.25">
      <c r="A13387" s="2" t="s">
        <v>13253</v>
      </c>
      <c r="B13387">
        <v>0.12370399999999999</v>
      </c>
      <c r="C13387">
        <v>-1.12679</v>
      </c>
      <c r="D13387" s="1" t="s">
        <v>7</v>
      </c>
      <c r="E13387" s="1" t="s">
        <v>8</v>
      </c>
      <c r="F13387" s="1" t="s">
        <v>9</v>
      </c>
    </row>
    <row r="13388" spans="1:6" x14ac:dyDescent="0.25">
      <c r="A13388" s="2" t="s">
        <v>13254</v>
      </c>
      <c r="B13388">
        <v>5.2002E-2</v>
      </c>
      <c r="C13388">
        <v>1.1715199999999999</v>
      </c>
      <c r="D13388" s="1" t="s">
        <v>7</v>
      </c>
      <c r="E13388" s="1" t="s">
        <v>8</v>
      </c>
      <c r="F13388" s="1" t="s">
        <v>9</v>
      </c>
    </row>
    <row r="13389" spans="1:6" x14ac:dyDescent="0.25">
      <c r="A13389" s="2" t="s">
        <v>13255</v>
      </c>
      <c r="B13389">
        <v>0.31305699999999997</v>
      </c>
      <c r="C13389">
        <v>-1.08944</v>
      </c>
      <c r="D13389" s="1" t="s">
        <v>7</v>
      </c>
      <c r="E13389" s="1" t="s">
        <v>8</v>
      </c>
      <c r="F13389" s="1" t="s">
        <v>9</v>
      </c>
    </row>
    <row r="13390" spans="1:6" x14ac:dyDescent="0.25">
      <c r="A13390" s="2" t="s">
        <v>13256</v>
      </c>
      <c r="B13390">
        <v>0.58356799999999998</v>
      </c>
      <c r="C13390">
        <v>1.04192</v>
      </c>
      <c r="D13390" s="1" t="s">
        <v>7</v>
      </c>
      <c r="E13390" s="1" t="s">
        <v>8</v>
      </c>
      <c r="F13390" s="1" t="s">
        <v>9</v>
      </c>
    </row>
    <row r="13391" spans="1:6" x14ac:dyDescent="0.25">
      <c r="A13391" s="2" t="s">
        <v>13257</v>
      </c>
      <c r="B13391">
        <v>5.1773800000000002E-2</v>
      </c>
      <c r="C13391">
        <v>1.13859</v>
      </c>
      <c r="D13391" s="1" t="s">
        <v>7</v>
      </c>
      <c r="E13391" s="1" t="s">
        <v>8</v>
      </c>
      <c r="F13391" s="1" t="s">
        <v>9</v>
      </c>
    </row>
    <row r="13392" spans="1:6" x14ac:dyDescent="0.25">
      <c r="A13392" s="2" t="s">
        <v>13258</v>
      </c>
      <c r="B13392">
        <v>9.1698500000000002E-3</v>
      </c>
      <c r="C13392">
        <v>1.2149700000000001</v>
      </c>
      <c r="D13392" s="1" t="s">
        <v>7</v>
      </c>
      <c r="E13392" s="1" t="s">
        <v>8</v>
      </c>
      <c r="F13392" s="1" t="s">
        <v>9</v>
      </c>
    </row>
    <row r="13393" spans="1:6" x14ac:dyDescent="0.25">
      <c r="A13393" s="2" t="s">
        <v>13259</v>
      </c>
      <c r="B13393">
        <v>0.98717699999999997</v>
      </c>
      <c r="C13393">
        <v>1.0014099999999999</v>
      </c>
      <c r="D13393" s="1" t="s">
        <v>7</v>
      </c>
      <c r="E13393" s="1" t="s">
        <v>8</v>
      </c>
      <c r="F13393" s="1" t="s">
        <v>9</v>
      </c>
    </row>
    <row r="13394" spans="1:6" x14ac:dyDescent="0.25">
      <c r="A13394" s="2" t="s">
        <v>13260</v>
      </c>
      <c r="B13394">
        <v>0.32875500000000002</v>
      </c>
      <c r="C13394">
        <v>1.0719799999999999</v>
      </c>
      <c r="D13394" s="1" t="s">
        <v>7</v>
      </c>
      <c r="E13394" s="1" t="s">
        <v>8</v>
      </c>
      <c r="F13394" s="1" t="s">
        <v>9</v>
      </c>
    </row>
    <row r="13395" spans="1:6" x14ac:dyDescent="0.25">
      <c r="A13395" s="2" t="s">
        <v>13261</v>
      </c>
      <c r="B13395">
        <v>6.0108200000000001E-3</v>
      </c>
      <c r="C13395">
        <v>-1.3227599999999999</v>
      </c>
      <c r="D13395" s="1" t="s">
        <v>7</v>
      </c>
      <c r="E13395" s="1" t="s">
        <v>8</v>
      </c>
      <c r="F13395" s="1" t="s">
        <v>9</v>
      </c>
    </row>
    <row r="13396" spans="1:6" x14ac:dyDescent="0.25">
      <c r="A13396" s="2" t="s">
        <v>13262</v>
      </c>
      <c r="B13396">
        <v>0.12260600000000001</v>
      </c>
      <c r="C13396">
        <v>1.1468100000000001</v>
      </c>
      <c r="D13396" s="1" t="s">
        <v>7</v>
      </c>
      <c r="E13396" s="1" t="s">
        <v>8</v>
      </c>
      <c r="F13396" s="1" t="s">
        <v>9</v>
      </c>
    </row>
    <row r="13397" spans="1:6" x14ac:dyDescent="0.25">
      <c r="A13397" s="2" t="s">
        <v>13263</v>
      </c>
      <c r="B13397">
        <v>5.3707600000000001E-2</v>
      </c>
      <c r="C13397">
        <v>-1.2971200000000001</v>
      </c>
      <c r="D13397" s="1" t="s">
        <v>7</v>
      </c>
      <c r="E13397" s="1" t="s">
        <v>8</v>
      </c>
      <c r="F13397" s="1" t="s">
        <v>9</v>
      </c>
    </row>
    <row r="13398" spans="1:6" x14ac:dyDescent="0.25">
      <c r="A13398" s="2" t="s">
        <v>13264</v>
      </c>
      <c r="B13398">
        <v>0.27104899999999998</v>
      </c>
      <c r="C13398">
        <v>-1.0886100000000001</v>
      </c>
      <c r="D13398" s="1" t="s">
        <v>7</v>
      </c>
      <c r="E13398" s="1" t="s">
        <v>8</v>
      </c>
      <c r="F13398" s="1" t="s">
        <v>9</v>
      </c>
    </row>
    <row r="13399" spans="1:6" x14ac:dyDescent="0.25">
      <c r="A13399" s="2" t="s">
        <v>13265</v>
      </c>
      <c r="B13399">
        <v>0.53044400000000003</v>
      </c>
      <c r="C13399">
        <v>-1.0483800000000001</v>
      </c>
      <c r="D13399" s="1" t="s">
        <v>7</v>
      </c>
      <c r="E13399" s="1" t="s">
        <v>8</v>
      </c>
      <c r="F13399" s="1" t="s">
        <v>9</v>
      </c>
    </row>
    <row r="13400" spans="1:6" x14ac:dyDescent="0.25">
      <c r="A13400" s="2" t="s">
        <v>13266</v>
      </c>
      <c r="B13400">
        <v>0.55357400000000001</v>
      </c>
      <c r="C13400">
        <v>1.0370299999999999</v>
      </c>
      <c r="D13400" s="1" t="s">
        <v>7</v>
      </c>
      <c r="E13400" s="1" t="s">
        <v>8</v>
      </c>
      <c r="F13400" s="1" t="s">
        <v>9</v>
      </c>
    </row>
    <row r="13401" spans="1:6" x14ac:dyDescent="0.25">
      <c r="A13401" s="2" t="s">
        <v>13267</v>
      </c>
      <c r="B13401">
        <v>0.15872600000000001</v>
      </c>
      <c r="C13401">
        <v>1.09975</v>
      </c>
      <c r="D13401" s="1" t="s">
        <v>7</v>
      </c>
      <c r="E13401" s="1" t="s">
        <v>8</v>
      </c>
      <c r="F13401" s="1" t="s">
        <v>9</v>
      </c>
    </row>
    <row r="13402" spans="1:6" x14ac:dyDescent="0.25">
      <c r="A13402" s="2" t="s">
        <v>13268</v>
      </c>
      <c r="B13402">
        <v>0.67732700000000001</v>
      </c>
      <c r="C13402">
        <v>1.0571200000000001</v>
      </c>
      <c r="D13402" s="1" t="s">
        <v>7</v>
      </c>
      <c r="E13402" s="1" t="s">
        <v>8</v>
      </c>
      <c r="F13402" s="1" t="s">
        <v>9</v>
      </c>
    </row>
    <row r="13403" spans="1:6" x14ac:dyDescent="0.25">
      <c r="A13403" s="2" t="s">
        <v>13269</v>
      </c>
      <c r="B13403">
        <v>0.43837700000000002</v>
      </c>
      <c r="C13403">
        <v>-1.0748800000000001</v>
      </c>
      <c r="D13403" s="1" t="s">
        <v>7</v>
      </c>
      <c r="E13403" s="1" t="s">
        <v>8</v>
      </c>
      <c r="F13403" s="1" t="s">
        <v>9</v>
      </c>
    </row>
    <row r="13404" spans="1:6" x14ac:dyDescent="0.25">
      <c r="A13404" s="2" t="s">
        <v>13270</v>
      </c>
      <c r="B13404">
        <v>0.35853099999999999</v>
      </c>
      <c r="C13404">
        <v>-1.1170599999999999</v>
      </c>
      <c r="D13404" s="1" t="s">
        <v>7</v>
      </c>
      <c r="E13404" s="1" t="s">
        <v>8</v>
      </c>
      <c r="F13404" s="1" t="s">
        <v>9</v>
      </c>
    </row>
    <row r="13405" spans="1:6" x14ac:dyDescent="0.25">
      <c r="A13405" s="2" t="s">
        <v>13271</v>
      </c>
      <c r="B13405">
        <v>0.73462899999999998</v>
      </c>
      <c r="C13405">
        <v>-1.03051</v>
      </c>
      <c r="D13405" s="1" t="s">
        <v>7</v>
      </c>
      <c r="E13405" s="1" t="s">
        <v>8</v>
      </c>
      <c r="F13405" s="1" t="s">
        <v>9</v>
      </c>
    </row>
    <row r="13406" spans="1:6" x14ac:dyDescent="0.25">
      <c r="A13406" s="2" t="s">
        <v>13272</v>
      </c>
      <c r="B13406">
        <v>0.80559400000000003</v>
      </c>
      <c r="C13406">
        <v>-1.0359</v>
      </c>
      <c r="D13406" s="1" t="s">
        <v>7</v>
      </c>
      <c r="E13406" s="1" t="s">
        <v>8</v>
      </c>
      <c r="F13406" s="1" t="s">
        <v>9</v>
      </c>
    </row>
    <row r="13407" spans="1:6" x14ac:dyDescent="0.25">
      <c r="A13407" s="2" t="s">
        <v>13273</v>
      </c>
      <c r="B13407">
        <v>2.3382799999999999E-2</v>
      </c>
      <c r="C13407">
        <v>-1.22315</v>
      </c>
      <c r="D13407" s="1" t="s">
        <v>7</v>
      </c>
      <c r="E13407" s="1" t="s">
        <v>8</v>
      </c>
      <c r="F13407" s="1" t="s">
        <v>9</v>
      </c>
    </row>
    <row r="13408" spans="1:6" x14ac:dyDescent="0.25">
      <c r="A13408" s="2" t="s">
        <v>13274</v>
      </c>
      <c r="B13408">
        <v>0.211317</v>
      </c>
      <c r="C13408">
        <v>-1.13537</v>
      </c>
      <c r="D13408" s="1" t="s">
        <v>7</v>
      </c>
      <c r="E13408" s="1" t="s">
        <v>8</v>
      </c>
      <c r="F13408" s="1" t="s">
        <v>9</v>
      </c>
    </row>
    <row r="13409" spans="1:6" x14ac:dyDescent="0.25">
      <c r="A13409" s="2" t="s">
        <v>13275</v>
      </c>
      <c r="B13409">
        <v>0.35078199999999998</v>
      </c>
      <c r="C13409">
        <v>-1.06043</v>
      </c>
      <c r="D13409" s="1" t="s">
        <v>7</v>
      </c>
      <c r="E13409" s="1" t="s">
        <v>8</v>
      </c>
      <c r="F13409" s="1" t="s">
        <v>9</v>
      </c>
    </row>
    <row r="13410" spans="1:6" x14ac:dyDescent="0.25">
      <c r="A13410" s="2" t="s">
        <v>13276</v>
      </c>
      <c r="B13410">
        <v>0.69444399999999995</v>
      </c>
      <c r="C13410">
        <v>-1.0288999999999999</v>
      </c>
      <c r="D13410" s="1" t="s">
        <v>7</v>
      </c>
      <c r="E13410" s="1" t="s">
        <v>8</v>
      </c>
      <c r="F13410" s="1" t="s">
        <v>9</v>
      </c>
    </row>
    <row r="13411" spans="1:6" x14ac:dyDescent="0.25">
      <c r="A13411" s="2" t="s">
        <v>13277</v>
      </c>
      <c r="B13411">
        <v>0.55794100000000002</v>
      </c>
      <c r="C13411">
        <v>1.06253</v>
      </c>
      <c r="D13411" s="1" t="s">
        <v>7</v>
      </c>
      <c r="E13411" s="1" t="s">
        <v>8</v>
      </c>
      <c r="F13411" s="1" t="s">
        <v>9</v>
      </c>
    </row>
    <row r="13412" spans="1:6" x14ac:dyDescent="0.25">
      <c r="A13412" s="2" t="s">
        <v>13278</v>
      </c>
      <c r="B13412">
        <v>0.95377500000000004</v>
      </c>
      <c r="C13412">
        <v>-1.0044</v>
      </c>
      <c r="D13412" s="1" t="s">
        <v>7</v>
      </c>
      <c r="E13412" s="1" t="s">
        <v>8</v>
      </c>
      <c r="F13412" s="1" t="s">
        <v>9</v>
      </c>
    </row>
    <row r="13413" spans="1:6" x14ac:dyDescent="0.25">
      <c r="A13413" s="2" t="s">
        <v>13279</v>
      </c>
      <c r="B13413">
        <v>0.45797500000000002</v>
      </c>
      <c r="C13413">
        <v>1.06715</v>
      </c>
      <c r="D13413" s="1" t="s">
        <v>7</v>
      </c>
      <c r="E13413" s="1" t="s">
        <v>8</v>
      </c>
      <c r="F13413" s="1" t="s">
        <v>9</v>
      </c>
    </row>
    <row r="13414" spans="1:6" x14ac:dyDescent="0.25">
      <c r="A13414" s="2" t="s">
        <v>13280</v>
      </c>
      <c r="B13414">
        <v>0.61065999999999998</v>
      </c>
      <c r="C13414">
        <v>-1.0452699999999999</v>
      </c>
      <c r="D13414" s="1" t="s">
        <v>7</v>
      </c>
      <c r="E13414" s="1" t="s">
        <v>8</v>
      </c>
      <c r="F13414" s="1" t="s">
        <v>9</v>
      </c>
    </row>
    <row r="13415" spans="1:6" x14ac:dyDescent="0.25">
      <c r="A13415" s="2" t="s">
        <v>13281</v>
      </c>
      <c r="B13415">
        <v>0.76106700000000005</v>
      </c>
      <c r="C13415">
        <v>-1.02688</v>
      </c>
      <c r="D13415" s="1" t="s">
        <v>7</v>
      </c>
      <c r="E13415" s="1" t="s">
        <v>8</v>
      </c>
      <c r="F13415" s="1" t="s">
        <v>9</v>
      </c>
    </row>
    <row r="13416" spans="1:6" x14ac:dyDescent="0.25">
      <c r="A13416" s="2" t="s">
        <v>13282</v>
      </c>
      <c r="B13416">
        <v>0.44802700000000001</v>
      </c>
      <c r="C13416">
        <v>1.06159</v>
      </c>
      <c r="D13416" s="1" t="s">
        <v>7</v>
      </c>
      <c r="E13416" s="1" t="s">
        <v>8</v>
      </c>
      <c r="F13416" s="1" t="s">
        <v>9</v>
      </c>
    </row>
    <row r="13417" spans="1:6" x14ac:dyDescent="0.25">
      <c r="A13417" s="2" t="s">
        <v>13283</v>
      </c>
      <c r="B13417">
        <v>0.65809899999999999</v>
      </c>
      <c r="C13417">
        <v>1.0646599999999999</v>
      </c>
      <c r="D13417" s="1" t="s">
        <v>7</v>
      </c>
      <c r="E13417" s="1" t="s">
        <v>8</v>
      </c>
      <c r="F13417" s="1" t="s">
        <v>9</v>
      </c>
    </row>
    <row r="13418" spans="1:6" x14ac:dyDescent="0.25">
      <c r="A13418" s="2" t="s">
        <v>13284</v>
      </c>
      <c r="B13418">
        <v>0.54962100000000003</v>
      </c>
      <c r="C13418">
        <v>1.05918</v>
      </c>
      <c r="D13418" s="1" t="s">
        <v>7</v>
      </c>
      <c r="E13418" s="1" t="s">
        <v>8</v>
      </c>
      <c r="F13418" s="1" t="s">
        <v>9</v>
      </c>
    </row>
    <row r="13419" spans="1:6" x14ac:dyDescent="0.25">
      <c r="A13419" s="2" t="s">
        <v>13285</v>
      </c>
      <c r="B13419">
        <v>0.19020899999999999</v>
      </c>
      <c r="C13419">
        <v>-1.09371</v>
      </c>
      <c r="D13419" s="1" t="s">
        <v>7</v>
      </c>
      <c r="E13419" s="1" t="s">
        <v>8</v>
      </c>
      <c r="F13419" s="1" t="s">
        <v>9</v>
      </c>
    </row>
    <row r="13420" spans="1:6" x14ac:dyDescent="0.25">
      <c r="A13420" s="2" t="s">
        <v>13286</v>
      </c>
      <c r="B13420">
        <v>0.29221599999999998</v>
      </c>
      <c r="C13420">
        <v>-1.1146499999999999</v>
      </c>
      <c r="D13420" s="1" t="s">
        <v>7</v>
      </c>
      <c r="E13420" s="1" t="s">
        <v>8</v>
      </c>
      <c r="F13420" s="1" t="s">
        <v>9</v>
      </c>
    </row>
    <row r="13421" spans="1:6" x14ac:dyDescent="0.25">
      <c r="A13421" s="2" t="s">
        <v>13287</v>
      </c>
      <c r="B13421">
        <v>0.91148300000000004</v>
      </c>
      <c r="C13421">
        <v>1.0134799999999999</v>
      </c>
      <c r="D13421" s="1" t="s">
        <v>7</v>
      </c>
      <c r="E13421" s="1" t="s">
        <v>8</v>
      </c>
      <c r="F13421" s="1" t="s">
        <v>9</v>
      </c>
    </row>
    <row r="13422" spans="1:6" x14ac:dyDescent="0.25">
      <c r="A13422" s="2" t="s">
        <v>13288</v>
      </c>
      <c r="B13422">
        <v>0.384598</v>
      </c>
      <c r="C13422">
        <v>1.08893</v>
      </c>
      <c r="D13422" s="1" t="s">
        <v>7</v>
      </c>
      <c r="E13422" s="1" t="s">
        <v>8</v>
      </c>
      <c r="F13422" s="1" t="s">
        <v>9</v>
      </c>
    </row>
    <row r="13423" spans="1:6" x14ac:dyDescent="0.25">
      <c r="A13423" s="2" t="s">
        <v>13289</v>
      </c>
      <c r="B13423">
        <v>0.46859899999999999</v>
      </c>
      <c r="C13423">
        <v>-1.08633</v>
      </c>
      <c r="D13423" s="1" t="s">
        <v>7</v>
      </c>
      <c r="E13423" s="1" t="s">
        <v>8</v>
      </c>
      <c r="F13423" s="1" t="s">
        <v>9</v>
      </c>
    </row>
    <row r="13424" spans="1:6" x14ac:dyDescent="0.25">
      <c r="A13424" s="2" t="s">
        <v>13290</v>
      </c>
      <c r="B13424">
        <v>0.60448199999999996</v>
      </c>
      <c r="C13424">
        <v>-1.0559499999999999</v>
      </c>
      <c r="D13424" s="1" t="s">
        <v>7</v>
      </c>
      <c r="E13424" s="1" t="s">
        <v>8</v>
      </c>
      <c r="F13424" s="1" t="s">
        <v>9</v>
      </c>
    </row>
    <row r="13425" spans="1:6" x14ac:dyDescent="0.25">
      <c r="A13425" s="2" t="s">
        <v>13291</v>
      </c>
      <c r="B13425">
        <v>0.84605900000000001</v>
      </c>
      <c r="C13425">
        <v>-1.0440799999999999</v>
      </c>
      <c r="D13425" s="1" t="s">
        <v>7</v>
      </c>
      <c r="E13425" s="1" t="s">
        <v>8</v>
      </c>
      <c r="F13425" s="1" t="s">
        <v>9</v>
      </c>
    </row>
    <row r="13426" spans="1:6" x14ac:dyDescent="0.25">
      <c r="A13426" s="2" t="s">
        <v>13292</v>
      </c>
      <c r="B13426">
        <v>0.10832600000000001</v>
      </c>
      <c r="C13426">
        <v>-1.1846099999999999</v>
      </c>
      <c r="D13426" s="1" t="s">
        <v>7</v>
      </c>
      <c r="E13426" s="1" t="s">
        <v>8</v>
      </c>
      <c r="F13426" s="1" t="s">
        <v>9</v>
      </c>
    </row>
    <row r="13427" spans="1:6" x14ac:dyDescent="0.25">
      <c r="A13427" s="2" t="s">
        <v>13293</v>
      </c>
      <c r="B13427">
        <v>0.52267200000000003</v>
      </c>
      <c r="C13427">
        <v>1.09816</v>
      </c>
      <c r="D13427" s="1" t="s">
        <v>7</v>
      </c>
      <c r="E13427" s="1" t="s">
        <v>8</v>
      </c>
      <c r="F13427" s="1" t="s">
        <v>9</v>
      </c>
    </row>
    <row r="13428" spans="1:6" x14ac:dyDescent="0.25">
      <c r="A13428" s="2" t="s">
        <v>13294</v>
      </c>
      <c r="B13428">
        <v>0.72359399999999996</v>
      </c>
      <c r="C13428">
        <v>1.0299100000000001</v>
      </c>
      <c r="D13428" s="1" t="s">
        <v>7</v>
      </c>
      <c r="E13428" s="1" t="s">
        <v>8</v>
      </c>
      <c r="F13428" s="1" t="s">
        <v>9</v>
      </c>
    </row>
    <row r="13429" spans="1:6" x14ac:dyDescent="0.25">
      <c r="A13429" s="2" t="s">
        <v>13295</v>
      </c>
      <c r="B13429">
        <v>0.312417</v>
      </c>
      <c r="C13429">
        <v>1.0875600000000001</v>
      </c>
      <c r="D13429" s="1" t="s">
        <v>7</v>
      </c>
      <c r="E13429" s="1" t="s">
        <v>8</v>
      </c>
      <c r="F13429" s="1" t="s">
        <v>9</v>
      </c>
    </row>
    <row r="13430" spans="1:6" x14ac:dyDescent="0.25">
      <c r="A13430" s="2" t="s">
        <v>13296</v>
      </c>
      <c r="B13430">
        <v>0.94200899999999999</v>
      </c>
      <c r="C13430">
        <v>-1.0083500000000001</v>
      </c>
      <c r="D13430" s="1" t="s">
        <v>7</v>
      </c>
      <c r="E13430" s="1" t="s">
        <v>8</v>
      </c>
      <c r="F13430" s="1" t="s">
        <v>9</v>
      </c>
    </row>
    <row r="13431" spans="1:6" x14ac:dyDescent="0.25">
      <c r="A13431" s="2" t="s">
        <v>13297</v>
      </c>
      <c r="B13431">
        <v>0.11823699999999999</v>
      </c>
      <c r="C13431">
        <v>-1.1978800000000001</v>
      </c>
      <c r="D13431" s="1" t="s">
        <v>7</v>
      </c>
      <c r="E13431" s="1" t="s">
        <v>8</v>
      </c>
      <c r="F13431" s="1" t="s">
        <v>9</v>
      </c>
    </row>
    <row r="13432" spans="1:6" x14ac:dyDescent="0.25">
      <c r="A13432" s="2" t="s">
        <v>13298</v>
      </c>
      <c r="B13432">
        <v>0.92656000000000005</v>
      </c>
      <c r="C13432">
        <v>1.00647</v>
      </c>
      <c r="D13432" s="1" t="s">
        <v>7</v>
      </c>
      <c r="E13432" s="1" t="s">
        <v>8</v>
      </c>
      <c r="F13432" s="1" t="s">
        <v>9</v>
      </c>
    </row>
    <row r="13433" spans="1:6" x14ac:dyDescent="0.25">
      <c r="A13433" s="2" t="s">
        <v>13299</v>
      </c>
      <c r="B13433">
        <v>0.32948699999999997</v>
      </c>
      <c r="C13433">
        <v>-1.08507</v>
      </c>
      <c r="D13433" s="1" t="s">
        <v>7</v>
      </c>
      <c r="E13433" s="1" t="s">
        <v>8</v>
      </c>
      <c r="F13433" s="1" t="s">
        <v>9</v>
      </c>
    </row>
    <row r="13434" spans="1:6" x14ac:dyDescent="0.25">
      <c r="A13434" s="2" t="s">
        <v>13300</v>
      </c>
      <c r="B13434">
        <v>0.366674</v>
      </c>
      <c r="C13434">
        <v>1.0572299999999999</v>
      </c>
      <c r="D13434" s="1" t="s">
        <v>7</v>
      </c>
      <c r="E13434" s="1" t="s">
        <v>8</v>
      </c>
      <c r="F13434" s="1" t="s">
        <v>9</v>
      </c>
    </row>
    <row r="13435" spans="1:6" x14ac:dyDescent="0.25">
      <c r="A13435" s="2" t="s">
        <v>13301</v>
      </c>
      <c r="B13435">
        <v>0.320023</v>
      </c>
      <c r="C13435">
        <v>1.0863700000000001</v>
      </c>
      <c r="D13435" s="1" t="s">
        <v>7</v>
      </c>
      <c r="E13435" s="1" t="s">
        <v>8</v>
      </c>
      <c r="F13435" s="1" t="s">
        <v>9</v>
      </c>
    </row>
    <row r="13436" spans="1:6" x14ac:dyDescent="0.25">
      <c r="A13436" s="2" t="s">
        <v>13302</v>
      </c>
      <c r="B13436">
        <v>0.78041499999999997</v>
      </c>
      <c r="C13436">
        <v>1.0295399999999999</v>
      </c>
      <c r="D13436" s="1" t="s">
        <v>7</v>
      </c>
      <c r="E13436" s="1" t="s">
        <v>8</v>
      </c>
      <c r="F13436" s="1" t="s">
        <v>9</v>
      </c>
    </row>
    <row r="13437" spans="1:6" x14ac:dyDescent="0.25">
      <c r="A13437" s="2" t="s">
        <v>13303</v>
      </c>
      <c r="B13437">
        <v>0.79578599999999999</v>
      </c>
      <c r="C13437">
        <v>-1.0364800000000001</v>
      </c>
      <c r="D13437" s="1" t="s">
        <v>7</v>
      </c>
      <c r="E13437" s="1" t="s">
        <v>8</v>
      </c>
      <c r="F13437" s="1" t="s">
        <v>9</v>
      </c>
    </row>
    <row r="13438" spans="1:6" x14ac:dyDescent="0.25">
      <c r="A13438" s="2" t="s">
        <v>13304</v>
      </c>
      <c r="B13438">
        <v>0.92425500000000005</v>
      </c>
      <c r="C13438">
        <v>-1.0112099999999999</v>
      </c>
      <c r="D13438" s="1" t="s">
        <v>7</v>
      </c>
      <c r="E13438" s="1" t="s">
        <v>8</v>
      </c>
      <c r="F13438" s="1" t="s">
        <v>9</v>
      </c>
    </row>
    <row r="13439" spans="1:6" x14ac:dyDescent="0.25">
      <c r="A13439" s="2" t="s">
        <v>13305</v>
      </c>
      <c r="B13439">
        <v>2.7996799999999999E-2</v>
      </c>
      <c r="C13439">
        <v>-1.2274499999999999</v>
      </c>
      <c r="D13439" s="1" t="s">
        <v>7</v>
      </c>
      <c r="E13439" s="1" t="s">
        <v>8</v>
      </c>
      <c r="F13439" s="1" t="s">
        <v>9</v>
      </c>
    </row>
    <row r="13440" spans="1:6" x14ac:dyDescent="0.25">
      <c r="A13440" s="2" t="s">
        <v>13306</v>
      </c>
      <c r="B13440">
        <v>1.1177299999999999E-2</v>
      </c>
      <c r="C13440">
        <v>1.22939</v>
      </c>
      <c r="D13440" s="1" t="s">
        <v>7</v>
      </c>
      <c r="E13440" s="1" t="s">
        <v>8</v>
      </c>
      <c r="F13440" s="1" t="s">
        <v>9</v>
      </c>
    </row>
    <row r="13441" spans="1:6" x14ac:dyDescent="0.25">
      <c r="A13441" s="2" t="s">
        <v>13307</v>
      </c>
      <c r="B13441">
        <v>0.43340499999999998</v>
      </c>
      <c r="C13441">
        <v>1.0682</v>
      </c>
      <c r="D13441" s="1" t="s">
        <v>7</v>
      </c>
      <c r="E13441" s="1" t="s">
        <v>8</v>
      </c>
      <c r="F13441" s="1" t="s">
        <v>9</v>
      </c>
    </row>
    <row r="13442" spans="1:6" x14ac:dyDescent="0.25">
      <c r="A13442" s="2" t="s">
        <v>13308</v>
      </c>
      <c r="B13442">
        <v>0.22397300000000001</v>
      </c>
      <c r="C13442">
        <v>1.1152599999999999</v>
      </c>
      <c r="D13442" s="1" t="s">
        <v>7</v>
      </c>
      <c r="E13442" s="1" t="s">
        <v>8</v>
      </c>
      <c r="F13442" s="1" t="s">
        <v>9</v>
      </c>
    </row>
    <row r="13443" spans="1:6" x14ac:dyDescent="0.25">
      <c r="A13443" s="2" t="s">
        <v>13309</v>
      </c>
      <c r="B13443">
        <v>0.84342099999999998</v>
      </c>
      <c r="C13443">
        <v>-1.0209900000000001</v>
      </c>
      <c r="D13443" s="1" t="s">
        <v>7</v>
      </c>
      <c r="E13443" s="1" t="s">
        <v>8</v>
      </c>
      <c r="F13443" s="1" t="s">
        <v>9</v>
      </c>
    </row>
    <row r="13444" spans="1:6" x14ac:dyDescent="0.25">
      <c r="A13444" s="2" t="s">
        <v>13310</v>
      </c>
      <c r="B13444">
        <v>1.8024700000000001E-2</v>
      </c>
      <c r="C13444">
        <v>-1.2732699999999999</v>
      </c>
      <c r="D13444" s="1" t="s">
        <v>7</v>
      </c>
      <c r="E13444" s="1" t="s">
        <v>8</v>
      </c>
      <c r="F13444" s="1" t="s">
        <v>9</v>
      </c>
    </row>
    <row r="13445" spans="1:6" x14ac:dyDescent="0.25">
      <c r="A13445" s="2" t="s">
        <v>13311</v>
      </c>
      <c r="B13445">
        <v>0.618668</v>
      </c>
      <c r="C13445">
        <v>1.04928</v>
      </c>
      <c r="D13445" s="1" t="s">
        <v>7</v>
      </c>
      <c r="E13445" s="1" t="s">
        <v>8</v>
      </c>
      <c r="F13445" s="1" t="s">
        <v>9</v>
      </c>
    </row>
    <row r="13446" spans="1:6" x14ac:dyDescent="0.25">
      <c r="A13446" s="2" t="s">
        <v>13312</v>
      </c>
      <c r="B13446">
        <v>0.19034100000000001</v>
      </c>
      <c r="C13446">
        <v>1.10707</v>
      </c>
      <c r="D13446" s="1" t="s">
        <v>7</v>
      </c>
      <c r="E13446" s="1" t="s">
        <v>8</v>
      </c>
      <c r="F13446" s="1" t="s">
        <v>9</v>
      </c>
    </row>
    <row r="13447" spans="1:6" x14ac:dyDescent="0.25">
      <c r="A13447" s="2" t="s">
        <v>13313</v>
      </c>
      <c r="B13447">
        <v>0.25472800000000001</v>
      </c>
      <c r="C13447">
        <v>-1.0765</v>
      </c>
      <c r="D13447" s="1" t="s">
        <v>7</v>
      </c>
      <c r="E13447" s="1" t="s">
        <v>8</v>
      </c>
      <c r="F13447" s="1" t="s">
        <v>9</v>
      </c>
    </row>
    <row r="13448" spans="1:6" x14ac:dyDescent="0.25">
      <c r="A13448" s="2" t="s">
        <v>13314</v>
      </c>
      <c r="B13448">
        <v>0.72381399999999996</v>
      </c>
      <c r="C13448">
        <v>-1.0330600000000001</v>
      </c>
      <c r="D13448" s="1" t="s">
        <v>7</v>
      </c>
      <c r="E13448" s="1" t="s">
        <v>8</v>
      </c>
      <c r="F13448" s="1" t="s">
        <v>9</v>
      </c>
    </row>
    <row r="13449" spans="1:6" x14ac:dyDescent="0.25">
      <c r="A13449" s="2" t="s">
        <v>13315</v>
      </c>
      <c r="B13449">
        <v>0.46928599999999998</v>
      </c>
      <c r="C13449">
        <v>-1.0580000000000001</v>
      </c>
      <c r="D13449" s="1" t="s">
        <v>7</v>
      </c>
      <c r="E13449" s="1" t="s">
        <v>8</v>
      </c>
      <c r="F13449" s="1" t="s">
        <v>9</v>
      </c>
    </row>
    <row r="13450" spans="1:6" x14ac:dyDescent="0.25">
      <c r="A13450" s="2" t="s">
        <v>13316</v>
      </c>
      <c r="B13450">
        <v>0.68824399999999997</v>
      </c>
      <c r="C13450">
        <v>1.0324500000000001</v>
      </c>
      <c r="D13450" s="1" t="s">
        <v>7</v>
      </c>
      <c r="E13450" s="1" t="s">
        <v>8</v>
      </c>
      <c r="F13450" s="1" t="s">
        <v>9</v>
      </c>
    </row>
    <row r="13451" spans="1:6" x14ac:dyDescent="0.25">
      <c r="A13451" s="2" t="s">
        <v>13317</v>
      </c>
      <c r="B13451">
        <v>0.27867999999999998</v>
      </c>
      <c r="C13451">
        <v>-1.09297</v>
      </c>
      <c r="D13451" s="1" t="s">
        <v>7</v>
      </c>
      <c r="E13451" s="1" t="s">
        <v>8</v>
      </c>
      <c r="F13451" s="1" t="s">
        <v>9</v>
      </c>
    </row>
    <row r="13452" spans="1:6" x14ac:dyDescent="0.25">
      <c r="A13452" s="2" t="s">
        <v>13318</v>
      </c>
      <c r="B13452">
        <v>0.38133600000000001</v>
      </c>
      <c r="C13452">
        <v>1.0904199999999999</v>
      </c>
      <c r="D13452" s="1" t="s">
        <v>7</v>
      </c>
      <c r="E13452" s="1" t="s">
        <v>8</v>
      </c>
      <c r="F13452" s="1" t="s">
        <v>9</v>
      </c>
    </row>
    <row r="13453" spans="1:6" x14ac:dyDescent="0.25">
      <c r="A13453" s="2" t="s">
        <v>13319</v>
      </c>
      <c r="B13453">
        <v>0.22822300000000001</v>
      </c>
      <c r="C13453">
        <v>1.11476</v>
      </c>
      <c r="D13453" s="1" t="s">
        <v>7</v>
      </c>
      <c r="E13453" s="1" t="s">
        <v>8</v>
      </c>
      <c r="F13453" s="1" t="s">
        <v>9</v>
      </c>
    </row>
    <row r="13454" spans="1:6" x14ac:dyDescent="0.25">
      <c r="A13454" s="2" t="s">
        <v>13320</v>
      </c>
      <c r="B13454">
        <v>0.19897999999999999</v>
      </c>
      <c r="C13454">
        <v>-1.13212</v>
      </c>
      <c r="D13454" s="1" t="s">
        <v>7</v>
      </c>
      <c r="E13454" s="1" t="s">
        <v>8</v>
      </c>
      <c r="F13454" s="1" t="s">
        <v>9</v>
      </c>
    </row>
    <row r="13455" spans="1:6" x14ac:dyDescent="0.25">
      <c r="A13455" s="2" t="s">
        <v>13321</v>
      </c>
      <c r="B13455">
        <v>0.43376500000000001</v>
      </c>
      <c r="C13455">
        <v>-1.0888500000000001</v>
      </c>
      <c r="D13455" s="1" t="s">
        <v>7</v>
      </c>
      <c r="E13455" s="1" t="s">
        <v>8</v>
      </c>
      <c r="F13455" s="1" t="s">
        <v>9</v>
      </c>
    </row>
    <row r="13456" spans="1:6" x14ac:dyDescent="0.25">
      <c r="A13456" s="2" t="s">
        <v>13322</v>
      </c>
      <c r="B13456">
        <v>3.5400599999999997E-2</v>
      </c>
      <c r="C13456">
        <v>-1.30416</v>
      </c>
      <c r="D13456" s="1" t="s">
        <v>7</v>
      </c>
      <c r="E13456" s="1" t="s">
        <v>8</v>
      </c>
      <c r="F13456" s="1" t="s">
        <v>9</v>
      </c>
    </row>
    <row r="13457" spans="1:6" x14ac:dyDescent="0.25">
      <c r="A13457" s="2" t="s">
        <v>13323</v>
      </c>
      <c r="B13457">
        <v>0.30232399999999998</v>
      </c>
      <c r="C13457">
        <v>1.11761</v>
      </c>
      <c r="D13457" s="1" t="s">
        <v>7</v>
      </c>
      <c r="E13457" s="1" t="s">
        <v>8</v>
      </c>
      <c r="F13457" s="1" t="s">
        <v>9</v>
      </c>
    </row>
    <row r="13458" spans="1:6" x14ac:dyDescent="0.25">
      <c r="A13458" s="2" t="s">
        <v>13324</v>
      </c>
      <c r="B13458">
        <v>0.26841900000000002</v>
      </c>
      <c r="C13458">
        <v>-1.1373800000000001</v>
      </c>
      <c r="D13458" s="1" t="s">
        <v>7</v>
      </c>
      <c r="E13458" s="1" t="s">
        <v>8</v>
      </c>
      <c r="F13458" s="1" t="s">
        <v>9</v>
      </c>
    </row>
    <row r="13459" spans="1:6" x14ac:dyDescent="0.25">
      <c r="A13459" s="2" t="s">
        <v>13325</v>
      </c>
      <c r="B13459">
        <v>0.66512099999999996</v>
      </c>
      <c r="C13459">
        <v>-1.0502199999999999</v>
      </c>
      <c r="D13459" s="1" t="s">
        <v>7</v>
      </c>
      <c r="E13459" s="1" t="s">
        <v>8</v>
      </c>
      <c r="F13459" s="1" t="s">
        <v>9</v>
      </c>
    </row>
    <row r="13460" spans="1:6" x14ac:dyDescent="0.25">
      <c r="A13460" s="2" t="s">
        <v>13326</v>
      </c>
      <c r="B13460">
        <v>0.478572</v>
      </c>
      <c r="C13460">
        <v>-1.0727599999999999</v>
      </c>
      <c r="D13460" s="1" t="s">
        <v>7</v>
      </c>
      <c r="E13460" s="1" t="s">
        <v>8</v>
      </c>
      <c r="F13460" s="1" t="s">
        <v>9</v>
      </c>
    </row>
    <row r="13461" spans="1:6" x14ac:dyDescent="0.25">
      <c r="A13461" s="2" t="s">
        <v>13327</v>
      </c>
      <c r="B13461">
        <v>0.986514</v>
      </c>
      <c r="C13461">
        <v>1.0038400000000001</v>
      </c>
      <c r="D13461" s="1" t="s">
        <v>7</v>
      </c>
      <c r="E13461" s="1" t="s">
        <v>8</v>
      </c>
      <c r="F13461" s="1" t="s">
        <v>9</v>
      </c>
    </row>
    <row r="13462" spans="1:6" x14ac:dyDescent="0.25">
      <c r="A13462" s="2" t="s">
        <v>13328</v>
      </c>
      <c r="B13462">
        <v>3.2454900000000002E-2</v>
      </c>
      <c r="C13462">
        <v>-1.19937</v>
      </c>
      <c r="D13462" s="1" t="s">
        <v>7</v>
      </c>
      <c r="E13462" s="1" t="s">
        <v>8</v>
      </c>
      <c r="F13462" s="1" t="s">
        <v>9</v>
      </c>
    </row>
    <row r="13463" spans="1:6" x14ac:dyDescent="0.25">
      <c r="A13463" s="2" t="s">
        <v>13329</v>
      </c>
      <c r="B13463">
        <v>0.36253299999999999</v>
      </c>
      <c r="C13463">
        <v>1.0606599999999999</v>
      </c>
      <c r="D13463" s="1" t="s">
        <v>7</v>
      </c>
      <c r="E13463" s="1" t="s">
        <v>8</v>
      </c>
      <c r="F13463" s="1" t="s">
        <v>9</v>
      </c>
    </row>
    <row r="13464" spans="1:6" x14ac:dyDescent="0.25">
      <c r="A13464" s="2" t="s">
        <v>13330</v>
      </c>
      <c r="B13464">
        <v>0.135767</v>
      </c>
      <c r="C13464">
        <v>1.1350100000000001</v>
      </c>
      <c r="D13464" s="1" t="s">
        <v>7</v>
      </c>
      <c r="E13464" s="1" t="s">
        <v>8</v>
      </c>
      <c r="F13464" s="1" t="s">
        <v>9</v>
      </c>
    </row>
    <row r="13465" spans="1:6" x14ac:dyDescent="0.25">
      <c r="A13465" s="2" t="s">
        <v>13331</v>
      </c>
      <c r="B13465">
        <v>9.5976099999999995E-2</v>
      </c>
      <c r="C13465">
        <v>-1.15527</v>
      </c>
      <c r="D13465" s="1" t="s">
        <v>7</v>
      </c>
      <c r="E13465" s="1" t="s">
        <v>8</v>
      </c>
      <c r="F13465" s="1" t="s">
        <v>9</v>
      </c>
    </row>
    <row r="13466" spans="1:6" x14ac:dyDescent="0.25">
      <c r="A13466" s="2" t="s">
        <v>13332</v>
      </c>
      <c r="B13466">
        <v>0.516015</v>
      </c>
      <c r="C13466">
        <v>-1.0454600000000001</v>
      </c>
      <c r="D13466" s="1" t="s">
        <v>7</v>
      </c>
      <c r="E13466" s="1" t="s">
        <v>8</v>
      </c>
      <c r="F13466" s="1" t="s">
        <v>9</v>
      </c>
    </row>
    <row r="13467" spans="1:6" x14ac:dyDescent="0.25">
      <c r="A13467" s="2" t="s">
        <v>13333</v>
      </c>
      <c r="B13467">
        <v>0.55038399999999998</v>
      </c>
      <c r="C13467">
        <v>-1.0968800000000001</v>
      </c>
      <c r="D13467" s="1" t="s">
        <v>7</v>
      </c>
      <c r="E13467" s="1" t="s">
        <v>8</v>
      </c>
      <c r="F13467" s="1" t="s">
        <v>9</v>
      </c>
    </row>
    <row r="13468" spans="1:6" x14ac:dyDescent="0.25">
      <c r="A13468" s="2" t="s">
        <v>13334</v>
      </c>
      <c r="B13468">
        <v>0.47666799999999998</v>
      </c>
      <c r="C13468">
        <v>-1.08426</v>
      </c>
      <c r="D13468" s="1" t="s">
        <v>7</v>
      </c>
      <c r="E13468" s="1" t="s">
        <v>8</v>
      </c>
      <c r="F13468" s="1" t="s">
        <v>9</v>
      </c>
    </row>
    <row r="13469" spans="1:6" x14ac:dyDescent="0.25">
      <c r="A13469" s="2" t="s">
        <v>13335</v>
      </c>
      <c r="B13469">
        <v>0.23661199999999999</v>
      </c>
      <c r="C13469">
        <v>1.1017999999999999</v>
      </c>
      <c r="D13469" s="1" t="s">
        <v>7</v>
      </c>
      <c r="E13469" s="1" t="s">
        <v>8</v>
      </c>
      <c r="F13469" s="1" t="s">
        <v>9</v>
      </c>
    </row>
    <row r="13470" spans="1:6" x14ac:dyDescent="0.25">
      <c r="A13470" s="2" t="s">
        <v>13336</v>
      </c>
      <c r="B13470">
        <v>0.26872499999999999</v>
      </c>
      <c r="C13470">
        <v>1.0849899999999999</v>
      </c>
      <c r="D13470" s="1" t="s">
        <v>7</v>
      </c>
      <c r="E13470" s="1" t="s">
        <v>8</v>
      </c>
      <c r="F13470" s="1" t="s">
        <v>9</v>
      </c>
    </row>
    <row r="13471" spans="1:6" x14ac:dyDescent="0.25">
      <c r="A13471" s="2" t="s">
        <v>13337</v>
      </c>
      <c r="B13471">
        <v>0.860541</v>
      </c>
      <c r="C13471">
        <v>-1.0072300000000001</v>
      </c>
      <c r="D13471" s="1" t="s">
        <v>7</v>
      </c>
      <c r="E13471" s="1" t="s">
        <v>8</v>
      </c>
      <c r="F13471" s="1" t="s">
        <v>9</v>
      </c>
    </row>
    <row r="13472" spans="1:6" x14ac:dyDescent="0.25">
      <c r="A13472" s="2" t="s">
        <v>13338</v>
      </c>
      <c r="B13472">
        <v>0.31911299999999998</v>
      </c>
      <c r="C13472">
        <v>1.0751299999999999</v>
      </c>
      <c r="D13472" s="1" t="s">
        <v>7</v>
      </c>
      <c r="E13472" s="1" t="s">
        <v>8</v>
      </c>
      <c r="F13472" s="1" t="s">
        <v>9</v>
      </c>
    </row>
    <row r="13473" spans="1:6" x14ac:dyDescent="0.25">
      <c r="A13473" s="2" t="s">
        <v>13339</v>
      </c>
      <c r="B13473">
        <v>0.17122599999999999</v>
      </c>
      <c r="C13473">
        <v>-1.1163700000000001</v>
      </c>
      <c r="D13473" s="1" t="s">
        <v>7</v>
      </c>
      <c r="E13473" s="1" t="s">
        <v>8</v>
      </c>
      <c r="F13473" s="1" t="s">
        <v>9</v>
      </c>
    </row>
    <row r="13474" spans="1:6" x14ac:dyDescent="0.25">
      <c r="A13474" s="2" t="s">
        <v>13340</v>
      </c>
      <c r="B13474">
        <v>0.72860199999999997</v>
      </c>
      <c r="C13474">
        <v>1.02563</v>
      </c>
      <c r="D13474" s="1" t="s">
        <v>7</v>
      </c>
      <c r="E13474" s="1" t="s">
        <v>8</v>
      </c>
      <c r="F13474" s="1" t="s">
        <v>9</v>
      </c>
    </row>
    <row r="13475" spans="1:6" x14ac:dyDescent="0.25">
      <c r="A13475" s="2" t="s">
        <v>13341</v>
      </c>
      <c r="B13475">
        <v>0.37652000000000002</v>
      </c>
      <c r="C13475">
        <v>-1.08633</v>
      </c>
      <c r="D13475" s="1" t="s">
        <v>7</v>
      </c>
      <c r="E13475" s="1" t="s">
        <v>8</v>
      </c>
      <c r="F13475" s="1" t="s">
        <v>9</v>
      </c>
    </row>
    <row r="13476" spans="1:6" x14ac:dyDescent="0.25">
      <c r="A13476" s="2" t="s">
        <v>13342</v>
      </c>
      <c r="B13476">
        <v>0.482267</v>
      </c>
      <c r="C13476">
        <v>1.11555</v>
      </c>
      <c r="D13476" s="1" t="s">
        <v>7</v>
      </c>
      <c r="E13476" s="1" t="s">
        <v>8</v>
      </c>
      <c r="F13476" s="1" t="s">
        <v>9</v>
      </c>
    </row>
    <row r="13477" spans="1:6" x14ac:dyDescent="0.25">
      <c r="A13477" s="2" t="s">
        <v>13343</v>
      </c>
      <c r="B13477">
        <v>0.57365699999999997</v>
      </c>
      <c r="C13477">
        <v>-1.0407500000000001</v>
      </c>
      <c r="D13477" s="1" t="s">
        <v>7</v>
      </c>
      <c r="E13477" s="1" t="s">
        <v>8</v>
      </c>
      <c r="F13477" s="1" t="s">
        <v>9</v>
      </c>
    </row>
    <row r="13478" spans="1:6" x14ac:dyDescent="0.25">
      <c r="A13478" s="2" t="s">
        <v>13344</v>
      </c>
      <c r="B13478">
        <v>0.81811900000000004</v>
      </c>
      <c r="C13478">
        <v>1.01793</v>
      </c>
      <c r="D13478" s="1" t="s">
        <v>7</v>
      </c>
      <c r="E13478" s="1" t="s">
        <v>8</v>
      </c>
      <c r="F13478" s="1" t="s">
        <v>9</v>
      </c>
    </row>
    <row r="13479" spans="1:6" x14ac:dyDescent="0.25">
      <c r="A13479" s="2" t="s">
        <v>13345</v>
      </c>
      <c r="B13479">
        <v>0.49780400000000002</v>
      </c>
      <c r="C13479">
        <v>-1.0889599999999999</v>
      </c>
      <c r="D13479" s="1" t="s">
        <v>7</v>
      </c>
      <c r="E13479" s="1" t="s">
        <v>8</v>
      </c>
      <c r="F13479" s="1" t="s">
        <v>9</v>
      </c>
    </row>
    <row r="13480" spans="1:6" x14ac:dyDescent="0.25">
      <c r="A13480" s="2" t="s">
        <v>13346</v>
      </c>
      <c r="B13480">
        <v>0.34500399999999998</v>
      </c>
      <c r="C13480">
        <v>-1.1012900000000001</v>
      </c>
      <c r="D13480" s="1" t="s">
        <v>7</v>
      </c>
      <c r="E13480" s="1" t="s">
        <v>8</v>
      </c>
      <c r="F13480" s="1" t="s">
        <v>9</v>
      </c>
    </row>
    <row r="13481" spans="1:6" x14ac:dyDescent="0.25">
      <c r="A13481" s="2" t="s">
        <v>13347</v>
      </c>
      <c r="B13481">
        <v>3.6750199999999997E-2</v>
      </c>
      <c r="C13481">
        <v>1.2319500000000001</v>
      </c>
      <c r="D13481" s="1" t="s">
        <v>7</v>
      </c>
      <c r="E13481" s="1" t="s">
        <v>8</v>
      </c>
      <c r="F13481" s="1" t="s">
        <v>9</v>
      </c>
    </row>
    <row r="13482" spans="1:6" x14ac:dyDescent="0.25">
      <c r="A13482" s="2" t="s">
        <v>13348</v>
      </c>
      <c r="B13482">
        <v>0.81462000000000001</v>
      </c>
      <c r="C13482">
        <v>1.0420700000000001</v>
      </c>
      <c r="D13482" s="1" t="s">
        <v>7</v>
      </c>
      <c r="E13482" s="1" t="s">
        <v>8</v>
      </c>
      <c r="F13482" s="1" t="s">
        <v>9</v>
      </c>
    </row>
    <row r="13483" spans="1:6" x14ac:dyDescent="0.25">
      <c r="A13483" s="2" t="s">
        <v>13349</v>
      </c>
      <c r="B13483">
        <v>2.7905099999999999E-2</v>
      </c>
      <c r="C13483">
        <v>-1.17004</v>
      </c>
      <c r="D13483" s="1" t="s">
        <v>7</v>
      </c>
      <c r="E13483" s="1" t="s">
        <v>8</v>
      </c>
      <c r="F13483" s="1" t="s">
        <v>9</v>
      </c>
    </row>
    <row r="13484" spans="1:6" x14ac:dyDescent="0.25">
      <c r="A13484" s="2" t="s">
        <v>13350</v>
      </c>
      <c r="B13484">
        <v>0.59257199999999999</v>
      </c>
      <c r="C13484">
        <v>-1.0265200000000001</v>
      </c>
      <c r="D13484" s="1" t="s">
        <v>7</v>
      </c>
      <c r="E13484" s="1" t="s">
        <v>8</v>
      </c>
      <c r="F13484" s="1" t="s">
        <v>9</v>
      </c>
    </row>
    <row r="13485" spans="1:6" x14ac:dyDescent="0.25">
      <c r="A13485" s="2" t="s">
        <v>13351</v>
      </c>
      <c r="B13485">
        <v>0.22392300000000001</v>
      </c>
      <c r="C13485">
        <v>-1.08741</v>
      </c>
      <c r="D13485" s="1" t="s">
        <v>7</v>
      </c>
      <c r="E13485" s="1" t="s">
        <v>8</v>
      </c>
      <c r="F13485" s="1" t="s">
        <v>9</v>
      </c>
    </row>
    <row r="13486" spans="1:6" x14ac:dyDescent="0.25">
      <c r="A13486" s="2" t="s">
        <v>13352</v>
      </c>
      <c r="B13486">
        <v>0.95867100000000005</v>
      </c>
      <c r="C13486">
        <v>-1.00501</v>
      </c>
      <c r="D13486" s="1" t="s">
        <v>7</v>
      </c>
      <c r="E13486" s="1" t="s">
        <v>8</v>
      </c>
      <c r="F13486" s="1" t="s">
        <v>9</v>
      </c>
    </row>
    <row r="13487" spans="1:6" x14ac:dyDescent="0.25">
      <c r="A13487" s="2" t="s">
        <v>13353</v>
      </c>
      <c r="B13487">
        <v>0.14518</v>
      </c>
      <c r="C13487">
        <v>-1.13533</v>
      </c>
      <c r="D13487" s="1" t="s">
        <v>7</v>
      </c>
      <c r="E13487" s="1" t="s">
        <v>8</v>
      </c>
      <c r="F13487" s="1" t="s">
        <v>9</v>
      </c>
    </row>
    <row r="13488" spans="1:6" x14ac:dyDescent="0.25">
      <c r="A13488" s="2" t="s">
        <v>13354</v>
      </c>
      <c r="B13488">
        <v>1.32408E-3</v>
      </c>
      <c r="C13488">
        <v>1.34406</v>
      </c>
      <c r="D13488" s="1" t="s">
        <v>7</v>
      </c>
      <c r="E13488" s="1" t="s">
        <v>8</v>
      </c>
      <c r="F13488" s="1" t="s">
        <v>9</v>
      </c>
    </row>
    <row r="13489" spans="1:6" x14ac:dyDescent="0.25">
      <c r="A13489" s="2" t="s">
        <v>13355</v>
      </c>
      <c r="B13489">
        <v>0.66536600000000001</v>
      </c>
      <c r="C13489">
        <v>1.0345899999999999</v>
      </c>
      <c r="D13489" s="1" t="s">
        <v>7</v>
      </c>
      <c r="E13489" s="1" t="s">
        <v>8</v>
      </c>
      <c r="F13489" s="1" t="s">
        <v>9</v>
      </c>
    </row>
    <row r="13490" spans="1:6" x14ac:dyDescent="0.25">
      <c r="A13490" s="2" t="s">
        <v>13356</v>
      </c>
      <c r="B13490">
        <v>0.58044200000000001</v>
      </c>
      <c r="C13490">
        <v>1.06366</v>
      </c>
      <c r="D13490" s="1" t="s">
        <v>7</v>
      </c>
      <c r="E13490" s="1" t="s">
        <v>8</v>
      </c>
      <c r="F13490" s="1" t="s">
        <v>9</v>
      </c>
    </row>
    <row r="13491" spans="1:6" x14ac:dyDescent="0.25">
      <c r="A13491" s="2" t="s">
        <v>13357</v>
      </c>
      <c r="B13491">
        <v>0.55867999999999995</v>
      </c>
      <c r="C13491">
        <v>-1.0534300000000001</v>
      </c>
      <c r="D13491" s="1" t="s">
        <v>7</v>
      </c>
      <c r="E13491" s="1" t="s">
        <v>8</v>
      </c>
      <c r="F13491" s="1" t="s">
        <v>9</v>
      </c>
    </row>
    <row r="13492" spans="1:6" x14ac:dyDescent="0.25">
      <c r="A13492" s="2" t="s">
        <v>13358</v>
      </c>
      <c r="B13492">
        <v>0.57416100000000003</v>
      </c>
      <c r="C13492">
        <v>-1.0525100000000001</v>
      </c>
      <c r="D13492" s="1" t="s">
        <v>7</v>
      </c>
      <c r="E13492" s="1" t="s">
        <v>8</v>
      </c>
      <c r="F13492" s="1" t="s">
        <v>9</v>
      </c>
    </row>
    <row r="13493" spans="1:6" x14ac:dyDescent="0.25">
      <c r="A13493" s="2" t="s">
        <v>13359</v>
      </c>
      <c r="B13493">
        <v>7.0749800000000002E-2</v>
      </c>
      <c r="C13493">
        <v>-1.1126</v>
      </c>
      <c r="D13493" s="1" t="s">
        <v>7</v>
      </c>
      <c r="E13493" s="1" t="s">
        <v>8</v>
      </c>
      <c r="F13493" s="1" t="s">
        <v>9</v>
      </c>
    </row>
    <row r="13494" spans="1:6" x14ac:dyDescent="0.25">
      <c r="A13494" s="2" t="s">
        <v>13360</v>
      </c>
      <c r="B13494">
        <v>0.91397300000000004</v>
      </c>
      <c r="C13494">
        <v>1.0080199999999999</v>
      </c>
      <c r="D13494" s="1" t="s">
        <v>7</v>
      </c>
      <c r="E13494" s="1" t="s">
        <v>8</v>
      </c>
      <c r="F13494" s="1" t="s">
        <v>9</v>
      </c>
    </row>
    <row r="13495" spans="1:6" x14ac:dyDescent="0.25">
      <c r="A13495" s="2" t="s">
        <v>13361</v>
      </c>
      <c r="B13495">
        <v>0.94422399999999995</v>
      </c>
      <c r="C13495">
        <v>-1.0060500000000001</v>
      </c>
      <c r="D13495" s="1" t="s">
        <v>7</v>
      </c>
      <c r="E13495" s="1" t="s">
        <v>8</v>
      </c>
      <c r="F13495" s="1" t="s">
        <v>9</v>
      </c>
    </row>
    <row r="13496" spans="1:6" x14ac:dyDescent="0.25">
      <c r="A13496" s="2" t="s">
        <v>13362</v>
      </c>
      <c r="B13496">
        <v>0.243286</v>
      </c>
      <c r="C13496">
        <v>1.0775300000000001</v>
      </c>
      <c r="D13496" s="1" t="s">
        <v>7</v>
      </c>
      <c r="E13496" s="1" t="s">
        <v>8</v>
      </c>
      <c r="F13496" s="1" t="s">
        <v>9</v>
      </c>
    </row>
    <row r="13497" spans="1:6" x14ac:dyDescent="0.25">
      <c r="A13497" s="2" t="s">
        <v>13363</v>
      </c>
      <c r="B13497">
        <v>0.243286</v>
      </c>
      <c r="C13497">
        <v>1.0775300000000001</v>
      </c>
      <c r="D13497" s="1" t="s">
        <v>7</v>
      </c>
      <c r="E13497" s="1" t="s">
        <v>8</v>
      </c>
      <c r="F13497" s="1" t="s">
        <v>9</v>
      </c>
    </row>
    <row r="13498" spans="1:6" x14ac:dyDescent="0.25">
      <c r="A13498" s="2" t="s">
        <v>13364</v>
      </c>
      <c r="B13498">
        <v>0.83478200000000002</v>
      </c>
      <c r="C13498">
        <v>1.01654</v>
      </c>
      <c r="D13498" s="1" t="s">
        <v>7</v>
      </c>
      <c r="E13498" s="1" t="s">
        <v>8</v>
      </c>
      <c r="F13498" s="1" t="s">
        <v>9</v>
      </c>
    </row>
    <row r="13499" spans="1:6" x14ac:dyDescent="0.25">
      <c r="A13499" s="2" t="s">
        <v>13365</v>
      </c>
      <c r="B13499">
        <v>0.33729599999999998</v>
      </c>
      <c r="C13499">
        <v>-1.1162700000000001</v>
      </c>
      <c r="D13499" s="1" t="s">
        <v>7</v>
      </c>
      <c r="E13499" s="1" t="s">
        <v>8</v>
      </c>
      <c r="F13499" s="1" t="s">
        <v>9</v>
      </c>
    </row>
    <row r="13500" spans="1:6" x14ac:dyDescent="0.25">
      <c r="A13500" s="2" t="s">
        <v>12280</v>
      </c>
      <c r="B13500">
        <v>0.78410500000000005</v>
      </c>
      <c r="C13500">
        <v>-1.01969</v>
      </c>
      <c r="D13500" s="1" t="s">
        <v>7</v>
      </c>
      <c r="E13500" s="1" t="s">
        <v>8</v>
      </c>
      <c r="F13500" s="1" t="s">
        <v>9</v>
      </c>
    </row>
    <row r="13501" spans="1:6" x14ac:dyDescent="0.25">
      <c r="A13501" s="2" t="s">
        <v>13366</v>
      </c>
      <c r="B13501">
        <v>0.84803300000000004</v>
      </c>
      <c r="C13501">
        <v>-1.01519</v>
      </c>
      <c r="D13501" s="1" t="s">
        <v>7</v>
      </c>
      <c r="E13501" s="1" t="s">
        <v>8</v>
      </c>
      <c r="F13501" s="1" t="s">
        <v>9</v>
      </c>
    </row>
    <row r="13502" spans="1:6" x14ac:dyDescent="0.25">
      <c r="A13502" s="2" t="s">
        <v>13367</v>
      </c>
      <c r="B13502">
        <v>0.44999699999999998</v>
      </c>
      <c r="C13502">
        <v>-1.06196</v>
      </c>
      <c r="D13502" s="1" t="s">
        <v>7</v>
      </c>
      <c r="E13502" s="1" t="s">
        <v>8</v>
      </c>
      <c r="F13502" s="1" t="s">
        <v>9</v>
      </c>
    </row>
    <row r="13503" spans="1:6" x14ac:dyDescent="0.25">
      <c r="A13503" s="2" t="s">
        <v>13368</v>
      </c>
      <c r="B13503">
        <v>8.4113500000000002E-4</v>
      </c>
      <c r="C13503">
        <v>-1.30921</v>
      </c>
      <c r="D13503" s="1" t="s">
        <v>7</v>
      </c>
      <c r="E13503" s="1" t="s">
        <v>8</v>
      </c>
      <c r="F13503" s="1" t="s">
        <v>9</v>
      </c>
    </row>
    <row r="13504" spans="1:6" x14ac:dyDescent="0.25">
      <c r="A13504" s="2" t="s">
        <v>13369</v>
      </c>
      <c r="B13504">
        <v>0.55149099999999995</v>
      </c>
      <c r="C13504">
        <v>1.0585899999999999</v>
      </c>
      <c r="D13504" s="1" t="s">
        <v>7</v>
      </c>
      <c r="E13504" s="1" t="s">
        <v>8</v>
      </c>
      <c r="F13504" s="1" t="s">
        <v>9</v>
      </c>
    </row>
    <row r="13505" spans="1:6" x14ac:dyDescent="0.25">
      <c r="A13505" s="2" t="s">
        <v>13370</v>
      </c>
      <c r="B13505">
        <v>0.85383200000000004</v>
      </c>
      <c r="C13505">
        <v>1.0143800000000001</v>
      </c>
      <c r="D13505" s="1" t="s">
        <v>7</v>
      </c>
      <c r="E13505" s="1" t="s">
        <v>8</v>
      </c>
      <c r="F13505" s="1" t="s">
        <v>9</v>
      </c>
    </row>
    <row r="13506" spans="1:6" x14ac:dyDescent="0.25">
      <c r="A13506" s="2" t="s">
        <v>13371</v>
      </c>
      <c r="B13506">
        <v>2.63346E-2</v>
      </c>
      <c r="C13506">
        <v>1.21638</v>
      </c>
      <c r="D13506" s="1" t="s">
        <v>7</v>
      </c>
      <c r="E13506" s="1" t="s">
        <v>8</v>
      </c>
      <c r="F13506" s="1" t="s">
        <v>9</v>
      </c>
    </row>
    <row r="13507" spans="1:6" x14ac:dyDescent="0.25">
      <c r="A13507" s="2" t="s">
        <v>13372</v>
      </c>
      <c r="B13507">
        <v>0.94839499999999999</v>
      </c>
      <c r="C13507">
        <v>-1.00485</v>
      </c>
      <c r="D13507" s="1" t="s">
        <v>7</v>
      </c>
      <c r="E13507" s="1" t="s">
        <v>8</v>
      </c>
      <c r="F13507" s="1" t="s">
        <v>9</v>
      </c>
    </row>
    <row r="13508" spans="1:6" x14ac:dyDescent="0.25">
      <c r="A13508" s="2" t="s">
        <v>7683</v>
      </c>
      <c r="B13508">
        <v>0.226798</v>
      </c>
      <c r="C13508">
        <v>1.1143099999999999</v>
      </c>
      <c r="D13508" s="1" t="s">
        <v>7</v>
      </c>
      <c r="E13508" s="1" t="s">
        <v>8</v>
      </c>
      <c r="F13508" s="1" t="s">
        <v>9</v>
      </c>
    </row>
    <row r="13509" spans="1:6" x14ac:dyDescent="0.25">
      <c r="A13509" s="2" t="s">
        <v>7683</v>
      </c>
      <c r="B13509">
        <v>0.226798</v>
      </c>
      <c r="C13509">
        <v>1.1143099999999999</v>
      </c>
      <c r="D13509" s="1" t="s">
        <v>7</v>
      </c>
      <c r="E13509" s="1" t="s">
        <v>8</v>
      </c>
      <c r="F13509" s="1" t="s">
        <v>9</v>
      </c>
    </row>
    <row r="13510" spans="1:6" x14ac:dyDescent="0.25">
      <c r="A13510" s="2" t="s">
        <v>7683</v>
      </c>
      <c r="B13510">
        <v>0.226798</v>
      </c>
      <c r="C13510">
        <v>1.1143099999999999</v>
      </c>
      <c r="D13510" s="1" t="s">
        <v>7</v>
      </c>
      <c r="E13510" s="1" t="s">
        <v>8</v>
      </c>
      <c r="F13510" s="1" t="s">
        <v>9</v>
      </c>
    </row>
    <row r="13511" spans="1:6" x14ac:dyDescent="0.25">
      <c r="A13511" s="2" t="s">
        <v>13373</v>
      </c>
      <c r="B13511">
        <v>0.94063200000000002</v>
      </c>
      <c r="C13511">
        <v>-1.0062899999999999</v>
      </c>
      <c r="D13511" s="1" t="s">
        <v>7</v>
      </c>
      <c r="E13511" s="1" t="s">
        <v>8</v>
      </c>
      <c r="F13511" s="1" t="s">
        <v>9</v>
      </c>
    </row>
    <row r="13512" spans="1:6" x14ac:dyDescent="0.25">
      <c r="A13512" s="2" t="s">
        <v>13374</v>
      </c>
      <c r="B13512">
        <v>0.81423299999999998</v>
      </c>
      <c r="C13512">
        <v>-1.0209999999999999</v>
      </c>
      <c r="D13512" s="1" t="s">
        <v>7</v>
      </c>
      <c r="E13512" s="1" t="s">
        <v>8</v>
      </c>
      <c r="F13512" s="1" t="s">
        <v>9</v>
      </c>
    </row>
    <row r="13513" spans="1:6" x14ac:dyDescent="0.25">
      <c r="A13513" s="2" t="s">
        <v>13375</v>
      </c>
      <c r="B13513">
        <v>0.39266499999999999</v>
      </c>
      <c r="C13513">
        <v>1.0644100000000001</v>
      </c>
      <c r="D13513" s="1" t="s">
        <v>7</v>
      </c>
      <c r="E13513" s="1" t="s">
        <v>8</v>
      </c>
      <c r="F13513" s="1" t="s">
        <v>9</v>
      </c>
    </row>
    <row r="13514" spans="1:6" x14ac:dyDescent="0.25">
      <c r="A13514" s="2" t="s">
        <v>13376</v>
      </c>
      <c r="B13514">
        <v>0.67292799999999997</v>
      </c>
      <c r="C13514">
        <v>-1.03626</v>
      </c>
      <c r="D13514" s="1" t="s">
        <v>7</v>
      </c>
      <c r="E13514" s="1" t="s">
        <v>8</v>
      </c>
      <c r="F13514" s="1" t="s">
        <v>9</v>
      </c>
    </row>
    <row r="13515" spans="1:6" x14ac:dyDescent="0.25">
      <c r="A13515" s="2" t="s">
        <v>10196</v>
      </c>
      <c r="B13515">
        <v>0.136133</v>
      </c>
      <c r="C13515">
        <v>-1.1807799999999999</v>
      </c>
      <c r="D13515" s="1" t="s">
        <v>7</v>
      </c>
      <c r="E13515" s="1" t="s">
        <v>8</v>
      </c>
      <c r="F13515" s="1" t="s">
        <v>9</v>
      </c>
    </row>
    <row r="13516" spans="1:6" x14ac:dyDescent="0.25">
      <c r="A13516" s="2" t="s">
        <v>13377</v>
      </c>
      <c r="B13516">
        <v>5.4926699999999998E-3</v>
      </c>
      <c r="C13516">
        <v>1.24922</v>
      </c>
      <c r="D13516" s="1" t="s">
        <v>7</v>
      </c>
      <c r="E13516" s="1" t="s">
        <v>8</v>
      </c>
      <c r="F13516" s="1" t="s">
        <v>9</v>
      </c>
    </row>
    <row r="13517" spans="1:6" x14ac:dyDescent="0.25">
      <c r="A13517" s="2" t="s">
        <v>13378</v>
      </c>
      <c r="B13517">
        <v>0.50234900000000005</v>
      </c>
      <c r="C13517">
        <v>1.0622400000000001</v>
      </c>
      <c r="D13517" s="1" t="s">
        <v>7</v>
      </c>
      <c r="E13517" s="1" t="s">
        <v>8</v>
      </c>
      <c r="F13517" s="1" t="s">
        <v>9</v>
      </c>
    </row>
    <row r="13518" spans="1:6" x14ac:dyDescent="0.25">
      <c r="A13518" s="2" t="s">
        <v>13379</v>
      </c>
      <c r="B13518">
        <v>0.81844300000000003</v>
      </c>
      <c r="C13518">
        <v>-1.02582</v>
      </c>
      <c r="D13518" s="1" t="s">
        <v>7</v>
      </c>
      <c r="E13518" s="1" t="s">
        <v>8</v>
      </c>
      <c r="F13518" s="1" t="s">
        <v>9</v>
      </c>
    </row>
    <row r="13519" spans="1:6" x14ac:dyDescent="0.25">
      <c r="A13519" s="2" t="s">
        <v>13380</v>
      </c>
      <c r="B13519">
        <v>0.11741799999999999</v>
      </c>
      <c r="C13519">
        <v>1.13855</v>
      </c>
      <c r="D13519" s="1" t="s">
        <v>7</v>
      </c>
      <c r="E13519" s="1" t="s">
        <v>8</v>
      </c>
      <c r="F13519" s="1" t="s">
        <v>9</v>
      </c>
    </row>
    <row r="13520" spans="1:6" x14ac:dyDescent="0.25">
      <c r="A13520" s="2" t="s">
        <v>13381</v>
      </c>
      <c r="B13520">
        <v>0.12967899999999999</v>
      </c>
      <c r="C13520">
        <v>1.1228400000000001</v>
      </c>
      <c r="D13520" s="1" t="s">
        <v>7</v>
      </c>
      <c r="E13520" s="1" t="s">
        <v>8</v>
      </c>
      <c r="F13520" s="1" t="s">
        <v>9</v>
      </c>
    </row>
    <row r="13521" spans="1:6" x14ac:dyDescent="0.25">
      <c r="A13521" s="2" t="s">
        <v>13382</v>
      </c>
      <c r="B13521">
        <v>3.0576900000000001E-2</v>
      </c>
      <c r="C13521">
        <v>-1.25874</v>
      </c>
      <c r="D13521" s="1" t="s">
        <v>7</v>
      </c>
      <c r="E13521" s="1" t="s">
        <v>8</v>
      </c>
      <c r="F13521" s="1" t="s">
        <v>9</v>
      </c>
    </row>
    <row r="13522" spans="1:6" x14ac:dyDescent="0.25">
      <c r="A13522" s="2" t="s">
        <v>13383</v>
      </c>
      <c r="B13522">
        <v>6.6812099999999999E-2</v>
      </c>
      <c r="C13522">
        <v>1.1637299999999999</v>
      </c>
      <c r="D13522" s="1" t="s">
        <v>7</v>
      </c>
      <c r="E13522" s="1" t="s">
        <v>8</v>
      </c>
      <c r="F13522" s="1" t="s">
        <v>9</v>
      </c>
    </row>
    <row r="13523" spans="1:6" x14ac:dyDescent="0.25">
      <c r="A13523" s="2" t="s">
        <v>13384</v>
      </c>
      <c r="B13523">
        <v>3.3913100000000002E-2</v>
      </c>
      <c r="C13523">
        <v>1.1770400000000001</v>
      </c>
      <c r="D13523" s="1" t="s">
        <v>7</v>
      </c>
      <c r="E13523" s="1" t="s">
        <v>8</v>
      </c>
      <c r="F13523" s="1" t="s">
        <v>9</v>
      </c>
    </row>
    <row r="13524" spans="1:6" x14ac:dyDescent="0.25">
      <c r="A13524" s="2" t="s">
        <v>13385</v>
      </c>
      <c r="B13524">
        <v>0.71475599999999995</v>
      </c>
      <c r="C13524">
        <v>1.0265599999999999</v>
      </c>
      <c r="D13524" s="1" t="s">
        <v>7</v>
      </c>
      <c r="E13524" s="1" t="s">
        <v>8</v>
      </c>
      <c r="F13524" s="1" t="s">
        <v>9</v>
      </c>
    </row>
    <row r="13525" spans="1:6" x14ac:dyDescent="0.25">
      <c r="A13525" s="2" t="s">
        <v>13386</v>
      </c>
      <c r="B13525">
        <v>9.2762800000000006E-2</v>
      </c>
      <c r="C13525">
        <v>-1.17415</v>
      </c>
      <c r="D13525" s="1" t="s">
        <v>7</v>
      </c>
      <c r="E13525" s="1" t="s">
        <v>8</v>
      </c>
      <c r="F13525" s="1" t="s">
        <v>9</v>
      </c>
    </row>
    <row r="13526" spans="1:6" x14ac:dyDescent="0.25">
      <c r="A13526" s="2" t="s">
        <v>13387</v>
      </c>
      <c r="B13526">
        <v>0.350748</v>
      </c>
      <c r="C13526">
        <v>1.0604899999999999</v>
      </c>
      <c r="D13526" s="1" t="s">
        <v>7</v>
      </c>
      <c r="E13526" s="1" t="s">
        <v>8</v>
      </c>
      <c r="F13526" s="1" t="s">
        <v>9</v>
      </c>
    </row>
    <row r="13527" spans="1:6" x14ac:dyDescent="0.25">
      <c r="A13527" s="2" t="s">
        <v>13388</v>
      </c>
      <c r="B13527">
        <v>0.42256500000000002</v>
      </c>
      <c r="C13527">
        <v>1.06202</v>
      </c>
      <c r="D13527" s="1" t="s">
        <v>7</v>
      </c>
      <c r="E13527" s="1" t="s">
        <v>8</v>
      </c>
      <c r="F13527" s="1" t="s">
        <v>9</v>
      </c>
    </row>
    <row r="13528" spans="1:6" x14ac:dyDescent="0.25">
      <c r="A13528" s="2" t="s">
        <v>13389</v>
      </c>
      <c r="B13528">
        <v>0.86729900000000004</v>
      </c>
      <c r="C13528">
        <v>1.01694</v>
      </c>
      <c r="D13528" s="1" t="s">
        <v>7</v>
      </c>
      <c r="E13528" s="1" t="s">
        <v>8</v>
      </c>
      <c r="F13528" s="1" t="s">
        <v>9</v>
      </c>
    </row>
    <row r="13529" spans="1:6" x14ac:dyDescent="0.25">
      <c r="A13529" s="2" t="s">
        <v>13390</v>
      </c>
      <c r="B13529">
        <v>0.21781800000000001</v>
      </c>
      <c r="C13529">
        <v>1.08342</v>
      </c>
      <c r="D13529" s="1" t="s">
        <v>7</v>
      </c>
      <c r="E13529" s="1" t="s">
        <v>8</v>
      </c>
      <c r="F13529" s="1" t="s">
        <v>9</v>
      </c>
    </row>
    <row r="13530" spans="1:6" x14ac:dyDescent="0.25">
      <c r="A13530" s="2" t="s">
        <v>13391</v>
      </c>
      <c r="B13530">
        <v>0.99588699999999997</v>
      </c>
      <c r="C13530">
        <v>1.0004500000000001</v>
      </c>
      <c r="D13530" s="1" t="s">
        <v>7</v>
      </c>
      <c r="E13530" s="1" t="s">
        <v>8</v>
      </c>
      <c r="F13530" s="1" t="s">
        <v>9</v>
      </c>
    </row>
    <row r="13531" spans="1:6" x14ac:dyDescent="0.25">
      <c r="A13531" s="2" t="s">
        <v>13392</v>
      </c>
      <c r="B13531">
        <v>0.46829100000000001</v>
      </c>
      <c r="C13531">
        <v>-1.0618099999999999</v>
      </c>
      <c r="D13531" s="1" t="s">
        <v>7</v>
      </c>
      <c r="E13531" s="1" t="s">
        <v>8</v>
      </c>
      <c r="F13531" s="1" t="s">
        <v>9</v>
      </c>
    </row>
    <row r="13532" spans="1:6" x14ac:dyDescent="0.25">
      <c r="A13532" s="2" t="s">
        <v>13393</v>
      </c>
      <c r="B13532">
        <v>0.64569200000000004</v>
      </c>
      <c r="C13532">
        <v>-1.0599000000000001</v>
      </c>
      <c r="D13532" s="1" t="s">
        <v>7</v>
      </c>
      <c r="E13532" s="1" t="s">
        <v>8</v>
      </c>
      <c r="F13532" s="1" t="s">
        <v>9</v>
      </c>
    </row>
    <row r="13533" spans="1:6" x14ac:dyDescent="0.25">
      <c r="A13533" s="2" t="s">
        <v>13394</v>
      </c>
      <c r="B13533">
        <v>0.51910299999999998</v>
      </c>
      <c r="C13533">
        <v>1.0567</v>
      </c>
      <c r="D13533" s="1" t="s">
        <v>7</v>
      </c>
      <c r="E13533" s="1" t="s">
        <v>8</v>
      </c>
      <c r="F13533" s="1" t="s">
        <v>9</v>
      </c>
    </row>
    <row r="13534" spans="1:6" x14ac:dyDescent="0.25">
      <c r="A13534" s="2" t="s">
        <v>13395</v>
      </c>
      <c r="B13534">
        <v>0.23295399999999999</v>
      </c>
      <c r="C13534">
        <v>-1.08666</v>
      </c>
      <c r="D13534" s="1" t="s">
        <v>7</v>
      </c>
      <c r="E13534" s="1" t="s">
        <v>8</v>
      </c>
      <c r="F13534" s="1" t="s">
        <v>9</v>
      </c>
    </row>
    <row r="13535" spans="1:6" x14ac:dyDescent="0.25">
      <c r="A13535" s="2" t="s">
        <v>13396</v>
      </c>
      <c r="B13535">
        <v>9.4737000000000002E-2</v>
      </c>
      <c r="C13535">
        <v>-1.1472500000000001</v>
      </c>
      <c r="D13535" s="1" t="s">
        <v>7</v>
      </c>
      <c r="E13535" s="1" t="s">
        <v>8</v>
      </c>
      <c r="F13535" s="1" t="s">
        <v>9</v>
      </c>
    </row>
    <row r="13536" spans="1:6" x14ac:dyDescent="0.25">
      <c r="A13536" s="2" t="s">
        <v>13397</v>
      </c>
      <c r="B13536">
        <v>0.81204299999999996</v>
      </c>
      <c r="C13536">
        <v>1.0269200000000001</v>
      </c>
      <c r="D13536" s="1" t="s">
        <v>7</v>
      </c>
      <c r="E13536" s="1" t="s">
        <v>8</v>
      </c>
      <c r="F13536" s="1" t="s">
        <v>9</v>
      </c>
    </row>
    <row r="13537" spans="1:6" x14ac:dyDescent="0.25">
      <c r="A13537" s="2" t="s">
        <v>13398</v>
      </c>
      <c r="B13537">
        <v>0.89484300000000006</v>
      </c>
      <c r="C13537">
        <v>-1.0157400000000001</v>
      </c>
      <c r="D13537" s="1" t="s">
        <v>7</v>
      </c>
      <c r="E13537" s="1" t="s">
        <v>8</v>
      </c>
      <c r="F13537" s="1" t="s">
        <v>9</v>
      </c>
    </row>
    <row r="13538" spans="1:6" x14ac:dyDescent="0.25">
      <c r="A13538" s="2" t="s">
        <v>12395</v>
      </c>
      <c r="B13538">
        <v>0.76854599999999995</v>
      </c>
      <c r="C13538">
        <v>-1.02356</v>
      </c>
      <c r="D13538" s="1" t="s">
        <v>7</v>
      </c>
      <c r="E13538" s="1" t="s">
        <v>8</v>
      </c>
      <c r="F13538" s="1" t="s">
        <v>9</v>
      </c>
    </row>
    <row r="13539" spans="1:6" x14ac:dyDescent="0.25">
      <c r="A13539" s="2" t="s">
        <v>13399</v>
      </c>
      <c r="B13539">
        <v>0.33766000000000002</v>
      </c>
      <c r="C13539">
        <v>1.0879300000000001</v>
      </c>
      <c r="D13539" s="1" t="s">
        <v>7</v>
      </c>
      <c r="E13539" s="1" t="s">
        <v>8</v>
      </c>
      <c r="F13539" s="1" t="s">
        <v>9</v>
      </c>
    </row>
    <row r="13540" spans="1:6" x14ac:dyDescent="0.25">
      <c r="A13540" s="2" t="s">
        <v>13400</v>
      </c>
      <c r="B13540">
        <v>0.32833699999999999</v>
      </c>
      <c r="C13540">
        <v>-1.07585</v>
      </c>
      <c r="D13540" s="1" t="s">
        <v>7</v>
      </c>
      <c r="E13540" s="1" t="s">
        <v>8</v>
      </c>
      <c r="F13540" s="1" t="s">
        <v>9</v>
      </c>
    </row>
    <row r="13541" spans="1:6" x14ac:dyDescent="0.25">
      <c r="A13541" s="2" t="s">
        <v>13401</v>
      </c>
      <c r="B13541">
        <v>0.77534499999999995</v>
      </c>
      <c r="C13541">
        <v>-1.0335099999999999</v>
      </c>
      <c r="D13541" s="1" t="s">
        <v>7</v>
      </c>
      <c r="E13541" s="1" t="s">
        <v>8</v>
      </c>
      <c r="F13541" s="1" t="s">
        <v>9</v>
      </c>
    </row>
    <row r="13542" spans="1:6" x14ac:dyDescent="0.25">
      <c r="A13542" s="2" t="s">
        <v>13402</v>
      </c>
      <c r="B13542">
        <v>8.5359299999999999E-2</v>
      </c>
      <c r="C13542">
        <v>1.17424</v>
      </c>
      <c r="D13542" s="1" t="s">
        <v>7</v>
      </c>
      <c r="E13542" s="1" t="s">
        <v>8</v>
      </c>
      <c r="F13542" s="1" t="s">
        <v>9</v>
      </c>
    </row>
    <row r="13543" spans="1:6" x14ac:dyDescent="0.25">
      <c r="A13543" s="2" t="s">
        <v>13403</v>
      </c>
      <c r="B13543">
        <v>0.107131</v>
      </c>
      <c r="C13543">
        <v>1.1893499999999999</v>
      </c>
      <c r="D13543" s="1" t="s">
        <v>7</v>
      </c>
      <c r="E13543" s="1" t="s">
        <v>8</v>
      </c>
      <c r="F13543" s="1" t="s">
        <v>9</v>
      </c>
    </row>
    <row r="13544" spans="1:6" x14ac:dyDescent="0.25">
      <c r="A13544" s="2" t="s">
        <v>13404</v>
      </c>
      <c r="B13544">
        <v>0.88130799999999998</v>
      </c>
      <c r="C13544">
        <v>1.01705</v>
      </c>
      <c r="D13544" s="1" t="s">
        <v>7</v>
      </c>
      <c r="E13544" s="1" t="s">
        <v>8</v>
      </c>
      <c r="F13544" s="1" t="s">
        <v>9</v>
      </c>
    </row>
    <row r="13545" spans="1:6" x14ac:dyDescent="0.25">
      <c r="A13545" s="2" t="s">
        <v>13405</v>
      </c>
      <c r="B13545">
        <v>0.45497500000000002</v>
      </c>
      <c r="C13545">
        <v>1.1021099999999999</v>
      </c>
      <c r="D13545" s="1" t="s">
        <v>7</v>
      </c>
      <c r="E13545" s="1" t="s">
        <v>8</v>
      </c>
      <c r="F13545" s="1" t="s">
        <v>9</v>
      </c>
    </row>
    <row r="13546" spans="1:6" x14ac:dyDescent="0.25">
      <c r="A13546" s="2" t="s">
        <v>13406</v>
      </c>
      <c r="B13546">
        <v>0.75158499999999995</v>
      </c>
      <c r="C13546">
        <v>1.0417400000000001</v>
      </c>
      <c r="D13546" s="1" t="s">
        <v>7</v>
      </c>
      <c r="E13546" s="1" t="s">
        <v>8</v>
      </c>
      <c r="F13546" s="1" t="s">
        <v>9</v>
      </c>
    </row>
    <row r="13547" spans="1:6" x14ac:dyDescent="0.25">
      <c r="A13547" s="2" t="s">
        <v>13407</v>
      </c>
      <c r="B13547">
        <v>0.64023600000000003</v>
      </c>
      <c r="C13547">
        <v>-1.04274</v>
      </c>
      <c r="D13547" s="1" t="s">
        <v>7</v>
      </c>
      <c r="E13547" s="1" t="s">
        <v>8</v>
      </c>
      <c r="F13547" s="1" t="s">
        <v>9</v>
      </c>
    </row>
    <row r="13548" spans="1:6" x14ac:dyDescent="0.25">
      <c r="A13548" s="2" t="s">
        <v>13408</v>
      </c>
      <c r="B13548">
        <v>0.14421999999999999</v>
      </c>
      <c r="C13548">
        <v>-1.1651199999999999</v>
      </c>
      <c r="D13548" s="1" t="s">
        <v>7</v>
      </c>
      <c r="E13548" s="1" t="s">
        <v>8</v>
      </c>
      <c r="F13548" s="1" t="s">
        <v>9</v>
      </c>
    </row>
    <row r="13549" spans="1:6" x14ac:dyDescent="0.25">
      <c r="A13549" s="2" t="s">
        <v>13409</v>
      </c>
      <c r="B13549">
        <v>0.15240500000000001</v>
      </c>
      <c r="C13549">
        <v>-1.14724</v>
      </c>
      <c r="D13549" s="1" t="s">
        <v>7</v>
      </c>
      <c r="E13549" s="1" t="s">
        <v>8</v>
      </c>
      <c r="F13549" s="1" t="s">
        <v>9</v>
      </c>
    </row>
    <row r="13550" spans="1:6" x14ac:dyDescent="0.25">
      <c r="A13550" s="2" t="s">
        <v>10668</v>
      </c>
      <c r="B13550">
        <v>0.58127300000000004</v>
      </c>
      <c r="C13550">
        <v>-1.05941</v>
      </c>
      <c r="D13550" s="1" t="s">
        <v>7</v>
      </c>
      <c r="E13550" s="1" t="s">
        <v>8</v>
      </c>
      <c r="F13550" s="1" t="s">
        <v>9</v>
      </c>
    </row>
    <row r="13551" spans="1:6" x14ac:dyDescent="0.25">
      <c r="A13551" s="2" t="s">
        <v>13398</v>
      </c>
      <c r="B13551">
        <v>0.27370800000000001</v>
      </c>
      <c r="C13551">
        <v>1.0494399999999999</v>
      </c>
      <c r="D13551" s="1" t="s">
        <v>7</v>
      </c>
      <c r="E13551" s="1" t="s">
        <v>8</v>
      </c>
      <c r="F13551" s="1" t="s">
        <v>9</v>
      </c>
    </row>
    <row r="13552" spans="1:6" x14ac:dyDescent="0.25">
      <c r="A13552" s="2" t="s">
        <v>13410</v>
      </c>
      <c r="B13552">
        <v>0.79682699999999995</v>
      </c>
      <c r="C13552">
        <v>-1.0277099999999999</v>
      </c>
      <c r="D13552" s="1" t="s">
        <v>7</v>
      </c>
      <c r="E13552" s="1" t="s">
        <v>8</v>
      </c>
      <c r="F13552" s="1" t="s">
        <v>9</v>
      </c>
    </row>
    <row r="13553" spans="1:6" x14ac:dyDescent="0.25">
      <c r="A13553" s="2" t="s">
        <v>13411</v>
      </c>
      <c r="B13553">
        <v>0.41478100000000001</v>
      </c>
      <c r="C13553">
        <v>-1.10782</v>
      </c>
      <c r="D13553" s="1" t="s">
        <v>7</v>
      </c>
      <c r="E13553" s="1" t="s">
        <v>8</v>
      </c>
      <c r="F13553" s="1" t="s">
        <v>9</v>
      </c>
    </row>
    <row r="13554" spans="1:6" x14ac:dyDescent="0.25">
      <c r="A13554" s="2" t="s">
        <v>13411</v>
      </c>
      <c r="B13554">
        <v>0.41478100000000001</v>
      </c>
      <c r="C13554">
        <v>-1.10782</v>
      </c>
      <c r="D13554" s="1" t="s">
        <v>7</v>
      </c>
      <c r="E13554" s="1" t="s">
        <v>8</v>
      </c>
      <c r="F13554" s="1" t="s">
        <v>9</v>
      </c>
    </row>
    <row r="13555" spans="1:6" x14ac:dyDescent="0.25">
      <c r="A13555" s="2" t="s">
        <v>13412</v>
      </c>
      <c r="B13555">
        <v>0.454206</v>
      </c>
      <c r="C13555">
        <v>-1.0751599999999999</v>
      </c>
      <c r="D13555" s="1" t="s">
        <v>7</v>
      </c>
      <c r="E13555" s="1" t="s">
        <v>8</v>
      </c>
      <c r="F13555" s="1" t="s">
        <v>9</v>
      </c>
    </row>
    <row r="13556" spans="1:6" x14ac:dyDescent="0.25">
      <c r="A13556" s="2" t="s">
        <v>13413</v>
      </c>
      <c r="B13556">
        <v>0.332395</v>
      </c>
      <c r="C13556">
        <v>-1.09328</v>
      </c>
      <c r="D13556" s="1" t="s">
        <v>7</v>
      </c>
      <c r="E13556" s="1" t="s">
        <v>8</v>
      </c>
      <c r="F13556" s="1" t="s">
        <v>9</v>
      </c>
    </row>
    <row r="13557" spans="1:6" x14ac:dyDescent="0.25">
      <c r="A13557" s="2" t="s">
        <v>13414</v>
      </c>
      <c r="B13557">
        <v>0.79025400000000001</v>
      </c>
      <c r="C13557">
        <v>-1.0193000000000001</v>
      </c>
      <c r="D13557" s="1" t="s">
        <v>7</v>
      </c>
      <c r="E13557" s="1" t="s">
        <v>8</v>
      </c>
      <c r="F13557" s="1" t="s">
        <v>9</v>
      </c>
    </row>
    <row r="13558" spans="1:6" x14ac:dyDescent="0.25">
      <c r="A13558" s="2" t="s">
        <v>13415</v>
      </c>
      <c r="B13558">
        <v>0.92942599999999997</v>
      </c>
      <c r="C13558">
        <v>1.0035099999999999</v>
      </c>
      <c r="D13558" s="1" t="s">
        <v>7</v>
      </c>
      <c r="E13558" s="1" t="s">
        <v>8</v>
      </c>
      <c r="F13558" s="1" t="s">
        <v>9</v>
      </c>
    </row>
    <row r="13559" spans="1:6" x14ac:dyDescent="0.25">
      <c r="A13559" s="2" t="s">
        <v>13416</v>
      </c>
      <c r="B13559">
        <v>3.4212100000000002E-2</v>
      </c>
      <c r="C13559">
        <v>-1.1152599999999999</v>
      </c>
      <c r="D13559" s="1" t="s">
        <v>7</v>
      </c>
      <c r="E13559" s="1" t="s">
        <v>8</v>
      </c>
      <c r="F13559" s="1" t="s">
        <v>9</v>
      </c>
    </row>
    <row r="13560" spans="1:6" x14ac:dyDescent="0.25">
      <c r="A13560" s="2" t="s">
        <v>13417</v>
      </c>
      <c r="B13560">
        <v>0.16441900000000001</v>
      </c>
      <c r="C13560">
        <v>-1.0980300000000001</v>
      </c>
      <c r="D13560" s="1" t="s">
        <v>7</v>
      </c>
      <c r="E13560" s="1" t="s">
        <v>8</v>
      </c>
      <c r="F13560" s="1" t="s">
        <v>9</v>
      </c>
    </row>
    <row r="13561" spans="1:6" x14ac:dyDescent="0.25">
      <c r="A13561" s="2" t="s">
        <v>13418</v>
      </c>
      <c r="B13561">
        <v>4.2914500000000001E-2</v>
      </c>
      <c r="C13561">
        <v>1.1344799999999999</v>
      </c>
      <c r="D13561" s="1" t="s">
        <v>7</v>
      </c>
      <c r="E13561" s="1" t="s">
        <v>8</v>
      </c>
      <c r="F13561" s="1" t="s">
        <v>9</v>
      </c>
    </row>
    <row r="13562" spans="1:6" x14ac:dyDescent="0.25">
      <c r="A13562" s="2" t="s">
        <v>13419</v>
      </c>
      <c r="B13562">
        <v>7.4837799999999996E-2</v>
      </c>
      <c r="C13562">
        <v>-1.16164</v>
      </c>
      <c r="D13562" s="1" t="s">
        <v>7</v>
      </c>
      <c r="E13562" s="1" t="s">
        <v>8</v>
      </c>
      <c r="F13562" s="1" t="s">
        <v>9</v>
      </c>
    </row>
    <row r="13563" spans="1:6" x14ac:dyDescent="0.25">
      <c r="A13563" s="2" t="s">
        <v>13420</v>
      </c>
      <c r="B13563">
        <v>2.5635999999999999E-2</v>
      </c>
      <c r="C13563">
        <v>-1.2251399999999999</v>
      </c>
      <c r="D13563" s="1" t="s">
        <v>7</v>
      </c>
      <c r="E13563" s="1" t="s">
        <v>8</v>
      </c>
      <c r="F13563" s="1" t="s">
        <v>9</v>
      </c>
    </row>
    <row r="13564" spans="1:6" x14ac:dyDescent="0.25">
      <c r="A13564" s="2" t="s">
        <v>13421</v>
      </c>
      <c r="B13564">
        <v>7.2095400000000004E-2</v>
      </c>
      <c r="C13564">
        <v>-1.7636700000000001</v>
      </c>
      <c r="D13564" s="1" t="s">
        <v>7</v>
      </c>
      <c r="E13564" s="1" t="s">
        <v>8</v>
      </c>
      <c r="F13564" s="1" t="s">
        <v>9</v>
      </c>
    </row>
    <row r="13565" spans="1:6" x14ac:dyDescent="0.25">
      <c r="A13565" s="2" t="s">
        <v>13422</v>
      </c>
      <c r="B13565">
        <v>5.4030099999999998E-2</v>
      </c>
      <c r="C13565">
        <v>-1.2327999999999999</v>
      </c>
      <c r="D13565" s="1" t="s">
        <v>7</v>
      </c>
      <c r="E13565" s="1" t="s">
        <v>8</v>
      </c>
      <c r="F13565" s="1" t="s">
        <v>9</v>
      </c>
    </row>
    <row r="13566" spans="1:6" x14ac:dyDescent="0.25">
      <c r="A13566" s="2" t="s">
        <v>13423</v>
      </c>
      <c r="B13566">
        <v>0.33201799999999998</v>
      </c>
      <c r="C13566">
        <v>1.08152</v>
      </c>
      <c r="D13566" s="1" t="s">
        <v>7</v>
      </c>
      <c r="E13566" s="1" t="s">
        <v>8</v>
      </c>
      <c r="F13566" s="1" t="s">
        <v>9</v>
      </c>
    </row>
    <row r="13567" spans="1:6" x14ac:dyDescent="0.25">
      <c r="A13567" s="2" t="s">
        <v>13424</v>
      </c>
      <c r="B13567">
        <v>0.73535099999999998</v>
      </c>
      <c r="C13567">
        <v>-1.0188900000000001</v>
      </c>
      <c r="D13567" s="1" t="s">
        <v>7</v>
      </c>
      <c r="E13567" s="1" t="s">
        <v>8</v>
      </c>
      <c r="F13567" s="1" t="s">
        <v>9</v>
      </c>
    </row>
    <row r="13568" spans="1:6" x14ac:dyDescent="0.25">
      <c r="A13568" s="2" t="s">
        <v>13425</v>
      </c>
      <c r="B13568">
        <v>0.50406799999999996</v>
      </c>
      <c r="C13568">
        <v>-1.0518700000000001</v>
      </c>
      <c r="D13568" s="1" t="s">
        <v>7</v>
      </c>
      <c r="E13568" s="1" t="s">
        <v>8</v>
      </c>
      <c r="F13568" s="1" t="s">
        <v>9</v>
      </c>
    </row>
    <row r="13569" spans="1:6" x14ac:dyDescent="0.25">
      <c r="A13569" s="2" t="s">
        <v>13426</v>
      </c>
      <c r="B13569">
        <v>0.209402</v>
      </c>
      <c r="C13569">
        <v>1.12849</v>
      </c>
      <c r="D13569" s="1" t="s">
        <v>7</v>
      </c>
      <c r="E13569" s="1" t="s">
        <v>8</v>
      </c>
      <c r="F13569" s="1" t="s">
        <v>9</v>
      </c>
    </row>
    <row r="13570" spans="1:6" x14ac:dyDescent="0.25">
      <c r="A13570" s="2" t="s">
        <v>13427</v>
      </c>
      <c r="B13570">
        <v>0.904358</v>
      </c>
      <c r="C13570">
        <v>-1.0551200000000001</v>
      </c>
      <c r="D13570" s="1" t="s">
        <v>7</v>
      </c>
      <c r="E13570" s="1" t="s">
        <v>8</v>
      </c>
      <c r="F13570" s="1" t="s">
        <v>9</v>
      </c>
    </row>
    <row r="13571" spans="1:6" x14ac:dyDescent="0.25">
      <c r="A13571" s="2" t="s">
        <v>13428</v>
      </c>
      <c r="B13571">
        <v>0.78960200000000003</v>
      </c>
      <c r="C13571">
        <v>1.01976</v>
      </c>
      <c r="D13571" s="1" t="s">
        <v>7</v>
      </c>
      <c r="E13571" s="1" t="s">
        <v>8</v>
      </c>
      <c r="F13571" s="1" t="s">
        <v>9</v>
      </c>
    </row>
    <row r="13572" spans="1:6" x14ac:dyDescent="0.25">
      <c r="A13572" s="2" t="s">
        <v>13429</v>
      </c>
      <c r="B13572">
        <v>5.9006599999999999E-2</v>
      </c>
      <c r="C13572">
        <v>1.1355</v>
      </c>
      <c r="D13572" s="1" t="s">
        <v>7</v>
      </c>
      <c r="E13572" s="1" t="s">
        <v>8</v>
      </c>
      <c r="F13572" s="1" t="s">
        <v>9</v>
      </c>
    </row>
    <row r="13573" spans="1:6" x14ac:dyDescent="0.25">
      <c r="A13573" s="2" t="s">
        <v>13430</v>
      </c>
      <c r="B13573">
        <v>9.9380700000000002E-2</v>
      </c>
      <c r="C13573">
        <v>1.1570199999999999</v>
      </c>
      <c r="D13573" s="1" t="s">
        <v>7</v>
      </c>
      <c r="E13573" s="1" t="s">
        <v>8</v>
      </c>
      <c r="F13573" s="1" t="s">
        <v>9</v>
      </c>
    </row>
    <row r="13574" spans="1:6" x14ac:dyDescent="0.25">
      <c r="A13574" s="2" t="s">
        <v>13431</v>
      </c>
      <c r="B13574">
        <v>0.64338899999999999</v>
      </c>
      <c r="C13574">
        <v>1.0446299999999999</v>
      </c>
      <c r="D13574" s="1" t="s">
        <v>7</v>
      </c>
      <c r="E13574" s="1" t="s">
        <v>8</v>
      </c>
      <c r="F13574" s="1" t="s">
        <v>9</v>
      </c>
    </row>
    <row r="13575" spans="1:6" x14ac:dyDescent="0.25">
      <c r="A13575" s="2" t="s">
        <v>13432</v>
      </c>
      <c r="B13575">
        <v>0.84504500000000005</v>
      </c>
      <c r="C13575">
        <v>-1.0226</v>
      </c>
      <c r="D13575" s="1" t="s">
        <v>7</v>
      </c>
      <c r="E13575" s="1" t="s">
        <v>8</v>
      </c>
      <c r="F13575" s="1" t="s">
        <v>9</v>
      </c>
    </row>
    <row r="13576" spans="1:6" x14ac:dyDescent="0.25">
      <c r="A13576" s="2" t="s">
        <v>13433</v>
      </c>
      <c r="B13576">
        <v>1.7621E-3</v>
      </c>
      <c r="C13576">
        <v>1.41154</v>
      </c>
      <c r="D13576" s="1" t="s">
        <v>7</v>
      </c>
      <c r="E13576" s="1" t="s">
        <v>8</v>
      </c>
      <c r="F13576" s="1" t="s">
        <v>9</v>
      </c>
    </row>
    <row r="13577" spans="1:6" x14ac:dyDescent="0.25">
      <c r="A13577" s="2" t="s">
        <v>13434</v>
      </c>
      <c r="B13577">
        <v>0.47804600000000003</v>
      </c>
      <c r="C13577">
        <v>-1.0576099999999999</v>
      </c>
      <c r="D13577" s="1" t="s">
        <v>7</v>
      </c>
      <c r="E13577" s="1" t="s">
        <v>8</v>
      </c>
      <c r="F13577" s="1" t="s">
        <v>9</v>
      </c>
    </row>
    <row r="13578" spans="1:6" x14ac:dyDescent="0.25">
      <c r="A13578" s="2" t="s">
        <v>13435</v>
      </c>
      <c r="B13578">
        <v>0.46485700000000002</v>
      </c>
      <c r="C13578">
        <v>1.07592</v>
      </c>
      <c r="D13578" s="1" t="s">
        <v>7</v>
      </c>
      <c r="E13578" s="1" t="s">
        <v>8</v>
      </c>
      <c r="F13578" s="1" t="s">
        <v>9</v>
      </c>
    </row>
    <row r="13579" spans="1:6" x14ac:dyDescent="0.25">
      <c r="A13579" s="2" t="s">
        <v>13436</v>
      </c>
      <c r="B13579">
        <v>0.80660399999999999</v>
      </c>
      <c r="C13579">
        <v>1.01752</v>
      </c>
      <c r="D13579" s="1" t="s">
        <v>7</v>
      </c>
      <c r="E13579" s="1" t="s">
        <v>8</v>
      </c>
      <c r="F13579" s="1" t="s">
        <v>9</v>
      </c>
    </row>
    <row r="13580" spans="1:6" x14ac:dyDescent="0.25">
      <c r="A13580" s="2" t="s">
        <v>13437</v>
      </c>
      <c r="B13580">
        <v>0.33228999999999997</v>
      </c>
      <c r="C13580">
        <v>-1.13537</v>
      </c>
      <c r="D13580" s="1" t="s">
        <v>7</v>
      </c>
      <c r="E13580" s="1" t="s">
        <v>8</v>
      </c>
      <c r="F13580" s="1" t="s">
        <v>9</v>
      </c>
    </row>
    <row r="13581" spans="1:6" x14ac:dyDescent="0.25">
      <c r="A13581" s="2" t="s">
        <v>13438</v>
      </c>
      <c r="B13581">
        <v>0.91869599999999996</v>
      </c>
      <c r="C13581">
        <v>-1.0101800000000001</v>
      </c>
      <c r="D13581" s="1" t="s">
        <v>7</v>
      </c>
      <c r="E13581" s="1" t="s">
        <v>8</v>
      </c>
      <c r="F13581" s="1" t="s">
        <v>9</v>
      </c>
    </row>
    <row r="13582" spans="1:6" x14ac:dyDescent="0.25">
      <c r="A13582" s="2" t="s">
        <v>13439</v>
      </c>
      <c r="B13582">
        <v>0.30617</v>
      </c>
      <c r="C13582">
        <v>1.2092000000000001</v>
      </c>
      <c r="D13582" s="1" t="s">
        <v>7</v>
      </c>
      <c r="E13582" s="1" t="s">
        <v>8</v>
      </c>
      <c r="F13582" s="1" t="s">
        <v>9</v>
      </c>
    </row>
    <row r="13583" spans="1:6" x14ac:dyDescent="0.25">
      <c r="A13583" s="2" t="s">
        <v>13440</v>
      </c>
      <c r="B13583">
        <v>0.786659</v>
      </c>
      <c r="C13583">
        <v>1.0205599999999999</v>
      </c>
      <c r="D13583" s="1" t="s">
        <v>7</v>
      </c>
      <c r="E13583" s="1" t="s">
        <v>8</v>
      </c>
      <c r="F13583" s="1" t="s">
        <v>9</v>
      </c>
    </row>
    <row r="13584" spans="1:6" x14ac:dyDescent="0.25">
      <c r="A13584" s="2" t="s">
        <v>13441</v>
      </c>
      <c r="B13584">
        <v>0.99456900000000004</v>
      </c>
      <c r="C13584">
        <v>1.0007299999999999</v>
      </c>
      <c r="D13584" s="1" t="s">
        <v>7</v>
      </c>
      <c r="E13584" s="1" t="s">
        <v>8</v>
      </c>
      <c r="F13584" s="1" t="s">
        <v>9</v>
      </c>
    </row>
    <row r="13585" spans="1:6" x14ac:dyDescent="0.25">
      <c r="A13585" s="2" t="s">
        <v>13442</v>
      </c>
      <c r="B13585">
        <v>0.75646199999999997</v>
      </c>
      <c r="C13585">
        <v>1.0372399999999999</v>
      </c>
      <c r="D13585" s="1" t="s">
        <v>7</v>
      </c>
      <c r="E13585" s="1" t="s">
        <v>8</v>
      </c>
      <c r="F13585" s="1" t="s">
        <v>9</v>
      </c>
    </row>
    <row r="13586" spans="1:6" x14ac:dyDescent="0.25">
      <c r="A13586" s="2" t="s">
        <v>13443</v>
      </c>
      <c r="B13586">
        <v>0.99590500000000004</v>
      </c>
      <c r="C13586">
        <v>-1.0005999999999999</v>
      </c>
      <c r="D13586" s="1" t="s">
        <v>7</v>
      </c>
      <c r="E13586" s="1" t="s">
        <v>8</v>
      </c>
      <c r="F13586" s="1" t="s">
        <v>9</v>
      </c>
    </row>
    <row r="13587" spans="1:6" x14ac:dyDescent="0.25">
      <c r="A13587" s="2" t="s">
        <v>13444</v>
      </c>
      <c r="B13587">
        <v>0.20283599999999999</v>
      </c>
      <c r="C13587">
        <v>1.1569</v>
      </c>
      <c r="D13587" s="1" t="s">
        <v>7</v>
      </c>
      <c r="E13587" s="1" t="s">
        <v>8</v>
      </c>
      <c r="F13587" s="1" t="s">
        <v>9</v>
      </c>
    </row>
    <row r="13588" spans="1:6" x14ac:dyDescent="0.25">
      <c r="A13588" s="2" t="s">
        <v>13445</v>
      </c>
      <c r="B13588">
        <v>0.99628499999999998</v>
      </c>
      <c r="C13588">
        <v>1.00054</v>
      </c>
      <c r="D13588" s="1" t="s">
        <v>7</v>
      </c>
      <c r="E13588" s="1" t="s">
        <v>8</v>
      </c>
      <c r="F13588" s="1" t="s">
        <v>9</v>
      </c>
    </row>
    <row r="13589" spans="1:6" x14ac:dyDescent="0.25">
      <c r="A13589" s="2" t="s">
        <v>13446</v>
      </c>
      <c r="B13589">
        <v>0.11003300000000001</v>
      </c>
      <c r="C13589">
        <v>-1.12707</v>
      </c>
      <c r="D13589" s="1" t="s">
        <v>7</v>
      </c>
      <c r="E13589" s="1" t="s">
        <v>8</v>
      </c>
      <c r="F13589" s="1" t="s">
        <v>9</v>
      </c>
    </row>
    <row r="13590" spans="1:6" x14ac:dyDescent="0.25">
      <c r="A13590" s="2" t="s">
        <v>13447</v>
      </c>
      <c r="B13590">
        <v>0.45396199999999998</v>
      </c>
      <c r="C13590">
        <v>1.0637399999999999</v>
      </c>
      <c r="D13590" s="1" t="s">
        <v>7</v>
      </c>
      <c r="E13590" s="1" t="s">
        <v>8</v>
      </c>
      <c r="F13590" s="1" t="s">
        <v>9</v>
      </c>
    </row>
    <row r="13591" spans="1:6" x14ac:dyDescent="0.25">
      <c r="A13591" s="2" t="s">
        <v>13448</v>
      </c>
      <c r="B13591">
        <v>0.56469899999999995</v>
      </c>
      <c r="C13591">
        <v>-1.0321400000000001</v>
      </c>
      <c r="D13591" s="1" t="s">
        <v>7</v>
      </c>
      <c r="E13591" s="1" t="s">
        <v>8</v>
      </c>
      <c r="F13591" s="1" t="s">
        <v>9</v>
      </c>
    </row>
    <row r="13592" spans="1:6" x14ac:dyDescent="0.25">
      <c r="A13592" s="2" t="s">
        <v>13449</v>
      </c>
      <c r="B13592">
        <v>0.749386</v>
      </c>
      <c r="C13592">
        <v>-1.0175700000000001</v>
      </c>
      <c r="D13592" s="1" t="s">
        <v>7</v>
      </c>
      <c r="E13592" s="1" t="s">
        <v>8</v>
      </c>
      <c r="F13592" s="1" t="s">
        <v>9</v>
      </c>
    </row>
    <row r="13593" spans="1:6" x14ac:dyDescent="0.25">
      <c r="A13593" s="2" t="s">
        <v>13450</v>
      </c>
      <c r="B13593">
        <v>2.2524800000000001E-2</v>
      </c>
      <c r="C13593">
        <v>1.2780499999999999</v>
      </c>
      <c r="D13593" s="1" t="s">
        <v>7</v>
      </c>
      <c r="E13593" s="1" t="s">
        <v>8</v>
      </c>
      <c r="F13593" s="1" t="s">
        <v>9</v>
      </c>
    </row>
    <row r="13594" spans="1:6" x14ac:dyDescent="0.25">
      <c r="A13594" s="2" t="s">
        <v>13451</v>
      </c>
      <c r="B13594">
        <v>0.56291899999999995</v>
      </c>
      <c r="C13594">
        <v>1.05979</v>
      </c>
      <c r="D13594" s="1" t="s">
        <v>7</v>
      </c>
      <c r="E13594" s="1" t="s">
        <v>8</v>
      </c>
      <c r="F13594" s="1" t="s">
        <v>9</v>
      </c>
    </row>
    <row r="13595" spans="1:6" x14ac:dyDescent="0.25">
      <c r="A13595" s="2" t="s">
        <v>13452</v>
      </c>
      <c r="B13595">
        <v>8.2419300000000001E-2</v>
      </c>
      <c r="C13595">
        <v>-1.13296</v>
      </c>
      <c r="D13595" s="1" t="s">
        <v>7</v>
      </c>
      <c r="E13595" s="1" t="s">
        <v>8</v>
      </c>
      <c r="F13595" s="1" t="s">
        <v>9</v>
      </c>
    </row>
    <row r="13596" spans="1:6" x14ac:dyDescent="0.25">
      <c r="A13596" s="2" t="s">
        <v>13453</v>
      </c>
      <c r="B13596">
        <v>0.57770200000000005</v>
      </c>
      <c r="C13596">
        <v>1.0482199999999999</v>
      </c>
      <c r="D13596" s="1" t="s">
        <v>7</v>
      </c>
      <c r="E13596" s="1" t="s">
        <v>8</v>
      </c>
      <c r="F13596" s="1" t="s">
        <v>9</v>
      </c>
    </row>
    <row r="13597" spans="1:6" x14ac:dyDescent="0.25">
      <c r="A13597" s="2" t="s">
        <v>13454</v>
      </c>
      <c r="B13597">
        <v>7.6897999999999994E-2</v>
      </c>
      <c r="C13597">
        <v>1.22173</v>
      </c>
      <c r="D13597" s="1" t="s">
        <v>7</v>
      </c>
      <c r="E13597" s="1" t="s">
        <v>8</v>
      </c>
      <c r="F13597" s="1" t="s">
        <v>9</v>
      </c>
    </row>
    <row r="13598" spans="1:6" x14ac:dyDescent="0.25">
      <c r="A13598" s="2" t="s">
        <v>13455</v>
      </c>
      <c r="B13598">
        <v>0.46887299999999998</v>
      </c>
      <c r="C13598">
        <v>1.1344700000000001</v>
      </c>
      <c r="D13598" s="1" t="s">
        <v>7</v>
      </c>
      <c r="E13598" s="1" t="s">
        <v>8</v>
      </c>
      <c r="F13598" s="1" t="s">
        <v>9</v>
      </c>
    </row>
    <row r="13599" spans="1:6" x14ac:dyDescent="0.25">
      <c r="A13599" s="2" t="s">
        <v>13456</v>
      </c>
      <c r="B13599">
        <v>0.76299799999999995</v>
      </c>
      <c r="C13599">
        <v>-1.03172</v>
      </c>
      <c r="D13599" s="1" t="s">
        <v>7</v>
      </c>
      <c r="E13599" s="1" t="s">
        <v>8</v>
      </c>
      <c r="F13599" s="1" t="s">
        <v>9</v>
      </c>
    </row>
    <row r="13600" spans="1:6" x14ac:dyDescent="0.25">
      <c r="A13600" s="2" t="s">
        <v>13457</v>
      </c>
      <c r="B13600">
        <v>0.25132700000000002</v>
      </c>
      <c r="C13600">
        <v>1.14175</v>
      </c>
      <c r="D13600" s="1" t="s">
        <v>7</v>
      </c>
      <c r="E13600" s="1" t="s">
        <v>8</v>
      </c>
      <c r="F13600" s="1" t="s">
        <v>9</v>
      </c>
    </row>
    <row r="13601" spans="1:6" x14ac:dyDescent="0.25">
      <c r="A13601" s="2" t="s">
        <v>13458</v>
      </c>
      <c r="B13601">
        <v>0.88780499999999996</v>
      </c>
      <c r="C13601">
        <v>-1.0125500000000001</v>
      </c>
      <c r="D13601" s="1" t="s">
        <v>7</v>
      </c>
      <c r="E13601" s="1" t="s">
        <v>8</v>
      </c>
      <c r="F13601" s="1" t="s">
        <v>9</v>
      </c>
    </row>
    <row r="13602" spans="1:6" x14ac:dyDescent="0.25">
      <c r="A13602" s="2" t="s">
        <v>13459</v>
      </c>
      <c r="B13602">
        <v>0.77602099999999996</v>
      </c>
      <c r="C13602">
        <v>1.0240899999999999</v>
      </c>
      <c r="D13602" s="1" t="s">
        <v>7</v>
      </c>
      <c r="E13602" s="1" t="s">
        <v>8</v>
      </c>
      <c r="F13602" s="1" t="s">
        <v>9</v>
      </c>
    </row>
    <row r="13603" spans="1:6" x14ac:dyDescent="0.25">
      <c r="A13603" s="2" t="s">
        <v>13460</v>
      </c>
      <c r="B13603">
        <v>0.68763700000000005</v>
      </c>
      <c r="C13603">
        <v>1.0286</v>
      </c>
      <c r="D13603" s="1" t="s">
        <v>7</v>
      </c>
      <c r="E13603" s="1" t="s">
        <v>8</v>
      </c>
      <c r="F13603" s="1" t="s">
        <v>9</v>
      </c>
    </row>
    <row r="13604" spans="1:6" x14ac:dyDescent="0.25">
      <c r="A13604" s="2" t="s">
        <v>13461</v>
      </c>
      <c r="B13604">
        <v>0.74944699999999997</v>
      </c>
      <c r="C13604">
        <v>-1.0275300000000001</v>
      </c>
      <c r="D13604" s="1" t="s">
        <v>7</v>
      </c>
      <c r="E13604" s="1" t="s">
        <v>8</v>
      </c>
      <c r="F13604" s="1" t="s">
        <v>9</v>
      </c>
    </row>
    <row r="13605" spans="1:6" x14ac:dyDescent="0.25">
      <c r="A13605" s="2" t="s">
        <v>13462</v>
      </c>
      <c r="B13605">
        <v>0.138347</v>
      </c>
      <c r="C13605">
        <v>1.17015</v>
      </c>
      <c r="D13605" s="1" t="s">
        <v>7</v>
      </c>
      <c r="E13605" s="1" t="s">
        <v>8</v>
      </c>
      <c r="F13605" s="1" t="s">
        <v>9</v>
      </c>
    </row>
    <row r="13606" spans="1:6" x14ac:dyDescent="0.25">
      <c r="A13606" s="2" t="s">
        <v>13463</v>
      </c>
      <c r="B13606">
        <v>0.722167</v>
      </c>
      <c r="C13606">
        <v>1.0228200000000001</v>
      </c>
      <c r="D13606" s="1" t="s">
        <v>7</v>
      </c>
      <c r="E13606" s="1" t="s">
        <v>8</v>
      </c>
      <c r="F13606" s="1" t="s">
        <v>9</v>
      </c>
    </row>
    <row r="13607" spans="1:6" x14ac:dyDescent="0.25">
      <c r="A13607" s="2" t="s">
        <v>13464</v>
      </c>
      <c r="B13607">
        <v>0.224411</v>
      </c>
      <c r="C13607">
        <v>-1.15079</v>
      </c>
      <c r="D13607" s="1" t="s">
        <v>7</v>
      </c>
      <c r="E13607" s="1" t="s">
        <v>8</v>
      </c>
      <c r="F13607" s="1" t="s">
        <v>9</v>
      </c>
    </row>
    <row r="13608" spans="1:6" x14ac:dyDescent="0.25">
      <c r="A13608" s="2" t="s">
        <v>13465</v>
      </c>
      <c r="B13608">
        <v>6.8598800000000001E-2</v>
      </c>
      <c r="C13608">
        <v>1.2276400000000001</v>
      </c>
      <c r="D13608" s="1" t="s">
        <v>7</v>
      </c>
      <c r="E13608" s="1" t="s">
        <v>8</v>
      </c>
      <c r="F13608" s="1" t="s">
        <v>9</v>
      </c>
    </row>
    <row r="13609" spans="1:6" x14ac:dyDescent="0.25">
      <c r="A13609" s="2" t="s">
        <v>13466</v>
      </c>
      <c r="B13609">
        <v>4.2310599999999997E-2</v>
      </c>
      <c r="C13609">
        <v>-1.17486</v>
      </c>
      <c r="D13609" s="1" t="s">
        <v>7</v>
      </c>
      <c r="E13609" s="1" t="s">
        <v>8</v>
      </c>
      <c r="F13609" s="1" t="s">
        <v>9</v>
      </c>
    </row>
    <row r="13610" spans="1:6" x14ac:dyDescent="0.25">
      <c r="A13610" s="2" t="s">
        <v>13467</v>
      </c>
      <c r="B13610">
        <v>0.238483</v>
      </c>
      <c r="C13610">
        <v>1.1155900000000001</v>
      </c>
      <c r="D13610" s="1" t="s">
        <v>7</v>
      </c>
      <c r="E13610" s="1" t="s">
        <v>8</v>
      </c>
      <c r="F13610" s="1" t="s">
        <v>9</v>
      </c>
    </row>
    <row r="13611" spans="1:6" x14ac:dyDescent="0.25">
      <c r="A13611" s="2" t="s">
        <v>13468</v>
      </c>
      <c r="B13611">
        <v>1.2326500000000001E-2</v>
      </c>
      <c r="C13611">
        <v>-1.2330700000000001</v>
      </c>
      <c r="D13611" s="1" t="s">
        <v>7</v>
      </c>
      <c r="E13611" s="1" t="s">
        <v>8</v>
      </c>
      <c r="F13611" s="1" t="s">
        <v>9</v>
      </c>
    </row>
    <row r="13612" spans="1:6" x14ac:dyDescent="0.25">
      <c r="A13612" s="2" t="s">
        <v>13469</v>
      </c>
      <c r="B13612">
        <v>0.46054899999999999</v>
      </c>
      <c r="C13612">
        <v>-1.0634999999999999</v>
      </c>
      <c r="D13612" s="1" t="s">
        <v>7</v>
      </c>
      <c r="E13612" s="1" t="s">
        <v>8</v>
      </c>
      <c r="F13612" s="1" t="s">
        <v>9</v>
      </c>
    </row>
    <row r="13613" spans="1:6" x14ac:dyDescent="0.25">
      <c r="A13613" s="2" t="s">
        <v>12533</v>
      </c>
      <c r="B13613">
        <v>0.84761500000000001</v>
      </c>
      <c r="C13613">
        <v>1.01837</v>
      </c>
      <c r="D13613" s="1" t="s">
        <v>7</v>
      </c>
      <c r="E13613" s="1" t="s">
        <v>8</v>
      </c>
      <c r="F13613" s="1" t="s">
        <v>9</v>
      </c>
    </row>
    <row r="13614" spans="1:6" x14ac:dyDescent="0.25">
      <c r="A13614" s="2" t="s">
        <v>13470</v>
      </c>
      <c r="B13614">
        <v>0.94172999999999996</v>
      </c>
      <c r="C13614">
        <v>1.00583</v>
      </c>
      <c r="D13614" s="1" t="s">
        <v>7</v>
      </c>
      <c r="E13614" s="1" t="s">
        <v>8</v>
      </c>
      <c r="F13614" s="1" t="s">
        <v>9</v>
      </c>
    </row>
    <row r="13615" spans="1:6" x14ac:dyDescent="0.25">
      <c r="A13615" s="2" t="s">
        <v>13471</v>
      </c>
      <c r="B13615">
        <v>0.95465900000000004</v>
      </c>
      <c r="C13615">
        <v>-1.00593</v>
      </c>
      <c r="D13615" s="1" t="s">
        <v>7</v>
      </c>
      <c r="E13615" s="1" t="s">
        <v>8</v>
      </c>
      <c r="F13615" s="1" t="s">
        <v>9</v>
      </c>
    </row>
    <row r="13616" spans="1:6" x14ac:dyDescent="0.25">
      <c r="A13616" s="2" t="s">
        <v>13472</v>
      </c>
      <c r="B13616">
        <v>0.55444899999999997</v>
      </c>
      <c r="C13616">
        <v>1.03817</v>
      </c>
      <c r="D13616" s="1" t="s">
        <v>7</v>
      </c>
      <c r="E13616" s="1" t="s">
        <v>8</v>
      </c>
      <c r="F13616" s="1" t="s">
        <v>9</v>
      </c>
    </row>
    <row r="13617" spans="1:6" x14ac:dyDescent="0.25">
      <c r="A13617" s="2" t="s">
        <v>13473</v>
      </c>
      <c r="B13617">
        <v>0.329758</v>
      </c>
      <c r="C13617">
        <v>1.23709</v>
      </c>
      <c r="D13617" s="1" t="s">
        <v>7</v>
      </c>
      <c r="E13617" s="1" t="s">
        <v>8</v>
      </c>
      <c r="F13617" s="1" t="s">
        <v>9</v>
      </c>
    </row>
    <row r="13618" spans="1:6" x14ac:dyDescent="0.25">
      <c r="A13618" s="2" t="s">
        <v>13474</v>
      </c>
      <c r="B13618">
        <v>0.81816699999999998</v>
      </c>
      <c r="C13618">
        <v>1.0468299999999999</v>
      </c>
      <c r="D13618" s="1" t="s">
        <v>7</v>
      </c>
      <c r="E13618" s="1" t="s">
        <v>8</v>
      </c>
      <c r="F13618" s="1" t="s">
        <v>9</v>
      </c>
    </row>
    <row r="13619" spans="1:6" x14ac:dyDescent="0.25">
      <c r="A13619" s="2" t="s">
        <v>13475</v>
      </c>
      <c r="B13619">
        <v>0.14681</v>
      </c>
      <c r="C13619">
        <v>-1.13646</v>
      </c>
      <c r="D13619" s="1" t="s">
        <v>7</v>
      </c>
      <c r="E13619" s="1" t="s">
        <v>8</v>
      </c>
      <c r="F13619" s="1" t="s">
        <v>9</v>
      </c>
    </row>
    <row r="13620" spans="1:6" x14ac:dyDescent="0.25">
      <c r="A13620" s="2" t="s">
        <v>13476</v>
      </c>
      <c r="B13620">
        <v>0.65984500000000001</v>
      </c>
      <c r="C13620">
        <v>1.05593</v>
      </c>
      <c r="D13620" s="1" t="s">
        <v>7</v>
      </c>
      <c r="E13620" s="1" t="s">
        <v>8</v>
      </c>
      <c r="F13620" s="1" t="s">
        <v>9</v>
      </c>
    </row>
    <row r="13621" spans="1:6" x14ac:dyDescent="0.25">
      <c r="A13621" s="2" t="s">
        <v>13477</v>
      </c>
      <c r="B13621">
        <v>1.5434700000000001E-2</v>
      </c>
      <c r="C13621">
        <v>1.2822499999999999</v>
      </c>
      <c r="D13621" s="1" t="s">
        <v>7</v>
      </c>
      <c r="E13621" s="1" t="s">
        <v>8</v>
      </c>
      <c r="F13621" s="1" t="s">
        <v>9</v>
      </c>
    </row>
    <row r="13622" spans="1:6" x14ac:dyDescent="0.25">
      <c r="A13622" s="2" t="s">
        <v>13478</v>
      </c>
      <c r="B13622">
        <v>0.35554599999999997</v>
      </c>
      <c r="C13622">
        <v>1.05141</v>
      </c>
      <c r="D13622" s="1" t="s">
        <v>7</v>
      </c>
      <c r="E13622" s="1" t="s">
        <v>8</v>
      </c>
      <c r="F13622" s="1" t="s">
        <v>9</v>
      </c>
    </row>
    <row r="13623" spans="1:6" x14ac:dyDescent="0.25">
      <c r="A13623" s="2" t="s">
        <v>13479</v>
      </c>
      <c r="B13623">
        <v>0.45472800000000002</v>
      </c>
      <c r="C13623">
        <v>-1.0664100000000001</v>
      </c>
      <c r="D13623" s="1" t="s">
        <v>7</v>
      </c>
      <c r="E13623" s="1" t="s">
        <v>8</v>
      </c>
      <c r="F13623" s="1" t="s">
        <v>9</v>
      </c>
    </row>
    <row r="13624" spans="1:6" x14ac:dyDescent="0.25">
      <c r="A13624" s="2" t="s">
        <v>13480</v>
      </c>
      <c r="B13624">
        <v>1.52634E-2</v>
      </c>
      <c r="C13624">
        <v>1.2382200000000001</v>
      </c>
      <c r="D13624" s="1" t="s">
        <v>7</v>
      </c>
      <c r="E13624" s="1" t="s">
        <v>8</v>
      </c>
      <c r="F13624" s="1" t="s">
        <v>9</v>
      </c>
    </row>
    <row r="13625" spans="1:6" x14ac:dyDescent="0.25">
      <c r="A13625" s="2" t="s">
        <v>13481</v>
      </c>
      <c r="B13625">
        <v>0.465611</v>
      </c>
      <c r="C13625">
        <v>1.0618799999999999</v>
      </c>
      <c r="D13625" s="1" t="s">
        <v>7</v>
      </c>
      <c r="E13625" s="1" t="s">
        <v>8</v>
      </c>
      <c r="F13625" s="1" t="s">
        <v>9</v>
      </c>
    </row>
    <row r="13626" spans="1:6" x14ac:dyDescent="0.25">
      <c r="A13626" s="2" t="s">
        <v>13482</v>
      </c>
      <c r="B13626">
        <v>0.80643200000000004</v>
      </c>
      <c r="C13626">
        <v>-1.0210399999999999</v>
      </c>
      <c r="D13626" s="1" t="s">
        <v>7</v>
      </c>
      <c r="E13626" s="1" t="s">
        <v>8</v>
      </c>
      <c r="F13626" s="1" t="s">
        <v>9</v>
      </c>
    </row>
    <row r="13627" spans="1:6" x14ac:dyDescent="0.25">
      <c r="A13627" s="2" t="s">
        <v>13483</v>
      </c>
      <c r="B13627">
        <v>0.16403799999999999</v>
      </c>
      <c r="C13627">
        <v>-1.16039</v>
      </c>
      <c r="D13627" s="1" t="s">
        <v>7</v>
      </c>
      <c r="E13627" s="1" t="s">
        <v>8</v>
      </c>
      <c r="F13627" s="1" t="s">
        <v>9</v>
      </c>
    </row>
    <row r="13628" spans="1:6" x14ac:dyDescent="0.25">
      <c r="A13628" s="2" t="s">
        <v>13484</v>
      </c>
      <c r="B13628">
        <v>0.74979399999999996</v>
      </c>
      <c r="C13628">
        <v>1.0282</v>
      </c>
      <c r="D13628" s="1" t="s">
        <v>7</v>
      </c>
      <c r="E13628" s="1" t="s">
        <v>8</v>
      </c>
      <c r="F13628" s="1" t="s">
        <v>9</v>
      </c>
    </row>
    <row r="13629" spans="1:6" x14ac:dyDescent="0.25">
      <c r="A13629" s="2" t="s">
        <v>13485</v>
      </c>
      <c r="B13629">
        <v>0.91616799999999998</v>
      </c>
      <c r="C13629">
        <v>-1.0098499999999999</v>
      </c>
      <c r="D13629" s="1" t="s">
        <v>7</v>
      </c>
      <c r="E13629" s="1" t="s">
        <v>8</v>
      </c>
      <c r="F13629" s="1" t="s">
        <v>9</v>
      </c>
    </row>
    <row r="13630" spans="1:6" x14ac:dyDescent="0.25">
      <c r="A13630" s="2" t="s">
        <v>13486</v>
      </c>
      <c r="B13630">
        <v>0.11093699999999999</v>
      </c>
      <c r="C13630">
        <v>-1.1962600000000001</v>
      </c>
      <c r="D13630" s="1" t="s">
        <v>7</v>
      </c>
      <c r="E13630" s="1" t="s">
        <v>8</v>
      </c>
      <c r="F13630" s="1" t="s">
        <v>9</v>
      </c>
    </row>
    <row r="13631" spans="1:6" x14ac:dyDescent="0.25">
      <c r="A13631" s="2" t="s">
        <v>13487</v>
      </c>
      <c r="B13631">
        <v>0.71382199999999996</v>
      </c>
      <c r="C13631">
        <v>-1.0439400000000001</v>
      </c>
      <c r="D13631" s="1" t="s">
        <v>7</v>
      </c>
      <c r="E13631" s="1" t="s">
        <v>8</v>
      </c>
      <c r="F13631" s="1" t="s">
        <v>9</v>
      </c>
    </row>
    <row r="13632" spans="1:6" x14ac:dyDescent="0.25">
      <c r="A13632" s="2" t="s">
        <v>13488</v>
      </c>
      <c r="B13632">
        <v>0.94320899999999996</v>
      </c>
      <c r="C13632">
        <v>1.0081</v>
      </c>
      <c r="D13632" s="1" t="s">
        <v>7</v>
      </c>
      <c r="E13632" s="1" t="s">
        <v>8</v>
      </c>
      <c r="F13632" s="1" t="s">
        <v>9</v>
      </c>
    </row>
    <row r="13633" spans="1:6" x14ac:dyDescent="0.25">
      <c r="A13633" s="2" t="s">
        <v>13489</v>
      </c>
      <c r="B13633">
        <v>0.69113599999999997</v>
      </c>
      <c r="C13633">
        <v>-1.0319100000000001</v>
      </c>
      <c r="D13633" s="1" t="s">
        <v>7</v>
      </c>
      <c r="E13633" s="1" t="s">
        <v>8</v>
      </c>
      <c r="F13633" s="1" t="s">
        <v>9</v>
      </c>
    </row>
    <row r="13634" spans="1:6" x14ac:dyDescent="0.25">
      <c r="A13634" s="2" t="s">
        <v>13490</v>
      </c>
      <c r="B13634">
        <v>0.87964900000000001</v>
      </c>
      <c r="C13634">
        <v>-1.00698</v>
      </c>
      <c r="D13634" s="1" t="s">
        <v>7</v>
      </c>
      <c r="E13634" s="1" t="s">
        <v>8</v>
      </c>
      <c r="F13634" s="1" t="s">
        <v>9</v>
      </c>
    </row>
    <row r="13635" spans="1:6" x14ac:dyDescent="0.25">
      <c r="A13635" s="2" t="s">
        <v>13491</v>
      </c>
      <c r="B13635">
        <v>0.79084200000000004</v>
      </c>
      <c r="C13635">
        <v>1.0256799999999999</v>
      </c>
      <c r="D13635" s="1" t="s">
        <v>7</v>
      </c>
      <c r="E13635" s="1" t="s">
        <v>8</v>
      </c>
      <c r="F13635" s="1" t="s">
        <v>9</v>
      </c>
    </row>
    <row r="13636" spans="1:6" x14ac:dyDescent="0.25">
      <c r="A13636" s="2" t="s">
        <v>13492</v>
      </c>
      <c r="B13636">
        <v>7.5273900000000005E-2</v>
      </c>
      <c r="C13636">
        <v>-1.15344</v>
      </c>
      <c r="D13636" s="1" t="s">
        <v>7</v>
      </c>
      <c r="E13636" s="1" t="s">
        <v>8</v>
      </c>
      <c r="F13636" s="1" t="s">
        <v>9</v>
      </c>
    </row>
    <row r="13637" spans="1:6" x14ac:dyDescent="0.25">
      <c r="A13637" s="2" t="s">
        <v>3671</v>
      </c>
      <c r="B13637">
        <v>0.45461099999999999</v>
      </c>
      <c r="C13637">
        <v>-1.06911</v>
      </c>
      <c r="D13637" s="1" t="s">
        <v>7</v>
      </c>
      <c r="E13637" s="1" t="s">
        <v>8</v>
      </c>
      <c r="F13637" s="1" t="s">
        <v>9</v>
      </c>
    </row>
    <row r="13638" spans="1:6" x14ac:dyDescent="0.25">
      <c r="A13638" s="2" t="s">
        <v>13493</v>
      </c>
      <c r="B13638">
        <v>0.41685499999999998</v>
      </c>
      <c r="C13638">
        <v>-1.0675300000000001</v>
      </c>
      <c r="D13638" s="1" t="s">
        <v>7</v>
      </c>
      <c r="E13638" s="1" t="s">
        <v>8</v>
      </c>
      <c r="F13638" s="1" t="s">
        <v>9</v>
      </c>
    </row>
    <row r="13639" spans="1:6" x14ac:dyDescent="0.25">
      <c r="A13639" s="2" t="s">
        <v>13494</v>
      </c>
      <c r="B13639">
        <v>2.91977E-2</v>
      </c>
      <c r="C13639">
        <v>1.2188399999999999</v>
      </c>
      <c r="D13639" s="1" t="s">
        <v>7</v>
      </c>
      <c r="E13639" s="1" t="s">
        <v>8</v>
      </c>
      <c r="F13639" s="1" t="s">
        <v>9</v>
      </c>
    </row>
    <row r="13640" spans="1:6" x14ac:dyDescent="0.25">
      <c r="A13640" s="2" t="s">
        <v>13495</v>
      </c>
      <c r="B13640">
        <v>0.83648199999999995</v>
      </c>
      <c r="C13640">
        <v>-1.0252600000000001</v>
      </c>
      <c r="D13640" s="1" t="s">
        <v>7</v>
      </c>
      <c r="E13640" s="1" t="s">
        <v>8</v>
      </c>
      <c r="F13640" s="1" t="s">
        <v>9</v>
      </c>
    </row>
    <row r="13641" spans="1:6" x14ac:dyDescent="0.25">
      <c r="A13641" s="2" t="s">
        <v>13496</v>
      </c>
      <c r="B13641">
        <v>0.98572599999999999</v>
      </c>
      <c r="C13641">
        <v>1.0011000000000001</v>
      </c>
      <c r="D13641" s="1" t="s">
        <v>7</v>
      </c>
      <c r="E13641" s="1" t="s">
        <v>8</v>
      </c>
      <c r="F13641" s="1" t="s">
        <v>9</v>
      </c>
    </row>
    <row r="13642" spans="1:6" x14ac:dyDescent="0.25">
      <c r="A13642" s="2" t="s">
        <v>13497</v>
      </c>
      <c r="B13642">
        <v>0.81469100000000005</v>
      </c>
      <c r="C13642">
        <v>1.02677</v>
      </c>
      <c r="D13642" s="1" t="s">
        <v>7</v>
      </c>
      <c r="E13642" s="1" t="s">
        <v>8</v>
      </c>
      <c r="F13642" s="1" t="s">
        <v>9</v>
      </c>
    </row>
    <row r="13643" spans="1:6" x14ac:dyDescent="0.25">
      <c r="A13643" s="2" t="s">
        <v>13498</v>
      </c>
      <c r="B13643">
        <v>0.25972200000000001</v>
      </c>
      <c r="C13643">
        <v>1.0881700000000001</v>
      </c>
      <c r="D13643" s="1" t="s">
        <v>7</v>
      </c>
      <c r="E13643" s="1" t="s">
        <v>8</v>
      </c>
      <c r="F13643" s="1" t="s">
        <v>9</v>
      </c>
    </row>
    <row r="13644" spans="1:6" x14ac:dyDescent="0.25">
      <c r="A13644" s="2" t="s">
        <v>13499</v>
      </c>
      <c r="B13644">
        <v>0.965229</v>
      </c>
      <c r="C13644">
        <v>1.0035799999999999</v>
      </c>
      <c r="D13644" s="1" t="s">
        <v>7</v>
      </c>
      <c r="E13644" s="1" t="s">
        <v>8</v>
      </c>
      <c r="F13644" s="1" t="s">
        <v>9</v>
      </c>
    </row>
    <row r="13645" spans="1:6" x14ac:dyDescent="0.25">
      <c r="A13645" s="2" t="s">
        <v>13500</v>
      </c>
      <c r="B13645">
        <v>0.54827099999999995</v>
      </c>
      <c r="C13645">
        <v>1.05969</v>
      </c>
      <c r="D13645" s="1" t="s">
        <v>7</v>
      </c>
      <c r="E13645" s="1" t="s">
        <v>8</v>
      </c>
      <c r="F13645" s="1" t="s">
        <v>9</v>
      </c>
    </row>
    <row r="13646" spans="1:6" x14ac:dyDescent="0.25">
      <c r="A13646" s="2" t="s">
        <v>13501</v>
      </c>
      <c r="B13646">
        <v>0.78708400000000001</v>
      </c>
      <c r="C13646">
        <v>-1.0416700000000001</v>
      </c>
      <c r="D13646" s="1" t="s">
        <v>7</v>
      </c>
      <c r="E13646" s="1" t="s">
        <v>8</v>
      </c>
      <c r="F13646" s="1" t="s">
        <v>9</v>
      </c>
    </row>
    <row r="13647" spans="1:6" x14ac:dyDescent="0.25">
      <c r="A13647" s="2" t="s">
        <v>13502</v>
      </c>
      <c r="B13647">
        <v>0.36824800000000002</v>
      </c>
      <c r="C13647">
        <v>-1.1503399999999999</v>
      </c>
      <c r="D13647" s="1" t="s">
        <v>7</v>
      </c>
      <c r="E13647" s="1" t="s">
        <v>8</v>
      </c>
      <c r="F13647" s="1" t="s">
        <v>9</v>
      </c>
    </row>
    <row r="13648" spans="1:6" x14ac:dyDescent="0.25">
      <c r="A13648" s="2" t="s">
        <v>13243</v>
      </c>
      <c r="B13648">
        <v>0.684002</v>
      </c>
      <c r="C13648">
        <v>1.0300199999999999</v>
      </c>
      <c r="D13648" s="1" t="s">
        <v>7</v>
      </c>
      <c r="E13648" s="1" t="s">
        <v>8</v>
      </c>
      <c r="F13648" s="1" t="s">
        <v>9</v>
      </c>
    </row>
    <row r="13649" spans="1:6" x14ac:dyDescent="0.25">
      <c r="A13649" s="2" t="s">
        <v>13503</v>
      </c>
      <c r="B13649">
        <v>0.45646900000000001</v>
      </c>
      <c r="C13649">
        <v>1.0686199999999999</v>
      </c>
      <c r="D13649" s="1" t="s">
        <v>7</v>
      </c>
      <c r="E13649" s="1" t="s">
        <v>8</v>
      </c>
      <c r="F13649" s="1" t="s">
        <v>9</v>
      </c>
    </row>
    <row r="13650" spans="1:6" x14ac:dyDescent="0.25">
      <c r="A13650" s="2" t="s">
        <v>13504</v>
      </c>
      <c r="B13650">
        <v>0.4415</v>
      </c>
      <c r="C13650">
        <v>1.0660799999999999</v>
      </c>
      <c r="D13650" s="1" t="s">
        <v>7</v>
      </c>
      <c r="E13650" s="1" t="s">
        <v>8</v>
      </c>
      <c r="F13650" s="1" t="s">
        <v>9</v>
      </c>
    </row>
    <row r="13651" spans="1:6" x14ac:dyDescent="0.25">
      <c r="A13651" s="2" t="s">
        <v>13505</v>
      </c>
      <c r="B13651">
        <v>3.0465800000000001E-2</v>
      </c>
      <c r="C13651">
        <v>1.28101</v>
      </c>
      <c r="D13651" s="1" t="s">
        <v>7</v>
      </c>
      <c r="E13651" s="1" t="s">
        <v>8</v>
      </c>
      <c r="F13651" s="1" t="s">
        <v>9</v>
      </c>
    </row>
    <row r="13652" spans="1:6" x14ac:dyDescent="0.25">
      <c r="A13652" s="2" t="s">
        <v>13506</v>
      </c>
      <c r="B13652">
        <v>0.65764199999999995</v>
      </c>
      <c r="C13652">
        <v>1.0567599999999999</v>
      </c>
      <c r="D13652" s="1" t="s">
        <v>7</v>
      </c>
      <c r="E13652" s="1" t="s">
        <v>8</v>
      </c>
      <c r="F13652" s="1" t="s">
        <v>9</v>
      </c>
    </row>
    <row r="13653" spans="1:6" x14ac:dyDescent="0.25">
      <c r="A13653" s="2" t="s">
        <v>13507</v>
      </c>
      <c r="B13653">
        <v>0.57869300000000001</v>
      </c>
      <c r="C13653">
        <v>1.04935</v>
      </c>
      <c r="D13653" s="1" t="s">
        <v>7</v>
      </c>
      <c r="E13653" s="1" t="s">
        <v>8</v>
      </c>
      <c r="F13653" s="1" t="s">
        <v>9</v>
      </c>
    </row>
    <row r="13654" spans="1:6" x14ac:dyDescent="0.25">
      <c r="A13654" s="2" t="s">
        <v>13508</v>
      </c>
      <c r="B13654">
        <v>1.4499400000000001E-2</v>
      </c>
      <c r="C13654">
        <v>1.19662</v>
      </c>
      <c r="D13654" s="1" t="s">
        <v>7</v>
      </c>
      <c r="E13654" s="1" t="s">
        <v>8</v>
      </c>
      <c r="F13654" s="1" t="s">
        <v>9</v>
      </c>
    </row>
    <row r="13655" spans="1:6" x14ac:dyDescent="0.25">
      <c r="A13655" s="2" t="s">
        <v>13509</v>
      </c>
      <c r="B13655">
        <v>0.60353400000000001</v>
      </c>
      <c r="C13655">
        <v>-1.0374099999999999</v>
      </c>
      <c r="D13655" s="1" t="s">
        <v>7</v>
      </c>
      <c r="E13655" s="1" t="s">
        <v>8</v>
      </c>
      <c r="F13655" s="1" t="s">
        <v>9</v>
      </c>
    </row>
    <row r="13656" spans="1:6" x14ac:dyDescent="0.25">
      <c r="A13656" s="2" t="s">
        <v>13510</v>
      </c>
      <c r="B13656">
        <v>0.39068799999999998</v>
      </c>
      <c r="C13656">
        <v>-1.1086499999999999</v>
      </c>
      <c r="D13656" s="1" t="s">
        <v>7</v>
      </c>
      <c r="E13656" s="1" t="s">
        <v>8</v>
      </c>
      <c r="F13656" s="1" t="s">
        <v>9</v>
      </c>
    </row>
    <row r="13657" spans="1:6" x14ac:dyDescent="0.25">
      <c r="A13657" s="2" t="s">
        <v>13511</v>
      </c>
      <c r="B13657">
        <v>0.228851</v>
      </c>
      <c r="C13657">
        <v>-1.0963099999999999</v>
      </c>
      <c r="D13657" s="1" t="s">
        <v>7</v>
      </c>
      <c r="E13657" s="1" t="s">
        <v>8</v>
      </c>
      <c r="F13657" s="1" t="s">
        <v>9</v>
      </c>
    </row>
    <row r="13658" spans="1:6" x14ac:dyDescent="0.25">
      <c r="A13658" s="2" t="s">
        <v>13512</v>
      </c>
      <c r="B13658">
        <v>0.17899999999999999</v>
      </c>
      <c r="C13658">
        <v>1.1407400000000001</v>
      </c>
      <c r="D13658" s="1" t="s">
        <v>7</v>
      </c>
      <c r="E13658" s="1" t="s">
        <v>8</v>
      </c>
      <c r="F13658" s="1" t="s">
        <v>9</v>
      </c>
    </row>
    <row r="13659" spans="1:6" x14ac:dyDescent="0.25">
      <c r="A13659" s="2" t="s">
        <v>13513</v>
      </c>
      <c r="B13659">
        <v>0.24584</v>
      </c>
      <c r="C13659">
        <v>-1.19862</v>
      </c>
      <c r="D13659" s="1" t="s">
        <v>7</v>
      </c>
      <c r="E13659" s="1" t="s">
        <v>8</v>
      </c>
      <c r="F13659" s="1" t="s">
        <v>9</v>
      </c>
    </row>
    <row r="13660" spans="1:6" x14ac:dyDescent="0.25">
      <c r="A13660" s="2" t="s">
        <v>13514</v>
      </c>
      <c r="B13660">
        <v>0.79298999999999997</v>
      </c>
      <c r="C13660">
        <v>-1.02434</v>
      </c>
      <c r="D13660" s="1" t="s">
        <v>7</v>
      </c>
      <c r="E13660" s="1" t="s">
        <v>8</v>
      </c>
      <c r="F13660" s="1" t="s">
        <v>9</v>
      </c>
    </row>
    <row r="13661" spans="1:6" x14ac:dyDescent="0.25">
      <c r="A13661" s="2" t="s">
        <v>13515</v>
      </c>
      <c r="B13661">
        <v>0.96146200000000004</v>
      </c>
      <c r="C13661">
        <v>-1.0044500000000001</v>
      </c>
      <c r="D13661" s="1" t="s">
        <v>7</v>
      </c>
      <c r="E13661" s="1" t="s">
        <v>8</v>
      </c>
      <c r="F13661" s="1" t="s">
        <v>9</v>
      </c>
    </row>
    <row r="13662" spans="1:6" x14ac:dyDescent="0.25">
      <c r="A13662" s="2" t="s">
        <v>13516</v>
      </c>
      <c r="B13662">
        <v>7.2235199999999998E-3</v>
      </c>
      <c r="C13662">
        <v>1.3633900000000001</v>
      </c>
      <c r="D13662" s="1" t="s">
        <v>7</v>
      </c>
      <c r="E13662" s="1" t="s">
        <v>8</v>
      </c>
      <c r="F13662" s="1" t="s">
        <v>9</v>
      </c>
    </row>
    <row r="13663" spans="1:6" x14ac:dyDescent="0.25">
      <c r="A13663" s="2" t="s">
        <v>13517</v>
      </c>
      <c r="B13663">
        <v>0.55092300000000005</v>
      </c>
      <c r="C13663">
        <v>1.0658099999999999</v>
      </c>
      <c r="D13663" s="1" t="s">
        <v>7</v>
      </c>
      <c r="E13663" s="1" t="s">
        <v>8</v>
      </c>
      <c r="F13663" s="1" t="s">
        <v>9</v>
      </c>
    </row>
    <row r="13664" spans="1:6" x14ac:dyDescent="0.25">
      <c r="A13664" s="2" t="s">
        <v>13518</v>
      </c>
      <c r="B13664">
        <v>5.5085700000000001E-2</v>
      </c>
      <c r="C13664">
        <v>1.1424099999999999</v>
      </c>
      <c r="D13664" s="1" t="s">
        <v>7</v>
      </c>
      <c r="E13664" s="1" t="s">
        <v>8</v>
      </c>
      <c r="F13664" s="1" t="s">
        <v>9</v>
      </c>
    </row>
    <row r="13665" spans="1:6" x14ac:dyDescent="0.25">
      <c r="A13665" s="2" t="s">
        <v>13519</v>
      </c>
      <c r="B13665">
        <v>0.88574600000000003</v>
      </c>
      <c r="C13665">
        <v>-1.0093000000000001</v>
      </c>
      <c r="D13665" s="1" t="s">
        <v>7</v>
      </c>
      <c r="E13665" s="1" t="s">
        <v>8</v>
      </c>
      <c r="F13665" s="1" t="s">
        <v>9</v>
      </c>
    </row>
    <row r="13666" spans="1:6" x14ac:dyDescent="0.25">
      <c r="A13666" s="2" t="s">
        <v>13520</v>
      </c>
      <c r="B13666">
        <v>7.6338100000000006E-2</v>
      </c>
      <c r="C13666">
        <v>-1.22892</v>
      </c>
      <c r="D13666" s="1" t="s">
        <v>7</v>
      </c>
      <c r="E13666" s="1" t="s">
        <v>8</v>
      </c>
      <c r="F13666" s="1" t="s">
        <v>9</v>
      </c>
    </row>
    <row r="13667" spans="1:6" x14ac:dyDescent="0.25">
      <c r="A13667" s="2" t="s">
        <v>13521</v>
      </c>
      <c r="B13667">
        <v>0.447795</v>
      </c>
      <c r="C13667">
        <v>1.0375399999999999</v>
      </c>
      <c r="D13667" s="1" t="s">
        <v>7</v>
      </c>
      <c r="E13667" s="1" t="s">
        <v>8</v>
      </c>
      <c r="F13667" s="1" t="s">
        <v>9</v>
      </c>
    </row>
    <row r="13668" spans="1:6" x14ac:dyDescent="0.25">
      <c r="A13668" s="2" t="s">
        <v>13522</v>
      </c>
      <c r="B13668">
        <v>0.97904800000000003</v>
      </c>
      <c r="C13668">
        <v>-1.00227</v>
      </c>
      <c r="D13668" s="1" t="s">
        <v>7</v>
      </c>
      <c r="E13668" s="1" t="s">
        <v>8</v>
      </c>
      <c r="F13668" s="1" t="s">
        <v>9</v>
      </c>
    </row>
    <row r="13669" spans="1:6" x14ac:dyDescent="0.25">
      <c r="A13669" s="2" t="s">
        <v>13523</v>
      </c>
      <c r="B13669">
        <v>0.12586600000000001</v>
      </c>
      <c r="C13669">
        <v>1.0765</v>
      </c>
      <c r="D13669" s="1" t="s">
        <v>7</v>
      </c>
      <c r="E13669" s="1" t="s">
        <v>8</v>
      </c>
      <c r="F13669" s="1" t="s">
        <v>9</v>
      </c>
    </row>
    <row r="13670" spans="1:6" x14ac:dyDescent="0.25">
      <c r="A13670" s="2" t="s">
        <v>13524</v>
      </c>
      <c r="B13670">
        <v>0.72770500000000005</v>
      </c>
      <c r="C13670">
        <v>1.0335700000000001</v>
      </c>
      <c r="D13670" s="1" t="s">
        <v>7</v>
      </c>
      <c r="E13670" s="1" t="s">
        <v>8</v>
      </c>
      <c r="F13670" s="1" t="s">
        <v>9</v>
      </c>
    </row>
    <row r="13671" spans="1:6" x14ac:dyDescent="0.25">
      <c r="A13671" s="2" t="s">
        <v>13525</v>
      </c>
      <c r="B13671">
        <v>0.19186400000000001</v>
      </c>
      <c r="C13671">
        <v>1.1091500000000001</v>
      </c>
      <c r="D13671" s="1" t="s">
        <v>7</v>
      </c>
      <c r="E13671" s="1" t="s">
        <v>8</v>
      </c>
      <c r="F13671" s="1" t="s">
        <v>9</v>
      </c>
    </row>
    <row r="13672" spans="1:6" x14ac:dyDescent="0.25">
      <c r="A13672" s="2" t="s">
        <v>13526</v>
      </c>
      <c r="B13672">
        <v>0.733927</v>
      </c>
      <c r="C13672">
        <v>-1.0398700000000001</v>
      </c>
      <c r="D13672" s="1" t="s">
        <v>7</v>
      </c>
      <c r="E13672" s="1" t="s">
        <v>8</v>
      </c>
      <c r="F13672" s="1" t="s">
        <v>9</v>
      </c>
    </row>
    <row r="13673" spans="1:6" x14ac:dyDescent="0.25">
      <c r="A13673" s="2" t="s">
        <v>13527</v>
      </c>
      <c r="B13673">
        <v>0.17274600000000001</v>
      </c>
      <c r="C13673">
        <v>1.1271599999999999</v>
      </c>
      <c r="D13673" s="1" t="s">
        <v>7</v>
      </c>
      <c r="E13673" s="1" t="s">
        <v>8</v>
      </c>
      <c r="F13673" s="1" t="s">
        <v>9</v>
      </c>
    </row>
    <row r="13674" spans="1:6" x14ac:dyDescent="0.25">
      <c r="A13674" s="2" t="s">
        <v>13528</v>
      </c>
      <c r="B13674">
        <v>0.146956</v>
      </c>
      <c r="C13674">
        <v>-1.1655599999999999</v>
      </c>
      <c r="D13674" s="1" t="s">
        <v>7</v>
      </c>
      <c r="E13674" s="1" t="s">
        <v>8</v>
      </c>
      <c r="F13674" s="1" t="s">
        <v>9</v>
      </c>
    </row>
    <row r="13675" spans="1:6" x14ac:dyDescent="0.25">
      <c r="A13675" s="2" t="s">
        <v>13529</v>
      </c>
      <c r="B13675">
        <v>1.8248299999999999E-2</v>
      </c>
      <c r="C13675">
        <v>-1.2637499999999999</v>
      </c>
      <c r="D13675" s="1" t="s">
        <v>7</v>
      </c>
      <c r="E13675" s="1" t="s">
        <v>8</v>
      </c>
      <c r="F13675" s="1" t="s">
        <v>9</v>
      </c>
    </row>
    <row r="13676" spans="1:6" x14ac:dyDescent="0.25">
      <c r="A13676" s="2" t="s">
        <v>13530</v>
      </c>
      <c r="B13676">
        <v>0.141822</v>
      </c>
      <c r="C13676">
        <v>1.11696</v>
      </c>
      <c r="D13676" s="1" t="s">
        <v>7</v>
      </c>
      <c r="E13676" s="1" t="s">
        <v>8</v>
      </c>
      <c r="F13676" s="1" t="s">
        <v>9</v>
      </c>
    </row>
    <row r="13677" spans="1:6" x14ac:dyDescent="0.25">
      <c r="A13677" s="2" t="s">
        <v>13531</v>
      </c>
      <c r="B13677">
        <v>0.54708699999999999</v>
      </c>
      <c r="C13677">
        <v>-1.0644800000000001</v>
      </c>
      <c r="D13677" s="1" t="s">
        <v>7</v>
      </c>
      <c r="E13677" s="1" t="s">
        <v>8</v>
      </c>
      <c r="F13677" s="1" t="s">
        <v>9</v>
      </c>
    </row>
    <row r="13678" spans="1:6" x14ac:dyDescent="0.25">
      <c r="A13678" s="2" t="s">
        <v>13532</v>
      </c>
      <c r="B13678">
        <v>0.92907099999999998</v>
      </c>
      <c r="C13678">
        <v>-1.00993</v>
      </c>
      <c r="D13678" s="1" t="s">
        <v>7</v>
      </c>
      <c r="E13678" s="1" t="s">
        <v>8</v>
      </c>
      <c r="F13678" s="1" t="s">
        <v>9</v>
      </c>
    </row>
    <row r="13679" spans="1:6" x14ac:dyDescent="0.25">
      <c r="A13679" s="2" t="s">
        <v>13533</v>
      </c>
      <c r="B13679">
        <v>0.32153199999999998</v>
      </c>
      <c r="C13679">
        <v>1.1865699999999999</v>
      </c>
      <c r="D13679" s="1" t="s">
        <v>7</v>
      </c>
      <c r="E13679" s="1" t="s">
        <v>8</v>
      </c>
      <c r="F13679" s="1" t="s">
        <v>9</v>
      </c>
    </row>
    <row r="13680" spans="1:6" x14ac:dyDescent="0.25">
      <c r="A13680" s="2" t="s">
        <v>13534</v>
      </c>
      <c r="B13680">
        <v>0.25866600000000001</v>
      </c>
      <c r="C13680">
        <v>1.0696399999999999</v>
      </c>
      <c r="D13680" s="1" t="s">
        <v>7</v>
      </c>
      <c r="E13680" s="1" t="s">
        <v>8</v>
      </c>
      <c r="F13680" s="1" t="s">
        <v>9</v>
      </c>
    </row>
    <row r="13681" spans="1:6" x14ac:dyDescent="0.25">
      <c r="A13681" s="2" t="s">
        <v>13535</v>
      </c>
      <c r="B13681">
        <v>0.142508</v>
      </c>
      <c r="C13681">
        <v>-1.1108199999999999</v>
      </c>
      <c r="D13681" s="1" t="s">
        <v>7</v>
      </c>
      <c r="E13681" s="1" t="s">
        <v>8</v>
      </c>
      <c r="F13681" s="1" t="s">
        <v>9</v>
      </c>
    </row>
    <row r="13682" spans="1:6" x14ac:dyDescent="0.25">
      <c r="A13682" s="2" t="s">
        <v>13536</v>
      </c>
      <c r="B13682">
        <v>0.75162700000000005</v>
      </c>
      <c r="C13682">
        <v>1.02024</v>
      </c>
      <c r="D13682" s="1" t="s">
        <v>7</v>
      </c>
      <c r="E13682" s="1" t="s">
        <v>8</v>
      </c>
      <c r="F13682" s="1" t="s">
        <v>9</v>
      </c>
    </row>
    <row r="13683" spans="1:6" x14ac:dyDescent="0.25">
      <c r="A13683" s="2" t="s">
        <v>13537</v>
      </c>
      <c r="B13683">
        <v>0.94065299999999996</v>
      </c>
      <c r="C13683">
        <v>1.01067</v>
      </c>
      <c r="D13683" s="1" t="s">
        <v>7</v>
      </c>
      <c r="E13683" s="1" t="s">
        <v>8</v>
      </c>
      <c r="F13683" s="1" t="s">
        <v>9</v>
      </c>
    </row>
    <row r="13684" spans="1:6" x14ac:dyDescent="0.25">
      <c r="A13684" s="2" t="s">
        <v>13538</v>
      </c>
      <c r="B13684">
        <v>0.14088200000000001</v>
      </c>
      <c r="C13684">
        <v>1.1141300000000001</v>
      </c>
      <c r="D13684" s="1" t="s">
        <v>7</v>
      </c>
      <c r="E13684" s="1" t="s">
        <v>8</v>
      </c>
      <c r="F13684" s="1" t="s">
        <v>9</v>
      </c>
    </row>
    <row r="13685" spans="1:6" x14ac:dyDescent="0.25">
      <c r="A13685" s="2" t="s">
        <v>13539</v>
      </c>
      <c r="B13685">
        <v>0.41591099999999998</v>
      </c>
      <c r="C13685">
        <v>-1.0888</v>
      </c>
      <c r="D13685" s="1" t="s">
        <v>7</v>
      </c>
      <c r="E13685" s="1" t="s">
        <v>8</v>
      </c>
      <c r="F13685" s="1" t="s">
        <v>9</v>
      </c>
    </row>
    <row r="13686" spans="1:6" x14ac:dyDescent="0.25">
      <c r="A13686" s="2" t="s">
        <v>13540</v>
      </c>
      <c r="B13686">
        <v>0.607711</v>
      </c>
      <c r="C13686">
        <v>-1.0426299999999999</v>
      </c>
      <c r="D13686" s="1" t="s">
        <v>7</v>
      </c>
      <c r="E13686" s="1" t="s">
        <v>8</v>
      </c>
      <c r="F13686" s="1" t="s">
        <v>9</v>
      </c>
    </row>
    <row r="13687" spans="1:6" x14ac:dyDescent="0.25">
      <c r="A13687" s="2" t="s">
        <v>13541</v>
      </c>
      <c r="B13687">
        <v>8.7055999999999994E-2</v>
      </c>
      <c r="C13687">
        <v>1.1685700000000001</v>
      </c>
      <c r="D13687" s="1" t="s">
        <v>7</v>
      </c>
      <c r="E13687" s="1" t="s">
        <v>8</v>
      </c>
      <c r="F13687" s="1" t="s">
        <v>9</v>
      </c>
    </row>
    <row r="13688" spans="1:6" x14ac:dyDescent="0.25">
      <c r="A13688" s="2" t="s">
        <v>13542</v>
      </c>
      <c r="B13688">
        <v>0.35594300000000001</v>
      </c>
      <c r="C13688">
        <v>1.0878099999999999</v>
      </c>
      <c r="D13688" s="1" t="s">
        <v>7</v>
      </c>
      <c r="E13688" s="1" t="s">
        <v>8</v>
      </c>
      <c r="F13688" s="1" t="s">
        <v>9</v>
      </c>
    </row>
    <row r="13689" spans="1:6" x14ac:dyDescent="0.25">
      <c r="A13689" s="2" t="s">
        <v>13543</v>
      </c>
      <c r="B13689">
        <v>0.84317299999999995</v>
      </c>
      <c r="C13689">
        <v>1.0151699999999999</v>
      </c>
      <c r="D13689" s="1" t="s">
        <v>7</v>
      </c>
      <c r="E13689" s="1" t="s">
        <v>8</v>
      </c>
      <c r="F13689" s="1" t="s">
        <v>9</v>
      </c>
    </row>
    <row r="13690" spans="1:6" x14ac:dyDescent="0.25">
      <c r="A13690" s="2" t="s">
        <v>13544</v>
      </c>
      <c r="B13690">
        <v>0.16500400000000001</v>
      </c>
      <c r="C13690">
        <v>1.17259</v>
      </c>
      <c r="D13690" s="1" t="s">
        <v>7</v>
      </c>
      <c r="E13690" s="1" t="s">
        <v>8</v>
      </c>
      <c r="F13690" s="1" t="s">
        <v>9</v>
      </c>
    </row>
    <row r="13691" spans="1:6" x14ac:dyDescent="0.25">
      <c r="A13691" s="2" t="s">
        <v>13545</v>
      </c>
      <c r="B13691">
        <v>0.77572799999999997</v>
      </c>
      <c r="C13691">
        <v>1.0388599999999999</v>
      </c>
      <c r="D13691" s="1" t="s">
        <v>7</v>
      </c>
      <c r="E13691" s="1" t="s">
        <v>8</v>
      </c>
      <c r="F13691" s="1" t="s">
        <v>9</v>
      </c>
    </row>
    <row r="13692" spans="1:6" x14ac:dyDescent="0.25">
      <c r="A13692" s="2" t="s">
        <v>13546</v>
      </c>
      <c r="B13692">
        <v>0.45518199999999998</v>
      </c>
      <c r="C13692">
        <v>1.0898099999999999</v>
      </c>
      <c r="D13692" s="1" t="s">
        <v>7</v>
      </c>
      <c r="E13692" s="1" t="s">
        <v>8</v>
      </c>
      <c r="F13692" s="1" t="s">
        <v>9</v>
      </c>
    </row>
    <row r="13693" spans="1:6" x14ac:dyDescent="0.25">
      <c r="A13693" s="2" t="s">
        <v>13547</v>
      </c>
      <c r="B13693">
        <v>0.70484999999999998</v>
      </c>
      <c r="C13693">
        <v>1.03725</v>
      </c>
      <c r="D13693" s="1" t="s">
        <v>7</v>
      </c>
      <c r="E13693" s="1" t="s">
        <v>8</v>
      </c>
      <c r="F13693" s="1" t="s">
        <v>9</v>
      </c>
    </row>
    <row r="13694" spans="1:6" x14ac:dyDescent="0.25">
      <c r="A13694" s="2" t="s">
        <v>13548</v>
      </c>
      <c r="B13694">
        <v>0.70093099999999997</v>
      </c>
      <c r="C13694">
        <v>-1.02437</v>
      </c>
      <c r="D13694" s="1" t="s">
        <v>7</v>
      </c>
      <c r="E13694" s="1" t="s">
        <v>8</v>
      </c>
      <c r="F13694" s="1" t="s">
        <v>9</v>
      </c>
    </row>
    <row r="13695" spans="1:6" x14ac:dyDescent="0.25">
      <c r="A13695" s="2" t="s">
        <v>13549</v>
      </c>
      <c r="B13695">
        <v>0.154976</v>
      </c>
      <c r="C13695">
        <v>1.1048100000000001</v>
      </c>
      <c r="D13695" s="1" t="s">
        <v>7</v>
      </c>
      <c r="E13695" s="1" t="s">
        <v>8</v>
      </c>
      <c r="F13695" s="1" t="s">
        <v>9</v>
      </c>
    </row>
    <row r="13696" spans="1:6" x14ac:dyDescent="0.25">
      <c r="A13696" s="2" t="s">
        <v>13550</v>
      </c>
      <c r="B13696">
        <v>4.7199599999999996E-3</v>
      </c>
      <c r="C13696">
        <v>1.3485499999999999</v>
      </c>
      <c r="D13696" s="1" t="s">
        <v>7</v>
      </c>
      <c r="E13696" s="1" t="s">
        <v>8</v>
      </c>
      <c r="F13696" s="1" t="s">
        <v>9</v>
      </c>
    </row>
    <row r="13697" spans="1:6" x14ac:dyDescent="0.25">
      <c r="A13697" s="2" t="s">
        <v>13551</v>
      </c>
      <c r="B13697">
        <v>0.56905399999999995</v>
      </c>
      <c r="C13697">
        <v>1.05968</v>
      </c>
      <c r="D13697" s="1" t="s">
        <v>7</v>
      </c>
      <c r="E13697" s="1" t="s">
        <v>8</v>
      </c>
      <c r="F13697" s="1" t="s">
        <v>9</v>
      </c>
    </row>
    <row r="13698" spans="1:6" x14ac:dyDescent="0.25">
      <c r="A13698" s="2" t="s">
        <v>13552</v>
      </c>
      <c r="B13698">
        <v>0.378216</v>
      </c>
      <c r="C13698">
        <v>1.0715399999999999</v>
      </c>
      <c r="D13698" s="1" t="s">
        <v>7</v>
      </c>
      <c r="E13698" s="1" t="s">
        <v>8</v>
      </c>
      <c r="F13698" s="1" t="s">
        <v>9</v>
      </c>
    </row>
    <row r="13699" spans="1:6" x14ac:dyDescent="0.25">
      <c r="A13699" s="2" t="s">
        <v>13553</v>
      </c>
      <c r="B13699">
        <v>0.167574</v>
      </c>
      <c r="C13699">
        <v>-1.1483399999999999</v>
      </c>
      <c r="D13699" s="1" t="s">
        <v>7</v>
      </c>
      <c r="E13699" s="1" t="s">
        <v>8</v>
      </c>
      <c r="F13699" s="1" t="s">
        <v>9</v>
      </c>
    </row>
    <row r="13700" spans="1:6" x14ac:dyDescent="0.25">
      <c r="A13700" s="2" t="s">
        <v>13554</v>
      </c>
      <c r="B13700">
        <v>0.32642100000000002</v>
      </c>
      <c r="C